ERROR(VLOOKUP(D417,プログラムデータ!A:N,11,0),"")</f>
        <v>4×50m</v>
      </c>
      <c r="J417" t="str">
        <f>IFERROR(VLOOKUP(D417,プログラムデータ!A:N,10,0),"")</f>
        <v>自由形</v>
      </c>
      <c r="K417" t="str">
        <f>IFERROR(VLOOKUP(D417,プログラムデータ!A:N,14,0),"")</f>
        <v>タイム決勝</v>
      </c>
      <c r="L417" t="str">
        <f t="shared" si="6"/>
        <v>無差別 女子 4×50m 自由形 タイム決勝</v>
      </c>
    </row>
    <row r="418" spans="1:12" x14ac:dyDescent="0.15">
      <c r="A418">
        <f>IFERROR(記録[[#This Row],[競技番号]],"")</f>
        <v>13</v>
      </c>
      <c r="B418">
        <f>IFERROR(記録[[#This Row],[選手番号]],"")</f>
        <v>360</v>
      </c>
      <c r="C418" t="str">
        <f>IFERROR(VLOOKUP(B418,チーム番号!E:F,2,0),"")</f>
        <v/>
      </c>
      <c r="D418">
        <f>IFERROR(VLOOKUP(A418,プログラム!B:C,2,0),"")</f>
        <v>11</v>
      </c>
      <c r="E418">
        <f>IFERROR(記録[[#This Row],[組]],"")</f>
        <v>3</v>
      </c>
      <c r="F418">
        <f>IFERROR(記録[[#This Row],[水路]],"")</f>
        <v>1</v>
      </c>
      <c r="G418" t="str">
        <f>IFERROR(VLOOKUP(D418,プログラムデータ!A:N,12,0),"")</f>
        <v>無差別</v>
      </c>
      <c r="H418" t="str">
        <f>IFERROR(VLOOKUP(D418,プログラムデータ!A:N,13,0),"")</f>
        <v>女子</v>
      </c>
      <c r="I418" t="str">
        <f>IFERROR(VLOOKUP(D418,プログラムデータ!A:N,11,0),"")</f>
        <v>4×50m</v>
      </c>
      <c r="J418" t="str">
        <f>IFERROR(VLOOKUP(D418,プログラムデータ!A:N,10,0),"")</f>
        <v>自由形</v>
      </c>
      <c r="K418" t="str">
        <f>IFERROR(VLOOKUP(D418,プログラムデータ!A:N,14,0),"")</f>
        <v>タイム決勝</v>
      </c>
      <c r="L418" t="str">
        <f t="shared" si="6"/>
        <v>無差別 女子 4×50m 自由形 タイム決勝</v>
      </c>
    </row>
    <row r="419" spans="1:12" x14ac:dyDescent="0.15">
      <c r="A419">
        <f>IFERROR(記録[[#This Row],[競技番号]],"")</f>
        <v>13</v>
      </c>
      <c r="B419">
        <f>IFERROR(記録[[#This Row],[選手番号]],"")</f>
        <v>142</v>
      </c>
      <c r="C419" t="str">
        <f>IFERROR(VLOOKUP(B419,チーム番号!E:F,2,0),"")</f>
        <v/>
      </c>
      <c r="D419">
        <f>IFERROR(VLOOKUP(A419,プログラム!B:C,2,0),"")</f>
        <v>11</v>
      </c>
      <c r="E419">
        <f>IFERROR(記録[[#This Row],[組]],"")</f>
        <v>3</v>
      </c>
      <c r="F419">
        <f>IFERROR(記録[[#This Row],[水路]],"")</f>
        <v>2</v>
      </c>
      <c r="G419" t="str">
        <f>IFERROR(VLOOKUP(D419,プログラムデータ!A:N,12,0),"")</f>
        <v>無差別</v>
      </c>
      <c r="H419" t="str">
        <f>IFERROR(VLOOKUP(D419,プログラムデータ!A:N,13,0),"")</f>
        <v>女子</v>
      </c>
      <c r="I419" t="str">
        <f>IFERROR(VLOOKUP(D419,プログラムデータ!A:N,11,0),"")</f>
        <v>4×50m</v>
      </c>
      <c r="J419" t="str">
        <f>IFERROR(VLOOKUP(D419,プログラムデータ!A:N,10,0),"")</f>
        <v>自由形</v>
      </c>
      <c r="K419" t="str">
        <f>IFERROR(VLOOKUP(D419,プログラムデータ!A:N,14,0),"")</f>
        <v>タイム決勝</v>
      </c>
      <c r="L419" t="str">
        <f t="shared" si="6"/>
        <v>無差別 女子 4×50m 自由形 タイム決勝</v>
      </c>
    </row>
    <row r="420" spans="1:12" x14ac:dyDescent="0.15">
      <c r="A420">
        <f>IFERROR(記録[[#This Row],[競技番号]],"")</f>
        <v>13</v>
      </c>
      <c r="B420">
        <f>IFERROR(記録[[#This Row],[選手番号]],"")</f>
        <v>101</v>
      </c>
      <c r="C420" t="str">
        <f>IFERROR(VLOOKUP(B420,チーム番号!E:F,2,0),"")</f>
        <v/>
      </c>
      <c r="D420">
        <f>IFERROR(VLOOKUP(A420,プログラム!B:C,2,0),"")</f>
        <v>11</v>
      </c>
      <c r="E420">
        <f>IFERROR(記録[[#This Row],[組]],"")</f>
        <v>3</v>
      </c>
      <c r="F420">
        <f>IFERROR(記録[[#This Row],[水路]],"")</f>
        <v>3</v>
      </c>
      <c r="G420" t="str">
        <f>IFERROR(VLOOKUP(D420,プログラムデータ!A:N,12,0),"")</f>
        <v>無差別</v>
      </c>
      <c r="H420" t="str">
        <f>IFERROR(VLOOKUP(D420,プログラムデータ!A:N,13,0),"")</f>
        <v>女子</v>
      </c>
      <c r="I420" t="str">
        <f>IFERROR(VLOOKUP(D420,プログラムデータ!A:N,11,0),"")</f>
        <v>4×50m</v>
      </c>
      <c r="J420" t="str">
        <f>IFERROR(VLOOKUP(D420,プログラムデータ!A:N,10,0),"")</f>
        <v>自由形</v>
      </c>
      <c r="K420" t="str">
        <f>IFERROR(VLOOKUP(D420,プログラムデータ!A:N,14,0),"")</f>
        <v>タイム決勝</v>
      </c>
      <c r="L420" t="str">
        <f t="shared" si="6"/>
        <v>無差別 女子 4×50m 自由形 タイム決勝</v>
      </c>
    </row>
    <row r="421" spans="1:12" x14ac:dyDescent="0.15">
      <c r="A421">
        <f>IFERROR(記録[[#This Row],[競技番号]],"")</f>
        <v>13</v>
      </c>
      <c r="B421">
        <f>IFERROR(記録[[#This Row],[選手番号]],"")</f>
        <v>191</v>
      </c>
      <c r="C421" t="str">
        <f>IFERROR(VLOOKUP(B421,チーム番号!E:F,2,0),"")</f>
        <v/>
      </c>
      <c r="D421">
        <f>IFERROR(VLOOKUP(A421,プログラム!B:C,2,0),"")</f>
        <v>11</v>
      </c>
      <c r="E421">
        <f>IFERROR(記録[[#This Row],[組]],"")</f>
        <v>3</v>
      </c>
      <c r="F421">
        <f>IFERROR(記録[[#This Row],[水路]],"")</f>
        <v>4</v>
      </c>
      <c r="G421" t="str">
        <f>IFERROR(VLOOKUP(D421,プログラムデータ!A:N,12,0),"")</f>
        <v>無差別</v>
      </c>
      <c r="H421" t="str">
        <f>IFERROR(VLOOKUP(D421,プログラムデータ!A:N,13,0),"")</f>
        <v>女子</v>
      </c>
      <c r="I421" t="str">
        <f>IFERROR(VLOOKUP(D421,プログラムデータ!A:N,11,0),"")</f>
        <v>4×50m</v>
      </c>
      <c r="J421" t="str">
        <f>IFERROR(VLOOKUP(D421,プログラムデータ!A:N,10,0),"")</f>
        <v>自由形</v>
      </c>
      <c r="K421" t="str">
        <f>IFERROR(VLOOKUP(D421,プログラムデータ!A:N,14,0),"")</f>
        <v>タイム決勝</v>
      </c>
      <c r="L421" t="str">
        <f t="shared" si="6"/>
        <v>無差別 女子 4×50m 自由形 タイム決勝</v>
      </c>
    </row>
    <row r="422" spans="1:12" x14ac:dyDescent="0.15">
      <c r="A422">
        <f>IFERROR(記録[[#This Row],[競技番号]],"")</f>
        <v>13</v>
      </c>
      <c r="B422">
        <f>IFERROR(記録[[#This Row],[選手番号]],"")</f>
        <v>193</v>
      </c>
      <c r="C422" t="str">
        <f>IFERROR(VLOOKUP(B422,チーム番号!E:F,2,0),"")</f>
        <v/>
      </c>
      <c r="D422">
        <f>IFERROR(VLOOKUP(A422,プログラム!B:C,2,0),"")</f>
        <v>11</v>
      </c>
      <c r="E422">
        <f>IFERROR(記録[[#This Row],[組]],"")</f>
        <v>3</v>
      </c>
      <c r="F422">
        <f>IFERROR(記録[[#This Row],[水路]],"")</f>
        <v>5</v>
      </c>
      <c r="G422" t="str">
        <f>IFERROR(VLOOKUP(D422,プログラムデータ!A:N,12,0),"")</f>
        <v>無差別</v>
      </c>
      <c r="H422" t="str">
        <f>IFERROR(VLOOKUP(D422,プログラムデータ!A:N,13,0),"")</f>
        <v>女子</v>
      </c>
      <c r="I422" t="str">
        <f>IFERROR(VLOOKUP(D422,プログラムデータ!A:N,11,0),"")</f>
        <v>4×50m</v>
      </c>
      <c r="J422" t="str">
        <f>IFERROR(VLOOKUP(D422,プログラムデータ!A:N,10,0),"")</f>
        <v>自由形</v>
      </c>
      <c r="K422" t="str">
        <f>IFERROR(VLOOKUP(D422,プログラムデータ!A:N,14,0),"")</f>
        <v>タイム決勝</v>
      </c>
      <c r="L422" t="str">
        <f t="shared" si="6"/>
        <v>無差別 女子 4×50m 自由形 タイム決勝</v>
      </c>
    </row>
    <row r="423" spans="1:12" x14ac:dyDescent="0.15">
      <c r="A423">
        <f>IFERROR(記録[[#This Row],[競技番号]],"")</f>
        <v>13</v>
      </c>
      <c r="B423">
        <f>IFERROR(記録[[#This Row],[選手番号]],"")</f>
        <v>144</v>
      </c>
      <c r="C423" t="str">
        <f>IFERROR(VLOOKUP(B423,チーム番号!E:F,2,0),"")</f>
        <v/>
      </c>
      <c r="D423">
        <f>IFERROR(VLOOKUP(A423,プログラム!B:C,2,0),"")</f>
        <v>11</v>
      </c>
      <c r="E423">
        <f>IFERROR(記録[[#This Row],[組]],"")</f>
        <v>3</v>
      </c>
      <c r="F423">
        <f>IFERROR(記録[[#This Row],[水路]],"")</f>
        <v>6</v>
      </c>
      <c r="G423" t="str">
        <f>IFERROR(VLOOKUP(D423,プログラムデータ!A:N,12,0),"")</f>
        <v>無差別</v>
      </c>
      <c r="H423" t="str">
        <f>IFERROR(VLOOKUP(D423,プログラムデータ!A:N,13,0),"")</f>
        <v>女子</v>
      </c>
      <c r="I423" t="str">
        <f>IFERROR(VLOOKUP(D423,プログラムデータ!A:N,11,0),"")</f>
        <v>4×50m</v>
      </c>
      <c r="J423" t="str">
        <f>IFERROR(VLOOKUP(D423,プログラムデータ!A:N,10,0),"")</f>
        <v>自由形</v>
      </c>
      <c r="K423" t="str">
        <f>IFERROR(VLOOKUP(D423,プログラムデータ!A:N,14,0),"")</f>
        <v>タイム決勝</v>
      </c>
      <c r="L423" t="str">
        <f t="shared" si="6"/>
        <v>無差別 女子 4×50m 自由形 タイム決勝</v>
      </c>
    </row>
    <row r="424" spans="1:12" x14ac:dyDescent="0.15">
      <c r="A424">
        <f>IFERROR(記録[[#This Row],[競技番号]],"")</f>
        <v>13</v>
      </c>
      <c r="B424">
        <f>IFERROR(記録[[#This Row],[選手番号]],"")</f>
        <v>321</v>
      </c>
      <c r="C424" t="str">
        <f>IFERROR(VLOOKUP(B424,チーム番号!E:F,2,0),"")</f>
        <v/>
      </c>
      <c r="D424">
        <f>IFERROR(VLOOKUP(A424,プログラム!B:C,2,0),"")</f>
        <v>11</v>
      </c>
      <c r="E424">
        <f>IFERROR(記録[[#This Row],[組]],"")</f>
        <v>3</v>
      </c>
      <c r="F424">
        <f>IFERROR(記録[[#This Row],[水路]],"")</f>
        <v>7</v>
      </c>
      <c r="G424" t="str">
        <f>IFERROR(VLOOKUP(D424,プログラムデータ!A:N,12,0),"")</f>
        <v>無差別</v>
      </c>
      <c r="H424" t="str">
        <f>IFERROR(VLOOKUP(D424,プログラムデータ!A:N,13,0),"")</f>
        <v>女子</v>
      </c>
      <c r="I424" t="str">
        <f>IFERROR(VLOOKUP(D424,プログラムデータ!A:N,11,0),"")</f>
        <v>4×50m</v>
      </c>
      <c r="J424" t="str">
        <f>IFERROR(VLOOKUP(D424,プログラムデータ!A:N,10,0),"")</f>
        <v>自由形</v>
      </c>
      <c r="K424" t="str">
        <f>IFERROR(VLOOKUP(D424,プログラムデータ!A:N,14,0),"")</f>
        <v>タイム決勝</v>
      </c>
      <c r="L424" t="str">
        <f t="shared" si="6"/>
        <v>無差別 女子 4×50m 自由形 タイム決勝</v>
      </c>
    </row>
    <row r="425" spans="1:12" x14ac:dyDescent="0.15">
      <c r="A425">
        <f>IFERROR(記録[[#This Row],[競技番号]],"")</f>
        <v>13</v>
      </c>
      <c r="B425">
        <f>IFERROR(記録[[#This Row],[選手番号]],"")</f>
        <v>247</v>
      </c>
      <c r="C425" t="str">
        <f>IFERROR(VLOOKUP(B425,チーム番号!E:F,2,0),"")</f>
        <v/>
      </c>
      <c r="D425">
        <f>IFERROR(VLOOKUP(A425,プログラム!B:C,2,0),"")</f>
        <v>11</v>
      </c>
      <c r="E425">
        <f>IFERROR(記録[[#This Row],[組]],"")</f>
        <v>3</v>
      </c>
      <c r="F425">
        <f>IFERROR(記録[[#This Row],[水路]],"")</f>
        <v>8</v>
      </c>
      <c r="G425" t="str">
        <f>IFERROR(VLOOKUP(D425,プログラムデータ!A:N,12,0),"")</f>
        <v>無差別</v>
      </c>
      <c r="H425" t="str">
        <f>IFERROR(VLOOKUP(D425,プログラムデータ!A:N,13,0),"")</f>
        <v>女子</v>
      </c>
      <c r="I425" t="str">
        <f>IFERROR(VLOOKUP(D425,プログラムデータ!A:N,11,0),"")</f>
        <v>4×50m</v>
      </c>
      <c r="J425" t="str">
        <f>IFERROR(VLOOKUP(D425,プログラムデータ!A:N,10,0),"")</f>
        <v>自由形</v>
      </c>
      <c r="K425" t="str">
        <f>IFERROR(VLOOKUP(D425,プログラムデータ!A:N,14,0),"")</f>
        <v>タイム決勝</v>
      </c>
      <c r="L425" t="str">
        <f t="shared" si="6"/>
        <v>無差別 女子 4×50m 自由形 タイム決勝</v>
      </c>
    </row>
    <row r="426" spans="1:12" x14ac:dyDescent="0.15">
      <c r="A426">
        <f>IFERROR(記録[[#This Row],[競技番号]],"")</f>
        <v>13</v>
      </c>
      <c r="B426">
        <f>IFERROR(記録[[#This Row],[選手番号]],"")</f>
        <v>44</v>
      </c>
      <c r="C426" t="str">
        <f>IFERROR(VLOOKUP(B426,チーム番号!E:F,2,0),"")</f>
        <v/>
      </c>
      <c r="D426">
        <f>IFERROR(VLOOKUP(A426,プログラム!B:C,2,0),"")</f>
        <v>11</v>
      </c>
      <c r="E426">
        <f>IFERROR(記録[[#This Row],[組]],"")</f>
        <v>4</v>
      </c>
      <c r="F426">
        <f>IFERROR(記録[[#This Row],[水路]],"")</f>
        <v>1</v>
      </c>
      <c r="G426" t="str">
        <f>IFERROR(VLOOKUP(D426,プログラムデータ!A:N,12,0),"")</f>
        <v>無差別</v>
      </c>
      <c r="H426" t="str">
        <f>IFERROR(VLOOKUP(D426,プログラムデータ!A:N,13,0),"")</f>
        <v>女子</v>
      </c>
      <c r="I426" t="str">
        <f>IFERROR(VLOOKUP(D426,プログラムデータ!A:N,11,0),"")</f>
        <v>4×50m</v>
      </c>
      <c r="J426" t="str">
        <f>IFERROR(VLOOKUP(D426,プログラムデータ!A:N,10,0),"")</f>
        <v>自由形</v>
      </c>
      <c r="K426" t="str">
        <f>IFERROR(VLOOKUP(D426,プログラムデータ!A:N,14,0),"")</f>
        <v>タイム決勝</v>
      </c>
      <c r="L426" t="str">
        <f t="shared" si="6"/>
        <v>無差別 女子 4×50m 自由形 タイム決勝</v>
      </c>
    </row>
    <row r="427" spans="1:12" x14ac:dyDescent="0.15">
      <c r="A427">
        <f>IFERROR(記録[[#This Row],[競技番号]],"")</f>
        <v>13</v>
      </c>
      <c r="B427">
        <f>IFERROR(記録[[#This Row],[選手番号]],"")</f>
        <v>307</v>
      </c>
      <c r="C427" t="str">
        <f>IFERROR(VLOOKUP(B427,チーム番号!E:F,2,0),"")</f>
        <v/>
      </c>
      <c r="D427">
        <f>IFERROR(VLOOKUP(A427,プログラム!B:C,2,0),"")</f>
        <v>11</v>
      </c>
      <c r="E427">
        <f>IFERROR(記録[[#This Row],[組]],"")</f>
        <v>4</v>
      </c>
      <c r="F427">
        <f>IFERROR(記録[[#This Row],[水路]],"")</f>
        <v>2</v>
      </c>
      <c r="G427" t="str">
        <f>IFERROR(VLOOKUP(D427,プログラムデータ!A:N,12,0),"")</f>
        <v>無差別</v>
      </c>
      <c r="H427" t="str">
        <f>IFERROR(VLOOKUP(D427,プログラムデータ!A:N,13,0),"")</f>
        <v>女子</v>
      </c>
      <c r="I427" t="str">
        <f>IFERROR(VLOOKUP(D427,プログラムデータ!A:N,11,0),"")</f>
        <v>4×50m</v>
      </c>
      <c r="J427" t="str">
        <f>IFERROR(VLOOKUP(D427,プログラムデータ!A:N,10,0),"")</f>
        <v>自由形</v>
      </c>
      <c r="K427" t="str">
        <f>IFERROR(VLOOKUP(D427,プログラムデータ!A:N,14,0),"")</f>
        <v>タイム決勝</v>
      </c>
      <c r="L427" t="str">
        <f t="shared" si="6"/>
        <v>無差別 女子 4×50m 自由形 タイム決勝</v>
      </c>
    </row>
    <row r="428" spans="1:12" x14ac:dyDescent="0.15">
      <c r="A428">
        <f>IFERROR(記録[[#This Row],[競技番号]],"")</f>
        <v>13</v>
      </c>
      <c r="B428">
        <f>IFERROR(記録[[#This Row],[選手番号]],"")</f>
        <v>320</v>
      </c>
      <c r="C428" t="str">
        <f>IFERROR(VLOOKUP(B428,チーム番号!E:F,2,0),"")</f>
        <v/>
      </c>
      <c r="D428">
        <f>IFERROR(VLOOKUP(A428,プログラム!B:C,2,0),"")</f>
        <v>11</v>
      </c>
      <c r="E428">
        <f>IFERROR(記録[[#This Row],[組]],"")</f>
        <v>4</v>
      </c>
      <c r="F428">
        <f>IFERROR(記録[[#This Row],[水路]],"")</f>
        <v>3</v>
      </c>
      <c r="G428" t="str">
        <f>IFERROR(VLOOKUP(D428,プログラムデータ!A:N,12,0),"")</f>
        <v>無差別</v>
      </c>
      <c r="H428" t="str">
        <f>IFERROR(VLOOKUP(D428,プログラムデータ!A:N,13,0),"")</f>
        <v>女子</v>
      </c>
      <c r="I428" t="str">
        <f>IFERROR(VLOOKUP(D428,プログラムデータ!A:N,11,0),"")</f>
        <v>4×50m</v>
      </c>
      <c r="J428" t="str">
        <f>IFERROR(VLOOKUP(D428,プログラムデータ!A:N,10,0),"")</f>
        <v>自由形</v>
      </c>
      <c r="K428" t="str">
        <f>IFERROR(VLOOKUP(D428,プログラムデータ!A:N,14,0),"")</f>
        <v>タイム決勝</v>
      </c>
      <c r="L428" t="str">
        <f t="shared" si="6"/>
        <v>無差別 女子 4×50m 自由形 タイム決勝</v>
      </c>
    </row>
    <row r="429" spans="1:12" x14ac:dyDescent="0.15">
      <c r="A429">
        <f>IFERROR(記録[[#This Row],[競技番号]],"")</f>
        <v>13</v>
      </c>
      <c r="B429">
        <f>IFERROR(記録[[#This Row],[選手番号]],"")</f>
        <v>141</v>
      </c>
      <c r="C429" t="str">
        <f>IFERROR(VLOOKUP(B429,チーム番号!E:F,2,0),"")</f>
        <v/>
      </c>
      <c r="D429">
        <f>IFERROR(VLOOKUP(A429,プログラム!B:C,2,0),"")</f>
        <v>11</v>
      </c>
      <c r="E429">
        <f>IFERROR(記録[[#This Row],[組]],"")</f>
        <v>4</v>
      </c>
      <c r="F429">
        <f>IFERROR(記録[[#This Row],[水路]],"")</f>
        <v>4</v>
      </c>
      <c r="G429" t="str">
        <f>IFERROR(VLOOKUP(D429,プログラムデータ!A:N,12,0),"")</f>
        <v>無差別</v>
      </c>
      <c r="H429" t="str">
        <f>IFERROR(VLOOKUP(D429,プログラムデータ!A:N,13,0),"")</f>
        <v>女子</v>
      </c>
      <c r="I429" t="str">
        <f>IFERROR(VLOOKUP(D429,プログラムデータ!A:N,11,0),"")</f>
        <v>4×50m</v>
      </c>
      <c r="J429" t="str">
        <f>IFERROR(VLOOKUP(D429,プログラムデータ!A:N,10,0),"")</f>
        <v>自由形</v>
      </c>
      <c r="K429" t="str">
        <f>IFERROR(VLOOKUP(D429,プログラムデータ!A:N,14,0),"")</f>
        <v>タイム決勝</v>
      </c>
      <c r="L429" t="str">
        <f t="shared" si="6"/>
        <v>無差別 女子 4×50m 自由形 タイム決勝</v>
      </c>
    </row>
    <row r="430" spans="1:12" x14ac:dyDescent="0.15">
      <c r="A430">
        <f>IFERROR(記録[[#This Row],[競技番号]],"")</f>
        <v>13</v>
      </c>
      <c r="B430">
        <f>IFERROR(記録[[#This Row],[選手番号]],"")</f>
        <v>77</v>
      </c>
      <c r="C430" t="str">
        <f>IFERROR(VLOOKUP(B430,チーム番号!E:F,2,0),"")</f>
        <v/>
      </c>
      <c r="D430">
        <f>IFERROR(VLOOKUP(A430,プログラム!B:C,2,0),"")</f>
        <v>11</v>
      </c>
      <c r="E430">
        <f>IFERROR(記録[[#This Row],[組]],"")</f>
        <v>4</v>
      </c>
      <c r="F430">
        <f>IFERROR(記録[[#This Row],[水路]],"")</f>
        <v>5</v>
      </c>
      <c r="G430" t="str">
        <f>IFERROR(VLOOKUP(D430,プログラムデータ!A:N,12,0),"")</f>
        <v>無差別</v>
      </c>
      <c r="H430" t="str">
        <f>IFERROR(VLOOKUP(D430,プログラムデータ!A:N,13,0),"")</f>
        <v>女子</v>
      </c>
      <c r="I430" t="str">
        <f>IFERROR(VLOOKUP(D430,プログラムデータ!A:N,11,0),"")</f>
        <v>4×50m</v>
      </c>
      <c r="J430" t="str">
        <f>IFERROR(VLOOKUP(D430,プログラムデータ!A:N,10,0),"")</f>
        <v>自由形</v>
      </c>
      <c r="K430" t="str">
        <f>IFERROR(VLOOKUP(D430,プログラムデータ!A:N,14,0),"")</f>
        <v>タイム決勝</v>
      </c>
      <c r="L430" t="str">
        <f t="shared" ref="L430:L493" si="7">CONCATENATE(G430," ",H430," ",I430," ",J430," ",K430)</f>
        <v>無差別 女子 4×50m 自由形 タイム決勝</v>
      </c>
    </row>
    <row r="431" spans="1:12" x14ac:dyDescent="0.15">
      <c r="A431">
        <f>IFERROR(記録[[#This Row],[競技番号]],"")</f>
        <v>13</v>
      </c>
      <c r="B431">
        <f>IFERROR(記録[[#This Row],[選手番号]],"")</f>
        <v>302</v>
      </c>
      <c r="C431" t="str">
        <f>IFERROR(VLOOKUP(B431,チーム番号!E:F,2,0),"")</f>
        <v/>
      </c>
      <c r="D431">
        <f>IFERROR(VLOOKUP(A431,プログラム!B:C,2,0),"")</f>
        <v>11</v>
      </c>
      <c r="E431">
        <f>IFERROR(記録[[#This Row],[組]],"")</f>
        <v>4</v>
      </c>
      <c r="F431">
        <f>IFERROR(記録[[#This Row],[水路]],"")</f>
        <v>6</v>
      </c>
      <c r="G431" t="str">
        <f>IFERROR(VLOOKUP(D431,プログラムデータ!A:N,12,0),"")</f>
        <v>無差別</v>
      </c>
      <c r="H431" t="str">
        <f>IFERROR(VLOOKUP(D431,プログラムデータ!A:N,13,0),"")</f>
        <v>女子</v>
      </c>
      <c r="I431" t="str">
        <f>IFERROR(VLOOKUP(D431,プログラムデータ!A:N,11,0),"")</f>
        <v>4×50m</v>
      </c>
      <c r="J431" t="str">
        <f>IFERROR(VLOOKUP(D431,プログラムデータ!A:N,10,0),"")</f>
        <v>自由形</v>
      </c>
      <c r="K431" t="str">
        <f>IFERROR(VLOOKUP(D431,プログラムデータ!A:N,14,0),"")</f>
        <v>タイム決勝</v>
      </c>
      <c r="L431" t="str">
        <f t="shared" si="7"/>
        <v>無差別 女子 4×50m 自由形 タイム決勝</v>
      </c>
    </row>
    <row r="432" spans="1:12" x14ac:dyDescent="0.15">
      <c r="A432">
        <f>IFERROR(記録[[#This Row],[競技番号]],"")</f>
        <v>13</v>
      </c>
      <c r="B432">
        <f>IFERROR(記録[[#This Row],[選手番号]],"")</f>
        <v>277</v>
      </c>
      <c r="C432" t="str">
        <f>IFERROR(VLOOKUP(B432,チーム番号!E:F,2,0),"")</f>
        <v/>
      </c>
      <c r="D432">
        <f>IFERROR(VLOOKUP(A432,プログラム!B:C,2,0),"")</f>
        <v>11</v>
      </c>
      <c r="E432">
        <f>IFERROR(記録[[#This Row],[組]],"")</f>
        <v>4</v>
      </c>
      <c r="F432">
        <f>IFERROR(記録[[#This Row],[水路]],"")</f>
        <v>7</v>
      </c>
      <c r="G432" t="str">
        <f>IFERROR(VLOOKUP(D432,プログラムデータ!A:N,12,0),"")</f>
        <v>無差別</v>
      </c>
      <c r="H432" t="str">
        <f>IFERROR(VLOOKUP(D432,プログラムデータ!A:N,13,0),"")</f>
        <v>女子</v>
      </c>
      <c r="I432" t="str">
        <f>IFERROR(VLOOKUP(D432,プログラムデータ!A:N,11,0),"")</f>
        <v>4×50m</v>
      </c>
      <c r="J432" t="str">
        <f>IFERROR(VLOOKUP(D432,プログラムデータ!A:N,10,0),"")</f>
        <v>自由形</v>
      </c>
      <c r="K432" t="str">
        <f>IFERROR(VLOOKUP(D432,プログラムデータ!A:N,14,0),"")</f>
        <v>タイム決勝</v>
      </c>
      <c r="L432" t="str">
        <f t="shared" si="7"/>
        <v>無差別 女子 4×50m 自由形 タイム決勝</v>
      </c>
    </row>
    <row r="433" spans="1:12" x14ac:dyDescent="0.15">
      <c r="A433">
        <f>IFERROR(記録[[#This Row],[競技番号]],"")</f>
        <v>13</v>
      </c>
      <c r="B433">
        <f>IFERROR(記録[[#This Row],[選手番号]],"")</f>
        <v>21</v>
      </c>
      <c r="C433" t="str">
        <f>IFERROR(VLOOKUP(B433,チーム番号!E:F,2,0),"")</f>
        <v/>
      </c>
      <c r="D433">
        <f>IFERROR(VLOOKUP(A433,プログラム!B:C,2,0),"")</f>
        <v>11</v>
      </c>
      <c r="E433">
        <f>IFERROR(記録[[#This Row],[組]],"")</f>
        <v>4</v>
      </c>
      <c r="F433">
        <f>IFERROR(記録[[#This Row],[水路]],"")</f>
        <v>8</v>
      </c>
      <c r="G433" t="str">
        <f>IFERROR(VLOOKUP(D433,プログラムデータ!A:N,12,0),"")</f>
        <v>無差別</v>
      </c>
      <c r="H433" t="str">
        <f>IFERROR(VLOOKUP(D433,プログラムデータ!A:N,13,0),"")</f>
        <v>女子</v>
      </c>
      <c r="I433" t="str">
        <f>IFERROR(VLOOKUP(D433,プログラムデータ!A:N,11,0),"")</f>
        <v>4×50m</v>
      </c>
      <c r="J433" t="str">
        <f>IFERROR(VLOOKUP(D433,プログラムデータ!A:N,10,0),"")</f>
        <v>自由形</v>
      </c>
      <c r="K433" t="str">
        <f>IFERROR(VLOOKUP(D433,プログラムデータ!A:N,14,0),"")</f>
        <v>タイム決勝</v>
      </c>
      <c r="L433" t="str">
        <f t="shared" si="7"/>
        <v>無差別 女子 4×50m 自由形 タイム決勝</v>
      </c>
    </row>
    <row r="434" spans="1:12" x14ac:dyDescent="0.15">
      <c r="A434">
        <f>IFERROR(記録[[#This Row],[競技番号]],"")</f>
        <v>14</v>
      </c>
      <c r="B434">
        <f>IFERROR(記録[[#This Row],[選手番号]],"")</f>
        <v>0</v>
      </c>
      <c r="C434" t="str">
        <f>IFERROR(VLOOKUP(B434,チーム番号!E:F,2,0),"")</f>
        <v/>
      </c>
      <c r="D434">
        <f>IFERROR(VLOOKUP(A434,プログラム!B:C,2,0),"")</f>
        <v>12</v>
      </c>
      <c r="E434">
        <f>IFERROR(記録[[#This Row],[組]],"")</f>
        <v>1</v>
      </c>
      <c r="F434">
        <f>IFERROR(記録[[#This Row],[水路]],"")</f>
        <v>1</v>
      </c>
      <c r="G434" t="str">
        <f>IFERROR(VLOOKUP(D434,プログラムデータ!A:N,12,0),"")</f>
        <v>無差別</v>
      </c>
      <c r="H434" t="str">
        <f>IFERROR(VLOOKUP(D434,プログラムデータ!A:N,13,0),"")</f>
        <v>男子</v>
      </c>
      <c r="I434" t="str">
        <f>IFERROR(VLOOKUP(D434,プログラムデータ!A:N,11,0),"")</f>
        <v>4×50m</v>
      </c>
      <c r="J434" t="str">
        <f>IFERROR(VLOOKUP(D434,プログラムデータ!A:N,10,0),"")</f>
        <v>自由形</v>
      </c>
      <c r="K434" t="str">
        <f>IFERROR(VLOOKUP(D434,プログラムデータ!A:N,14,0),"")</f>
        <v>タイム決勝</v>
      </c>
      <c r="L434" t="str">
        <f t="shared" si="7"/>
        <v>無差別 男子 4×50m 自由形 タイム決勝</v>
      </c>
    </row>
    <row r="435" spans="1:12" x14ac:dyDescent="0.15">
      <c r="A435">
        <f>IFERROR(記録[[#This Row],[競技番号]],"")</f>
        <v>14</v>
      </c>
      <c r="B435">
        <f>IFERROR(記録[[#This Row],[選手番号]],"")</f>
        <v>0</v>
      </c>
      <c r="C435" t="str">
        <f>IFERROR(VLOOKUP(B435,チーム番号!E:F,2,0),"")</f>
        <v/>
      </c>
      <c r="D435">
        <f>IFERROR(VLOOKUP(A435,プログラム!B:C,2,0),"")</f>
        <v>12</v>
      </c>
      <c r="E435">
        <f>IFERROR(記録[[#This Row],[組]],"")</f>
        <v>1</v>
      </c>
      <c r="F435">
        <f>IFERROR(記録[[#This Row],[水路]],"")</f>
        <v>2</v>
      </c>
      <c r="G435" t="str">
        <f>IFERROR(VLOOKUP(D435,プログラムデータ!A:N,12,0),"")</f>
        <v>無差別</v>
      </c>
      <c r="H435" t="str">
        <f>IFERROR(VLOOKUP(D435,プログラムデータ!A:N,13,0),"")</f>
        <v>男子</v>
      </c>
      <c r="I435" t="str">
        <f>IFERROR(VLOOKUP(D435,プログラムデータ!A:N,11,0),"")</f>
        <v>4×50m</v>
      </c>
      <c r="J435" t="str">
        <f>IFERROR(VLOOKUP(D435,プログラムデータ!A:N,10,0),"")</f>
        <v>自由形</v>
      </c>
      <c r="K435" t="str">
        <f>IFERROR(VLOOKUP(D435,プログラムデータ!A:N,14,0),"")</f>
        <v>タイム決勝</v>
      </c>
      <c r="L435" t="str">
        <f t="shared" si="7"/>
        <v>無差別 男子 4×50m 自由形 タイム決勝</v>
      </c>
    </row>
    <row r="436" spans="1:12" x14ac:dyDescent="0.15">
      <c r="A436">
        <f>IFERROR(記録[[#This Row],[競技番号]],"")</f>
        <v>14</v>
      </c>
      <c r="B436">
        <f>IFERROR(記録[[#This Row],[選手番号]],"")</f>
        <v>333</v>
      </c>
      <c r="C436" t="str">
        <f>IFERROR(VLOOKUP(B436,チーム番号!E:F,2,0),"")</f>
        <v/>
      </c>
      <c r="D436">
        <f>IFERROR(VLOOKUP(A436,プログラム!B:C,2,0),"")</f>
        <v>12</v>
      </c>
      <c r="E436">
        <f>IFERROR(記録[[#This Row],[組]],"")</f>
        <v>1</v>
      </c>
      <c r="F436">
        <f>IFERROR(記録[[#This Row],[水路]],"")</f>
        <v>3</v>
      </c>
      <c r="G436" t="str">
        <f>IFERROR(VLOOKUP(D436,プログラムデータ!A:N,12,0),"")</f>
        <v>無差別</v>
      </c>
      <c r="H436" t="str">
        <f>IFERROR(VLOOKUP(D436,プログラムデータ!A:N,13,0),"")</f>
        <v>男子</v>
      </c>
      <c r="I436" t="str">
        <f>IFERROR(VLOOKUP(D436,プログラムデータ!A:N,11,0),"")</f>
        <v>4×50m</v>
      </c>
      <c r="J436" t="str">
        <f>IFERROR(VLOOKUP(D436,プログラムデータ!A:N,10,0),"")</f>
        <v>自由形</v>
      </c>
      <c r="K436" t="str">
        <f>IFERROR(VLOOKUP(D436,プログラムデータ!A:N,14,0),"")</f>
        <v>タイム決勝</v>
      </c>
      <c r="L436" t="str">
        <f t="shared" si="7"/>
        <v>無差別 男子 4×50m 自由形 タイム決勝</v>
      </c>
    </row>
    <row r="437" spans="1:12" x14ac:dyDescent="0.15">
      <c r="A437">
        <f>IFERROR(記録[[#This Row],[競技番号]],"")</f>
        <v>14</v>
      </c>
      <c r="B437">
        <f>IFERROR(記録[[#This Row],[選手番号]],"")</f>
        <v>435</v>
      </c>
      <c r="C437" t="str">
        <f>IFERROR(VLOOKUP(B437,チーム番号!E:F,2,0),"")</f>
        <v/>
      </c>
      <c r="D437">
        <f>IFERROR(VLOOKUP(A437,プログラム!B:C,2,0),"")</f>
        <v>12</v>
      </c>
      <c r="E437">
        <f>IFERROR(記録[[#This Row],[組]],"")</f>
        <v>1</v>
      </c>
      <c r="F437">
        <f>IFERROR(記録[[#This Row],[水路]],"")</f>
        <v>4</v>
      </c>
      <c r="G437" t="str">
        <f>IFERROR(VLOOKUP(D437,プログラムデータ!A:N,12,0),"")</f>
        <v>無差別</v>
      </c>
      <c r="H437" t="str">
        <f>IFERROR(VLOOKUP(D437,プログラムデータ!A:N,13,0),"")</f>
        <v>男子</v>
      </c>
      <c r="I437" t="str">
        <f>IFERROR(VLOOKUP(D437,プログラムデータ!A:N,11,0),"")</f>
        <v>4×50m</v>
      </c>
      <c r="J437" t="str">
        <f>IFERROR(VLOOKUP(D437,プログラムデータ!A:N,10,0),"")</f>
        <v>自由形</v>
      </c>
      <c r="K437" t="str">
        <f>IFERROR(VLOOKUP(D437,プログラムデータ!A:N,14,0),"")</f>
        <v>タイム決勝</v>
      </c>
      <c r="L437" t="str">
        <f t="shared" si="7"/>
        <v>無差別 男子 4×50m 自由形 タイム決勝</v>
      </c>
    </row>
    <row r="438" spans="1:12" x14ac:dyDescent="0.15">
      <c r="A438">
        <f>IFERROR(記録[[#This Row],[競技番号]],"")</f>
        <v>14</v>
      </c>
      <c r="B438">
        <f>IFERROR(記録[[#This Row],[選手番号]],"")</f>
        <v>352</v>
      </c>
      <c r="C438" t="str">
        <f>IFERROR(VLOOKUP(B438,チーム番号!E:F,2,0),"")</f>
        <v/>
      </c>
      <c r="D438">
        <f>IFERROR(VLOOKUP(A438,プログラム!B:C,2,0),"")</f>
        <v>12</v>
      </c>
      <c r="E438">
        <f>IFERROR(記録[[#This Row],[組]],"")</f>
        <v>1</v>
      </c>
      <c r="F438">
        <f>IFERROR(記録[[#This Row],[水路]],"")</f>
        <v>5</v>
      </c>
      <c r="G438" t="str">
        <f>IFERROR(VLOOKUP(D438,プログラムデータ!A:N,12,0),"")</f>
        <v>無差別</v>
      </c>
      <c r="H438" t="str">
        <f>IFERROR(VLOOKUP(D438,プログラムデータ!A:N,13,0),"")</f>
        <v>男子</v>
      </c>
      <c r="I438" t="str">
        <f>IFERROR(VLOOKUP(D438,プログラムデータ!A:N,11,0),"")</f>
        <v>4×50m</v>
      </c>
      <c r="J438" t="str">
        <f>IFERROR(VLOOKUP(D438,プログラムデータ!A:N,10,0),"")</f>
        <v>自由形</v>
      </c>
      <c r="K438" t="str">
        <f>IFERROR(VLOOKUP(D438,プログラムデータ!A:N,14,0),"")</f>
        <v>タイム決勝</v>
      </c>
      <c r="L438" t="str">
        <f t="shared" si="7"/>
        <v>無差別 男子 4×50m 自由形 タイム決勝</v>
      </c>
    </row>
    <row r="439" spans="1:12" x14ac:dyDescent="0.15">
      <c r="A439">
        <f>IFERROR(記録[[#This Row],[競技番号]],"")</f>
        <v>14</v>
      </c>
      <c r="B439">
        <f>IFERROR(記録[[#This Row],[選手番号]],"")</f>
        <v>0</v>
      </c>
      <c r="C439" t="str">
        <f>IFERROR(VLOOKUP(B439,チーム番号!E:F,2,0),"")</f>
        <v/>
      </c>
      <c r="D439">
        <f>IFERROR(VLOOKUP(A439,プログラム!B:C,2,0),"")</f>
        <v>12</v>
      </c>
      <c r="E439">
        <f>IFERROR(記録[[#This Row],[組]],"")</f>
        <v>1</v>
      </c>
      <c r="F439">
        <f>IFERROR(記録[[#This Row],[水路]],"")</f>
        <v>6</v>
      </c>
      <c r="G439" t="str">
        <f>IFERROR(VLOOKUP(D439,プログラムデータ!A:N,12,0),"")</f>
        <v>無差別</v>
      </c>
      <c r="H439" t="str">
        <f>IFERROR(VLOOKUP(D439,プログラムデータ!A:N,13,0),"")</f>
        <v>男子</v>
      </c>
      <c r="I439" t="str">
        <f>IFERROR(VLOOKUP(D439,プログラムデータ!A:N,11,0),"")</f>
        <v>4×50m</v>
      </c>
      <c r="J439" t="str">
        <f>IFERROR(VLOOKUP(D439,プログラムデータ!A:N,10,0),"")</f>
        <v>自由形</v>
      </c>
      <c r="K439" t="str">
        <f>IFERROR(VLOOKUP(D439,プログラムデータ!A:N,14,0),"")</f>
        <v>タイム決勝</v>
      </c>
      <c r="L439" t="str">
        <f t="shared" si="7"/>
        <v>無差別 男子 4×50m 自由形 タイム決勝</v>
      </c>
    </row>
    <row r="440" spans="1:12" x14ac:dyDescent="0.15">
      <c r="A440">
        <f>IFERROR(記録[[#This Row],[競技番号]],"")</f>
        <v>14</v>
      </c>
      <c r="B440">
        <f>IFERROR(記録[[#This Row],[選手番号]],"")</f>
        <v>0</v>
      </c>
      <c r="C440" t="str">
        <f>IFERROR(VLOOKUP(B440,チーム番号!E:F,2,0),"")</f>
        <v/>
      </c>
      <c r="D440">
        <f>IFERROR(VLOOKUP(A440,プログラム!B:C,2,0),"")</f>
        <v>12</v>
      </c>
      <c r="E440">
        <f>IFERROR(記録[[#This Row],[組]],"")</f>
        <v>1</v>
      </c>
      <c r="F440">
        <f>IFERROR(記録[[#This Row],[水路]],"")</f>
        <v>7</v>
      </c>
      <c r="G440" t="str">
        <f>IFERROR(VLOOKUP(D440,プログラムデータ!A:N,12,0),"")</f>
        <v>無差別</v>
      </c>
      <c r="H440" t="str">
        <f>IFERROR(VLOOKUP(D440,プログラムデータ!A:N,13,0),"")</f>
        <v>男子</v>
      </c>
      <c r="I440" t="str">
        <f>IFERROR(VLOOKUP(D440,プログラムデータ!A:N,11,0),"")</f>
        <v>4×50m</v>
      </c>
      <c r="J440" t="str">
        <f>IFERROR(VLOOKUP(D440,プログラムデータ!A:N,10,0),"")</f>
        <v>自由形</v>
      </c>
      <c r="K440" t="str">
        <f>IFERROR(VLOOKUP(D440,プログラムデータ!A:N,14,0),"")</f>
        <v>タイム決勝</v>
      </c>
      <c r="L440" t="str">
        <f t="shared" si="7"/>
        <v>無差別 男子 4×50m 自由形 タイム決勝</v>
      </c>
    </row>
    <row r="441" spans="1:12" x14ac:dyDescent="0.15">
      <c r="A441">
        <f>IFERROR(記録[[#This Row],[競技番号]],"")</f>
        <v>14</v>
      </c>
      <c r="B441">
        <f>IFERROR(記録[[#This Row],[選手番号]],"")</f>
        <v>0</v>
      </c>
      <c r="C441" t="str">
        <f>IFERROR(VLOOKUP(B441,チーム番号!E:F,2,0),"")</f>
        <v/>
      </c>
      <c r="D441">
        <f>IFERROR(VLOOKUP(A441,プログラム!B:C,2,0),"")</f>
        <v>12</v>
      </c>
      <c r="E441">
        <f>IFERROR(記録[[#This Row],[組]],"")</f>
        <v>1</v>
      </c>
      <c r="F441">
        <f>IFERROR(記録[[#This Row],[水路]],"")</f>
        <v>8</v>
      </c>
      <c r="G441" t="str">
        <f>IFERROR(VLOOKUP(D441,プログラムデータ!A:N,12,0),"")</f>
        <v>無差別</v>
      </c>
      <c r="H441" t="str">
        <f>IFERROR(VLOOKUP(D441,プログラムデータ!A:N,13,0),"")</f>
        <v>男子</v>
      </c>
      <c r="I441" t="str">
        <f>IFERROR(VLOOKUP(D441,プログラムデータ!A:N,11,0),"")</f>
        <v>4×50m</v>
      </c>
      <c r="J441" t="str">
        <f>IFERROR(VLOOKUP(D441,プログラムデータ!A:N,10,0),"")</f>
        <v>自由形</v>
      </c>
      <c r="K441" t="str">
        <f>IFERROR(VLOOKUP(D441,プログラムデータ!A:N,14,0),"")</f>
        <v>タイム決勝</v>
      </c>
      <c r="L441" t="str">
        <f t="shared" si="7"/>
        <v>無差別 男子 4×50m 自由形 タイム決勝</v>
      </c>
    </row>
    <row r="442" spans="1:12" x14ac:dyDescent="0.15">
      <c r="A442">
        <f>IFERROR(記録[[#This Row],[競技番号]],"")</f>
        <v>14</v>
      </c>
      <c r="B442">
        <f>IFERROR(記録[[#This Row],[選手番号]],"")</f>
        <v>407</v>
      </c>
      <c r="C442" t="str">
        <f>IFERROR(VLOOKUP(B442,チーム番号!E:F,2,0),"")</f>
        <v/>
      </c>
      <c r="D442">
        <f>IFERROR(VLOOKUP(A442,プログラム!B:C,2,0),"")</f>
        <v>12</v>
      </c>
      <c r="E442">
        <f>IFERROR(記録[[#This Row],[組]],"")</f>
        <v>2</v>
      </c>
      <c r="F442">
        <f>IFERROR(記録[[#This Row],[水路]],"")</f>
        <v>1</v>
      </c>
      <c r="G442" t="str">
        <f>IFERROR(VLOOKUP(D442,プログラムデータ!A:N,12,0),"")</f>
        <v>無差別</v>
      </c>
      <c r="H442" t="str">
        <f>IFERROR(VLOOKUP(D442,プログラムデータ!A:N,13,0),"")</f>
        <v>男子</v>
      </c>
      <c r="I442" t="str">
        <f>IFERROR(VLOOKUP(D442,プログラムデータ!A:N,11,0),"")</f>
        <v>4×50m</v>
      </c>
      <c r="J442" t="str">
        <f>IFERROR(VLOOKUP(D442,プログラムデータ!A:N,10,0),"")</f>
        <v>自由形</v>
      </c>
      <c r="K442" t="str">
        <f>IFERROR(VLOOKUP(D442,プログラムデータ!A:N,14,0),"")</f>
        <v>タイム決勝</v>
      </c>
      <c r="L442" t="str">
        <f t="shared" si="7"/>
        <v>無差別 男子 4×50m 自由形 タイム決勝</v>
      </c>
    </row>
    <row r="443" spans="1:12" x14ac:dyDescent="0.15">
      <c r="A443">
        <f>IFERROR(記録[[#This Row],[競技番号]],"")</f>
        <v>14</v>
      </c>
      <c r="B443">
        <f>IFERROR(記録[[#This Row],[選手番号]],"")</f>
        <v>267</v>
      </c>
      <c r="C443" t="str">
        <f>IFERROR(VLOOKUP(B443,チーム番号!E:F,2,0),"")</f>
        <v/>
      </c>
      <c r="D443">
        <f>IFERROR(VLOOKUP(A443,プログラム!B:C,2,0),"")</f>
        <v>12</v>
      </c>
      <c r="E443">
        <f>IFERROR(記録[[#This Row],[組]],"")</f>
        <v>2</v>
      </c>
      <c r="F443">
        <f>IFERROR(記録[[#This Row],[水路]],"")</f>
        <v>2</v>
      </c>
      <c r="G443" t="str">
        <f>IFERROR(VLOOKUP(D443,プログラムデータ!A:N,12,0),"")</f>
        <v>無差別</v>
      </c>
      <c r="H443" t="str">
        <f>IFERROR(VLOOKUP(D443,プログラムデータ!A:N,13,0),"")</f>
        <v>男子</v>
      </c>
      <c r="I443" t="str">
        <f>IFERROR(VLOOKUP(D443,プログラムデータ!A:N,11,0),"")</f>
        <v>4×50m</v>
      </c>
      <c r="J443" t="str">
        <f>IFERROR(VLOOKUP(D443,プログラムデータ!A:N,10,0),"")</f>
        <v>自由形</v>
      </c>
      <c r="K443" t="str">
        <f>IFERROR(VLOOKUP(D443,プログラムデータ!A:N,14,0),"")</f>
        <v>タイム決勝</v>
      </c>
      <c r="L443" t="str">
        <f t="shared" si="7"/>
        <v>無差別 男子 4×50m 自由形 タイム決勝</v>
      </c>
    </row>
    <row r="444" spans="1:12" x14ac:dyDescent="0.15">
      <c r="A444">
        <f>IFERROR(記録[[#This Row],[競技番号]],"")</f>
        <v>14</v>
      </c>
      <c r="B444">
        <f>IFERROR(記録[[#This Row],[選手番号]],"")</f>
        <v>130</v>
      </c>
      <c r="C444" t="str">
        <f>IFERROR(VLOOKUP(B444,チーム番号!E:F,2,0),"")</f>
        <v/>
      </c>
      <c r="D444">
        <f>IFERROR(VLOOKUP(A444,プログラム!B:C,2,0),"")</f>
        <v>12</v>
      </c>
      <c r="E444">
        <f>IFERROR(記録[[#This Row],[組]],"")</f>
        <v>2</v>
      </c>
      <c r="F444">
        <f>IFERROR(記録[[#This Row],[水路]],"")</f>
        <v>3</v>
      </c>
      <c r="G444" t="str">
        <f>IFERROR(VLOOKUP(D444,プログラムデータ!A:N,12,0),"")</f>
        <v>無差別</v>
      </c>
      <c r="H444" t="str">
        <f>IFERROR(VLOOKUP(D444,プログラムデータ!A:N,13,0),"")</f>
        <v>男子</v>
      </c>
      <c r="I444" t="str">
        <f>IFERROR(VLOOKUP(D444,プログラムデータ!A:N,11,0),"")</f>
        <v>4×50m</v>
      </c>
      <c r="J444" t="str">
        <f>IFERROR(VLOOKUP(D444,プログラムデータ!A:N,10,0),"")</f>
        <v>自由形</v>
      </c>
      <c r="K444" t="str">
        <f>IFERROR(VLOOKUP(D444,プログラムデータ!A:N,14,0),"")</f>
        <v>タイム決勝</v>
      </c>
      <c r="L444" t="str">
        <f t="shared" si="7"/>
        <v>無差別 男子 4×50m 自由形 タイム決勝</v>
      </c>
    </row>
    <row r="445" spans="1:12" x14ac:dyDescent="0.15">
      <c r="A445">
        <f>IFERROR(記録[[#This Row],[競技番号]],"")</f>
        <v>14</v>
      </c>
      <c r="B445">
        <f>IFERROR(記録[[#This Row],[選手番号]],"")</f>
        <v>417</v>
      </c>
      <c r="C445" t="str">
        <f>IFERROR(VLOOKUP(B445,チーム番号!E:F,2,0),"")</f>
        <v/>
      </c>
      <c r="D445">
        <f>IFERROR(VLOOKUP(A445,プログラム!B:C,2,0),"")</f>
        <v>12</v>
      </c>
      <c r="E445">
        <f>IFERROR(記録[[#This Row],[組]],"")</f>
        <v>2</v>
      </c>
      <c r="F445">
        <f>IFERROR(記録[[#This Row],[水路]],"")</f>
        <v>4</v>
      </c>
      <c r="G445" t="str">
        <f>IFERROR(VLOOKUP(D445,プログラムデータ!A:N,12,0),"")</f>
        <v>無差別</v>
      </c>
      <c r="H445" t="str">
        <f>IFERROR(VLOOKUP(D445,プログラムデータ!A:N,13,0),"")</f>
        <v>男子</v>
      </c>
      <c r="I445" t="str">
        <f>IFERROR(VLOOKUP(D445,プログラムデータ!A:N,11,0),"")</f>
        <v>4×50m</v>
      </c>
      <c r="J445" t="str">
        <f>IFERROR(VLOOKUP(D445,プログラムデータ!A:N,10,0),"")</f>
        <v>自由形</v>
      </c>
      <c r="K445" t="str">
        <f>IFERROR(VLOOKUP(D445,プログラムデータ!A:N,14,0),"")</f>
        <v>タイム決勝</v>
      </c>
      <c r="L445" t="str">
        <f t="shared" si="7"/>
        <v>無差別 男子 4×50m 自由形 タイム決勝</v>
      </c>
    </row>
    <row r="446" spans="1:12" x14ac:dyDescent="0.15">
      <c r="A446">
        <f>IFERROR(記録[[#This Row],[競技番号]],"")</f>
        <v>14</v>
      </c>
      <c r="B446">
        <f>IFERROR(記録[[#This Row],[選手番号]],"")</f>
        <v>423</v>
      </c>
      <c r="C446" t="str">
        <f>IFERROR(VLOOKUP(B446,チーム番号!E:F,2,0),"")</f>
        <v/>
      </c>
      <c r="D446">
        <f>IFERROR(VLOOKUP(A446,プログラム!B:C,2,0),"")</f>
        <v>12</v>
      </c>
      <c r="E446">
        <f>IFERROR(記録[[#This Row],[組]],"")</f>
        <v>2</v>
      </c>
      <c r="F446">
        <f>IFERROR(記録[[#This Row],[水路]],"")</f>
        <v>5</v>
      </c>
      <c r="G446" t="str">
        <f>IFERROR(VLOOKUP(D446,プログラムデータ!A:N,12,0),"")</f>
        <v>無差別</v>
      </c>
      <c r="H446" t="str">
        <f>IFERROR(VLOOKUP(D446,プログラムデータ!A:N,13,0),"")</f>
        <v>男子</v>
      </c>
      <c r="I446" t="str">
        <f>IFERROR(VLOOKUP(D446,プログラムデータ!A:N,11,0),"")</f>
        <v>4×50m</v>
      </c>
      <c r="J446" t="str">
        <f>IFERROR(VLOOKUP(D446,プログラムデータ!A:N,10,0),"")</f>
        <v>自由形</v>
      </c>
      <c r="K446" t="str">
        <f>IFERROR(VLOOKUP(D446,プログラムデータ!A:N,14,0),"")</f>
        <v>タイム決勝</v>
      </c>
      <c r="L446" t="str">
        <f t="shared" si="7"/>
        <v>無差別 男子 4×50m 自由形 タイム決勝</v>
      </c>
    </row>
    <row r="447" spans="1:12" x14ac:dyDescent="0.15">
      <c r="A447">
        <f>IFERROR(記録[[#This Row],[競技番号]],"")</f>
        <v>14</v>
      </c>
      <c r="B447">
        <f>IFERROR(記録[[#This Row],[選手番号]],"")</f>
        <v>134</v>
      </c>
      <c r="C447" t="str">
        <f>IFERROR(VLOOKUP(B447,チーム番号!E:F,2,0),"")</f>
        <v/>
      </c>
      <c r="D447">
        <f>IFERROR(VLOOKUP(A447,プログラム!B:C,2,0),"")</f>
        <v>12</v>
      </c>
      <c r="E447">
        <f>IFERROR(記録[[#This Row],[組]],"")</f>
        <v>2</v>
      </c>
      <c r="F447">
        <f>IFERROR(記録[[#This Row],[水路]],"")</f>
        <v>6</v>
      </c>
      <c r="G447" t="str">
        <f>IFERROR(VLOOKUP(D447,プログラムデータ!A:N,12,0),"")</f>
        <v>無差別</v>
      </c>
      <c r="H447" t="str">
        <f>IFERROR(VLOOKUP(D447,プログラムデータ!A:N,13,0),"")</f>
        <v>男子</v>
      </c>
      <c r="I447" t="str">
        <f>IFERROR(VLOOKUP(D447,プログラムデータ!A:N,11,0),"")</f>
        <v>4×50m</v>
      </c>
      <c r="J447" t="str">
        <f>IFERROR(VLOOKUP(D447,プログラムデータ!A:N,10,0),"")</f>
        <v>自由形</v>
      </c>
      <c r="K447" t="str">
        <f>IFERROR(VLOOKUP(D447,プログラムデータ!A:N,14,0),"")</f>
        <v>タイム決勝</v>
      </c>
      <c r="L447" t="str">
        <f t="shared" si="7"/>
        <v>無差別 男子 4×50m 自由形 タイム決勝</v>
      </c>
    </row>
    <row r="448" spans="1:12" x14ac:dyDescent="0.15">
      <c r="A448">
        <f>IFERROR(記録[[#This Row],[競技番号]],"")</f>
        <v>14</v>
      </c>
      <c r="B448">
        <f>IFERROR(記録[[#This Row],[選手番号]],"")</f>
        <v>262</v>
      </c>
      <c r="C448" t="str">
        <f>IFERROR(VLOOKUP(B448,チーム番号!E:F,2,0),"")</f>
        <v/>
      </c>
      <c r="D448">
        <f>IFERROR(VLOOKUP(A448,プログラム!B:C,2,0),"")</f>
        <v>12</v>
      </c>
      <c r="E448">
        <f>IFERROR(記録[[#This Row],[組]],"")</f>
        <v>2</v>
      </c>
      <c r="F448">
        <f>IFERROR(記録[[#This Row],[水路]],"")</f>
        <v>7</v>
      </c>
      <c r="G448" t="str">
        <f>IFERROR(VLOOKUP(D448,プログラムデータ!A:N,12,0),"")</f>
        <v>無差別</v>
      </c>
      <c r="H448" t="str">
        <f>IFERROR(VLOOKUP(D448,プログラムデータ!A:N,13,0),"")</f>
        <v>男子</v>
      </c>
      <c r="I448" t="str">
        <f>IFERROR(VLOOKUP(D448,プログラムデータ!A:N,11,0),"")</f>
        <v>4×50m</v>
      </c>
      <c r="J448" t="str">
        <f>IFERROR(VLOOKUP(D448,プログラムデータ!A:N,10,0),"")</f>
        <v>自由形</v>
      </c>
      <c r="K448" t="str">
        <f>IFERROR(VLOOKUP(D448,プログラムデータ!A:N,14,0),"")</f>
        <v>タイム決勝</v>
      </c>
      <c r="L448" t="str">
        <f t="shared" si="7"/>
        <v>無差別 男子 4×50m 自由形 タイム決勝</v>
      </c>
    </row>
    <row r="449" spans="1:12" x14ac:dyDescent="0.15">
      <c r="A449">
        <f>IFERROR(記録[[#This Row],[競技番号]],"")</f>
        <v>14</v>
      </c>
      <c r="B449">
        <f>IFERROR(記録[[#This Row],[選手番号]],"")</f>
        <v>436</v>
      </c>
      <c r="C449" t="str">
        <f>IFERROR(VLOOKUP(B449,チーム番号!E:F,2,0),"")</f>
        <v/>
      </c>
      <c r="D449">
        <f>IFERROR(VLOOKUP(A449,プログラム!B:C,2,0),"")</f>
        <v>12</v>
      </c>
      <c r="E449">
        <f>IFERROR(記録[[#This Row],[組]],"")</f>
        <v>2</v>
      </c>
      <c r="F449">
        <f>IFERROR(記録[[#This Row],[水路]],"")</f>
        <v>8</v>
      </c>
      <c r="G449" t="str">
        <f>IFERROR(VLOOKUP(D449,プログラムデータ!A:N,12,0),"")</f>
        <v>無差別</v>
      </c>
      <c r="H449" t="str">
        <f>IFERROR(VLOOKUP(D449,プログラムデータ!A:N,13,0),"")</f>
        <v>男子</v>
      </c>
      <c r="I449" t="str">
        <f>IFERROR(VLOOKUP(D449,プログラムデータ!A:N,11,0),"")</f>
        <v>4×50m</v>
      </c>
      <c r="J449" t="str">
        <f>IFERROR(VLOOKUP(D449,プログラムデータ!A:N,10,0),"")</f>
        <v>自由形</v>
      </c>
      <c r="K449" t="str">
        <f>IFERROR(VLOOKUP(D449,プログラムデータ!A:N,14,0),"")</f>
        <v>タイム決勝</v>
      </c>
      <c r="L449" t="str">
        <f t="shared" si="7"/>
        <v>無差別 男子 4×50m 自由形 タイム決勝</v>
      </c>
    </row>
    <row r="450" spans="1:12" x14ac:dyDescent="0.15">
      <c r="A450">
        <f>IFERROR(記録[[#This Row],[競技番号]],"")</f>
        <v>14</v>
      </c>
      <c r="B450">
        <f>IFERROR(記録[[#This Row],[選手番号]],"")</f>
        <v>5</v>
      </c>
      <c r="C450" t="str">
        <f>IFERROR(VLOOKUP(B450,チーム番号!E:F,2,0),"")</f>
        <v/>
      </c>
      <c r="D450">
        <f>IFERROR(VLOOKUP(A450,プログラム!B:C,2,0),"")</f>
        <v>12</v>
      </c>
      <c r="E450">
        <f>IFERROR(記録[[#This Row],[組]],"")</f>
        <v>3</v>
      </c>
      <c r="F450">
        <f>IFERROR(記録[[#This Row],[水路]],"")</f>
        <v>1</v>
      </c>
      <c r="G450" t="str">
        <f>IFERROR(VLOOKUP(D450,プログラムデータ!A:N,12,0),"")</f>
        <v>無差別</v>
      </c>
      <c r="H450" t="str">
        <f>IFERROR(VLOOKUP(D450,プログラムデータ!A:N,13,0),"")</f>
        <v>男子</v>
      </c>
      <c r="I450" t="str">
        <f>IFERROR(VLOOKUP(D450,プログラムデータ!A:N,11,0),"")</f>
        <v>4×50m</v>
      </c>
      <c r="J450" t="str">
        <f>IFERROR(VLOOKUP(D450,プログラムデータ!A:N,10,0),"")</f>
        <v>自由形</v>
      </c>
      <c r="K450" t="str">
        <f>IFERROR(VLOOKUP(D450,プログラムデータ!A:N,14,0),"")</f>
        <v>タイム決勝</v>
      </c>
      <c r="L450" t="str">
        <f t="shared" si="7"/>
        <v>無差別 男子 4×50m 自由形 タイム決勝</v>
      </c>
    </row>
    <row r="451" spans="1:12" x14ac:dyDescent="0.15">
      <c r="A451">
        <f>IFERROR(記録[[#This Row],[競技番号]],"")</f>
        <v>14</v>
      </c>
      <c r="B451">
        <f>IFERROR(記録[[#This Row],[選手番号]],"")</f>
        <v>425</v>
      </c>
      <c r="C451" t="str">
        <f>IFERROR(VLOOKUP(B451,チーム番号!E:F,2,0),"")</f>
        <v/>
      </c>
      <c r="D451">
        <f>IFERROR(VLOOKUP(A451,プログラム!B:C,2,0),"")</f>
        <v>12</v>
      </c>
      <c r="E451">
        <f>IFERROR(記録[[#This Row],[組]],"")</f>
        <v>3</v>
      </c>
      <c r="F451">
        <f>IFERROR(記録[[#This Row],[水路]],"")</f>
        <v>2</v>
      </c>
      <c r="G451" t="str">
        <f>IFERROR(VLOOKUP(D451,プログラムデータ!A:N,12,0),"")</f>
        <v>無差別</v>
      </c>
      <c r="H451" t="str">
        <f>IFERROR(VLOOKUP(D451,プログラムデータ!A:N,13,0),"")</f>
        <v>男子</v>
      </c>
      <c r="I451" t="str">
        <f>IFERROR(VLOOKUP(D451,プログラムデータ!A:N,11,0),"")</f>
        <v>4×50m</v>
      </c>
      <c r="J451" t="str">
        <f>IFERROR(VLOOKUP(D451,プログラムデータ!A:N,10,0),"")</f>
        <v>自由形</v>
      </c>
      <c r="K451" t="str">
        <f>IFERROR(VLOOKUP(D451,プログラムデータ!A:N,14,0),"")</f>
        <v>タイム決勝</v>
      </c>
      <c r="L451" t="str">
        <f t="shared" si="7"/>
        <v>無差別 男子 4×50m 自由形 タイム決勝</v>
      </c>
    </row>
    <row r="452" spans="1:12" x14ac:dyDescent="0.15">
      <c r="A452">
        <f>IFERROR(記録[[#This Row],[競技番号]],"")</f>
        <v>14</v>
      </c>
      <c r="B452">
        <f>IFERROR(記録[[#This Row],[選手番号]],"")</f>
        <v>189</v>
      </c>
      <c r="C452" t="str">
        <f>IFERROR(VLOOKUP(B452,チーム番号!E:F,2,0),"")</f>
        <v/>
      </c>
      <c r="D452">
        <f>IFERROR(VLOOKUP(A452,プログラム!B:C,2,0),"")</f>
        <v>12</v>
      </c>
      <c r="E452">
        <f>IFERROR(記録[[#This Row],[組]],"")</f>
        <v>3</v>
      </c>
      <c r="F452">
        <f>IFERROR(記録[[#This Row],[水路]],"")</f>
        <v>3</v>
      </c>
      <c r="G452" t="str">
        <f>IFERROR(VLOOKUP(D452,プログラムデータ!A:N,12,0),"")</f>
        <v>無差別</v>
      </c>
      <c r="H452" t="str">
        <f>IFERROR(VLOOKUP(D452,プログラムデータ!A:N,13,0),"")</f>
        <v>男子</v>
      </c>
      <c r="I452" t="str">
        <f>IFERROR(VLOOKUP(D452,プログラムデータ!A:N,11,0),"")</f>
        <v>4×50m</v>
      </c>
      <c r="J452" t="str">
        <f>IFERROR(VLOOKUP(D452,プログラムデータ!A:N,10,0),"")</f>
        <v>自由形</v>
      </c>
      <c r="K452" t="str">
        <f>IFERROR(VLOOKUP(D452,プログラムデータ!A:N,14,0),"")</f>
        <v>タイム決勝</v>
      </c>
      <c r="L452" t="str">
        <f t="shared" si="7"/>
        <v>無差別 男子 4×50m 自由形 タイム決勝</v>
      </c>
    </row>
    <row r="453" spans="1:12" x14ac:dyDescent="0.15">
      <c r="A453">
        <f>IFERROR(記録[[#This Row],[競技番号]],"")</f>
        <v>14</v>
      </c>
      <c r="B453">
        <f>IFERROR(記録[[#This Row],[選手番号]],"")</f>
        <v>345</v>
      </c>
      <c r="C453" t="str">
        <f>IFERROR(VLOOKUP(B453,チーム番号!E:F,2,0),"")</f>
        <v/>
      </c>
      <c r="D453">
        <f>IFERROR(VLOOKUP(A453,プログラム!B:C,2,0),"")</f>
        <v>12</v>
      </c>
      <c r="E453">
        <f>IFERROR(記録[[#This Row],[組]],"")</f>
        <v>3</v>
      </c>
      <c r="F453">
        <f>IFERROR(記録[[#This Row],[水路]],"")</f>
        <v>4</v>
      </c>
      <c r="G453" t="str">
        <f>IFERROR(VLOOKUP(D453,プログラムデータ!A:N,12,0),"")</f>
        <v>無差別</v>
      </c>
      <c r="H453" t="str">
        <f>IFERROR(VLOOKUP(D453,プログラムデータ!A:N,13,0),"")</f>
        <v>男子</v>
      </c>
      <c r="I453" t="str">
        <f>IFERROR(VLOOKUP(D453,プログラムデータ!A:N,11,0),"")</f>
        <v>4×50m</v>
      </c>
      <c r="J453" t="str">
        <f>IFERROR(VLOOKUP(D453,プログラムデータ!A:N,10,0),"")</f>
        <v>自由形</v>
      </c>
      <c r="K453" t="str">
        <f>IFERROR(VLOOKUP(D453,プログラムデータ!A:N,14,0),"")</f>
        <v>タイム決勝</v>
      </c>
      <c r="L453" t="str">
        <f t="shared" si="7"/>
        <v>無差別 男子 4×50m 自由形 タイム決勝</v>
      </c>
    </row>
    <row r="454" spans="1:12" x14ac:dyDescent="0.15">
      <c r="A454">
        <f>IFERROR(記録[[#This Row],[競技番号]],"")</f>
        <v>14</v>
      </c>
      <c r="B454">
        <f>IFERROR(記録[[#This Row],[選手番号]],"")</f>
        <v>261</v>
      </c>
      <c r="C454" t="str">
        <f>IFERROR(VLOOKUP(B454,チーム番号!E:F,2,0),"")</f>
        <v/>
      </c>
      <c r="D454">
        <f>IFERROR(VLOOKUP(A454,プログラム!B:C,2,0),"")</f>
        <v>12</v>
      </c>
      <c r="E454">
        <f>IFERROR(記録[[#This Row],[組]],"")</f>
        <v>3</v>
      </c>
      <c r="F454">
        <f>IFERROR(記録[[#This Row],[水路]],"")</f>
        <v>5</v>
      </c>
      <c r="G454" t="str">
        <f>IFERROR(VLOOKUP(D454,プログラムデータ!A:N,12,0),"")</f>
        <v>無差別</v>
      </c>
      <c r="H454" t="str">
        <f>IFERROR(VLOOKUP(D454,プログラムデータ!A:N,13,0),"")</f>
        <v>男子</v>
      </c>
      <c r="I454" t="str">
        <f>IFERROR(VLOOKUP(D454,プログラムデータ!A:N,11,0),"")</f>
        <v>4×50m</v>
      </c>
      <c r="J454" t="str">
        <f>IFERROR(VLOOKUP(D454,プログラムデータ!A:N,10,0),"")</f>
        <v>自由形</v>
      </c>
      <c r="K454" t="str">
        <f>IFERROR(VLOOKUP(D454,プログラムデータ!A:N,14,0),"")</f>
        <v>タイム決勝</v>
      </c>
      <c r="L454" t="str">
        <f t="shared" si="7"/>
        <v>無差別 男子 4×50m 自由形 タイム決勝</v>
      </c>
    </row>
    <row r="455" spans="1:12" x14ac:dyDescent="0.15">
      <c r="A455">
        <f>IFERROR(記録[[#This Row],[競技番号]],"")</f>
        <v>14</v>
      </c>
      <c r="B455">
        <f>IFERROR(記録[[#This Row],[選手番号]],"")</f>
        <v>186</v>
      </c>
      <c r="C455" t="str">
        <f>IFERROR(VLOOKUP(B455,チーム番号!E:F,2,0),"")</f>
        <v/>
      </c>
      <c r="D455">
        <f>IFERROR(VLOOKUP(A455,プログラム!B:C,2,0),"")</f>
        <v>12</v>
      </c>
      <c r="E455">
        <f>IFERROR(記録[[#This Row],[組]],"")</f>
        <v>3</v>
      </c>
      <c r="F455">
        <f>IFERROR(記録[[#This Row],[水路]],"")</f>
        <v>6</v>
      </c>
      <c r="G455" t="str">
        <f>IFERROR(VLOOKUP(D455,プログラムデータ!A:N,12,0),"")</f>
        <v>無差別</v>
      </c>
      <c r="H455" t="str">
        <f>IFERROR(VLOOKUP(D455,プログラムデータ!A:N,13,0),"")</f>
        <v>男子</v>
      </c>
      <c r="I455" t="str">
        <f>IFERROR(VLOOKUP(D455,プログラムデータ!A:N,11,0),"")</f>
        <v>4×50m</v>
      </c>
      <c r="J455" t="str">
        <f>IFERROR(VLOOKUP(D455,プログラムデータ!A:N,10,0),"")</f>
        <v>自由形</v>
      </c>
      <c r="K455" t="str">
        <f>IFERROR(VLOOKUP(D455,プログラムデータ!A:N,14,0),"")</f>
        <v>タイム決勝</v>
      </c>
      <c r="L455" t="str">
        <f t="shared" si="7"/>
        <v>無差別 男子 4×50m 自由形 タイム決勝</v>
      </c>
    </row>
    <row r="456" spans="1:12" x14ac:dyDescent="0.15">
      <c r="A456">
        <f>IFERROR(記録[[#This Row],[競技番号]],"")</f>
        <v>14</v>
      </c>
      <c r="B456">
        <f>IFERROR(記録[[#This Row],[選手番号]],"")</f>
        <v>126</v>
      </c>
      <c r="C456" t="str">
        <f>IFERROR(VLOOKUP(B456,チーム番号!E:F,2,0),"")</f>
        <v/>
      </c>
      <c r="D456">
        <f>IFERROR(VLOOKUP(A456,プログラム!B:C,2,0),"")</f>
        <v>12</v>
      </c>
      <c r="E456">
        <f>IFERROR(記録[[#This Row],[組]],"")</f>
        <v>3</v>
      </c>
      <c r="F456">
        <f>IFERROR(記録[[#This Row],[水路]],"")</f>
        <v>7</v>
      </c>
      <c r="G456" t="str">
        <f>IFERROR(VLOOKUP(D456,プログラムデータ!A:N,12,0),"")</f>
        <v>無差別</v>
      </c>
      <c r="H456" t="str">
        <f>IFERROR(VLOOKUP(D456,プログラムデータ!A:N,13,0),"")</f>
        <v>男子</v>
      </c>
      <c r="I456" t="str">
        <f>IFERROR(VLOOKUP(D456,プログラムデータ!A:N,11,0),"")</f>
        <v>4×50m</v>
      </c>
      <c r="J456" t="str">
        <f>IFERROR(VLOOKUP(D456,プログラムデータ!A:N,10,0),"")</f>
        <v>自由形</v>
      </c>
      <c r="K456" t="str">
        <f>IFERROR(VLOOKUP(D456,プログラムデータ!A:N,14,0),"")</f>
        <v>タイム決勝</v>
      </c>
      <c r="L456" t="str">
        <f t="shared" si="7"/>
        <v>無差別 男子 4×50m 自由形 タイム決勝</v>
      </c>
    </row>
    <row r="457" spans="1:12" x14ac:dyDescent="0.15">
      <c r="A457">
        <f>IFERROR(記録[[#This Row],[競技番号]],"")</f>
        <v>14</v>
      </c>
      <c r="B457">
        <f>IFERROR(記録[[#This Row],[選手番号]],"")</f>
        <v>422</v>
      </c>
      <c r="C457" t="str">
        <f>IFERROR(VLOOKUP(B457,チーム番号!E:F,2,0),"")</f>
        <v/>
      </c>
      <c r="D457">
        <f>IFERROR(VLOOKUP(A457,プログラム!B:C,2,0),"")</f>
        <v>12</v>
      </c>
      <c r="E457">
        <f>IFERROR(記録[[#This Row],[組]],"")</f>
        <v>3</v>
      </c>
      <c r="F457">
        <f>IFERROR(記録[[#This Row],[水路]],"")</f>
        <v>8</v>
      </c>
      <c r="G457" t="str">
        <f>IFERROR(VLOOKUP(D457,プログラムデータ!A:N,12,0),"")</f>
        <v>無差別</v>
      </c>
      <c r="H457" t="str">
        <f>IFERROR(VLOOKUP(D457,プログラムデータ!A:N,13,0),"")</f>
        <v>男子</v>
      </c>
      <c r="I457" t="str">
        <f>IFERROR(VLOOKUP(D457,プログラムデータ!A:N,11,0),"")</f>
        <v>4×50m</v>
      </c>
      <c r="J457" t="str">
        <f>IFERROR(VLOOKUP(D457,プログラムデータ!A:N,10,0),"")</f>
        <v>自由形</v>
      </c>
      <c r="K457" t="str">
        <f>IFERROR(VLOOKUP(D457,プログラムデータ!A:N,14,0),"")</f>
        <v>タイム決勝</v>
      </c>
      <c r="L457" t="str">
        <f t="shared" si="7"/>
        <v>無差別 男子 4×50m 自由形 タイム決勝</v>
      </c>
    </row>
    <row r="458" spans="1:12" x14ac:dyDescent="0.15">
      <c r="A458">
        <f>IFERROR(記録[[#This Row],[競技番号]],"")</f>
        <v>14</v>
      </c>
      <c r="B458">
        <f>IFERROR(記録[[#This Row],[選手番号]],"")</f>
        <v>125</v>
      </c>
      <c r="C458" t="str">
        <f>IFERROR(VLOOKUP(B458,チーム番号!E:F,2,0),"")</f>
        <v/>
      </c>
      <c r="D458">
        <f>IFERROR(VLOOKUP(A458,プログラム!B:C,2,0),"")</f>
        <v>12</v>
      </c>
      <c r="E458">
        <f>IFERROR(記録[[#This Row],[組]],"")</f>
        <v>4</v>
      </c>
      <c r="F458">
        <f>IFERROR(記録[[#This Row],[水路]],"")</f>
        <v>1</v>
      </c>
      <c r="G458" t="str">
        <f>IFERROR(VLOOKUP(D458,プログラムデータ!A:N,12,0),"")</f>
        <v>無差別</v>
      </c>
      <c r="H458" t="str">
        <f>IFERROR(VLOOKUP(D458,プログラムデータ!A:N,13,0),"")</f>
        <v>男子</v>
      </c>
      <c r="I458" t="str">
        <f>IFERROR(VLOOKUP(D458,プログラムデータ!A:N,11,0),"")</f>
        <v>4×50m</v>
      </c>
      <c r="J458" t="str">
        <f>IFERROR(VLOOKUP(D458,プログラムデータ!A:N,10,0),"")</f>
        <v>自由形</v>
      </c>
      <c r="K458" t="str">
        <f>IFERROR(VLOOKUP(D458,プログラムデータ!A:N,14,0),"")</f>
        <v>タイム決勝</v>
      </c>
      <c r="L458" t="str">
        <f t="shared" si="7"/>
        <v>無差別 男子 4×50m 自由形 タイム決勝</v>
      </c>
    </row>
    <row r="459" spans="1:12" x14ac:dyDescent="0.15">
      <c r="A459">
        <f>IFERROR(記録[[#This Row],[競技番号]],"")</f>
        <v>14</v>
      </c>
      <c r="B459">
        <f>IFERROR(記録[[#This Row],[選手番号]],"")</f>
        <v>72</v>
      </c>
      <c r="C459" t="str">
        <f>IFERROR(VLOOKUP(B459,チーム番号!E:F,2,0),"")</f>
        <v/>
      </c>
      <c r="D459">
        <f>IFERROR(VLOOKUP(A459,プログラム!B:C,2,0),"")</f>
        <v>12</v>
      </c>
      <c r="E459">
        <f>IFERROR(記録[[#This Row],[組]],"")</f>
        <v>4</v>
      </c>
      <c r="F459">
        <f>IFERROR(記録[[#This Row],[水路]],"")</f>
        <v>2</v>
      </c>
      <c r="G459" t="str">
        <f>IFERROR(VLOOKUP(D459,プログラムデータ!A:N,12,0),"")</f>
        <v>無差別</v>
      </c>
      <c r="H459" t="str">
        <f>IFERROR(VLOOKUP(D459,プログラムデータ!A:N,13,0),"")</f>
        <v>男子</v>
      </c>
      <c r="I459" t="str">
        <f>IFERROR(VLOOKUP(D459,プログラムデータ!A:N,11,0),"")</f>
        <v>4×50m</v>
      </c>
      <c r="J459" t="str">
        <f>IFERROR(VLOOKUP(D459,プログラムデータ!A:N,10,0),"")</f>
        <v>自由形</v>
      </c>
      <c r="K459" t="str">
        <f>IFERROR(VLOOKUP(D459,プログラムデータ!A:N,14,0),"")</f>
        <v>タイム決勝</v>
      </c>
      <c r="L459" t="str">
        <f t="shared" si="7"/>
        <v>無差別 男子 4×50m 自由形 タイム決勝</v>
      </c>
    </row>
    <row r="460" spans="1:12" x14ac:dyDescent="0.15">
      <c r="A460">
        <f>IFERROR(記録[[#This Row],[競技番号]],"")</f>
        <v>14</v>
      </c>
      <c r="B460">
        <f>IFERROR(記録[[#This Row],[選手番号]],"")</f>
        <v>34</v>
      </c>
      <c r="C460" t="str">
        <f>IFERROR(VLOOKUP(B460,チーム番号!E:F,2,0),"")</f>
        <v/>
      </c>
      <c r="D460">
        <f>IFERROR(VLOOKUP(A460,プログラム!B:C,2,0),"")</f>
        <v>12</v>
      </c>
      <c r="E460">
        <f>IFERROR(記録[[#This Row],[組]],"")</f>
        <v>4</v>
      </c>
      <c r="F460">
        <f>IFERROR(記録[[#This Row],[水路]],"")</f>
        <v>3</v>
      </c>
      <c r="G460" t="str">
        <f>IFERROR(VLOOKUP(D460,プログラムデータ!A:N,12,0),"")</f>
        <v>無差別</v>
      </c>
      <c r="H460" t="str">
        <f>IFERROR(VLOOKUP(D460,プログラムデータ!A:N,13,0),"")</f>
        <v>男子</v>
      </c>
      <c r="I460" t="str">
        <f>IFERROR(VLOOKUP(D460,プログラムデータ!A:N,11,0),"")</f>
        <v>4×50m</v>
      </c>
      <c r="J460" t="str">
        <f>IFERROR(VLOOKUP(D460,プログラムデータ!A:N,10,0),"")</f>
        <v>自由形</v>
      </c>
      <c r="K460" t="str">
        <f>IFERROR(VLOOKUP(D460,プログラムデータ!A:N,14,0),"")</f>
        <v>タイム決勝</v>
      </c>
      <c r="L460" t="str">
        <f t="shared" si="7"/>
        <v>無差別 男子 4×50m 自由形 タイム決勝</v>
      </c>
    </row>
    <row r="461" spans="1:12" x14ac:dyDescent="0.15">
      <c r="A461">
        <f>IFERROR(記録[[#This Row],[競技番号]],"")</f>
        <v>14</v>
      </c>
      <c r="B461">
        <f>IFERROR(記録[[#This Row],[選手番号]],"")</f>
        <v>58</v>
      </c>
      <c r="C461" t="str">
        <f>IFERROR(VLOOKUP(B461,チーム番号!E:F,2,0),"")</f>
        <v/>
      </c>
      <c r="D461">
        <f>IFERROR(VLOOKUP(A461,プログラム!B:C,2,0),"")</f>
        <v>12</v>
      </c>
      <c r="E461">
        <f>IFERROR(記録[[#This Row],[組]],"")</f>
        <v>4</v>
      </c>
      <c r="F461">
        <f>IFERROR(記録[[#This Row],[水路]],"")</f>
        <v>4</v>
      </c>
      <c r="G461" t="str">
        <f>IFERROR(VLOOKUP(D461,プログラムデータ!A:N,12,0),"")</f>
        <v>無差別</v>
      </c>
      <c r="H461" t="str">
        <f>IFERROR(VLOOKUP(D461,プログラムデータ!A:N,13,0),"")</f>
        <v>男子</v>
      </c>
      <c r="I461" t="str">
        <f>IFERROR(VLOOKUP(D461,プログラムデータ!A:N,11,0),"")</f>
        <v>4×50m</v>
      </c>
      <c r="J461" t="str">
        <f>IFERROR(VLOOKUP(D461,プログラムデータ!A:N,10,0),"")</f>
        <v>自由形</v>
      </c>
      <c r="K461" t="str">
        <f>IFERROR(VLOOKUP(D461,プログラムデータ!A:N,14,0),"")</f>
        <v>タイム決勝</v>
      </c>
      <c r="L461" t="str">
        <f t="shared" si="7"/>
        <v>無差別 男子 4×50m 自由形 タイム決勝</v>
      </c>
    </row>
    <row r="462" spans="1:12" x14ac:dyDescent="0.15">
      <c r="A462">
        <f>IFERROR(記録[[#This Row],[競技番号]],"")</f>
        <v>14</v>
      </c>
      <c r="B462">
        <f>IFERROR(記録[[#This Row],[選手番号]],"")</f>
        <v>163</v>
      </c>
      <c r="C462" t="str">
        <f>IFERROR(VLOOKUP(B462,チーム番号!E:F,2,0),"")</f>
        <v/>
      </c>
      <c r="D462">
        <f>IFERROR(VLOOKUP(A462,プログラム!B:C,2,0),"")</f>
        <v>12</v>
      </c>
      <c r="E462">
        <f>IFERROR(記録[[#This Row],[組]],"")</f>
        <v>4</v>
      </c>
      <c r="F462">
        <f>IFERROR(記録[[#This Row],[水路]],"")</f>
        <v>5</v>
      </c>
      <c r="G462" t="str">
        <f>IFERROR(VLOOKUP(D462,プログラムデータ!A:N,12,0),"")</f>
        <v>無差別</v>
      </c>
      <c r="H462" t="str">
        <f>IFERROR(VLOOKUP(D462,プログラムデータ!A:N,13,0),"")</f>
        <v>男子</v>
      </c>
      <c r="I462" t="str">
        <f>IFERROR(VLOOKUP(D462,プログラムデータ!A:N,11,0),"")</f>
        <v>4×50m</v>
      </c>
      <c r="J462" t="str">
        <f>IFERROR(VLOOKUP(D462,プログラムデータ!A:N,10,0),"")</f>
        <v>自由形</v>
      </c>
      <c r="K462" t="str">
        <f>IFERROR(VLOOKUP(D462,プログラムデータ!A:N,14,0),"")</f>
        <v>タイム決勝</v>
      </c>
      <c r="L462" t="str">
        <f t="shared" si="7"/>
        <v>無差別 男子 4×50m 自由形 タイム決勝</v>
      </c>
    </row>
    <row r="463" spans="1:12" x14ac:dyDescent="0.15">
      <c r="A463">
        <f>IFERROR(記録[[#This Row],[競技番号]],"")</f>
        <v>14</v>
      </c>
      <c r="B463">
        <f>IFERROR(記録[[#This Row],[選手番号]],"")</f>
        <v>85</v>
      </c>
      <c r="C463" t="str">
        <f>IFERROR(VLOOKUP(B463,チーム番号!E:F,2,0),"")</f>
        <v/>
      </c>
      <c r="D463">
        <f>IFERROR(VLOOKUP(A463,プログラム!B:C,2,0),"")</f>
        <v>12</v>
      </c>
      <c r="E463">
        <f>IFERROR(記録[[#This Row],[組]],"")</f>
        <v>4</v>
      </c>
      <c r="F463">
        <f>IFERROR(記録[[#This Row],[水路]],"")</f>
        <v>6</v>
      </c>
      <c r="G463" t="str">
        <f>IFERROR(VLOOKUP(D463,プログラムデータ!A:N,12,0),"")</f>
        <v>無差別</v>
      </c>
      <c r="H463" t="str">
        <f>IFERROR(VLOOKUP(D463,プログラムデータ!A:N,13,0),"")</f>
        <v>男子</v>
      </c>
      <c r="I463" t="str">
        <f>IFERROR(VLOOKUP(D463,プログラムデータ!A:N,11,0),"")</f>
        <v>4×50m</v>
      </c>
      <c r="J463" t="str">
        <f>IFERROR(VLOOKUP(D463,プログラムデータ!A:N,10,0),"")</f>
        <v>自由形</v>
      </c>
      <c r="K463" t="str">
        <f>IFERROR(VLOOKUP(D463,プログラムデータ!A:N,14,0),"")</f>
        <v>タイム決勝</v>
      </c>
      <c r="L463" t="str">
        <f t="shared" si="7"/>
        <v>無差別 男子 4×50m 自由形 タイム決勝</v>
      </c>
    </row>
    <row r="464" spans="1:12" x14ac:dyDescent="0.15">
      <c r="A464">
        <f>IFERROR(記録[[#This Row],[競技番号]],"")</f>
        <v>14</v>
      </c>
      <c r="B464">
        <f>IFERROR(記録[[#This Row],[選手番号]],"")</f>
        <v>443</v>
      </c>
      <c r="C464" t="str">
        <f>IFERROR(VLOOKUP(B464,チーム番号!E:F,2,0),"")</f>
        <v/>
      </c>
      <c r="D464">
        <f>IFERROR(VLOOKUP(A464,プログラム!B:C,2,0),"")</f>
        <v>12</v>
      </c>
      <c r="E464">
        <f>IFERROR(記録[[#This Row],[組]],"")</f>
        <v>4</v>
      </c>
      <c r="F464">
        <f>IFERROR(記録[[#This Row],[水路]],"")</f>
        <v>7</v>
      </c>
      <c r="G464" t="str">
        <f>IFERROR(VLOOKUP(D464,プログラムデータ!A:N,12,0),"")</f>
        <v>無差別</v>
      </c>
      <c r="H464" t="str">
        <f>IFERROR(VLOOKUP(D464,プログラムデータ!A:N,13,0),"")</f>
        <v>男子</v>
      </c>
      <c r="I464" t="str">
        <f>IFERROR(VLOOKUP(D464,プログラムデータ!A:N,11,0),"")</f>
        <v>4×50m</v>
      </c>
      <c r="J464" t="str">
        <f>IFERROR(VLOOKUP(D464,プログラムデータ!A:N,10,0),"")</f>
        <v>自由形</v>
      </c>
      <c r="K464" t="str">
        <f>IFERROR(VLOOKUP(D464,プログラムデータ!A:N,14,0),"")</f>
        <v>タイム決勝</v>
      </c>
      <c r="L464" t="str">
        <f t="shared" si="7"/>
        <v>無差別 男子 4×50m 自由形 タイム決勝</v>
      </c>
    </row>
    <row r="465" spans="1:12" x14ac:dyDescent="0.15">
      <c r="A465">
        <f>IFERROR(記録[[#This Row],[競技番号]],"")</f>
        <v>14</v>
      </c>
      <c r="B465">
        <f>IFERROR(記録[[#This Row],[選手番号]],"")</f>
        <v>326</v>
      </c>
      <c r="C465" t="str">
        <f>IFERROR(VLOOKUP(B465,チーム番号!E:F,2,0),"")</f>
        <v/>
      </c>
      <c r="D465">
        <f>IFERROR(VLOOKUP(A465,プログラム!B:C,2,0),"")</f>
        <v>12</v>
      </c>
      <c r="E465">
        <f>IFERROR(記録[[#This Row],[組]],"")</f>
        <v>4</v>
      </c>
      <c r="F465">
        <f>IFERROR(記録[[#This Row],[水路]],"")</f>
        <v>8</v>
      </c>
      <c r="G465" t="str">
        <f>IFERROR(VLOOKUP(D465,プログラムデータ!A:N,12,0),"")</f>
        <v>無差別</v>
      </c>
      <c r="H465" t="str">
        <f>IFERROR(VLOOKUP(D465,プログラムデータ!A:N,13,0),"")</f>
        <v>男子</v>
      </c>
      <c r="I465" t="str">
        <f>IFERROR(VLOOKUP(D465,プログラムデータ!A:N,11,0),"")</f>
        <v>4×50m</v>
      </c>
      <c r="J465" t="str">
        <f>IFERROR(VLOOKUP(D465,プログラムデータ!A:N,10,0),"")</f>
        <v>自由形</v>
      </c>
      <c r="K465" t="str">
        <f>IFERROR(VLOOKUP(D465,プログラムデータ!A:N,14,0),"")</f>
        <v>タイム決勝</v>
      </c>
      <c r="L465" t="str">
        <f t="shared" si="7"/>
        <v>無差別 男子 4×50m 自由形 タイム決勝</v>
      </c>
    </row>
    <row r="466" spans="1:12" x14ac:dyDescent="0.15">
      <c r="A466">
        <f>IFERROR(記録[[#This Row],[競技番号]],"")</f>
        <v>14</v>
      </c>
      <c r="B466">
        <f>IFERROR(記録[[#This Row],[選手番号]],"")</f>
        <v>166</v>
      </c>
      <c r="C466" t="str">
        <f>IFERROR(VLOOKUP(B466,チーム番号!E:F,2,0),"")</f>
        <v/>
      </c>
      <c r="D466">
        <f>IFERROR(VLOOKUP(A466,プログラム!B:C,2,0),"")</f>
        <v>12</v>
      </c>
      <c r="E466">
        <f>IFERROR(記録[[#This Row],[組]],"")</f>
        <v>5</v>
      </c>
      <c r="F466">
        <f>IFERROR(記録[[#This Row],[水路]],"")</f>
        <v>1</v>
      </c>
      <c r="G466" t="str">
        <f>IFERROR(VLOOKUP(D466,プログラムデータ!A:N,12,0),"")</f>
        <v>無差別</v>
      </c>
      <c r="H466" t="str">
        <f>IFERROR(VLOOKUP(D466,プログラムデータ!A:N,13,0),"")</f>
        <v>男子</v>
      </c>
      <c r="I466" t="str">
        <f>IFERROR(VLOOKUP(D466,プログラムデータ!A:N,11,0),"")</f>
        <v>4×50m</v>
      </c>
      <c r="J466" t="str">
        <f>IFERROR(VLOOKUP(D466,プログラムデータ!A:N,10,0),"")</f>
        <v>自由形</v>
      </c>
      <c r="K466" t="str">
        <f>IFERROR(VLOOKUP(D466,プログラムデータ!A:N,14,0),"")</f>
        <v>タイム決勝</v>
      </c>
      <c r="L466" t="str">
        <f t="shared" si="7"/>
        <v>無差別 男子 4×50m 自由形 タイム決勝</v>
      </c>
    </row>
    <row r="467" spans="1:12" x14ac:dyDescent="0.15">
      <c r="A467">
        <f>IFERROR(記録[[#This Row],[競技番号]],"")</f>
        <v>14</v>
      </c>
      <c r="B467">
        <f>IFERROR(記録[[#This Row],[選手番号]],"")</f>
        <v>184</v>
      </c>
      <c r="C467" t="str">
        <f>IFERROR(VLOOKUP(B467,チーム番号!E:F,2,0),"")</f>
        <v/>
      </c>
      <c r="D467">
        <f>IFERROR(VLOOKUP(A467,プログラム!B:C,2,0),"")</f>
        <v>12</v>
      </c>
      <c r="E467">
        <f>IFERROR(記録[[#This Row],[組]],"")</f>
        <v>5</v>
      </c>
      <c r="F467">
        <f>IFERROR(記録[[#This Row],[水路]],"")</f>
        <v>2</v>
      </c>
      <c r="G467" t="str">
        <f>IFERROR(VLOOKUP(D467,プログラムデータ!A:N,12,0),"")</f>
        <v>無差別</v>
      </c>
      <c r="H467" t="str">
        <f>IFERROR(VLOOKUP(D467,プログラムデータ!A:N,13,0),"")</f>
        <v>男子</v>
      </c>
      <c r="I467" t="str">
        <f>IFERROR(VLOOKUP(D467,プログラムデータ!A:N,11,0),"")</f>
        <v>4×50m</v>
      </c>
      <c r="J467" t="str">
        <f>IFERROR(VLOOKUP(D467,プログラムデータ!A:N,10,0),"")</f>
        <v>自由形</v>
      </c>
      <c r="K467" t="str">
        <f>IFERROR(VLOOKUP(D467,プログラムデータ!A:N,14,0),"")</f>
        <v>タイム決勝</v>
      </c>
      <c r="L467" t="str">
        <f t="shared" si="7"/>
        <v>無差別 男子 4×50m 自由形 タイム決勝</v>
      </c>
    </row>
    <row r="468" spans="1:12" x14ac:dyDescent="0.15">
      <c r="A468">
        <f>IFERROR(記録[[#This Row],[競技番号]],"")</f>
        <v>14</v>
      </c>
      <c r="B468">
        <f>IFERROR(記録[[#This Row],[選手番号]],"")</f>
        <v>259</v>
      </c>
      <c r="C468" t="str">
        <f>IFERROR(VLOOKUP(B468,チーム番号!E:F,2,0),"")</f>
        <v/>
      </c>
      <c r="D468">
        <f>IFERROR(VLOOKUP(A468,プログラム!B:C,2,0),"")</f>
        <v>12</v>
      </c>
      <c r="E468">
        <f>IFERROR(記録[[#This Row],[組]],"")</f>
        <v>5</v>
      </c>
      <c r="F468">
        <f>IFERROR(記録[[#This Row],[水路]],"")</f>
        <v>3</v>
      </c>
      <c r="G468" t="str">
        <f>IFERROR(VLOOKUP(D468,プログラムデータ!A:N,12,0),"")</f>
        <v>無差別</v>
      </c>
      <c r="H468" t="str">
        <f>IFERROR(VLOOKUP(D468,プログラムデータ!A:N,13,0),"")</f>
        <v>男子</v>
      </c>
      <c r="I468" t="str">
        <f>IFERROR(VLOOKUP(D468,プログラムデータ!A:N,11,0),"")</f>
        <v>4×50m</v>
      </c>
      <c r="J468" t="str">
        <f>IFERROR(VLOOKUP(D468,プログラムデータ!A:N,10,0),"")</f>
        <v>自由形</v>
      </c>
      <c r="K468" t="str">
        <f>IFERROR(VLOOKUP(D468,プログラムデータ!A:N,14,0),"")</f>
        <v>タイム決勝</v>
      </c>
      <c r="L468" t="str">
        <f t="shared" si="7"/>
        <v>無差別 男子 4×50m 自由形 タイム決勝</v>
      </c>
    </row>
    <row r="469" spans="1:12" x14ac:dyDescent="0.15">
      <c r="A469">
        <f>IFERROR(記録[[#This Row],[競技番号]],"")</f>
        <v>14</v>
      </c>
      <c r="B469">
        <f>IFERROR(記録[[#This Row],[選手番号]],"")</f>
        <v>83</v>
      </c>
      <c r="C469" t="str">
        <f>IFERROR(VLOOKUP(B469,チーム番号!E:F,2,0),"")</f>
        <v/>
      </c>
      <c r="D469">
        <f>IFERROR(VLOOKUP(A469,プログラム!B:C,2,0),"")</f>
        <v>12</v>
      </c>
      <c r="E469">
        <f>IFERROR(記録[[#This Row],[組]],"")</f>
        <v>5</v>
      </c>
      <c r="F469">
        <f>IFERROR(記録[[#This Row],[水路]],"")</f>
        <v>4</v>
      </c>
      <c r="G469" t="str">
        <f>IFERROR(VLOOKUP(D469,プログラムデータ!A:N,12,0),"")</f>
        <v>無差別</v>
      </c>
      <c r="H469" t="str">
        <f>IFERROR(VLOOKUP(D469,プログラムデータ!A:N,13,0),"")</f>
        <v>男子</v>
      </c>
      <c r="I469" t="str">
        <f>IFERROR(VLOOKUP(D469,プログラムデータ!A:N,11,0),"")</f>
        <v>4×50m</v>
      </c>
      <c r="J469" t="str">
        <f>IFERROR(VLOOKUP(D469,プログラムデータ!A:N,10,0),"")</f>
        <v>自由形</v>
      </c>
      <c r="K469" t="str">
        <f>IFERROR(VLOOKUP(D469,プログラムデータ!A:N,14,0),"")</f>
        <v>タイム決勝</v>
      </c>
      <c r="L469" t="str">
        <f t="shared" si="7"/>
        <v>無差別 男子 4×50m 自由形 タイム決勝</v>
      </c>
    </row>
    <row r="470" spans="1:12" x14ac:dyDescent="0.15">
      <c r="A470">
        <f>IFERROR(記録[[#This Row],[競技番号]],"")</f>
        <v>14</v>
      </c>
      <c r="B470">
        <f>IFERROR(記録[[#This Row],[選手番号]],"")</f>
        <v>87</v>
      </c>
      <c r="C470" t="str">
        <f>IFERROR(VLOOKUP(B470,チーム番号!E:F,2,0),"")</f>
        <v/>
      </c>
      <c r="D470">
        <f>IFERROR(VLOOKUP(A470,プログラム!B:C,2,0),"")</f>
        <v>12</v>
      </c>
      <c r="E470">
        <f>IFERROR(記録[[#This Row],[組]],"")</f>
        <v>5</v>
      </c>
      <c r="F470">
        <f>IFERROR(記録[[#This Row],[水路]],"")</f>
        <v>5</v>
      </c>
      <c r="G470" t="str">
        <f>IFERROR(VLOOKUP(D470,プログラムデータ!A:N,12,0),"")</f>
        <v>無差別</v>
      </c>
      <c r="H470" t="str">
        <f>IFERROR(VLOOKUP(D470,プログラムデータ!A:N,13,0),"")</f>
        <v>男子</v>
      </c>
      <c r="I470" t="str">
        <f>IFERROR(VLOOKUP(D470,プログラムデータ!A:N,11,0),"")</f>
        <v>4×50m</v>
      </c>
      <c r="J470" t="str">
        <f>IFERROR(VLOOKUP(D470,プログラムデータ!A:N,10,0),"")</f>
        <v>自由形</v>
      </c>
      <c r="K470" t="str">
        <f>IFERROR(VLOOKUP(D470,プログラムデータ!A:N,14,0),"")</f>
        <v>タイム決勝</v>
      </c>
      <c r="L470" t="str">
        <f t="shared" si="7"/>
        <v>無差別 男子 4×50m 自由形 タイム決勝</v>
      </c>
    </row>
    <row r="471" spans="1:12" x14ac:dyDescent="0.15">
      <c r="A471">
        <f>IFERROR(記録[[#This Row],[競技番号]],"")</f>
        <v>14</v>
      </c>
      <c r="B471">
        <f>IFERROR(記録[[#This Row],[選手番号]],"")</f>
        <v>343</v>
      </c>
      <c r="C471" t="str">
        <f>IFERROR(VLOOKUP(B471,チーム番号!E:F,2,0),"")</f>
        <v/>
      </c>
      <c r="D471">
        <f>IFERROR(VLOOKUP(A471,プログラム!B:C,2,0),"")</f>
        <v>12</v>
      </c>
      <c r="E471">
        <f>IFERROR(記録[[#This Row],[組]],"")</f>
        <v>5</v>
      </c>
      <c r="F471">
        <f>IFERROR(記録[[#This Row],[水路]],"")</f>
        <v>6</v>
      </c>
      <c r="G471" t="str">
        <f>IFERROR(VLOOKUP(D471,プログラムデータ!A:N,12,0),"")</f>
        <v>無差別</v>
      </c>
      <c r="H471" t="str">
        <f>IFERROR(VLOOKUP(D471,プログラムデータ!A:N,13,0),"")</f>
        <v>男子</v>
      </c>
      <c r="I471" t="str">
        <f>IFERROR(VLOOKUP(D471,プログラムデータ!A:N,11,0),"")</f>
        <v>4×50m</v>
      </c>
      <c r="J471" t="str">
        <f>IFERROR(VLOOKUP(D471,プログラムデータ!A:N,10,0),"")</f>
        <v>自由形</v>
      </c>
      <c r="K471" t="str">
        <f>IFERROR(VLOOKUP(D471,プログラムデータ!A:N,14,0),"")</f>
        <v>タイム決勝</v>
      </c>
      <c r="L471" t="str">
        <f t="shared" si="7"/>
        <v>無差別 男子 4×50m 自由形 タイム決勝</v>
      </c>
    </row>
    <row r="472" spans="1:12" x14ac:dyDescent="0.15">
      <c r="A472">
        <f>IFERROR(記録[[#This Row],[競技番号]],"")</f>
        <v>14</v>
      </c>
      <c r="B472">
        <f>IFERROR(記録[[#This Row],[選手番号]],"")</f>
        <v>122</v>
      </c>
      <c r="C472" t="str">
        <f>IFERROR(VLOOKUP(B472,チーム番号!E:F,2,0),"")</f>
        <v/>
      </c>
      <c r="D472">
        <f>IFERROR(VLOOKUP(A472,プログラム!B:C,2,0),"")</f>
        <v>12</v>
      </c>
      <c r="E472">
        <f>IFERROR(記録[[#This Row],[組]],"")</f>
        <v>5</v>
      </c>
      <c r="F472">
        <f>IFERROR(記録[[#This Row],[水路]],"")</f>
        <v>7</v>
      </c>
      <c r="G472" t="str">
        <f>IFERROR(VLOOKUP(D472,プログラムデータ!A:N,12,0),"")</f>
        <v>無差別</v>
      </c>
      <c r="H472" t="str">
        <f>IFERROR(VLOOKUP(D472,プログラムデータ!A:N,13,0),"")</f>
        <v>男子</v>
      </c>
      <c r="I472" t="str">
        <f>IFERROR(VLOOKUP(D472,プログラムデータ!A:N,11,0),"")</f>
        <v>4×50m</v>
      </c>
      <c r="J472" t="str">
        <f>IFERROR(VLOOKUP(D472,プログラムデータ!A:N,10,0),"")</f>
        <v>自由形</v>
      </c>
      <c r="K472" t="str">
        <f>IFERROR(VLOOKUP(D472,プログラムデータ!A:N,14,0),"")</f>
        <v>タイム決勝</v>
      </c>
      <c r="L472" t="str">
        <f t="shared" si="7"/>
        <v>無差別 男子 4×50m 自由形 タイム決勝</v>
      </c>
    </row>
    <row r="473" spans="1:12" x14ac:dyDescent="0.15">
      <c r="A473">
        <f>IFERROR(記録[[#This Row],[競技番号]],"")</f>
        <v>14</v>
      </c>
      <c r="B473">
        <f>IFERROR(記録[[#This Row],[選手番号]],"")</f>
        <v>68</v>
      </c>
      <c r="C473" t="str">
        <f>IFERROR(VLOOKUP(B473,チーム番号!E:F,2,0),"")</f>
        <v/>
      </c>
      <c r="D473">
        <f>IFERROR(VLOOKUP(A473,プログラム!B:C,2,0),"")</f>
        <v>12</v>
      </c>
      <c r="E473">
        <f>IFERROR(記録[[#This Row],[組]],"")</f>
        <v>5</v>
      </c>
      <c r="F473">
        <f>IFERROR(記録[[#This Row],[水路]],"")</f>
        <v>8</v>
      </c>
      <c r="G473" t="str">
        <f>IFERROR(VLOOKUP(D473,プログラムデータ!A:N,12,0),"")</f>
        <v>無差別</v>
      </c>
      <c r="H473" t="str">
        <f>IFERROR(VLOOKUP(D473,プログラムデータ!A:N,13,0),"")</f>
        <v>男子</v>
      </c>
      <c r="I473" t="str">
        <f>IFERROR(VLOOKUP(D473,プログラムデータ!A:N,11,0),"")</f>
        <v>4×50m</v>
      </c>
      <c r="J473" t="str">
        <f>IFERROR(VLOOKUP(D473,プログラムデータ!A:N,10,0),"")</f>
        <v>自由形</v>
      </c>
      <c r="K473" t="str">
        <f>IFERROR(VLOOKUP(D473,プログラムデータ!A:N,14,0),"")</f>
        <v>タイム決勝</v>
      </c>
      <c r="L473" t="str">
        <f t="shared" si="7"/>
        <v>無差別 男子 4×50m 自由形 タイム決勝</v>
      </c>
    </row>
    <row r="474" spans="1:12" x14ac:dyDescent="0.15">
      <c r="A474">
        <f>IFERROR(記録[[#This Row],[競技番号]],"")</f>
        <v>15</v>
      </c>
      <c r="B474">
        <f>IFERROR(記録[[#This Row],[選手番号]],"")</f>
        <v>0</v>
      </c>
      <c r="C474" t="str">
        <f>IFERROR(VLOOKUP(B474,チーム番号!E:F,2,0),"")</f>
        <v/>
      </c>
      <c r="D474">
        <f>IFERROR(VLOOKUP(A474,プログラム!B:C,2,0),"")</f>
        <v>13</v>
      </c>
      <c r="E474">
        <f>IFERROR(記録[[#This Row],[組]],"")</f>
        <v>1</v>
      </c>
      <c r="F474">
        <f>IFERROR(記録[[#This Row],[水路]],"")</f>
        <v>1</v>
      </c>
      <c r="G474" t="str">
        <f>IFERROR(VLOOKUP(D474,プログラムデータ!A:N,12,0),"")</f>
        <v>無差別</v>
      </c>
      <c r="H474" t="str">
        <f>IFERROR(VLOOKUP(D474,プログラムデータ!A:N,13,0),"")</f>
        <v>女子</v>
      </c>
      <c r="I474">
        <f>IFERROR(VLOOKUP(D474,プログラムデータ!A:N,11,0),"")</f>
        <v>0</v>
      </c>
      <c r="J474" t="str">
        <f>IFERROR(VLOOKUP(D474,プログラムデータ!A:N,10,0),"")</f>
        <v>背泳ぎ</v>
      </c>
      <c r="K474" t="str">
        <f>IFERROR(VLOOKUP(D474,プログラムデータ!A:N,14,0),"")</f>
        <v>タイム決勝</v>
      </c>
      <c r="L474" t="str">
        <f t="shared" si="7"/>
        <v>無差別 女子 0 背泳ぎ タイム決勝</v>
      </c>
    </row>
    <row r="475" spans="1:12" x14ac:dyDescent="0.15">
      <c r="A475">
        <f>IFERROR(記録[[#This Row],[競技番号]],"")</f>
        <v>15</v>
      </c>
      <c r="B475">
        <f>IFERROR(記録[[#This Row],[選手番号]],"")</f>
        <v>0</v>
      </c>
      <c r="C475" t="str">
        <f>IFERROR(VLOOKUP(B475,チーム番号!E:F,2,0),"")</f>
        <v/>
      </c>
      <c r="D475">
        <f>IFERROR(VLOOKUP(A475,プログラム!B:C,2,0),"")</f>
        <v>13</v>
      </c>
      <c r="E475">
        <f>IFERROR(記録[[#This Row],[組]],"")</f>
        <v>1</v>
      </c>
      <c r="F475">
        <f>IFERROR(記録[[#This Row],[水路]],"")</f>
        <v>2</v>
      </c>
      <c r="G475" t="str">
        <f>IFERROR(VLOOKUP(D475,プログラムデータ!A:N,12,0),"")</f>
        <v>無差別</v>
      </c>
      <c r="H475" t="str">
        <f>IFERROR(VLOOKUP(D475,プログラムデータ!A:N,13,0),"")</f>
        <v>女子</v>
      </c>
      <c r="I475">
        <f>IFERROR(VLOOKUP(D475,プログラムデータ!A:N,11,0),"")</f>
        <v>0</v>
      </c>
      <c r="J475" t="str">
        <f>IFERROR(VLOOKUP(D475,プログラムデータ!A:N,10,0),"")</f>
        <v>背泳ぎ</v>
      </c>
      <c r="K475" t="str">
        <f>IFERROR(VLOOKUP(D475,プログラムデータ!A:N,14,0),"")</f>
        <v>タイム決勝</v>
      </c>
      <c r="L475" t="str">
        <f t="shared" si="7"/>
        <v>無差別 女子 0 背泳ぎ タイム決勝</v>
      </c>
    </row>
    <row r="476" spans="1:12" x14ac:dyDescent="0.15">
      <c r="A476">
        <f>IFERROR(記録[[#This Row],[競技番号]],"")</f>
        <v>15</v>
      </c>
      <c r="B476">
        <f>IFERROR(記録[[#This Row],[選手番号]],"")</f>
        <v>70</v>
      </c>
      <c r="C476" t="str">
        <f>IFERROR(VLOOKUP(B476,チーム番号!E:F,2,0),"")</f>
        <v/>
      </c>
      <c r="D476">
        <f>IFERROR(VLOOKUP(A476,プログラム!B:C,2,0),"")</f>
        <v>13</v>
      </c>
      <c r="E476">
        <f>IFERROR(記録[[#This Row],[組]],"")</f>
        <v>1</v>
      </c>
      <c r="F476">
        <f>IFERROR(記録[[#This Row],[水路]],"")</f>
        <v>3</v>
      </c>
      <c r="G476" t="str">
        <f>IFERROR(VLOOKUP(D476,プログラムデータ!A:N,12,0),"")</f>
        <v>無差別</v>
      </c>
      <c r="H476" t="str">
        <f>IFERROR(VLOOKUP(D476,プログラムデータ!A:N,13,0),"")</f>
        <v>女子</v>
      </c>
      <c r="I476">
        <f>IFERROR(VLOOKUP(D476,プログラムデータ!A:N,11,0),"")</f>
        <v>0</v>
      </c>
      <c r="J476" t="str">
        <f>IFERROR(VLOOKUP(D476,プログラムデータ!A:N,10,0),"")</f>
        <v>背泳ぎ</v>
      </c>
      <c r="K476" t="str">
        <f>IFERROR(VLOOKUP(D476,プログラムデータ!A:N,14,0),"")</f>
        <v>タイム決勝</v>
      </c>
      <c r="L476" t="str">
        <f t="shared" si="7"/>
        <v>無差別 女子 0 背泳ぎ タイム決勝</v>
      </c>
    </row>
    <row r="477" spans="1:12" x14ac:dyDescent="0.15">
      <c r="A477">
        <f>IFERROR(記録[[#This Row],[競技番号]],"")</f>
        <v>15</v>
      </c>
      <c r="B477">
        <f>IFERROR(記録[[#This Row],[選手番号]],"")</f>
        <v>454</v>
      </c>
      <c r="C477" t="str">
        <f>IFERROR(VLOOKUP(B477,チーム番号!E:F,2,0),"")</f>
        <v/>
      </c>
      <c r="D477">
        <f>IFERROR(VLOOKUP(A477,プログラム!B:C,2,0),"")</f>
        <v>13</v>
      </c>
      <c r="E477">
        <f>IFERROR(記録[[#This Row],[組]],"")</f>
        <v>1</v>
      </c>
      <c r="F477">
        <f>IFERROR(記録[[#This Row],[水路]],"")</f>
        <v>4</v>
      </c>
      <c r="G477" t="str">
        <f>IFERROR(VLOOKUP(D477,プログラムデータ!A:N,12,0),"")</f>
        <v>無差別</v>
      </c>
      <c r="H477" t="str">
        <f>IFERROR(VLOOKUP(D477,プログラムデータ!A:N,13,0),"")</f>
        <v>女子</v>
      </c>
      <c r="I477">
        <f>IFERROR(VLOOKUP(D477,プログラムデータ!A:N,11,0),"")</f>
        <v>0</v>
      </c>
      <c r="J477" t="str">
        <f>IFERROR(VLOOKUP(D477,プログラムデータ!A:N,10,0),"")</f>
        <v>背泳ぎ</v>
      </c>
      <c r="K477" t="str">
        <f>IFERROR(VLOOKUP(D477,プログラムデータ!A:N,14,0),"")</f>
        <v>タイム決勝</v>
      </c>
      <c r="L477" t="str">
        <f t="shared" si="7"/>
        <v>無差別 女子 0 背泳ぎ タイム決勝</v>
      </c>
    </row>
    <row r="478" spans="1:12" x14ac:dyDescent="0.15">
      <c r="A478">
        <f>IFERROR(記録[[#This Row],[競技番号]],"")</f>
        <v>15</v>
      </c>
      <c r="B478">
        <f>IFERROR(記録[[#This Row],[選手番号]],"")</f>
        <v>377</v>
      </c>
      <c r="C478" t="str">
        <f>IFERROR(VLOOKUP(B478,チーム番号!E:F,2,0),"")</f>
        <v/>
      </c>
      <c r="D478">
        <f>IFERROR(VLOOKUP(A478,プログラム!B:C,2,0),"")</f>
        <v>13</v>
      </c>
      <c r="E478">
        <f>IFERROR(記録[[#This Row],[組]],"")</f>
        <v>1</v>
      </c>
      <c r="F478">
        <f>IFERROR(記録[[#This Row],[水路]],"")</f>
        <v>5</v>
      </c>
      <c r="G478" t="str">
        <f>IFERROR(VLOOKUP(D478,プログラムデータ!A:N,12,0),"")</f>
        <v>無差別</v>
      </c>
      <c r="H478" t="str">
        <f>IFERROR(VLOOKUP(D478,プログラムデータ!A:N,13,0),"")</f>
        <v>女子</v>
      </c>
      <c r="I478">
        <f>IFERROR(VLOOKUP(D478,プログラムデータ!A:N,11,0),"")</f>
        <v>0</v>
      </c>
      <c r="J478" t="str">
        <f>IFERROR(VLOOKUP(D478,プログラムデータ!A:N,10,0),"")</f>
        <v>背泳ぎ</v>
      </c>
      <c r="K478" t="str">
        <f>IFERROR(VLOOKUP(D478,プログラムデータ!A:N,14,0),"")</f>
        <v>タイム決勝</v>
      </c>
      <c r="L478" t="str">
        <f t="shared" si="7"/>
        <v>無差別 女子 0 背泳ぎ タイム決勝</v>
      </c>
    </row>
    <row r="479" spans="1:12" x14ac:dyDescent="0.15">
      <c r="A479">
        <f>IFERROR(記録[[#This Row],[競技番号]],"")</f>
        <v>15</v>
      </c>
      <c r="B479">
        <f>IFERROR(記録[[#This Row],[選手番号]],"")</f>
        <v>0</v>
      </c>
      <c r="C479" t="str">
        <f>IFERROR(VLOOKUP(B479,チーム番号!E:F,2,0),"")</f>
        <v/>
      </c>
      <c r="D479">
        <f>IFERROR(VLOOKUP(A479,プログラム!B:C,2,0),"")</f>
        <v>13</v>
      </c>
      <c r="E479">
        <f>IFERROR(記録[[#This Row],[組]],"")</f>
        <v>1</v>
      </c>
      <c r="F479">
        <f>IFERROR(記録[[#This Row],[水路]],"")</f>
        <v>6</v>
      </c>
      <c r="G479" t="str">
        <f>IFERROR(VLOOKUP(D479,プログラムデータ!A:N,12,0),"")</f>
        <v>無差別</v>
      </c>
      <c r="H479" t="str">
        <f>IFERROR(VLOOKUP(D479,プログラムデータ!A:N,13,0),"")</f>
        <v>女子</v>
      </c>
      <c r="I479">
        <f>IFERROR(VLOOKUP(D479,プログラムデータ!A:N,11,0),"")</f>
        <v>0</v>
      </c>
      <c r="J479" t="str">
        <f>IFERROR(VLOOKUP(D479,プログラムデータ!A:N,10,0),"")</f>
        <v>背泳ぎ</v>
      </c>
      <c r="K479" t="str">
        <f>IFERROR(VLOOKUP(D479,プログラムデータ!A:N,14,0),"")</f>
        <v>タイム決勝</v>
      </c>
      <c r="L479" t="str">
        <f t="shared" si="7"/>
        <v>無差別 女子 0 背泳ぎ タイム決勝</v>
      </c>
    </row>
    <row r="480" spans="1:12" x14ac:dyDescent="0.15">
      <c r="A480">
        <f>IFERROR(記録[[#This Row],[競技番号]],"")</f>
        <v>15</v>
      </c>
      <c r="B480">
        <f>IFERROR(記録[[#This Row],[選手番号]],"")</f>
        <v>0</v>
      </c>
      <c r="C480" t="str">
        <f>IFERROR(VLOOKUP(B480,チーム番号!E:F,2,0),"")</f>
        <v/>
      </c>
      <c r="D480">
        <f>IFERROR(VLOOKUP(A480,プログラム!B:C,2,0),"")</f>
        <v>13</v>
      </c>
      <c r="E480">
        <f>IFERROR(記録[[#This Row],[組]],"")</f>
        <v>1</v>
      </c>
      <c r="F480">
        <f>IFERROR(記録[[#This Row],[水路]],"")</f>
        <v>7</v>
      </c>
      <c r="G480" t="str">
        <f>IFERROR(VLOOKUP(D480,プログラムデータ!A:N,12,0),"")</f>
        <v>無差別</v>
      </c>
      <c r="H480" t="str">
        <f>IFERROR(VLOOKUP(D480,プログラムデータ!A:N,13,0),"")</f>
        <v>女子</v>
      </c>
      <c r="I480">
        <f>IFERROR(VLOOKUP(D480,プログラムデータ!A:N,11,0),"")</f>
        <v>0</v>
      </c>
      <c r="J480" t="str">
        <f>IFERROR(VLOOKUP(D480,プログラムデータ!A:N,10,0),"")</f>
        <v>背泳ぎ</v>
      </c>
      <c r="K480" t="str">
        <f>IFERROR(VLOOKUP(D480,プログラムデータ!A:N,14,0),"")</f>
        <v>タイム決勝</v>
      </c>
      <c r="L480" t="str">
        <f t="shared" si="7"/>
        <v>無差別 女子 0 背泳ぎ タイム決勝</v>
      </c>
    </row>
    <row r="481" spans="1:12" x14ac:dyDescent="0.15">
      <c r="A481">
        <f>IFERROR(記録[[#This Row],[競技番号]],"")</f>
        <v>15</v>
      </c>
      <c r="B481">
        <f>IFERROR(記録[[#This Row],[選手番号]],"")</f>
        <v>0</v>
      </c>
      <c r="C481" t="str">
        <f>IFERROR(VLOOKUP(B481,チーム番号!E:F,2,0),"")</f>
        <v/>
      </c>
      <c r="D481">
        <f>IFERROR(VLOOKUP(A481,プログラム!B:C,2,0),"")</f>
        <v>13</v>
      </c>
      <c r="E481">
        <f>IFERROR(記録[[#This Row],[組]],"")</f>
        <v>1</v>
      </c>
      <c r="F481">
        <f>IFERROR(記録[[#This Row],[水路]],"")</f>
        <v>8</v>
      </c>
      <c r="G481" t="str">
        <f>IFERROR(VLOOKUP(D481,プログラムデータ!A:N,12,0),"")</f>
        <v>無差別</v>
      </c>
      <c r="H481" t="str">
        <f>IFERROR(VLOOKUP(D481,プログラムデータ!A:N,13,0),"")</f>
        <v>女子</v>
      </c>
      <c r="I481">
        <f>IFERROR(VLOOKUP(D481,プログラムデータ!A:N,11,0),"")</f>
        <v>0</v>
      </c>
      <c r="J481" t="str">
        <f>IFERROR(VLOOKUP(D481,プログラムデータ!A:N,10,0),"")</f>
        <v>背泳ぎ</v>
      </c>
      <c r="K481" t="str">
        <f>IFERROR(VLOOKUP(D481,プログラムデータ!A:N,14,0),"")</f>
        <v>タイム決勝</v>
      </c>
      <c r="L481" t="str">
        <f t="shared" si="7"/>
        <v>無差別 女子 0 背泳ぎ タイム決勝</v>
      </c>
    </row>
    <row r="482" spans="1:12" x14ac:dyDescent="0.15">
      <c r="A482">
        <f>IFERROR(記録[[#This Row],[競技番号]],"")</f>
        <v>15</v>
      </c>
      <c r="B482">
        <f>IFERROR(記録[[#This Row],[選手番号]],"")</f>
        <v>217</v>
      </c>
      <c r="C482" t="str">
        <f>IFERROR(VLOOKUP(B482,チーム番号!E:F,2,0),"")</f>
        <v/>
      </c>
      <c r="D482">
        <f>IFERROR(VLOOKUP(A482,プログラム!B:C,2,0),"")</f>
        <v>13</v>
      </c>
      <c r="E482">
        <f>IFERROR(記録[[#This Row],[組]],"")</f>
        <v>2</v>
      </c>
      <c r="F482">
        <f>IFERROR(記録[[#This Row],[水路]],"")</f>
        <v>1</v>
      </c>
      <c r="G482" t="str">
        <f>IFERROR(VLOOKUP(D482,プログラムデータ!A:N,12,0),"")</f>
        <v>無差別</v>
      </c>
      <c r="H482" t="str">
        <f>IFERROR(VLOOKUP(D482,プログラムデータ!A:N,13,0),"")</f>
        <v>女子</v>
      </c>
      <c r="I482">
        <f>IFERROR(VLOOKUP(D482,プログラムデータ!A:N,11,0),"")</f>
        <v>0</v>
      </c>
      <c r="J482" t="str">
        <f>IFERROR(VLOOKUP(D482,プログラムデータ!A:N,10,0),"")</f>
        <v>背泳ぎ</v>
      </c>
      <c r="K482" t="str">
        <f>IFERROR(VLOOKUP(D482,プログラムデータ!A:N,14,0),"")</f>
        <v>タイム決勝</v>
      </c>
      <c r="L482" t="str">
        <f t="shared" si="7"/>
        <v>無差別 女子 0 背泳ぎ タイム決勝</v>
      </c>
    </row>
    <row r="483" spans="1:12" x14ac:dyDescent="0.15">
      <c r="A483">
        <f>IFERROR(記録[[#This Row],[競技番号]],"")</f>
        <v>15</v>
      </c>
      <c r="B483">
        <f>IFERROR(記録[[#This Row],[選手番号]],"")</f>
        <v>376</v>
      </c>
      <c r="C483" t="str">
        <f>IFERROR(VLOOKUP(B483,チーム番号!E:F,2,0),"")</f>
        <v/>
      </c>
      <c r="D483">
        <f>IFERROR(VLOOKUP(A483,プログラム!B:C,2,0),"")</f>
        <v>13</v>
      </c>
      <c r="E483">
        <f>IFERROR(記録[[#This Row],[組]],"")</f>
        <v>2</v>
      </c>
      <c r="F483">
        <f>IFERROR(記録[[#This Row],[水路]],"")</f>
        <v>2</v>
      </c>
      <c r="G483" t="str">
        <f>IFERROR(VLOOKUP(D483,プログラムデータ!A:N,12,0),"")</f>
        <v>無差別</v>
      </c>
      <c r="H483" t="str">
        <f>IFERROR(VLOOKUP(D483,プログラムデータ!A:N,13,0),"")</f>
        <v>女子</v>
      </c>
      <c r="I483">
        <f>IFERROR(VLOOKUP(D483,プログラムデータ!A:N,11,0),"")</f>
        <v>0</v>
      </c>
      <c r="J483" t="str">
        <f>IFERROR(VLOOKUP(D483,プログラムデータ!A:N,10,0),"")</f>
        <v>背泳ぎ</v>
      </c>
      <c r="K483" t="str">
        <f>IFERROR(VLOOKUP(D483,プログラムデータ!A:N,14,0),"")</f>
        <v>タイム決勝</v>
      </c>
      <c r="L483" t="str">
        <f t="shared" si="7"/>
        <v>無差別 女子 0 背泳ぎ タイム決勝</v>
      </c>
    </row>
    <row r="484" spans="1:12" x14ac:dyDescent="0.15">
      <c r="A484">
        <f>IFERROR(記録[[#This Row],[競技番号]],"")</f>
        <v>15</v>
      </c>
      <c r="B484">
        <f>IFERROR(記録[[#This Row],[選手番号]],"")</f>
        <v>160</v>
      </c>
      <c r="C484" t="str">
        <f>IFERROR(VLOOKUP(B484,チーム番号!E:F,2,0),"")</f>
        <v/>
      </c>
      <c r="D484">
        <f>IFERROR(VLOOKUP(A484,プログラム!B:C,2,0),"")</f>
        <v>13</v>
      </c>
      <c r="E484">
        <f>IFERROR(記録[[#This Row],[組]],"")</f>
        <v>2</v>
      </c>
      <c r="F484">
        <f>IFERROR(記録[[#This Row],[水路]],"")</f>
        <v>3</v>
      </c>
      <c r="G484" t="str">
        <f>IFERROR(VLOOKUP(D484,プログラムデータ!A:N,12,0),"")</f>
        <v>無差別</v>
      </c>
      <c r="H484" t="str">
        <f>IFERROR(VLOOKUP(D484,プログラムデータ!A:N,13,0),"")</f>
        <v>女子</v>
      </c>
      <c r="I484">
        <f>IFERROR(VLOOKUP(D484,プログラムデータ!A:N,11,0),"")</f>
        <v>0</v>
      </c>
      <c r="J484" t="str">
        <f>IFERROR(VLOOKUP(D484,プログラムデータ!A:N,10,0),"")</f>
        <v>背泳ぎ</v>
      </c>
      <c r="K484" t="str">
        <f>IFERROR(VLOOKUP(D484,プログラムデータ!A:N,14,0),"")</f>
        <v>タイム決勝</v>
      </c>
      <c r="L484" t="str">
        <f t="shared" si="7"/>
        <v>無差別 女子 0 背泳ぎ タイム決勝</v>
      </c>
    </row>
    <row r="485" spans="1:12" x14ac:dyDescent="0.15">
      <c r="A485">
        <f>IFERROR(記録[[#This Row],[競技番号]],"")</f>
        <v>15</v>
      </c>
      <c r="B485">
        <f>IFERROR(記録[[#This Row],[選手番号]],"")</f>
        <v>374</v>
      </c>
      <c r="C485" t="str">
        <f>IFERROR(VLOOKUP(B485,チーム番号!E:F,2,0),"")</f>
        <v/>
      </c>
      <c r="D485">
        <f>IFERROR(VLOOKUP(A485,プログラム!B:C,2,0),"")</f>
        <v>13</v>
      </c>
      <c r="E485">
        <f>IFERROR(記録[[#This Row],[組]],"")</f>
        <v>2</v>
      </c>
      <c r="F485">
        <f>IFERROR(記録[[#This Row],[水路]],"")</f>
        <v>4</v>
      </c>
      <c r="G485" t="str">
        <f>IFERROR(VLOOKUP(D485,プログラムデータ!A:N,12,0),"")</f>
        <v>無差別</v>
      </c>
      <c r="H485" t="str">
        <f>IFERROR(VLOOKUP(D485,プログラムデータ!A:N,13,0),"")</f>
        <v>女子</v>
      </c>
      <c r="I485">
        <f>IFERROR(VLOOKUP(D485,プログラムデータ!A:N,11,0),"")</f>
        <v>0</v>
      </c>
      <c r="J485" t="str">
        <f>IFERROR(VLOOKUP(D485,プログラムデータ!A:N,10,0),"")</f>
        <v>背泳ぎ</v>
      </c>
      <c r="K485" t="str">
        <f>IFERROR(VLOOKUP(D485,プログラムデータ!A:N,14,0),"")</f>
        <v>タイム決勝</v>
      </c>
      <c r="L485" t="str">
        <f t="shared" si="7"/>
        <v>無差別 女子 0 背泳ぎ タイム決勝</v>
      </c>
    </row>
    <row r="486" spans="1:12" x14ac:dyDescent="0.15">
      <c r="A486">
        <f>IFERROR(記録[[#This Row],[競技番号]],"")</f>
        <v>15</v>
      </c>
      <c r="B486">
        <f>IFERROR(記録[[#This Row],[選手番号]],"")</f>
        <v>254</v>
      </c>
      <c r="C486" t="str">
        <f>IFERROR(VLOOKUP(B486,チーム番号!E:F,2,0),"")</f>
        <v/>
      </c>
      <c r="D486">
        <f>IFERROR(VLOOKUP(A486,プログラム!B:C,2,0),"")</f>
        <v>13</v>
      </c>
      <c r="E486">
        <f>IFERROR(記録[[#This Row],[組]],"")</f>
        <v>2</v>
      </c>
      <c r="F486">
        <f>IFERROR(記録[[#This Row],[水路]],"")</f>
        <v>5</v>
      </c>
      <c r="G486" t="str">
        <f>IFERROR(VLOOKUP(D486,プログラムデータ!A:N,12,0),"")</f>
        <v>無差別</v>
      </c>
      <c r="H486" t="str">
        <f>IFERROR(VLOOKUP(D486,プログラムデータ!A:N,13,0),"")</f>
        <v>女子</v>
      </c>
      <c r="I486">
        <f>IFERROR(VLOOKUP(D486,プログラムデータ!A:N,11,0),"")</f>
        <v>0</v>
      </c>
      <c r="J486" t="str">
        <f>IFERROR(VLOOKUP(D486,プログラムデータ!A:N,10,0),"")</f>
        <v>背泳ぎ</v>
      </c>
      <c r="K486" t="str">
        <f>IFERROR(VLOOKUP(D486,プログラムデータ!A:N,14,0),"")</f>
        <v>タイム決勝</v>
      </c>
      <c r="L486" t="str">
        <f t="shared" si="7"/>
        <v>無差別 女子 0 背泳ぎ タイム決勝</v>
      </c>
    </row>
    <row r="487" spans="1:12" x14ac:dyDescent="0.15">
      <c r="A487">
        <f>IFERROR(記録[[#This Row],[競技番号]],"")</f>
        <v>15</v>
      </c>
      <c r="B487">
        <f>IFERROR(記録[[#This Row],[選手番号]],"")</f>
        <v>257</v>
      </c>
      <c r="C487" t="str">
        <f>IFERROR(VLOOKUP(B487,チーム番号!E:F,2,0),"")</f>
        <v/>
      </c>
      <c r="D487">
        <f>IFERROR(VLOOKUP(A487,プログラム!B:C,2,0),"")</f>
        <v>13</v>
      </c>
      <c r="E487">
        <f>IFERROR(記録[[#This Row],[組]],"")</f>
        <v>2</v>
      </c>
      <c r="F487">
        <f>IFERROR(記録[[#This Row],[水路]],"")</f>
        <v>6</v>
      </c>
      <c r="G487" t="str">
        <f>IFERROR(VLOOKUP(D487,プログラムデータ!A:N,12,0),"")</f>
        <v>無差別</v>
      </c>
      <c r="H487" t="str">
        <f>IFERROR(VLOOKUP(D487,プログラムデータ!A:N,13,0),"")</f>
        <v>女子</v>
      </c>
      <c r="I487">
        <f>IFERROR(VLOOKUP(D487,プログラムデータ!A:N,11,0),"")</f>
        <v>0</v>
      </c>
      <c r="J487" t="str">
        <f>IFERROR(VLOOKUP(D487,プログラムデータ!A:N,10,0),"")</f>
        <v>背泳ぎ</v>
      </c>
      <c r="K487" t="str">
        <f>IFERROR(VLOOKUP(D487,プログラムデータ!A:N,14,0),"")</f>
        <v>タイム決勝</v>
      </c>
      <c r="L487" t="str">
        <f t="shared" si="7"/>
        <v>無差別 女子 0 背泳ぎ タイム決勝</v>
      </c>
    </row>
    <row r="488" spans="1:12" x14ac:dyDescent="0.15">
      <c r="A488">
        <f>IFERROR(記録[[#This Row],[競技番号]],"")</f>
        <v>15</v>
      </c>
      <c r="B488">
        <f>IFERROR(記録[[#This Row],[選手番号]],"")</f>
        <v>56</v>
      </c>
      <c r="C488" t="str">
        <f>IFERROR(VLOOKUP(B488,チーム番号!E:F,2,0),"")</f>
        <v/>
      </c>
      <c r="D488">
        <f>IFERROR(VLOOKUP(A488,プログラム!B:C,2,0),"")</f>
        <v>13</v>
      </c>
      <c r="E488">
        <f>IFERROR(記録[[#This Row],[組]],"")</f>
        <v>2</v>
      </c>
      <c r="F488">
        <f>IFERROR(記録[[#This Row],[水路]],"")</f>
        <v>7</v>
      </c>
      <c r="G488" t="str">
        <f>IFERROR(VLOOKUP(D488,プログラムデータ!A:N,12,0),"")</f>
        <v>無差別</v>
      </c>
      <c r="H488" t="str">
        <f>IFERROR(VLOOKUP(D488,プログラムデータ!A:N,13,0),"")</f>
        <v>女子</v>
      </c>
      <c r="I488">
        <f>IFERROR(VLOOKUP(D488,プログラムデータ!A:N,11,0),"")</f>
        <v>0</v>
      </c>
      <c r="J488" t="str">
        <f>IFERROR(VLOOKUP(D488,プログラムデータ!A:N,10,0),"")</f>
        <v>背泳ぎ</v>
      </c>
      <c r="K488" t="str">
        <f>IFERROR(VLOOKUP(D488,プログラムデータ!A:N,14,0),"")</f>
        <v>タイム決勝</v>
      </c>
      <c r="L488" t="str">
        <f t="shared" si="7"/>
        <v>無差別 女子 0 背泳ぎ タイム決勝</v>
      </c>
    </row>
    <row r="489" spans="1:12" x14ac:dyDescent="0.15">
      <c r="A489">
        <f>IFERROR(記録[[#This Row],[競技番号]],"")</f>
        <v>15</v>
      </c>
      <c r="B489">
        <f>IFERROR(記録[[#This Row],[選手番号]],"")</f>
        <v>0</v>
      </c>
      <c r="C489" t="str">
        <f>IFERROR(VLOOKUP(B489,チーム番号!E:F,2,0),"")</f>
        <v/>
      </c>
      <c r="D489">
        <f>IFERROR(VLOOKUP(A489,プログラム!B:C,2,0),"")</f>
        <v>13</v>
      </c>
      <c r="E489">
        <f>IFERROR(記録[[#This Row],[組]],"")</f>
        <v>2</v>
      </c>
      <c r="F489">
        <f>IFERROR(記録[[#This Row],[水路]],"")</f>
        <v>8</v>
      </c>
      <c r="G489" t="str">
        <f>IFERROR(VLOOKUP(D489,プログラムデータ!A:N,12,0),"")</f>
        <v>無差別</v>
      </c>
      <c r="H489" t="str">
        <f>IFERROR(VLOOKUP(D489,プログラムデータ!A:N,13,0),"")</f>
        <v>女子</v>
      </c>
      <c r="I489">
        <f>IFERROR(VLOOKUP(D489,プログラムデータ!A:N,11,0),"")</f>
        <v>0</v>
      </c>
      <c r="J489" t="str">
        <f>IFERROR(VLOOKUP(D489,プログラムデータ!A:N,10,0),"")</f>
        <v>背泳ぎ</v>
      </c>
      <c r="K489" t="str">
        <f>IFERROR(VLOOKUP(D489,プログラムデータ!A:N,14,0),"")</f>
        <v>タイム決勝</v>
      </c>
      <c r="L489" t="str">
        <f t="shared" si="7"/>
        <v>無差別 女子 0 背泳ぎ タイム決勝</v>
      </c>
    </row>
    <row r="490" spans="1:12" x14ac:dyDescent="0.15">
      <c r="A490">
        <f>IFERROR(記録[[#This Row],[競技番号]],"")</f>
        <v>15</v>
      </c>
      <c r="B490">
        <f>IFERROR(記録[[#This Row],[選手番号]],"")</f>
        <v>373</v>
      </c>
      <c r="C490" t="str">
        <f>IFERROR(VLOOKUP(B490,チーム番号!E:F,2,0),"")</f>
        <v/>
      </c>
      <c r="D490">
        <f>IFERROR(VLOOKUP(A490,プログラム!B:C,2,0),"")</f>
        <v>13</v>
      </c>
      <c r="E490">
        <f>IFERROR(記録[[#This Row],[組]],"")</f>
        <v>3</v>
      </c>
      <c r="F490">
        <f>IFERROR(記録[[#This Row],[水路]],"")</f>
        <v>1</v>
      </c>
      <c r="G490" t="str">
        <f>IFERROR(VLOOKUP(D490,プログラムデータ!A:N,12,0),"")</f>
        <v>無差別</v>
      </c>
      <c r="H490" t="str">
        <f>IFERROR(VLOOKUP(D490,プログラムデータ!A:N,13,0),"")</f>
        <v>女子</v>
      </c>
      <c r="I490">
        <f>IFERROR(VLOOKUP(D490,プログラムデータ!A:N,11,0),"")</f>
        <v>0</v>
      </c>
      <c r="J490" t="str">
        <f>IFERROR(VLOOKUP(D490,プログラムデータ!A:N,10,0),"")</f>
        <v>背泳ぎ</v>
      </c>
      <c r="K490" t="str">
        <f>IFERROR(VLOOKUP(D490,プログラムデータ!A:N,14,0),"")</f>
        <v>タイム決勝</v>
      </c>
      <c r="L490" t="str">
        <f t="shared" si="7"/>
        <v>無差別 女子 0 背泳ぎ タイム決勝</v>
      </c>
    </row>
    <row r="491" spans="1:12" x14ac:dyDescent="0.15">
      <c r="A491">
        <f>IFERROR(記録[[#This Row],[競技番号]],"")</f>
        <v>15</v>
      </c>
      <c r="B491">
        <f>IFERROR(記録[[#This Row],[選手番号]],"")</f>
        <v>375</v>
      </c>
      <c r="C491" t="str">
        <f>IFERROR(VLOOKUP(B491,チーム番号!E:F,2,0),"")</f>
        <v/>
      </c>
      <c r="D491">
        <f>IFERROR(VLOOKUP(A491,プログラム!B:C,2,0),"")</f>
        <v>13</v>
      </c>
      <c r="E491">
        <f>IFERROR(記録[[#This Row],[組]],"")</f>
        <v>3</v>
      </c>
      <c r="F491">
        <f>IFERROR(記録[[#This Row],[水路]],"")</f>
        <v>2</v>
      </c>
      <c r="G491" t="str">
        <f>IFERROR(VLOOKUP(D491,プログラムデータ!A:N,12,0),"")</f>
        <v>無差別</v>
      </c>
      <c r="H491" t="str">
        <f>IFERROR(VLOOKUP(D491,プログラムデータ!A:N,13,0),"")</f>
        <v>女子</v>
      </c>
      <c r="I491">
        <f>IFERROR(VLOOKUP(D491,プログラムデータ!A:N,11,0),"")</f>
        <v>0</v>
      </c>
      <c r="J491" t="str">
        <f>IFERROR(VLOOKUP(D491,プログラムデータ!A:N,10,0),"")</f>
        <v>背泳ぎ</v>
      </c>
      <c r="K491" t="str">
        <f>IFERROR(VLOOKUP(D491,プログラムデータ!A:N,14,0),"")</f>
        <v>タイム決勝</v>
      </c>
      <c r="L491" t="str">
        <f t="shared" si="7"/>
        <v>無差別 女子 0 背泳ぎ タイム決勝</v>
      </c>
    </row>
    <row r="492" spans="1:12" x14ac:dyDescent="0.15">
      <c r="A492">
        <f>IFERROR(記録[[#This Row],[競技番号]],"")</f>
        <v>15</v>
      </c>
      <c r="B492">
        <f>IFERROR(記録[[#This Row],[選手番号]],"")</f>
        <v>54</v>
      </c>
      <c r="C492" t="str">
        <f>IFERROR(VLOOKUP(B492,チーム番号!E:F,2,0),"")</f>
        <v/>
      </c>
      <c r="D492">
        <f>IFERROR(VLOOKUP(A492,プログラム!B:C,2,0),"")</f>
        <v>13</v>
      </c>
      <c r="E492">
        <f>IFERROR(記録[[#This Row],[組]],"")</f>
        <v>3</v>
      </c>
      <c r="F492">
        <f>IFERROR(記録[[#This Row],[水路]],"")</f>
        <v>3</v>
      </c>
      <c r="G492" t="str">
        <f>IFERROR(VLOOKUP(D492,プログラムデータ!A:N,12,0),"")</f>
        <v>無差別</v>
      </c>
      <c r="H492" t="str">
        <f>IFERROR(VLOOKUP(D492,プログラムデータ!A:N,13,0),"")</f>
        <v>女子</v>
      </c>
      <c r="I492">
        <f>IFERROR(VLOOKUP(D492,プログラムデータ!A:N,11,0),"")</f>
        <v>0</v>
      </c>
      <c r="J492" t="str">
        <f>IFERROR(VLOOKUP(D492,プログラムデータ!A:N,10,0),"")</f>
        <v>背泳ぎ</v>
      </c>
      <c r="K492" t="str">
        <f>IFERROR(VLOOKUP(D492,プログラムデータ!A:N,14,0),"")</f>
        <v>タイム決勝</v>
      </c>
      <c r="L492" t="str">
        <f t="shared" si="7"/>
        <v>無差別 女子 0 背泳ぎ タイム決勝</v>
      </c>
    </row>
    <row r="493" spans="1:12" x14ac:dyDescent="0.15">
      <c r="A493">
        <f>IFERROR(記録[[#This Row],[競技番号]],"")</f>
        <v>15</v>
      </c>
      <c r="B493">
        <f>IFERROR(記録[[#This Row],[選手番号]],"")</f>
        <v>153</v>
      </c>
      <c r="C493" t="str">
        <f>IFERROR(VLOOKUP(B493,チーム番号!E:F,2,0),"")</f>
        <v/>
      </c>
      <c r="D493">
        <f>IFERROR(VLOOKUP(A493,プログラム!B:C,2,0),"")</f>
        <v>13</v>
      </c>
      <c r="E493">
        <f>IFERROR(記録[[#This Row],[組]],"")</f>
        <v>3</v>
      </c>
      <c r="F493">
        <f>IFERROR(記録[[#This Row],[水路]],"")</f>
        <v>4</v>
      </c>
      <c r="G493" t="str">
        <f>IFERROR(VLOOKUP(D493,プログラムデータ!A:N,12,0),"")</f>
        <v>無差別</v>
      </c>
      <c r="H493" t="str">
        <f>IFERROR(VLOOKUP(D493,プログラムデータ!A:N,13,0),"")</f>
        <v>女子</v>
      </c>
      <c r="I493">
        <f>IFERROR(VLOOKUP(D493,プログラムデータ!A:N,11,0),"")</f>
        <v>0</v>
      </c>
      <c r="J493" t="str">
        <f>IFERROR(VLOOKUP(D493,プログラムデータ!A:N,10,0),"")</f>
        <v>背泳ぎ</v>
      </c>
      <c r="K493" t="str">
        <f>IFERROR(VLOOKUP(D493,プログラムデータ!A:N,14,0),"")</f>
        <v>タイム決勝</v>
      </c>
      <c r="L493" t="str">
        <f t="shared" si="7"/>
        <v>無差別 女子 0 背泳ぎ タイム決勝</v>
      </c>
    </row>
    <row r="494" spans="1:12" x14ac:dyDescent="0.15">
      <c r="A494">
        <f>IFERROR(記録[[#This Row],[競技番号]],"")</f>
        <v>15</v>
      </c>
      <c r="B494">
        <f>IFERROR(記録[[#This Row],[選手番号]],"")</f>
        <v>120</v>
      </c>
      <c r="C494" t="str">
        <f>IFERROR(VLOOKUP(B494,チーム番号!E:F,2,0),"")</f>
        <v/>
      </c>
      <c r="D494">
        <f>IFERROR(VLOOKUP(A494,プログラム!B:C,2,0),"")</f>
        <v>13</v>
      </c>
      <c r="E494">
        <f>IFERROR(記録[[#This Row],[組]],"")</f>
        <v>3</v>
      </c>
      <c r="F494">
        <f>IFERROR(記録[[#This Row],[水路]],"")</f>
        <v>5</v>
      </c>
      <c r="G494" t="str">
        <f>IFERROR(VLOOKUP(D494,プログラムデータ!A:N,12,0),"")</f>
        <v>無差別</v>
      </c>
      <c r="H494" t="str">
        <f>IFERROR(VLOOKUP(D494,プログラムデータ!A:N,13,0),"")</f>
        <v>女子</v>
      </c>
      <c r="I494">
        <f>IFERROR(VLOOKUP(D494,プログラムデータ!A:N,11,0),"")</f>
        <v>0</v>
      </c>
      <c r="J494" t="str">
        <f>IFERROR(VLOOKUP(D494,プログラムデータ!A:N,10,0),"")</f>
        <v>背泳ぎ</v>
      </c>
      <c r="K494" t="str">
        <f>IFERROR(VLOOKUP(D494,プログラムデータ!A:N,14,0),"")</f>
        <v>タイム決勝</v>
      </c>
      <c r="L494" t="str">
        <f t="shared" ref="L494:L557" si="8">CONCATENATE(G494," ",H494," ",I494," ",J494," ",K494)</f>
        <v>無差別 女子 0 背泳ぎ タイム決勝</v>
      </c>
    </row>
    <row r="495" spans="1:12" x14ac:dyDescent="0.15">
      <c r="A495">
        <f>IFERROR(記録[[#This Row],[競技番号]],"")</f>
        <v>15</v>
      </c>
      <c r="B495">
        <f>IFERROR(記録[[#This Row],[選手番号]],"")</f>
        <v>396</v>
      </c>
      <c r="C495" t="str">
        <f>IFERROR(VLOOKUP(B495,チーム番号!E:F,2,0),"")</f>
        <v/>
      </c>
      <c r="D495">
        <f>IFERROR(VLOOKUP(A495,プログラム!B:C,2,0),"")</f>
        <v>13</v>
      </c>
      <c r="E495">
        <f>IFERROR(記録[[#This Row],[組]],"")</f>
        <v>3</v>
      </c>
      <c r="F495">
        <f>IFERROR(記録[[#This Row],[水路]],"")</f>
        <v>6</v>
      </c>
      <c r="G495" t="str">
        <f>IFERROR(VLOOKUP(D495,プログラムデータ!A:N,12,0),"")</f>
        <v>無差別</v>
      </c>
      <c r="H495" t="str">
        <f>IFERROR(VLOOKUP(D495,プログラムデータ!A:N,13,0),"")</f>
        <v>女子</v>
      </c>
      <c r="I495">
        <f>IFERROR(VLOOKUP(D495,プログラムデータ!A:N,11,0),"")</f>
        <v>0</v>
      </c>
      <c r="J495" t="str">
        <f>IFERROR(VLOOKUP(D495,プログラムデータ!A:N,10,0),"")</f>
        <v>背泳ぎ</v>
      </c>
      <c r="K495" t="str">
        <f>IFERROR(VLOOKUP(D495,プログラムデータ!A:N,14,0),"")</f>
        <v>タイム決勝</v>
      </c>
      <c r="L495" t="str">
        <f t="shared" si="8"/>
        <v>無差別 女子 0 背泳ぎ タイム決勝</v>
      </c>
    </row>
    <row r="496" spans="1:12" x14ac:dyDescent="0.15">
      <c r="A496">
        <f>IFERROR(記録[[#This Row],[競技番号]],"")</f>
        <v>15</v>
      </c>
      <c r="B496">
        <f>IFERROR(記録[[#This Row],[選手番号]],"")</f>
        <v>292</v>
      </c>
      <c r="C496" t="str">
        <f>IFERROR(VLOOKUP(B496,チーム番号!E:F,2,0),"")</f>
        <v/>
      </c>
      <c r="D496">
        <f>IFERROR(VLOOKUP(A496,プログラム!B:C,2,0),"")</f>
        <v>13</v>
      </c>
      <c r="E496">
        <f>IFERROR(記録[[#This Row],[組]],"")</f>
        <v>3</v>
      </c>
      <c r="F496">
        <f>IFERROR(記録[[#This Row],[水路]],"")</f>
        <v>7</v>
      </c>
      <c r="G496" t="str">
        <f>IFERROR(VLOOKUP(D496,プログラムデータ!A:N,12,0),"")</f>
        <v>無差別</v>
      </c>
      <c r="H496" t="str">
        <f>IFERROR(VLOOKUP(D496,プログラムデータ!A:N,13,0),"")</f>
        <v>女子</v>
      </c>
      <c r="I496">
        <f>IFERROR(VLOOKUP(D496,プログラムデータ!A:N,11,0),"")</f>
        <v>0</v>
      </c>
      <c r="J496" t="str">
        <f>IFERROR(VLOOKUP(D496,プログラムデータ!A:N,10,0),"")</f>
        <v>背泳ぎ</v>
      </c>
      <c r="K496" t="str">
        <f>IFERROR(VLOOKUP(D496,プログラムデータ!A:N,14,0),"")</f>
        <v>タイム決勝</v>
      </c>
      <c r="L496" t="str">
        <f t="shared" si="8"/>
        <v>無差別 女子 0 背泳ぎ タイム決勝</v>
      </c>
    </row>
    <row r="497" spans="1:12" x14ac:dyDescent="0.15">
      <c r="A497">
        <f>IFERROR(記録[[#This Row],[競技番号]],"")</f>
        <v>15</v>
      </c>
      <c r="B497">
        <f>IFERROR(記録[[#This Row],[選手番号]],"")</f>
        <v>182</v>
      </c>
      <c r="C497" t="str">
        <f>IFERROR(VLOOKUP(B497,チーム番号!E:F,2,0),"")</f>
        <v/>
      </c>
      <c r="D497">
        <f>IFERROR(VLOOKUP(A497,プログラム!B:C,2,0),"")</f>
        <v>13</v>
      </c>
      <c r="E497">
        <f>IFERROR(記録[[#This Row],[組]],"")</f>
        <v>3</v>
      </c>
      <c r="F497">
        <f>IFERROR(記録[[#This Row],[水路]],"")</f>
        <v>8</v>
      </c>
      <c r="G497" t="str">
        <f>IFERROR(VLOOKUP(D497,プログラムデータ!A:N,12,0),"")</f>
        <v>無差別</v>
      </c>
      <c r="H497" t="str">
        <f>IFERROR(VLOOKUP(D497,プログラムデータ!A:N,13,0),"")</f>
        <v>女子</v>
      </c>
      <c r="I497">
        <f>IFERROR(VLOOKUP(D497,プログラムデータ!A:N,11,0),"")</f>
        <v>0</v>
      </c>
      <c r="J497" t="str">
        <f>IFERROR(VLOOKUP(D497,プログラムデータ!A:N,10,0),"")</f>
        <v>背泳ぎ</v>
      </c>
      <c r="K497" t="str">
        <f>IFERROR(VLOOKUP(D497,プログラムデータ!A:N,14,0),"")</f>
        <v>タイム決勝</v>
      </c>
      <c r="L497" t="str">
        <f t="shared" si="8"/>
        <v>無差別 女子 0 背泳ぎ タイム決勝</v>
      </c>
    </row>
    <row r="498" spans="1:12" x14ac:dyDescent="0.15">
      <c r="A498">
        <f>IFERROR(記録[[#This Row],[競技番号]],"")</f>
        <v>15</v>
      </c>
      <c r="B498">
        <f>IFERROR(記録[[#This Row],[選手番号]],"")</f>
        <v>65</v>
      </c>
      <c r="C498" t="str">
        <f>IFERROR(VLOOKUP(B498,チーム番号!E:F,2,0),"")</f>
        <v/>
      </c>
      <c r="D498">
        <f>IFERROR(VLOOKUP(A498,プログラム!B:C,2,0),"")</f>
        <v>13</v>
      </c>
      <c r="E498">
        <f>IFERROR(記録[[#This Row],[組]],"")</f>
        <v>4</v>
      </c>
      <c r="F498">
        <f>IFERROR(記録[[#This Row],[水路]],"")</f>
        <v>1</v>
      </c>
      <c r="G498" t="str">
        <f>IFERROR(VLOOKUP(D498,プログラムデータ!A:N,12,0),"")</f>
        <v>無差別</v>
      </c>
      <c r="H498" t="str">
        <f>IFERROR(VLOOKUP(D498,プログラムデータ!A:N,13,0),"")</f>
        <v>女子</v>
      </c>
      <c r="I498">
        <f>IFERROR(VLOOKUP(D498,プログラムデータ!A:N,11,0),"")</f>
        <v>0</v>
      </c>
      <c r="J498" t="str">
        <f>IFERROR(VLOOKUP(D498,プログラムデータ!A:N,10,0),"")</f>
        <v>背泳ぎ</v>
      </c>
      <c r="K498" t="str">
        <f>IFERROR(VLOOKUP(D498,プログラムデータ!A:N,14,0),"")</f>
        <v>タイム決勝</v>
      </c>
      <c r="L498" t="str">
        <f t="shared" si="8"/>
        <v>無差別 女子 0 背泳ぎ タイム決勝</v>
      </c>
    </row>
    <row r="499" spans="1:12" x14ac:dyDescent="0.15">
      <c r="A499">
        <f>IFERROR(記録[[#This Row],[競技番号]],"")</f>
        <v>15</v>
      </c>
      <c r="B499">
        <f>IFERROR(記録[[#This Row],[選手番号]],"")</f>
        <v>287</v>
      </c>
      <c r="C499" t="str">
        <f>IFERROR(VLOOKUP(B499,チーム番号!E:F,2,0),"")</f>
        <v/>
      </c>
      <c r="D499">
        <f>IFERROR(VLOOKUP(A499,プログラム!B:C,2,0),"")</f>
        <v>13</v>
      </c>
      <c r="E499">
        <f>IFERROR(記録[[#This Row],[組]],"")</f>
        <v>4</v>
      </c>
      <c r="F499">
        <f>IFERROR(記録[[#This Row],[水路]],"")</f>
        <v>2</v>
      </c>
      <c r="G499" t="str">
        <f>IFERROR(VLOOKUP(D499,プログラムデータ!A:N,12,0),"")</f>
        <v>無差別</v>
      </c>
      <c r="H499" t="str">
        <f>IFERROR(VLOOKUP(D499,プログラムデータ!A:N,13,0),"")</f>
        <v>女子</v>
      </c>
      <c r="I499">
        <f>IFERROR(VLOOKUP(D499,プログラムデータ!A:N,11,0),"")</f>
        <v>0</v>
      </c>
      <c r="J499" t="str">
        <f>IFERROR(VLOOKUP(D499,プログラムデータ!A:N,10,0),"")</f>
        <v>背泳ぎ</v>
      </c>
      <c r="K499" t="str">
        <f>IFERROR(VLOOKUP(D499,プログラムデータ!A:N,14,0),"")</f>
        <v>タイム決勝</v>
      </c>
      <c r="L499" t="str">
        <f t="shared" si="8"/>
        <v>無差別 女子 0 背泳ぎ タイム決勝</v>
      </c>
    </row>
    <row r="500" spans="1:12" x14ac:dyDescent="0.15">
      <c r="A500">
        <f>IFERROR(記録[[#This Row],[競技番号]],"")</f>
        <v>15</v>
      </c>
      <c r="B500">
        <f>IFERROR(記録[[#This Row],[選手番号]],"")</f>
        <v>289</v>
      </c>
      <c r="C500" t="str">
        <f>IFERROR(VLOOKUP(B500,チーム番号!E:F,2,0),"")</f>
        <v/>
      </c>
      <c r="D500">
        <f>IFERROR(VLOOKUP(A500,プログラム!B:C,2,0),"")</f>
        <v>13</v>
      </c>
      <c r="E500">
        <f>IFERROR(記録[[#This Row],[組]],"")</f>
        <v>4</v>
      </c>
      <c r="F500">
        <f>IFERROR(記録[[#This Row],[水路]],"")</f>
        <v>3</v>
      </c>
      <c r="G500" t="str">
        <f>IFERROR(VLOOKUP(D500,プログラムデータ!A:N,12,0),"")</f>
        <v>無差別</v>
      </c>
      <c r="H500" t="str">
        <f>IFERROR(VLOOKUP(D500,プログラムデータ!A:N,13,0),"")</f>
        <v>女子</v>
      </c>
      <c r="I500">
        <f>IFERROR(VLOOKUP(D500,プログラムデータ!A:N,11,0),"")</f>
        <v>0</v>
      </c>
      <c r="J500" t="str">
        <f>IFERROR(VLOOKUP(D500,プログラムデータ!A:N,10,0),"")</f>
        <v>背泳ぎ</v>
      </c>
      <c r="K500" t="str">
        <f>IFERROR(VLOOKUP(D500,プログラムデータ!A:N,14,0),"")</f>
        <v>タイム決勝</v>
      </c>
      <c r="L500" t="str">
        <f t="shared" si="8"/>
        <v>無差別 女子 0 背泳ぎ タイム決勝</v>
      </c>
    </row>
    <row r="501" spans="1:12" x14ac:dyDescent="0.15">
      <c r="A501">
        <f>IFERROR(記録[[#This Row],[競技番号]],"")</f>
        <v>15</v>
      </c>
      <c r="B501">
        <f>IFERROR(記録[[#This Row],[選手番号]],"")</f>
        <v>52</v>
      </c>
      <c r="C501" t="str">
        <f>IFERROR(VLOOKUP(B501,チーム番号!E:F,2,0),"")</f>
        <v/>
      </c>
      <c r="D501">
        <f>IFERROR(VLOOKUP(A501,プログラム!B:C,2,0),"")</f>
        <v>13</v>
      </c>
      <c r="E501">
        <f>IFERROR(記録[[#This Row],[組]],"")</f>
        <v>4</v>
      </c>
      <c r="F501">
        <f>IFERROR(記録[[#This Row],[水路]],"")</f>
        <v>4</v>
      </c>
      <c r="G501" t="str">
        <f>IFERROR(VLOOKUP(D501,プログラムデータ!A:N,12,0),"")</f>
        <v>無差別</v>
      </c>
      <c r="H501" t="str">
        <f>IFERROR(VLOOKUP(D501,プログラムデータ!A:N,13,0),"")</f>
        <v>女子</v>
      </c>
      <c r="I501">
        <f>IFERROR(VLOOKUP(D501,プログラムデータ!A:N,11,0),"")</f>
        <v>0</v>
      </c>
      <c r="J501" t="str">
        <f>IFERROR(VLOOKUP(D501,プログラムデータ!A:N,10,0),"")</f>
        <v>背泳ぎ</v>
      </c>
      <c r="K501" t="str">
        <f>IFERROR(VLOOKUP(D501,プログラムデータ!A:N,14,0),"")</f>
        <v>タイム決勝</v>
      </c>
      <c r="L501" t="str">
        <f t="shared" si="8"/>
        <v>無差別 女子 0 背泳ぎ タイム決勝</v>
      </c>
    </row>
    <row r="502" spans="1:12" x14ac:dyDescent="0.15">
      <c r="A502">
        <f>IFERROR(記録[[#This Row],[競技番号]],"")</f>
        <v>15</v>
      </c>
      <c r="B502">
        <f>IFERROR(記録[[#This Row],[選手番号]],"")</f>
        <v>416</v>
      </c>
      <c r="C502" t="str">
        <f>IFERROR(VLOOKUP(B502,チーム番号!E:F,2,0),"")</f>
        <v/>
      </c>
      <c r="D502">
        <f>IFERROR(VLOOKUP(A502,プログラム!B:C,2,0),"")</f>
        <v>13</v>
      </c>
      <c r="E502">
        <f>IFERROR(記録[[#This Row],[組]],"")</f>
        <v>4</v>
      </c>
      <c r="F502">
        <f>IFERROR(記録[[#This Row],[水路]],"")</f>
        <v>5</v>
      </c>
      <c r="G502" t="str">
        <f>IFERROR(VLOOKUP(D502,プログラムデータ!A:N,12,0),"")</f>
        <v>無差別</v>
      </c>
      <c r="H502" t="str">
        <f>IFERROR(VLOOKUP(D502,プログラムデータ!A:N,13,0),"")</f>
        <v>女子</v>
      </c>
      <c r="I502">
        <f>IFERROR(VLOOKUP(D502,プログラムデータ!A:N,11,0),"")</f>
        <v>0</v>
      </c>
      <c r="J502" t="str">
        <f>IFERROR(VLOOKUP(D502,プログラムデータ!A:N,10,0),"")</f>
        <v>背泳ぎ</v>
      </c>
      <c r="K502" t="str">
        <f>IFERROR(VLOOKUP(D502,プログラムデータ!A:N,14,0),"")</f>
        <v>タイム決勝</v>
      </c>
      <c r="L502" t="str">
        <f t="shared" si="8"/>
        <v>無差別 女子 0 背泳ぎ タイム決勝</v>
      </c>
    </row>
    <row r="503" spans="1:12" x14ac:dyDescent="0.15">
      <c r="A503">
        <f>IFERROR(記録[[#This Row],[競技番号]],"")</f>
        <v>15</v>
      </c>
      <c r="B503">
        <f>IFERROR(記録[[#This Row],[選手番号]],"")</f>
        <v>157</v>
      </c>
      <c r="C503" t="str">
        <f>IFERROR(VLOOKUP(B503,チーム番号!E:F,2,0),"")</f>
        <v/>
      </c>
      <c r="D503">
        <f>IFERROR(VLOOKUP(A503,プログラム!B:C,2,0),"")</f>
        <v>13</v>
      </c>
      <c r="E503">
        <f>IFERROR(記録[[#This Row],[組]],"")</f>
        <v>4</v>
      </c>
      <c r="F503">
        <f>IFERROR(記録[[#This Row],[水路]],"")</f>
        <v>6</v>
      </c>
      <c r="G503" t="str">
        <f>IFERROR(VLOOKUP(D503,プログラムデータ!A:N,12,0),"")</f>
        <v>無差別</v>
      </c>
      <c r="H503" t="str">
        <f>IFERROR(VLOOKUP(D503,プログラムデータ!A:N,13,0),"")</f>
        <v>女子</v>
      </c>
      <c r="I503">
        <f>IFERROR(VLOOKUP(D503,プログラムデータ!A:N,11,0),"")</f>
        <v>0</v>
      </c>
      <c r="J503" t="str">
        <f>IFERROR(VLOOKUP(D503,プログラムデータ!A:N,10,0),"")</f>
        <v>背泳ぎ</v>
      </c>
      <c r="K503" t="str">
        <f>IFERROR(VLOOKUP(D503,プログラムデータ!A:N,14,0),"")</f>
        <v>タイム決勝</v>
      </c>
      <c r="L503" t="str">
        <f t="shared" si="8"/>
        <v>無差別 女子 0 背泳ぎ タイム決勝</v>
      </c>
    </row>
    <row r="504" spans="1:12" x14ac:dyDescent="0.15">
      <c r="A504">
        <f>IFERROR(記録[[#This Row],[競技番号]],"")</f>
        <v>15</v>
      </c>
      <c r="B504">
        <f>IFERROR(記録[[#This Row],[選手番号]],"")</f>
        <v>197</v>
      </c>
      <c r="C504" t="str">
        <f>IFERROR(VLOOKUP(B504,チーム番号!E:F,2,0),"")</f>
        <v/>
      </c>
      <c r="D504">
        <f>IFERROR(VLOOKUP(A504,プログラム!B:C,2,0),"")</f>
        <v>13</v>
      </c>
      <c r="E504">
        <f>IFERROR(記録[[#This Row],[組]],"")</f>
        <v>4</v>
      </c>
      <c r="F504">
        <f>IFERROR(記録[[#This Row],[水路]],"")</f>
        <v>7</v>
      </c>
      <c r="G504" t="str">
        <f>IFERROR(VLOOKUP(D504,プログラムデータ!A:N,12,0),"")</f>
        <v>無差別</v>
      </c>
      <c r="H504" t="str">
        <f>IFERROR(VLOOKUP(D504,プログラムデータ!A:N,13,0),"")</f>
        <v>女子</v>
      </c>
      <c r="I504">
        <f>IFERROR(VLOOKUP(D504,プログラムデータ!A:N,11,0),"")</f>
        <v>0</v>
      </c>
      <c r="J504" t="str">
        <f>IFERROR(VLOOKUP(D504,プログラムデータ!A:N,10,0),"")</f>
        <v>背泳ぎ</v>
      </c>
      <c r="K504" t="str">
        <f>IFERROR(VLOOKUP(D504,プログラムデータ!A:N,14,0),"")</f>
        <v>タイム決勝</v>
      </c>
      <c r="L504" t="str">
        <f t="shared" si="8"/>
        <v>無差別 女子 0 背泳ぎ タイム決勝</v>
      </c>
    </row>
    <row r="505" spans="1:12" x14ac:dyDescent="0.15">
      <c r="A505">
        <f>IFERROR(記録[[#This Row],[競技番号]],"")</f>
        <v>15</v>
      </c>
      <c r="B505">
        <f>IFERROR(記録[[#This Row],[選手番号]],"")</f>
        <v>29</v>
      </c>
      <c r="C505" t="str">
        <f>IFERROR(VLOOKUP(B505,チーム番号!E:F,2,0),"")</f>
        <v/>
      </c>
      <c r="D505">
        <f>IFERROR(VLOOKUP(A505,プログラム!B:C,2,0),"")</f>
        <v>13</v>
      </c>
      <c r="E505">
        <f>IFERROR(記録[[#This Row],[組]],"")</f>
        <v>4</v>
      </c>
      <c r="F505">
        <f>IFERROR(記録[[#This Row],[水路]],"")</f>
        <v>8</v>
      </c>
      <c r="G505" t="str">
        <f>IFERROR(VLOOKUP(D505,プログラムデータ!A:N,12,0),"")</f>
        <v>無差別</v>
      </c>
      <c r="H505" t="str">
        <f>IFERROR(VLOOKUP(D505,プログラムデータ!A:N,13,0),"")</f>
        <v>女子</v>
      </c>
      <c r="I505">
        <f>IFERROR(VLOOKUP(D505,プログラムデータ!A:N,11,0),"")</f>
        <v>0</v>
      </c>
      <c r="J505" t="str">
        <f>IFERROR(VLOOKUP(D505,プログラムデータ!A:N,10,0),"")</f>
        <v>背泳ぎ</v>
      </c>
      <c r="K505" t="str">
        <f>IFERROR(VLOOKUP(D505,プログラムデータ!A:N,14,0),"")</f>
        <v>タイム決勝</v>
      </c>
      <c r="L505" t="str">
        <f t="shared" si="8"/>
        <v>無差別 女子 0 背泳ぎ タイム決勝</v>
      </c>
    </row>
    <row r="506" spans="1:12" x14ac:dyDescent="0.15">
      <c r="A506">
        <f>IFERROR(記録[[#This Row],[競技番号]],"")</f>
        <v>15</v>
      </c>
      <c r="B506">
        <f>IFERROR(記録[[#This Row],[選手番号]],"")</f>
        <v>119</v>
      </c>
      <c r="C506" t="str">
        <f>IFERROR(VLOOKUP(B506,チーム番号!E:F,2,0),"")</f>
        <v/>
      </c>
      <c r="D506">
        <f>IFERROR(VLOOKUP(A506,プログラム!B:C,2,0),"")</f>
        <v>13</v>
      </c>
      <c r="E506">
        <f>IFERROR(記録[[#This Row],[組]],"")</f>
        <v>5</v>
      </c>
      <c r="F506">
        <f>IFERROR(記録[[#This Row],[水路]],"")</f>
        <v>1</v>
      </c>
      <c r="G506" t="str">
        <f>IFERROR(VLOOKUP(D506,プログラムデータ!A:N,12,0),"")</f>
        <v>無差別</v>
      </c>
      <c r="H506" t="str">
        <f>IFERROR(VLOOKUP(D506,プログラムデータ!A:N,13,0),"")</f>
        <v>女子</v>
      </c>
      <c r="I506">
        <f>IFERROR(VLOOKUP(D506,プログラムデータ!A:N,11,0),"")</f>
        <v>0</v>
      </c>
      <c r="J506" t="str">
        <f>IFERROR(VLOOKUP(D506,プログラムデータ!A:N,10,0),"")</f>
        <v>背泳ぎ</v>
      </c>
      <c r="K506" t="str">
        <f>IFERROR(VLOOKUP(D506,プログラムデータ!A:N,14,0),"")</f>
        <v>タイム決勝</v>
      </c>
      <c r="L506" t="str">
        <f t="shared" si="8"/>
        <v>無差別 女子 0 背泳ぎ タイム決勝</v>
      </c>
    </row>
    <row r="507" spans="1:12" x14ac:dyDescent="0.15">
      <c r="A507">
        <f>IFERROR(記録[[#This Row],[競技番号]],"")</f>
        <v>15</v>
      </c>
      <c r="B507">
        <f>IFERROR(記録[[#This Row],[選手番号]],"")</f>
        <v>369</v>
      </c>
      <c r="C507" t="str">
        <f>IFERROR(VLOOKUP(B507,チーム番号!E:F,2,0),"")</f>
        <v/>
      </c>
      <c r="D507">
        <f>IFERROR(VLOOKUP(A507,プログラム!B:C,2,0),"")</f>
        <v>13</v>
      </c>
      <c r="E507">
        <f>IFERROR(記録[[#This Row],[組]],"")</f>
        <v>5</v>
      </c>
      <c r="F507">
        <f>IFERROR(記録[[#This Row],[水路]],"")</f>
        <v>2</v>
      </c>
      <c r="G507" t="str">
        <f>IFERROR(VLOOKUP(D507,プログラムデータ!A:N,12,0),"")</f>
        <v>無差別</v>
      </c>
      <c r="H507" t="str">
        <f>IFERROR(VLOOKUP(D507,プログラムデータ!A:N,13,0),"")</f>
        <v>女子</v>
      </c>
      <c r="I507">
        <f>IFERROR(VLOOKUP(D507,プログラムデータ!A:N,11,0),"")</f>
        <v>0</v>
      </c>
      <c r="J507" t="str">
        <f>IFERROR(VLOOKUP(D507,プログラムデータ!A:N,10,0),"")</f>
        <v>背泳ぎ</v>
      </c>
      <c r="K507" t="str">
        <f>IFERROR(VLOOKUP(D507,プログラムデータ!A:N,14,0),"")</f>
        <v>タイム決勝</v>
      </c>
      <c r="L507" t="str">
        <f t="shared" si="8"/>
        <v>無差別 女子 0 背泳ぎ タイム決勝</v>
      </c>
    </row>
    <row r="508" spans="1:12" x14ac:dyDescent="0.15">
      <c r="A508">
        <f>IFERROR(記録[[#This Row],[競技番号]],"")</f>
        <v>15</v>
      </c>
      <c r="B508">
        <f>IFERROR(記録[[#This Row],[選手番号]],"")</f>
        <v>309</v>
      </c>
      <c r="C508" t="str">
        <f>IFERROR(VLOOKUP(B508,チーム番号!E:F,2,0),"")</f>
        <v/>
      </c>
      <c r="D508">
        <f>IFERROR(VLOOKUP(A508,プログラム!B:C,2,0),"")</f>
        <v>13</v>
      </c>
      <c r="E508">
        <f>IFERROR(記録[[#This Row],[組]],"")</f>
        <v>5</v>
      </c>
      <c r="F508">
        <f>IFERROR(記録[[#This Row],[水路]],"")</f>
        <v>3</v>
      </c>
      <c r="G508" t="str">
        <f>IFERROR(VLOOKUP(D508,プログラムデータ!A:N,12,0),"")</f>
        <v>無差別</v>
      </c>
      <c r="H508" t="str">
        <f>IFERROR(VLOOKUP(D508,プログラムデータ!A:N,13,0),"")</f>
        <v>女子</v>
      </c>
      <c r="I508">
        <f>IFERROR(VLOOKUP(D508,プログラムデータ!A:N,11,0),"")</f>
        <v>0</v>
      </c>
      <c r="J508" t="str">
        <f>IFERROR(VLOOKUP(D508,プログラムデータ!A:N,10,0),"")</f>
        <v>背泳ぎ</v>
      </c>
      <c r="K508" t="str">
        <f>IFERROR(VLOOKUP(D508,プログラムデータ!A:N,14,0),"")</f>
        <v>タイム決勝</v>
      </c>
      <c r="L508" t="str">
        <f t="shared" si="8"/>
        <v>無差別 女子 0 背泳ぎ タイム決勝</v>
      </c>
    </row>
    <row r="509" spans="1:12" x14ac:dyDescent="0.15">
      <c r="A509">
        <f>IFERROR(記録[[#This Row],[競技番号]],"")</f>
        <v>15</v>
      </c>
      <c r="B509">
        <f>IFERROR(記録[[#This Row],[選手番号]],"")</f>
        <v>438</v>
      </c>
      <c r="C509" t="str">
        <f>IFERROR(VLOOKUP(B509,チーム番号!E:F,2,0),"")</f>
        <v/>
      </c>
      <c r="D509">
        <f>IFERROR(VLOOKUP(A509,プログラム!B:C,2,0),"")</f>
        <v>13</v>
      </c>
      <c r="E509">
        <f>IFERROR(記録[[#This Row],[組]],"")</f>
        <v>5</v>
      </c>
      <c r="F509">
        <f>IFERROR(記録[[#This Row],[水路]],"")</f>
        <v>4</v>
      </c>
      <c r="G509" t="str">
        <f>IFERROR(VLOOKUP(D509,プログラムデータ!A:N,12,0),"")</f>
        <v>無差別</v>
      </c>
      <c r="H509" t="str">
        <f>IFERROR(VLOOKUP(D509,プログラムデータ!A:N,13,0),"")</f>
        <v>女子</v>
      </c>
      <c r="I509">
        <f>IFERROR(VLOOKUP(D509,プログラムデータ!A:N,11,0),"")</f>
        <v>0</v>
      </c>
      <c r="J509" t="str">
        <f>IFERROR(VLOOKUP(D509,プログラムデータ!A:N,10,0),"")</f>
        <v>背泳ぎ</v>
      </c>
      <c r="K509" t="str">
        <f>IFERROR(VLOOKUP(D509,プログラムデータ!A:N,14,0),"")</f>
        <v>タイム決勝</v>
      </c>
      <c r="L509" t="str">
        <f t="shared" si="8"/>
        <v>無差別 女子 0 背泳ぎ タイム決勝</v>
      </c>
    </row>
    <row r="510" spans="1:12" x14ac:dyDescent="0.15">
      <c r="A510">
        <f>IFERROR(記録[[#This Row],[競技番号]],"")</f>
        <v>15</v>
      </c>
      <c r="B510">
        <f>IFERROR(記録[[#This Row],[選手番号]],"")</f>
        <v>27</v>
      </c>
      <c r="C510" t="str">
        <f>IFERROR(VLOOKUP(B510,チーム番号!E:F,2,0),"")</f>
        <v/>
      </c>
      <c r="D510">
        <f>IFERROR(VLOOKUP(A510,プログラム!B:C,2,0),"")</f>
        <v>13</v>
      </c>
      <c r="E510">
        <f>IFERROR(記録[[#This Row],[組]],"")</f>
        <v>5</v>
      </c>
      <c r="F510">
        <f>IFERROR(記録[[#This Row],[水路]],"")</f>
        <v>5</v>
      </c>
      <c r="G510" t="str">
        <f>IFERROR(VLOOKUP(D510,プログラムデータ!A:N,12,0),"")</f>
        <v>無差別</v>
      </c>
      <c r="H510" t="str">
        <f>IFERROR(VLOOKUP(D510,プログラムデータ!A:N,13,0),"")</f>
        <v>女子</v>
      </c>
      <c r="I510">
        <f>IFERROR(VLOOKUP(D510,プログラムデータ!A:N,11,0),"")</f>
        <v>0</v>
      </c>
      <c r="J510" t="str">
        <f>IFERROR(VLOOKUP(D510,プログラムデータ!A:N,10,0),"")</f>
        <v>背泳ぎ</v>
      </c>
      <c r="K510" t="str">
        <f>IFERROR(VLOOKUP(D510,プログラムデータ!A:N,14,0),"")</f>
        <v>タイム決勝</v>
      </c>
      <c r="L510" t="str">
        <f t="shared" si="8"/>
        <v>無差別 女子 0 背泳ぎ タイム決勝</v>
      </c>
    </row>
    <row r="511" spans="1:12" x14ac:dyDescent="0.15">
      <c r="A511">
        <f>IFERROR(記録[[#This Row],[競技番号]],"")</f>
        <v>15</v>
      </c>
      <c r="B511">
        <f>IFERROR(記録[[#This Row],[選手番号]],"")</f>
        <v>366</v>
      </c>
      <c r="C511" t="str">
        <f>IFERROR(VLOOKUP(B511,チーム番号!E:F,2,0),"")</f>
        <v/>
      </c>
      <c r="D511">
        <f>IFERROR(VLOOKUP(A511,プログラム!B:C,2,0),"")</f>
        <v>13</v>
      </c>
      <c r="E511">
        <f>IFERROR(記録[[#This Row],[組]],"")</f>
        <v>5</v>
      </c>
      <c r="F511">
        <f>IFERROR(記録[[#This Row],[水路]],"")</f>
        <v>6</v>
      </c>
      <c r="G511" t="str">
        <f>IFERROR(VLOOKUP(D511,プログラムデータ!A:N,12,0),"")</f>
        <v>無差別</v>
      </c>
      <c r="H511" t="str">
        <f>IFERROR(VLOOKUP(D511,プログラムデータ!A:N,13,0),"")</f>
        <v>女子</v>
      </c>
      <c r="I511">
        <f>IFERROR(VLOOKUP(D511,プログラムデータ!A:N,11,0),"")</f>
        <v>0</v>
      </c>
      <c r="J511" t="str">
        <f>IFERROR(VLOOKUP(D511,プログラムデータ!A:N,10,0),"")</f>
        <v>背泳ぎ</v>
      </c>
      <c r="K511" t="str">
        <f>IFERROR(VLOOKUP(D511,プログラムデータ!A:N,14,0),"")</f>
        <v>タイム決勝</v>
      </c>
      <c r="L511" t="str">
        <f t="shared" si="8"/>
        <v>無差別 女子 0 背泳ぎ タイム決勝</v>
      </c>
    </row>
    <row r="512" spans="1:12" x14ac:dyDescent="0.15">
      <c r="A512">
        <f>IFERROR(記録[[#This Row],[競技番号]],"")</f>
        <v>15</v>
      </c>
      <c r="B512">
        <f>IFERROR(記録[[#This Row],[選手番号]],"")</f>
        <v>253</v>
      </c>
      <c r="C512" t="str">
        <f>IFERROR(VLOOKUP(B512,チーム番号!E:F,2,0),"")</f>
        <v/>
      </c>
      <c r="D512">
        <f>IFERROR(VLOOKUP(A512,プログラム!B:C,2,0),"")</f>
        <v>13</v>
      </c>
      <c r="E512">
        <f>IFERROR(記録[[#This Row],[組]],"")</f>
        <v>5</v>
      </c>
      <c r="F512">
        <f>IFERROR(記録[[#This Row],[水路]],"")</f>
        <v>7</v>
      </c>
      <c r="G512" t="str">
        <f>IFERROR(VLOOKUP(D512,プログラムデータ!A:N,12,0),"")</f>
        <v>無差別</v>
      </c>
      <c r="H512" t="str">
        <f>IFERROR(VLOOKUP(D512,プログラムデータ!A:N,13,0),"")</f>
        <v>女子</v>
      </c>
      <c r="I512">
        <f>IFERROR(VLOOKUP(D512,プログラムデータ!A:N,11,0),"")</f>
        <v>0</v>
      </c>
      <c r="J512" t="str">
        <f>IFERROR(VLOOKUP(D512,プログラムデータ!A:N,10,0),"")</f>
        <v>背泳ぎ</v>
      </c>
      <c r="K512" t="str">
        <f>IFERROR(VLOOKUP(D512,プログラムデータ!A:N,14,0),"")</f>
        <v>タイム決勝</v>
      </c>
      <c r="L512" t="str">
        <f t="shared" si="8"/>
        <v>無差別 女子 0 背泳ぎ タイム決勝</v>
      </c>
    </row>
    <row r="513" spans="1:12" x14ac:dyDescent="0.15">
      <c r="A513">
        <f>IFERROR(記録[[#This Row],[競技番号]],"")</f>
        <v>15</v>
      </c>
      <c r="B513">
        <f>IFERROR(記録[[#This Row],[選手番号]],"")</f>
        <v>50</v>
      </c>
      <c r="C513" t="str">
        <f>IFERROR(VLOOKUP(B513,チーム番号!E:F,2,0),"")</f>
        <v/>
      </c>
      <c r="D513">
        <f>IFERROR(VLOOKUP(A513,プログラム!B:C,2,0),"")</f>
        <v>13</v>
      </c>
      <c r="E513">
        <f>IFERROR(記録[[#This Row],[組]],"")</f>
        <v>5</v>
      </c>
      <c r="F513">
        <f>IFERROR(記録[[#This Row],[水路]],"")</f>
        <v>8</v>
      </c>
      <c r="G513" t="str">
        <f>IFERROR(VLOOKUP(D513,プログラムデータ!A:N,12,0),"")</f>
        <v>無差別</v>
      </c>
      <c r="H513" t="str">
        <f>IFERROR(VLOOKUP(D513,プログラムデータ!A:N,13,0),"")</f>
        <v>女子</v>
      </c>
      <c r="I513">
        <f>IFERROR(VLOOKUP(D513,プログラムデータ!A:N,11,0),"")</f>
        <v>0</v>
      </c>
      <c r="J513" t="str">
        <f>IFERROR(VLOOKUP(D513,プログラムデータ!A:N,10,0),"")</f>
        <v>背泳ぎ</v>
      </c>
      <c r="K513" t="str">
        <f>IFERROR(VLOOKUP(D513,プログラムデータ!A:N,14,0),"")</f>
        <v>タイム決勝</v>
      </c>
      <c r="L513" t="str">
        <f t="shared" si="8"/>
        <v>無差別 女子 0 背泳ぎ タイム決勝</v>
      </c>
    </row>
    <row r="514" spans="1:12" x14ac:dyDescent="0.15">
      <c r="A514">
        <f>IFERROR(記録[[#This Row],[競技番号]],"")</f>
        <v>15</v>
      </c>
      <c r="B514">
        <f>IFERROR(記録[[#This Row],[選手番号]],"")</f>
        <v>180</v>
      </c>
      <c r="C514" t="str">
        <f>IFERROR(VLOOKUP(B514,チーム番号!E:F,2,0),"")</f>
        <v/>
      </c>
      <c r="D514">
        <f>IFERROR(VLOOKUP(A514,プログラム!B:C,2,0),"")</f>
        <v>13</v>
      </c>
      <c r="E514">
        <f>IFERROR(記録[[#This Row],[組]],"")</f>
        <v>6</v>
      </c>
      <c r="F514">
        <f>IFERROR(記録[[#This Row],[水路]],"")</f>
        <v>1</v>
      </c>
      <c r="G514" t="str">
        <f>IFERROR(VLOOKUP(D514,プログラムデータ!A:N,12,0),"")</f>
        <v>無差別</v>
      </c>
      <c r="H514" t="str">
        <f>IFERROR(VLOOKUP(D514,プログラムデータ!A:N,13,0),"")</f>
        <v>女子</v>
      </c>
      <c r="I514">
        <f>IFERROR(VLOOKUP(D514,プログラムデータ!A:N,11,0),"")</f>
        <v>0</v>
      </c>
      <c r="J514" t="str">
        <f>IFERROR(VLOOKUP(D514,プログラムデータ!A:N,10,0),"")</f>
        <v>背泳ぎ</v>
      </c>
      <c r="K514" t="str">
        <f>IFERROR(VLOOKUP(D514,プログラムデータ!A:N,14,0),"")</f>
        <v>タイム決勝</v>
      </c>
      <c r="L514" t="str">
        <f t="shared" si="8"/>
        <v>無差別 女子 0 背泳ぎ タイム決勝</v>
      </c>
    </row>
    <row r="515" spans="1:12" x14ac:dyDescent="0.15">
      <c r="A515">
        <f>IFERROR(記録[[#This Row],[競技番号]],"")</f>
        <v>15</v>
      </c>
      <c r="B515">
        <f>IFERROR(記録[[#This Row],[選手番号]],"")</f>
        <v>48</v>
      </c>
      <c r="C515" t="str">
        <f>IFERROR(VLOOKUP(B515,チーム番号!E:F,2,0),"")</f>
        <v/>
      </c>
      <c r="D515">
        <f>IFERROR(VLOOKUP(A515,プログラム!B:C,2,0),"")</f>
        <v>13</v>
      </c>
      <c r="E515">
        <f>IFERROR(記録[[#This Row],[組]],"")</f>
        <v>6</v>
      </c>
      <c r="F515">
        <f>IFERROR(記録[[#This Row],[水路]],"")</f>
        <v>2</v>
      </c>
      <c r="G515" t="str">
        <f>IFERROR(VLOOKUP(D515,プログラムデータ!A:N,12,0),"")</f>
        <v>無差別</v>
      </c>
      <c r="H515" t="str">
        <f>IFERROR(VLOOKUP(D515,プログラムデータ!A:N,13,0),"")</f>
        <v>女子</v>
      </c>
      <c r="I515">
        <f>IFERROR(VLOOKUP(D515,プログラムデータ!A:N,11,0),"")</f>
        <v>0</v>
      </c>
      <c r="J515" t="str">
        <f>IFERROR(VLOOKUP(D515,プログラムデータ!A:N,10,0),"")</f>
        <v>背泳ぎ</v>
      </c>
      <c r="K515" t="str">
        <f>IFERROR(VLOOKUP(D515,プログラムデータ!A:N,14,0),"")</f>
        <v>タイム決勝</v>
      </c>
      <c r="L515" t="str">
        <f t="shared" si="8"/>
        <v>無差別 女子 0 背泳ぎ タイム決勝</v>
      </c>
    </row>
    <row r="516" spans="1:12" x14ac:dyDescent="0.15">
      <c r="A516">
        <f>IFERROR(記録[[#This Row],[競技番号]],"")</f>
        <v>15</v>
      </c>
      <c r="B516">
        <f>IFERROR(記録[[#This Row],[選手番号]],"")</f>
        <v>25</v>
      </c>
      <c r="C516" t="str">
        <f>IFERROR(VLOOKUP(B516,チーム番号!E:F,2,0),"")</f>
        <v/>
      </c>
      <c r="D516">
        <f>IFERROR(VLOOKUP(A516,プログラム!B:C,2,0),"")</f>
        <v>13</v>
      </c>
      <c r="E516">
        <f>IFERROR(記録[[#This Row],[組]],"")</f>
        <v>6</v>
      </c>
      <c r="F516">
        <f>IFERROR(記録[[#This Row],[水路]],"")</f>
        <v>3</v>
      </c>
      <c r="G516" t="str">
        <f>IFERROR(VLOOKUP(D516,プログラムデータ!A:N,12,0),"")</f>
        <v>無差別</v>
      </c>
      <c r="H516" t="str">
        <f>IFERROR(VLOOKUP(D516,プログラムデータ!A:N,13,0),"")</f>
        <v>女子</v>
      </c>
      <c r="I516">
        <f>IFERROR(VLOOKUP(D516,プログラムデータ!A:N,11,0),"")</f>
        <v>0</v>
      </c>
      <c r="J516" t="str">
        <f>IFERROR(VLOOKUP(D516,プログラムデータ!A:N,10,0),"")</f>
        <v>背泳ぎ</v>
      </c>
      <c r="K516" t="str">
        <f>IFERROR(VLOOKUP(D516,プログラムデータ!A:N,14,0),"")</f>
        <v>タイム決勝</v>
      </c>
      <c r="L516" t="str">
        <f t="shared" si="8"/>
        <v>無差別 女子 0 背泳ぎ タイム決勝</v>
      </c>
    </row>
    <row r="517" spans="1:12" x14ac:dyDescent="0.15">
      <c r="A517">
        <f>IFERROR(記録[[#This Row],[競技番号]],"")</f>
        <v>15</v>
      </c>
      <c r="B517">
        <f>IFERROR(記録[[#This Row],[選手番号]],"")</f>
        <v>23</v>
      </c>
      <c r="C517" t="str">
        <f>IFERROR(VLOOKUP(B517,チーム番号!E:F,2,0),"")</f>
        <v/>
      </c>
      <c r="D517">
        <f>IFERROR(VLOOKUP(A517,プログラム!B:C,2,0),"")</f>
        <v>13</v>
      </c>
      <c r="E517">
        <f>IFERROR(記録[[#This Row],[組]],"")</f>
        <v>6</v>
      </c>
      <c r="F517">
        <f>IFERROR(記録[[#This Row],[水路]],"")</f>
        <v>4</v>
      </c>
      <c r="G517" t="str">
        <f>IFERROR(VLOOKUP(D517,プログラムデータ!A:N,12,0),"")</f>
        <v>無差別</v>
      </c>
      <c r="H517" t="str">
        <f>IFERROR(VLOOKUP(D517,プログラムデータ!A:N,13,0),"")</f>
        <v>女子</v>
      </c>
      <c r="I517">
        <f>IFERROR(VLOOKUP(D517,プログラムデータ!A:N,11,0),"")</f>
        <v>0</v>
      </c>
      <c r="J517" t="str">
        <f>IFERROR(VLOOKUP(D517,プログラムデータ!A:N,10,0),"")</f>
        <v>背泳ぎ</v>
      </c>
      <c r="K517" t="str">
        <f>IFERROR(VLOOKUP(D517,プログラムデータ!A:N,14,0),"")</f>
        <v>タイム決勝</v>
      </c>
      <c r="L517" t="str">
        <f t="shared" si="8"/>
        <v>無差別 女子 0 背泳ぎ タイム決勝</v>
      </c>
    </row>
    <row r="518" spans="1:12" x14ac:dyDescent="0.15">
      <c r="A518">
        <f>IFERROR(記録[[#This Row],[競技番号]],"")</f>
        <v>15</v>
      </c>
      <c r="B518">
        <f>IFERROR(記録[[#This Row],[選手番号]],"")</f>
        <v>112</v>
      </c>
      <c r="C518" t="str">
        <f>IFERROR(VLOOKUP(B518,チーム番号!E:F,2,0),"")</f>
        <v/>
      </c>
      <c r="D518">
        <f>IFERROR(VLOOKUP(A518,プログラム!B:C,2,0),"")</f>
        <v>13</v>
      </c>
      <c r="E518">
        <f>IFERROR(記録[[#This Row],[組]],"")</f>
        <v>6</v>
      </c>
      <c r="F518">
        <f>IFERROR(記録[[#This Row],[水路]],"")</f>
        <v>5</v>
      </c>
      <c r="G518" t="str">
        <f>IFERROR(VLOOKUP(D518,プログラムデータ!A:N,12,0),"")</f>
        <v>無差別</v>
      </c>
      <c r="H518" t="str">
        <f>IFERROR(VLOOKUP(D518,プログラムデータ!A:N,13,0),"")</f>
        <v>女子</v>
      </c>
      <c r="I518">
        <f>IFERROR(VLOOKUP(D518,プログラムデータ!A:N,11,0),"")</f>
        <v>0</v>
      </c>
      <c r="J518" t="str">
        <f>IFERROR(VLOOKUP(D518,プログラムデータ!A:N,10,0),"")</f>
        <v>背泳ぎ</v>
      </c>
      <c r="K518" t="str">
        <f>IFERROR(VLOOKUP(D518,プログラムデータ!A:N,14,0),"")</f>
        <v>タイム決勝</v>
      </c>
      <c r="L518" t="str">
        <f t="shared" si="8"/>
        <v>無差別 女子 0 背泳ぎ タイム決勝</v>
      </c>
    </row>
    <row r="519" spans="1:12" x14ac:dyDescent="0.15">
      <c r="A519">
        <f>IFERROR(記録[[#This Row],[競技番号]],"")</f>
        <v>15</v>
      </c>
      <c r="B519">
        <f>IFERROR(記録[[#This Row],[選手番号]],"")</f>
        <v>250</v>
      </c>
      <c r="C519" t="str">
        <f>IFERROR(VLOOKUP(B519,チーム番号!E:F,2,0),"")</f>
        <v/>
      </c>
      <c r="D519">
        <f>IFERROR(VLOOKUP(A519,プログラム!B:C,2,0),"")</f>
        <v>13</v>
      </c>
      <c r="E519">
        <f>IFERROR(記録[[#This Row],[組]],"")</f>
        <v>6</v>
      </c>
      <c r="F519">
        <f>IFERROR(記録[[#This Row],[水路]],"")</f>
        <v>6</v>
      </c>
      <c r="G519" t="str">
        <f>IFERROR(VLOOKUP(D519,プログラムデータ!A:N,12,0),"")</f>
        <v>無差別</v>
      </c>
      <c r="H519" t="str">
        <f>IFERROR(VLOOKUP(D519,プログラムデータ!A:N,13,0),"")</f>
        <v>女子</v>
      </c>
      <c r="I519">
        <f>IFERROR(VLOOKUP(D519,プログラムデータ!A:N,11,0),"")</f>
        <v>0</v>
      </c>
      <c r="J519" t="str">
        <f>IFERROR(VLOOKUP(D519,プログラムデータ!A:N,10,0),"")</f>
        <v>背泳ぎ</v>
      </c>
      <c r="K519" t="str">
        <f>IFERROR(VLOOKUP(D519,プログラムデータ!A:N,14,0),"")</f>
        <v>タイム決勝</v>
      </c>
      <c r="L519" t="str">
        <f t="shared" si="8"/>
        <v>無差別 女子 0 背泳ぎ タイム決勝</v>
      </c>
    </row>
    <row r="520" spans="1:12" x14ac:dyDescent="0.15">
      <c r="A520">
        <f>IFERROR(記録[[#This Row],[競技番号]],"")</f>
        <v>15</v>
      </c>
      <c r="B520">
        <f>IFERROR(記録[[#This Row],[選手番号]],"")</f>
        <v>110</v>
      </c>
      <c r="C520" t="str">
        <f>IFERROR(VLOOKUP(B520,チーム番号!E:F,2,0),"")</f>
        <v/>
      </c>
      <c r="D520">
        <f>IFERROR(VLOOKUP(A520,プログラム!B:C,2,0),"")</f>
        <v>13</v>
      </c>
      <c r="E520">
        <f>IFERROR(記録[[#This Row],[組]],"")</f>
        <v>6</v>
      </c>
      <c r="F520">
        <f>IFERROR(記録[[#This Row],[水路]],"")</f>
        <v>7</v>
      </c>
      <c r="G520" t="str">
        <f>IFERROR(VLOOKUP(D520,プログラムデータ!A:N,12,0),"")</f>
        <v>無差別</v>
      </c>
      <c r="H520" t="str">
        <f>IFERROR(VLOOKUP(D520,プログラムデータ!A:N,13,0),"")</f>
        <v>女子</v>
      </c>
      <c r="I520">
        <f>IFERROR(VLOOKUP(D520,プログラムデータ!A:N,11,0),"")</f>
        <v>0</v>
      </c>
      <c r="J520" t="str">
        <f>IFERROR(VLOOKUP(D520,プログラムデータ!A:N,10,0),"")</f>
        <v>背泳ぎ</v>
      </c>
      <c r="K520" t="str">
        <f>IFERROR(VLOOKUP(D520,プログラムデータ!A:N,14,0),"")</f>
        <v>タイム決勝</v>
      </c>
      <c r="L520" t="str">
        <f t="shared" si="8"/>
        <v>無差別 女子 0 背泳ぎ タイム決勝</v>
      </c>
    </row>
    <row r="521" spans="1:12" x14ac:dyDescent="0.15">
      <c r="A521">
        <f>IFERROR(記録[[#This Row],[競技番号]],"")</f>
        <v>15</v>
      </c>
      <c r="B521">
        <f>IFERROR(記録[[#This Row],[選手番号]],"")</f>
        <v>252</v>
      </c>
      <c r="C521" t="str">
        <f>IFERROR(VLOOKUP(B521,チーム番号!E:F,2,0),"")</f>
        <v/>
      </c>
      <c r="D521">
        <f>IFERROR(VLOOKUP(A521,プログラム!B:C,2,0),"")</f>
        <v>13</v>
      </c>
      <c r="E521">
        <f>IFERROR(記録[[#This Row],[組]],"")</f>
        <v>6</v>
      </c>
      <c r="F521">
        <f>IFERROR(記録[[#This Row],[水路]],"")</f>
        <v>8</v>
      </c>
      <c r="G521" t="str">
        <f>IFERROR(VLOOKUP(D521,プログラムデータ!A:N,12,0),"")</f>
        <v>無差別</v>
      </c>
      <c r="H521" t="str">
        <f>IFERROR(VLOOKUP(D521,プログラムデータ!A:N,13,0),"")</f>
        <v>女子</v>
      </c>
      <c r="I521">
        <f>IFERROR(VLOOKUP(D521,プログラムデータ!A:N,11,0),"")</f>
        <v>0</v>
      </c>
      <c r="J521" t="str">
        <f>IFERROR(VLOOKUP(D521,プログラムデータ!A:N,10,0),"")</f>
        <v>背泳ぎ</v>
      </c>
      <c r="K521" t="str">
        <f>IFERROR(VLOOKUP(D521,プログラムデータ!A:N,14,0),"")</f>
        <v>タイム決勝</v>
      </c>
      <c r="L521" t="str">
        <f t="shared" si="8"/>
        <v>無差別 女子 0 背泳ぎ タイム決勝</v>
      </c>
    </row>
    <row r="522" spans="1:12" x14ac:dyDescent="0.15">
      <c r="A522">
        <f>IFERROR(記録[[#This Row],[競技番号]],"")</f>
        <v>15</v>
      </c>
      <c r="B522">
        <f>IFERROR(記録[[#This Row],[選手番号]],"")</f>
        <v>335</v>
      </c>
      <c r="C522" t="str">
        <f>IFERROR(VLOOKUP(B522,チーム番号!E:F,2,0),"")</f>
        <v/>
      </c>
      <c r="D522">
        <f>IFERROR(VLOOKUP(A522,プログラム!B:C,2,0),"")</f>
        <v>13</v>
      </c>
      <c r="E522">
        <f>IFERROR(記録[[#This Row],[組]],"")</f>
        <v>7</v>
      </c>
      <c r="F522">
        <f>IFERROR(記録[[#This Row],[水路]],"")</f>
        <v>1</v>
      </c>
      <c r="G522" t="str">
        <f>IFERROR(VLOOKUP(D522,プログラムデータ!A:N,12,0),"")</f>
        <v>無差別</v>
      </c>
      <c r="H522" t="str">
        <f>IFERROR(VLOOKUP(D522,プログラムデータ!A:N,13,0),"")</f>
        <v>女子</v>
      </c>
      <c r="I522">
        <f>IFERROR(VLOOKUP(D522,プログラムデータ!A:N,11,0),"")</f>
        <v>0</v>
      </c>
      <c r="J522" t="str">
        <f>IFERROR(VLOOKUP(D522,プログラムデータ!A:N,10,0),"")</f>
        <v>背泳ぎ</v>
      </c>
      <c r="K522" t="str">
        <f>IFERROR(VLOOKUP(D522,プログラムデータ!A:N,14,0),"")</f>
        <v>タイム決勝</v>
      </c>
      <c r="L522" t="str">
        <f t="shared" si="8"/>
        <v>無差別 女子 0 背泳ぎ タイム決勝</v>
      </c>
    </row>
    <row r="523" spans="1:12" x14ac:dyDescent="0.15">
      <c r="A523">
        <f>IFERROR(記録[[#This Row],[競技番号]],"")</f>
        <v>15</v>
      </c>
      <c r="B523">
        <f>IFERROR(記録[[#This Row],[選手番号]],"")</f>
        <v>16</v>
      </c>
      <c r="C523" t="str">
        <f>IFERROR(VLOOKUP(B523,チーム番号!E:F,2,0),"")</f>
        <v/>
      </c>
      <c r="D523">
        <f>IFERROR(VLOOKUP(A523,プログラム!B:C,2,0),"")</f>
        <v>13</v>
      </c>
      <c r="E523">
        <f>IFERROR(記録[[#This Row],[組]],"")</f>
        <v>7</v>
      </c>
      <c r="F523">
        <f>IFERROR(記録[[#This Row],[水路]],"")</f>
        <v>2</v>
      </c>
      <c r="G523" t="str">
        <f>IFERROR(VLOOKUP(D523,プログラムデータ!A:N,12,0),"")</f>
        <v>無差別</v>
      </c>
      <c r="H523" t="str">
        <f>IFERROR(VLOOKUP(D523,プログラムデータ!A:N,13,0),"")</f>
        <v>女子</v>
      </c>
      <c r="I523">
        <f>IFERROR(VLOOKUP(D523,プログラムデータ!A:N,11,0),"")</f>
        <v>0</v>
      </c>
      <c r="J523" t="str">
        <f>IFERROR(VLOOKUP(D523,プログラムデータ!A:N,10,0),"")</f>
        <v>背泳ぎ</v>
      </c>
      <c r="K523" t="str">
        <f>IFERROR(VLOOKUP(D523,プログラムデータ!A:N,14,0),"")</f>
        <v>タイム決勝</v>
      </c>
      <c r="L523" t="str">
        <f t="shared" si="8"/>
        <v>無差別 女子 0 背泳ぎ タイム決勝</v>
      </c>
    </row>
    <row r="524" spans="1:12" x14ac:dyDescent="0.15">
      <c r="A524">
        <f>IFERROR(記録[[#This Row],[競技番号]],"")</f>
        <v>15</v>
      </c>
      <c r="B524">
        <f>IFERROR(記録[[#This Row],[選手番号]],"")</f>
        <v>114</v>
      </c>
      <c r="C524" t="str">
        <f>IFERROR(VLOOKUP(B524,チーム番号!E:F,2,0),"")</f>
        <v/>
      </c>
      <c r="D524">
        <f>IFERROR(VLOOKUP(A524,プログラム!B:C,2,0),"")</f>
        <v>13</v>
      </c>
      <c r="E524">
        <f>IFERROR(記録[[#This Row],[組]],"")</f>
        <v>7</v>
      </c>
      <c r="F524">
        <f>IFERROR(記録[[#This Row],[水路]],"")</f>
        <v>3</v>
      </c>
      <c r="G524" t="str">
        <f>IFERROR(VLOOKUP(D524,プログラムデータ!A:N,12,0),"")</f>
        <v>無差別</v>
      </c>
      <c r="H524" t="str">
        <f>IFERROR(VLOOKUP(D524,プログラムデータ!A:N,13,0),"")</f>
        <v>女子</v>
      </c>
      <c r="I524">
        <f>IFERROR(VLOOKUP(D524,プログラムデータ!A:N,11,0),"")</f>
        <v>0</v>
      </c>
      <c r="J524" t="str">
        <f>IFERROR(VLOOKUP(D524,プログラムデータ!A:N,10,0),"")</f>
        <v>背泳ぎ</v>
      </c>
      <c r="K524" t="str">
        <f>IFERROR(VLOOKUP(D524,プログラムデータ!A:N,14,0),"")</f>
        <v>タイム決勝</v>
      </c>
      <c r="L524" t="str">
        <f t="shared" si="8"/>
        <v>無差別 女子 0 背泳ぎ タイム決勝</v>
      </c>
    </row>
    <row r="525" spans="1:12" x14ac:dyDescent="0.15">
      <c r="A525">
        <f>IFERROR(記録[[#This Row],[競技番号]],"")</f>
        <v>15</v>
      </c>
      <c r="B525">
        <f>IFERROR(記録[[#This Row],[選手番号]],"")</f>
        <v>17</v>
      </c>
      <c r="C525" t="str">
        <f>IFERROR(VLOOKUP(B525,チーム番号!E:F,2,0),"")</f>
        <v/>
      </c>
      <c r="D525">
        <f>IFERROR(VLOOKUP(A525,プログラム!B:C,2,0),"")</f>
        <v>13</v>
      </c>
      <c r="E525">
        <f>IFERROR(記録[[#This Row],[組]],"")</f>
        <v>7</v>
      </c>
      <c r="F525">
        <f>IFERROR(記録[[#This Row],[水路]],"")</f>
        <v>4</v>
      </c>
      <c r="G525" t="str">
        <f>IFERROR(VLOOKUP(D525,プログラムデータ!A:N,12,0),"")</f>
        <v>無差別</v>
      </c>
      <c r="H525" t="str">
        <f>IFERROR(VLOOKUP(D525,プログラムデータ!A:N,13,0),"")</f>
        <v>女子</v>
      </c>
      <c r="I525">
        <f>IFERROR(VLOOKUP(D525,プログラムデータ!A:N,11,0),"")</f>
        <v>0</v>
      </c>
      <c r="J525" t="str">
        <f>IFERROR(VLOOKUP(D525,プログラムデータ!A:N,10,0),"")</f>
        <v>背泳ぎ</v>
      </c>
      <c r="K525" t="str">
        <f>IFERROR(VLOOKUP(D525,プログラムデータ!A:N,14,0),"")</f>
        <v>タイム決勝</v>
      </c>
      <c r="L525" t="str">
        <f t="shared" si="8"/>
        <v>無差別 女子 0 背泳ぎ タイム決勝</v>
      </c>
    </row>
    <row r="526" spans="1:12" x14ac:dyDescent="0.15">
      <c r="A526">
        <f>IFERROR(記録[[#This Row],[競技番号]],"")</f>
        <v>15</v>
      </c>
      <c r="B526">
        <f>IFERROR(記録[[#This Row],[選手番号]],"")</f>
        <v>448</v>
      </c>
      <c r="C526" t="str">
        <f>IFERROR(VLOOKUP(B526,チーム番号!E:F,2,0),"")</f>
        <v/>
      </c>
      <c r="D526">
        <f>IFERROR(VLOOKUP(A526,プログラム!B:C,2,0),"")</f>
        <v>13</v>
      </c>
      <c r="E526">
        <f>IFERROR(記録[[#This Row],[組]],"")</f>
        <v>7</v>
      </c>
      <c r="F526">
        <f>IFERROR(記録[[#This Row],[水路]],"")</f>
        <v>5</v>
      </c>
      <c r="G526" t="str">
        <f>IFERROR(VLOOKUP(D526,プログラムデータ!A:N,12,0),"")</f>
        <v>無差別</v>
      </c>
      <c r="H526" t="str">
        <f>IFERROR(VLOOKUP(D526,プログラムデータ!A:N,13,0),"")</f>
        <v>女子</v>
      </c>
      <c r="I526">
        <f>IFERROR(VLOOKUP(D526,プログラムデータ!A:N,11,0),"")</f>
        <v>0</v>
      </c>
      <c r="J526" t="str">
        <f>IFERROR(VLOOKUP(D526,プログラムデータ!A:N,10,0),"")</f>
        <v>背泳ぎ</v>
      </c>
      <c r="K526" t="str">
        <f>IFERROR(VLOOKUP(D526,プログラムデータ!A:N,14,0),"")</f>
        <v>タイム決勝</v>
      </c>
      <c r="L526" t="str">
        <f t="shared" si="8"/>
        <v>無差別 女子 0 背泳ぎ タイム決勝</v>
      </c>
    </row>
    <row r="527" spans="1:12" x14ac:dyDescent="0.15">
      <c r="A527">
        <f>IFERROR(記録[[#This Row],[競技番号]],"")</f>
        <v>15</v>
      </c>
      <c r="B527">
        <f>IFERROR(記録[[#This Row],[選手番号]],"")</f>
        <v>14</v>
      </c>
      <c r="C527" t="str">
        <f>IFERROR(VLOOKUP(B527,チーム番号!E:F,2,0),"")</f>
        <v/>
      </c>
      <c r="D527">
        <f>IFERROR(VLOOKUP(A527,プログラム!B:C,2,0),"")</f>
        <v>13</v>
      </c>
      <c r="E527">
        <f>IFERROR(記録[[#This Row],[組]],"")</f>
        <v>7</v>
      </c>
      <c r="F527">
        <f>IFERROR(記録[[#This Row],[水路]],"")</f>
        <v>6</v>
      </c>
      <c r="G527" t="str">
        <f>IFERROR(VLOOKUP(D527,プログラムデータ!A:N,12,0),"")</f>
        <v>無差別</v>
      </c>
      <c r="H527" t="str">
        <f>IFERROR(VLOOKUP(D527,プログラムデータ!A:N,13,0),"")</f>
        <v>女子</v>
      </c>
      <c r="I527">
        <f>IFERROR(VLOOKUP(D527,プログラムデータ!A:N,11,0),"")</f>
        <v>0</v>
      </c>
      <c r="J527" t="str">
        <f>IFERROR(VLOOKUP(D527,プログラムデータ!A:N,10,0),"")</f>
        <v>背泳ぎ</v>
      </c>
      <c r="K527" t="str">
        <f>IFERROR(VLOOKUP(D527,プログラムデータ!A:N,14,0),"")</f>
        <v>タイム決勝</v>
      </c>
      <c r="L527" t="str">
        <f t="shared" si="8"/>
        <v>無差別 女子 0 背泳ぎ タイム決勝</v>
      </c>
    </row>
    <row r="528" spans="1:12" x14ac:dyDescent="0.15">
      <c r="A528">
        <f>IFERROR(記録[[#This Row],[競技番号]],"")</f>
        <v>15</v>
      </c>
      <c r="B528">
        <f>IFERROR(記録[[#This Row],[選手番号]],"")</f>
        <v>337</v>
      </c>
      <c r="C528" t="str">
        <f>IFERROR(VLOOKUP(B528,チーム番号!E:F,2,0),"")</f>
        <v/>
      </c>
      <c r="D528">
        <f>IFERROR(VLOOKUP(A528,プログラム!B:C,2,0),"")</f>
        <v>13</v>
      </c>
      <c r="E528">
        <f>IFERROR(記録[[#This Row],[組]],"")</f>
        <v>7</v>
      </c>
      <c r="F528">
        <f>IFERROR(記録[[#This Row],[水路]],"")</f>
        <v>7</v>
      </c>
      <c r="G528" t="str">
        <f>IFERROR(VLOOKUP(D528,プログラムデータ!A:N,12,0),"")</f>
        <v>無差別</v>
      </c>
      <c r="H528" t="str">
        <f>IFERROR(VLOOKUP(D528,プログラムデータ!A:N,13,0),"")</f>
        <v>女子</v>
      </c>
      <c r="I528">
        <f>IFERROR(VLOOKUP(D528,プログラムデータ!A:N,11,0),"")</f>
        <v>0</v>
      </c>
      <c r="J528" t="str">
        <f>IFERROR(VLOOKUP(D528,プログラムデータ!A:N,10,0),"")</f>
        <v>背泳ぎ</v>
      </c>
      <c r="K528" t="str">
        <f>IFERROR(VLOOKUP(D528,プログラムデータ!A:N,14,0),"")</f>
        <v>タイム決勝</v>
      </c>
      <c r="L528" t="str">
        <f t="shared" si="8"/>
        <v>無差別 女子 0 背泳ぎ タイム決勝</v>
      </c>
    </row>
    <row r="529" spans="1:12" x14ac:dyDescent="0.15">
      <c r="A529">
        <f>IFERROR(記録[[#This Row],[競技番号]],"")</f>
        <v>15</v>
      </c>
      <c r="B529">
        <f>IFERROR(記録[[#This Row],[選手番号]],"")</f>
        <v>365</v>
      </c>
      <c r="C529" t="str">
        <f>IFERROR(VLOOKUP(B529,チーム番号!E:F,2,0),"")</f>
        <v/>
      </c>
      <c r="D529">
        <f>IFERROR(VLOOKUP(A529,プログラム!B:C,2,0),"")</f>
        <v>13</v>
      </c>
      <c r="E529">
        <f>IFERROR(記録[[#This Row],[組]],"")</f>
        <v>7</v>
      </c>
      <c r="F529">
        <f>IFERROR(記録[[#This Row],[水路]],"")</f>
        <v>8</v>
      </c>
      <c r="G529" t="str">
        <f>IFERROR(VLOOKUP(D529,プログラムデータ!A:N,12,0),"")</f>
        <v>無差別</v>
      </c>
      <c r="H529" t="str">
        <f>IFERROR(VLOOKUP(D529,プログラムデータ!A:N,13,0),"")</f>
        <v>女子</v>
      </c>
      <c r="I529">
        <f>IFERROR(VLOOKUP(D529,プログラムデータ!A:N,11,0),"")</f>
        <v>0</v>
      </c>
      <c r="J529" t="str">
        <f>IFERROR(VLOOKUP(D529,プログラムデータ!A:N,10,0),"")</f>
        <v>背泳ぎ</v>
      </c>
      <c r="K529" t="str">
        <f>IFERROR(VLOOKUP(D529,プログラムデータ!A:N,14,0),"")</f>
        <v>タイム決勝</v>
      </c>
      <c r="L529" t="str">
        <f t="shared" si="8"/>
        <v>無差別 女子 0 背泳ぎ タイム決勝</v>
      </c>
    </row>
    <row r="530" spans="1:12" x14ac:dyDescent="0.15">
      <c r="A530">
        <f>IFERROR(記録[[#This Row],[競技番号]],"")</f>
        <v>16</v>
      </c>
      <c r="B530">
        <f>IFERROR(記録[[#This Row],[選手番号]],"")</f>
        <v>241</v>
      </c>
      <c r="C530" t="str">
        <f>IFERROR(VLOOKUP(B530,チーム番号!E:F,2,0),"")</f>
        <v/>
      </c>
      <c r="D530">
        <f>IFERROR(VLOOKUP(A530,プログラム!B:C,2,0),"")</f>
        <v>14</v>
      </c>
      <c r="E530">
        <f>IFERROR(記録[[#This Row],[組]],"")</f>
        <v>1</v>
      </c>
      <c r="F530">
        <f>IFERROR(記録[[#This Row],[水路]],"")</f>
        <v>1</v>
      </c>
      <c r="G530" t="str">
        <f>IFERROR(VLOOKUP(D530,プログラムデータ!A:N,12,0),"")</f>
        <v>無差別</v>
      </c>
      <c r="H530" t="str">
        <f>IFERROR(VLOOKUP(D530,プログラムデータ!A:N,13,0),"")</f>
        <v>男子</v>
      </c>
      <c r="I530">
        <f>IFERROR(VLOOKUP(D530,プログラムデータ!A:N,11,0),"")</f>
        <v>0</v>
      </c>
      <c r="J530" t="str">
        <f>IFERROR(VLOOKUP(D530,プログラムデータ!A:N,10,0),"")</f>
        <v>背泳ぎ</v>
      </c>
      <c r="K530" t="str">
        <f>IFERROR(VLOOKUP(D530,プログラムデータ!A:N,14,0),"")</f>
        <v>タイム決勝</v>
      </c>
      <c r="L530" t="str">
        <f t="shared" si="8"/>
        <v>無差別 男子 0 背泳ぎ タイム決勝</v>
      </c>
    </row>
    <row r="531" spans="1:12" x14ac:dyDescent="0.15">
      <c r="A531">
        <f>IFERROR(記録[[#This Row],[競技番号]],"")</f>
        <v>16</v>
      </c>
      <c r="B531">
        <f>IFERROR(記録[[#This Row],[選手番号]],"")</f>
        <v>69</v>
      </c>
      <c r="C531" t="str">
        <f>IFERROR(VLOOKUP(B531,チーム番号!E:F,2,0),"")</f>
        <v/>
      </c>
      <c r="D531">
        <f>IFERROR(VLOOKUP(A531,プログラム!B:C,2,0),"")</f>
        <v>14</v>
      </c>
      <c r="E531">
        <f>IFERROR(記録[[#This Row],[組]],"")</f>
        <v>1</v>
      </c>
      <c r="F531">
        <f>IFERROR(記録[[#This Row],[水路]],"")</f>
        <v>2</v>
      </c>
      <c r="G531" t="str">
        <f>IFERROR(VLOOKUP(D531,プログラムデータ!A:N,12,0),"")</f>
        <v>無差別</v>
      </c>
      <c r="H531" t="str">
        <f>IFERROR(VLOOKUP(D531,プログラムデータ!A:N,13,0),"")</f>
        <v>男子</v>
      </c>
      <c r="I531">
        <f>IFERROR(VLOOKUP(D531,プログラムデータ!A:N,11,0),"")</f>
        <v>0</v>
      </c>
      <c r="J531" t="str">
        <f>IFERROR(VLOOKUP(D531,プログラムデータ!A:N,10,0),"")</f>
        <v>背泳ぎ</v>
      </c>
      <c r="K531" t="str">
        <f>IFERROR(VLOOKUP(D531,プログラムデータ!A:N,14,0),"")</f>
        <v>タイム決勝</v>
      </c>
      <c r="L531" t="str">
        <f t="shared" si="8"/>
        <v>無差別 男子 0 背泳ぎ タイム決勝</v>
      </c>
    </row>
    <row r="532" spans="1:12" x14ac:dyDescent="0.15">
      <c r="A532">
        <f>IFERROR(記録[[#This Row],[競技番号]],"")</f>
        <v>16</v>
      </c>
      <c r="B532">
        <f>IFERROR(記録[[#This Row],[選手番号]],"")</f>
        <v>99</v>
      </c>
      <c r="C532" t="str">
        <f>IFERROR(VLOOKUP(B532,チーム番号!E:F,2,0),"")</f>
        <v/>
      </c>
      <c r="D532">
        <f>IFERROR(VLOOKUP(A532,プログラム!B:C,2,0),"")</f>
        <v>14</v>
      </c>
      <c r="E532">
        <f>IFERROR(記録[[#This Row],[組]],"")</f>
        <v>1</v>
      </c>
      <c r="F532">
        <f>IFERROR(記録[[#This Row],[水路]],"")</f>
        <v>3</v>
      </c>
      <c r="G532" t="str">
        <f>IFERROR(VLOOKUP(D532,プログラムデータ!A:N,12,0),"")</f>
        <v>無差別</v>
      </c>
      <c r="H532" t="str">
        <f>IFERROR(VLOOKUP(D532,プログラムデータ!A:N,13,0),"")</f>
        <v>男子</v>
      </c>
      <c r="I532">
        <f>IFERROR(VLOOKUP(D532,プログラムデータ!A:N,11,0),"")</f>
        <v>0</v>
      </c>
      <c r="J532" t="str">
        <f>IFERROR(VLOOKUP(D532,プログラムデータ!A:N,10,0),"")</f>
        <v>背泳ぎ</v>
      </c>
      <c r="K532" t="str">
        <f>IFERROR(VLOOKUP(D532,プログラムデータ!A:N,14,0),"")</f>
        <v>タイム決勝</v>
      </c>
      <c r="L532" t="str">
        <f t="shared" si="8"/>
        <v>無差別 男子 0 背泳ぎ タイム決勝</v>
      </c>
    </row>
    <row r="533" spans="1:12" x14ac:dyDescent="0.15">
      <c r="A533">
        <f>IFERROR(記録[[#This Row],[競技番号]],"")</f>
        <v>16</v>
      </c>
      <c r="B533">
        <f>IFERROR(記録[[#This Row],[選手番号]],"")</f>
        <v>237</v>
      </c>
      <c r="C533" t="str">
        <f>IFERROR(VLOOKUP(B533,チーム番号!E:F,2,0),"")</f>
        <v/>
      </c>
      <c r="D533">
        <f>IFERROR(VLOOKUP(A533,プログラム!B:C,2,0),"")</f>
        <v>14</v>
      </c>
      <c r="E533">
        <f>IFERROR(記録[[#This Row],[組]],"")</f>
        <v>1</v>
      </c>
      <c r="F533">
        <f>IFERROR(記録[[#This Row],[水路]],"")</f>
        <v>4</v>
      </c>
      <c r="G533" t="str">
        <f>IFERROR(VLOOKUP(D533,プログラムデータ!A:N,12,0),"")</f>
        <v>無差別</v>
      </c>
      <c r="H533" t="str">
        <f>IFERROR(VLOOKUP(D533,プログラムデータ!A:N,13,0),"")</f>
        <v>男子</v>
      </c>
      <c r="I533">
        <f>IFERROR(VLOOKUP(D533,プログラムデータ!A:N,11,0),"")</f>
        <v>0</v>
      </c>
      <c r="J533" t="str">
        <f>IFERROR(VLOOKUP(D533,プログラムデータ!A:N,10,0),"")</f>
        <v>背泳ぎ</v>
      </c>
      <c r="K533" t="str">
        <f>IFERROR(VLOOKUP(D533,プログラムデータ!A:N,14,0),"")</f>
        <v>タイム決勝</v>
      </c>
      <c r="L533" t="str">
        <f t="shared" si="8"/>
        <v>無差別 男子 0 背泳ぎ タイム決勝</v>
      </c>
    </row>
    <row r="534" spans="1:12" x14ac:dyDescent="0.15">
      <c r="A534">
        <f>IFERROR(記録[[#This Row],[競技番号]],"")</f>
        <v>16</v>
      </c>
      <c r="B534">
        <f>IFERROR(記録[[#This Row],[選手番号]],"")</f>
        <v>274</v>
      </c>
      <c r="C534" t="str">
        <f>IFERROR(VLOOKUP(B534,チーム番号!E:F,2,0),"")</f>
        <v/>
      </c>
      <c r="D534">
        <f>IFERROR(VLOOKUP(A534,プログラム!B:C,2,0),"")</f>
        <v>14</v>
      </c>
      <c r="E534">
        <f>IFERROR(記録[[#This Row],[組]],"")</f>
        <v>1</v>
      </c>
      <c r="F534">
        <f>IFERROR(記録[[#This Row],[水路]],"")</f>
        <v>5</v>
      </c>
      <c r="G534" t="str">
        <f>IFERROR(VLOOKUP(D534,プログラムデータ!A:N,12,0),"")</f>
        <v>無差別</v>
      </c>
      <c r="H534" t="str">
        <f>IFERROR(VLOOKUP(D534,プログラムデータ!A:N,13,0),"")</f>
        <v>男子</v>
      </c>
      <c r="I534">
        <f>IFERROR(VLOOKUP(D534,プログラムデータ!A:N,11,0),"")</f>
        <v>0</v>
      </c>
      <c r="J534" t="str">
        <f>IFERROR(VLOOKUP(D534,プログラムデータ!A:N,10,0),"")</f>
        <v>背泳ぎ</v>
      </c>
      <c r="K534" t="str">
        <f>IFERROR(VLOOKUP(D534,プログラムデータ!A:N,14,0),"")</f>
        <v>タイム決勝</v>
      </c>
      <c r="L534" t="str">
        <f t="shared" si="8"/>
        <v>無差別 男子 0 背泳ぎ タイム決勝</v>
      </c>
    </row>
    <row r="535" spans="1:12" x14ac:dyDescent="0.15">
      <c r="A535">
        <f>IFERROR(記録[[#This Row],[競技番号]],"")</f>
        <v>16</v>
      </c>
      <c r="B535">
        <f>IFERROR(記録[[#This Row],[選手番号]],"")</f>
        <v>358</v>
      </c>
      <c r="C535" t="str">
        <f>IFERROR(VLOOKUP(B535,チーム番号!E:F,2,0),"")</f>
        <v/>
      </c>
      <c r="D535">
        <f>IFERROR(VLOOKUP(A535,プログラム!B:C,2,0),"")</f>
        <v>14</v>
      </c>
      <c r="E535">
        <f>IFERROR(記録[[#This Row],[組]],"")</f>
        <v>1</v>
      </c>
      <c r="F535">
        <f>IFERROR(記録[[#This Row],[水路]],"")</f>
        <v>6</v>
      </c>
      <c r="G535" t="str">
        <f>IFERROR(VLOOKUP(D535,プログラムデータ!A:N,12,0),"")</f>
        <v>無差別</v>
      </c>
      <c r="H535" t="str">
        <f>IFERROR(VLOOKUP(D535,プログラムデータ!A:N,13,0),"")</f>
        <v>男子</v>
      </c>
      <c r="I535">
        <f>IFERROR(VLOOKUP(D535,プログラムデータ!A:N,11,0),"")</f>
        <v>0</v>
      </c>
      <c r="J535" t="str">
        <f>IFERROR(VLOOKUP(D535,プログラムデータ!A:N,10,0),"")</f>
        <v>背泳ぎ</v>
      </c>
      <c r="K535" t="str">
        <f>IFERROR(VLOOKUP(D535,プログラムデータ!A:N,14,0),"")</f>
        <v>タイム決勝</v>
      </c>
      <c r="L535" t="str">
        <f t="shared" si="8"/>
        <v>無差別 男子 0 背泳ぎ タイム決勝</v>
      </c>
    </row>
    <row r="536" spans="1:12" x14ac:dyDescent="0.15">
      <c r="A536">
        <f>IFERROR(記録[[#This Row],[競技番号]],"")</f>
        <v>16</v>
      </c>
      <c r="B536">
        <f>IFERROR(記録[[#This Row],[選手番号]],"")</f>
        <v>446</v>
      </c>
      <c r="C536" t="str">
        <f>IFERROR(VLOOKUP(B536,チーム番号!E:F,2,0),"")</f>
        <v/>
      </c>
      <c r="D536">
        <f>IFERROR(VLOOKUP(A536,プログラム!B:C,2,0),"")</f>
        <v>14</v>
      </c>
      <c r="E536">
        <f>IFERROR(記録[[#This Row],[組]],"")</f>
        <v>1</v>
      </c>
      <c r="F536">
        <f>IFERROR(記録[[#This Row],[水路]],"")</f>
        <v>7</v>
      </c>
      <c r="G536" t="str">
        <f>IFERROR(VLOOKUP(D536,プログラムデータ!A:N,12,0),"")</f>
        <v>無差別</v>
      </c>
      <c r="H536" t="str">
        <f>IFERROR(VLOOKUP(D536,プログラムデータ!A:N,13,0),"")</f>
        <v>男子</v>
      </c>
      <c r="I536">
        <f>IFERROR(VLOOKUP(D536,プログラムデータ!A:N,11,0),"")</f>
        <v>0</v>
      </c>
      <c r="J536" t="str">
        <f>IFERROR(VLOOKUP(D536,プログラムデータ!A:N,10,0),"")</f>
        <v>背泳ぎ</v>
      </c>
      <c r="K536" t="str">
        <f>IFERROR(VLOOKUP(D536,プログラムデータ!A:N,14,0),"")</f>
        <v>タイム決勝</v>
      </c>
      <c r="L536" t="str">
        <f t="shared" si="8"/>
        <v>無差別 男子 0 背泳ぎ タイム決勝</v>
      </c>
    </row>
    <row r="537" spans="1:12" x14ac:dyDescent="0.15">
      <c r="A537">
        <f>IFERROR(記録[[#This Row],[競技番号]],"")</f>
        <v>16</v>
      </c>
      <c r="B537">
        <f>IFERROR(記録[[#This Row],[選手番号]],"")</f>
        <v>0</v>
      </c>
      <c r="C537" t="str">
        <f>IFERROR(VLOOKUP(B537,チーム番号!E:F,2,0),"")</f>
        <v/>
      </c>
      <c r="D537">
        <f>IFERROR(VLOOKUP(A537,プログラム!B:C,2,0),"")</f>
        <v>14</v>
      </c>
      <c r="E537">
        <f>IFERROR(記録[[#This Row],[組]],"")</f>
        <v>1</v>
      </c>
      <c r="F537">
        <f>IFERROR(記録[[#This Row],[水路]],"")</f>
        <v>8</v>
      </c>
      <c r="G537" t="str">
        <f>IFERROR(VLOOKUP(D537,プログラムデータ!A:N,12,0),"")</f>
        <v>無差別</v>
      </c>
      <c r="H537" t="str">
        <f>IFERROR(VLOOKUP(D537,プログラムデータ!A:N,13,0),"")</f>
        <v>男子</v>
      </c>
      <c r="I537">
        <f>IFERROR(VLOOKUP(D537,プログラムデータ!A:N,11,0),"")</f>
        <v>0</v>
      </c>
      <c r="J537" t="str">
        <f>IFERROR(VLOOKUP(D537,プログラムデータ!A:N,10,0),"")</f>
        <v>背泳ぎ</v>
      </c>
      <c r="K537" t="str">
        <f>IFERROR(VLOOKUP(D537,プログラムデータ!A:N,14,0),"")</f>
        <v>タイム決勝</v>
      </c>
      <c r="L537" t="str">
        <f t="shared" si="8"/>
        <v>無差別 男子 0 背泳ぎ タイム決勝</v>
      </c>
    </row>
    <row r="538" spans="1:12" x14ac:dyDescent="0.15">
      <c r="A538">
        <f>IFERROR(記録[[#This Row],[競技番号]],"")</f>
        <v>16</v>
      </c>
      <c r="B538">
        <f>IFERROR(記録[[#This Row],[選手番号]],"")</f>
        <v>271</v>
      </c>
      <c r="C538" t="str">
        <f>IFERROR(VLOOKUP(B538,チーム番号!E:F,2,0),"")</f>
        <v/>
      </c>
      <c r="D538">
        <f>IFERROR(VLOOKUP(A538,プログラム!B:C,2,0),"")</f>
        <v>14</v>
      </c>
      <c r="E538">
        <f>IFERROR(記録[[#This Row],[組]],"")</f>
        <v>2</v>
      </c>
      <c r="F538">
        <f>IFERROR(記録[[#This Row],[水路]],"")</f>
        <v>1</v>
      </c>
      <c r="G538" t="str">
        <f>IFERROR(VLOOKUP(D538,プログラムデータ!A:N,12,0),"")</f>
        <v>無差別</v>
      </c>
      <c r="H538" t="str">
        <f>IFERROR(VLOOKUP(D538,プログラムデータ!A:N,13,0),"")</f>
        <v>男子</v>
      </c>
      <c r="I538">
        <f>IFERROR(VLOOKUP(D538,プログラムデータ!A:N,11,0),"")</f>
        <v>0</v>
      </c>
      <c r="J538" t="str">
        <f>IFERROR(VLOOKUP(D538,プログラムデータ!A:N,10,0),"")</f>
        <v>背泳ぎ</v>
      </c>
      <c r="K538" t="str">
        <f>IFERROR(VLOOKUP(D538,プログラムデータ!A:N,14,0),"")</f>
        <v>タイム決勝</v>
      </c>
      <c r="L538" t="str">
        <f t="shared" si="8"/>
        <v>無差別 男子 0 背泳ぎ タイム決勝</v>
      </c>
    </row>
    <row r="539" spans="1:12" x14ac:dyDescent="0.15">
      <c r="A539">
        <f>IFERROR(記録[[#This Row],[競技番号]],"")</f>
        <v>16</v>
      </c>
      <c r="B539">
        <f>IFERROR(記録[[#This Row],[選手番号]],"")</f>
        <v>357</v>
      </c>
      <c r="C539" t="str">
        <f>IFERROR(VLOOKUP(B539,チーム番号!E:F,2,0),"")</f>
        <v/>
      </c>
      <c r="D539">
        <f>IFERROR(VLOOKUP(A539,プログラム!B:C,2,0),"")</f>
        <v>14</v>
      </c>
      <c r="E539">
        <f>IFERROR(記録[[#This Row],[組]],"")</f>
        <v>2</v>
      </c>
      <c r="F539">
        <f>IFERROR(記録[[#This Row],[水路]],"")</f>
        <v>2</v>
      </c>
      <c r="G539" t="str">
        <f>IFERROR(VLOOKUP(D539,プログラムデータ!A:N,12,0),"")</f>
        <v>無差別</v>
      </c>
      <c r="H539" t="str">
        <f>IFERROR(VLOOKUP(D539,プログラムデータ!A:N,13,0),"")</f>
        <v>男子</v>
      </c>
      <c r="I539">
        <f>IFERROR(VLOOKUP(D539,プログラムデータ!A:N,11,0),"")</f>
        <v>0</v>
      </c>
      <c r="J539" t="str">
        <f>IFERROR(VLOOKUP(D539,プログラムデータ!A:N,10,0),"")</f>
        <v>背泳ぎ</v>
      </c>
      <c r="K539" t="str">
        <f>IFERROR(VLOOKUP(D539,プログラムデータ!A:N,14,0),"")</f>
        <v>タイム決勝</v>
      </c>
      <c r="L539" t="str">
        <f t="shared" si="8"/>
        <v>無差別 男子 0 背泳ぎ タイム決勝</v>
      </c>
    </row>
    <row r="540" spans="1:12" x14ac:dyDescent="0.15">
      <c r="A540">
        <f>IFERROR(記録[[#This Row],[競技番号]],"")</f>
        <v>16</v>
      </c>
      <c r="B540">
        <f>IFERROR(記録[[#This Row],[選手番号]],"")</f>
        <v>356</v>
      </c>
      <c r="C540" t="str">
        <f>IFERROR(VLOOKUP(B540,チーム番号!E:F,2,0),"")</f>
        <v/>
      </c>
      <c r="D540">
        <f>IFERROR(VLOOKUP(A540,プログラム!B:C,2,0),"")</f>
        <v>14</v>
      </c>
      <c r="E540">
        <f>IFERROR(記録[[#This Row],[組]],"")</f>
        <v>2</v>
      </c>
      <c r="F540">
        <f>IFERROR(記録[[#This Row],[水路]],"")</f>
        <v>3</v>
      </c>
      <c r="G540" t="str">
        <f>IFERROR(VLOOKUP(D540,プログラムデータ!A:N,12,0),"")</f>
        <v>無差別</v>
      </c>
      <c r="H540" t="str">
        <f>IFERROR(VLOOKUP(D540,プログラムデータ!A:N,13,0),"")</f>
        <v>男子</v>
      </c>
      <c r="I540">
        <f>IFERROR(VLOOKUP(D540,プログラムデータ!A:N,11,0),"")</f>
        <v>0</v>
      </c>
      <c r="J540" t="str">
        <f>IFERROR(VLOOKUP(D540,プログラムデータ!A:N,10,0),"")</f>
        <v>背泳ぎ</v>
      </c>
      <c r="K540" t="str">
        <f>IFERROR(VLOOKUP(D540,プログラムデータ!A:N,14,0),"")</f>
        <v>タイム決勝</v>
      </c>
      <c r="L540" t="str">
        <f t="shared" si="8"/>
        <v>無差別 男子 0 背泳ぎ タイム決勝</v>
      </c>
    </row>
    <row r="541" spans="1:12" x14ac:dyDescent="0.15">
      <c r="A541">
        <f>IFERROR(記録[[#This Row],[競技番号]],"")</f>
        <v>16</v>
      </c>
      <c r="B541">
        <f>IFERROR(記録[[#This Row],[選手番号]],"")</f>
        <v>234</v>
      </c>
      <c r="C541" t="str">
        <f>IFERROR(VLOOKUP(B541,チーム番号!E:F,2,0),"")</f>
        <v/>
      </c>
      <c r="D541">
        <f>IFERROR(VLOOKUP(A541,プログラム!B:C,2,0),"")</f>
        <v>14</v>
      </c>
      <c r="E541">
        <f>IFERROR(記録[[#This Row],[組]],"")</f>
        <v>2</v>
      </c>
      <c r="F541">
        <f>IFERROR(記録[[#This Row],[水路]],"")</f>
        <v>4</v>
      </c>
      <c r="G541" t="str">
        <f>IFERROR(VLOOKUP(D541,プログラムデータ!A:N,12,0),"")</f>
        <v>無差別</v>
      </c>
      <c r="H541" t="str">
        <f>IFERROR(VLOOKUP(D541,プログラムデータ!A:N,13,0),"")</f>
        <v>男子</v>
      </c>
      <c r="I541">
        <f>IFERROR(VLOOKUP(D541,プログラムデータ!A:N,11,0),"")</f>
        <v>0</v>
      </c>
      <c r="J541" t="str">
        <f>IFERROR(VLOOKUP(D541,プログラムデータ!A:N,10,0),"")</f>
        <v>背泳ぎ</v>
      </c>
      <c r="K541" t="str">
        <f>IFERROR(VLOOKUP(D541,プログラムデータ!A:N,14,0),"")</f>
        <v>タイム決勝</v>
      </c>
      <c r="L541" t="str">
        <f t="shared" si="8"/>
        <v>無差別 男子 0 背泳ぎ タイム決勝</v>
      </c>
    </row>
    <row r="542" spans="1:12" x14ac:dyDescent="0.15">
      <c r="A542">
        <f>IFERROR(記録[[#This Row],[競技番号]],"")</f>
        <v>16</v>
      </c>
      <c r="B542">
        <f>IFERROR(記録[[#This Row],[選手番号]],"")</f>
        <v>75</v>
      </c>
      <c r="C542" t="str">
        <f>IFERROR(VLOOKUP(B542,チーム番号!E:F,2,0),"")</f>
        <v/>
      </c>
      <c r="D542">
        <f>IFERROR(VLOOKUP(A542,プログラム!B:C,2,0),"")</f>
        <v>14</v>
      </c>
      <c r="E542">
        <f>IFERROR(記録[[#This Row],[組]],"")</f>
        <v>2</v>
      </c>
      <c r="F542">
        <f>IFERROR(記録[[#This Row],[水路]],"")</f>
        <v>5</v>
      </c>
      <c r="G542" t="str">
        <f>IFERROR(VLOOKUP(D542,プログラムデータ!A:N,12,0),"")</f>
        <v>無差別</v>
      </c>
      <c r="H542" t="str">
        <f>IFERROR(VLOOKUP(D542,プログラムデータ!A:N,13,0),"")</f>
        <v>男子</v>
      </c>
      <c r="I542">
        <f>IFERROR(VLOOKUP(D542,プログラムデータ!A:N,11,0),"")</f>
        <v>0</v>
      </c>
      <c r="J542" t="str">
        <f>IFERROR(VLOOKUP(D542,プログラムデータ!A:N,10,0),"")</f>
        <v>背泳ぎ</v>
      </c>
      <c r="K542" t="str">
        <f>IFERROR(VLOOKUP(D542,プログラムデータ!A:N,14,0),"")</f>
        <v>タイム決勝</v>
      </c>
      <c r="L542" t="str">
        <f t="shared" si="8"/>
        <v>無差別 男子 0 背泳ぎ タイム決勝</v>
      </c>
    </row>
    <row r="543" spans="1:12" x14ac:dyDescent="0.15">
      <c r="A543">
        <f>IFERROR(記録[[#This Row],[競技番号]],"")</f>
        <v>16</v>
      </c>
      <c r="B543">
        <f>IFERROR(記録[[#This Row],[選手番号]],"")</f>
        <v>275</v>
      </c>
      <c r="C543" t="str">
        <f>IFERROR(VLOOKUP(B543,チーム番号!E:F,2,0),"")</f>
        <v/>
      </c>
      <c r="D543">
        <f>IFERROR(VLOOKUP(A543,プログラム!B:C,2,0),"")</f>
        <v>14</v>
      </c>
      <c r="E543">
        <f>IFERROR(記録[[#This Row],[組]],"")</f>
        <v>2</v>
      </c>
      <c r="F543">
        <f>IFERROR(記録[[#This Row],[水路]],"")</f>
        <v>6</v>
      </c>
      <c r="G543" t="str">
        <f>IFERROR(VLOOKUP(D543,プログラムデータ!A:N,12,0),"")</f>
        <v>無差別</v>
      </c>
      <c r="H543" t="str">
        <f>IFERROR(VLOOKUP(D543,プログラムデータ!A:N,13,0),"")</f>
        <v>男子</v>
      </c>
      <c r="I543">
        <f>IFERROR(VLOOKUP(D543,プログラムデータ!A:N,11,0),"")</f>
        <v>0</v>
      </c>
      <c r="J543" t="str">
        <f>IFERROR(VLOOKUP(D543,プログラムデータ!A:N,10,0),"")</f>
        <v>背泳ぎ</v>
      </c>
      <c r="K543" t="str">
        <f>IFERROR(VLOOKUP(D543,プログラムデータ!A:N,14,0),"")</f>
        <v>タイム決勝</v>
      </c>
      <c r="L543" t="str">
        <f t="shared" si="8"/>
        <v>無差別 男子 0 背泳ぎ タイム決勝</v>
      </c>
    </row>
    <row r="544" spans="1:12" x14ac:dyDescent="0.15">
      <c r="A544">
        <f>IFERROR(記録[[#This Row],[競技番号]],"")</f>
        <v>16</v>
      </c>
      <c r="B544">
        <f>IFERROR(記録[[#This Row],[選手番号]],"")</f>
        <v>238</v>
      </c>
      <c r="C544" t="str">
        <f>IFERROR(VLOOKUP(B544,チーム番号!E:F,2,0),"")</f>
        <v/>
      </c>
      <c r="D544">
        <f>IFERROR(VLOOKUP(A544,プログラム!B:C,2,0),"")</f>
        <v>14</v>
      </c>
      <c r="E544">
        <f>IFERROR(記録[[#This Row],[組]],"")</f>
        <v>2</v>
      </c>
      <c r="F544">
        <f>IFERROR(記録[[#This Row],[水路]],"")</f>
        <v>7</v>
      </c>
      <c r="G544" t="str">
        <f>IFERROR(VLOOKUP(D544,プログラムデータ!A:N,12,0),"")</f>
        <v>無差別</v>
      </c>
      <c r="H544" t="str">
        <f>IFERROR(VLOOKUP(D544,プログラムデータ!A:N,13,0),"")</f>
        <v>男子</v>
      </c>
      <c r="I544">
        <f>IFERROR(VLOOKUP(D544,プログラムデータ!A:N,11,0),"")</f>
        <v>0</v>
      </c>
      <c r="J544" t="str">
        <f>IFERROR(VLOOKUP(D544,プログラムデータ!A:N,10,0),"")</f>
        <v>背泳ぎ</v>
      </c>
      <c r="K544" t="str">
        <f>IFERROR(VLOOKUP(D544,プログラムデータ!A:N,14,0),"")</f>
        <v>タイム決勝</v>
      </c>
      <c r="L544" t="str">
        <f t="shared" si="8"/>
        <v>無差別 男子 0 背泳ぎ タイム決勝</v>
      </c>
    </row>
    <row r="545" spans="1:12" x14ac:dyDescent="0.15">
      <c r="A545">
        <f>IFERROR(記録[[#This Row],[競技番号]],"")</f>
        <v>16</v>
      </c>
      <c r="B545">
        <f>IFERROR(記録[[#This Row],[選手番号]],"")</f>
        <v>355</v>
      </c>
      <c r="C545" t="str">
        <f>IFERROR(VLOOKUP(B545,チーム番号!E:F,2,0),"")</f>
        <v/>
      </c>
      <c r="D545">
        <f>IFERROR(VLOOKUP(A545,プログラム!B:C,2,0),"")</f>
        <v>14</v>
      </c>
      <c r="E545">
        <f>IFERROR(記録[[#This Row],[組]],"")</f>
        <v>2</v>
      </c>
      <c r="F545">
        <f>IFERROR(記録[[#This Row],[水路]],"")</f>
        <v>8</v>
      </c>
      <c r="G545" t="str">
        <f>IFERROR(VLOOKUP(D545,プログラムデータ!A:N,12,0),"")</f>
        <v>無差別</v>
      </c>
      <c r="H545" t="str">
        <f>IFERROR(VLOOKUP(D545,プログラムデータ!A:N,13,0),"")</f>
        <v>男子</v>
      </c>
      <c r="I545">
        <f>IFERROR(VLOOKUP(D545,プログラムデータ!A:N,11,0),"")</f>
        <v>0</v>
      </c>
      <c r="J545" t="str">
        <f>IFERROR(VLOOKUP(D545,プログラムデータ!A:N,10,0),"")</f>
        <v>背泳ぎ</v>
      </c>
      <c r="K545" t="str">
        <f>IFERROR(VLOOKUP(D545,プログラムデータ!A:N,14,0),"")</f>
        <v>タイム決勝</v>
      </c>
      <c r="L545" t="str">
        <f t="shared" si="8"/>
        <v>無差別 男子 0 背泳ぎ タイム決勝</v>
      </c>
    </row>
    <row r="546" spans="1:12" x14ac:dyDescent="0.15">
      <c r="A546">
        <f>IFERROR(記録[[#This Row],[競技番号]],"")</f>
        <v>16</v>
      </c>
      <c r="B546">
        <f>IFERROR(記録[[#This Row],[選手番号]],"")</f>
        <v>354</v>
      </c>
      <c r="C546" t="str">
        <f>IFERROR(VLOOKUP(B546,チーム番号!E:F,2,0),"")</f>
        <v/>
      </c>
      <c r="D546">
        <f>IFERROR(VLOOKUP(A546,プログラム!B:C,2,0),"")</f>
        <v>14</v>
      </c>
      <c r="E546">
        <f>IFERROR(記録[[#This Row],[組]],"")</f>
        <v>3</v>
      </c>
      <c r="F546">
        <f>IFERROR(記録[[#This Row],[水路]],"")</f>
        <v>1</v>
      </c>
      <c r="G546" t="str">
        <f>IFERROR(VLOOKUP(D546,プログラムデータ!A:N,12,0),"")</f>
        <v>無差別</v>
      </c>
      <c r="H546" t="str">
        <f>IFERROR(VLOOKUP(D546,プログラムデータ!A:N,13,0),"")</f>
        <v>男子</v>
      </c>
      <c r="I546">
        <f>IFERROR(VLOOKUP(D546,プログラムデータ!A:N,11,0),"")</f>
        <v>0</v>
      </c>
      <c r="J546" t="str">
        <f>IFERROR(VLOOKUP(D546,プログラムデータ!A:N,10,0),"")</f>
        <v>背泳ぎ</v>
      </c>
      <c r="K546" t="str">
        <f>IFERROR(VLOOKUP(D546,プログラムデータ!A:N,14,0),"")</f>
        <v>タイム決勝</v>
      </c>
      <c r="L546" t="str">
        <f t="shared" si="8"/>
        <v>無差別 男子 0 背泳ぎ タイム決勝</v>
      </c>
    </row>
    <row r="547" spans="1:12" x14ac:dyDescent="0.15">
      <c r="A547">
        <f>IFERROR(記録[[#This Row],[競技番号]],"")</f>
        <v>16</v>
      </c>
      <c r="B547">
        <f>IFERROR(記録[[#This Row],[選手番号]],"")</f>
        <v>137</v>
      </c>
      <c r="C547" t="str">
        <f>IFERROR(VLOOKUP(B547,チーム番号!E:F,2,0),"")</f>
        <v/>
      </c>
      <c r="D547">
        <f>IFERROR(VLOOKUP(A547,プログラム!B:C,2,0),"")</f>
        <v>14</v>
      </c>
      <c r="E547">
        <f>IFERROR(記録[[#This Row],[組]],"")</f>
        <v>3</v>
      </c>
      <c r="F547">
        <f>IFERROR(記録[[#This Row],[水路]],"")</f>
        <v>2</v>
      </c>
      <c r="G547" t="str">
        <f>IFERROR(VLOOKUP(D547,プログラムデータ!A:N,12,0),"")</f>
        <v>無差別</v>
      </c>
      <c r="H547" t="str">
        <f>IFERROR(VLOOKUP(D547,プログラムデータ!A:N,13,0),"")</f>
        <v>男子</v>
      </c>
      <c r="I547">
        <f>IFERROR(VLOOKUP(D547,プログラムデータ!A:N,11,0),"")</f>
        <v>0</v>
      </c>
      <c r="J547" t="str">
        <f>IFERROR(VLOOKUP(D547,プログラムデータ!A:N,10,0),"")</f>
        <v>背泳ぎ</v>
      </c>
      <c r="K547" t="str">
        <f>IFERROR(VLOOKUP(D547,プログラムデータ!A:N,14,0),"")</f>
        <v>タイム決勝</v>
      </c>
      <c r="L547" t="str">
        <f t="shared" si="8"/>
        <v>無差別 男子 0 背泳ぎ タイム決勝</v>
      </c>
    </row>
    <row r="548" spans="1:12" x14ac:dyDescent="0.15">
      <c r="A548">
        <f>IFERROR(記録[[#This Row],[競技番号]],"")</f>
        <v>16</v>
      </c>
      <c r="B548">
        <f>IFERROR(記録[[#This Row],[選手番号]],"")</f>
        <v>76</v>
      </c>
      <c r="C548" t="str">
        <f>IFERROR(VLOOKUP(B548,チーム番号!E:F,2,0),"")</f>
        <v/>
      </c>
      <c r="D548">
        <f>IFERROR(VLOOKUP(A548,プログラム!B:C,2,0),"")</f>
        <v>14</v>
      </c>
      <c r="E548">
        <f>IFERROR(記録[[#This Row],[組]],"")</f>
        <v>3</v>
      </c>
      <c r="F548">
        <f>IFERROR(記録[[#This Row],[水路]],"")</f>
        <v>3</v>
      </c>
      <c r="G548" t="str">
        <f>IFERROR(VLOOKUP(D548,プログラムデータ!A:N,12,0),"")</f>
        <v>無差別</v>
      </c>
      <c r="H548" t="str">
        <f>IFERROR(VLOOKUP(D548,プログラムデータ!A:N,13,0),"")</f>
        <v>男子</v>
      </c>
      <c r="I548">
        <f>IFERROR(VLOOKUP(D548,プログラムデータ!A:N,11,0),"")</f>
        <v>0</v>
      </c>
      <c r="J548" t="str">
        <f>IFERROR(VLOOKUP(D548,プログラムデータ!A:N,10,0),"")</f>
        <v>背泳ぎ</v>
      </c>
      <c r="K548" t="str">
        <f>IFERROR(VLOOKUP(D548,プログラムデータ!A:N,14,0),"")</f>
        <v>タイム決勝</v>
      </c>
      <c r="L548" t="str">
        <f t="shared" si="8"/>
        <v>無差別 男子 0 背泳ぎ タイム決勝</v>
      </c>
    </row>
    <row r="549" spans="1:12" x14ac:dyDescent="0.15">
      <c r="A549">
        <f>IFERROR(記録[[#This Row],[競技番号]],"")</f>
        <v>16</v>
      </c>
      <c r="B549">
        <f>IFERROR(記録[[#This Row],[選手番号]],"")</f>
        <v>230</v>
      </c>
      <c r="C549" t="str">
        <f>IFERROR(VLOOKUP(B549,チーム番号!E:F,2,0),"")</f>
        <v/>
      </c>
      <c r="D549">
        <f>IFERROR(VLOOKUP(A549,プログラム!B:C,2,0),"")</f>
        <v>14</v>
      </c>
      <c r="E549">
        <f>IFERROR(記録[[#This Row],[組]],"")</f>
        <v>3</v>
      </c>
      <c r="F549">
        <f>IFERROR(記録[[#This Row],[水路]],"")</f>
        <v>4</v>
      </c>
      <c r="G549" t="str">
        <f>IFERROR(VLOOKUP(D549,プログラムデータ!A:N,12,0),"")</f>
        <v>無差別</v>
      </c>
      <c r="H549" t="str">
        <f>IFERROR(VLOOKUP(D549,プログラムデータ!A:N,13,0),"")</f>
        <v>男子</v>
      </c>
      <c r="I549">
        <f>IFERROR(VLOOKUP(D549,プログラムデータ!A:N,11,0),"")</f>
        <v>0</v>
      </c>
      <c r="J549" t="str">
        <f>IFERROR(VLOOKUP(D549,プログラムデータ!A:N,10,0),"")</f>
        <v>背泳ぎ</v>
      </c>
      <c r="K549" t="str">
        <f>IFERROR(VLOOKUP(D549,プログラムデータ!A:N,14,0),"")</f>
        <v>タイム決勝</v>
      </c>
      <c r="L549" t="str">
        <f t="shared" si="8"/>
        <v>無差別 男子 0 背泳ぎ タイム決勝</v>
      </c>
    </row>
    <row r="550" spans="1:12" x14ac:dyDescent="0.15">
      <c r="A550">
        <f>IFERROR(記録[[#This Row],[競技番号]],"")</f>
        <v>16</v>
      </c>
      <c r="B550">
        <f>IFERROR(記録[[#This Row],[選手番号]],"")</f>
        <v>138</v>
      </c>
      <c r="C550" t="str">
        <f>IFERROR(VLOOKUP(B550,チーム番号!E:F,2,0),"")</f>
        <v/>
      </c>
      <c r="D550">
        <f>IFERROR(VLOOKUP(A550,プログラム!B:C,2,0),"")</f>
        <v>14</v>
      </c>
      <c r="E550">
        <f>IFERROR(記録[[#This Row],[組]],"")</f>
        <v>3</v>
      </c>
      <c r="F550">
        <f>IFERROR(記録[[#This Row],[水路]],"")</f>
        <v>5</v>
      </c>
      <c r="G550" t="str">
        <f>IFERROR(VLOOKUP(D550,プログラムデータ!A:N,12,0),"")</f>
        <v>無差別</v>
      </c>
      <c r="H550" t="str">
        <f>IFERROR(VLOOKUP(D550,プログラムデータ!A:N,13,0),"")</f>
        <v>男子</v>
      </c>
      <c r="I550">
        <f>IFERROR(VLOOKUP(D550,プログラムデータ!A:N,11,0),"")</f>
        <v>0</v>
      </c>
      <c r="J550" t="str">
        <f>IFERROR(VLOOKUP(D550,プログラムデータ!A:N,10,0),"")</f>
        <v>背泳ぎ</v>
      </c>
      <c r="K550" t="str">
        <f>IFERROR(VLOOKUP(D550,プログラムデータ!A:N,14,0),"")</f>
        <v>タイム決勝</v>
      </c>
      <c r="L550" t="str">
        <f t="shared" si="8"/>
        <v>無差別 男子 0 背泳ぎ タイム決勝</v>
      </c>
    </row>
    <row r="551" spans="1:12" x14ac:dyDescent="0.15">
      <c r="A551">
        <f>IFERROR(記録[[#This Row],[競技番号]],"")</f>
        <v>16</v>
      </c>
      <c r="B551">
        <f>IFERROR(記録[[#This Row],[選手番号]],"")</f>
        <v>12</v>
      </c>
      <c r="C551" t="str">
        <f>IFERROR(VLOOKUP(B551,チーム番号!E:F,2,0),"")</f>
        <v/>
      </c>
      <c r="D551">
        <f>IFERROR(VLOOKUP(A551,プログラム!B:C,2,0),"")</f>
        <v>14</v>
      </c>
      <c r="E551">
        <f>IFERROR(記録[[#This Row],[組]],"")</f>
        <v>3</v>
      </c>
      <c r="F551">
        <f>IFERROR(記録[[#This Row],[水路]],"")</f>
        <v>6</v>
      </c>
      <c r="G551" t="str">
        <f>IFERROR(VLOOKUP(D551,プログラムデータ!A:N,12,0),"")</f>
        <v>無差別</v>
      </c>
      <c r="H551" t="str">
        <f>IFERROR(VLOOKUP(D551,プログラムデータ!A:N,13,0),"")</f>
        <v>男子</v>
      </c>
      <c r="I551">
        <f>IFERROR(VLOOKUP(D551,プログラムデータ!A:N,11,0),"")</f>
        <v>0</v>
      </c>
      <c r="J551" t="str">
        <f>IFERROR(VLOOKUP(D551,プログラムデータ!A:N,10,0),"")</f>
        <v>背泳ぎ</v>
      </c>
      <c r="K551" t="str">
        <f>IFERROR(VLOOKUP(D551,プログラムデータ!A:N,14,0),"")</f>
        <v>タイム決勝</v>
      </c>
      <c r="L551" t="str">
        <f t="shared" si="8"/>
        <v>無差別 男子 0 背泳ぎ タイム決勝</v>
      </c>
    </row>
    <row r="552" spans="1:12" x14ac:dyDescent="0.15">
      <c r="A552">
        <f>IFERROR(記録[[#This Row],[競技番号]],"")</f>
        <v>16</v>
      </c>
      <c r="B552">
        <f>IFERROR(記録[[#This Row],[選手番号]],"")</f>
        <v>209</v>
      </c>
      <c r="C552" t="str">
        <f>IFERROR(VLOOKUP(B552,チーム番号!E:F,2,0),"")</f>
        <v/>
      </c>
      <c r="D552">
        <f>IFERROR(VLOOKUP(A552,プログラム!B:C,2,0),"")</f>
        <v>14</v>
      </c>
      <c r="E552">
        <f>IFERROR(記録[[#This Row],[組]],"")</f>
        <v>3</v>
      </c>
      <c r="F552">
        <f>IFERROR(記録[[#This Row],[水路]],"")</f>
        <v>7</v>
      </c>
      <c r="G552" t="str">
        <f>IFERROR(VLOOKUP(D552,プログラムデータ!A:N,12,0),"")</f>
        <v>無差別</v>
      </c>
      <c r="H552" t="str">
        <f>IFERROR(VLOOKUP(D552,プログラムデータ!A:N,13,0),"")</f>
        <v>男子</v>
      </c>
      <c r="I552">
        <f>IFERROR(VLOOKUP(D552,プログラムデータ!A:N,11,0),"")</f>
        <v>0</v>
      </c>
      <c r="J552" t="str">
        <f>IFERROR(VLOOKUP(D552,プログラムデータ!A:N,10,0),"")</f>
        <v>背泳ぎ</v>
      </c>
      <c r="K552" t="str">
        <f>IFERROR(VLOOKUP(D552,プログラムデータ!A:N,14,0),"")</f>
        <v>タイム決勝</v>
      </c>
      <c r="L552" t="str">
        <f t="shared" si="8"/>
        <v>無差別 男子 0 背泳ぎ タイム決勝</v>
      </c>
    </row>
    <row r="553" spans="1:12" x14ac:dyDescent="0.15">
      <c r="A553">
        <f>IFERROR(記録[[#This Row],[競技番号]],"")</f>
        <v>16</v>
      </c>
      <c r="B553">
        <f>IFERROR(記録[[#This Row],[選手番号]],"")</f>
        <v>273</v>
      </c>
      <c r="C553" t="str">
        <f>IFERROR(VLOOKUP(B553,チーム番号!E:F,2,0),"")</f>
        <v/>
      </c>
      <c r="D553">
        <f>IFERROR(VLOOKUP(A553,プログラム!B:C,2,0),"")</f>
        <v>14</v>
      </c>
      <c r="E553">
        <f>IFERROR(記録[[#This Row],[組]],"")</f>
        <v>3</v>
      </c>
      <c r="F553">
        <f>IFERROR(記録[[#This Row],[水路]],"")</f>
        <v>8</v>
      </c>
      <c r="G553" t="str">
        <f>IFERROR(VLOOKUP(D553,プログラムデータ!A:N,12,0),"")</f>
        <v>無差別</v>
      </c>
      <c r="H553" t="str">
        <f>IFERROR(VLOOKUP(D553,プログラムデータ!A:N,13,0),"")</f>
        <v>男子</v>
      </c>
      <c r="I553">
        <f>IFERROR(VLOOKUP(D553,プログラムデータ!A:N,11,0),"")</f>
        <v>0</v>
      </c>
      <c r="J553" t="str">
        <f>IFERROR(VLOOKUP(D553,プログラムデータ!A:N,10,0),"")</f>
        <v>背泳ぎ</v>
      </c>
      <c r="K553" t="str">
        <f>IFERROR(VLOOKUP(D553,プログラムデータ!A:N,14,0),"")</f>
        <v>タイム決勝</v>
      </c>
      <c r="L553" t="str">
        <f t="shared" si="8"/>
        <v>無差別 男子 0 背泳ぎ タイム決勝</v>
      </c>
    </row>
    <row r="554" spans="1:12" x14ac:dyDescent="0.15">
      <c r="A554">
        <f>IFERROR(記録[[#This Row],[競技番号]],"")</f>
        <v>16</v>
      </c>
      <c r="B554">
        <f>IFERROR(記録[[#This Row],[選手番号]],"")</f>
        <v>353</v>
      </c>
      <c r="C554" t="str">
        <f>IFERROR(VLOOKUP(B554,チーム番号!E:F,2,0),"")</f>
        <v/>
      </c>
      <c r="D554">
        <f>IFERROR(VLOOKUP(A554,プログラム!B:C,2,0),"")</f>
        <v>14</v>
      </c>
      <c r="E554">
        <f>IFERROR(記録[[#This Row],[組]],"")</f>
        <v>4</v>
      </c>
      <c r="F554">
        <f>IFERROR(記録[[#This Row],[水路]],"")</f>
        <v>1</v>
      </c>
      <c r="G554" t="str">
        <f>IFERROR(VLOOKUP(D554,プログラムデータ!A:N,12,0),"")</f>
        <v>無差別</v>
      </c>
      <c r="H554" t="str">
        <f>IFERROR(VLOOKUP(D554,プログラムデータ!A:N,13,0),"")</f>
        <v>男子</v>
      </c>
      <c r="I554">
        <f>IFERROR(VLOOKUP(D554,プログラムデータ!A:N,11,0),"")</f>
        <v>0</v>
      </c>
      <c r="J554" t="str">
        <f>IFERROR(VLOOKUP(D554,プログラムデータ!A:N,10,0),"")</f>
        <v>背泳ぎ</v>
      </c>
      <c r="K554" t="str">
        <f>IFERROR(VLOOKUP(D554,プログラムデータ!A:N,14,0),"")</f>
        <v>タイム決勝</v>
      </c>
      <c r="L554" t="str">
        <f t="shared" si="8"/>
        <v>無差別 男子 0 背泳ぎ タイム決勝</v>
      </c>
    </row>
    <row r="555" spans="1:12" x14ac:dyDescent="0.15">
      <c r="A555">
        <f>IFERROR(記録[[#This Row],[競技番号]],"")</f>
        <v>16</v>
      </c>
      <c r="B555">
        <f>IFERROR(記録[[#This Row],[選手番号]],"")</f>
        <v>212</v>
      </c>
      <c r="C555" t="str">
        <f>IFERROR(VLOOKUP(B555,チーム番号!E:F,2,0),"")</f>
        <v/>
      </c>
      <c r="D555">
        <f>IFERROR(VLOOKUP(A555,プログラム!B:C,2,0),"")</f>
        <v>14</v>
      </c>
      <c r="E555">
        <f>IFERROR(記録[[#This Row],[組]],"")</f>
        <v>4</v>
      </c>
      <c r="F555">
        <f>IFERROR(記録[[#This Row],[水路]],"")</f>
        <v>2</v>
      </c>
      <c r="G555" t="str">
        <f>IFERROR(VLOOKUP(D555,プログラムデータ!A:N,12,0),"")</f>
        <v>無差別</v>
      </c>
      <c r="H555" t="str">
        <f>IFERROR(VLOOKUP(D555,プログラムデータ!A:N,13,0),"")</f>
        <v>男子</v>
      </c>
      <c r="I555">
        <f>IFERROR(VLOOKUP(D555,プログラムデータ!A:N,11,0),"")</f>
        <v>0</v>
      </c>
      <c r="J555" t="str">
        <f>IFERROR(VLOOKUP(D555,プログラムデータ!A:N,10,0),"")</f>
        <v>背泳ぎ</v>
      </c>
      <c r="K555" t="str">
        <f>IFERROR(VLOOKUP(D555,プログラムデータ!A:N,14,0),"")</f>
        <v>タイム決勝</v>
      </c>
      <c r="L555" t="str">
        <f t="shared" si="8"/>
        <v>無差別 男子 0 背泳ぎ タイム決勝</v>
      </c>
    </row>
    <row r="556" spans="1:12" x14ac:dyDescent="0.15">
      <c r="A556">
        <f>IFERROR(記録[[#This Row],[競技番号]],"")</f>
        <v>16</v>
      </c>
      <c r="B556">
        <f>IFERROR(記録[[#This Row],[選手番号]],"")</f>
        <v>348</v>
      </c>
      <c r="C556" t="str">
        <f>IFERROR(VLOOKUP(B556,チーム番号!E:F,2,0),"")</f>
        <v/>
      </c>
      <c r="D556">
        <f>IFERROR(VLOOKUP(A556,プログラム!B:C,2,0),"")</f>
        <v>14</v>
      </c>
      <c r="E556">
        <f>IFERROR(記録[[#This Row],[組]],"")</f>
        <v>4</v>
      </c>
      <c r="F556">
        <f>IFERROR(記録[[#This Row],[水路]],"")</f>
        <v>3</v>
      </c>
      <c r="G556" t="str">
        <f>IFERROR(VLOOKUP(D556,プログラムデータ!A:N,12,0),"")</f>
        <v>無差別</v>
      </c>
      <c r="H556" t="str">
        <f>IFERROR(VLOOKUP(D556,プログラムデータ!A:N,13,0),"")</f>
        <v>男子</v>
      </c>
      <c r="I556">
        <f>IFERROR(VLOOKUP(D556,プログラムデータ!A:N,11,0),"")</f>
        <v>0</v>
      </c>
      <c r="J556" t="str">
        <f>IFERROR(VLOOKUP(D556,プログラムデータ!A:N,10,0),"")</f>
        <v>背泳ぎ</v>
      </c>
      <c r="K556" t="str">
        <f>IFERROR(VLOOKUP(D556,プログラムデータ!A:N,14,0),"")</f>
        <v>タイム決勝</v>
      </c>
      <c r="L556" t="str">
        <f t="shared" si="8"/>
        <v>無差別 男子 0 背泳ぎ タイム決勝</v>
      </c>
    </row>
    <row r="557" spans="1:12" x14ac:dyDescent="0.15">
      <c r="A557">
        <f>IFERROR(記録[[#This Row],[競技番号]],"")</f>
        <v>16</v>
      </c>
      <c r="B557">
        <f>IFERROR(記録[[#This Row],[選手番号]],"")</f>
        <v>295</v>
      </c>
      <c r="C557" t="str">
        <f>IFERROR(VLOOKUP(B557,チーム番号!E:F,2,0),"")</f>
        <v/>
      </c>
      <c r="D557">
        <f>IFERROR(VLOOKUP(A557,プログラム!B:C,2,0),"")</f>
        <v>14</v>
      </c>
      <c r="E557">
        <f>IFERROR(記録[[#This Row],[組]],"")</f>
        <v>4</v>
      </c>
      <c r="F557">
        <f>IFERROR(記録[[#This Row],[水路]],"")</f>
        <v>4</v>
      </c>
      <c r="G557" t="str">
        <f>IFERROR(VLOOKUP(D557,プログラムデータ!A:N,12,0),"")</f>
        <v>無差別</v>
      </c>
      <c r="H557" t="str">
        <f>IFERROR(VLOOKUP(D557,プログラムデータ!A:N,13,0),"")</f>
        <v>男子</v>
      </c>
      <c r="I557">
        <f>IFERROR(VLOOKUP(D557,プログラムデータ!A:N,11,0),"")</f>
        <v>0</v>
      </c>
      <c r="J557" t="str">
        <f>IFERROR(VLOOKUP(D557,プログラムデータ!A:N,10,0),"")</f>
        <v>背泳ぎ</v>
      </c>
      <c r="K557" t="str">
        <f>IFERROR(VLOOKUP(D557,プログラムデータ!A:N,14,0),"")</f>
        <v>タイム決勝</v>
      </c>
      <c r="L557" t="str">
        <f t="shared" si="8"/>
        <v>無差別 男子 0 背泳ぎ タイム決勝</v>
      </c>
    </row>
    <row r="558" spans="1:12" x14ac:dyDescent="0.15">
      <c r="A558">
        <f>IFERROR(記録[[#This Row],[競技番号]],"")</f>
        <v>16</v>
      </c>
      <c r="B558">
        <f>IFERROR(記録[[#This Row],[選手番号]],"")</f>
        <v>1</v>
      </c>
      <c r="C558" t="str">
        <f>IFERROR(VLOOKUP(B558,チーム番号!E:F,2,0),"")</f>
        <v/>
      </c>
      <c r="D558">
        <f>IFERROR(VLOOKUP(A558,プログラム!B:C,2,0),"")</f>
        <v>14</v>
      </c>
      <c r="E558">
        <f>IFERROR(記録[[#This Row],[組]],"")</f>
        <v>4</v>
      </c>
      <c r="F558">
        <f>IFERROR(記録[[#This Row],[水路]],"")</f>
        <v>5</v>
      </c>
      <c r="G558" t="str">
        <f>IFERROR(VLOOKUP(D558,プログラムデータ!A:N,12,0),"")</f>
        <v>無差別</v>
      </c>
      <c r="H558" t="str">
        <f>IFERROR(VLOOKUP(D558,プログラムデータ!A:N,13,0),"")</f>
        <v>男子</v>
      </c>
      <c r="I558">
        <f>IFERROR(VLOOKUP(D558,プログラムデータ!A:N,11,0),"")</f>
        <v>0</v>
      </c>
      <c r="J558" t="str">
        <f>IFERROR(VLOOKUP(D558,プログラムデータ!A:N,10,0),"")</f>
        <v>背泳ぎ</v>
      </c>
      <c r="K558" t="str">
        <f>IFERROR(VLOOKUP(D558,プログラムデータ!A:N,14,0),"")</f>
        <v>タイム決勝</v>
      </c>
      <c r="L558" t="str">
        <f t="shared" ref="L558:L621" si="9">CONCATENATE(G558," ",H558," ",I558," ",J558," ",K558)</f>
        <v>無差別 男子 0 背泳ぎ タイム決勝</v>
      </c>
    </row>
    <row r="559" spans="1:12" x14ac:dyDescent="0.15">
      <c r="A559">
        <f>IFERROR(記録[[#This Row],[競技番号]],"")</f>
        <v>16</v>
      </c>
      <c r="B559">
        <f>IFERROR(記録[[#This Row],[選手番号]],"")</f>
        <v>227</v>
      </c>
      <c r="C559" t="str">
        <f>IFERROR(VLOOKUP(B559,チーム番号!E:F,2,0),"")</f>
        <v/>
      </c>
      <c r="D559">
        <f>IFERROR(VLOOKUP(A559,プログラム!B:C,2,0),"")</f>
        <v>14</v>
      </c>
      <c r="E559">
        <f>IFERROR(記録[[#This Row],[組]],"")</f>
        <v>4</v>
      </c>
      <c r="F559">
        <f>IFERROR(記録[[#This Row],[水路]],"")</f>
        <v>6</v>
      </c>
      <c r="G559" t="str">
        <f>IFERROR(VLOOKUP(D559,プログラムデータ!A:N,12,0),"")</f>
        <v>無差別</v>
      </c>
      <c r="H559" t="str">
        <f>IFERROR(VLOOKUP(D559,プログラムデータ!A:N,13,0),"")</f>
        <v>男子</v>
      </c>
      <c r="I559">
        <f>IFERROR(VLOOKUP(D559,プログラムデータ!A:N,11,0),"")</f>
        <v>0</v>
      </c>
      <c r="J559" t="str">
        <f>IFERROR(VLOOKUP(D559,プログラムデータ!A:N,10,0),"")</f>
        <v>背泳ぎ</v>
      </c>
      <c r="K559" t="str">
        <f>IFERROR(VLOOKUP(D559,プログラムデータ!A:N,14,0),"")</f>
        <v>タイム決勝</v>
      </c>
      <c r="L559" t="str">
        <f t="shared" si="9"/>
        <v>無差別 男子 0 背泳ぎ タイム決勝</v>
      </c>
    </row>
    <row r="560" spans="1:12" x14ac:dyDescent="0.15">
      <c r="A560">
        <f>IFERROR(記録[[#This Row],[競技番号]],"")</f>
        <v>16</v>
      </c>
      <c r="B560">
        <f>IFERROR(記録[[#This Row],[選手番号]],"")</f>
        <v>11</v>
      </c>
      <c r="C560" t="str">
        <f>IFERROR(VLOOKUP(B560,チーム番号!E:F,2,0),"")</f>
        <v/>
      </c>
      <c r="D560">
        <f>IFERROR(VLOOKUP(A560,プログラム!B:C,2,0),"")</f>
        <v>14</v>
      </c>
      <c r="E560">
        <f>IFERROR(記録[[#This Row],[組]],"")</f>
        <v>4</v>
      </c>
      <c r="F560">
        <f>IFERROR(記録[[#This Row],[水路]],"")</f>
        <v>7</v>
      </c>
      <c r="G560" t="str">
        <f>IFERROR(VLOOKUP(D560,プログラムデータ!A:N,12,0),"")</f>
        <v>無差別</v>
      </c>
      <c r="H560" t="str">
        <f>IFERROR(VLOOKUP(D560,プログラムデータ!A:N,13,0),"")</f>
        <v>男子</v>
      </c>
      <c r="I560">
        <f>IFERROR(VLOOKUP(D560,プログラムデータ!A:N,11,0),"")</f>
        <v>0</v>
      </c>
      <c r="J560" t="str">
        <f>IFERROR(VLOOKUP(D560,プログラムデータ!A:N,10,0),"")</f>
        <v>背泳ぎ</v>
      </c>
      <c r="K560" t="str">
        <f>IFERROR(VLOOKUP(D560,プログラムデータ!A:N,14,0),"")</f>
        <v>タイム決勝</v>
      </c>
      <c r="L560" t="str">
        <f t="shared" si="9"/>
        <v>無差別 男子 0 背泳ぎ タイム決勝</v>
      </c>
    </row>
    <row r="561" spans="1:12" x14ac:dyDescent="0.15">
      <c r="A561">
        <f>IFERROR(記録[[#This Row],[競技番号]],"")</f>
        <v>16</v>
      </c>
      <c r="B561">
        <f>IFERROR(記録[[#This Row],[選手番号]],"")</f>
        <v>136</v>
      </c>
      <c r="C561" t="str">
        <f>IFERROR(VLOOKUP(B561,チーム番号!E:F,2,0),"")</f>
        <v/>
      </c>
      <c r="D561">
        <f>IFERROR(VLOOKUP(A561,プログラム!B:C,2,0),"")</f>
        <v>14</v>
      </c>
      <c r="E561">
        <f>IFERROR(記録[[#This Row],[組]],"")</f>
        <v>4</v>
      </c>
      <c r="F561">
        <f>IFERROR(記録[[#This Row],[水路]],"")</f>
        <v>8</v>
      </c>
      <c r="G561" t="str">
        <f>IFERROR(VLOOKUP(D561,プログラムデータ!A:N,12,0),"")</f>
        <v>無差別</v>
      </c>
      <c r="H561" t="str">
        <f>IFERROR(VLOOKUP(D561,プログラムデータ!A:N,13,0),"")</f>
        <v>男子</v>
      </c>
      <c r="I561">
        <f>IFERROR(VLOOKUP(D561,プログラムデータ!A:N,11,0),"")</f>
        <v>0</v>
      </c>
      <c r="J561" t="str">
        <f>IFERROR(VLOOKUP(D561,プログラムデータ!A:N,10,0),"")</f>
        <v>背泳ぎ</v>
      </c>
      <c r="K561" t="str">
        <f>IFERROR(VLOOKUP(D561,プログラムデータ!A:N,14,0),"")</f>
        <v>タイム決勝</v>
      </c>
      <c r="L561" t="str">
        <f t="shared" si="9"/>
        <v>無差別 男子 0 背泳ぎ タイム決勝</v>
      </c>
    </row>
    <row r="562" spans="1:12" x14ac:dyDescent="0.15">
      <c r="A562">
        <f>IFERROR(記録[[#This Row],[競技番号]],"")</f>
        <v>17</v>
      </c>
      <c r="B562">
        <f>IFERROR(記録[[#This Row],[選手番号]],"")</f>
        <v>323</v>
      </c>
      <c r="C562" t="str">
        <f>IFERROR(VLOOKUP(B562,チーム番号!E:F,2,0),"")</f>
        <v/>
      </c>
      <c r="D562">
        <f>IFERROR(VLOOKUP(A562,プログラム!B:C,2,0),"")</f>
        <v>15</v>
      </c>
      <c r="E562">
        <f>IFERROR(記録[[#This Row],[組]],"")</f>
        <v>1</v>
      </c>
      <c r="F562">
        <f>IFERROR(記録[[#This Row],[水路]],"")</f>
        <v>1</v>
      </c>
      <c r="G562" t="str">
        <f>IFERROR(VLOOKUP(D562,プログラムデータ!A:N,12,0),"")</f>
        <v>無差別</v>
      </c>
      <c r="H562" t="str">
        <f>IFERROR(VLOOKUP(D562,プログラムデータ!A:N,13,0),"")</f>
        <v>女子</v>
      </c>
      <c r="I562" t="str">
        <f>IFERROR(VLOOKUP(D562,プログラムデータ!A:N,11,0),"")</f>
        <v>4×50m</v>
      </c>
      <c r="J562" t="str">
        <f>IFERROR(VLOOKUP(D562,プログラムデータ!A:N,10,0),"")</f>
        <v>背泳ぎ</v>
      </c>
      <c r="K562" t="str">
        <f>IFERROR(VLOOKUP(D562,プログラムデータ!A:N,14,0),"")</f>
        <v>タイム決勝</v>
      </c>
      <c r="L562" t="str">
        <f t="shared" si="9"/>
        <v>無差別 女子 4×50m 背泳ぎ タイム決勝</v>
      </c>
    </row>
    <row r="563" spans="1:12" x14ac:dyDescent="0.15">
      <c r="A563">
        <f>IFERROR(記録[[#This Row],[競技番号]],"")</f>
        <v>17</v>
      </c>
      <c r="B563">
        <f>IFERROR(記録[[#This Row],[選手番号]],"")</f>
        <v>305</v>
      </c>
      <c r="C563" t="str">
        <f>IFERROR(VLOOKUP(B563,チーム番号!E:F,2,0),"")</f>
        <v/>
      </c>
      <c r="D563">
        <f>IFERROR(VLOOKUP(A563,プログラム!B:C,2,0),"")</f>
        <v>15</v>
      </c>
      <c r="E563">
        <f>IFERROR(記録[[#This Row],[組]],"")</f>
        <v>1</v>
      </c>
      <c r="F563">
        <f>IFERROR(記録[[#This Row],[水路]],"")</f>
        <v>2</v>
      </c>
      <c r="G563" t="str">
        <f>IFERROR(VLOOKUP(D563,プログラムデータ!A:N,12,0),"")</f>
        <v>無差別</v>
      </c>
      <c r="H563" t="str">
        <f>IFERROR(VLOOKUP(D563,プログラムデータ!A:N,13,0),"")</f>
        <v>女子</v>
      </c>
      <c r="I563" t="str">
        <f>IFERROR(VLOOKUP(D563,プログラムデータ!A:N,11,0),"")</f>
        <v>4×50m</v>
      </c>
      <c r="J563" t="str">
        <f>IFERROR(VLOOKUP(D563,プログラムデータ!A:N,10,0),"")</f>
        <v>背泳ぎ</v>
      </c>
      <c r="K563" t="str">
        <f>IFERROR(VLOOKUP(D563,プログラムデータ!A:N,14,0),"")</f>
        <v>タイム決勝</v>
      </c>
      <c r="L563" t="str">
        <f t="shared" si="9"/>
        <v>無差別 女子 4×50m 背泳ぎ タイム決勝</v>
      </c>
    </row>
    <row r="564" spans="1:12" x14ac:dyDescent="0.15">
      <c r="A564">
        <f>IFERROR(記録[[#This Row],[競技番号]],"")</f>
        <v>17</v>
      </c>
      <c r="B564">
        <f>IFERROR(記録[[#This Row],[選手番号]],"")</f>
        <v>334</v>
      </c>
      <c r="C564" t="str">
        <f>IFERROR(VLOOKUP(B564,チーム番号!E:F,2,0),"")</f>
        <v/>
      </c>
      <c r="D564">
        <f>IFERROR(VLOOKUP(A564,プログラム!B:C,2,0),"")</f>
        <v>15</v>
      </c>
      <c r="E564">
        <f>IFERROR(記録[[#This Row],[組]],"")</f>
        <v>1</v>
      </c>
      <c r="F564">
        <f>IFERROR(記録[[#This Row],[水路]],"")</f>
        <v>3</v>
      </c>
      <c r="G564" t="str">
        <f>IFERROR(VLOOKUP(D564,プログラムデータ!A:N,12,0),"")</f>
        <v>無差別</v>
      </c>
      <c r="H564" t="str">
        <f>IFERROR(VLOOKUP(D564,プログラムデータ!A:N,13,0),"")</f>
        <v>女子</v>
      </c>
      <c r="I564" t="str">
        <f>IFERROR(VLOOKUP(D564,プログラムデータ!A:N,11,0),"")</f>
        <v>4×50m</v>
      </c>
      <c r="J564" t="str">
        <f>IFERROR(VLOOKUP(D564,プログラムデータ!A:N,10,0),"")</f>
        <v>背泳ぎ</v>
      </c>
      <c r="K564" t="str">
        <f>IFERROR(VLOOKUP(D564,プログラムデータ!A:N,14,0),"")</f>
        <v>タイム決勝</v>
      </c>
      <c r="L564" t="str">
        <f t="shared" si="9"/>
        <v>無差別 女子 4×50m 背泳ぎ タイム決勝</v>
      </c>
    </row>
    <row r="565" spans="1:12" x14ac:dyDescent="0.15">
      <c r="A565">
        <f>IFERROR(記録[[#This Row],[競技番号]],"")</f>
        <v>17</v>
      </c>
      <c r="B565">
        <f>IFERROR(記録[[#This Row],[選手番号]],"")</f>
        <v>306</v>
      </c>
      <c r="C565" t="str">
        <f>IFERROR(VLOOKUP(B565,チーム番号!E:F,2,0),"")</f>
        <v/>
      </c>
      <c r="D565">
        <f>IFERROR(VLOOKUP(A565,プログラム!B:C,2,0),"")</f>
        <v>15</v>
      </c>
      <c r="E565">
        <f>IFERROR(記録[[#This Row],[組]],"")</f>
        <v>1</v>
      </c>
      <c r="F565">
        <f>IFERROR(記録[[#This Row],[水路]],"")</f>
        <v>4</v>
      </c>
      <c r="G565" t="str">
        <f>IFERROR(VLOOKUP(D565,プログラムデータ!A:N,12,0),"")</f>
        <v>無差別</v>
      </c>
      <c r="H565" t="str">
        <f>IFERROR(VLOOKUP(D565,プログラムデータ!A:N,13,0),"")</f>
        <v>女子</v>
      </c>
      <c r="I565" t="str">
        <f>IFERROR(VLOOKUP(D565,プログラムデータ!A:N,11,0),"")</f>
        <v>4×50m</v>
      </c>
      <c r="J565" t="str">
        <f>IFERROR(VLOOKUP(D565,プログラムデータ!A:N,10,0),"")</f>
        <v>背泳ぎ</v>
      </c>
      <c r="K565" t="str">
        <f>IFERROR(VLOOKUP(D565,プログラムデータ!A:N,14,0),"")</f>
        <v>タイム決勝</v>
      </c>
      <c r="L565" t="str">
        <f t="shared" si="9"/>
        <v>無差別 女子 4×50m 背泳ぎ タイム決勝</v>
      </c>
    </row>
    <row r="566" spans="1:12" x14ac:dyDescent="0.15">
      <c r="A566">
        <f>IFERROR(記録[[#This Row],[競技番号]],"")</f>
        <v>17</v>
      </c>
      <c r="B566">
        <f>IFERROR(記録[[#This Row],[選手番号]],"")</f>
        <v>14</v>
      </c>
      <c r="C566" t="str">
        <f>IFERROR(VLOOKUP(B566,チーム番号!E:F,2,0),"")</f>
        <v/>
      </c>
      <c r="D566">
        <f>IFERROR(VLOOKUP(A566,プログラム!B:C,2,0),"")</f>
        <v>15</v>
      </c>
      <c r="E566">
        <f>IFERROR(記録[[#This Row],[組]],"")</f>
        <v>1</v>
      </c>
      <c r="F566">
        <f>IFERROR(記録[[#This Row],[水路]],"")</f>
        <v>5</v>
      </c>
      <c r="G566" t="str">
        <f>IFERROR(VLOOKUP(D566,プログラムデータ!A:N,12,0),"")</f>
        <v>無差別</v>
      </c>
      <c r="H566" t="str">
        <f>IFERROR(VLOOKUP(D566,プログラムデータ!A:N,13,0),"")</f>
        <v>女子</v>
      </c>
      <c r="I566" t="str">
        <f>IFERROR(VLOOKUP(D566,プログラムデータ!A:N,11,0),"")</f>
        <v>4×50m</v>
      </c>
      <c r="J566" t="str">
        <f>IFERROR(VLOOKUP(D566,プログラムデータ!A:N,10,0),"")</f>
        <v>背泳ぎ</v>
      </c>
      <c r="K566" t="str">
        <f>IFERROR(VLOOKUP(D566,プログラムデータ!A:N,14,0),"")</f>
        <v>タイム決勝</v>
      </c>
      <c r="L566" t="str">
        <f t="shared" si="9"/>
        <v>無差別 女子 4×50m 背泳ぎ タイム決勝</v>
      </c>
    </row>
    <row r="567" spans="1:12" x14ac:dyDescent="0.15">
      <c r="A567">
        <f>IFERROR(記録[[#This Row],[競技番号]],"")</f>
        <v>17</v>
      </c>
      <c r="B567">
        <f>IFERROR(記録[[#This Row],[選手番号]],"")</f>
        <v>16</v>
      </c>
      <c r="C567" t="str">
        <f>IFERROR(VLOOKUP(B567,チーム番号!E:F,2,0),"")</f>
        <v/>
      </c>
      <c r="D567">
        <f>IFERROR(VLOOKUP(A567,プログラム!B:C,2,0),"")</f>
        <v>15</v>
      </c>
      <c r="E567">
        <f>IFERROR(記録[[#This Row],[組]],"")</f>
        <v>1</v>
      </c>
      <c r="F567">
        <f>IFERROR(記録[[#This Row],[水路]],"")</f>
        <v>6</v>
      </c>
      <c r="G567" t="str">
        <f>IFERROR(VLOOKUP(D567,プログラムデータ!A:N,12,0),"")</f>
        <v>無差別</v>
      </c>
      <c r="H567" t="str">
        <f>IFERROR(VLOOKUP(D567,プログラムデータ!A:N,13,0),"")</f>
        <v>女子</v>
      </c>
      <c r="I567" t="str">
        <f>IFERROR(VLOOKUP(D567,プログラムデータ!A:N,11,0),"")</f>
        <v>4×50m</v>
      </c>
      <c r="J567" t="str">
        <f>IFERROR(VLOOKUP(D567,プログラムデータ!A:N,10,0),"")</f>
        <v>背泳ぎ</v>
      </c>
      <c r="K567" t="str">
        <f>IFERROR(VLOOKUP(D567,プログラムデータ!A:N,14,0),"")</f>
        <v>タイム決勝</v>
      </c>
      <c r="L567" t="str">
        <f t="shared" si="9"/>
        <v>無差別 女子 4×50m 背泳ぎ タイム決勝</v>
      </c>
    </row>
    <row r="568" spans="1:12" x14ac:dyDescent="0.15">
      <c r="A568">
        <f>IFERROR(記録[[#This Row],[競技番号]],"")</f>
        <v>17</v>
      </c>
      <c r="B568">
        <f>IFERROR(記録[[#This Row],[選手番号]],"")</f>
        <v>24</v>
      </c>
      <c r="C568" t="str">
        <f>IFERROR(VLOOKUP(B568,チーム番号!E:F,2,0),"")</f>
        <v/>
      </c>
      <c r="D568">
        <f>IFERROR(VLOOKUP(A568,プログラム!B:C,2,0),"")</f>
        <v>15</v>
      </c>
      <c r="E568">
        <f>IFERROR(記録[[#This Row],[組]],"")</f>
        <v>1</v>
      </c>
      <c r="F568">
        <f>IFERROR(記録[[#This Row],[水路]],"")</f>
        <v>7</v>
      </c>
      <c r="G568" t="str">
        <f>IFERROR(VLOOKUP(D568,プログラムデータ!A:N,12,0),"")</f>
        <v>無差別</v>
      </c>
      <c r="H568" t="str">
        <f>IFERROR(VLOOKUP(D568,プログラムデータ!A:N,13,0),"")</f>
        <v>女子</v>
      </c>
      <c r="I568" t="str">
        <f>IFERROR(VLOOKUP(D568,プログラムデータ!A:N,11,0),"")</f>
        <v>4×50m</v>
      </c>
      <c r="J568" t="str">
        <f>IFERROR(VLOOKUP(D568,プログラムデータ!A:N,10,0),"")</f>
        <v>背泳ぎ</v>
      </c>
      <c r="K568" t="str">
        <f>IFERROR(VLOOKUP(D568,プログラムデータ!A:N,14,0),"")</f>
        <v>タイム決勝</v>
      </c>
      <c r="L568" t="str">
        <f t="shared" si="9"/>
        <v>無差別 女子 4×50m 背泳ぎ タイム決勝</v>
      </c>
    </row>
    <row r="569" spans="1:12" x14ac:dyDescent="0.15">
      <c r="A569">
        <f>IFERROR(記録[[#This Row],[競技番号]],"")</f>
        <v>17</v>
      </c>
      <c r="B569">
        <f>IFERROR(記録[[#This Row],[選手番号]],"")</f>
        <v>0</v>
      </c>
      <c r="C569" t="str">
        <f>IFERROR(VLOOKUP(B569,チーム番号!E:F,2,0),"")</f>
        <v/>
      </c>
      <c r="D569">
        <f>IFERROR(VLOOKUP(A569,プログラム!B:C,2,0),"")</f>
        <v>15</v>
      </c>
      <c r="E569">
        <f>IFERROR(記録[[#This Row],[組]],"")</f>
        <v>1</v>
      </c>
      <c r="F569">
        <f>IFERROR(記録[[#This Row],[水路]],"")</f>
        <v>8</v>
      </c>
      <c r="G569" t="str">
        <f>IFERROR(VLOOKUP(D569,プログラムデータ!A:N,12,0),"")</f>
        <v>無差別</v>
      </c>
      <c r="H569" t="str">
        <f>IFERROR(VLOOKUP(D569,プログラムデータ!A:N,13,0),"")</f>
        <v>女子</v>
      </c>
      <c r="I569" t="str">
        <f>IFERROR(VLOOKUP(D569,プログラムデータ!A:N,11,0),"")</f>
        <v>4×50m</v>
      </c>
      <c r="J569" t="str">
        <f>IFERROR(VLOOKUP(D569,プログラムデータ!A:N,10,0),"")</f>
        <v>背泳ぎ</v>
      </c>
      <c r="K569" t="str">
        <f>IFERROR(VLOOKUP(D569,プログラムデータ!A:N,14,0),"")</f>
        <v>タイム決勝</v>
      </c>
      <c r="L569" t="str">
        <f t="shared" si="9"/>
        <v>無差別 女子 4×50m 背泳ぎ タイム決勝</v>
      </c>
    </row>
    <row r="570" spans="1:12" x14ac:dyDescent="0.15">
      <c r="A570">
        <f>IFERROR(記録[[#This Row],[競技番号]],"")</f>
        <v>17</v>
      </c>
      <c r="B570">
        <f>IFERROR(記録[[#This Row],[選手番号]],"")</f>
        <v>194</v>
      </c>
      <c r="C570" t="str">
        <f>IFERROR(VLOOKUP(B570,チーム番号!E:F,2,0),"")</f>
        <v/>
      </c>
      <c r="D570">
        <f>IFERROR(VLOOKUP(A570,プログラム!B:C,2,0),"")</f>
        <v>15</v>
      </c>
      <c r="E570">
        <f>IFERROR(記録[[#This Row],[組]],"")</f>
        <v>2</v>
      </c>
      <c r="F570">
        <f>IFERROR(記録[[#This Row],[水路]],"")</f>
        <v>1</v>
      </c>
      <c r="G570" t="str">
        <f>IFERROR(VLOOKUP(D570,プログラムデータ!A:N,12,0),"")</f>
        <v>無差別</v>
      </c>
      <c r="H570" t="str">
        <f>IFERROR(VLOOKUP(D570,プログラムデータ!A:N,13,0),"")</f>
        <v>女子</v>
      </c>
      <c r="I570" t="str">
        <f>IFERROR(VLOOKUP(D570,プログラムデータ!A:N,11,0),"")</f>
        <v>4×50m</v>
      </c>
      <c r="J570" t="str">
        <f>IFERROR(VLOOKUP(D570,プログラムデータ!A:N,10,0),"")</f>
        <v>背泳ぎ</v>
      </c>
      <c r="K570" t="str">
        <f>IFERROR(VLOOKUP(D570,プログラムデータ!A:N,14,0),"")</f>
        <v>タイム決勝</v>
      </c>
      <c r="L570" t="str">
        <f t="shared" si="9"/>
        <v>無差別 女子 4×50m 背泳ぎ タイム決勝</v>
      </c>
    </row>
    <row r="571" spans="1:12" x14ac:dyDescent="0.15">
      <c r="A571">
        <f>IFERROR(記録[[#This Row],[競技番号]],"")</f>
        <v>17</v>
      </c>
      <c r="B571">
        <f>IFERROR(記録[[#This Row],[選手番号]],"")</f>
        <v>381</v>
      </c>
      <c r="C571" t="str">
        <f>IFERROR(VLOOKUP(B571,チーム番号!E:F,2,0),"")</f>
        <v/>
      </c>
      <c r="D571">
        <f>IFERROR(VLOOKUP(A571,プログラム!B:C,2,0),"")</f>
        <v>15</v>
      </c>
      <c r="E571">
        <f>IFERROR(記録[[#This Row],[組]],"")</f>
        <v>2</v>
      </c>
      <c r="F571">
        <f>IFERROR(記録[[#This Row],[水路]],"")</f>
        <v>2</v>
      </c>
      <c r="G571" t="str">
        <f>IFERROR(VLOOKUP(D571,プログラムデータ!A:N,12,0),"")</f>
        <v>無差別</v>
      </c>
      <c r="H571" t="str">
        <f>IFERROR(VLOOKUP(D571,プログラムデータ!A:N,13,0),"")</f>
        <v>女子</v>
      </c>
      <c r="I571" t="str">
        <f>IFERROR(VLOOKUP(D571,プログラムデータ!A:N,11,0),"")</f>
        <v>4×50m</v>
      </c>
      <c r="J571" t="str">
        <f>IFERROR(VLOOKUP(D571,プログラムデータ!A:N,10,0),"")</f>
        <v>背泳ぎ</v>
      </c>
      <c r="K571" t="str">
        <f>IFERROR(VLOOKUP(D571,プログラムデータ!A:N,14,0),"")</f>
        <v>タイム決勝</v>
      </c>
      <c r="L571" t="str">
        <f t="shared" si="9"/>
        <v>無差別 女子 4×50m 背泳ぎ タイム決勝</v>
      </c>
    </row>
    <row r="572" spans="1:12" x14ac:dyDescent="0.15">
      <c r="A572">
        <f>IFERROR(記録[[#This Row],[競技番号]],"")</f>
        <v>17</v>
      </c>
      <c r="B572">
        <f>IFERROR(記録[[#This Row],[選手番号]],"")</f>
        <v>19</v>
      </c>
      <c r="C572" t="str">
        <f>IFERROR(VLOOKUP(B572,チーム番号!E:F,2,0),"")</f>
        <v/>
      </c>
      <c r="D572">
        <f>IFERROR(VLOOKUP(A572,プログラム!B:C,2,0),"")</f>
        <v>15</v>
      </c>
      <c r="E572">
        <f>IFERROR(記録[[#This Row],[組]],"")</f>
        <v>2</v>
      </c>
      <c r="F572">
        <f>IFERROR(記録[[#This Row],[水路]],"")</f>
        <v>3</v>
      </c>
      <c r="G572" t="str">
        <f>IFERROR(VLOOKUP(D572,プログラムデータ!A:N,12,0),"")</f>
        <v>無差別</v>
      </c>
      <c r="H572" t="str">
        <f>IFERROR(VLOOKUP(D572,プログラムデータ!A:N,13,0),"")</f>
        <v>女子</v>
      </c>
      <c r="I572" t="str">
        <f>IFERROR(VLOOKUP(D572,プログラムデータ!A:N,11,0),"")</f>
        <v>4×50m</v>
      </c>
      <c r="J572" t="str">
        <f>IFERROR(VLOOKUP(D572,プログラムデータ!A:N,10,0),"")</f>
        <v>背泳ぎ</v>
      </c>
      <c r="K572" t="str">
        <f>IFERROR(VLOOKUP(D572,プログラムデータ!A:N,14,0),"")</f>
        <v>タイム決勝</v>
      </c>
      <c r="L572" t="str">
        <f t="shared" si="9"/>
        <v>無差別 女子 4×50m 背泳ぎ タイム決勝</v>
      </c>
    </row>
    <row r="573" spans="1:12" x14ac:dyDescent="0.15">
      <c r="A573">
        <f>IFERROR(記録[[#This Row],[競技番号]],"")</f>
        <v>17</v>
      </c>
      <c r="B573">
        <f>IFERROR(記録[[#This Row],[選手番号]],"")</f>
        <v>18</v>
      </c>
      <c r="C573" t="str">
        <f>IFERROR(VLOOKUP(B573,チーム番号!E:F,2,0),"")</f>
        <v/>
      </c>
      <c r="D573">
        <f>IFERROR(VLOOKUP(A573,プログラム!B:C,2,0),"")</f>
        <v>15</v>
      </c>
      <c r="E573">
        <f>IFERROR(記録[[#This Row],[組]],"")</f>
        <v>2</v>
      </c>
      <c r="F573">
        <f>IFERROR(記録[[#This Row],[水路]],"")</f>
        <v>4</v>
      </c>
      <c r="G573" t="str">
        <f>IFERROR(VLOOKUP(D573,プログラムデータ!A:N,12,0),"")</f>
        <v>無差別</v>
      </c>
      <c r="H573" t="str">
        <f>IFERROR(VLOOKUP(D573,プログラムデータ!A:N,13,0),"")</f>
        <v>女子</v>
      </c>
      <c r="I573" t="str">
        <f>IFERROR(VLOOKUP(D573,プログラムデータ!A:N,11,0),"")</f>
        <v>4×50m</v>
      </c>
      <c r="J573" t="str">
        <f>IFERROR(VLOOKUP(D573,プログラムデータ!A:N,10,0),"")</f>
        <v>背泳ぎ</v>
      </c>
      <c r="K573" t="str">
        <f>IFERROR(VLOOKUP(D573,プログラムデータ!A:N,14,0),"")</f>
        <v>タイム決勝</v>
      </c>
      <c r="L573" t="str">
        <f t="shared" si="9"/>
        <v>無差別 女子 4×50m 背泳ぎ タイム決勝</v>
      </c>
    </row>
    <row r="574" spans="1:12" x14ac:dyDescent="0.15">
      <c r="A574">
        <f>IFERROR(記録[[#This Row],[競技番号]],"")</f>
        <v>17</v>
      </c>
      <c r="B574">
        <f>IFERROR(記録[[#This Row],[選手番号]],"")</f>
        <v>322</v>
      </c>
      <c r="C574" t="str">
        <f>IFERROR(VLOOKUP(B574,チーム番号!E:F,2,0),"")</f>
        <v/>
      </c>
      <c r="D574">
        <f>IFERROR(VLOOKUP(A574,プログラム!B:C,2,0),"")</f>
        <v>15</v>
      </c>
      <c r="E574">
        <f>IFERROR(記録[[#This Row],[組]],"")</f>
        <v>2</v>
      </c>
      <c r="F574">
        <f>IFERROR(記録[[#This Row],[水路]],"")</f>
        <v>5</v>
      </c>
      <c r="G574" t="str">
        <f>IFERROR(VLOOKUP(D574,プログラムデータ!A:N,12,0),"")</f>
        <v>無差別</v>
      </c>
      <c r="H574" t="str">
        <f>IFERROR(VLOOKUP(D574,プログラムデータ!A:N,13,0),"")</f>
        <v>女子</v>
      </c>
      <c r="I574" t="str">
        <f>IFERROR(VLOOKUP(D574,プログラムデータ!A:N,11,0),"")</f>
        <v>4×50m</v>
      </c>
      <c r="J574" t="str">
        <f>IFERROR(VLOOKUP(D574,プログラムデータ!A:N,10,0),"")</f>
        <v>背泳ぎ</v>
      </c>
      <c r="K574" t="str">
        <f>IFERROR(VLOOKUP(D574,プログラムデータ!A:N,14,0),"")</f>
        <v>タイム決勝</v>
      </c>
      <c r="L574" t="str">
        <f t="shared" si="9"/>
        <v>無差別 女子 4×50m 背泳ぎ タイム決勝</v>
      </c>
    </row>
    <row r="575" spans="1:12" x14ac:dyDescent="0.15">
      <c r="A575">
        <f>IFERROR(記録[[#This Row],[競技番号]],"")</f>
        <v>17</v>
      </c>
      <c r="B575">
        <f>IFERROR(記録[[#This Row],[選手番号]],"")</f>
        <v>47</v>
      </c>
      <c r="C575" t="str">
        <f>IFERROR(VLOOKUP(B575,チーム番号!E:F,2,0),"")</f>
        <v/>
      </c>
      <c r="D575">
        <f>IFERROR(VLOOKUP(A575,プログラム!B:C,2,0),"")</f>
        <v>15</v>
      </c>
      <c r="E575">
        <f>IFERROR(記録[[#This Row],[組]],"")</f>
        <v>2</v>
      </c>
      <c r="F575">
        <f>IFERROR(記録[[#This Row],[水路]],"")</f>
        <v>6</v>
      </c>
      <c r="G575" t="str">
        <f>IFERROR(VLOOKUP(D575,プログラムデータ!A:N,12,0),"")</f>
        <v>無差別</v>
      </c>
      <c r="H575" t="str">
        <f>IFERROR(VLOOKUP(D575,プログラムデータ!A:N,13,0),"")</f>
        <v>女子</v>
      </c>
      <c r="I575" t="str">
        <f>IFERROR(VLOOKUP(D575,プログラムデータ!A:N,11,0),"")</f>
        <v>4×50m</v>
      </c>
      <c r="J575" t="str">
        <f>IFERROR(VLOOKUP(D575,プログラムデータ!A:N,10,0),"")</f>
        <v>背泳ぎ</v>
      </c>
      <c r="K575" t="str">
        <f>IFERROR(VLOOKUP(D575,プログラムデータ!A:N,14,0),"")</f>
        <v>タイム決勝</v>
      </c>
      <c r="L575" t="str">
        <f t="shared" si="9"/>
        <v>無差別 女子 4×50m 背泳ぎ タイム決勝</v>
      </c>
    </row>
    <row r="576" spans="1:12" x14ac:dyDescent="0.15">
      <c r="A576">
        <f>IFERROR(記録[[#This Row],[競技番号]],"")</f>
        <v>17</v>
      </c>
      <c r="B576">
        <f>IFERROR(記録[[#This Row],[選手番号]],"")</f>
        <v>178</v>
      </c>
      <c r="C576" t="str">
        <f>IFERROR(VLOOKUP(B576,チーム番号!E:F,2,0),"")</f>
        <v/>
      </c>
      <c r="D576">
        <f>IFERROR(VLOOKUP(A576,プログラム!B:C,2,0),"")</f>
        <v>15</v>
      </c>
      <c r="E576">
        <f>IFERROR(記録[[#This Row],[組]],"")</f>
        <v>2</v>
      </c>
      <c r="F576">
        <f>IFERROR(記録[[#This Row],[水路]],"")</f>
        <v>7</v>
      </c>
      <c r="G576" t="str">
        <f>IFERROR(VLOOKUP(D576,プログラムデータ!A:N,12,0),"")</f>
        <v>無差別</v>
      </c>
      <c r="H576" t="str">
        <f>IFERROR(VLOOKUP(D576,プログラムデータ!A:N,13,0),"")</f>
        <v>女子</v>
      </c>
      <c r="I576" t="str">
        <f>IFERROR(VLOOKUP(D576,プログラムデータ!A:N,11,0),"")</f>
        <v>4×50m</v>
      </c>
      <c r="J576" t="str">
        <f>IFERROR(VLOOKUP(D576,プログラムデータ!A:N,10,0),"")</f>
        <v>背泳ぎ</v>
      </c>
      <c r="K576" t="str">
        <f>IFERROR(VLOOKUP(D576,プログラムデータ!A:N,14,0),"")</f>
        <v>タイム決勝</v>
      </c>
      <c r="L576" t="str">
        <f t="shared" si="9"/>
        <v>無差別 女子 4×50m 背泳ぎ タイム決勝</v>
      </c>
    </row>
    <row r="577" spans="1:12" x14ac:dyDescent="0.15">
      <c r="A577">
        <f>IFERROR(記録[[#This Row],[競技番号]],"")</f>
        <v>17</v>
      </c>
      <c r="B577">
        <f>IFERROR(記録[[#This Row],[選手番号]],"")</f>
        <v>106</v>
      </c>
      <c r="C577" t="str">
        <f>IFERROR(VLOOKUP(B577,チーム番号!E:F,2,0),"")</f>
        <v/>
      </c>
      <c r="D577">
        <f>IFERROR(VLOOKUP(A577,プログラム!B:C,2,0),"")</f>
        <v>15</v>
      </c>
      <c r="E577">
        <f>IFERROR(記録[[#This Row],[組]],"")</f>
        <v>2</v>
      </c>
      <c r="F577">
        <f>IFERROR(記録[[#This Row],[水路]],"")</f>
        <v>8</v>
      </c>
      <c r="G577" t="str">
        <f>IFERROR(VLOOKUP(D577,プログラムデータ!A:N,12,0),"")</f>
        <v>無差別</v>
      </c>
      <c r="H577" t="str">
        <f>IFERROR(VLOOKUP(D577,プログラムデータ!A:N,13,0),"")</f>
        <v>女子</v>
      </c>
      <c r="I577" t="str">
        <f>IFERROR(VLOOKUP(D577,プログラムデータ!A:N,11,0),"")</f>
        <v>4×50m</v>
      </c>
      <c r="J577" t="str">
        <f>IFERROR(VLOOKUP(D577,プログラムデータ!A:N,10,0),"")</f>
        <v>背泳ぎ</v>
      </c>
      <c r="K577" t="str">
        <f>IFERROR(VLOOKUP(D577,プログラムデータ!A:N,14,0),"")</f>
        <v>タイム決勝</v>
      </c>
      <c r="L577" t="str">
        <f t="shared" si="9"/>
        <v>無差別 女子 4×50m 背泳ぎ タイム決勝</v>
      </c>
    </row>
    <row r="578" spans="1:12" x14ac:dyDescent="0.15">
      <c r="A578">
        <f>IFERROR(記録[[#This Row],[競技番号]],"")</f>
        <v>18</v>
      </c>
      <c r="B578">
        <f>IFERROR(記録[[#This Row],[選手番号]],"")</f>
        <v>6</v>
      </c>
      <c r="C578" t="str">
        <f>IFERROR(VLOOKUP(B578,チーム番号!E:F,2,0),"")</f>
        <v/>
      </c>
      <c r="D578">
        <f>IFERROR(VLOOKUP(A578,プログラム!B:C,2,0),"")</f>
        <v>16</v>
      </c>
      <c r="E578">
        <f>IFERROR(記録[[#This Row],[組]],"")</f>
        <v>1</v>
      </c>
      <c r="F578">
        <f>IFERROR(記録[[#This Row],[水路]],"")</f>
        <v>1</v>
      </c>
      <c r="G578" t="str">
        <f>IFERROR(VLOOKUP(D578,プログラムデータ!A:N,12,0),"")</f>
        <v>無差別</v>
      </c>
      <c r="H578" t="str">
        <f>IFERROR(VLOOKUP(D578,プログラムデータ!A:N,13,0),"")</f>
        <v>男子</v>
      </c>
      <c r="I578" t="str">
        <f>IFERROR(VLOOKUP(D578,プログラムデータ!A:N,11,0),"")</f>
        <v>4×50m</v>
      </c>
      <c r="J578" t="str">
        <f>IFERROR(VLOOKUP(D578,プログラムデータ!A:N,10,0),"")</f>
        <v>背泳ぎ</v>
      </c>
      <c r="K578" t="str">
        <f>IFERROR(VLOOKUP(D578,プログラムデータ!A:N,14,0),"")</f>
        <v>タイム決勝</v>
      </c>
      <c r="L578" t="str">
        <f t="shared" si="9"/>
        <v>無差別 男子 4×50m 背泳ぎ タイム決勝</v>
      </c>
    </row>
    <row r="579" spans="1:12" x14ac:dyDescent="0.15">
      <c r="A579">
        <f>IFERROR(記録[[#This Row],[競技番号]],"")</f>
        <v>18</v>
      </c>
      <c r="B579">
        <f>IFERROR(記録[[#This Row],[選手番号]],"")</f>
        <v>432</v>
      </c>
      <c r="C579" t="str">
        <f>IFERROR(VLOOKUP(B579,チーム番号!E:F,2,0),"")</f>
        <v/>
      </c>
      <c r="D579">
        <f>IFERROR(VLOOKUP(A579,プログラム!B:C,2,0),"")</f>
        <v>16</v>
      </c>
      <c r="E579">
        <f>IFERROR(記録[[#This Row],[組]],"")</f>
        <v>1</v>
      </c>
      <c r="F579">
        <f>IFERROR(記録[[#This Row],[水路]],"")</f>
        <v>2</v>
      </c>
      <c r="G579" t="str">
        <f>IFERROR(VLOOKUP(D579,プログラムデータ!A:N,12,0),"")</f>
        <v>無差別</v>
      </c>
      <c r="H579" t="str">
        <f>IFERROR(VLOOKUP(D579,プログラムデータ!A:N,13,0),"")</f>
        <v>男子</v>
      </c>
      <c r="I579" t="str">
        <f>IFERROR(VLOOKUP(D579,プログラムデータ!A:N,11,0),"")</f>
        <v>4×50m</v>
      </c>
      <c r="J579" t="str">
        <f>IFERROR(VLOOKUP(D579,プログラムデータ!A:N,10,0),"")</f>
        <v>背泳ぎ</v>
      </c>
      <c r="K579" t="str">
        <f>IFERROR(VLOOKUP(D579,プログラムデータ!A:N,14,0),"")</f>
        <v>タイム決勝</v>
      </c>
      <c r="L579" t="str">
        <f t="shared" si="9"/>
        <v>無差別 男子 4×50m 背泳ぎ タイム決勝</v>
      </c>
    </row>
    <row r="580" spans="1:12" x14ac:dyDescent="0.15">
      <c r="A580">
        <f>IFERROR(記録[[#This Row],[競技番号]],"")</f>
        <v>18</v>
      </c>
      <c r="B580">
        <f>IFERROR(記録[[#This Row],[選手番号]],"")</f>
        <v>294</v>
      </c>
      <c r="C580" t="str">
        <f>IFERROR(VLOOKUP(B580,チーム番号!E:F,2,0),"")</f>
        <v/>
      </c>
      <c r="D580">
        <f>IFERROR(VLOOKUP(A580,プログラム!B:C,2,0),"")</f>
        <v>16</v>
      </c>
      <c r="E580">
        <f>IFERROR(記録[[#This Row],[組]],"")</f>
        <v>1</v>
      </c>
      <c r="F580">
        <f>IFERROR(記録[[#This Row],[水路]],"")</f>
        <v>3</v>
      </c>
      <c r="G580" t="str">
        <f>IFERROR(VLOOKUP(D580,プログラムデータ!A:N,12,0),"")</f>
        <v>無差別</v>
      </c>
      <c r="H580" t="str">
        <f>IFERROR(VLOOKUP(D580,プログラムデータ!A:N,13,0),"")</f>
        <v>男子</v>
      </c>
      <c r="I580" t="str">
        <f>IFERROR(VLOOKUP(D580,プログラムデータ!A:N,11,0),"")</f>
        <v>4×50m</v>
      </c>
      <c r="J580" t="str">
        <f>IFERROR(VLOOKUP(D580,プログラムデータ!A:N,10,0),"")</f>
        <v>背泳ぎ</v>
      </c>
      <c r="K580" t="str">
        <f>IFERROR(VLOOKUP(D580,プログラムデータ!A:N,14,0),"")</f>
        <v>タイム決勝</v>
      </c>
      <c r="L580" t="str">
        <f t="shared" si="9"/>
        <v>無差別 男子 4×50m 背泳ぎ タイム決勝</v>
      </c>
    </row>
    <row r="581" spans="1:12" x14ac:dyDescent="0.15">
      <c r="A581">
        <f>IFERROR(記録[[#This Row],[競技番号]],"")</f>
        <v>18</v>
      </c>
      <c r="B581">
        <f>IFERROR(記録[[#This Row],[選手番号]],"")</f>
        <v>220</v>
      </c>
      <c r="C581" t="str">
        <f>IFERROR(VLOOKUP(B581,チーム番号!E:F,2,0),"")</f>
        <v/>
      </c>
      <c r="D581">
        <f>IFERROR(VLOOKUP(A581,プログラム!B:C,2,0),"")</f>
        <v>16</v>
      </c>
      <c r="E581">
        <f>IFERROR(記録[[#This Row],[組]],"")</f>
        <v>1</v>
      </c>
      <c r="F581">
        <f>IFERROR(記録[[#This Row],[水路]],"")</f>
        <v>4</v>
      </c>
      <c r="G581" t="str">
        <f>IFERROR(VLOOKUP(D581,プログラムデータ!A:N,12,0),"")</f>
        <v>無差別</v>
      </c>
      <c r="H581" t="str">
        <f>IFERROR(VLOOKUP(D581,プログラムデータ!A:N,13,0),"")</f>
        <v>男子</v>
      </c>
      <c r="I581" t="str">
        <f>IFERROR(VLOOKUP(D581,プログラムデータ!A:N,11,0),"")</f>
        <v>4×50m</v>
      </c>
      <c r="J581" t="str">
        <f>IFERROR(VLOOKUP(D581,プログラムデータ!A:N,10,0),"")</f>
        <v>背泳ぎ</v>
      </c>
      <c r="K581" t="str">
        <f>IFERROR(VLOOKUP(D581,プログラムデータ!A:N,14,0),"")</f>
        <v>タイム決勝</v>
      </c>
      <c r="L581" t="str">
        <f t="shared" si="9"/>
        <v>無差別 男子 4×50m 背泳ぎ タイム決勝</v>
      </c>
    </row>
    <row r="582" spans="1:12" x14ac:dyDescent="0.15">
      <c r="A582">
        <f>IFERROR(記録[[#This Row],[競技番号]],"")</f>
        <v>18</v>
      </c>
      <c r="B582">
        <f>IFERROR(記録[[#This Row],[選手番号]],"")</f>
        <v>88</v>
      </c>
      <c r="C582" t="str">
        <f>IFERROR(VLOOKUP(B582,チーム番号!E:F,2,0),"")</f>
        <v/>
      </c>
      <c r="D582">
        <f>IFERROR(VLOOKUP(A582,プログラム!B:C,2,0),"")</f>
        <v>16</v>
      </c>
      <c r="E582">
        <f>IFERROR(記録[[#This Row],[組]],"")</f>
        <v>1</v>
      </c>
      <c r="F582">
        <f>IFERROR(記録[[#This Row],[水路]],"")</f>
        <v>5</v>
      </c>
      <c r="G582" t="str">
        <f>IFERROR(VLOOKUP(D582,プログラムデータ!A:N,12,0),"")</f>
        <v>無差別</v>
      </c>
      <c r="H582" t="str">
        <f>IFERROR(VLOOKUP(D582,プログラムデータ!A:N,13,0),"")</f>
        <v>男子</v>
      </c>
      <c r="I582" t="str">
        <f>IFERROR(VLOOKUP(D582,プログラムデータ!A:N,11,0),"")</f>
        <v>4×50m</v>
      </c>
      <c r="J582" t="str">
        <f>IFERROR(VLOOKUP(D582,プログラムデータ!A:N,10,0),"")</f>
        <v>背泳ぎ</v>
      </c>
      <c r="K582" t="str">
        <f>IFERROR(VLOOKUP(D582,プログラムデータ!A:N,14,0),"")</f>
        <v>タイム決勝</v>
      </c>
      <c r="L582" t="str">
        <f t="shared" si="9"/>
        <v>無差別 男子 4×50m 背泳ぎ タイム決勝</v>
      </c>
    </row>
    <row r="583" spans="1:12" x14ac:dyDescent="0.15">
      <c r="A583">
        <f>IFERROR(記録[[#This Row],[競技番号]],"")</f>
        <v>18</v>
      </c>
      <c r="B583">
        <f>IFERROR(記録[[#This Row],[選手番号]],"")</f>
        <v>398</v>
      </c>
      <c r="C583" t="str">
        <f>IFERROR(VLOOKUP(B583,チーム番号!E:F,2,0),"")</f>
        <v/>
      </c>
      <c r="D583">
        <f>IFERROR(VLOOKUP(A583,プログラム!B:C,2,0),"")</f>
        <v>16</v>
      </c>
      <c r="E583">
        <f>IFERROR(記録[[#This Row],[組]],"")</f>
        <v>1</v>
      </c>
      <c r="F583">
        <f>IFERROR(記録[[#This Row],[水路]],"")</f>
        <v>6</v>
      </c>
      <c r="G583" t="str">
        <f>IFERROR(VLOOKUP(D583,プログラムデータ!A:N,12,0),"")</f>
        <v>無差別</v>
      </c>
      <c r="H583" t="str">
        <f>IFERROR(VLOOKUP(D583,プログラムデータ!A:N,13,0),"")</f>
        <v>男子</v>
      </c>
      <c r="I583" t="str">
        <f>IFERROR(VLOOKUP(D583,プログラムデータ!A:N,11,0),"")</f>
        <v>4×50m</v>
      </c>
      <c r="J583" t="str">
        <f>IFERROR(VLOOKUP(D583,プログラムデータ!A:N,10,0),"")</f>
        <v>背泳ぎ</v>
      </c>
      <c r="K583" t="str">
        <f>IFERROR(VLOOKUP(D583,プログラムデータ!A:N,14,0),"")</f>
        <v>タイム決勝</v>
      </c>
      <c r="L583" t="str">
        <f t="shared" si="9"/>
        <v>無差別 男子 4×50m 背泳ぎ タイム決勝</v>
      </c>
    </row>
    <row r="584" spans="1:12" x14ac:dyDescent="0.15">
      <c r="A584">
        <f>IFERROR(記録[[#This Row],[競技番号]],"")</f>
        <v>18</v>
      </c>
      <c r="B584">
        <f>IFERROR(記録[[#This Row],[選手番号]],"")</f>
        <v>127</v>
      </c>
      <c r="C584" t="str">
        <f>IFERROR(VLOOKUP(B584,チーム番号!E:F,2,0),"")</f>
        <v/>
      </c>
      <c r="D584">
        <f>IFERROR(VLOOKUP(A584,プログラム!B:C,2,0),"")</f>
        <v>16</v>
      </c>
      <c r="E584">
        <f>IFERROR(記録[[#This Row],[組]],"")</f>
        <v>1</v>
      </c>
      <c r="F584">
        <f>IFERROR(記録[[#This Row],[水路]],"")</f>
        <v>7</v>
      </c>
      <c r="G584" t="str">
        <f>IFERROR(VLOOKUP(D584,プログラムデータ!A:N,12,0),"")</f>
        <v>無差別</v>
      </c>
      <c r="H584" t="str">
        <f>IFERROR(VLOOKUP(D584,プログラムデータ!A:N,13,0),"")</f>
        <v>男子</v>
      </c>
      <c r="I584" t="str">
        <f>IFERROR(VLOOKUP(D584,プログラムデータ!A:N,11,0),"")</f>
        <v>4×50m</v>
      </c>
      <c r="J584" t="str">
        <f>IFERROR(VLOOKUP(D584,プログラムデータ!A:N,10,0),"")</f>
        <v>背泳ぎ</v>
      </c>
      <c r="K584" t="str">
        <f>IFERROR(VLOOKUP(D584,プログラムデータ!A:N,14,0),"")</f>
        <v>タイム決勝</v>
      </c>
      <c r="L584" t="str">
        <f t="shared" si="9"/>
        <v>無差別 男子 4×50m 背泳ぎ タイム決勝</v>
      </c>
    </row>
    <row r="585" spans="1:12" x14ac:dyDescent="0.15">
      <c r="A585">
        <f>IFERROR(記録[[#This Row],[競技番号]],"")</f>
        <v>18</v>
      </c>
      <c r="B585">
        <f>IFERROR(記録[[#This Row],[選手番号]],"")</f>
        <v>0</v>
      </c>
      <c r="C585" t="str">
        <f>IFERROR(VLOOKUP(B585,チーム番号!E:F,2,0),"")</f>
        <v/>
      </c>
      <c r="D585">
        <f>IFERROR(VLOOKUP(A585,プログラム!B:C,2,0),"")</f>
        <v>16</v>
      </c>
      <c r="E585">
        <f>IFERROR(記録[[#This Row],[組]],"")</f>
        <v>1</v>
      </c>
      <c r="F585">
        <f>IFERROR(記録[[#This Row],[水路]],"")</f>
        <v>8</v>
      </c>
      <c r="G585" t="str">
        <f>IFERROR(VLOOKUP(D585,プログラムデータ!A:N,12,0),"")</f>
        <v>無差別</v>
      </c>
      <c r="H585" t="str">
        <f>IFERROR(VLOOKUP(D585,プログラムデータ!A:N,13,0),"")</f>
        <v>男子</v>
      </c>
      <c r="I585" t="str">
        <f>IFERROR(VLOOKUP(D585,プログラムデータ!A:N,11,0),"")</f>
        <v>4×50m</v>
      </c>
      <c r="J585" t="str">
        <f>IFERROR(VLOOKUP(D585,プログラムデータ!A:N,10,0),"")</f>
        <v>背泳ぎ</v>
      </c>
      <c r="K585" t="str">
        <f>IFERROR(VLOOKUP(D585,プログラムデータ!A:N,14,0),"")</f>
        <v>タイム決勝</v>
      </c>
      <c r="L585" t="str">
        <f t="shared" si="9"/>
        <v>無差別 男子 4×50m 背泳ぎ タイム決勝</v>
      </c>
    </row>
    <row r="586" spans="1:12" x14ac:dyDescent="0.15">
      <c r="A586">
        <f>IFERROR(記録[[#This Row],[競技番号]],"")</f>
        <v>19</v>
      </c>
      <c r="B586">
        <f>IFERROR(記録[[#This Row],[選手番号]],"")</f>
        <v>397</v>
      </c>
      <c r="C586" t="str">
        <f>IFERROR(VLOOKUP(B586,チーム番号!E:F,2,0),"")</f>
        <v/>
      </c>
      <c r="D586">
        <f>IFERROR(VLOOKUP(A586,プログラム!B:C,2,0),"")</f>
        <v>17</v>
      </c>
      <c r="E586">
        <f>IFERROR(記録[[#This Row],[組]],"")</f>
        <v>1</v>
      </c>
      <c r="F586">
        <f>IFERROR(記録[[#This Row],[水路]],"")</f>
        <v>1</v>
      </c>
      <c r="G586" t="str">
        <f>IFERROR(VLOOKUP(D586,プログラムデータ!A:N,12,0),"")</f>
        <v>無差別</v>
      </c>
      <c r="H586" t="str">
        <f>IFERROR(VLOOKUP(D586,プログラムデータ!A:N,13,0),"")</f>
        <v>女子</v>
      </c>
      <c r="I586">
        <f>IFERROR(VLOOKUP(D586,プログラムデータ!A:N,11,0),"")</f>
        <v>0</v>
      </c>
      <c r="J586" t="str">
        <f>IFERROR(VLOOKUP(D586,プログラムデータ!A:N,10,0),"")</f>
        <v>平泳ぎ</v>
      </c>
      <c r="K586" t="str">
        <f>IFERROR(VLOOKUP(D586,プログラムデータ!A:N,14,0),"")</f>
        <v>タイム決勝</v>
      </c>
      <c r="L586" t="str">
        <f t="shared" si="9"/>
        <v>無差別 女子 0 平泳ぎ タイム決勝</v>
      </c>
    </row>
    <row r="587" spans="1:12" x14ac:dyDescent="0.15">
      <c r="A587">
        <f>IFERROR(記録[[#This Row],[競技番号]],"")</f>
        <v>19</v>
      </c>
      <c r="B587">
        <f>IFERROR(記録[[#This Row],[選手番号]],"")</f>
        <v>80</v>
      </c>
      <c r="C587" t="str">
        <f>IFERROR(VLOOKUP(B587,チーム番号!E:F,2,0),"")</f>
        <v/>
      </c>
      <c r="D587">
        <f>IFERROR(VLOOKUP(A587,プログラム!B:C,2,0),"")</f>
        <v>17</v>
      </c>
      <c r="E587">
        <f>IFERROR(記録[[#This Row],[組]],"")</f>
        <v>1</v>
      </c>
      <c r="F587">
        <f>IFERROR(記録[[#This Row],[水路]],"")</f>
        <v>2</v>
      </c>
      <c r="G587" t="str">
        <f>IFERROR(VLOOKUP(D587,プログラムデータ!A:N,12,0),"")</f>
        <v>無差別</v>
      </c>
      <c r="H587" t="str">
        <f>IFERROR(VLOOKUP(D587,プログラムデータ!A:N,13,0),"")</f>
        <v>女子</v>
      </c>
      <c r="I587">
        <f>IFERROR(VLOOKUP(D587,プログラムデータ!A:N,11,0),"")</f>
        <v>0</v>
      </c>
      <c r="J587" t="str">
        <f>IFERROR(VLOOKUP(D587,プログラムデータ!A:N,10,0),"")</f>
        <v>平泳ぎ</v>
      </c>
      <c r="K587" t="str">
        <f>IFERROR(VLOOKUP(D587,プログラムデータ!A:N,14,0),"")</f>
        <v>タイム決勝</v>
      </c>
      <c r="L587" t="str">
        <f t="shared" si="9"/>
        <v>無差別 女子 0 平泳ぎ タイム決勝</v>
      </c>
    </row>
    <row r="588" spans="1:12" x14ac:dyDescent="0.15">
      <c r="A588">
        <f>IFERROR(記録[[#This Row],[競技番号]],"")</f>
        <v>19</v>
      </c>
      <c r="B588">
        <f>IFERROR(記録[[#This Row],[選手番号]],"")</f>
        <v>440</v>
      </c>
      <c r="C588" t="str">
        <f>IFERROR(VLOOKUP(B588,チーム番号!E:F,2,0),"")</f>
        <v/>
      </c>
      <c r="D588">
        <f>IFERROR(VLOOKUP(A588,プログラム!B:C,2,0),"")</f>
        <v>17</v>
      </c>
      <c r="E588">
        <f>IFERROR(記録[[#This Row],[組]],"")</f>
        <v>1</v>
      </c>
      <c r="F588">
        <f>IFERROR(記録[[#This Row],[水路]],"")</f>
        <v>3</v>
      </c>
      <c r="G588" t="str">
        <f>IFERROR(VLOOKUP(D588,プログラムデータ!A:N,12,0),"")</f>
        <v>無差別</v>
      </c>
      <c r="H588" t="str">
        <f>IFERROR(VLOOKUP(D588,プログラムデータ!A:N,13,0),"")</f>
        <v>女子</v>
      </c>
      <c r="I588">
        <f>IFERROR(VLOOKUP(D588,プログラムデータ!A:N,11,0),"")</f>
        <v>0</v>
      </c>
      <c r="J588" t="str">
        <f>IFERROR(VLOOKUP(D588,プログラムデータ!A:N,10,0),"")</f>
        <v>平泳ぎ</v>
      </c>
      <c r="K588" t="str">
        <f>IFERROR(VLOOKUP(D588,プログラムデータ!A:N,14,0),"")</f>
        <v>タイム決勝</v>
      </c>
      <c r="L588" t="str">
        <f t="shared" si="9"/>
        <v>無差別 女子 0 平泳ぎ タイム決勝</v>
      </c>
    </row>
    <row r="589" spans="1:12" x14ac:dyDescent="0.15">
      <c r="A589">
        <f>IFERROR(記録[[#This Row],[競技番号]],"")</f>
        <v>19</v>
      </c>
      <c r="B589">
        <f>IFERROR(記録[[#This Row],[選手番号]],"")</f>
        <v>121</v>
      </c>
      <c r="C589" t="str">
        <f>IFERROR(VLOOKUP(B589,チーム番号!E:F,2,0),"")</f>
        <v/>
      </c>
      <c r="D589">
        <f>IFERROR(VLOOKUP(A589,プログラム!B:C,2,0),"")</f>
        <v>17</v>
      </c>
      <c r="E589">
        <f>IFERROR(記録[[#This Row],[組]],"")</f>
        <v>1</v>
      </c>
      <c r="F589">
        <f>IFERROR(記録[[#This Row],[水路]],"")</f>
        <v>4</v>
      </c>
      <c r="G589" t="str">
        <f>IFERROR(VLOOKUP(D589,プログラムデータ!A:N,12,0),"")</f>
        <v>無差別</v>
      </c>
      <c r="H589" t="str">
        <f>IFERROR(VLOOKUP(D589,プログラムデータ!A:N,13,0),"")</f>
        <v>女子</v>
      </c>
      <c r="I589">
        <f>IFERROR(VLOOKUP(D589,プログラムデータ!A:N,11,0),"")</f>
        <v>0</v>
      </c>
      <c r="J589" t="str">
        <f>IFERROR(VLOOKUP(D589,プログラムデータ!A:N,10,0),"")</f>
        <v>平泳ぎ</v>
      </c>
      <c r="K589" t="str">
        <f>IFERROR(VLOOKUP(D589,プログラムデータ!A:N,14,0),"")</f>
        <v>タイム決勝</v>
      </c>
      <c r="L589" t="str">
        <f t="shared" si="9"/>
        <v>無差別 女子 0 平泳ぎ タイム決勝</v>
      </c>
    </row>
    <row r="590" spans="1:12" x14ac:dyDescent="0.15">
      <c r="A590">
        <f>IFERROR(記録[[#This Row],[競技番号]],"")</f>
        <v>19</v>
      </c>
      <c r="B590">
        <f>IFERROR(記録[[#This Row],[選手番号]],"")</f>
        <v>395</v>
      </c>
      <c r="C590" t="str">
        <f>IFERROR(VLOOKUP(B590,チーム番号!E:F,2,0),"")</f>
        <v/>
      </c>
      <c r="D590">
        <f>IFERROR(VLOOKUP(A590,プログラム!B:C,2,0),"")</f>
        <v>17</v>
      </c>
      <c r="E590">
        <f>IFERROR(記録[[#This Row],[組]],"")</f>
        <v>1</v>
      </c>
      <c r="F590">
        <f>IFERROR(記録[[#This Row],[水路]],"")</f>
        <v>5</v>
      </c>
      <c r="G590" t="str">
        <f>IFERROR(VLOOKUP(D590,プログラムデータ!A:N,12,0),"")</f>
        <v>無差別</v>
      </c>
      <c r="H590" t="str">
        <f>IFERROR(VLOOKUP(D590,プログラムデータ!A:N,13,0),"")</f>
        <v>女子</v>
      </c>
      <c r="I590">
        <f>IFERROR(VLOOKUP(D590,プログラムデータ!A:N,11,0),"")</f>
        <v>0</v>
      </c>
      <c r="J590" t="str">
        <f>IFERROR(VLOOKUP(D590,プログラムデータ!A:N,10,0),"")</f>
        <v>平泳ぎ</v>
      </c>
      <c r="K590" t="str">
        <f>IFERROR(VLOOKUP(D590,プログラムデータ!A:N,14,0),"")</f>
        <v>タイム決勝</v>
      </c>
      <c r="L590" t="str">
        <f t="shared" si="9"/>
        <v>無差別 女子 0 平泳ぎ タイム決勝</v>
      </c>
    </row>
    <row r="591" spans="1:12" x14ac:dyDescent="0.15">
      <c r="A591">
        <f>IFERROR(記録[[#This Row],[競技番号]],"")</f>
        <v>19</v>
      </c>
      <c r="B591">
        <f>IFERROR(記録[[#This Row],[選手番号]],"")</f>
        <v>118</v>
      </c>
      <c r="C591" t="str">
        <f>IFERROR(VLOOKUP(B591,チーム番号!E:F,2,0),"")</f>
        <v/>
      </c>
      <c r="D591">
        <f>IFERROR(VLOOKUP(A591,プログラム!B:C,2,0),"")</f>
        <v>17</v>
      </c>
      <c r="E591">
        <f>IFERROR(記録[[#This Row],[組]],"")</f>
        <v>1</v>
      </c>
      <c r="F591">
        <f>IFERROR(記録[[#This Row],[水路]],"")</f>
        <v>6</v>
      </c>
      <c r="G591" t="str">
        <f>IFERROR(VLOOKUP(D591,プログラムデータ!A:N,12,0),"")</f>
        <v>無差別</v>
      </c>
      <c r="H591" t="str">
        <f>IFERROR(VLOOKUP(D591,プログラムデータ!A:N,13,0),"")</f>
        <v>女子</v>
      </c>
      <c r="I591">
        <f>IFERROR(VLOOKUP(D591,プログラムデータ!A:N,11,0),"")</f>
        <v>0</v>
      </c>
      <c r="J591" t="str">
        <f>IFERROR(VLOOKUP(D591,プログラムデータ!A:N,10,0),"")</f>
        <v>平泳ぎ</v>
      </c>
      <c r="K591" t="str">
        <f>IFERROR(VLOOKUP(D591,プログラムデータ!A:N,14,0),"")</f>
        <v>タイム決勝</v>
      </c>
      <c r="L591" t="str">
        <f t="shared" si="9"/>
        <v>無差別 女子 0 平泳ぎ タイム決勝</v>
      </c>
    </row>
    <row r="592" spans="1:12" x14ac:dyDescent="0.15">
      <c r="A592">
        <f>IFERROR(記録[[#This Row],[競技番号]],"")</f>
        <v>19</v>
      </c>
      <c r="B592">
        <f>IFERROR(記録[[#This Row],[選手番号]],"")</f>
        <v>56</v>
      </c>
      <c r="C592" t="str">
        <f>IFERROR(VLOOKUP(B592,チーム番号!E:F,2,0),"")</f>
        <v/>
      </c>
      <c r="D592">
        <f>IFERROR(VLOOKUP(A592,プログラム!B:C,2,0),"")</f>
        <v>17</v>
      </c>
      <c r="E592">
        <f>IFERROR(記録[[#This Row],[組]],"")</f>
        <v>1</v>
      </c>
      <c r="F592">
        <f>IFERROR(記録[[#This Row],[水路]],"")</f>
        <v>7</v>
      </c>
      <c r="G592" t="str">
        <f>IFERROR(VLOOKUP(D592,プログラムデータ!A:N,12,0),"")</f>
        <v>無差別</v>
      </c>
      <c r="H592" t="str">
        <f>IFERROR(VLOOKUP(D592,プログラムデータ!A:N,13,0),"")</f>
        <v>女子</v>
      </c>
      <c r="I592">
        <f>IFERROR(VLOOKUP(D592,プログラムデータ!A:N,11,0),"")</f>
        <v>0</v>
      </c>
      <c r="J592" t="str">
        <f>IFERROR(VLOOKUP(D592,プログラムデータ!A:N,10,0),"")</f>
        <v>平泳ぎ</v>
      </c>
      <c r="K592" t="str">
        <f>IFERROR(VLOOKUP(D592,プログラムデータ!A:N,14,0),"")</f>
        <v>タイム決勝</v>
      </c>
      <c r="L592" t="str">
        <f t="shared" si="9"/>
        <v>無差別 女子 0 平泳ぎ タイム決勝</v>
      </c>
    </row>
    <row r="593" spans="1:12" x14ac:dyDescent="0.15">
      <c r="A593">
        <f>IFERROR(記録[[#This Row],[競技番号]],"")</f>
        <v>19</v>
      </c>
      <c r="B593">
        <f>IFERROR(記録[[#This Row],[選手番号]],"")</f>
        <v>0</v>
      </c>
      <c r="C593" t="str">
        <f>IFERROR(VLOOKUP(B593,チーム番号!E:F,2,0),"")</f>
        <v/>
      </c>
      <c r="D593">
        <f>IFERROR(VLOOKUP(A593,プログラム!B:C,2,0),"")</f>
        <v>17</v>
      </c>
      <c r="E593">
        <f>IFERROR(記録[[#This Row],[組]],"")</f>
        <v>1</v>
      </c>
      <c r="F593">
        <f>IFERROR(記録[[#This Row],[水路]],"")</f>
        <v>8</v>
      </c>
      <c r="G593" t="str">
        <f>IFERROR(VLOOKUP(D593,プログラムデータ!A:N,12,0),"")</f>
        <v>無差別</v>
      </c>
      <c r="H593" t="str">
        <f>IFERROR(VLOOKUP(D593,プログラムデータ!A:N,13,0),"")</f>
        <v>女子</v>
      </c>
      <c r="I593">
        <f>IFERROR(VLOOKUP(D593,プログラムデータ!A:N,11,0),"")</f>
        <v>0</v>
      </c>
      <c r="J593" t="str">
        <f>IFERROR(VLOOKUP(D593,プログラムデータ!A:N,10,0),"")</f>
        <v>平泳ぎ</v>
      </c>
      <c r="K593" t="str">
        <f>IFERROR(VLOOKUP(D593,プログラムデータ!A:N,14,0),"")</f>
        <v>タイム決勝</v>
      </c>
      <c r="L593" t="str">
        <f t="shared" si="9"/>
        <v>無差別 女子 0 平泳ぎ タイム決勝</v>
      </c>
    </row>
    <row r="594" spans="1:12" x14ac:dyDescent="0.15">
      <c r="A594">
        <f>IFERROR(記録[[#This Row],[競技番号]],"")</f>
        <v>19</v>
      </c>
      <c r="B594">
        <f>IFERROR(記録[[#This Row],[選手番号]],"")</f>
        <v>311</v>
      </c>
      <c r="C594" t="str">
        <f>IFERROR(VLOOKUP(B594,チーム番号!E:F,2,0),"")</f>
        <v/>
      </c>
      <c r="D594">
        <f>IFERROR(VLOOKUP(A594,プログラム!B:C,2,0),"")</f>
        <v>17</v>
      </c>
      <c r="E594">
        <f>IFERROR(記録[[#This Row],[組]],"")</f>
        <v>2</v>
      </c>
      <c r="F594">
        <f>IFERROR(記録[[#This Row],[水路]],"")</f>
        <v>1</v>
      </c>
      <c r="G594" t="str">
        <f>IFERROR(VLOOKUP(D594,プログラムデータ!A:N,12,0),"")</f>
        <v>無差別</v>
      </c>
      <c r="H594" t="str">
        <f>IFERROR(VLOOKUP(D594,プログラムデータ!A:N,13,0),"")</f>
        <v>女子</v>
      </c>
      <c r="I594">
        <f>IFERROR(VLOOKUP(D594,プログラムデータ!A:N,11,0),"")</f>
        <v>0</v>
      </c>
      <c r="J594" t="str">
        <f>IFERROR(VLOOKUP(D594,プログラムデータ!A:N,10,0),"")</f>
        <v>平泳ぎ</v>
      </c>
      <c r="K594" t="str">
        <f>IFERROR(VLOOKUP(D594,プログラムデータ!A:N,14,0),"")</f>
        <v>タイム決勝</v>
      </c>
      <c r="L594" t="str">
        <f t="shared" si="9"/>
        <v>無差別 女子 0 平泳ぎ タイム決勝</v>
      </c>
    </row>
    <row r="595" spans="1:12" x14ac:dyDescent="0.15">
      <c r="A595">
        <f>IFERROR(記録[[#This Row],[競技番号]],"")</f>
        <v>19</v>
      </c>
      <c r="B595">
        <f>IFERROR(記録[[#This Row],[選手番号]],"")</f>
        <v>374</v>
      </c>
      <c r="C595" t="str">
        <f>IFERROR(VLOOKUP(B595,チーム番号!E:F,2,0),"")</f>
        <v/>
      </c>
      <c r="D595">
        <f>IFERROR(VLOOKUP(A595,プログラム!B:C,2,0),"")</f>
        <v>17</v>
      </c>
      <c r="E595">
        <f>IFERROR(記録[[#This Row],[組]],"")</f>
        <v>2</v>
      </c>
      <c r="F595">
        <f>IFERROR(記録[[#This Row],[水路]],"")</f>
        <v>2</v>
      </c>
      <c r="G595" t="str">
        <f>IFERROR(VLOOKUP(D595,プログラムデータ!A:N,12,0),"")</f>
        <v>無差別</v>
      </c>
      <c r="H595" t="str">
        <f>IFERROR(VLOOKUP(D595,プログラムデータ!A:N,13,0),"")</f>
        <v>女子</v>
      </c>
      <c r="I595">
        <f>IFERROR(VLOOKUP(D595,プログラムデータ!A:N,11,0),"")</f>
        <v>0</v>
      </c>
      <c r="J595" t="str">
        <f>IFERROR(VLOOKUP(D595,プログラムデータ!A:N,10,0),"")</f>
        <v>平泳ぎ</v>
      </c>
      <c r="K595" t="str">
        <f>IFERROR(VLOOKUP(D595,プログラムデータ!A:N,14,0),"")</f>
        <v>タイム決勝</v>
      </c>
      <c r="L595" t="str">
        <f t="shared" si="9"/>
        <v>無差別 女子 0 平泳ぎ タイム決勝</v>
      </c>
    </row>
    <row r="596" spans="1:12" x14ac:dyDescent="0.15">
      <c r="A596">
        <f>IFERROR(記録[[#This Row],[競技番号]],"")</f>
        <v>19</v>
      </c>
      <c r="B596">
        <f>IFERROR(記録[[#This Row],[選手番号]],"")</f>
        <v>215</v>
      </c>
      <c r="C596" t="str">
        <f>IFERROR(VLOOKUP(B596,チーム番号!E:F,2,0),"")</f>
        <v/>
      </c>
      <c r="D596">
        <f>IFERROR(VLOOKUP(A596,プログラム!B:C,2,0),"")</f>
        <v>17</v>
      </c>
      <c r="E596">
        <f>IFERROR(記録[[#This Row],[組]],"")</f>
        <v>2</v>
      </c>
      <c r="F596">
        <f>IFERROR(記録[[#This Row],[水路]],"")</f>
        <v>3</v>
      </c>
      <c r="G596" t="str">
        <f>IFERROR(VLOOKUP(D596,プログラムデータ!A:N,12,0),"")</f>
        <v>無差別</v>
      </c>
      <c r="H596" t="str">
        <f>IFERROR(VLOOKUP(D596,プログラムデータ!A:N,13,0),"")</f>
        <v>女子</v>
      </c>
      <c r="I596">
        <f>IFERROR(VLOOKUP(D596,プログラムデータ!A:N,11,0),"")</f>
        <v>0</v>
      </c>
      <c r="J596" t="str">
        <f>IFERROR(VLOOKUP(D596,プログラムデータ!A:N,10,0),"")</f>
        <v>平泳ぎ</v>
      </c>
      <c r="K596" t="str">
        <f>IFERROR(VLOOKUP(D596,プログラムデータ!A:N,14,0),"")</f>
        <v>タイム決勝</v>
      </c>
      <c r="L596" t="str">
        <f t="shared" si="9"/>
        <v>無差別 女子 0 平泳ぎ タイム決勝</v>
      </c>
    </row>
    <row r="597" spans="1:12" x14ac:dyDescent="0.15">
      <c r="A597">
        <f>IFERROR(記録[[#This Row],[競技番号]],"")</f>
        <v>19</v>
      </c>
      <c r="B597">
        <f>IFERROR(記録[[#This Row],[選手番号]],"")</f>
        <v>182</v>
      </c>
      <c r="C597" t="str">
        <f>IFERROR(VLOOKUP(B597,チーム番号!E:F,2,0),"")</f>
        <v/>
      </c>
      <c r="D597">
        <f>IFERROR(VLOOKUP(A597,プログラム!B:C,2,0),"")</f>
        <v>17</v>
      </c>
      <c r="E597">
        <f>IFERROR(記録[[#This Row],[組]],"")</f>
        <v>2</v>
      </c>
      <c r="F597">
        <f>IFERROR(記録[[#This Row],[水路]],"")</f>
        <v>4</v>
      </c>
      <c r="G597" t="str">
        <f>IFERROR(VLOOKUP(D597,プログラムデータ!A:N,12,0),"")</f>
        <v>無差別</v>
      </c>
      <c r="H597" t="str">
        <f>IFERROR(VLOOKUP(D597,プログラムデータ!A:N,13,0),"")</f>
        <v>女子</v>
      </c>
      <c r="I597">
        <f>IFERROR(VLOOKUP(D597,プログラムデータ!A:N,11,0),"")</f>
        <v>0</v>
      </c>
      <c r="J597" t="str">
        <f>IFERROR(VLOOKUP(D597,プログラムデータ!A:N,10,0),"")</f>
        <v>平泳ぎ</v>
      </c>
      <c r="K597" t="str">
        <f>IFERROR(VLOOKUP(D597,プログラムデータ!A:N,14,0),"")</f>
        <v>タイム決勝</v>
      </c>
      <c r="L597" t="str">
        <f t="shared" si="9"/>
        <v>無差別 女子 0 平泳ぎ タイム決勝</v>
      </c>
    </row>
    <row r="598" spans="1:12" x14ac:dyDescent="0.15">
      <c r="A598">
        <f>IFERROR(記録[[#This Row],[競技番号]],"")</f>
        <v>19</v>
      </c>
      <c r="B598">
        <f>IFERROR(記録[[#This Row],[選手番号]],"")</f>
        <v>255</v>
      </c>
      <c r="C598" t="str">
        <f>IFERROR(VLOOKUP(B598,チーム番号!E:F,2,0),"")</f>
        <v/>
      </c>
      <c r="D598">
        <f>IFERROR(VLOOKUP(A598,プログラム!B:C,2,0),"")</f>
        <v>17</v>
      </c>
      <c r="E598">
        <f>IFERROR(記録[[#This Row],[組]],"")</f>
        <v>2</v>
      </c>
      <c r="F598">
        <f>IFERROR(記録[[#This Row],[水路]],"")</f>
        <v>5</v>
      </c>
      <c r="G598" t="str">
        <f>IFERROR(VLOOKUP(D598,プログラムデータ!A:N,12,0),"")</f>
        <v>無差別</v>
      </c>
      <c r="H598" t="str">
        <f>IFERROR(VLOOKUP(D598,プログラムデータ!A:N,13,0),"")</f>
        <v>女子</v>
      </c>
      <c r="I598">
        <f>IFERROR(VLOOKUP(D598,プログラムデータ!A:N,11,0),"")</f>
        <v>0</v>
      </c>
      <c r="J598" t="str">
        <f>IFERROR(VLOOKUP(D598,プログラムデータ!A:N,10,0),"")</f>
        <v>平泳ぎ</v>
      </c>
      <c r="K598" t="str">
        <f>IFERROR(VLOOKUP(D598,プログラムデータ!A:N,14,0),"")</f>
        <v>タイム決勝</v>
      </c>
      <c r="L598" t="str">
        <f t="shared" si="9"/>
        <v>無差別 女子 0 平泳ぎ タイム決勝</v>
      </c>
    </row>
    <row r="599" spans="1:12" x14ac:dyDescent="0.15">
      <c r="A599">
        <f>IFERROR(記録[[#This Row],[競技番号]],"")</f>
        <v>19</v>
      </c>
      <c r="B599">
        <f>IFERROR(記録[[#This Row],[選手番号]],"")</f>
        <v>375</v>
      </c>
      <c r="C599" t="str">
        <f>IFERROR(VLOOKUP(B599,チーム番号!E:F,2,0),"")</f>
        <v/>
      </c>
      <c r="D599">
        <f>IFERROR(VLOOKUP(A599,プログラム!B:C,2,0),"")</f>
        <v>17</v>
      </c>
      <c r="E599">
        <f>IFERROR(記録[[#This Row],[組]],"")</f>
        <v>2</v>
      </c>
      <c r="F599">
        <f>IFERROR(記録[[#This Row],[水路]],"")</f>
        <v>6</v>
      </c>
      <c r="G599" t="str">
        <f>IFERROR(VLOOKUP(D599,プログラムデータ!A:N,12,0),"")</f>
        <v>無差別</v>
      </c>
      <c r="H599" t="str">
        <f>IFERROR(VLOOKUP(D599,プログラムデータ!A:N,13,0),"")</f>
        <v>女子</v>
      </c>
      <c r="I599">
        <f>IFERROR(VLOOKUP(D599,プログラムデータ!A:N,11,0),"")</f>
        <v>0</v>
      </c>
      <c r="J599" t="str">
        <f>IFERROR(VLOOKUP(D599,プログラムデータ!A:N,10,0),"")</f>
        <v>平泳ぎ</v>
      </c>
      <c r="K599" t="str">
        <f>IFERROR(VLOOKUP(D599,プログラムデータ!A:N,14,0),"")</f>
        <v>タイム決勝</v>
      </c>
      <c r="L599" t="str">
        <f t="shared" si="9"/>
        <v>無差別 女子 0 平泳ぎ タイム決勝</v>
      </c>
    </row>
    <row r="600" spans="1:12" x14ac:dyDescent="0.15">
      <c r="A600">
        <f>IFERROR(記録[[#This Row],[競技番号]],"")</f>
        <v>19</v>
      </c>
      <c r="B600">
        <f>IFERROR(記録[[#This Row],[選手番号]],"")</f>
        <v>453</v>
      </c>
      <c r="C600" t="str">
        <f>IFERROR(VLOOKUP(B600,チーム番号!E:F,2,0),"")</f>
        <v/>
      </c>
      <c r="D600">
        <f>IFERROR(VLOOKUP(A600,プログラム!B:C,2,0),"")</f>
        <v>17</v>
      </c>
      <c r="E600">
        <f>IFERROR(記録[[#This Row],[組]],"")</f>
        <v>2</v>
      </c>
      <c r="F600">
        <f>IFERROR(記録[[#This Row],[水路]],"")</f>
        <v>7</v>
      </c>
      <c r="G600" t="str">
        <f>IFERROR(VLOOKUP(D600,プログラムデータ!A:N,12,0),"")</f>
        <v>無差別</v>
      </c>
      <c r="H600" t="str">
        <f>IFERROR(VLOOKUP(D600,プログラムデータ!A:N,13,0),"")</f>
        <v>女子</v>
      </c>
      <c r="I600">
        <f>IFERROR(VLOOKUP(D600,プログラムデータ!A:N,11,0),"")</f>
        <v>0</v>
      </c>
      <c r="J600" t="str">
        <f>IFERROR(VLOOKUP(D600,プログラムデータ!A:N,10,0),"")</f>
        <v>平泳ぎ</v>
      </c>
      <c r="K600" t="str">
        <f>IFERROR(VLOOKUP(D600,プログラムデータ!A:N,14,0),"")</f>
        <v>タイム決勝</v>
      </c>
      <c r="L600" t="str">
        <f t="shared" si="9"/>
        <v>無差別 女子 0 平泳ぎ タイム決勝</v>
      </c>
    </row>
    <row r="601" spans="1:12" x14ac:dyDescent="0.15">
      <c r="A601">
        <f>IFERROR(記録[[#This Row],[競技番号]],"")</f>
        <v>19</v>
      </c>
      <c r="B601">
        <f>IFERROR(記録[[#This Row],[選手番号]],"")</f>
        <v>441</v>
      </c>
      <c r="C601" t="str">
        <f>IFERROR(VLOOKUP(B601,チーム番号!E:F,2,0),"")</f>
        <v/>
      </c>
      <c r="D601">
        <f>IFERROR(VLOOKUP(A601,プログラム!B:C,2,0),"")</f>
        <v>17</v>
      </c>
      <c r="E601">
        <f>IFERROR(記録[[#This Row],[組]],"")</f>
        <v>2</v>
      </c>
      <c r="F601">
        <f>IFERROR(記録[[#This Row],[水路]],"")</f>
        <v>8</v>
      </c>
      <c r="G601" t="str">
        <f>IFERROR(VLOOKUP(D601,プログラムデータ!A:N,12,0),"")</f>
        <v>無差別</v>
      </c>
      <c r="H601" t="str">
        <f>IFERROR(VLOOKUP(D601,プログラムデータ!A:N,13,0),"")</f>
        <v>女子</v>
      </c>
      <c r="I601">
        <f>IFERROR(VLOOKUP(D601,プログラムデータ!A:N,11,0),"")</f>
        <v>0</v>
      </c>
      <c r="J601" t="str">
        <f>IFERROR(VLOOKUP(D601,プログラムデータ!A:N,10,0),"")</f>
        <v>平泳ぎ</v>
      </c>
      <c r="K601" t="str">
        <f>IFERROR(VLOOKUP(D601,プログラムデータ!A:N,14,0),"")</f>
        <v>タイム決勝</v>
      </c>
      <c r="L601" t="str">
        <f t="shared" si="9"/>
        <v>無差別 女子 0 平泳ぎ タイム決勝</v>
      </c>
    </row>
    <row r="602" spans="1:12" x14ac:dyDescent="0.15">
      <c r="A602">
        <f>IFERROR(記録[[#This Row],[競技番号]],"")</f>
        <v>19</v>
      </c>
      <c r="B602">
        <f>IFERROR(記録[[#This Row],[選手番号]],"")</f>
        <v>156</v>
      </c>
      <c r="C602" t="str">
        <f>IFERROR(VLOOKUP(B602,チーム番号!E:F,2,0),"")</f>
        <v/>
      </c>
      <c r="D602">
        <f>IFERROR(VLOOKUP(A602,プログラム!B:C,2,0),"")</f>
        <v>17</v>
      </c>
      <c r="E602">
        <f>IFERROR(記録[[#This Row],[組]],"")</f>
        <v>3</v>
      </c>
      <c r="F602">
        <f>IFERROR(記録[[#This Row],[水路]],"")</f>
        <v>1</v>
      </c>
      <c r="G602" t="str">
        <f>IFERROR(VLOOKUP(D602,プログラムデータ!A:N,12,0),"")</f>
        <v>無差別</v>
      </c>
      <c r="H602" t="str">
        <f>IFERROR(VLOOKUP(D602,プログラムデータ!A:N,13,0),"")</f>
        <v>女子</v>
      </c>
      <c r="I602">
        <f>IFERROR(VLOOKUP(D602,プログラムデータ!A:N,11,0),"")</f>
        <v>0</v>
      </c>
      <c r="J602" t="str">
        <f>IFERROR(VLOOKUP(D602,プログラムデータ!A:N,10,0),"")</f>
        <v>平泳ぎ</v>
      </c>
      <c r="K602" t="str">
        <f>IFERROR(VLOOKUP(D602,プログラムデータ!A:N,14,0),"")</f>
        <v>タイム決勝</v>
      </c>
      <c r="L602" t="str">
        <f t="shared" si="9"/>
        <v>無差別 女子 0 平泳ぎ タイム決勝</v>
      </c>
    </row>
    <row r="603" spans="1:12" x14ac:dyDescent="0.15">
      <c r="A603">
        <f>IFERROR(記録[[#This Row],[競技番号]],"")</f>
        <v>19</v>
      </c>
      <c r="B603">
        <f>IFERROR(記録[[#This Row],[選手番号]],"")</f>
        <v>153</v>
      </c>
      <c r="C603" t="str">
        <f>IFERROR(VLOOKUP(B603,チーム番号!E:F,2,0),"")</f>
        <v/>
      </c>
      <c r="D603">
        <f>IFERROR(VLOOKUP(A603,プログラム!B:C,2,0),"")</f>
        <v>17</v>
      </c>
      <c r="E603">
        <f>IFERROR(記録[[#This Row],[組]],"")</f>
        <v>3</v>
      </c>
      <c r="F603">
        <f>IFERROR(記録[[#This Row],[水路]],"")</f>
        <v>2</v>
      </c>
      <c r="G603" t="str">
        <f>IFERROR(VLOOKUP(D603,プログラムデータ!A:N,12,0),"")</f>
        <v>無差別</v>
      </c>
      <c r="H603" t="str">
        <f>IFERROR(VLOOKUP(D603,プログラムデータ!A:N,13,0),"")</f>
        <v>女子</v>
      </c>
      <c r="I603">
        <f>IFERROR(VLOOKUP(D603,プログラムデータ!A:N,11,0),"")</f>
        <v>0</v>
      </c>
      <c r="J603" t="str">
        <f>IFERROR(VLOOKUP(D603,プログラムデータ!A:N,10,0),"")</f>
        <v>平泳ぎ</v>
      </c>
      <c r="K603" t="str">
        <f>IFERROR(VLOOKUP(D603,プログラムデータ!A:N,14,0),"")</f>
        <v>タイム決勝</v>
      </c>
      <c r="L603" t="str">
        <f t="shared" si="9"/>
        <v>無差別 女子 0 平泳ぎ タイム決勝</v>
      </c>
    </row>
    <row r="604" spans="1:12" x14ac:dyDescent="0.15">
      <c r="A604">
        <f>IFERROR(記録[[#This Row],[競技番号]],"")</f>
        <v>19</v>
      </c>
      <c r="B604">
        <f>IFERROR(記録[[#This Row],[選手番号]],"")</f>
        <v>49</v>
      </c>
      <c r="C604" t="str">
        <f>IFERROR(VLOOKUP(B604,チーム番号!E:F,2,0),"")</f>
        <v/>
      </c>
      <c r="D604">
        <f>IFERROR(VLOOKUP(A604,プログラム!B:C,2,0),"")</f>
        <v>17</v>
      </c>
      <c r="E604">
        <f>IFERROR(記録[[#This Row],[組]],"")</f>
        <v>3</v>
      </c>
      <c r="F604">
        <f>IFERROR(記録[[#This Row],[水路]],"")</f>
        <v>3</v>
      </c>
      <c r="G604" t="str">
        <f>IFERROR(VLOOKUP(D604,プログラムデータ!A:N,12,0),"")</f>
        <v>無差別</v>
      </c>
      <c r="H604" t="str">
        <f>IFERROR(VLOOKUP(D604,プログラムデータ!A:N,13,0),"")</f>
        <v>女子</v>
      </c>
      <c r="I604">
        <f>IFERROR(VLOOKUP(D604,プログラムデータ!A:N,11,0),"")</f>
        <v>0</v>
      </c>
      <c r="J604" t="str">
        <f>IFERROR(VLOOKUP(D604,プログラムデータ!A:N,10,0),"")</f>
        <v>平泳ぎ</v>
      </c>
      <c r="K604" t="str">
        <f>IFERROR(VLOOKUP(D604,プログラムデータ!A:N,14,0),"")</f>
        <v>タイム決勝</v>
      </c>
      <c r="L604" t="str">
        <f t="shared" si="9"/>
        <v>無差別 女子 0 平泳ぎ タイム決勝</v>
      </c>
    </row>
    <row r="605" spans="1:12" x14ac:dyDescent="0.15">
      <c r="A605">
        <f>IFERROR(記録[[#This Row],[競技番号]],"")</f>
        <v>19</v>
      </c>
      <c r="B605">
        <f>IFERROR(記録[[#This Row],[選手番号]],"")</f>
        <v>116</v>
      </c>
      <c r="C605" t="str">
        <f>IFERROR(VLOOKUP(B605,チーム番号!E:F,2,0),"")</f>
        <v/>
      </c>
      <c r="D605">
        <f>IFERROR(VLOOKUP(A605,プログラム!B:C,2,0),"")</f>
        <v>17</v>
      </c>
      <c r="E605">
        <f>IFERROR(記録[[#This Row],[組]],"")</f>
        <v>3</v>
      </c>
      <c r="F605">
        <f>IFERROR(記録[[#This Row],[水路]],"")</f>
        <v>4</v>
      </c>
      <c r="G605" t="str">
        <f>IFERROR(VLOOKUP(D605,プログラムデータ!A:N,12,0),"")</f>
        <v>無差別</v>
      </c>
      <c r="H605" t="str">
        <f>IFERROR(VLOOKUP(D605,プログラムデータ!A:N,13,0),"")</f>
        <v>女子</v>
      </c>
      <c r="I605">
        <f>IFERROR(VLOOKUP(D605,プログラムデータ!A:N,11,0),"")</f>
        <v>0</v>
      </c>
      <c r="J605" t="str">
        <f>IFERROR(VLOOKUP(D605,プログラムデータ!A:N,10,0),"")</f>
        <v>平泳ぎ</v>
      </c>
      <c r="K605" t="str">
        <f>IFERROR(VLOOKUP(D605,プログラムデータ!A:N,14,0),"")</f>
        <v>タイム決勝</v>
      </c>
      <c r="L605" t="str">
        <f t="shared" si="9"/>
        <v>無差別 女子 0 平泳ぎ タイム決勝</v>
      </c>
    </row>
    <row r="606" spans="1:12" x14ac:dyDescent="0.15">
      <c r="A606">
        <f>IFERROR(記録[[#This Row],[競技番号]],"")</f>
        <v>19</v>
      </c>
      <c r="B606">
        <f>IFERROR(記録[[#This Row],[選手番号]],"")</f>
        <v>370</v>
      </c>
      <c r="C606" t="str">
        <f>IFERROR(VLOOKUP(B606,チーム番号!E:F,2,0),"")</f>
        <v/>
      </c>
      <c r="D606">
        <f>IFERROR(VLOOKUP(A606,プログラム!B:C,2,0),"")</f>
        <v>17</v>
      </c>
      <c r="E606">
        <f>IFERROR(記録[[#This Row],[組]],"")</f>
        <v>3</v>
      </c>
      <c r="F606">
        <f>IFERROR(記録[[#This Row],[水路]],"")</f>
        <v>5</v>
      </c>
      <c r="G606" t="str">
        <f>IFERROR(VLOOKUP(D606,プログラムデータ!A:N,12,0),"")</f>
        <v>無差別</v>
      </c>
      <c r="H606" t="str">
        <f>IFERROR(VLOOKUP(D606,プログラムデータ!A:N,13,0),"")</f>
        <v>女子</v>
      </c>
      <c r="I606">
        <f>IFERROR(VLOOKUP(D606,プログラムデータ!A:N,11,0),"")</f>
        <v>0</v>
      </c>
      <c r="J606" t="str">
        <f>IFERROR(VLOOKUP(D606,プログラムデータ!A:N,10,0),"")</f>
        <v>平泳ぎ</v>
      </c>
      <c r="K606" t="str">
        <f>IFERROR(VLOOKUP(D606,プログラムデータ!A:N,14,0),"")</f>
        <v>タイム決勝</v>
      </c>
      <c r="L606" t="str">
        <f t="shared" si="9"/>
        <v>無差別 女子 0 平泳ぎ タイム決勝</v>
      </c>
    </row>
    <row r="607" spans="1:12" x14ac:dyDescent="0.15">
      <c r="A607">
        <f>IFERROR(記録[[#This Row],[競技番号]],"")</f>
        <v>19</v>
      </c>
      <c r="B607">
        <f>IFERROR(記録[[#This Row],[選手番号]],"")</f>
        <v>155</v>
      </c>
      <c r="C607" t="str">
        <f>IFERROR(VLOOKUP(B607,チーム番号!E:F,2,0),"")</f>
        <v/>
      </c>
      <c r="D607">
        <f>IFERROR(VLOOKUP(A607,プログラム!B:C,2,0),"")</f>
        <v>17</v>
      </c>
      <c r="E607">
        <f>IFERROR(記録[[#This Row],[組]],"")</f>
        <v>3</v>
      </c>
      <c r="F607">
        <f>IFERROR(記録[[#This Row],[水路]],"")</f>
        <v>6</v>
      </c>
      <c r="G607" t="str">
        <f>IFERROR(VLOOKUP(D607,プログラムデータ!A:N,12,0),"")</f>
        <v>無差別</v>
      </c>
      <c r="H607" t="str">
        <f>IFERROR(VLOOKUP(D607,プログラムデータ!A:N,13,0),"")</f>
        <v>女子</v>
      </c>
      <c r="I607">
        <f>IFERROR(VLOOKUP(D607,プログラムデータ!A:N,11,0),"")</f>
        <v>0</v>
      </c>
      <c r="J607" t="str">
        <f>IFERROR(VLOOKUP(D607,プログラムデータ!A:N,10,0),"")</f>
        <v>平泳ぎ</v>
      </c>
      <c r="K607" t="str">
        <f>IFERROR(VLOOKUP(D607,プログラムデータ!A:N,14,0),"")</f>
        <v>タイム決勝</v>
      </c>
      <c r="L607" t="str">
        <f t="shared" si="9"/>
        <v>無差別 女子 0 平泳ぎ タイム決勝</v>
      </c>
    </row>
    <row r="608" spans="1:12" x14ac:dyDescent="0.15">
      <c r="A608">
        <f>IFERROR(記録[[#This Row],[競技番号]],"")</f>
        <v>19</v>
      </c>
      <c r="B608">
        <f>IFERROR(記録[[#This Row],[選手番号]],"")</f>
        <v>158</v>
      </c>
      <c r="C608" t="str">
        <f>IFERROR(VLOOKUP(B608,チーム番号!E:F,2,0),"")</f>
        <v/>
      </c>
      <c r="D608">
        <f>IFERROR(VLOOKUP(A608,プログラム!B:C,2,0),"")</f>
        <v>17</v>
      </c>
      <c r="E608">
        <f>IFERROR(記録[[#This Row],[組]],"")</f>
        <v>3</v>
      </c>
      <c r="F608">
        <f>IFERROR(記録[[#This Row],[水路]],"")</f>
        <v>7</v>
      </c>
      <c r="G608" t="str">
        <f>IFERROR(VLOOKUP(D608,プログラムデータ!A:N,12,0),"")</f>
        <v>無差別</v>
      </c>
      <c r="H608" t="str">
        <f>IFERROR(VLOOKUP(D608,プログラムデータ!A:N,13,0),"")</f>
        <v>女子</v>
      </c>
      <c r="I608">
        <f>IFERROR(VLOOKUP(D608,プログラムデータ!A:N,11,0),"")</f>
        <v>0</v>
      </c>
      <c r="J608" t="str">
        <f>IFERROR(VLOOKUP(D608,プログラムデータ!A:N,10,0),"")</f>
        <v>平泳ぎ</v>
      </c>
      <c r="K608" t="str">
        <f>IFERROR(VLOOKUP(D608,プログラムデータ!A:N,14,0),"")</f>
        <v>タイム決勝</v>
      </c>
      <c r="L608" t="str">
        <f t="shared" si="9"/>
        <v>無差別 女子 0 平泳ぎ タイム決勝</v>
      </c>
    </row>
    <row r="609" spans="1:12" x14ac:dyDescent="0.15">
      <c r="A609">
        <f>IFERROR(記録[[#This Row],[競技番号]],"")</f>
        <v>19</v>
      </c>
      <c r="B609">
        <f>IFERROR(記録[[#This Row],[選手番号]],"")</f>
        <v>287</v>
      </c>
      <c r="C609" t="str">
        <f>IFERROR(VLOOKUP(B609,チーム番号!E:F,2,0),"")</f>
        <v/>
      </c>
      <c r="D609">
        <f>IFERROR(VLOOKUP(A609,プログラム!B:C,2,0),"")</f>
        <v>17</v>
      </c>
      <c r="E609">
        <f>IFERROR(記録[[#This Row],[組]],"")</f>
        <v>3</v>
      </c>
      <c r="F609">
        <f>IFERROR(記録[[#This Row],[水路]],"")</f>
        <v>8</v>
      </c>
      <c r="G609" t="str">
        <f>IFERROR(VLOOKUP(D609,プログラムデータ!A:N,12,0),"")</f>
        <v>無差別</v>
      </c>
      <c r="H609" t="str">
        <f>IFERROR(VLOOKUP(D609,プログラムデータ!A:N,13,0),"")</f>
        <v>女子</v>
      </c>
      <c r="I609">
        <f>IFERROR(VLOOKUP(D609,プログラムデータ!A:N,11,0),"")</f>
        <v>0</v>
      </c>
      <c r="J609" t="str">
        <f>IFERROR(VLOOKUP(D609,プログラムデータ!A:N,10,0),"")</f>
        <v>平泳ぎ</v>
      </c>
      <c r="K609" t="str">
        <f>IFERROR(VLOOKUP(D609,プログラムデータ!A:N,14,0),"")</f>
        <v>タイム決勝</v>
      </c>
      <c r="L609" t="str">
        <f t="shared" si="9"/>
        <v>無差別 女子 0 平泳ぎ タイム決勝</v>
      </c>
    </row>
    <row r="610" spans="1:12" x14ac:dyDescent="0.15">
      <c r="A610">
        <f>IFERROR(記録[[#This Row],[競技番号]],"")</f>
        <v>19</v>
      </c>
      <c r="B610">
        <f>IFERROR(記録[[#This Row],[選手番号]],"")</f>
        <v>368</v>
      </c>
      <c r="C610" t="str">
        <f>IFERROR(VLOOKUP(B610,チーム番号!E:F,2,0),"")</f>
        <v/>
      </c>
      <c r="D610">
        <f>IFERROR(VLOOKUP(A610,プログラム!B:C,2,0),"")</f>
        <v>17</v>
      </c>
      <c r="E610">
        <f>IFERROR(記録[[#This Row],[組]],"")</f>
        <v>4</v>
      </c>
      <c r="F610">
        <f>IFERROR(記録[[#This Row],[水路]],"")</f>
        <v>1</v>
      </c>
      <c r="G610" t="str">
        <f>IFERROR(VLOOKUP(D610,プログラムデータ!A:N,12,0),"")</f>
        <v>無差別</v>
      </c>
      <c r="H610" t="str">
        <f>IFERROR(VLOOKUP(D610,プログラムデータ!A:N,13,0),"")</f>
        <v>女子</v>
      </c>
      <c r="I610">
        <f>IFERROR(VLOOKUP(D610,プログラムデータ!A:N,11,0),"")</f>
        <v>0</v>
      </c>
      <c r="J610" t="str">
        <f>IFERROR(VLOOKUP(D610,プログラムデータ!A:N,10,0),"")</f>
        <v>平泳ぎ</v>
      </c>
      <c r="K610" t="str">
        <f>IFERROR(VLOOKUP(D610,プログラムデータ!A:N,14,0),"")</f>
        <v>タイム決勝</v>
      </c>
      <c r="L610" t="str">
        <f t="shared" si="9"/>
        <v>無差別 女子 0 平泳ぎ タイム決勝</v>
      </c>
    </row>
    <row r="611" spans="1:12" x14ac:dyDescent="0.15">
      <c r="A611">
        <f>IFERROR(記録[[#This Row],[競技番号]],"")</f>
        <v>19</v>
      </c>
      <c r="B611">
        <f>IFERROR(記録[[#This Row],[選手番号]],"")</f>
        <v>286</v>
      </c>
      <c r="C611" t="str">
        <f>IFERROR(VLOOKUP(B611,チーム番号!E:F,2,0),"")</f>
        <v/>
      </c>
      <c r="D611">
        <f>IFERROR(VLOOKUP(A611,プログラム!B:C,2,0),"")</f>
        <v>17</v>
      </c>
      <c r="E611">
        <f>IFERROR(記録[[#This Row],[組]],"")</f>
        <v>4</v>
      </c>
      <c r="F611">
        <f>IFERROR(記録[[#This Row],[水路]],"")</f>
        <v>2</v>
      </c>
      <c r="G611" t="str">
        <f>IFERROR(VLOOKUP(D611,プログラムデータ!A:N,12,0),"")</f>
        <v>無差別</v>
      </c>
      <c r="H611" t="str">
        <f>IFERROR(VLOOKUP(D611,プログラムデータ!A:N,13,0),"")</f>
        <v>女子</v>
      </c>
      <c r="I611">
        <f>IFERROR(VLOOKUP(D611,プログラムデータ!A:N,11,0),"")</f>
        <v>0</v>
      </c>
      <c r="J611" t="str">
        <f>IFERROR(VLOOKUP(D611,プログラムデータ!A:N,10,0),"")</f>
        <v>平泳ぎ</v>
      </c>
      <c r="K611" t="str">
        <f>IFERROR(VLOOKUP(D611,プログラムデータ!A:N,14,0),"")</f>
        <v>タイム決勝</v>
      </c>
      <c r="L611" t="str">
        <f t="shared" si="9"/>
        <v>無差別 女子 0 平泳ぎ タイム決勝</v>
      </c>
    </row>
    <row r="612" spans="1:12" x14ac:dyDescent="0.15">
      <c r="A612">
        <f>IFERROR(記録[[#This Row],[競技番号]],"")</f>
        <v>19</v>
      </c>
      <c r="B612">
        <f>IFERROR(記録[[#This Row],[選手番号]],"")</f>
        <v>196</v>
      </c>
      <c r="C612" t="str">
        <f>IFERROR(VLOOKUP(B612,チーム番号!E:F,2,0),"")</f>
        <v/>
      </c>
      <c r="D612">
        <f>IFERROR(VLOOKUP(A612,プログラム!B:C,2,0),"")</f>
        <v>17</v>
      </c>
      <c r="E612">
        <f>IFERROR(記録[[#This Row],[組]],"")</f>
        <v>4</v>
      </c>
      <c r="F612">
        <f>IFERROR(記録[[#This Row],[水路]],"")</f>
        <v>3</v>
      </c>
      <c r="G612" t="str">
        <f>IFERROR(VLOOKUP(D612,プログラムデータ!A:N,12,0),"")</f>
        <v>無差別</v>
      </c>
      <c r="H612" t="str">
        <f>IFERROR(VLOOKUP(D612,プログラムデータ!A:N,13,0),"")</f>
        <v>女子</v>
      </c>
      <c r="I612">
        <f>IFERROR(VLOOKUP(D612,プログラムデータ!A:N,11,0),"")</f>
        <v>0</v>
      </c>
      <c r="J612" t="str">
        <f>IFERROR(VLOOKUP(D612,プログラムデータ!A:N,10,0),"")</f>
        <v>平泳ぎ</v>
      </c>
      <c r="K612" t="str">
        <f>IFERROR(VLOOKUP(D612,プログラムデータ!A:N,14,0),"")</f>
        <v>タイム決勝</v>
      </c>
      <c r="L612" t="str">
        <f t="shared" si="9"/>
        <v>無差別 女子 0 平泳ぎ タイム決勝</v>
      </c>
    </row>
    <row r="613" spans="1:12" x14ac:dyDescent="0.15">
      <c r="A613">
        <f>IFERROR(記録[[#This Row],[競技番号]],"")</f>
        <v>19</v>
      </c>
      <c r="B613">
        <f>IFERROR(記録[[#This Row],[選手番号]],"")</f>
        <v>290</v>
      </c>
      <c r="C613" t="str">
        <f>IFERROR(VLOOKUP(B613,チーム番号!E:F,2,0),"")</f>
        <v/>
      </c>
      <c r="D613">
        <f>IFERROR(VLOOKUP(A613,プログラム!B:C,2,0),"")</f>
        <v>17</v>
      </c>
      <c r="E613">
        <f>IFERROR(記録[[#This Row],[組]],"")</f>
        <v>4</v>
      </c>
      <c r="F613">
        <f>IFERROR(記録[[#This Row],[水路]],"")</f>
        <v>4</v>
      </c>
      <c r="G613" t="str">
        <f>IFERROR(VLOOKUP(D613,プログラムデータ!A:N,12,0),"")</f>
        <v>無差別</v>
      </c>
      <c r="H613" t="str">
        <f>IFERROR(VLOOKUP(D613,プログラムデータ!A:N,13,0),"")</f>
        <v>女子</v>
      </c>
      <c r="I613">
        <f>IFERROR(VLOOKUP(D613,プログラムデータ!A:N,11,0),"")</f>
        <v>0</v>
      </c>
      <c r="J613" t="str">
        <f>IFERROR(VLOOKUP(D613,プログラムデータ!A:N,10,0),"")</f>
        <v>平泳ぎ</v>
      </c>
      <c r="K613" t="str">
        <f>IFERROR(VLOOKUP(D613,プログラムデータ!A:N,14,0),"")</f>
        <v>タイム決勝</v>
      </c>
      <c r="L613" t="str">
        <f t="shared" si="9"/>
        <v>無差別 女子 0 平泳ぎ タイム決勝</v>
      </c>
    </row>
    <row r="614" spans="1:12" x14ac:dyDescent="0.15">
      <c r="A614">
        <f>IFERROR(記録[[#This Row],[競技番号]],"")</f>
        <v>19</v>
      </c>
      <c r="B614">
        <f>IFERROR(記録[[#This Row],[選手番号]],"")</f>
        <v>179</v>
      </c>
      <c r="C614" t="str">
        <f>IFERROR(VLOOKUP(B614,チーム番号!E:F,2,0),"")</f>
        <v/>
      </c>
      <c r="D614">
        <f>IFERROR(VLOOKUP(A614,プログラム!B:C,2,0),"")</f>
        <v>17</v>
      </c>
      <c r="E614">
        <f>IFERROR(記録[[#This Row],[組]],"")</f>
        <v>4</v>
      </c>
      <c r="F614">
        <f>IFERROR(記録[[#This Row],[水路]],"")</f>
        <v>5</v>
      </c>
      <c r="G614" t="str">
        <f>IFERROR(VLOOKUP(D614,プログラムデータ!A:N,12,0),"")</f>
        <v>無差別</v>
      </c>
      <c r="H614" t="str">
        <f>IFERROR(VLOOKUP(D614,プログラムデータ!A:N,13,0),"")</f>
        <v>女子</v>
      </c>
      <c r="I614">
        <f>IFERROR(VLOOKUP(D614,プログラムデータ!A:N,11,0),"")</f>
        <v>0</v>
      </c>
      <c r="J614" t="str">
        <f>IFERROR(VLOOKUP(D614,プログラムデータ!A:N,10,0),"")</f>
        <v>平泳ぎ</v>
      </c>
      <c r="K614" t="str">
        <f>IFERROR(VLOOKUP(D614,プログラムデータ!A:N,14,0),"")</f>
        <v>タイム決勝</v>
      </c>
      <c r="L614" t="str">
        <f t="shared" si="9"/>
        <v>無差別 女子 0 平泳ぎ タイム決勝</v>
      </c>
    </row>
    <row r="615" spans="1:12" x14ac:dyDescent="0.15">
      <c r="A615">
        <f>IFERROR(記録[[#This Row],[競技番号]],"")</f>
        <v>19</v>
      </c>
      <c r="B615">
        <f>IFERROR(記録[[#This Row],[選手番号]],"")</f>
        <v>393</v>
      </c>
      <c r="C615" t="str">
        <f>IFERROR(VLOOKUP(B615,チーム番号!E:F,2,0),"")</f>
        <v/>
      </c>
      <c r="D615">
        <f>IFERROR(VLOOKUP(A615,プログラム!B:C,2,0),"")</f>
        <v>17</v>
      </c>
      <c r="E615">
        <f>IFERROR(記録[[#This Row],[組]],"")</f>
        <v>4</v>
      </c>
      <c r="F615">
        <f>IFERROR(記録[[#This Row],[水路]],"")</f>
        <v>6</v>
      </c>
      <c r="G615" t="str">
        <f>IFERROR(VLOOKUP(D615,プログラムデータ!A:N,12,0),"")</f>
        <v>無差別</v>
      </c>
      <c r="H615" t="str">
        <f>IFERROR(VLOOKUP(D615,プログラムデータ!A:N,13,0),"")</f>
        <v>女子</v>
      </c>
      <c r="I615">
        <f>IFERROR(VLOOKUP(D615,プログラムデータ!A:N,11,0),"")</f>
        <v>0</v>
      </c>
      <c r="J615" t="str">
        <f>IFERROR(VLOOKUP(D615,プログラムデータ!A:N,10,0),"")</f>
        <v>平泳ぎ</v>
      </c>
      <c r="K615" t="str">
        <f>IFERROR(VLOOKUP(D615,プログラムデータ!A:N,14,0),"")</f>
        <v>タイム決勝</v>
      </c>
      <c r="L615" t="str">
        <f t="shared" si="9"/>
        <v>無差別 女子 0 平泳ぎ タイム決勝</v>
      </c>
    </row>
    <row r="616" spans="1:12" x14ac:dyDescent="0.15">
      <c r="A616">
        <f>IFERROR(記録[[#This Row],[競技番号]],"")</f>
        <v>19</v>
      </c>
      <c r="B616">
        <f>IFERROR(記録[[#This Row],[選手番号]],"")</f>
        <v>369</v>
      </c>
      <c r="C616" t="str">
        <f>IFERROR(VLOOKUP(B616,チーム番号!E:F,2,0),"")</f>
        <v/>
      </c>
      <c r="D616">
        <f>IFERROR(VLOOKUP(A616,プログラム!B:C,2,0),"")</f>
        <v>17</v>
      </c>
      <c r="E616">
        <f>IFERROR(記録[[#This Row],[組]],"")</f>
        <v>4</v>
      </c>
      <c r="F616">
        <f>IFERROR(記録[[#This Row],[水路]],"")</f>
        <v>7</v>
      </c>
      <c r="G616" t="str">
        <f>IFERROR(VLOOKUP(D616,プログラムデータ!A:N,12,0),"")</f>
        <v>無差別</v>
      </c>
      <c r="H616" t="str">
        <f>IFERROR(VLOOKUP(D616,プログラムデータ!A:N,13,0),"")</f>
        <v>女子</v>
      </c>
      <c r="I616">
        <f>IFERROR(VLOOKUP(D616,プログラムデータ!A:N,11,0),"")</f>
        <v>0</v>
      </c>
      <c r="J616" t="str">
        <f>IFERROR(VLOOKUP(D616,プログラムデータ!A:N,10,0),"")</f>
        <v>平泳ぎ</v>
      </c>
      <c r="K616" t="str">
        <f>IFERROR(VLOOKUP(D616,プログラムデータ!A:N,14,0),"")</f>
        <v>タイム決勝</v>
      </c>
      <c r="L616" t="str">
        <f t="shared" si="9"/>
        <v>無差別 女子 0 平泳ぎ タイム決勝</v>
      </c>
    </row>
    <row r="617" spans="1:12" x14ac:dyDescent="0.15">
      <c r="A617">
        <f>IFERROR(記録[[#This Row],[競技番号]],"")</f>
        <v>19</v>
      </c>
      <c r="B617">
        <f>IFERROR(記録[[#This Row],[選手番号]],"")</f>
        <v>451</v>
      </c>
      <c r="C617" t="str">
        <f>IFERROR(VLOOKUP(B617,チーム番号!E:F,2,0),"")</f>
        <v/>
      </c>
      <c r="D617">
        <f>IFERROR(VLOOKUP(A617,プログラム!B:C,2,0),"")</f>
        <v>17</v>
      </c>
      <c r="E617">
        <f>IFERROR(記録[[#This Row],[組]],"")</f>
        <v>4</v>
      </c>
      <c r="F617">
        <f>IFERROR(記録[[#This Row],[水路]],"")</f>
        <v>8</v>
      </c>
      <c r="G617" t="str">
        <f>IFERROR(VLOOKUP(D617,プログラムデータ!A:N,12,0),"")</f>
        <v>無差別</v>
      </c>
      <c r="H617" t="str">
        <f>IFERROR(VLOOKUP(D617,プログラムデータ!A:N,13,0),"")</f>
        <v>女子</v>
      </c>
      <c r="I617">
        <f>IFERROR(VLOOKUP(D617,プログラムデータ!A:N,11,0),"")</f>
        <v>0</v>
      </c>
      <c r="J617" t="str">
        <f>IFERROR(VLOOKUP(D617,プログラムデータ!A:N,10,0),"")</f>
        <v>平泳ぎ</v>
      </c>
      <c r="K617" t="str">
        <f>IFERROR(VLOOKUP(D617,プログラムデータ!A:N,14,0),"")</f>
        <v>タイム決勝</v>
      </c>
      <c r="L617" t="str">
        <f t="shared" si="9"/>
        <v>無差別 女子 0 平泳ぎ タイム決勝</v>
      </c>
    </row>
    <row r="618" spans="1:12" x14ac:dyDescent="0.15">
      <c r="A618">
        <f>IFERROR(記録[[#This Row],[競技番号]],"")</f>
        <v>19</v>
      </c>
      <c r="B618">
        <f>IFERROR(記録[[#This Row],[選手番号]],"")</f>
        <v>372</v>
      </c>
      <c r="C618" t="str">
        <f>IFERROR(VLOOKUP(B618,チーム番号!E:F,2,0),"")</f>
        <v/>
      </c>
      <c r="D618">
        <f>IFERROR(VLOOKUP(A618,プログラム!B:C,2,0),"")</f>
        <v>17</v>
      </c>
      <c r="E618">
        <f>IFERROR(記録[[#This Row],[組]],"")</f>
        <v>5</v>
      </c>
      <c r="F618">
        <f>IFERROR(記録[[#This Row],[水路]],"")</f>
        <v>1</v>
      </c>
      <c r="G618" t="str">
        <f>IFERROR(VLOOKUP(D618,プログラムデータ!A:N,12,0),"")</f>
        <v>無差別</v>
      </c>
      <c r="H618" t="str">
        <f>IFERROR(VLOOKUP(D618,プログラムデータ!A:N,13,0),"")</f>
        <v>女子</v>
      </c>
      <c r="I618">
        <f>IFERROR(VLOOKUP(D618,プログラムデータ!A:N,11,0),"")</f>
        <v>0</v>
      </c>
      <c r="J618" t="str">
        <f>IFERROR(VLOOKUP(D618,プログラムデータ!A:N,10,0),"")</f>
        <v>平泳ぎ</v>
      </c>
      <c r="K618" t="str">
        <f>IFERROR(VLOOKUP(D618,プログラムデータ!A:N,14,0),"")</f>
        <v>タイム決勝</v>
      </c>
      <c r="L618" t="str">
        <f t="shared" si="9"/>
        <v>無差別 女子 0 平泳ぎ タイム決勝</v>
      </c>
    </row>
    <row r="619" spans="1:12" x14ac:dyDescent="0.15">
      <c r="A619">
        <f>IFERROR(記録[[#This Row],[競技番号]],"")</f>
        <v>19</v>
      </c>
      <c r="B619">
        <f>IFERROR(記録[[#This Row],[選手番号]],"")</f>
        <v>284</v>
      </c>
      <c r="C619" t="str">
        <f>IFERROR(VLOOKUP(B619,チーム番号!E:F,2,0),"")</f>
        <v/>
      </c>
      <c r="D619">
        <f>IFERROR(VLOOKUP(A619,プログラム!B:C,2,0),"")</f>
        <v>17</v>
      </c>
      <c r="E619">
        <f>IFERROR(記録[[#This Row],[組]],"")</f>
        <v>5</v>
      </c>
      <c r="F619">
        <f>IFERROR(記録[[#This Row],[水路]],"")</f>
        <v>2</v>
      </c>
      <c r="G619" t="str">
        <f>IFERROR(VLOOKUP(D619,プログラムデータ!A:N,12,0),"")</f>
        <v>無差別</v>
      </c>
      <c r="H619" t="str">
        <f>IFERROR(VLOOKUP(D619,プログラムデータ!A:N,13,0),"")</f>
        <v>女子</v>
      </c>
      <c r="I619">
        <f>IFERROR(VLOOKUP(D619,プログラムデータ!A:N,11,0),"")</f>
        <v>0</v>
      </c>
      <c r="J619" t="str">
        <f>IFERROR(VLOOKUP(D619,プログラムデータ!A:N,10,0),"")</f>
        <v>平泳ぎ</v>
      </c>
      <c r="K619" t="str">
        <f>IFERROR(VLOOKUP(D619,プログラムデータ!A:N,14,0),"")</f>
        <v>タイム決勝</v>
      </c>
      <c r="L619" t="str">
        <f t="shared" si="9"/>
        <v>無差別 女子 0 平泳ぎ タイム決勝</v>
      </c>
    </row>
    <row r="620" spans="1:12" x14ac:dyDescent="0.15">
      <c r="A620">
        <f>IFERROR(記録[[#This Row],[競技番号]],"")</f>
        <v>19</v>
      </c>
      <c r="B620">
        <f>IFERROR(記録[[#This Row],[選手番号]],"")</f>
        <v>79</v>
      </c>
      <c r="C620" t="str">
        <f>IFERROR(VLOOKUP(B620,チーム番号!E:F,2,0),"")</f>
        <v/>
      </c>
      <c r="D620">
        <f>IFERROR(VLOOKUP(A620,プログラム!B:C,2,0),"")</f>
        <v>17</v>
      </c>
      <c r="E620">
        <f>IFERROR(記録[[#This Row],[組]],"")</f>
        <v>5</v>
      </c>
      <c r="F620">
        <f>IFERROR(記録[[#This Row],[水路]],"")</f>
        <v>3</v>
      </c>
      <c r="G620" t="str">
        <f>IFERROR(VLOOKUP(D620,プログラムデータ!A:N,12,0),"")</f>
        <v>無差別</v>
      </c>
      <c r="H620" t="str">
        <f>IFERROR(VLOOKUP(D620,プログラムデータ!A:N,13,0),"")</f>
        <v>女子</v>
      </c>
      <c r="I620">
        <f>IFERROR(VLOOKUP(D620,プログラムデータ!A:N,11,0),"")</f>
        <v>0</v>
      </c>
      <c r="J620" t="str">
        <f>IFERROR(VLOOKUP(D620,プログラムデータ!A:N,10,0),"")</f>
        <v>平泳ぎ</v>
      </c>
      <c r="K620" t="str">
        <f>IFERROR(VLOOKUP(D620,プログラムデータ!A:N,14,0),"")</f>
        <v>タイム決勝</v>
      </c>
      <c r="L620" t="str">
        <f t="shared" si="9"/>
        <v>無差別 女子 0 平泳ぎ タイム決勝</v>
      </c>
    </row>
    <row r="621" spans="1:12" x14ac:dyDescent="0.15">
      <c r="A621">
        <f>IFERROR(記録[[#This Row],[競技番号]],"")</f>
        <v>19</v>
      </c>
      <c r="B621">
        <f>IFERROR(記録[[#This Row],[選手番号]],"")</f>
        <v>64</v>
      </c>
      <c r="C621" t="str">
        <f>IFERROR(VLOOKUP(B621,チーム番号!E:F,2,0),"")</f>
        <v/>
      </c>
      <c r="D621">
        <f>IFERROR(VLOOKUP(A621,プログラム!B:C,2,0),"")</f>
        <v>17</v>
      </c>
      <c r="E621">
        <f>IFERROR(記録[[#This Row],[組]],"")</f>
        <v>5</v>
      </c>
      <c r="F621">
        <f>IFERROR(記録[[#This Row],[水路]],"")</f>
        <v>4</v>
      </c>
      <c r="G621" t="str">
        <f>IFERROR(VLOOKUP(D621,プログラムデータ!A:N,12,0),"")</f>
        <v>無差別</v>
      </c>
      <c r="H621" t="str">
        <f>IFERROR(VLOOKUP(D621,プログラムデータ!A:N,13,0),"")</f>
        <v>女子</v>
      </c>
      <c r="I621">
        <f>IFERROR(VLOOKUP(D621,プログラムデータ!A:N,11,0),"")</f>
        <v>0</v>
      </c>
      <c r="J621" t="str">
        <f>IFERROR(VLOOKUP(D621,プログラムデータ!A:N,10,0),"")</f>
        <v>平泳ぎ</v>
      </c>
      <c r="K621" t="str">
        <f>IFERROR(VLOOKUP(D621,プログラムデータ!A:N,14,0),"")</f>
        <v>タイム決勝</v>
      </c>
      <c r="L621" t="str">
        <f t="shared" si="9"/>
        <v>無差別 女子 0 平泳ぎ タイム決勝</v>
      </c>
    </row>
    <row r="622" spans="1:12" x14ac:dyDescent="0.15">
      <c r="A622">
        <f>IFERROR(記録[[#This Row],[競技番号]],"")</f>
        <v>19</v>
      </c>
      <c r="B622">
        <f>IFERROR(記録[[#This Row],[選手番号]],"")</f>
        <v>364</v>
      </c>
      <c r="C622" t="str">
        <f>IFERROR(VLOOKUP(B622,チーム番号!E:F,2,0),"")</f>
        <v/>
      </c>
      <c r="D622">
        <f>IFERROR(VLOOKUP(A622,プログラム!B:C,2,0),"")</f>
        <v>17</v>
      </c>
      <c r="E622">
        <f>IFERROR(記録[[#This Row],[組]],"")</f>
        <v>5</v>
      </c>
      <c r="F622">
        <f>IFERROR(記録[[#This Row],[水路]],"")</f>
        <v>5</v>
      </c>
      <c r="G622" t="str">
        <f>IFERROR(VLOOKUP(D622,プログラムデータ!A:N,12,0),"")</f>
        <v>無差別</v>
      </c>
      <c r="H622" t="str">
        <f>IFERROR(VLOOKUP(D622,プログラムデータ!A:N,13,0),"")</f>
        <v>女子</v>
      </c>
      <c r="I622">
        <f>IFERROR(VLOOKUP(D622,プログラムデータ!A:N,11,0),"")</f>
        <v>0</v>
      </c>
      <c r="J622" t="str">
        <f>IFERROR(VLOOKUP(D622,プログラムデータ!A:N,10,0),"")</f>
        <v>平泳ぎ</v>
      </c>
      <c r="K622" t="str">
        <f>IFERROR(VLOOKUP(D622,プログラムデータ!A:N,14,0),"")</f>
        <v>タイム決勝</v>
      </c>
      <c r="L622" t="str">
        <f t="shared" ref="L622:L685" si="10">CONCATENATE(G622," ",H622," ",I622," ",J622," ",K622)</f>
        <v>無差別 女子 0 平泳ぎ タイム決勝</v>
      </c>
    </row>
    <row r="623" spans="1:12" x14ac:dyDescent="0.15">
      <c r="A623">
        <f>IFERROR(記録[[#This Row],[競技番号]],"")</f>
        <v>19</v>
      </c>
      <c r="B623">
        <f>IFERROR(記録[[#This Row],[選手番号]],"")</f>
        <v>288</v>
      </c>
      <c r="C623" t="str">
        <f>IFERROR(VLOOKUP(B623,チーム番号!E:F,2,0),"")</f>
        <v/>
      </c>
      <c r="D623">
        <f>IFERROR(VLOOKUP(A623,プログラム!B:C,2,0),"")</f>
        <v>17</v>
      </c>
      <c r="E623">
        <f>IFERROR(記録[[#This Row],[組]],"")</f>
        <v>5</v>
      </c>
      <c r="F623">
        <f>IFERROR(記録[[#This Row],[水路]],"")</f>
        <v>6</v>
      </c>
      <c r="G623" t="str">
        <f>IFERROR(VLOOKUP(D623,プログラムデータ!A:N,12,0),"")</f>
        <v>無差別</v>
      </c>
      <c r="H623" t="str">
        <f>IFERROR(VLOOKUP(D623,プログラムデータ!A:N,13,0),"")</f>
        <v>女子</v>
      </c>
      <c r="I623">
        <f>IFERROR(VLOOKUP(D623,プログラムデータ!A:N,11,0),"")</f>
        <v>0</v>
      </c>
      <c r="J623" t="str">
        <f>IFERROR(VLOOKUP(D623,プログラムデータ!A:N,10,0),"")</f>
        <v>平泳ぎ</v>
      </c>
      <c r="K623" t="str">
        <f>IFERROR(VLOOKUP(D623,プログラムデータ!A:N,14,0),"")</f>
        <v>タイム決勝</v>
      </c>
      <c r="L623" t="str">
        <f t="shared" si="10"/>
        <v>無差別 女子 0 平泳ぎ タイム決勝</v>
      </c>
    </row>
    <row r="624" spans="1:12" x14ac:dyDescent="0.15">
      <c r="A624">
        <f>IFERROR(記録[[#This Row],[競技番号]],"")</f>
        <v>19</v>
      </c>
      <c r="B624">
        <f>IFERROR(記録[[#This Row],[選手番号]],"")</f>
        <v>28</v>
      </c>
      <c r="C624" t="str">
        <f>IFERROR(VLOOKUP(B624,チーム番号!E:F,2,0),"")</f>
        <v/>
      </c>
      <c r="D624">
        <f>IFERROR(VLOOKUP(A624,プログラム!B:C,2,0),"")</f>
        <v>17</v>
      </c>
      <c r="E624">
        <f>IFERROR(記録[[#This Row],[組]],"")</f>
        <v>5</v>
      </c>
      <c r="F624">
        <f>IFERROR(記録[[#This Row],[水路]],"")</f>
        <v>7</v>
      </c>
      <c r="G624" t="str">
        <f>IFERROR(VLOOKUP(D624,プログラムデータ!A:N,12,0),"")</f>
        <v>無差別</v>
      </c>
      <c r="H624" t="str">
        <f>IFERROR(VLOOKUP(D624,プログラムデータ!A:N,13,0),"")</f>
        <v>女子</v>
      </c>
      <c r="I624">
        <f>IFERROR(VLOOKUP(D624,プログラムデータ!A:N,11,0),"")</f>
        <v>0</v>
      </c>
      <c r="J624" t="str">
        <f>IFERROR(VLOOKUP(D624,プログラムデータ!A:N,10,0),"")</f>
        <v>平泳ぎ</v>
      </c>
      <c r="K624" t="str">
        <f>IFERROR(VLOOKUP(D624,プログラムデータ!A:N,14,0),"")</f>
        <v>タイム決勝</v>
      </c>
      <c r="L624" t="str">
        <f t="shared" si="10"/>
        <v>無差別 女子 0 平泳ぎ タイム決勝</v>
      </c>
    </row>
    <row r="625" spans="1:12" x14ac:dyDescent="0.15">
      <c r="A625">
        <f>IFERROR(記録[[#This Row],[競技番号]],"")</f>
        <v>19</v>
      </c>
      <c r="B625">
        <f>IFERROR(記録[[#This Row],[選手番号]],"")</f>
        <v>251</v>
      </c>
      <c r="C625" t="str">
        <f>IFERROR(VLOOKUP(B625,チーム番号!E:F,2,0),"")</f>
        <v/>
      </c>
      <c r="D625">
        <f>IFERROR(VLOOKUP(A625,プログラム!B:C,2,0),"")</f>
        <v>17</v>
      </c>
      <c r="E625">
        <f>IFERROR(記録[[#This Row],[組]],"")</f>
        <v>5</v>
      </c>
      <c r="F625">
        <f>IFERROR(記録[[#This Row],[水路]],"")</f>
        <v>8</v>
      </c>
      <c r="G625" t="str">
        <f>IFERROR(VLOOKUP(D625,プログラムデータ!A:N,12,0),"")</f>
        <v>無差別</v>
      </c>
      <c r="H625" t="str">
        <f>IFERROR(VLOOKUP(D625,プログラムデータ!A:N,13,0),"")</f>
        <v>女子</v>
      </c>
      <c r="I625">
        <f>IFERROR(VLOOKUP(D625,プログラムデータ!A:N,11,0),"")</f>
        <v>0</v>
      </c>
      <c r="J625" t="str">
        <f>IFERROR(VLOOKUP(D625,プログラムデータ!A:N,10,0),"")</f>
        <v>平泳ぎ</v>
      </c>
      <c r="K625" t="str">
        <f>IFERROR(VLOOKUP(D625,プログラムデータ!A:N,14,0),"")</f>
        <v>タイム決勝</v>
      </c>
      <c r="L625" t="str">
        <f t="shared" si="10"/>
        <v>無差別 女子 0 平泳ぎ タイム決勝</v>
      </c>
    </row>
    <row r="626" spans="1:12" x14ac:dyDescent="0.15">
      <c r="A626">
        <f>IFERROR(記録[[#This Row],[競技番号]],"")</f>
        <v>20</v>
      </c>
      <c r="B626">
        <f>IFERROR(記録[[#This Row],[選手番号]],"")</f>
        <v>0</v>
      </c>
      <c r="C626" t="str">
        <f>IFERROR(VLOOKUP(B626,チーム番号!E:F,2,0),"")</f>
        <v/>
      </c>
      <c r="D626">
        <f>IFERROR(VLOOKUP(A626,プログラム!B:C,2,0),"")</f>
        <v>18</v>
      </c>
      <c r="E626">
        <f>IFERROR(記録[[#This Row],[組]],"")</f>
        <v>1</v>
      </c>
      <c r="F626">
        <f>IFERROR(記録[[#This Row],[水路]],"")</f>
        <v>1</v>
      </c>
      <c r="G626" t="str">
        <f>IFERROR(VLOOKUP(D626,プログラムデータ!A:N,12,0),"")</f>
        <v>無差別</v>
      </c>
      <c r="H626" t="str">
        <f>IFERROR(VLOOKUP(D626,プログラムデータ!A:N,13,0),"")</f>
        <v>男子</v>
      </c>
      <c r="I626">
        <f>IFERROR(VLOOKUP(D626,プログラムデータ!A:N,11,0),"")</f>
        <v>0</v>
      </c>
      <c r="J626" t="str">
        <f>IFERROR(VLOOKUP(D626,プログラムデータ!A:N,10,0),"")</f>
        <v>平泳ぎ</v>
      </c>
      <c r="K626" t="str">
        <f>IFERROR(VLOOKUP(D626,プログラムデータ!A:N,14,0),"")</f>
        <v>タイム決勝</v>
      </c>
      <c r="L626" t="str">
        <f t="shared" si="10"/>
        <v>無差別 男子 0 平泳ぎ タイム決勝</v>
      </c>
    </row>
    <row r="627" spans="1:12" x14ac:dyDescent="0.15">
      <c r="A627">
        <f>IFERROR(記録[[#This Row],[競技番号]],"")</f>
        <v>20</v>
      </c>
      <c r="B627">
        <f>IFERROR(記録[[#This Row],[選手番号]],"")</f>
        <v>0</v>
      </c>
      <c r="C627" t="str">
        <f>IFERROR(VLOOKUP(B627,チーム番号!E:F,2,0),"")</f>
        <v/>
      </c>
      <c r="D627">
        <f>IFERROR(VLOOKUP(A627,プログラム!B:C,2,0),"")</f>
        <v>18</v>
      </c>
      <c r="E627">
        <f>IFERROR(記録[[#This Row],[組]],"")</f>
        <v>1</v>
      </c>
      <c r="F627">
        <f>IFERROR(記録[[#This Row],[水路]],"")</f>
        <v>2</v>
      </c>
      <c r="G627" t="str">
        <f>IFERROR(VLOOKUP(D627,プログラムデータ!A:N,12,0),"")</f>
        <v>無差別</v>
      </c>
      <c r="H627" t="str">
        <f>IFERROR(VLOOKUP(D627,プログラムデータ!A:N,13,0),"")</f>
        <v>男子</v>
      </c>
      <c r="I627">
        <f>IFERROR(VLOOKUP(D627,プログラムデータ!A:N,11,0),"")</f>
        <v>0</v>
      </c>
      <c r="J627" t="str">
        <f>IFERROR(VLOOKUP(D627,プログラムデータ!A:N,10,0),"")</f>
        <v>平泳ぎ</v>
      </c>
      <c r="K627" t="str">
        <f>IFERROR(VLOOKUP(D627,プログラムデータ!A:N,14,0),"")</f>
        <v>タイム決勝</v>
      </c>
      <c r="L627" t="str">
        <f t="shared" si="10"/>
        <v>無差別 男子 0 平泳ぎ タイム決勝</v>
      </c>
    </row>
    <row r="628" spans="1:12" x14ac:dyDescent="0.15">
      <c r="A628">
        <f>IFERROR(記録[[#This Row],[競技番号]],"")</f>
        <v>20</v>
      </c>
      <c r="B628">
        <f>IFERROR(記録[[#This Row],[選手番号]],"")</f>
        <v>242</v>
      </c>
      <c r="C628" t="str">
        <f>IFERROR(VLOOKUP(B628,チーム番号!E:F,2,0),"")</f>
        <v/>
      </c>
      <c r="D628">
        <f>IFERROR(VLOOKUP(A628,プログラム!B:C,2,0),"")</f>
        <v>18</v>
      </c>
      <c r="E628">
        <f>IFERROR(記録[[#This Row],[組]],"")</f>
        <v>1</v>
      </c>
      <c r="F628">
        <f>IFERROR(記録[[#This Row],[水路]],"")</f>
        <v>3</v>
      </c>
      <c r="G628" t="str">
        <f>IFERROR(VLOOKUP(D628,プログラムデータ!A:N,12,0),"")</f>
        <v>無差別</v>
      </c>
      <c r="H628" t="str">
        <f>IFERROR(VLOOKUP(D628,プログラムデータ!A:N,13,0),"")</f>
        <v>男子</v>
      </c>
      <c r="I628">
        <f>IFERROR(VLOOKUP(D628,プログラムデータ!A:N,11,0),"")</f>
        <v>0</v>
      </c>
      <c r="J628" t="str">
        <f>IFERROR(VLOOKUP(D628,プログラムデータ!A:N,10,0),"")</f>
        <v>平泳ぎ</v>
      </c>
      <c r="K628" t="str">
        <f>IFERROR(VLOOKUP(D628,プログラムデータ!A:N,14,0),"")</f>
        <v>タイム決勝</v>
      </c>
      <c r="L628" t="str">
        <f t="shared" si="10"/>
        <v>無差別 男子 0 平泳ぎ タイム決勝</v>
      </c>
    </row>
    <row r="629" spans="1:12" x14ac:dyDescent="0.15">
      <c r="A629">
        <f>IFERROR(記録[[#This Row],[競技番号]],"")</f>
        <v>20</v>
      </c>
      <c r="B629">
        <f>IFERROR(記録[[#This Row],[選手番号]],"")</f>
        <v>272</v>
      </c>
      <c r="C629" t="str">
        <f>IFERROR(VLOOKUP(B629,チーム番号!E:F,2,0),"")</f>
        <v/>
      </c>
      <c r="D629">
        <f>IFERROR(VLOOKUP(A629,プログラム!B:C,2,0),"")</f>
        <v>18</v>
      </c>
      <c r="E629">
        <f>IFERROR(記録[[#This Row],[組]],"")</f>
        <v>1</v>
      </c>
      <c r="F629">
        <f>IFERROR(記録[[#This Row],[水路]],"")</f>
        <v>4</v>
      </c>
      <c r="G629" t="str">
        <f>IFERROR(VLOOKUP(D629,プログラムデータ!A:N,12,0),"")</f>
        <v>無差別</v>
      </c>
      <c r="H629" t="str">
        <f>IFERROR(VLOOKUP(D629,プログラムデータ!A:N,13,0),"")</f>
        <v>男子</v>
      </c>
      <c r="I629">
        <f>IFERROR(VLOOKUP(D629,プログラムデータ!A:N,11,0),"")</f>
        <v>0</v>
      </c>
      <c r="J629" t="str">
        <f>IFERROR(VLOOKUP(D629,プログラムデータ!A:N,10,0),"")</f>
        <v>平泳ぎ</v>
      </c>
      <c r="K629" t="str">
        <f>IFERROR(VLOOKUP(D629,プログラムデータ!A:N,14,0),"")</f>
        <v>タイム決勝</v>
      </c>
      <c r="L629" t="str">
        <f t="shared" si="10"/>
        <v>無差別 男子 0 平泳ぎ タイム決勝</v>
      </c>
    </row>
    <row r="630" spans="1:12" x14ac:dyDescent="0.15">
      <c r="A630">
        <f>IFERROR(記録[[#This Row],[競技番号]],"")</f>
        <v>20</v>
      </c>
      <c r="B630">
        <f>IFERROR(記録[[#This Row],[選手番号]],"")</f>
        <v>317</v>
      </c>
      <c r="C630" t="str">
        <f>IFERROR(VLOOKUP(B630,チーム番号!E:F,2,0),"")</f>
        <v/>
      </c>
      <c r="D630">
        <f>IFERROR(VLOOKUP(A630,プログラム!B:C,2,0),"")</f>
        <v>18</v>
      </c>
      <c r="E630">
        <f>IFERROR(記録[[#This Row],[組]],"")</f>
        <v>1</v>
      </c>
      <c r="F630">
        <f>IFERROR(記録[[#This Row],[水路]],"")</f>
        <v>5</v>
      </c>
      <c r="G630" t="str">
        <f>IFERROR(VLOOKUP(D630,プログラムデータ!A:N,12,0),"")</f>
        <v>無差別</v>
      </c>
      <c r="H630" t="str">
        <f>IFERROR(VLOOKUP(D630,プログラムデータ!A:N,13,0),"")</f>
        <v>男子</v>
      </c>
      <c r="I630">
        <f>IFERROR(VLOOKUP(D630,プログラムデータ!A:N,11,0),"")</f>
        <v>0</v>
      </c>
      <c r="J630" t="str">
        <f>IFERROR(VLOOKUP(D630,プログラムデータ!A:N,10,0),"")</f>
        <v>平泳ぎ</v>
      </c>
      <c r="K630" t="str">
        <f>IFERROR(VLOOKUP(D630,プログラムデータ!A:N,14,0),"")</f>
        <v>タイム決勝</v>
      </c>
      <c r="L630" t="str">
        <f t="shared" si="10"/>
        <v>無差別 男子 0 平泳ぎ タイム決勝</v>
      </c>
    </row>
    <row r="631" spans="1:12" x14ac:dyDescent="0.15">
      <c r="A631">
        <f>IFERROR(記録[[#This Row],[競技番号]],"")</f>
        <v>20</v>
      </c>
      <c r="B631">
        <f>IFERROR(記録[[#This Row],[選手番号]],"")</f>
        <v>0</v>
      </c>
      <c r="C631" t="str">
        <f>IFERROR(VLOOKUP(B631,チーム番号!E:F,2,0),"")</f>
        <v/>
      </c>
      <c r="D631">
        <f>IFERROR(VLOOKUP(A631,プログラム!B:C,2,0),"")</f>
        <v>18</v>
      </c>
      <c r="E631">
        <f>IFERROR(記録[[#This Row],[組]],"")</f>
        <v>1</v>
      </c>
      <c r="F631">
        <f>IFERROR(記録[[#This Row],[水路]],"")</f>
        <v>6</v>
      </c>
      <c r="G631" t="str">
        <f>IFERROR(VLOOKUP(D631,プログラムデータ!A:N,12,0),"")</f>
        <v>無差別</v>
      </c>
      <c r="H631" t="str">
        <f>IFERROR(VLOOKUP(D631,プログラムデータ!A:N,13,0),"")</f>
        <v>男子</v>
      </c>
      <c r="I631">
        <f>IFERROR(VLOOKUP(D631,プログラムデータ!A:N,11,0),"")</f>
        <v>0</v>
      </c>
      <c r="J631" t="str">
        <f>IFERROR(VLOOKUP(D631,プログラムデータ!A:N,10,0),"")</f>
        <v>平泳ぎ</v>
      </c>
      <c r="K631" t="str">
        <f>IFERROR(VLOOKUP(D631,プログラムデータ!A:N,14,0),"")</f>
        <v>タイム決勝</v>
      </c>
      <c r="L631" t="str">
        <f t="shared" si="10"/>
        <v>無差別 男子 0 平泳ぎ タイム決勝</v>
      </c>
    </row>
    <row r="632" spans="1:12" x14ac:dyDescent="0.15">
      <c r="A632">
        <f>IFERROR(記録[[#This Row],[競技番号]],"")</f>
        <v>20</v>
      </c>
      <c r="B632">
        <f>IFERROR(記録[[#This Row],[選手番号]],"")</f>
        <v>0</v>
      </c>
      <c r="C632" t="str">
        <f>IFERROR(VLOOKUP(B632,チーム番号!E:F,2,0),"")</f>
        <v/>
      </c>
      <c r="D632">
        <f>IFERROR(VLOOKUP(A632,プログラム!B:C,2,0),"")</f>
        <v>18</v>
      </c>
      <c r="E632">
        <f>IFERROR(記録[[#This Row],[組]],"")</f>
        <v>1</v>
      </c>
      <c r="F632">
        <f>IFERROR(記録[[#This Row],[水路]],"")</f>
        <v>7</v>
      </c>
      <c r="G632" t="str">
        <f>IFERROR(VLOOKUP(D632,プログラムデータ!A:N,12,0),"")</f>
        <v>無差別</v>
      </c>
      <c r="H632" t="str">
        <f>IFERROR(VLOOKUP(D632,プログラムデータ!A:N,13,0),"")</f>
        <v>男子</v>
      </c>
      <c r="I632">
        <f>IFERROR(VLOOKUP(D632,プログラムデータ!A:N,11,0),"")</f>
        <v>0</v>
      </c>
      <c r="J632" t="str">
        <f>IFERROR(VLOOKUP(D632,プログラムデータ!A:N,10,0),"")</f>
        <v>平泳ぎ</v>
      </c>
      <c r="K632" t="str">
        <f>IFERROR(VLOOKUP(D632,プログラムデータ!A:N,14,0),"")</f>
        <v>タイム決勝</v>
      </c>
      <c r="L632" t="str">
        <f t="shared" si="10"/>
        <v>無差別 男子 0 平泳ぎ タイム決勝</v>
      </c>
    </row>
    <row r="633" spans="1:12" x14ac:dyDescent="0.15">
      <c r="A633">
        <f>IFERROR(記録[[#This Row],[競技番号]],"")</f>
        <v>20</v>
      </c>
      <c r="B633">
        <f>IFERROR(記録[[#This Row],[選手番号]],"")</f>
        <v>0</v>
      </c>
      <c r="C633" t="str">
        <f>IFERROR(VLOOKUP(B633,チーム番号!E:F,2,0),"")</f>
        <v/>
      </c>
      <c r="D633">
        <f>IFERROR(VLOOKUP(A633,プログラム!B:C,2,0),"")</f>
        <v>18</v>
      </c>
      <c r="E633">
        <f>IFERROR(記録[[#This Row],[組]],"")</f>
        <v>1</v>
      </c>
      <c r="F633">
        <f>IFERROR(記録[[#This Row],[水路]],"")</f>
        <v>8</v>
      </c>
      <c r="G633" t="str">
        <f>IFERROR(VLOOKUP(D633,プログラムデータ!A:N,12,0),"")</f>
        <v>無差別</v>
      </c>
      <c r="H633" t="str">
        <f>IFERROR(VLOOKUP(D633,プログラムデータ!A:N,13,0),"")</f>
        <v>男子</v>
      </c>
      <c r="I633">
        <f>IFERROR(VLOOKUP(D633,プログラムデータ!A:N,11,0),"")</f>
        <v>0</v>
      </c>
      <c r="J633" t="str">
        <f>IFERROR(VLOOKUP(D633,プログラムデータ!A:N,10,0),"")</f>
        <v>平泳ぎ</v>
      </c>
      <c r="K633" t="str">
        <f>IFERROR(VLOOKUP(D633,プログラムデータ!A:N,14,0),"")</f>
        <v>タイム決勝</v>
      </c>
      <c r="L633" t="str">
        <f t="shared" si="10"/>
        <v>無差別 男子 0 平泳ぎ タイム決勝</v>
      </c>
    </row>
    <row r="634" spans="1:12" x14ac:dyDescent="0.15">
      <c r="A634">
        <f>IFERROR(記録[[#This Row],[競技番号]],"")</f>
        <v>20</v>
      </c>
      <c r="B634">
        <f>IFERROR(記録[[#This Row],[選手番号]],"")</f>
        <v>318</v>
      </c>
      <c r="C634" t="str">
        <f>IFERROR(VLOOKUP(B634,チーム番号!E:F,2,0),"")</f>
        <v/>
      </c>
      <c r="D634">
        <f>IFERROR(VLOOKUP(A634,プログラム!B:C,2,0),"")</f>
        <v>18</v>
      </c>
      <c r="E634">
        <f>IFERROR(記録[[#This Row],[組]],"")</f>
        <v>2</v>
      </c>
      <c r="F634">
        <f>IFERROR(記録[[#This Row],[水路]],"")</f>
        <v>1</v>
      </c>
      <c r="G634" t="str">
        <f>IFERROR(VLOOKUP(D634,プログラムデータ!A:N,12,0),"")</f>
        <v>無差別</v>
      </c>
      <c r="H634" t="str">
        <f>IFERROR(VLOOKUP(D634,プログラムデータ!A:N,13,0),"")</f>
        <v>男子</v>
      </c>
      <c r="I634">
        <f>IFERROR(VLOOKUP(D634,プログラムデータ!A:N,11,0),"")</f>
        <v>0</v>
      </c>
      <c r="J634" t="str">
        <f>IFERROR(VLOOKUP(D634,プログラムデータ!A:N,10,0),"")</f>
        <v>平泳ぎ</v>
      </c>
      <c r="K634" t="str">
        <f>IFERROR(VLOOKUP(D634,プログラムデータ!A:N,14,0),"")</f>
        <v>タイム決勝</v>
      </c>
      <c r="L634" t="str">
        <f t="shared" si="10"/>
        <v>無差別 男子 0 平泳ぎ タイム決勝</v>
      </c>
    </row>
    <row r="635" spans="1:12" x14ac:dyDescent="0.15">
      <c r="A635">
        <f>IFERROR(記録[[#This Row],[競技番号]],"")</f>
        <v>20</v>
      </c>
      <c r="B635">
        <f>IFERROR(記録[[#This Row],[選手番号]],"")</f>
        <v>240</v>
      </c>
      <c r="C635" t="str">
        <f>IFERROR(VLOOKUP(B635,チーム番号!E:F,2,0),"")</f>
        <v/>
      </c>
      <c r="D635">
        <f>IFERROR(VLOOKUP(A635,プログラム!B:C,2,0),"")</f>
        <v>18</v>
      </c>
      <c r="E635">
        <f>IFERROR(記録[[#This Row],[組]],"")</f>
        <v>2</v>
      </c>
      <c r="F635">
        <f>IFERROR(記録[[#This Row],[水路]],"")</f>
        <v>2</v>
      </c>
      <c r="G635" t="str">
        <f>IFERROR(VLOOKUP(D635,プログラムデータ!A:N,12,0),"")</f>
        <v>無差別</v>
      </c>
      <c r="H635" t="str">
        <f>IFERROR(VLOOKUP(D635,プログラムデータ!A:N,13,0),"")</f>
        <v>男子</v>
      </c>
      <c r="I635">
        <f>IFERROR(VLOOKUP(D635,プログラムデータ!A:N,11,0),"")</f>
        <v>0</v>
      </c>
      <c r="J635" t="str">
        <f>IFERROR(VLOOKUP(D635,プログラムデータ!A:N,10,0),"")</f>
        <v>平泳ぎ</v>
      </c>
      <c r="K635" t="str">
        <f>IFERROR(VLOOKUP(D635,プログラムデータ!A:N,14,0),"")</f>
        <v>タイム決勝</v>
      </c>
      <c r="L635" t="str">
        <f t="shared" si="10"/>
        <v>無差別 男子 0 平泳ぎ タイム決勝</v>
      </c>
    </row>
    <row r="636" spans="1:12" x14ac:dyDescent="0.15">
      <c r="A636">
        <f>IFERROR(記録[[#This Row],[競技番号]],"")</f>
        <v>20</v>
      </c>
      <c r="B636">
        <f>IFERROR(記録[[#This Row],[選手番号]],"")</f>
        <v>100</v>
      </c>
      <c r="C636" t="str">
        <f>IFERROR(VLOOKUP(B636,チーム番号!E:F,2,0),"")</f>
        <v/>
      </c>
      <c r="D636">
        <f>IFERROR(VLOOKUP(A636,プログラム!B:C,2,0),"")</f>
        <v>18</v>
      </c>
      <c r="E636">
        <f>IFERROR(記録[[#This Row],[組]],"")</f>
        <v>2</v>
      </c>
      <c r="F636">
        <f>IFERROR(記録[[#This Row],[水路]],"")</f>
        <v>3</v>
      </c>
      <c r="G636" t="str">
        <f>IFERROR(VLOOKUP(D636,プログラムデータ!A:N,12,0),"")</f>
        <v>無差別</v>
      </c>
      <c r="H636" t="str">
        <f>IFERROR(VLOOKUP(D636,プログラムデータ!A:N,13,0),"")</f>
        <v>男子</v>
      </c>
      <c r="I636">
        <f>IFERROR(VLOOKUP(D636,プログラムデータ!A:N,11,0),"")</f>
        <v>0</v>
      </c>
      <c r="J636" t="str">
        <f>IFERROR(VLOOKUP(D636,プログラムデータ!A:N,10,0),"")</f>
        <v>平泳ぎ</v>
      </c>
      <c r="K636" t="str">
        <f>IFERROR(VLOOKUP(D636,プログラムデータ!A:N,14,0),"")</f>
        <v>タイム決勝</v>
      </c>
      <c r="L636" t="str">
        <f t="shared" si="10"/>
        <v>無差別 男子 0 平泳ぎ タイム決勝</v>
      </c>
    </row>
    <row r="637" spans="1:12" x14ac:dyDescent="0.15">
      <c r="A637">
        <f>IFERROR(記録[[#This Row],[競技番号]],"")</f>
        <v>20</v>
      </c>
      <c r="B637">
        <f>IFERROR(記録[[#This Row],[選手番号]],"")</f>
        <v>98</v>
      </c>
      <c r="C637" t="str">
        <f>IFERROR(VLOOKUP(B637,チーム番号!E:F,2,0),"")</f>
        <v/>
      </c>
      <c r="D637">
        <f>IFERROR(VLOOKUP(A637,プログラム!B:C,2,0),"")</f>
        <v>18</v>
      </c>
      <c r="E637">
        <f>IFERROR(記録[[#This Row],[組]],"")</f>
        <v>2</v>
      </c>
      <c r="F637">
        <f>IFERROR(記録[[#This Row],[水路]],"")</f>
        <v>4</v>
      </c>
      <c r="G637" t="str">
        <f>IFERROR(VLOOKUP(D637,プログラムデータ!A:N,12,0),"")</f>
        <v>無差別</v>
      </c>
      <c r="H637" t="str">
        <f>IFERROR(VLOOKUP(D637,プログラムデータ!A:N,13,0),"")</f>
        <v>男子</v>
      </c>
      <c r="I637">
        <f>IFERROR(VLOOKUP(D637,プログラムデータ!A:N,11,0),"")</f>
        <v>0</v>
      </c>
      <c r="J637" t="str">
        <f>IFERROR(VLOOKUP(D637,プログラムデータ!A:N,10,0),"")</f>
        <v>平泳ぎ</v>
      </c>
      <c r="K637" t="str">
        <f>IFERROR(VLOOKUP(D637,プログラムデータ!A:N,14,0),"")</f>
        <v>タイム決勝</v>
      </c>
      <c r="L637" t="str">
        <f t="shared" si="10"/>
        <v>無差別 男子 0 平泳ぎ タイム決勝</v>
      </c>
    </row>
    <row r="638" spans="1:12" x14ac:dyDescent="0.15">
      <c r="A638">
        <f>IFERROR(記録[[#This Row],[競技番号]],"")</f>
        <v>20</v>
      </c>
      <c r="B638">
        <f>IFERROR(記録[[#This Row],[選手番号]],"")</f>
        <v>9</v>
      </c>
      <c r="C638" t="str">
        <f>IFERROR(VLOOKUP(B638,チーム番号!E:F,2,0),"")</f>
        <v/>
      </c>
      <c r="D638">
        <f>IFERROR(VLOOKUP(A638,プログラム!B:C,2,0),"")</f>
        <v>18</v>
      </c>
      <c r="E638">
        <f>IFERROR(記録[[#This Row],[組]],"")</f>
        <v>2</v>
      </c>
      <c r="F638">
        <f>IFERROR(記録[[#This Row],[水路]],"")</f>
        <v>5</v>
      </c>
      <c r="G638" t="str">
        <f>IFERROR(VLOOKUP(D638,プログラムデータ!A:N,12,0),"")</f>
        <v>無差別</v>
      </c>
      <c r="H638" t="str">
        <f>IFERROR(VLOOKUP(D638,プログラムデータ!A:N,13,0),"")</f>
        <v>男子</v>
      </c>
      <c r="I638">
        <f>IFERROR(VLOOKUP(D638,プログラムデータ!A:N,11,0),"")</f>
        <v>0</v>
      </c>
      <c r="J638" t="str">
        <f>IFERROR(VLOOKUP(D638,プログラムデータ!A:N,10,0),"")</f>
        <v>平泳ぎ</v>
      </c>
      <c r="K638" t="str">
        <f>IFERROR(VLOOKUP(D638,プログラムデータ!A:N,14,0),"")</f>
        <v>タイム決勝</v>
      </c>
      <c r="L638" t="str">
        <f t="shared" si="10"/>
        <v>無差別 男子 0 平泳ぎ タイム決勝</v>
      </c>
    </row>
    <row r="639" spans="1:12" x14ac:dyDescent="0.15">
      <c r="A639">
        <f>IFERROR(記録[[#This Row],[競技番号]],"")</f>
        <v>20</v>
      </c>
      <c r="B639">
        <f>IFERROR(記録[[#This Row],[選手番号]],"")</f>
        <v>409</v>
      </c>
      <c r="C639" t="str">
        <f>IFERROR(VLOOKUP(B639,チーム番号!E:F,2,0),"")</f>
        <v/>
      </c>
      <c r="D639">
        <f>IFERROR(VLOOKUP(A639,プログラム!B:C,2,0),"")</f>
        <v>18</v>
      </c>
      <c r="E639">
        <f>IFERROR(記録[[#This Row],[組]],"")</f>
        <v>2</v>
      </c>
      <c r="F639">
        <f>IFERROR(記録[[#This Row],[水路]],"")</f>
        <v>6</v>
      </c>
      <c r="G639" t="str">
        <f>IFERROR(VLOOKUP(D639,プログラムデータ!A:N,12,0),"")</f>
        <v>無差別</v>
      </c>
      <c r="H639" t="str">
        <f>IFERROR(VLOOKUP(D639,プログラムデータ!A:N,13,0),"")</f>
        <v>男子</v>
      </c>
      <c r="I639">
        <f>IFERROR(VLOOKUP(D639,プログラムデータ!A:N,11,0),"")</f>
        <v>0</v>
      </c>
      <c r="J639" t="str">
        <f>IFERROR(VLOOKUP(D639,プログラムデータ!A:N,10,0),"")</f>
        <v>平泳ぎ</v>
      </c>
      <c r="K639" t="str">
        <f>IFERROR(VLOOKUP(D639,プログラムデータ!A:N,14,0),"")</f>
        <v>タイム決勝</v>
      </c>
      <c r="L639" t="str">
        <f t="shared" si="10"/>
        <v>無差別 男子 0 平泳ぎ タイム決勝</v>
      </c>
    </row>
    <row r="640" spans="1:12" x14ac:dyDescent="0.15">
      <c r="A640">
        <f>IFERROR(記録[[#This Row],[競技番号]],"")</f>
        <v>20</v>
      </c>
      <c r="B640">
        <f>IFERROR(記録[[#This Row],[選手番号]],"")</f>
        <v>236</v>
      </c>
      <c r="C640" t="str">
        <f>IFERROR(VLOOKUP(B640,チーム番号!E:F,2,0),"")</f>
        <v/>
      </c>
      <c r="D640">
        <f>IFERROR(VLOOKUP(A640,プログラム!B:C,2,0),"")</f>
        <v>18</v>
      </c>
      <c r="E640">
        <f>IFERROR(記録[[#This Row],[組]],"")</f>
        <v>2</v>
      </c>
      <c r="F640">
        <f>IFERROR(記録[[#This Row],[水路]],"")</f>
        <v>7</v>
      </c>
      <c r="G640" t="str">
        <f>IFERROR(VLOOKUP(D640,プログラムデータ!A:N,12,0),"")</f>
        <v>無差別</v>
      </c>
      <c r="H640" t="str">
        <f>IFERROR(VLOOKUP(D640,プログラムデータ!A:N,13,0),"")</f>
        <v>男子</v>
      </c>
      <c r="I640">
        <f>IFERROR(VLOOKUP(D640,プログラムデータ!A:N,11,0),"")</f>
        <v>0</v>
      </c>
      <c r="J640" t="str">
        <f>IFERROR(VLOOKUP(D640,プログラムデータ!A:N,10,0),"")</f>
        <v>平泳ぎ</v>
      </c>
      <c r="K640" t="str">
        <f>IFERROR(VLOOKUP(D640,プログラムデータ!A:N,14,0),"")</f>
        <v>タイム決勝</v>
      </c>
      <c r="L640" t="str">
        <f t="shared" si="10"/>
        <v>無差別 男子 0 平泳ぎ タイム決勝</v>
      </c>
    </row>
    <row r="641" spans="1:12" x14ac:dyDescent="0.15">
      <c r="A641">
        <f>IFERROR(記録[[#This Row],[競技番号]],"")</f>
        <v>20</v>
      </c>
      <c r="B641">
        <f>IFERROR(記録[[#This Row],[選手番号]],"")</f>
        <v>356</v>
      </c>
      <c r="C641" t="str">
        <f>IFERROR(VLOOKUP(B641,チーム番号!E:F,2,0),"")</f>
        <v/>
      </c>
      <c r="D641">
        <f>IFERROR(VLOOKUP(A641,プログラム!B:C,2,0),"")</f>
        <v>18</v>
      </c>
      <c r="E641">
        <f>IFERROR(記録[[#This Row],[組]],"")</f>
        <v>2</v>
      </c>
      <c r="F641">
        <f>IFERROR(記録[[#This Row],[水路]],"")</f>
        <v>8</v>
      </c>
      <c r="G641" t="str">
        <f>IFERROR(VLOOKUP(D641,プログラムデータ!A:N,12,0),"")</f>
        <v>無差別</v>
      </c>
      <c r="H641" t="str">
        <f>IFERROR(VLOOKUP(D641,プログラムデータ!A:N,13,0),"")</f>
        <v>男子</v>
      </c>
      <c r="I641">
        <f>IFERROR(VLOOKUP(D641,プログラムデータ!A:N,11,0),"")</f>
        <v>0</v>
      </c>
      <c r="J641" t="str">
        <f>IFERROR(VLOOKUP(D641,プログラムデータ!A:N,10,0),"")</f>
        <v>平泳ぎ</v>
      </c>
      <c r="K641" t="str">
        <f>IFERROR(VLOOKUP(D641,プログラムデータ!A:N,14,0),"")</f>
        <v>タイム決勝</v>
      </c>
      <c r="L641" t="str">
        <f t="shared" si="10"/>
        <v>無差別 男子 0 平泳ぎ タイム決勝</v>
      </c>
    </row>
    <row r="642" spans="1:12" x14ac:dyDescent="0.15">
      <c r="A642">
        <f>IFERROR(記録[[#This Row],[競技番号]],"")</f>
        <v>20</v>
      </c>
      <c r="B642">
        <f>IFERROR(記録[[#This Row],[選手番号]],"")</f>
        <v>235</v>
      </c>
      <c r="C642" t="str">
        <f>IFERROR(VLOOKUP(B642,チーム番号!E:F,2,0),"")</f>
        <v/>
      </c>
      <c r="D642">
        <f>IFERROR(VLOOKUP(A642,プログラム!B:C,2,0),"")</f>
        <v>18</v>
      </c>
      <c r="E642">
        <f>IFERROR(記録[[#This Row],[組]],"")</f>
        <v>3</v>
      </c>
      <c r="F642">
        <f>IFERROR(記録[[#This Row],[水路]],"")</f>
        <v>1</v>
      </c>
      <c r="G642" t="str">
        <f>IFERROR(VLOOKUP(D642,プログラムデータ!A:N,12,0),"")</f>
        <v>無差別</v>
      </c>
      <c r="H642" t="str">
        <f>IFERROR(VLOOKUP(D642,プログラムデータ!A:N,13,0),"")</f>
        <v>男子</v>
      </c>
      <c r="I642">
        <f>IFERROR(VLOOKUP(D642,プログラムデータ!A:N,11,0),"")</f>
        <v>0</v>
      </c>
      <c r="J642" t="str">
        <f>IFERROR(VLOOKUP(D642,プログラムデータ!A:N,10,0),"")</f>
        <v>平泳ぎ</v>
      </c>
      <c r="K642" t="str">
        <f>IFERROR(VLOOKUP(D642,プログラムデータ!A:N,14,0),"")</f>
        <v>タイム決勝</v>
      </c>
      <c r="L642" t="str">
        <f t="shared" si="10"/>
        <v>無差別 男子 0 平泳ぎ タイム決勝</v>
      </c>
    </row>
    <row r="643" spans="1:12" x14ac:dyDescent="0.15">
      <c r="A643">
        <f>IFERROR(記録[[#This Row],[競技番号]],"")</f>
        <v>20</v>
      </c>
      <c r="B643">
        <f>IFERROR(記録[[#This Row],[選手番号]],"")</f>
        <v>229</v>
      </c>
      <c r="C643" t="str">
        <f>IFERROR(VLOOKUP(B643,チーム番号!E:F,2,0),"")</f>
        <v/>
      </c>
      <c r="D643">
        <f>IFERROR(VLOOKUP(A643,プログラム!B:C,2,0),"")</f>
        <v>18</v>
      </c>
      <c r="E643">
        <f>IFERROR(記録[[#This Row],[組]],"")</f>
        <v>3</v>
      </c>
      <c r="F643">
        <f>IFERROR(記録[[#This Row],[水路]],"")</f>
        <v>2</v>
      </c>
      <c r="G643" t="str">
        <f>IFERROR(VLOOKUP(D643,プログラムデータ!A:N,12,0),"")</f>
        <v>無差別</v>
      </c>
      <c r="H643" t="str">
        <f>IFERROR(VLOOKUP(D643,プログラムデータ!A:N,13,0),"")</f>
        <v>男子</v>
      </c>
      <c r="I643">
        <f>IFERROR(VLOOKUP(D643,プログラムデータ!A:N,11,0),"")</f>
        <v>0</v>
      </c>
      <c r="J643" t="str">
        <f>IFERROR(VLOOKUP(D643,プログラムデータ!A:N,10,0),"")</f>
        <v>平泳ぎ</v>
      </c>
      <c r="K643" t="str">
        <f>IFERROR(VLOOKUP(D643,プログラムデータ!A:N,14,0),"")</f>
        <v>タイム決勝</v>
      </c>
      <c r="L643" t="str">
        <f t="shared" si="10"/>
        <v>無差別 男子 0 平泳ぎ タイム決勝</v>
      </c>
    </row>
    <row r="644" spans="1:12" x14ac:dyDescent="0.15">
      <c r="A644">
        <f>IFERROR(記録[[#This Row],[競技番号]],"")</f>
        <v>20</v>
      </c>
      <c r="B644">
        <f>IFERROR(記録[[#This Row],[選手番号]],"")</f>
        <v>231</v>
      </c>
      <c r="C644" t="str">
        <f>IFERROR(VLOOKUP(B644,チーム番号!E:F,2,0),"")</f>
        <v/>
      </c>
      <c r="D644">
        <f>IFERROR(VLOOKUP(A644,プログラム!B:C,2,0),"")</f>
        <v>18</v>
      </c>
      <c r="E644">
        <f>IFERROR(記録[[#This Row],[組]],"")</f>
        <v>3</v>
      </c>
      <c r="F644">
        <f>IFERROR(記録[[#This Row],[水路]],"")</f>
        <v>3</v>
      </c>
      <c r="G644" t="str">
        <f>IFERROR(VLOOKUP(D644,プログラムデータ!A:N,12,0),"")</f>
        <v>無差別</v>
      </c>
      <c r="H644" t="str">
        <f>IFERROR(VLOOKUP(D644,プログラムデータ!A:N,13,0),"")</f>
        <v>男子</v>
      </c>
      <c r="I644">
        <f>IFERROR(VLOOKUP(D644,プログラムデータ!A:N,11,0),"")</f>
        <v>0</v>
      </c>
      <c r="J644" t="str">
        <f>IFERROR(VLOOKUP(D644,プログラムデータ!A:N,10,0),"")</f>
        <v>平泳ぎ</v>
      </c>
      <c r="K644" t="str">
        <f>IFERROR(VLOOKUP(D644,プログラムデータ!A:N,14,0),"")</f>
        <v>タイム決勝</v>
      </c>
      <c r="L644" t="str">
        <f t="shared" si="10"/>
        <v>無差別 男子 0 平泳ぎ タイム決勝</v>
      </c>
    </row>
    <row r="645" spans="1:12" x14ac:dyDescent="0.15">
      <c r="A645">
        <f>IFERROR(記録[[#This Row],[競技番号]],"")</f>
        <v>20</v>
      </c>
      <c r="B645">
        <f>IFERROR(記録[[#This Row],[選手番号]],"")</f>
        <v>13</v>
      </c>
      <c r="C645" t="str">
        <f>IFERROR(VLOOKUP(B645,チーム番号!E:F,2,0),"")</f>
        <v/>
      </c>
      <c r="D645">
        <f>IFERROR(VLOOKUP(A645,プログラム!B:C,2,0),"")</f>
        <v>18</v>
      </c>
      <c r="E645">
        <f>IFERROR(記録[[#This Row],[組]],"")</f>
        <v>3</v>
      </c>
      <c r="F645">
        <f>IFERROR(記録[[#This Row],[水路]],"")</f>
        <v>4</v>
      </c>
      <c r="G645" t="str">
        <f>IFERROR(VLOOKUP(D645,プログラムデータ!A:N,12,0),"")</f>
        <v>無差別</v>
      </c>
      <c r="H645" t="str">
        <f>IFERROR(VLOOKUP(D645,プログラムデータ!A:N,13,0),"")</f>
        <v>男子</v>
      </c>
      <c r="I645">
        <f>IFERROR(VLOOKUP(D645,プログラムデータ!A:N,11,0),"")</f>
        <v>0</v>
      </c>
      <c r="J645" t="str">
        <f>IFERROR(VLOOKUP(D645,プログラムデータ!A:N,10,0),"")</f>
        <v>平泳ぎ</v>
      </c>
      <c r="K645" t="str">
        <f>IFERROR(VLOOKUP(D645,プログラムデータ!A:N,14,0),"")</f>
        <v>タイム決勝</v>
      </c>
      <c r="L645" t="str">
        <f t="shared" si="10"/>
        <v>無差別 男子 0 平泳ぎ タイム決勝</v>
      </c>
    </row>
    <row r="646" spans="1:12" x14ac:dyDescent="0.15">
      <c r="A646">
        <f>IFERROR(記録[[#This Row],[競技番号]],"")</f>
        <v>20</v>
      </c>
      <c r="B646">
        <f>IFERROR(記録[[#This Row],[選手番号]],"")</f>
        <v>314</v>
      </c>
      <c r="C646" t="str">
        <f>IFERROR(VLOOKUP(B646,チーム番号!E:F,2,0),"")</f>
        <v/>
      </c>
      <c r="D646">
        <f>IFERROR(VLOOKUP(A646,プログラム!B:C,2,0),"")</f>
        <v>18</v>
      </c>
      <c r="E646">
        <f>IFERROR(記録[[#This Row],[組]],"")</f>
        <v>3</v>
      </c>
      <c r="F646">
        <f>IFERROR(記録[[#This Row],[水路]],"")</f>
        <v>5</v>
      </c>
      <c r="G646" t="str">
        <f>IFERROR(VLOOKUP(D646,プログラムデータ!A:N,12,0),"")</f>
        <v>無差別</v>
      </c>
      <c r="H646" t="str">
        <f>IFERROR(VLOOKUP(D646,プログラムデータ!A:N,13,0),"")</f>
        <v>男子</v>
      </c>
      <c r="I646">
        <f>IFERROR(VLOOKUP(D646,プログラムデータ!A:N,11,0),"")</f>
        <v>0</v>
      </c>
      <c r="J646" t="str">
        <f>IFERROR(VLOOKUP(D646,プログラムデータ!A:N,10,0),"")</f>
        <v>平泳ぎ</v>
      </c>
      <c r="K646" t="str">
        <f>IFERROR(VLOOKUP(D646,プログラムデータ!A:N,14,0),"")</f>
        <v>タイム決勝</v>
      </c>
      <c r="L646" t="str">
        <f t="shared" si="10"/>
        <v>無差別 男子 0 平泳ぎ タイム決勝</v>
      </c>
    </row>
    <row r="647" spans="1:12" x14ac:dyDescent="0.15">
      <c r="A647">
        <f>IFERROR(記録[[#This Row],[競技番号]],"")</f>
        <v>20</v>
      </c>
      <c r="B647">
        <f>IFERROR(記録[[#This Row],[選手番号]],"")</f>
        <v>350</v>
      </c>
      <c r="C647" t="str">
        <f>IFERROR(VLOOKUP(B647,チーム番号!E:F,2,0),"")</f>
        <v/>
      </c>
      <c r="D647">
        <f>IFERROR(VLOOKUP(A647,プログラム!B:C,2,0),"")</f>
        <v>18</v>
      </c>
      <c r="E647">
        <f>IFERROR(記録[[#This Row],[組]],"")</f>
        <v>3</v>
      </c>
      <c r="F647">
        <f>IFERROR(記録[[#This Row],[水路]],"")</f>
        <v>6</v>
      </c>
      <c r="G647" t="str">
        <f>IFERROR(VLOOKUP(D647,プログラムデータ!A:N,12,0),"")</f>
        <v>無差別</v>
      </c>
      <c r="H647" t="str">
        <f>IFERROR(VLOOKUP(D647,プログラムデータ!A:N,13,0),"")</f>
        <v>男子</v>
      </c>
      <c r="I647">
        <f>IFERROR(VLOOKUP(D647,プログラムデータ!A:N,11,0),"")</f>
        <v>0</v>
      </c>
      <c r="J647" t="str">
        <f>IFERROR(VLOOKUP(D647,プログラムデータ!A:N,10,0),"")</f>
        <v>平泳ぎ</v>
      </c>
      <c r="K647" t="str">
        <f>IFERROR(VLOOKUP(D647,プログラムデータ!A:N,14,0),"")</f>
        <v>タイム決勝</v>
      </c>
      <c r="L647" t="str">
        <f t="shared" si="10"/>
        <v>無差別 男子 0 平泳ぎ タイム決勝</v>
      </c>
    </row>
    <row r="648" spans="1:12" x14ac:dyDescent="0.15">
      <c r="A648">
        <f>IFERROR(記録[[#This Row],[競技番号]],"")</f>
        <v>20</v>
      </c>
      <c r="B648">
        <f>IFERROR(記録[[#This Row],[選手番号]],"")</f>
        <v>316</v>
      </c>
      <c r="C648" t="str">
        <f>IFERROR(VLOOKUP(B648,チーム番号!E:F,2,0),"")</f>
        <v/>
      </c>
      <c r="D648">
        <f>IFERROR(VLOOKUP(A648,プログラム!B:C,2,0),"")</f>
        <v>18</v>
      </c>
      <c r="E648">
        <f>IFERROR(記録[[#This Row],[組]],"")</f>
        <v>3</v>
      </c>
      <c r="F648">
        <f>IFERROR(記録[[#This Row],[水路]],"")</f>
        <v>7</v>
      </c>
      <c r="G648" t="str">
        <f>IFERROR(VLOOKUP(D648,プログラムデータ!A:N,12,0),"")</f>
        <v>無差別</v>
      </c>
      <c r="H648" t="str">
        <f>IFERROR(VLOOKUP(D648,プログラムデータ!A:N,13,0),"")</f>
        <v>男子</v>
      </c>
      <c r="I648">
        <f>IFERROR(VLOOKUP(D648,プログラムデータ!A:N,11,0),"")</f>
        <v>0</v>
      </c>
      <c r="J648" t="str">
        <f>IFERROR(VLOOKUP(D648,プログラムデータ!A:N,10,0),"")</f>
        <v>平泳ぎ</v>
      </c>
      <c r="K648" t="str">
        <f>IFERROR(VLOOKUP(D648,プログラムデータ!A:N,14,0),"")</f>
        <v>タイム決勝</v>
      </c>
      <c r="L648" t="str">
        <f t="shared" si="10"/>
        <v>無差別 男子 0 平泳ぎ タイム決勝</v>
      </c>
    </row>
    <row r="649" spans="1:12" x14ac:dyDescent="0.15">
      <c r="A649">
        <f>IFERROR(記録[[#This Row],[競技番号]],"")</f>
        <v>20</v>
      </c>
      <c r="B649">
        <f>IFERROR(記録[[#This Row],[選手番号]],"")</f>
        <v>268</v>
      </c>
      <c r="C649" t="str">
        <f>IFERROR(VLOOKUP(B649,チーム番号!E:F,2,0),"")</f>
        <v/>
      </c>
      <c r="D649">
        <f>IFERROR(VLOOKUP(A649,プログラム!B:C,2,0),"")</f>
        <v>18</v>
      </c>
      <c r="E649">
        <f>IFERROR(記録[[#This Row],[組]],"")</f>
        <v>3</v>
      </c>
      <c r="F649">
        <f>IFERROR(記録[[#This Row],[水路]],"")</f>
        <v>8</v>
      </c>
      <c r="G649" t="str">
        <f>IFERROR(VLOOKUP(D649,プログラムデータ!A:N,12,0),"")</f>
        <v>無差別</v>
      </c>
      <c r="H649" t="str">
        <f>IFERROR(VLOOKUP(D649,プログラムデータ!A:N,13,0),"")</f>
        <v>男子</v>
      </c>
      <c r="I649">
        <f>IFERROR(VLOOKUP(D649,プログラムデータ!A:N,11,0),"")</f>
        <v>0</v>
      </c>
      <c r="J649" t="str">
        <f>IFERROR(VLOOKUP(D649,プログラムデータ!A:N,10,0),"")</f>
        <v>平泳ぎ</v>
      </c>
      <c r="K649" t="str">
        <f>IFERROR(VLOOKUP(D649,プログラムデータ!A:N,14,0),"")</f>
        <v>タイム決勝</v>
      </c>
      <c r="L649" t="str">
        <f t="shared" si="10"/>
        <v>無差別 男子 0 平泳ぎ タイム決勝</v>
      </c>
    </row>
    <row r="650" spans="1:12" x14ac:dyDescent="0.15">
      <c r="A650">
        <f>IFERROR(記録[[#This Row],[競技番号]],"")</f>
        <v>20</v>
      </c>
      <c r="B650">
        <f>IFERROR(記録[[#This Row],[選手番号]],"")</f>
        <v>60</v>
      </c>
      <c r="C650" t="str">
        <f>IFERROR(VLOOKUP(B650,チーム番号!E:F,2,0),"")</f>
        <v/>
      </c>
      <c r="D650">
        <f>IFERROR(VLOOKUP(A650,プログラム!B:C,2,0),"")</f>
        <v>18</v>
      </c>
      <c r="E650">
        <f>IFERROR(記録[[#This Row],[組]],"")</f>
        <v>4</v>
      </c>
      <c r="F650">
        <f>IFERROR(記録[[#This Row],[水路]],"")</f>
        <v>1</v>
      </c>
      <c r="G650" t="str">
        <f>IFERROR(VLOOKUP(D650,プログラムデータ!A:N,12,0),"")</f>
        <v>無差別</v>
      </c>
      <c r="H650" t="str">
        <f>IFERROR(VLOOKUP(D650,プログラムデータ!A:N,13,0),"")</f>
        <v>男子</v>
      </c>
      <c r="I650">
        <f>IFERROR(VLOOKUP(D650,プログラムデータ!A:N,11,0),"")</f>
        <v>0</v>
      </c>
      <c r="J650" t="str">
        <f>IFERROR(VLOOKUP(D650,プログラムデータ!A:N,10,0),"")</f>
        <v>平泳ぎ</v>
      </c>
      <c r="K650" t="str">
        <f>IFERROR(VLOOKUP(D650,プログラムデータ!A:N,14,0),"")</f>
        <v>タイム決勝</v>
      </c>
      <c r="L650" t="str">
        <f t="shared" si="10"/>
        <v>無差別 男子 0 平泳ぎ タイム決勝</v>
      </c>
    </row>
    <row r="651" spans="1:12" x14ac:dyDescent="0.15">
      <c r="A651">
        <f>IFERROR(記録[[#This Row],[競技番号]],"")</f>
        <v>20</v>
      </c>
      <c r="B651">
        <f>IFERROR(記録[[#This Row],[選手番号]],"")</f>
        <v>167</v>
      </c>
      <c r="C651" t="str">
        <f>IFERROR(VLOOKUP(B651,チーム番号!E:F,2,0),"")</f>
        <v/>
      </c>
      <c r="D651">
        <f>IFERROR(VLOOKUP(A651,プログラム!B:C,2,0),"")</f>
        <v>18</v>
      </c>
      <c r="E651">
        <f>IFERROR(記録[[#This Row],[組]],"")</f>
        <v>4</v>
      </c>
      <c r="F651">
        <f>IFERROR(記録[[#This Row],[水路]],"")</f>
        <v>2</v>
      </c>
      <c r="G651" t="str">
        <f>IFERROR(VLOOKUP(D651,プログラムデータ!A:N,12,0),"")</f>
        <v>無差別</v>
      </c>
      <c r="H651" t="str">
        <f>IFERROR(VLOOKUP(D651,プログラムデータ!A:N,13,0),"")</f>
        <v>男子</v>
      </c>
      <c r="I651">
        <f>IFERROR(VLOOKUP(D651,プログラムデータ!A:N,11,0),"")</f>
        <v>0</v>
      </c>
      <c r="J651" t="str">
        <f>IFERROR(VLOOKUP(D651,プログラムデータ!A:N,10,0),"")</f>
        <v>平泳ぎ</v>
      </c>
      <c r="K651" t="str">
        <f>IFERROR(VLOOKUP(D651,プログラムデータ!A:N,14,0),"")</f>
        <v>タイム決勝</v>
      </c>
      <c r="L651" t="str">
        <f t="shared" si="10"/>
        <v>無差別 男子 0 平泳ぎ タイム決勝</v>
      </c>
    </row>
    <row r="652" spans="1:12" x14ac:dyDescent="0.15">
      <c r="A652">
        <f>IFERROR(記録[[#This Row],[競技番号]],"")</f>
        <v>20</v>
      </c>
      <c r="B652">
        <f>IFERROR(記録[[#This Row],[選手番号]],"")</f>
        <v>40</v>
      </c>
      <c r="C652" t="str">
        <f>IFERROR(VLOOKUP(B652,チーム番号!E:F,2,0),"")</f>
        <v/>
      </c>
      <c r="D652">
        <f>IFERROR(VLOOKUP(A652,プログラム!B:C,2,0),"")</f>
        <v>18</v>
      </c>
      <c r="E652">
        <f>IFERROR(記録[[#This Row],[組]],"")</f>
        <v>4</v>
      </c>
      <c r="F652">
        <f>IFERROR(記録[[#This Row],[水路]],"")</f>
        <v>3</v>
      </c>
      <c r="G652" t="str">
        <f>IFERROR(VLOOKUP(D652,プログラムデータ!A:N,12,0),"")</f>
        <v>無差別</v>
      </c>
      <c r="H652" t="str">
        <f>IFERROR(VLOOKUP(D652,プログラムデータ!A:N,13,0),"")</f>
        <v>男子</v>
      </c>
      <c r="I652">
        <f>IFERROR(VLOOKUP(D652,プログラムデータ!A:N,11,0),"")</f>
        <v>0</v>
      </c>
      <c r="J652" t="str">
        <f>IFERROR(VLOOKUP(D652,プログラムデータ!A:N,10,0),"")</f>
        <v>平泳ぎ</v>
      </c>
      <c r="K652" t="str">
        <f>IFERROR(VLOOKUP(D652,プログラムデータ!A:N,14,0),"")</f>
        <v>タイム決勝</v>
      </c>
      <c r="L652" t="str">
        <f t="shared" si="10"/>
        <v>無差別 男子 0 平泳ぎ タイム決勝</v>
      </c>
    </row>
    <row r="653" spans="1:12" x14ac:dyDescent="0.15">
      <c r="A653">
        <f>IFERROR(記録[[#This Row],[競技番号]],"")</f>
        <v>20</v>
      </c>
      <c r="B653">
        <f>IFERROR(記録[[#This Row],[選手番号]],"")</f>
        <v>71</v>
      </c>
      <c r="C653" t="str">
        <f>IFERROR(VLOOKUP(B653,チーム番号!E:F,2,0),"")</f>
        <v/>
      </c>
      <c r="D653">
        <f>IFERROR(VLOOKUP(A653,プログラム!B:C,2,0),"")</f>
        <v>18</v>
      </c>
      <c r="E653">
        <f>IFERROR(記録[[#This Row],[組]],"")</f>
        <v>4</v>
      </c>
      <c r="F653">
        <f>IFERROR(記録[[#This Row],[水路]],"")</f>
        <v>4</v>
      </c>
      <c r="G653" t="str">
        <f>IFERROR(VLOOKUP(D653,プログラムデータ!A:N,12,0),"")</f>
        <v>無差別</v>
      </c>
      <c r="H653" t="str">
        <f>IFERROR(VLOOKUP(D653,プログラムデータ!A:N,13,0),"")</f>
        <v>男子</v>
      </c>
      <c r="I653">
        <f>IFERROR(VLOOKUP(D653,プログラムデータ!A:N,11,0),"")</f>
        <v>0</v>
      </c>
      <c r="J653" t="str">
        <f>IFERROR(VLOOKUP(D653,プログラムデータ!A:N,10,0),"")</f>
        <v>平泳ぎ</v>
      </c>
      <c r="K653" t="str">
        <f>IFERROR(VLOOKUP(D653,プログラムデータ!A:N,14,0),"")</f>
        <v>タイム決勝</v>
      </c>
      <c r="L653" t="str">
        <f t="shared" si="10"/>
        <v>無差別 男子 0 平泳ぎ タイム決勝</v>
      </c>
    </row>
    <row r="654" spans="1:12" x14ac:dyDescent="0.15">
      <c r="A654">
        <f>IFERROR(記録[[#This Row],[競技番号]],"")</f>
        <v>20</v>
      </c>
      <c r="B654">
        <f>IFERROR(記録[[#This Row],[選手番号]],"")</f>
        <v>264</v>
      </c>
      <c r="C654" t="str">
        <f>IFERROR(VLOOKUP(B654,チーム番号!E:F,2,0),"")</f>
        <v/>
      </c>
      <c r="D654">
        <f>IFERROR(VLOOKUP(A654,プログラム!B:C,2,0),"")</f>
        <v>18</v>
      </c>
      <c r="E654">
        <f>IFERROR(記録[[#This Row],[組]],"")</f>
        <v>4</v>
      </c>
      <c r="F654">
        <f>IFERROR(記録[[#This Row],[水路]],"")</f>
        <v>5</v>
      </c>
      <c r="G654" t="str">
        <f>IFERROR(VLOOKUP(D654,プログラムデータ!A:N,12,0),"")</f>
        <v>無差別</v>
      </c>
      <c r="H654" t="str">
        <f>IFERROR(VLOOKUP(D654,プログラムデータ!A:N,13,0),"")</f>
        <v>男子</v>
      </c>
      <c r="I654">
        <f>IFERROR(VLOOKUP(D654,プログラムデータ!A:N,11,0),"")</f>
        <v>0</v>
      </c>
      <c r="J654" t="str">
        <f>IFERROR(VLOOKUP(D654,プログラムデータ!A:N,10,0),"")</f>
        <v>平泳ぎ</v>
      </c>
      <c r="K654" t="str">
        <f>IFERROR(VLOOKUP(D654,プログラムデータ!A:N,14,0),"")</f>
        <v>タイム決勝</v>
      </c>
      <c r="L654" t="str">
        <f t="shared" si="10"/>
        <v>無差別 男子 0 平泳ぎ タイム決勝</v>
      </c>
    </row>
    <row r="655" spans="1:12" x14ac:dyDescent="0.15">
      <c r="A655">
        <f>IFERROR(記録[[#This Row],[競技番号]],"")</f>
        <v>20</v>
      </c>
      <c r="B655">
        <f>IFERROR(記録[[#This Row],[選手番号]],"")</f>
        <v>424</v>
      </c>
      <c r="C655" t="str">
        <f>IFERROR(VLOOKUP(B655,チーム番号!E:F,2,0),"")</f>
        <v/>
      </c>
      <c r="D655">
        <f>IFERROR(VLOOKUP(A655,プログラム!B:C,2,0),"")</f>
        <v>18</v>
      </c>
      <c r="E655">
        <f>IFERROR(記録[[#This Row],[組]],"")</f>
        <v>4</v>
      </c>
      <c r="F655">
        <f>IFERROR(記録[[#This Row],[水路]],"")</f>
        <v>6</v>
      </c>
      <c r="G655" t="str">
        <f>IFERROR(VLOOKUP(D655,プログラムデータ!A:N,12,0),"")</f>
        <v>無差別</v>
      </c>
      <c r="H655" t="str">
        <f>IFERROR(VLOOKUP(D655,プログラムデータ!A:N,13,0),"")</f>
        <v>男子</v>
      </c>
      <c r="I655">
        <f>IFERROR(VLOOKUP(D655,プログラムデータ!A:N,11,0),"")</f>
        <v>0</v>
      </c>
      <c r="J655" t="str">
        <f>IFERROR(VLOOKUP(D655,プログラムデータ!A:N,10,0),"")</f>
        <v>平泳ぎ</v>
      </c>
      <c r="K655" t="str">
        <f>IFERROR(VLOOKUP(D655,プログラムデータ!A:N,14,0),"")</f>
        <v>タイム決勝</v>
      </c>
      <c r="L655" t="str">
        <f t="shared" si="10"/>
        <v>無差別 男子 0 平泳ぎ タイム決勝</v>
      </c>
    </row>
    <row r="656" spans="1:12" x14ac:dyDescent="0.15">
      <c r="A656">
        <f>IFERROR(記録[[#This Row],[競技番号]],"")</f>
        <v>20</v>
      </c>
      <c r="B656">
        <f>IFERROR(記録[[#This Row],[選手番号]],"")</f>
        <v>445</v>
      </c>
      <c r="C656" t="str">
        <f>IFERROR(VLOOKUP(B656,チーム番号!E:F,2,0),"")</f>
        <v/>
      </c>
      <c r="D656">
        <f>IFERROR(VLOOKUP(A656,プログラム!B:C,2,0),"")</f>
        <v>18</v>
      </c>
      <c r="E656">
        <f>IFERROR(記録[[#This Row],[組]],"")</f>
        <v>4</v>
      </c>
      <c r="F656">
        <f>IFERROR(記録[[#This Row],[水路]],"")</f>
        <v>7</v>
      </c>
      <c r="G656" t="str">
        <f>IFERROR(VLOOKUP(D656,プログラムデータ!A:N,12,0),"")</f>
        <v>無差別</v>
      </c>
      <c r="H656" t="str">
        <f>IFERROR(VLOOKUP(D656,プログラムデータ!A:N,13,0),"")</f>
        <v>男子</v>
      </c>
      <c r="I656">
        <f>IFERROR(VLOOKUP(D656,プログラムデータ!A:N,11,0),"")</f>
        <v>0</v>
      </c>
      <c r="J656" t="str">
        <f>IFERROR(VLOOKUP(D656,プログラムデータ!A:N,10,0),"")</f>
        <v>平泳ぎ</v>
      </c>
      <c r="K656" t="str">
        <f>IFERROR(VLOOKUP(D656,プログラムデータ!A:N,14,0),"")</f>
        <v>タイム決勝</v>
      </c>
      <c r="L656" t="str">
        <f t="shared" si="10"/>
        <v>無差別 男子 0 平泳ぎ タイム決勝</v>
      </c>
    </row>
    <row r="657" spans="1:12" x14ac:dyDescent="0.15">
      <c r="A657">
        <f>IFERROR(記録[[#This Row],[競技番号]],"")</f>
        <v>20</v>
      </c>
      <c r="B657">
        <f>IFERROR(記録[[#This Row],[選手番号]],"")</f>
        <v>133</v>
      </c>
      <c r="C657" t="str">
        <f>IFERROR(VLOOKUP(B657,チーム番号!E:F,2,0),"")</f>
        <v/>
      </c>
      <c r="D657">
        <f>IFERROR(VLOOKUP(A657,プログラム!B:C,2,0),"")</f>
        <v>18</v>
      </c>
      <c r="E657">
        <f>IFERROR(記録[[#This Row],[組]],"")</f>
        <v>4</v>
      </c>
      <c r="F657">
        <f>IFERROR(記録[[#This Row],[水路]],"")</f>
        <v>8</v>
      </c>
      <c r="G657" t="str">
        <f>IFERROR(VLOOKUP(D657,プログラムデータ!A:N,12,0),"")</f>
        <v>無差別</v>
      </c>
      <c r="H657" t="str">
        <f>IFERROR(VLOOKUP(D657,プログラムデータ!A:N,13,0),"")</f>
        <v>男子</v>
      </c>
      <c r="I657">
        <f>IFERROR(VLOOKUP(D657,プログラムデータ!A:N,11,0),"")</f>
        <v>0</v>
      </c>
      <c r="J657" t="str">
        <f>IFERROR(VLOOKUP(D657,プログラムデータ!A:N,10,0),"")</f>
        <v>平泳ぎ</v>
      </c>
      <c r="K657" t="str">
        <f>IFERROR(VLOOKUP(D657,プログラムデータ!A:N,14,0),"")</f>
        <v>タイム決勝</v>
      </c>
      <c r="L657" t="str">
        <f t="shared" si="10"/>
        <v>無差別 男子 0 平泳ぎ タイム決勝</v>
      </c>
    </row>
    <row r="658" spans="1:12" x14ac:dyDescent="0.15">
      <c r="A658">
        <f>IFERROR(記録[[#This Row],[競技番号]],"")</f>
        <v>21</v>
      </c>
      <c r="B658">
        <f>IFERROR(記録[[#This Row],[選手番号]],"")</f>
        <v>22</v>
      </c>
      <c r="C658" t="str">
        <f>IFERROR(VLOOKUP(B658,チーム番号!E:F,2,0),"")</f>
        <v/>
      </c>
      <c r="D658">
        <f>IFERROR(VLOOKUP(A658,プログラム!B:C,2,0),"")</f>
        <v>19</v>
      </c>
      <c r="E658">
        <f>IFERROR(記録[[#This Row],[組]],"")</f>
        <v>1</v>
      </c>
      <c r="F658">
        <f>IFERROR(記録[[#This Row],[水路]],"")</f>
        <v>1</v>
      </c>
      <c r="G658" t="str">
        <f>IFERROR(VLOOKUP(D658,プログラムデータ!A:N,12,0),"")</f>
        <v>無差別</v>
      </c>
      <c r="H658" t="str">
        <f>IFERROR(VLOOKUP(D658,プログラムデータ!A:N,13,0),"")</f>
        <v>女子</v>
      </c>
      <c r="I658" t="str">
        <f>IFERROR(VLOOKUP(D658,プログラムデータ!A:N,11,0),"")</f>
        <v>4×50m</v>
      </c>
      <c r="J658" t="str">
        <f>IFERROR(VLOOKUP(D658,プログラムデータ!A:N,10,0),"")</f>
        <v>平泳ぎ</v>
      </c>
      <c r="K658" t="str">
        <f>IFERROR(VLOOKUP(D658,プログラムデータ!A:N,14,0),"")</f>
        <v>タイム決勝</v>
      </c>
      <c r="L658" t="str">
        <f t="shared" si="10"/>
        <v>無差別 女子 4×50m 平泳ぎ タイム決勝</v>
      </c>
    </row>
    <row r="659" spans="1:12" x14ac:dyDescent="0.15">
      <c r="A659">
        <f>IFERROR(記録[[#This Row],[競技番号]],"")</f>
        <v>21</v>
      </c>
      <c r="B659">
        <f>IFERROR(記録[[#This Row],[選手番号]],"")</f>
        <v>411</v>
      </c>
      <c r="C659" t="str">
        <f>IFERROR(VLOOKUP(B659,チーム番号!E:F,2,0),"")</f>
        <v/>
      </c>
      <c r="D659">
        <f>IFERROR(VLOOKUP(A659,プログラム!B:C,2,0),"")</f>
        <v>19</v>
      </c>
      <c r="E659">
        <f>IFERROR(記録[[#This Row],[組]],"")</f>
        <v>1</v>
      </c>
      <c r="F659">
        <f>IFERROR(記録[[#This Row],[水路]],"")</f>
        <v>2</v>
      </c>
      <c r="G659" t="str">
        <f>IFERROR(VLOOKUP(D659,プログラムデータ!A:N,12,0),"")</f>
        <v>無差別</v>
      </c>
      <c r="H659" t="str">
        <f>IFERROR(VLOOKUP(D659,プログラムデータ!A:N,13,0),"")</f>
        <v>女子</v>
      </c>
      <c r="I659" t="str">
        <f>IFERROR(VLOOKUP(D659,プログラムデータ!A:N,11,0),"")</f>
        <v>4×50m</v>
      </c>
      <c r="J659" t="str">
        <f>IFERROR(VLOOKUP(D659,プログラムデータ!A:N,10,0),"")</f>
        <v>平泳ぎ</v>
      </c>
      <c r="K659" t="str">
        <f>IFERROR(VLOOKUP(D659,プログラムデータ!A:N,14,0),"")</f>
        <v>タイム決勝</v>
      </c>
      <c r="L659" t="str">
        <f t="shared" si="10"/>
        <v>無差別 女子 4×50m 平泳ぎ タイム決勝</v>
      </c>
    </row>
    <row r="660" spans="1:12" x14ac:dyDescent="0.15">
      <c r="A660">
        <f>IFERROR(記録[[#This Row],[競技番号]],"")</f>
        <v>21</v>
      </c>
      <c r="B660">
        <f>IFERROR(記録[[#This Row],[選手番号]],"")</f>
        <v>246</v>
      </c>
      <c r="C660" t="str">
        <f>IFERROR(VLOOKUP(B660,チーム番号!E:F,2,0),"")</f>
        <v/>
      </c>
      <c r="D660">
        <f>IFERROR(VLOOKUP(A660,プログラム!B:C,2,0),"")</f>
        <v>19</v>
      </c>
      <c r="E660">
        <f>IFERROR(記録[[#This Row],[組]],"")</f>
        <v>1</v>
      </c>
      <c r="F660">
        <f>IFERROR(記録[[#This Row],[水路]],"")</f>
        <v>3</v>
      </c>
      <c r="G660" t="str">
        <f>IFERROR(VLOOKUP(D660,プログラムデータ!A:N,12,0),"")</f>
        <v>無差別</v>
      </c>
      <c r="H660" t="str">
        <f>IFERROR(VLOOKUP(D660,プログラムデータ!A:N,13,0),"")</f>
        <v>女子</v>
      </c>
      <c r="I660" t="str">
        <f>IFERROR(VLOOKUP(D660,プログラムデータ!A:N,11,0),"")</f>
        <v>4×50m</v>
      </c>
      <c r="J660" t="str">
        <f>IFERROR(VLOOKUP(D660,プログラムデータ!A:N,10,0),"")</f>
        <v>平泳ぎ</v>
      </c>
      <c r="K660" t="str">
        <f>IFERROR(VLOOKUP(D660,プログラムデータ!A:N,14,0),"")</f>
        <v>タイム決勝</v>
      </c>
      <c r="L660" t="str">
        <f t="shared" si="10"/>
        <v>無差別 女子 4×50m 平泳ぎ タイム決勝</v>
      </c>
    </row>
    <row r="661" spans="1:12" x14ac:dyDescent="0.15">
      <c r="A661">
        <f>IFERROR(記録[[#This Row],[競技番号]],"")</f>
        <v>21</v>
      </c>
      <c r="B661">
        <f>IFERROR(記録[[#This Row],[選手番号]],"")</f>
        <v>104</v>
      </c>
      <c r="C661" t="str">
        <f>IFERROR(VLOOKUP(B661,チーム番号!E:F,2,0),"")</f>
        <v/>
      </c>
      <c r="D661">
        <f>IFERROR(VLOOKUP(A661,プログラム!B:C,2,0),"")</f>
        <v>19</v>
      </c>
      <c r="E661">
        <f>IFERROR(記録[[#This Row],[組]],"")</f>
        <v>1</v>
      </c>
      <c r="F661">
        <f>IFERROR(記録[[#This Row],[水路]],"")</f>
        <v>4</v>
      </c>
      <c r="G661" t="str">
        <f>IFERROR(VLOOKUP(D661,プログラムデータ!A:N,12,0),"")</f>
        <v>無差別</v>
      </c>
      <c r="H661" t="str">
        <f>IFERROR(VLOOKUP(D661,プログラムデータ!A:N,13,0),"")</f>
        <v>女子</v>
      </c>
      <c r="I661" t="str">
        <f>IFERROR(VLOOKUP(D661,プログラムデータ!A:N,11,0),"")</f>
        <v>4×50m</v>
      </c>
      <c r="J661" t="str">
        <f>IFERROR(VLOOKUP(D661,プログラムデータ!A:N,10,0),"")</f>
        <v>平泳ぎ</v>
      </c>
      <c r="K661" t="str">
        <f>IFERROR(VLOOKUP(D661,プログラムデータ!A:N,14,0),"")</f>
        <v>タイム決勝</v>
      </c>
      <c r="L661" t="str">
        <f t="shared" si="10"/>
        <v>無差別 女子 4×50m 平泳ぎ タイム決勝</v>
      </c>
    </row>
    <row r="662" spans="1:12" x14ac:dyDescent="0.15">
      <c r="A662">
        <f>IFERROR(記録[[#This Row],[競技番号]],"")</f>
        <v>21</v>
      </c>
      <c r="B662">
        <f>IFERROR(記録[[#This Row],[選手番号]],"")</f>
        <v>301</v>
      </c>
      <c r="C662" t="str">
        <f>IFERROR(VLOOKUP(B662,チーム番号!E:F,2,0),"")</f>
        <v/>
      </c>
      <c r="D662">
        <f>IFERROR(VLOOKUP(A662,プログラム!B:C,2,0),"")</f>
        <v>19</v>
      </c>
      <c r="E662">
        <f>IFERROR(記録[[#This Row],[組]],"")</f>
        <v>1</v>
      </c>
      <c r="F662">
        <f>IFERROR(記録[[#This Row],[水路]],"")</f>
        <v>5</v>
      </c>
      <c r="G662" t="str">
        <f>IFERROR(VLOOKUP(D662,プログラムデータ!A:N,12,0),"")</f>
        <v>無差別</v>
      </c>
      <c r="H662" t="str">
        <f>IFERROR(VLOOKUP(D662,プログラムデータ!A:N,13,0),"")</f>
        <v>女子</v>
      </c>
      <c r="I662" t="str">
        <f>IFERROR(VLOOKUP(D662,プログラムデータ!A:N,11,0),"")</f>
        <v>4×50m</v>
      </c>
      <c r="J662" t="str">
        <f>IFERROR(VLOOKUP(D662,プログラムデータ!A:N,10,0),"")</f>
        <v>平泳ぎ</v>
      </c>
      <c r="K662" t="str">
        <f>IFERROR(VLOOKUP(D662,プログラムデータ!A:N,14,0),"")</f>
        <v>タイム決勝</v>
      </c>
      <c r="L662" t="str">
        <f t="shared" si="10"/>
        <v>無差別 女子 4×50m 平泳ぎ タイム決勝</v>
      </c>
    </row>
    <row r="663" spans="1:12" x14ac:dyDescent="0.15">
      <c r="A663">
        <f>IFERROR(記録[[#This Row],[競技番号]],"")</f>
        <v>21</v>
      </c>
      <c r="B663">
        <f>IFERROR(記録[[#This Row],[選手番号]],"")</f>
        <v>147</v>
      </c>
      <c r="C663" t="str">
        <f>IFERROR(VLOOKUP(B663,チーム番号!E:F,2,0),"")</f>
        <v/>
      </c>
      <c r="D663">
        <f>IFERROR(VLOOKUP(A663,プログラム!B:C,2,0),"")</f>
        <v>19</v>
      </c>
      <c r="E663">
        <f>IFERROR(記録[[#This Row],[組]],"")</f>
        <v>1</v>
      </c>
      <c r="F663">
        <f>IFERROR(記録[[#This Row],[水路]],"")</f>
        <v>6</v>
      </c>
      <c r="G663" t="str">
        <f>IFERROR(VLOOKUP(D663,プログラムデータ!A:N,12,0),"")</f>
        <v>無差別</v>
      </c>
      <c r="H663" t="str">
        <f>IFERROR(VLOOKUP(D663,プログラムデータ!A:N,13,0),"")</f>
        <v>女子</v>
      </c>
      <c r="I663" t="str">
        <f>IFERROR(VLOOKUP(D663,プログラムデータ!A:N,11,0),"")</f>
        <v>4×50m</v>
      </c>
      <c r="J663" t="str">
        <f>IFERROR(VLOOKUP(D663,プログラムデータ!A:N,10,0),"")</f>
        <v>平泳ぎ</v>
      </c>
      <c r="K663" t="str">
        <f>IFERROR(VLOOKUP(D663,プログラムデータ!A:N,14,0),"")</f>
        <v>タイム決勝</v>
      </c>
      <c r="L663" t="str">
        <f t="shared" si="10"/>
        <v>無差別 女子 4×50m 平泳ぎ タイム決勝</v>
      </c>
    </row>
    <row r="664" spans="1:12" x14ac:dyDescent="0.15">
      <c r="A664">
        <f>IFERROR(記録[[#This Row],[競技番号]],"")</f>
        <v>21</v>
      </c>
      <c r="B664">
        <f>IFERROR(記録[[#This Row],[選手番号]],"")</f>
        <v>412</v>
      </c>
      <c r="C664" t="str">
        <f>IFERROR(VLOOKUP(B664,チーム番号!E:F,2,0),"")</f>
        <v/>
      </c>
      <c r="D664">
        <f>IFERROR(VLOOKUP(A664,プログラム!B:C,2,0),"")</f>
        <v>19</v>
      </c>
      <c r="E664">
        <f>IFERROR(記録[[#This Row],[組]],"")</f>
        <v>1</v>
      </c>
      <c r="F664">
        <f>IFERROR(記録[[#This Row],[水路]],"")</f>
        <v>7</v>
      </c>
      <c r="G664" t="str">
        <f>IFERROR(VLOOKUP(D664,プログラムデータ!A:N,12,0),"")</f>
        <v>無差別</v>
      </c>
      <c r="H664" t="str">
        <f>IFERROR(VLOOKUP(D664,プログラムデータ!A:N,13,0),"")</f>
        <v>女子</v>
      </c>
      <c r="I664" t="str">
        <f>IFERROR(VLOOKUP(D664,プログラムデータ!A:N,11,0),"")</f>
        <v>4×50m</v>
      </c>
      <c r="J664" t="str">
        <f>IFERROR(VLOOKUP(D664,プログラムデータ!A:N,10,0),"")</f>
        <v>平泳ぎ</v>
      </c>
      <c r="K664" t="str">
        <f>IFERROR(VLOOKUP(D664,プログラムデータ!A:N,14,0),"")</f>
        <v>タイム決勝</v>
      </c>
      <c r="L664" t="str">
        <f t="shared" si="10"/>
        <v>無差別 女子 4×50m 平泳ぎ タイム決勝</v>
      </c>
    </row>
    <row r="665" spans="1:12" x14ac:dyDescent="0.15">
      <c r="A665">
        <f>IFERROR(記録[[#This Row],[競技番号]],"")</f>
        <v>21</v>
      </c>
      <c r="B665">
        <f>IFERROR(記録[[#This Row],[選手番号]],"")</f>
        <v>111</v>
      </c>
      <c r="C665" t="str">
        <f>IFERROR(VLOOKUP(B665,チーム番号!E:F,2,0),"")</f>
        <v/>
      </c>
      <c r="D665">
        <f>IFERROR(VLOOKUP(A665,プログラム!B:C,2,0),"")</f>
        <v>19</v>
      </c>
      <c r="E665">
        <f>IFERROR(記録[[#This Row],[組]],"")</f>
        <v>1</v>
      </c>
      <c r="F665">
        <f>IFERROR(記録[[#This Row],[水路]],"")</f>
        <v>8</v>
      </c>
      <c r="G665" t="str">
        <f>IFERROR(VLOOKUP(D665,プログラムデータ!A:N,12,0),"")</f>
        <v>無差別</v>
      </c>
      <c r="H665" t="str">
        <f>IFERROR(VLOOKUP(D665,プログラムデータ!A:N,13,0),"")</f>
        <v>女子</v>
      </c>
      <c r="I665" t="str">
        <f>IFERROR(VLOOKUP(D665,プログラムデータ!A:N,11,0),"")</f>
        <v>4×50m</v>
      </c>
      <c r="J665" t="str">
        <f>IFERROR(VLOOKUP(D665,プログラムデータ!A:N,10,0),"")</f>
        <v>平泳ぎ</v>
      </c>
      <c r="K665" t="str">
        <f>IFERROR(VLOOKUP(D665,プログラムデータ!A:N,14,0),"")</f>
        <v>タイム決勝</v>
      </c>
      <c r="L665" t="str">
        <f t="shared" si="10"/>
        <v>無差別 女子 4×50m 平泳ぎ タイム決勝</v>
      </c>
    </row>
    <row r="666" spans="1:12" x14ac:dyDescent="0.15">
      <c r="A666">
        <f>IFERROR(記録[[#This Row],[競技番号]],"")</f>
        <v>21</v>
      </c>
      <c r="B666">
        <f>IFERROR(記録[[#This Row],[選手番号]],"")</f>
        <v>63</v>
      </c>
      <c r="C666" t="str">
        <f>IFERROR(VLOOKUP(B666,チーム番号!E:F,2,0),"")</f>
        <v/>
      </c>
      <c r="D666">
        <f>IFERROR(VLOOKUP(A666,プログラム!B:C,2,0),"")</f>
        <v>19</v>
      </c>
      <c r="E666">
        <f>IFERROR(記録[[#This Row],[組]],"")</f>
        <v>2</v>
      </c>
      <c r="F666">
        <f>IFERROR(記録[[#This Row],[水路]],"")</f>
        <v>1</v>
      </c>
      <c r="G666" t="str">
        <f>IFERROR(VLOOKUP(D666,プログラムデータ!A:N,12,0),"")</f>
        <v>無差別</v>
      </c>
      <c r="H666" t="str">
        <f>IFERROR(VLOOKUP(D666,プログラムデータ!A:N,13,0),"")</f>
        <v>女子</v>
      </c>
      <c r="I666" t="str">
        <f>IFERROR(VLOOKUP(D666,プログラムデータ!A:N,11,0),"")</f>
        <v>4×50m</v>
      </c>
      <c r="J666" t="str">
        <f>IFERROR(VLOOKUP(D666,プログラムデータ!A:N,10,0),"")</f>
        <v>平泳ぎ</v>
      </c>
      <c r="K666" t="str">
        <f>IFERROR(VLOOKUP(D666,プログラムデータ!A:N,14,0),"")</f>
        <v>タイム決勝</v>
      </c>
      <c r="L666" t="str">
        <f t="shared" si="10"/>
        <v>無差別 女子 4×50m 平泳ぎ タイム決勝</v>
      </c>
    </row>
    <row r="667" spans="1:12" x14ac:dyDescent="0.15">
      <c r="A667">
        <f>IFERROR(記録[[#This Row],[競技番号]],"")</f>
        <v>21</v>
      </c>
      <c r="B667">
        <f>IFERROR(記録[[#This Row],[選手番号]],"")</f>
        <v>108</v>
      </c>
      <c r="C667" t="str">
        <f>IFERROR(VLOOKUP(B667,チーム番号!E:F,2,0),"")</f>
        <v/>
      </c>
      <c r="D667">
        <f>IFERROR(VLOOKUP(A667,プログラム!B:C,2,0),"")</f>
        <v>19</v>
      </c>
      <c r="E667">
        <f>IFERROR(記録[[#This Row],[組]],"")</f>
        <v>2</v>
      </c>
      <c r="F667">
        <f>IFERROR(記録[[#This Row],[水路]],"")</f>
        <v>2</v>
      </c>
      <c r="G667" t="str">
        <f>IFERROR(VLOOKUP(D667,プログラムデータ!A:N,12,0),"")</f>
        <v>無差別</v>
      </c>
      <c r="H667" t="str">
        <f>IFERROR(VLOOKUP(D667,プログラムデータ!A:N,13,0),"")</f>
        <v>女子</v>
      </c>
      <c r="I667" t="str">
        <f>IFERROR(VLOOKUP(D667,プログラムデータ!A:N,11,0),"")</f>
        <v>4×50m</v>
      </c>
      <c r="J667" t="str">
        <f>IFERROR(VLOOKUP(D667,プログラムデータ!A:N,10,0),"")</f>
        <v>平泳ぎ</v>
      </c>
      <c r="K667" t="str">
        <f>IFERROR(VLOOKUP(D667,プログラムデータ!A:N,14,0),"")</f>
        <v>タイム決勝</v>
      </c>
      <c r="L667" t="str">
        <f t="shared" si="10"/>
        <v>無差別 女子 4×50m 平泳ぎ タイム決勝</v>
      </c>
    </row>
    <row r="668" spans="1:12" x14ac:dyDescent="0.15">
      <c r="A668">
        <f>IFERROR(記録[[#This Row],[競技番号]],"")</f>
        <v>21</v>
      </c>
      <c r="B668">
        <f>IFERROR(記録[[#This Row],[選手番号]],"")</f>
        <v>43</v>
      </c>
      <c r="C668" t="str">
        <f>IFERROR(VLOOKUP(B668,チーム番号!E:F,2,0),"")</f>
        <v/>
      </c>
      <c r="D668">
        <f>IFERROR(VLOOKUP(A668,プログラム!B:C,2,0),"")</f>
        <v>19</v>
      </c>
      <c r="E668">
        <f>IFERROR(記録[[#This Row],[組]],"")</f>
        <v>2</v>
      </c>
      <c r="F668">
        <f>IFERROR(記録[[#This Row],[水路]],"")</f>
        <v>3</v>
      </c>
      <c r="G668" t="str">
        <f>IFERROR(VLOOKUP(D668,プログラムデータ!A:N,12,0),"")</f>
        <v>無差別</v>
      </c>
      <c r="H668" t="str">
        <f>IFERROR(VLOOKUP(D668,プログラムデータ!A:N,13,0),"")</f>
        <v>女子</v>
      </c>
      <c r="I668" t="str">
        <f>IFERROR(VLOOKUP(D668,プログラムデータ!A:N,11,0),"")</f>
        <v>4×50m</v>
      </c>
      <c r="J668" t="str">
        <f>IFERROR(VLOOKUP(D668,プログラムデータ!A:N,10,0),"")</f>
        <v>平泳ぎ</v>
      </c>
      <c r="K668" t="str">
        <f>IFERROR(VLOOKUP(D668,プログラムデータ!A:N,14,0),"")</f>
        <v>タイム決勝</v>
      </c>
      <c r="L668" t="str">
        <f t="shared" si="10"/>
        <v>無差別 女子 4×50m 平泳ぎ タイム決勝</v>
      </c>
    </row>
    <row r="669" spans="1:12" x14ac:dyDescent="0.15">
      <c r="A669">
        <f>IFERROR(記録[[#This Row],[競技番号]],"")</f>
        <v>21</v>
      </c>
      <c r="B669">
        <f>IFERROR(記録[[#This Row],[選手番号]],"")</f>
        <v>214</v>
      </c>
      <c r="C669" t="str">
        <f>IFERROR(VLOOKUP(B669,チーム番号!E:F,2,0),"")</f>
        <v/>
      </c>
      <c r="D669">
        <f>IFERROR(VLOOKUP(A669,プログラム!B:C,2,0),"")</f>
        <v>19</v>
      </c>
      <c r="E669">
        <f>IFERROR(記録[[#This Row],[組]],"")</f>
        <v>2</v>
      </c>
      <c r="F669">
        <f>IFERROR(記録[[#This Row],[水路]],"")</f>
        <v>4</v>
      </c>
      <c r="G669" t="str">
        <f>IFERROR(VLOOKUP(D669,プログラムデータ!A:N,12,0),"")</f>
        <v>無差別</v>
      </c>
      <c r="H669" t="str">
        <f>IFERROR(VLOOKUP(D669,プログラムデータ!A:N,13,0),"")</f>
        <v>女子</v>
      </c>
      <c r="I669" t="str">
        <f>IFERROR(VLOOKUP(D669,プログラムデータ!A:N,11,0),"")</f>
        <v>4×50m</v>
      </c>
      <c r="J669" t="str">
        <f>IFERROR(VLOOKUP(D669,プログラムデータ!A:N,10,0),"")</f>
        <v>平泳ぎ</v>
      </c>
      <c r="K669" t="str">
        <f>IFERROR(VLOOKUP(D669,プログラムデータ!A:N,14,0),"")</f>
        <v>タイム決勝</v>
      </c>
      <c r="L669" t="str">
        <f t="shared" si="10"/>
        <v>無差別 女子 4×50m 平泳ぎ タイム決勝</v>
      </c>
    </row>
    <row r="670" spans="1:12" x14ac:dyDescent="0.15">
      <c r="A670">
        <f>IFERROR(記録[[#This Row],[競技番号]],"")</f>
        <v>21</v>
      </c>
      <c r="B670">
        <f>IFERROR(記録[[#This Row],[選手番号]],"")</f>
        <v>64</v>
      </c>
      <c r="C670" t="str">
        <f>IFERROR(VLOOKUP(B670,チーム番号!E:F,2,0),"")</f>
        <v/>
      </c>
      <c r="D670">
        <f>IFERROR(VLOOKUP(A670,プログラム!B:C,2,0),"")</f>
        <v>19</v>
      </c>
      <c r="E670">
        <f>IFERROR(記録[[#This Row],[組]],"")</f>
        <v>2</v>
      </c>
      <c r="F670">
        <f>IFERROR(記録[[#This Row],[水路]],"")</f>
        <v>5</v>
      </c>
      <c r="G670" t="str">
        <f>IFERROR(VLOOKUP(D670,プログラムデータ!A:N,12,0),"")</f>
        <v>無差別</v>
      </c>
      <c r="H670" t="str">
        <f>IFERROR(VLOOKUP(D670,プログラムデータ!A:N,13,0),"")</f>
        <v>女子</v>
      </c>
      <c r="I670" t="str">
        <f>IFERROR(VLOOKUP(D670,プログラムデータ!A:N,11,0),"")</f>
        <v>4×50m</v>
      </c>
      <c r="J670" t="str">
        <f>IFERROR(VLOOKUP(D670,プログラムデータ!A:N,10,0),"")</f>
        <v>平泳ぎ</v>
      </c>
      <c r="K670" t="str">
        <f>IFERROR(VLOOKUP(D670,プログラムデータ!A:N,14,0),"")</f>
        <v>タイム決勝</v>
      </c>
      <c r="L670" t="str">
        <f t="shared" si="10"/>
        <v>無差別 女子 4×50m 平泳ぎ タイム決勝</v>
      </c>
    </row>
    <row r="671" spans="1:12" x14ac:dyDescent="0.15">
      <c r="A671">
        <f>IFERROR(記録[[#This Row],[競技番号]],"")</f>
        <v>21</v>
      </c>
      <c r="B671">
        <f>IFERROR(記録[[#This Row],[選手番号]],"")</f>
        <v>361</v>
      </c>
      <c r="C671" t="str">
        <f>IFERROR(VLOOKUP(B671,チーム番号!E:F,2,0),"")</f>
        <v/>
      </c>
      <c r="D671">
        <f>IFERROR(VLOOKUP(A671,プログラム!B:C,2,0),"")</f>
        <v>19</v>
      </c>
      <c r="E671">
        <f>IFERROR(記録[[#This Row],[組]],"")</f>
        <v>2</v>
      </c>
      <c r="F671">
        <f>IFERROR(記録[[#This Row],[水路]],"")</f>
        <v>6</v>
      </c>
      <c r="G671" t="str">
        <f>IFERROR(VLOOKUP(D671,プログラムデータ!A:N,12,0),"")</f>
        <v>無差別</v>
      </c>
      <c r="H671" t="str">
        <f>IFERROR(VLOOKUP(D671,プログラムデータ!A:N,13,0),"")</f>
        <v>女子</v>
      </c>
      <c r="I671" t="str">
        <f>IFERROR(VLOOKUP(D671,プログラムデータ!A:N,11,0),"")</f>
        <v>4×50m</v>
      </c>
      <c r="J671" t="str">
        <f>IFERROR(VLOOKUP(D671,プログラムデータ!A:N,10,0),"")</f>
        <v>平泳ぎ</v>
      </c>
      <c r="K671" t="str">
        <f>IFERROR(VLOOKUP(D671,プログラムデータ!A:N,14,0),"")</f>
        <v>タイム決勝</v>
      </c>
      <c r="L671" t="str">
        <f t="shared" si="10"/>
        <v>無差別 女子 4×50m 平泳ぎ タイム決勝</v>
      </c>
    </row>
    <row r="672" spans="1:12" x14ac:dyDescent="0.15">
      <c r="A672">
        <f>IFERROR(記録[[#This Row],[競技番号]],"")</f>
        <v>21</v>
      </c>
      <c r="B672">
        <f>IFERROR(記録[[#This Row],[選手番号]],"")</f>
        <v>143</v>
      </c>
      <c r="C672" t="str">
        <f>IFERROR(VLOOKUP(B672,チーム番号!E:F,2,0),"")</f>
        <v/>
      </c>
      <c r="D672">
        <f>IFERROR(VLOOKUP(A672,プログラム!B:C,2,0),"")</f>
        <v>19</v>
      </c>
      <c r="E672">
        <f>IFERROR(記録[[#This Row],[組]],"")</f>
        <v>2</v>
      </c>
      <c r="F672">
        <f>IFERROR(記録[[#This Row],[水路]],"")</f>
        <v>7</v>
      </c>
      <c r="G672" t="str">
        <f>IFERROR(VLOOKUP(D672,プログラムデータ!A:N,12,0),"")</f>
        <v>無差別</v>
      </c>
      <c r="H672" t="str">
        <f>IFERROR(VLOOKUP(D672,プログラムデータ!A:N,13,0),"")</f>
        <v>女子</v>
      </c>
      <c r="I672" t="str">
        <f>IFERROR(VLOOKUP(D672,プログラムデータ!A:N,11,0),"")</f>
        <v>4×50m</v>
      </c>
      <c r="J672" t="str">
        <f>IFERROR(VLOOKUP(D672,プログラムデータ!A:N,10,0),"")</f>
        <v>平泳ぎ</v>
      </c>
      <c r="K672" t="str">
        <f>IFERROR(VLOOKUP(D672,プログラムデータ!A:N,14,0),"")</f>
        <v>タイム決勝</v>
      </c>
      <c r="L672" t="str">
        <f t="shared" si="10"/>
        <v>無差別 女子 4×50m 平泳ぎ タイム決勝</v>
      </c>
    </row>
    <row r="673" spans="1:12" x14ac:dyDescent="0.15">
      <c r="A673">
        <f>IFERROR(記録[[#This Row],[競技番号]],"")</f>
        <v>21</v>
      </c>
      <c r="B673">
        <f>IFERROR(記録[[#This Row],[選手番号]],"")</f>
        <v>281</v>
      </c>
      <c r="C673" t="str">
        <f>IFERROR(VLOOKUP(B673,チーム番号!E:F,2,0),"")</f>
        <v/>
      </c>
      <c r="D673">
        <f>IFERROR(VLOOKUP(A673,プログラム!B:C,2,0),"")</f>
        <v>19</v>
      </c>
      <c r="E673">
        <f>IFERROR(記録[[#This Row],[組]],"")</f>
        <v>2</v>
      </c>
      <c r="F673">
        <f>IFERROR(記録[[#This Row],[水路]],"")</f>
        <v>8</v>
      </c>
      <c r="G673" t="str">
        <f>IFERROR(VLOOKUP(D673,プログラムデータ!A:N,12,0),"")</f>
        <v>無差別</v>
      </c>
      <c r="H673" t="str">
        <f>IFERROR(VLOOKUP(D673,プログラムデータ!A:N,13,0),"")</f>
        <v>女子</v>
      </c>
      <c r="I673" t="str">
        <f>IFERROR(VLOOKUP(D673,プログラムデータ!A:N,11,0),"")</f>
        <v>4×50m</v>
      </c>
      <c r="J673" t="str">
        <f>IFERROR(VLOOKUP(D673,プログラムデータ!A:N,10,0),"")</f>
        <v>平泳ぎ</v>
      </c>
      <c r="K673" t="str">
        <f>IFERROR(VLOOKUP(D673,プログラムデータ!A:N,14,0),"")</f>
        <v>タイム決勝</v>
      </c>
      <c r="L673" t="str">
        <f t="shared" si="10"/>
        <v>無差別 女子 4×50m 平泳ぎ タイム決勝</v>
      </c>
    </row>
    <row r="674" spans="1:12" x14ac:dyDescent="0.15">
      <c r="A674">
        <f>IFERROR(記録[[#This Row],[競技番号]],"")</f>
        <v>22</v>
      </c>
      <c r="B674">
        <f>IFERROR(記録[[#This Row],[選手番号]],"")</f>
        <v>328</v>
      </c>
      <c r="C674" t="str">
        <f>IFERROR(VLOOKUP(B674,チーム番号!E:F,2,0),"")</f>
        <v/>
      </c>
      <c r="D674">
        <f>IFERROR(VLOOKUP(A674,プログラム!B:C,2,0),"")</f>
        <v>20</v>
      </c>
      <c r="E674">
        <f>IFERROR(記録[[#This Row],[組]],"")</f>
        <v>1</v>
      </c>
      <c r="F674">
        <f>IFERROR(記録[[#This Row],[水路]],"")</f>
        <v>1</v>
      </c>
      <c r="G674" t="str">
        <f>IFERROR(VLOOKUP(D674,プログラムデータ!A:N,12,0),"")</f>
        <v>無差別</v>
      </c>
      <c r="H674" t="str">
        <f>IFERROR(VLOOKUP(D674,プログラムデータ!A:N,13,0),"")</f>
        <v>男子</v>
      </c>
      <c r="I674" t="str">
        <f>IFERROR(VLOOKUP(D674,プログラムデータ!A:N,11,0),"")</f>
        <v>4×50m</v>
      </c>
      <c r="J674" t="str">
        <f>IFERROR(VLOOKUP(D674,プログラムデータ!A:N,10,0),"")</f>
        <v>平泳ぎ</v>
      </c>
      <c r="K674" t="str">
        <f>IFERROR(VLOOKUP(D674,プログラムデータ!A:N,14,0),"")</f>
        <v>タイム決勝</v>
      </c>
      <c r="L674" t="str">
        <f t="shared" si="10"/>
        <v>無差別 男子 4×50m 平泳ぎ タイム決勝</v>
      </c>
    </row>
    <row r="675" spans="1:12" x14ac:dyDescent="0.15">
      <c r="A675">
        <f>IFERROR(記録[[#This Row],[競技番号]],"")</f>
        <v>22</v>
      </c>
      <c r="B675">
        <f>IFERROR(記録[[#This Row],[選手番号]],"")</f>
        <v>385</v>
      </c>
      <c r="C675" t="str">
        <f>IFERROR(VLOOKUP(B675,チーム番号!E:F,2,0),"")</f>
        <v/>
      </c>
      <c r="D675">
        <f>IFERROR(VLOOKUP(A675,プログラム!B:C,2,0),"")</f>
        <v>20</v>
      </c>
      <c r="E675">
        <f>IFERROR(記録[[#This Row],[組]],"")</f>
        <v>1</v>
      </c>
      <c r="F675">
        <f>IFERROR(記録[[#This Row],[水路]],"")</f>
        <v>2</v>
      </c>
      <c r="G675" t="str">
        <f>IFERROR(VLOOKUP(D675,プログラムデータ!A:N,12,0),"")</f>
        <v>無差別</v>
      </c>
      <c r="H675" t="str">
        <f>IFERROR(VLOOKUP(D675,プログラムデータ!A:N,13,0),"")</f>
        <v>男子</v>
      </c>
      <c r="I675" t="str">
        <f>IFERROR(VLOOKUP(D675,プログラムデータ!A:N,11,0),"")</f>
        <v>4×50m</v>
      </c>
      <c r="J675" t="str">
        <f>IFERROR(VLOOKUP(D675,プログラムデータ!A:N,10,0),"")</f>
        <v>平泳ぎ</v>
      </c>
      <c r="K675" t="str">
        <f>IFERROR(VLOOKUP(D675,プログラムデータ!A:N,14,0),"")</f>
        <v>タイム決勝</v>
      </c>
      <c r="L675" t="str">
        <f t="shared" si="10"/>
        <v>無差別 男子 4×50m 平泳ぎ タイム決勝</v>
      </c>
    </row>
    <row r="676" spans="1:12" x14ac:dyDescent="0.15">
      <c r="A676">
        <f>IFERROR(記録[[#This Row],[競技番号]],"")</f>
        <v>22</v>
      </c>
      <c r="B676">
        <f>IFERROR(記録[[#This Row],[選手番号]],"")</f>
        <v>404</v>
      </c>
      <c r="C676" t="str">
        <f>IFERROR(VLOOKUP(B676,チーム番号!E:F,2,0),"")</f>
        <v/>
      </c>
      <c r="D676">
        <f>IFERROR(VLOOKUP(A676,プログラム!B:C,2,0),"")</f>
        <v>20</v>
      </c>
      <c r="E676">
        <f>IFERROR(記録[[#This Row],[組]],"")</f>
        <v>1</v>
      </c>
      <c r="F676">
        <f>IFERROR(記録[[#This Row],[水路]],"")</f>
        <v>3</v>
      </c>
      <c r="G676" t="str">
        <f>IFERROR(VLOOKUP(D676,プログラムデータ!A:N,12,0),"")</f>
        <v>無差別</v>
      </c>
      <c r="H676" t="str">
        <f>IFERROR(VLOOKUP(D676,プログラムデータ!A:N,13,0),"")</f>
        <v>男子</v>
      </c>
      <c r="I676" t="str">
        <f>IFERROR(VLOOKUP(D676,プログラムデータ!A:N,11,0),"")</f>
        <v>4×50m</v>
      </c>
      <c r="J676" t="str">
        <f>IFERROR(VLOOKUP(D676,プログラムデータ!A:N,10,0),"")</f>
        <v>平泳ぎ</v>
      </c>
      <c r="K676" t="str">
        <f>IFERROR(VLOOKUP(D676,プログラムデータ!A:N,14,0),"")</f>
        <v>タイム決勝</v>
      </c>
      <c r="L676" t="str">
        <f t="shared" si="10"/>
        <v>無差別 男子 4×50m 平泳ぎ タイム決勝</v>
      </c>
    </row>
    <row r="677" spans="1:12" x14ac:dyDescent="0.15">
      <c r="A677">
        <f>IFERROR(記録[[#This Row],[競技番号]],"")</f>
        <v>22</v>
      </c>
      <c r="B677">
        <f>IFERROR(記録[[#This Row],[選手番号]],"")</f>
        <v>344</v>
      </c>
      <c r="C677" t="str">
        <f>IFERROR(VLOOKUP(B677,チーム番号!E:F,2,0),"")</f>
        <v/>
      </c>
      <c r="D677">
        <f>IFERROR(VLOOKUP(A677,プログラム!B:C,2,0),"")</f>
        <v>20</v>
      </c>
      <c r="E677">
        <f>IFERROR(記録[[#This Row],[組]],"")</f>
        <v>1</v>
      </c>
      <c r="F677">
        <f>IFERROR(記録[[#This Row],[水路]],"")</f>
        <v>4</v>
      </c>
      <c r="G677" t="str">
        <f>IFERROR(VLOOKUP(D677,プログラムデータ!A:N,12,0),"")</f>
        <v>無差別</v>
      </c>
      <c r="H677" t="str">
        <f>IFERROR(VLOOKUP(D677,プログラムデータ!A:N,13,0),"")</f>
        <v>男子</v>
      </c>
      <c r="I677" t="str">
        <f>IFERROR(VLOOKUP(D677,プログラムデータ!A:N,11,0),"")</f>
        <v>4×50m</v>
      </c>
      <c r="J677" t="str">
        <f>IFERROR(VLOOKUP(D677,プログラムデータ!A:N,10,0),"")</f>
        <v>平泳ぎ</v>
      </c>
      <c r="K677" t="str">
        <f>IFERROR(VLOOKUP(D677,プログラムデータ!A:N,14,0),"")</f>
        <v>タイム決勝</v>
      </c>
      <c r="L677" t="str">
        <f t="shared" si="10"/>
        <v>無差別 男子 4×50m 平泳ぎ タイム決勝</v>
      </c>
    </row>
    <row r="678" spans="1:12" x14ac:dyDescent="0.15">
      <c r="A678">
        <f>IFERROR(記録[[#This Row],[競技番号]],"")</f>
        <v>22</v>
      </c>
      <c r="B678">
        <f>IFERROR(記録[[#This Row],[選手番号]],"")</f>
        <v>223</v>
      </c>
      <c r="C678" t="str">
        <f>IFERROR(VLOOKUP(B678,チーム番号!E:F,2,0),"")</f>
        <v/>
      </c>
      <c r="D678">
        <f>IFERROR(VLOOKUP(A678,プログラム!B:C,2,0),"")</f>
        <v>20</v>
      </c>
      <c r="E678">
        <f>IFERROR(記録[[#This Row],[組]],"")</f>
        <v>1</v>
      </c>
      <c r="F678">
        <f>IFERROR(記録[[#This Row],[水路]],"")</f>
        <v>5</v>
      </c>
      <c r="G678" t="str">
        <f>IFERROR(VLOOKUP(D678,プログラムデータ!A:N,12,0),"")</f>
        <v>無差別</v>
      </c>
      <c r="H678" t="str">
        <f>IFERROR(VLOOKUP(D678,プログラムデータ!A:N,13,0),"")</f>
        <v>男子</v>
      </c>
      <c r="I678" t="str">
        <f>IFERROR(VLOOKUP(D678,プログラムデータ!A:N,11,0),"")</f>
        <v>4×50m</v>
      </c>
      <c r="J678" t="str">
        <f>IFERROR(VLOOKUP(D678,プログラムデータ!A:N,10,0),"")</f>
        <v>平泳ぎ</v>
      </c>
      <c r="K678" t="str">
        <f>IFERROR(VLOOKUP(D678,プログラムデータ!A:N,14,0),"")</f>
        <v>タイム決勝</v>
      </c>
      <c r="L678" t="str">
        <f t="shared" si="10"/>
        <v>無差別 男子 4×50m 平泳ぎ タイム決勝</v>
      </c>
    </row>
    <row r="679" spans="1:12" x14ac:dyDescent="0.15">
      <c r="A679">
        <f>IFERROR(記録[[#This Row],[競技番号]],"")</f>
        <v>22</v>
      </c>
      <c r="B679">
        <f>IFERROR(記録[[#This Row],[選手番号]],"")</f>
        <v>93</v>
      </c>
      <c r="C679" t="str">
        <f>IFERROR(VLOOKUP(B679,チーム番号!E:F,2,0),"")</f>
        <v/>
      </c>
      <c r="D679">
        <f>IFERROR(VLOOKUP(A679,プログラム!B:C,2,0),"")</f>
        <v>20</v>
      </c>
      <c r="E679">
        <f>IFERROR(記録[[#This Row],[組]],"")</f>
        <v>1</v>
      </c>
      <c r="F679">
        <f>IFERROR(記録[[#This Row],[水路]],"")</f>
        <v>6</v>
      </c>
      <c r="G679" t="str">
        <f>IFERROR(VLOOKUP(D679,プログラムデータ!A:N,12,0),"")</f>
        <v>無差別</v>
      </c>
      <c r="H679" t="str">
        <f>IFERROR(VLOOKUP(D679,プログラムデータ!A:N,13,0),"")</f>
        <v>男子</v>
      </c>
      <c r="I679" t="str">
        <f>IFERROR(VLOOKUP(D679,プログラムデータ!A:N,11,0),"")</f>
        <v>4×50m</v>
      </c>
      <c r="J679" t="str">
        <f>IFERROR(VLOOKUP(D679,プログラムデータ!A:N,10,0),"")</f>
        <v>平泳ぎ</v>
      </c>
      <c r="K679" t="str">
        <f>IFERROR(VLOOKUP(D679,プログラムデータ!A:N,14,0),"")</f>
        <v>タイム決勝</v>
      </c>
      <c r="L679" t="str">
        <f t="shared" si="10"/>
        <v>無差別 男子 4×50m 平泳ぎ タイム決勝</v>
      </c>
    </row>
    <row r="680" spans="1:12" x14ac:dyDescent="0.15">
      <c r="A680">
        <f>IFERROR(記録[[#This Row],[競技番号]],"")</f>
        <v>22</v>
      </c>
      <c r="B680">
        <f>IFERROR(記録[[#This Row],[選手番号]],"")</f>
        <v>406</v>
      </c>
      <c r="C680" t="str">
        <f>IFERROR(VLOOKUP(B680,チーム番号!E:F,2,0),"")</f>
        <v/>
      </c>
      <c r="D680">
        <f>IFERROR(VLOOKUP(A680,プログラム!B:C,2,0),"")</f>
        <v>20</v>
      </c>
      <c r="E680">
        <f>IFERROR(記録[[#This Row],[組]],"")</f>
        <v>1</v>
      </c>
      <c r="F680">
        <f>IFERROR(記録[[#This Row],[水路]],"")</f>
        <v>7</v>
      </c>
      <c r="G680" t="str">
        <f>IFERROR(VLOOKUP(D680,プログラムデータ!A:N,12,0),"")</f>
        <v>無差別</v>
      </c>
      <c r="H680" t="str">
        <f>IFERROR(VLOOKUP(D680,プログラムデータ!A:N,13,0),"")</f>
        <v>男子</v>
      </c>
      <c r="I680" t="str">
        <f>IFERROR(VLOOKUP(D680,プログラムデータ!A:N,11,0),"")</f>
        <v>4×50m</v>
      </c>
      <c r="J680" t="str">
        <f>IFERROR(VLOOKUP(D680,プログラムデータ!A:N,10,0),"")</f>
        <v>平泳ぎ</v>
      </c>
      <c r="K680" t="str">
        <f>IFERROR(VLOOKUP(D680,プログラムデータ!A:N,14,0),"")</f>
        <v>タイム決勝</v>
      </c>
      <c r="L680" t="str">
        <f t="shared" si="10"/>
        <v>無差別 男子 4×50m 平泳ぎ タイム決勝</v>
      </c>
    </row>
    <row r="681" spans="1:12" x14ac:dyDescent="0.15">
      <c r="A681">
        <f>IFERROR(記録[[#This Row],[競技番号]],"")</f>
        <v>22</v>
      </c>
      <c r="B681">
        <f>IFERROR(記録[[#This Row],[選手番号]],"")</f>
        <v>263</v>
      </c>
      <c r="C681" t="str">
        <f>IFERROR(VLOOKUP(B681,チーム番号!E:F,2,0),"")</f>
        <v/>
      </c>
      <c r="D681">
        <f>IFERROR(VLOOKUP(A681,プログラム!B:C,2,0),"")</f>
        <v>20</v>
      </c>
      <c r="E681">
        <f>IFERROR(記録[[#This Row],[組]],"")</f>
        <v>1</v>
      </c>
      <c r="F681">
        <f>IFERROR(記録[[#This Row],[水路]],"")</f>
        <v>8</v>
      </c>
      <c r="G681" t="str">
        <f>IFERROR(VLOOKUP(D681,プログラムデータ!A:N,12,0),"")</f>
        <v>無差別</v>
      </c>
      <c r="H681" t="str">
        <f>IFERROR(VLOOKUP(D681,プログラムデータ!A:N,13,0),"")</f>
        <v>男子</v>
      </c>
      <c r="I681" t="str">
        <f>IFERROR(VLOOKUP(D681,プログラムデータ!A:N,11,0),"")</f>
        <v>4×50m</v>
      </c>
      <c r="J681" t="str">
        <f>IFERROR(VLOOKUP(D681,プログラムデータ!A:N,10,0),"")</f>
        <v>平泳ぎ</v>
      </c>
      <c r="K681" t="str">
        <f>IFERROR(VLOOKUP(D681,プログラムデータ!A:N,14,0),"")</f>
        <v>タイム決勝</v>
      </c>
      <c r="L681" t="str">
        <f t="shared" si="10"/>
        <v>無差別 男子 4×50m 平泳ぎ タイム決勝</v>
      </c>
    </row>
    <row r="682" spans="1:12" x14ac:dyDescent="0.15">
      <c r="A682">
        <f>IFERROR(記録[[#This Row],[競技番号]],"")</f>
        <v>22</v>
      </c>
      <c r="B682">
        <f>IFERROR(記録[[#This Row],[選手番号]],"")</f>
        <v>123</v>
      </c>
      <c r="C682" t="str">
        <f>IFERROR(VLOOKUP(B682,チーム番号!E:F,2,0),"")</f>
        <v/>
      </c>
      <c r="D682">
        <f>IFERROR(VLOOKUP(A682,プログラム!B:C,2,0),"")</f>
        <v>20</v>
      </c>
      <c r="E682">
        <f>IFERROR(記録[[#This Row],[組]],"")</f>
        <v>2</v>
      </c>
      <c r="F682">
        <f>IFERROR(記録[[#This Row],[水路]],"")</f>
        <v>1</v>
      </c>
      <c r="G682" t="str">
        <f>IFERROR(VLOOKUP(D682,プログラムデータ!A:N,12,0),"")</f>
        <v>無差別</v>
      </c>
      <c r="H682" t="str">
        <f>IFERROR(VLOOKUP(D682,プログラムデータ!A:N,13,0),"")</f>
        <v>男子</v>
      </c>
      <c r="I682" t="str">
        <f>IFERROR(VLOOKUP(D682,プログラムデータ!A:N,11,0),"")</f>
        <v>4×50m</v>
      </c>
      <c r="J682" t="str">
        <f>IFERROR(VLOOKUP(D682,プログラムデータ!A:N,10,0),"")</f>
        <v>平泳ぎ</v>
      </c>
      <c r="K682" t="str">
        <f>IFERROR(VLOOKUP(D682,プログラムデータ!A:N,14,0),"")</f>
        <v>タイム決勝</v>
      </c>
      <c r="L682" t="str">
        <f t="shared" si="10"/>
        <v>無差別 男子 4×50m 平泳ぎ タイム決勝</v>
      </c>
    </row>
    <row r="683" spans="1:12" x14ac:dyDescent="0.15">
      <c r="A683">
        <f>IFERROR(記録[[#This Row],[競技番号]],"")</f>
        <v>22</v>
      </c>
      <c r="B683">
        <f>IFERROR(記録[[#This Row],[選手番号]],"")</f>
        <v>200</v>
      </c>
      <c r="C683" t="str">
        <f>IFERROR(VLOOKUP(B683,チーム番号!E:F,2,0),"")</f>
        <v/>
      </c>
      <c r="D683">
        <f>IFERROR(VLOOKUP(A683,プログラム!B:C,2,0),"")</f>
        <v>20</v>
      </c>
      <c r="E683">
        <f>IFERROR(記録[[#This Row],[組]],"")</f>
        <v>2</v>
      </c>
      <c r="F683">
        <f>IFERROR(記録[[#This Row],[水路]],"")</f>
        <v>2</v>
      </c>
      <c r="G683" t="str">
        <f>IFERROR(VLOOKUP(D683,プログラムデータ!A:N,12,0),"")</f>
        <v>無差別</v>
      </c>
      <c r="H683" t="str">
        <f>IFERROR(VLOOKUP(D683,プログラムデータ!A:N,13,0),"")</f>
        <v>男子</v>
      </c>
      <c r="I683" t="str">
        <f>IFERROR(VLOOKUP(D683,プログラムデータ!A:N,11,0),"")</f>
        <v>4×50m</v>
      </c>
      <c r="J683" t="str">
        <f>IFERROR(VLOOKUP(D683,プログラムデータ!A:N,10,0),"")</f>
        <v>平泳ぎ</v>
      </c>
      <c r="K683" t="str">
        <f>IFERROR(VLOOKUP(D683,プログラムデータ!A:N,14,0),"")</f>
        <v>タイム決勝</v>
      </c>
      <c r="L683" t="str">
        <f t="shared" si="10"/>
        <v>無差別 男子 4×50m 平泳ぎ タイム決勝</v>
      </c>
    </row>
    <row r="684" spans="1:12" x14ac:dyDescent="0.15">
      <c r="A684">
        <f>IFERROR(記録[[#This Row],[競技番号]],"")</f>
        <v>22</v>
      </c>
      <c r="B684">
        <f>IFERROR(記録[[#This Row],[選手番号]],"")</f>
        <v>399</v>
      </c>
      <c r="C684" t="str">
        <f>IFERROR(VLOOKUP(B684,チーム番号!E:F,2,0),"")</f>
        <v/>
      </c>
      <c r="D684">
        <f>IFERROR(VLOOKUP(A684,プログラム!B:C,2,0),"")</f>
        <v>20</v>
      </c>
      <c r="E684">
        <f>IFERROR(記録[[#This Row],[組]],"")</f>
        <v>2</v>
      </c>
      <c r="F684">
        <f>IFERROR(記録[[#This Row],[水路]],"")</f>
        <v>3</v>
      </c>
      <c r="G684" t="str">
        <f>IFERROR(VLOOKUP(D684,プログラムデータ!A:N,12,0),"")</f>
        <v>無差別</v>
      </c>
      <c r="H684" t="str">
        <f>IFERROR(VLOOKUP(D684,プログラムデータ!A:N,13,0),"")</f>
        <v>男子</v>
      </c>
      <c r="I684" t="str">
        <f>IFERROR(VLOOKUP(D684,プログラムデータ!A:N,11,0),"")</f>
        <v>4×50m</v>
      </c>
      <c r="J684" t="str">
        <f>IFERROR(VLOOKUP(D684,プログラムデータ!A:N,10,0),"")</f>
        <v>平泳ぎ</v>
      </c>
      <c r="K684" t="str">
        <f>IFERROR(VLOOKUP(D684,プログラムデータ!A:N,14,0),"")</f>
        <v>タイム決勝</v>
      </c>
      <c r="L684" t="str">
        <f t="shared" si="10"/>
        <v>無差別 男子 4×50m 平泳ぎ タイム決勝</v>
      </c>
    </row>
    <row r="685" spans="1:12" x14ac:dyDescent="0.15">
      <c r="A685">
        <f>IFERROR(記録[[#This Row],[競技番号]],"")</f>
        <v>22</v>
      </c>
      <c r="B685">
        <f>IFERROR(記録[[#This Row],[選手番号]],"")</f>
        <v>31</v>
      </c>
      <c r="C685" t="str">
        <f>IFERROR(VLOOKUP(B685,チーム番号!E:F,2,0),"")</f>
        <v/>
      </c>
      <c r="D685">
        <f>IFERROR(VLOOKUP(A685,プログラム!B:C,2,0),"")</f>
        <v>20</v>
      </c>
      <c r="E685">
        <f>IFERROR(記録[[#This Row],[組]],"")</f>
        <v>2</v>
      </c>
      <c r="F685">
        <f>IFERROR(記録[[#This Row],[水路]],"")</f>
        <v>4</v>
      </c>
      <c r="G685" t="str">
        <f>IFERROR(VLOOKUP(D685,プログラムデータ!A:N,12,0),"")</f>
        <v>無差別</v>
      </c>
      <c r="H685" t="str">
        <f>IFERROR(VLOOKUP(D685,プログラムデータ!A:N,13,0),"")</f>
        <v>男子</v>
      </c>
      <c r="I685" t="str">
        <f>IFERROR(VLOOKUP(D685,プログラムデータ!A:N,11,0),"")</f>
        <v>4×50m</v>
      </c>
      <c r="J685" t="str">
        <f>IFERROR(VLOOKUP(D685,プログラムデータ!A:N,10,0),"")</f>
        <v>平泳ぎ</v>
      </c>
      <c r="K685" t="str">
        <f>IFERROR(VLOOKUP(D685,プログラムデータ!A:N,14,0),"")</f>
        <v>タイム決勝</v>
      </c>
      <c r="L685" t="str">
        <f t="shared" si="10"/>
        <v>無差別 男子 4×50m 平泳ぎ タイム決勝</v>
      </c>
    </row>
    <row r="686" spans="1:12" x14ac:dyDescent="0.15">
      <c r="A686">
        <f>IFERROR(記録[[#This Row],[競技番号]],"")</f>
        <v>22</v>
      </c>
      <c r="B686">
        <f>IFERROR(記録[[#This Row],[選手番号]],"")</f>
        <v>221</v>
      </c>
      <c r="C686" t="str">
        <f>IFERROR(VLOOKUP(B686,チーム番号!E:F,2,0),"")</f>
        <v/>
      </c>
      <c r="D686">
        <f>IFERROR(VLOOKUP(A686,プログラム!B:C,2,0),"")</f>
        <v>20</v>
      </c>
      <c r="E686">
        <f>IFERROR(記録[[#This Row],[組]],"")</f>
        <v>2</v>
      </c>
      <c r="F686">
        <f>IFERROR(記録[[#This Row],[水路]],"")</f>
        <v>5</v>
      </c>
      <c r="G686" t="str">
        <f>IFERROR(VLOOKUP(D686,プログラムデータ!A:N,12,0),"")</f>
        <v>無差別</v>
      </c>
      <c r="H686" t="str">
        <f>IFERROR(VLOOKUP(D686,プログラムデータ!A:N,13,0),"")</f>
        <v>男子</v>
      </c>
      <c r="I686" t="str">
        <f>IFERROR(VLOOKUP(D686,プログラムデータ!A:N,11,0),"")</f>
        <v>4×50m</v>
      </c>
      <c r="J686" t="str">
        <f>IFERROR(VLOOKUP(D686,プログラムデータ!A:N,10,0),"")</f>
        <v>平泳ぎ</v>
      </c>
      <c r="K686" t="str">
        <f>IFERROR(VLOOKUP(D686,プログラムデータ!A:N,14,0),"")</f>
        <v>タイム決勝</v>
      </c>
      <c r="L686" t="str">
        <f t="shared" ref="L686:L749" si="11">CONCATENATE(G686," ",H686," ",I686," ",J686," ",K686)</f>
        <v>無差別 男子 4×50m 平泳ぎ タイム決勝</v>
      </c>
    </row>
    <row r="687" spans="1:12" x14ac:dyDescent="0.15">
      <c r="A687">
        <f>IFERROR(記録[[#This Row],[競技番号]],"")</f>
        <v>22</v>
      </c>
      <c r="B687">
        <f>IFERROR(記録[[#This Row],[選手番号]],"")</f>
        <v>260</v>
      </c>
      <c r="C687" t="str">
        <f>IFERROR(VLOOKUP(B687,チーム番号!E:F,2,0),"")</f>
        <v/>
      </c>
      <c r="D687">
        <f>IFERROR(VLOOKUP(A687,プログラム!B:C,2,0),"")</f>
        <v>20</v>
      </c>
      <c r="E687">
        <f>IFERROR(記録[[#This Row],[組]],"")</f>
        <v>2</v>
      </c>
      <c r="F687">
        <f>IFERROR(記録[[#This Row],[水路]],"")</f>
        <v>6</v>
      </c>
      <c r="G687" t="str">
        <f>IFERROR(VLOOKUP(D687,プログラムデータ!A:N,12,0),"")</f>
        <v>無差別</v>
      </c>
      <c r="H687" t="str">
        <f>IFERROR(VLOOKUP(D687,プログラムデータ!A:N,13,0),"")</f>
        <v>男子</v>
      </c>
      <c r="I687" t="str">
        <f>IFERROR(VLOOKUP(D687,プログラムデータ!A:N,11,0),"")</f>
        <v>4×50m</v>
      </c>
      <c r="J687" t="str">
        <f>IFERROR(VLOOKUP(D687,プログラムデータ!A:N,10,0),"")</f>
        <v>平泳ぎ</v>
      </c>
      <c r="K687" t="str">
        <f>IFERROR(VLOOKUP(D687,プログラムデータ!A:N,14,0),"")</f>
        <v>タイム決勝</v>
      </c>
      <c r="L687" t="str">
        <f t="shared" si="11"/>
        <v>無差別 男子 4×50m 平泳ぎ タイム決勝</v>
      </c>
    </row>
    <row r="688" spans="1:12" x14ac:dyDescent="0.15">
      <c r="A688">
        <f>IFERROR(記録[[#This Row],[競技番号]],"")</f>
        <v>22</v>
      </c>
      <c r="B688">
        <f>IFERROR(記録[[#This Row],[選手番号]],"")</f>
        <v>7</v>
      </c>
      <c r="C688" t="str">
        <f>IFERROR(VLOOKUP(B688,チーム番号!E:F,2,0),"")</f>
        <v/>
      </c>
      <c r="D688">
        <f>IFERROR(VLOOKUP(A688,プログラム!B:C,2,0),"")</f>
        <v>20</v>
      </c>
      <c r="E688">
        <f>IFERROR(記録[[#This Row],[組]],"")</f>
        <v>2</v>
      </c>
      <c r="F688">
        <f>IFERROR(記録[[#This Row],[水路]],"")</f>
        <v>7</v>
      </c>
      <c r="G688" t="str">
        <f>IFERROR(VLOOKUP(D688,プログラムデータ!A:N,12,0),"")</f>
        <v>無差別</v>
      </c>
      <c r="H688" t="str">
        <f>IFERROR(VLOOKUP(D688,プログラムデータ!A:N,13,0),"")</f>
        <v>男子</v>
      </c>
      <c r="I688" t="str">
        <f>IFERROR(VLOOKUP(D688,プログラムデータ!A:N,11,0),"")</f>
        <v>4×50m</v>
      </c>
      <c r="J688" t="str">
        <f>IFERROR(VLOOKUP(D688,プログラムデータ!A:N,10,0),"")</f>
        <v>平泳ぎ</v>
      </c>
      <c r="K688" t="str">
        <f>IFERROR(VLOOKUP(D688,プログラムデータ!A:N,14,0),"")</f>
        <v>タイム決勝</v>
      </c>
      <c r="L688" t="str">
        <f t="shared" si="11"/>
        <v>無差別 男子 4×50m 平泳ぎ タイム決勝</v>
      </c>
    </row>
    <row r="689" spans="1:12" x14ac:dyDescent="0.15">
      <c r="A689">
        <f>IFERROR(記録[[#This Row],[競技番号]],"")</f>
        <v>22</v>
      </c>
      <c r="B689">
        <f>IFERROR(記録[[#This Row],[選手番号]],"")</f>
        <v>3</v>
      </c>
      <c r="C689" t="str">
        <f>IFERROR(VLOOKUP(B689,チーム番号!E:F,2,0),"")</f>
        <v/>
      </c>
      <c r="D689">
        <f>IFERROR(VLOOKUP(A689,プログラム!B:C,2,0),"")</f>
        <v>20</v>
      </c>
      <c r="E689">
        <f>IFERROR(記録[[#This Row],[組]],"")</f>
        <v>2</v>
      </c>
      <c r="F689">
        <f>IFERROR(記録[[#This Row],[水路]],"")</f>
        <v>8</v>
      </c>
      <c r="G689" t="str">
        <f>IFERROR(VLOOKUP(D689,プログラムデータ!A:N,12,0),"")</f>
        <v>無差別</v>
      </c>
      <c r="H689" t="str">
        <f>IFERROR(VLOOKUP(D689,プログラムデータ!A:N,13,0),"")</f>
        <v>男子</v>
      </c>
      <c r="I689" t="str">
        <f>IFERROR(VLOOKUP(D689,プログラムデータ!A:N,11,0),"")</f>
        <v>4×50m</v>
      </c>
      <c r="J689" t="str">
        <f>IFERROR(VLOOKUP(D689,プログラムデータ!A:N,10,0),"")</f>
        <v>平泳ぎ</v>
      </c>
      <c r="K689" t="str">
        <f>IFERROR(VLOOKUP(D689,プログラムデータ!A:N,14,0),"")</f>
        <v>タイム決勝</v>
      </c>
      <c r="L689" t="str">
        <f t="shared" si="11"/>
        <v>無差別 男子 4×50m 平泳ぎ タイム決勝</v>
      </c>
    </row>
    <row r="690" spans="1:12" x14ac:dyDescent="0.15">
      <c r="A690">
        <f>IFERROR(記録[[#This Row],[競技番号]],"")</f>
        <v>23</v>
      </c>
      <c r="B690">
        <f>IFERROR(記録[[#This Row],[選手番号]],"")</f>
        <v>397</v>
      </c>
      <c r="C690" t="str">
        <f>IFERROR(VLOOKUP(B690,チーム番号!E:F,2,0),"")</f>
        <v/>
      </c>
      <c r="D690">
        <f>IFERROR(VLOOKUP(A690,プログラム!B:C,2,0),"")</f>
        <v>21</v>
      </c>
      <c r="E690">
        <f>IFERROR(記録[[#This Row],[組]],"")</f>
        <v>1</v>
      </c>
      <c r="F690">
        <f>IFERROR(記録[[#This Row],[水路]],"")</f>
        <v>1</v>
      </c>
      <c r="G690" t="str">
        <f>IFERROR(VLOOKUP(D690,プログラムデータ!A:N,12,0),"")</f>
        <v>無差別</v>
      </c>
      <c r="H690" t="str">
        <f>IFERROR(VLOOKUP(D690,プログラムデータ!A:N,13,0),"")</f>
        <v>女子</v>
      </c>
      <c r="I690">
        <f>IFERROR(VLOOKUP(D690,プログラムデータ!A:N,11,0),"")</f>
        <v>0</v>
      </c>
      <c r="J690" t="str">
        <f>IFERROR(VLOOKUP(D690,プログラムデータ!A:N,10,0),"")</f>
        <v>バタフライ</v>
      </c>
      <c r="K690" t="str">
        <f>IFERROR(VLOOKUP(D690,プログラムデータ!A:N,14,0),"")</f>
        <v>タイム決勝</v>
      </c>
      <c r="L690" t="str">
        <f t="shared" si="11"/>
        <v>無差別 女子 0 バタフライ タイム決勝</v>
      </c>
    </row>
    <row r="691" spans="1:12" x14ac:dyDescent="0.15">
      <c r="A691">
        <f>IFERROR(記録[[#This Row],[競技番号]],"")</f>
        <v>23</v>
      </c>
      <c r="B691">
        <f>IFERROR(記録[[#This Row],[選手番号]],"")</f>
        <v>339</v>
      </c>
      <c r="C691" t="str">
        <f>IFERROR(VLOOKUP(B691,チーム番号!E:F,2,0),"")</f>
        <v/>
      </c>
      <c r="D691">
        <f>IFERROR(VLOOKUP(A691,プログラム!B:C,2,0),"")</f>
        <v>21</v>
      </c>
      <c r="E691">
        <f>IFERROR(記録[[#This Row],[組]],"")</f>
        <v>1</v>
      </c>
      <c r="F691">
        <f>IFERROR(記録[[#This Row],[水路]],"")</f>
        <v>2</v>
      </c>
      <c r="G691" t="str">
        <f>IFERROR(VLOOKUP(D691,プログラムデータ!A:N,12,0),"")</f>
        <v>無差別</v>
      </c>
      <c r="H691" t="str">
        <f>IFERROR(VLOOKUP(D691,プログラムデータ!A:N,13,0),"")</f>
        <v>女子</v>
      </c>
      <c r="I691">
        <f>IFERROR(VLOOKUP(D691,プログラムデータ!A:N,11,0),"")</f>
        <v>0</v>
      </c>
      <c r="J691" t="str">
        <f>IFERROR(VLOOKUP(D691,プログラムデータ!A:N,10,0),"")</f>
        <v>バタフライ</v>
      </c>
      <c r="K691" t="str">
        <f>IFERROR(VLOOKUP(D691,プログラムデータ!A:N,14,0),"")</f>
        <v>タイム決勝</v>
      </c>
      <c r="L691" t="str">
        <f t="shared" si="11"/>
        <v>無差別 女子 0 バタフライ タイム決勝</v>
      </c>
    </row>
    <row r="692" spans="1:12" x14ac:dyDescent="0.15">
      <c r="A692">
        <f>IFERROR(記録[[#This Row],[競技番号]],"")</f>
        <v>23</v>
      </c>
      <c r="B692">
        <f>IFERROR(記録[[#This Row],[選手番号]],"")</f>
        <v>377</v>
      </c>
      <c r="C692" t="str">
        <f>IFERROR(VLOOKUP(B692,チーム番号!E:F,2,0),"")</f>
        <v/>
      </c>
      <c r="D692">
        <f>IFERROR(VLOOKUP(A692,プログラム!B:C,2,0),"")</f>
        <v>21</v>
      </c>
      <c r="E692">
        <f>IFERROR(記録[[#This Row],[組]],"")</f>
        <v>1</v>
      </c>
      <c r="F692">
        <f>IFERROR(記録[[#This Row],[水路]],"")</f>
        <v>3</v>
      </c>
      <c r="G692" t="str">
        <f>IFERROR(VLOOKUP(D692,プログラムデータ!A:N,12,0),"")</f>
        <v>無差別</v>
      </c>
      <c r="H692" t="str">
        <f>IFERROR(VLOOKUP(D692,プログラムデータ!A:N,13,0),"")</f>
        <v>女子</v>
      </c>
      <c r="I692">
        <f>IFERROR(VLOOKUP(D692,プログラムデータ!A:N,11,0),"")</f>
        <v>0</v>
      </c>
      <c r="J692" t="str">
        <f>IFERROR(VLOOKUP(D692,プログラムデータ!A:N,10,0),"")</f>
        <v>バタフライ</v>
      </c>
      <c r="K692" t="str">
        <f>IFERROR(VLOOKUP(D692,プログラムデータ!A:N,14,0),"")</f>
        <v>タイム決勝</v>
      </c>
      <c r="L692" t="str">
        <f t="shared" si="11"/>
        <v>無差別 女子 0 バタフライ タイム決勝</v>
      </c>
    </row>
    <row r="693" spans="1:12" x14ac:dyDescent="0.15">
      <c r="A693">
        <f>IFERROR(記録[[#This Row],[競技番号]],"")</f>
        <v>23</v>
      </c>
      <c r="B693">
        <f>IFERROR(記録[[#This Row],[選手番号]],"")</f>
        <v>257</v>
      </c>
      <c r="C693" t="str">
        <f>IFERROR(VLOOKUP(B693,チーム番号!E:F,2,0),"")</f>
        <v/>
      </c>
      <c r="D693">
        <f>IFERROR(VLOOKUP(A693,プログラム!B:C,2,0),"")</f>
        <v>21</v>
      </c>
      <c r="E693">
        <f>IFERROR(記録[[#This Row],[組]],"")</f>
        <v>1</v>
      </c>
      <c r="F693">
        <f>IFERROR(記録[[#This Row],[水路]],"")</f>
        <v>4</v>
      </c>
      <c r="G693" t="str">
        <f>IFERROR(VLOOKUP(D693,プログラムデータ!A:N,12,0),"")</f>
        <v>無差別</v>
      </c>
      <c r="H693" t="str">
        <f>IFERROR(VLOOKUP(D693,プログラムデータ!A:N,13,0),"")</f>
        <v>女子</v>
      </c>
      <c r="I693">
        <f>IFERROR(VLOOKUP(D693,プログラムデータ!A:N,11,0),"")</f>
        <v>0</v>
      </c>
      <c r="J693" t="str">
        <f>IFERROR(VLOOKUP(D693,プログラムデータ!A:N,10,0),"")</f>
        <v>バタフライ</v>
      </c>
      <c r="K693" t="str">
        <f>IFERROR(VLOOKUP(D693,プログラムデータ!A:N,14,0),"")</f>
        <v>タイム決勝</v>
      </c>
      <c r="L693" t="str">
        <f t="shared" si="11"/>
        <v>無差別 女子 0 バタフライ タイム決勝</v>
      </c>
    </row>
    <row r="694" spans="1:12" x14ac:dyDescent="0.15">
      <c r="A694">
        <f>IFERROR(記録[[#This Row],[競技番号]],"")</f>
        <v>23</v>
      </c>
      <c r="B694">
        <f>IFERROR(記録[[#This Row],[選手番号]],"")</f>
        <v>256</v>
      </c>
      <c r="C694" t="str">
        <f>IFERROR(VLOOKUP(B694,チーム番号!E:F,2,0),"")</f>
        <v/>
      </c>
      <c r="D694">
        <f>IFERROR(VLOOKUP(A694,プログラム!B:C,2,0),"")</f>
        <v>21</v>
      </c>
      <c r="E694">
        <f>IFERROR(記録[[#This Row],[組]],"")</f>
        <v>1</v>
      </c>
      <c r="F694">
        <f>IFERROR(記録[[#This Row],[水路]],"")</f>
        <v>5</v>
      </c>
      <c r="G694" t="str">
        <f>IFERROR(VLOOKUP(D694,プログラムデータ!A:N,12,0),"")</f>
        <v>無差別</v>
      </c>
      <c r="H694" t="str">
        <f>IFERROR(VLOOKUP(D694,プログラムデータ!A:N,13,0),"")</f>
        <v>女子</v>
      </c>
      <c r="I694">
        <f>IFERROR(VLOOKUP(D694,プログラムデータ!A:N,11,0),"")</f>
        <v>0</v>
      </c>
      <c r="J694" t="str">
        <f>IFERROR(VLOOKUP(D694,プログラムデータ!A:N,10,0),"")</f>
        <v>バタフライ</v>
      </c>
      <c r="K694" t="str">
        <f>IFERROR(VLOOKUP(D694,プログラムデータ!A:N,14,0),"")</f>
        <v>タイム決勝</v>
      </c>
      <c r="L694" t="str">
        <f t="shared" si="11"/>
        <v>無差別 女子 0 バタフライ タイム決勝</v>
      </c>
    </row>
    <row r="695" spans="1:12" x14ac:dyDescent="0.15">
      <c r="A695">
        <f>IFERROR(記録[[#This Row],[競技番号]],"")</f>
        <v>23</v>
      </c>
      <c r="B695">
        <f>IFERROR(記録[[#This Row],[選手番号]],"")</f>
        <v>454</v>
      </c>
      <c r="C695" t="str">
        <f>IFERROR(VLOOKUP(B695,チーム番号!E:F,2,0),"")</f>
        <v/>
      </c>
      <c r="D695">
        <f>IFERROR(VLOOKUP(A695,プログラム!B:C,2,0),"")</f>
        <v>21</v>
      </c>
      <c r="E695">
        <f>IFERROR(記録[[#This Row],[組]],"")</f>
        <v>1</v>
      </c>
      <c r="F695">
        <f>IFERROR(記録[[#This Row],[水路]],"")</f>
        <v>6</v>
      </c>
      <c r="G695" t="str">
        <f>IFERROR(VLOOKUP(D695,プログラムデータ!A:N,12,0),"")</f>
        <v>無差別</v>
      </c>
      <c r="H695" t="str">
        <f>IFERROR(VLOOKUP(D695,プログラムデータ!A:N,13,0),"")</f>
        <v>女子</v>
      </c>
      <c r="I695">
        <f>IFERROR(VLOOKUP(D695,プログラムデータ!A:N,11,0),"")</f>
        <v>0</v>
      </c>
      <c r="J695" t="str">
        <f>IFERROR(VLOOKUP(D695,プログラムデータ!A:N,10,0),"")</f>
        <v>バタフライ</v>
      </c>
      <c r="K695" t="str">
        <f>IFERROR(VLOOKUP(D695,プログラムデータ!A:N,14,0),"")</f>
        <v>タイム決勝</v>
      </c>
      <c r="L695" t="str">
        <f t="shared" si="11"/>
        <v>無差別 女子 0 バタフライ タイム決勝</v>
      </c>
    </row>
    <row r="696" spans="1:12" x14ac:dyDescent="0.15">
      <c r="A696">
        <f>IFERROR(記録[[#This Row],[競技番号]],"")</f>
        <v>23</v>
      </c>
      <c r="B696">
        <f>IFERROR(記録[[#This Row],[選手番号]],"")</f>
        <v>376</v>
      </c>
      <c r="C696" t="str">
        <f>IFERROR(VLOOKUP(B696,チーム番号!E:F,2,0),"")</f>
        <v/>
      </c>
      <c r="D696">
        <f>IFERROR(VLOOKUP(A696,プログラム!B:C,2,0),"")</f>
        <v>21</v>
      </c>
      <c r="E696">
        <f>IFERROR(記録[[#This Row],[組]],"")</f>
        <v>1</v>
      </c>
      <c r="F696">
        <f>IFERROR(記録[[#This Row],[水路]],"")</f>
        <v>7</v>
      </c>
      <c r="G696" t="str">
        <f>IFERROR(VLOOKUP(D696,プログラムデータ!A:N,12,0),"")</f>
        <v>無差別</v>
      </c>
      <c r="H696" t="str">
        <f>IFERROR(VLOOKUP(D696,プログラムデータ!A:N,13,0),"")</f>
        <v>女子</v>
      </c>
      <c r="I696">
        <f>IFERROR(VLOOKUP(D696,プログラムデータ!A:N,11,0),"")</f>
        <v>0</v>
      </c>
      <c r="J696" t="str">
        <f>IFERROR(VLOOKUP(D696,プログラムデータ!A:N,10,0),"")</f>
        <v>バタフライ</v>
      </c>
      <c r="K696" t="str">
        <f>IFERROR(VLOOKUP(D696,プログラムデータ!A:N,14,0),"")</f>
        <v>タイム決勝</v>
      </c>
      <c r="L696" t="str">
        <f t="shared" si="11"/>
        <v>無差別 女子 0 バタフライ タイム決勝</v>
      </c>
    </row>
    <row r="697" spans="1:12" x14ac:dyDescent="0.15">
      <c r="A697">
        <f>IFERROR(記録[[#This Row],[競技番号]],"")</f>
        <v>23</v>
      </c>
      <c r="B697">
        <f>IFERROR(記録[[#This Row],[選手番号]],"")</f>
        <v>55</v>
      </c>
      <c r="C697" t="str">
        <f>IFERROR(VLOOKUP(B697,チーム番号!E:F,2,0),"")</f>
        <v/>
      </c>
      <c r="D697">
        <f>IFERROR(VLOOKUP(A697,プログラム!B:C,2,0),"")</f>
        <v>21</v>
      </c>
      <c r="E697">
        <f>IFERROR(記録[[#This Row],[組]],"")</f>
        <v>1</v>
      </c>
      <c r="F697">
        <f>IFERROR(記録[[#This Row],[水路]],"")</f>
        <v>8</v>
      </c>
      <c r="G697" t="str">
        <f>IFERROR(VLOOKUP(D697,プログラムデータ!A:N,12,0),"")</f>
        <v>無差別</v>
      </c>
      <c r="H697" t="str">
        <f>IFERROR(VLOOKUP(D697,プログラムデータ!A:N,13,0),"")</f>
        <v>女子</v>
      </c>
      <c r="I697">
        <f>IFERROR(VLOOKUP(D697,プログラムデータ!A:N,11,0),"")</f>
        <v>0</v>
      </c>
      <c r="J697" t="str">
        <f>IFERROR(VLOOKUP(D697,プログラムデータ!A:N,10,0),"")</f>
        <v>バタフライ</v>
      </c>
      <c r="K697" t="str">
        <f>IFERROR(VLOOKUP(D697,プログラムデータ!A:N,14,0),"")</f>
        <v>タイム決勝</v>
      </c>
      <c r="L697" t="str">
        <f t="shared" si="11"/>
        <v>無差別 女子 0 バタフライ タイム決勝</v>
      </c>
    </row>
    <row r="698" spans="1:12" x14ac:dyDescent="0.15">
      <c r="A698">
        <f>IFERROR(記録[[#This Row],[競技番号]],"")</f>
        <v>23</v>
      </c>
      <c r="B698">
        <f>IFERROR(記録[[#This Row],[選手番号]],"")</f>
        <v>338</v>
      </c>
      <c r="C698" t="str">
        <f>IFERROR(VLOOKUP(B698,チーム番号!E:F,2,0),"")</f>
        <v/>
      </c>
      <c r="D698">
        <f>IFERROR(VLOOKUP(A698,プログラム!B:C,2,0),"")</f>
        <v>21</v>
      </c>
      <c r="E698">
        <f>IFERROR(記録[[#This Row],[組]],"")</f>
        <v>2</v>
      </c>
      <c r="F698">
        <f>IFERROR(記録[[#This Row],[水路]],"")</f>
        <v>1</v>
      </c>
      <c r="G698" t="str">
        <f>IFERROR(VLOOKUP(D698,プログラムデータ!A:N,12,0),"")</f>
        <v>無差別</v>
      </c>
      <c r="H698" t="str">
        <f>IFERROR(VLOOKUP(D698,プログラムデータ!A:N,13,0),"")</f>
        <v>女子</v>
      </c>
      <c r="I698">
        <f>IFERROR(VLOOKUP(D698,プログラムデータ!A:N,11,0),"")</f>
        <v>0</v>
      </c>
      <c r="J698" t="str">
        <f>IFERROR(VLOOKUP(D698,プログラムデータ!A:N,10,0),"")</f>
        <v>バタフライ</v>
      </c>
      <c r="K698" t="str">
        <f>IFERROR(VLOOKUP(D698,プログラムデータ!A:N,14,0),"")</f>
        <v>タイム決勝</v>
      </c>
      <c r="L698" t="str">
        <f t="shared" si="11"/>
        <v>無差別 女子 0 バタフライ タイム決勝</v>
      </c>
    </row>
    <row r="699" spans="1:12" x14ac:dyDescent="0.15">
      <c r="A699">
        <f>IFERROR(記録[[#This Row],[競技番号]],"")</f>
        <v>23</v>
      </c>
      <c r="B699">
        <f>IFERROR(記録[[#This Row],[選手番号]],"")</f>
        <v>373</v>
      </c>
      <c r="C699" t="str">
        <f>IFERROR(VLOOKUP(B699,チーム番号!E:F,2,0),"")</f>
        <v/>
      </c>
      <c r="D699">
        <f>IFERROR(VLOOKUP(A699,プログラム!B:C,2,0),"")</f>
        <v>21</v>
      </c>
      <c r="E699">
        <f>IFERROR(記録[[#This Row],[組]],"")</f>
        <v>2</v>
      </c>
      <c r="F699">
        <f>IFERROR(記録[[#This Row],[水路]],"")</f>
        <v>2</v>
      </c>
      <c r="G699" t="str">
        <f>IFERROR(VLOOKUP(D699,プログラムデータ!A:N,12,0),"")</f>
        <v>無差別</v>
      </c>
      <c r="H699" t="str">
        <f>IFERROR(VLOOKUP(D699,プログラムデータ!A:N,13,0),"")</f>
        <v>女子</v>
      </c>
      <c r="I699">
        <f>IFERROR(VLOOKUP(D699,プログラムデータ!A:N,11,0),"")</f>
        <v>0</v>
      </c>
      <c r="J699" t="str">
        <f>IFERROR(VLOOKUP(D699,プログラムデータ!A:N,10,0),"")</f>
        <v>バタフライ</v>
      </c>
      <c r="K699" t="str">
        <f>IFERROR(VLOOKUP(D699,プログラムデータ!A:N,14,0),"")</f>
        <v>タイム決勝</v>
      </c>
      <c r="L699" t="str">
        <f t="shared" si="11"/>
        <v>無差別 女子 0 バタフライ タイム決勝</v>
      </c>
    </row>
    <row r="700" spans="1:12" x14ac:dyDescent="0.15">
      <c r="A700">
        <f>IFERROR(記録[[#This Row],[競技番号]],"")</f>
        <v>23</v>
      </c>
      <c r="B700">
        <f>IFERROR(記録[[#This Row],[選手番号]],"")</f>
        <v>159</v>
      </c>
      <c r="C700" t="str">
        <f>IFERROR(VLOOKUP(B700,チーム番号!E:F,2,0),"")</f>
        <v/>
      </c>
      <c r="D700">
        <f>IFERROR(VLOOKUP(A700,プログラム!B:C,2,0),"")</f>
        <v>21</v>
      </c>
      <c r="E700">
        <f>IFERROR(記録[[#This Row],[組]],"")</f>
        <v>2</v>
      </c>
      <c r="F700">
        <f>IFERROR(記録[[#This Row],[水路]],"")</f>
        <v>3</v>
      </c>
      <c r="G700" t="str">
        <f>IFERROR(VLOOKUP(D700,プログラムデータ!A:N,12,0),"")</f>
        <v>無差別</v>
      </c>
      <c r="H700" t="str">
        <f>IFERROR(VLOOKUP(D700,プログラムデータ!A:N,13,0),"")</f>
        <v>女子</v>
      </c>
      <c r="I700">
        <f>IFERROR(VLOOKUP(D700,プログラムデータ!A:N,11,0),"")</f>
        <v>0</v>
      </c>
      <c r="J700" t="str">
        <f>IFERROR(VLOOKUP(D700,プログラムデータ!A:N,10,0),"")</f>
        <v>バタフライ</v>
      </c>
      <c r="K700" t="str">
        <f>IFERROR(VLOOKUP(D700,プログラムデータ!A:N,14,0),"")</f>
        <v>タイム決勝</v>
      </c>
      <c r="L700" t="str">
        <f t="shared" si="11"/>
        <v>無差別 女子 0 バタフライ タイム決勝</v>
      </c>
    </row>
    <row r="701" spans="1:12" x14ac:dyDescent="0.15">
      <c r="A701">
        <f>IFERROR(記録[[#This Row],[競技番号]],"")</f>
        <v>23</v>
      </c>
      <c r="B701">
        <f>IFERROR(記録[[#This Row],[選手番号]],"")</f>
        <v>291</v>
      </c>
      <c r="C701" t="str">
        <f>IFERROR(VLOOKUP(B701,チーム番号!E:F,2,0),"")</f>
        <v/>
      </c>
      <c r="D701">
        <f>IFERROR(VLOOKUP(A701,プログラム!B:C,2,0),"")</f>
        <v>21</v>
      </c>
      <c r="E701">
        <f>IFERROR(記録[[#This Row],[組]],"")</f>
        <v>2</v>
      </c>
      <c r="F701">
        <f>IFERROR(記録[[#This Row],[水路]],"")</f>
        <v>4</v>
      </c>
      <c r="G701" t="str">
        <f>IFERROR(VLOOKUP(D701,プログラムデータ!A:N,12,0),"")</f>
        <v>無差別</v>
      </c>
      <c r="H701" t="str">
        <f>IFERROR(VLOOKUP(D701,プログラムデータ!A:N,13,0),"")</f>
        <v>女子</v>
      </c>
      <c r="I701">
        <f>IFERROR(VLOOKUP(D701,プログラムデータ!A:N,11,0),"")</f>
        <v>0</v>
      </c>
      <c r="J701" t="str">
        <f>IFERROR(VLOOKUP(D701,プログラムデータ!A:N,10,0),"")</f>
        <v>バタフライ</v>
      </c>
      <c r="K701" t="str">
        <f>IFERROR(VLOOKUP(D701,プログラムデータ!A:N,14,0),"")</f>
        <v>タイム決勝</v>
      </c>
      <c r="L701" t="str">
        <f t="shared" si="11"/>
        <v>無差別 女子 0 バタフライ タイム決勝</v>
      </c>
    </row>
    <row r="702" spans="1:12" x14ac:dyDescent="0.15">
      <c r="A702">
        <f>IFERROR(記録[[#This Row],[競技番号]],"")</f>
        <v>23</v>
      </c>
      <c r="B702">
        <f>IFERROR(記録[[#This Row],[選手番号]],"")</f>
        <v>198</v>
      </c>
      <c r="C702" t="str">
        <f>IFERROR(VLOOKUP(B702,チーム番号!E:F,2,0),"")</f>
        <v/>
      </c>
      <c r="D702">
        <f>IFERROR(VLOOKUP(A702,プログラム!B:C,2,0),"")</f>
        <v>21</v>
      </c>
      <c r="E702">
        <f>IFERROR(記録[[#This Row],[組]],"")</f>
        <v>2</v>
      </c>
      <c r="F702">
        <f>IFERROR(記録[[#This Row],[水路]],"")</f>
        <v>5</v>
      </c>
      <c r="G702" t="str">
        <f>IFERROR(VLOOKUP(D702,プログラムデータ!A:N,12,0),"")</f>
        <v>無差別</v>
      </c>
      <c r="H702" t="str">
        <f>IFERROR(VLOOKUP(D702,プログラムデータ!A:N,13,0),"")</f>
        <v>女子</v>
      </c>
      <c r="I702">
        <f>IFERROR(VLOOKUP(D702,プログラムデータ!A:N,11,0),"")</f>
        <v>0</v>
      </c>
      <c r="J702" t="str">
        <f>IFERROR(VLOOKUP(D702,プログラムデータ!A:N,10,0),"")</f>
        <v>バタフライ</v>
      </c>
      <c r="K702" t="str">
        <f>IFERROR(VLOOKUP(D702,プログラムデータ!A:N,14,0),"")</f>
        <v>タイム決勝</v>
      </c>
      <c r="L702" t="str">
        <f t="shared" si="11"/>
        <v>無差別 女子 0 バタフライ タイム決勝</v>
      </c>
    </row>
    <row r="703" spans="1:12" x14ac:dyDescent="0.15">
      <c r="A703">
        <f>IFERROR(記録[[#This Row],[競技番号]],"")</f>
        <v>23</v>
      </c>
      <c r="B703">
        <f>IFERROR(記録[[#This Row],[選手番号]],"")</f>
        <v>289</v>
      </c>
      <c r="C703" t="str">
        <f>IFERROR(VLOOKUP(B703,チーム番号!E:F,2,0),"")</f>
        <v/>
      </c>
      <c r="D703">
        <f>IFERROR(VLOOKUP(A703,プログラム!B:C,2,0),"")</f>
        <v>21</v>
      </c>
      <c r="E703">
        <f>IFERROR(記録[[#This Row],[組]],"")</f>
        <v>2</v>
      </c>
      <c r="F703">
        <f>IFERROR(記録[[#This Row],[水路]],"")</f>
        <v>6</v>
      </c>
      <c r="G703" t="str">
        <f>IFERROR(VLOOKUP(D703,プログラムデータ!A:N,12,0),"")</f>
        <v>無差別</v>
      </c>
      <c r="H703" t="str">
        <f>IFERROR(VLOOKUP(D703,プログラムデータ!A:N,13,0),"")</f>
        <v>女子</v>
      </c>
      <c r="I703">
        <f>IFERROR(VLOOKUP(D703,プログラムデータ!A:N,11,0),"")</f>
        <v>0</v>
      </c>
      <c r="J703" t="str">
        <f>IFERROR(VLOOKUP(D703,プログラムデータ!A:N,10,0),"")</f>
        <v>バタフライ</v>
      </c>
      <c r="K703" t="str">
        <f>IFERROR(VLOOKUP(D703,プログラムデータ!A:N,14,0),"")</f>
        <v>タイム決勝</v>
      </c>
      <c r="L703" t="str">
        <f t="shared" si="11"/>
        <v>無差別 女子 0 バタフライ タイム決勝</v>
      </c>
    </row>
    <row r="704" spans="1:12" x14ac:dyDescent="0.15">
      <c r="A704">
        <f>IFERROR(記録[[#This Row],[競技番号]],"")</f>
        <v>23</v>
      </c>
      <c r="B704">
        <f>IFERROR(記録[[#This Row],[選手番号]],"")</f>
        <v>81</v>
      </c>
      <c r="C704" t="str">
        <f>IFERROR(VLOOKUP(B704,チーム番号!E:F,2,0),"")</f>
        <v/>
      </c>
      <c r="D704">
        <f>IFERROR(VLOOKUP(A704,プログラム!B:C,2,0),"")</f>
        <v>21</v>
      </c>
      <c r="E704">
        <f>IFERROR(記録[[#This Row],[組]],"")</f>
        <v>2</v>
      </c>
      <c r="F704">
        <f>IFERROR(記録[[#This Row],[水路]],"")</f>
        <v>7</v>
      </c>
      <c r="G704" t="str">
        <f>IFERROR(VLOOKUP(D704,プログラムデータ!A:N,12,0),"")</f>
        <v>無差別</v>
      </c>
      <c r="H704" t="str">
        <f>IFERROR(VLOOKUP(D704,プログラムデータ!A:N,13,0),"")</f>
        <v>女子</v>
      </c>
      <c r="I704">
        <f>IFERROR(VLOOKUP(D704,プログラムデータ!A:N,11,0),"")</f>
        <v>0</v>
      </c>
      <c r="J704" t="str">
        <f>IFERROR(VLOOKUP(D704,プログラムデータ!A:N,10,0),"")</f>
        <v>バタフライ</v>
      </c>
      <c r="K704" t="str">
        <f>IFERROR(VLOOKUP(D704,プログラムデータ!A:N,14,0),"")</f>
        <v>タイム決勝</v>
      </c>
      <c r="L704" t="str">
        <f t="shared" si="11"/>
        <v>無差別 女子 0 バタフライ タイム決勝</v>
      </c>
    </row>
    <row r="705" spans="1:12" x14ac:dyDescent="0.15">
      <c r="A705">
        <f>IFERROR(記録[[#This Row],[競技番号]],"")</f>
        <v>23</v>
      </c>
      <c r="B705">
        <f>IFERROR(記録[[#This Row],[選手番号]],"")</f>
        <v>396</v>
      </c>
      <c r="C705" t="str">
        <f>IFERROR(VLOOKUP(B705,チーム番号!E:F,2,0),"")</f>
        <v/>
      </c>
      <c r="D705">
        <f>IFERROR(VLOOKUP(A705,プログラム!B:C,2,0),"")</f>
        <v>21</v>
      </c>
      <c r="E705">
        <f>IFERROR(記録[[#This Row],[組]],"")</f>
        <v>2</v>
      </c>
      <c r="F705">
        <f>IFERROR(記録[[#This Row],[水路]],"")</f>
        <v>8</v>
      </c>
      <c r="G705" t="str">
        <f>IFERROR(VLOOKUP(D705,プログラムデータ!A:N,12,0),"")</f>
        <v>無差別</v>
      </c>
      <c r="H705" t="str">
        <f>IFERROR(VLOOKUP(D705,プログラムデータ!A:N,13,0),"")</f>
        <v>女子</v>
      </c>
      <c r="I705">
        <f>IFERROR(VLOOKUP(D705,プログラムデータ!A:N,11,0),"")</f>
        <v>0</v>
      </c>
      <c r="J705" t="str">
        <f>IFERROR(VLOOKUP(D705,プログラムデータ!A:N,10,0),"")</f>
        <v>バタフライ</v>
      </c>
      <c r="K705" t="str">
        <f>IFERROR(VLOOKUP(D705,プログラムデータ!A:N,14,0),"")</f>
        <v>タイム決勝</v>
      </c>
      <c r="L705" t="str">
        <f t="shared" si="11"/>
        <v>無差別 女子 0 バタフライ タイム決勝</v>
      </c>
    </row>
    <row r="706" spans="1:12" x14ac:dyDescent="0.15">
      <c r="A706">
        <f>IFERROR(記録[[#This Row],[競技番号]],"")</f>
        <v>23</v>
      </c>
      <c r="B706">
        <f>IFERROR(記録[[#This Row],[選手番号]],"")</f>
        <v>154</v>
      </c>
      <c r="C706" t="str">
        <f>IFERROR(VLOOKUP(B706,チーム番号!E:F,2,0),"")</f>
        <v/>
      </c>
      <c r="D706">
        <f>IFERROR(VLOOKUP(A706,プログラム!B:C,2,0),"")</f>
        <v>21</v>
      </c>
      <c r="E706">
        <f>IFERROR(記録[[#This Row],[組]],"")</f>
        <v>3</v>
      </c>
      <c r="F706">
        <f>IFERROR(記録[[#This Row],[水路]],"")</f>
        <v>1</v>
      </c>
      <c r="G706" t="str">
        <f>IFERROR(VLOOKUP(D706,プログラムデータ!A:N,12,0),"")</f>
        <v>無差別</v>
      </c>
      <c r="H706" t="str">
        <f>IFERROR(VLOOKUP(D706,プログラムデータ!A:N,13,0),"")</f>
        <v>女子</v>
      </c>
      <c r="I706">
        <f>IFERROR(VLOOKUP(D706,プログラムデータ!A:N,11,0),"")</f>
        <v>0</v>
      </c>
      <c r="J706" t="str">
        <f>IFERROR(VLOOKUP(D706,プログラムデータ!A:N,10,0),"")</f>
        <v>バタフライ</v>
      </c>
      <c r="K706" t="str">
        <f>IFERROR(VLOOKUP(D706,プログラムデータ!A:N,14,0),"")</f>
        <v>タイム決勝</v>
      </c>
      <c r="L706" t="str">
        <f t="shared" si="11"/>
        <v>無差別 女子 0 バタフライ タイム決勝</v>
      </c>
    </row>
    <row r="707" spans="1:12" x14ac:dyDescent="0.15">
      <c r="A707">
        <f>IFERROR(記録[[#This Row],[競技番号]],"")</f>
        <v>23</v>
      </c>
      <c r="B707">
        <f>IFERROR(記録[[#This Row],[選手番号]],"")</f>
        <v>65</v>
      </c>
      <c r="C707" t="str">
        <f>IFERROR(VLOOKUP(B707,チーム番号!E:F,2,0),"")</f>
        <v/>
      </c>
      <c r="D707">
        <f>IFERROR(VLOOKUP(A707,プログラム!B:C,2,0),"")</f>
        <v>21</v>
      </c>
      <c r="E707">
        <f>IFERROR(記録[[#This Row],[組]],"")</f>
        <v>3</v>
      </c>
      <c r="F707">
        <f>IFERROR(記録[[#This Row],[水路]],"")</f>
        <v>2</v>
      </c>
      <c r="G707" t="str">
        <f>IFERROR(VLOOKUP(D707,プログラムデータ!A:N,12,0),"")</f>
        <v>無差別</v>
      </c>
      <c r="H707" t="str">
        <f>IFERROR(VLOOKUP(D707,プログラムデータ!A:N,13,0),"")</f>
        <v>女子</v>
      </c>
      <c r="I707">
        <f>IFERROR(VLOOKUP(D707,プログラムデータ!A:N,11,0),"")</f>
        <v>0</v>
      </c>
      <c r="J707" t="str">
        <f>IFERROR(VLOOKUP(D707,プログラムデータ!A:N,10,0),"")</f>
        <v>バタフライ</v>
      </c>
      <c r="K707" t="str">
        <f>IFERROR(VLOOKUP(D707,プログラムデータ!A:N,14,0),"")</f>
        <v>タイム決勝</v>
      </c>
      <c r="L707" t="str">
        <f t="shared" si="11"/>
        <v>無差別 女子 0 バタフライ タイム決勝</v>
      </c>
    </row>
    <row r="708" spans="1:12" x14ac:dyDescent="0.15">
      <c r="A708">
        <f>IFERROR(記録[[#This Row],[競技番号]],"")</f>
        <v>23</v>
      </c>
      <c r="B708">
        <f>IFERROR(記録[[#This Row],[選手番号]],"")</f>
        <v>216</v>
      </c>
      <c r="C708" t="str">
        <f>IFERROR(VLOOKUP(B708,チーム番号!E:F,2,0),"")</f>
        <v/>
      </c>
      <c r="D708">
        <f>IFERROR(VLOOKUP(A708,プログラム!B:C,2,0),"")</f>
        <v>21</v>
      </c>
      <c r="E708">
        <f>IFERROR(記録[[#This Row],[組]],"")</f>
        <v>3</v>
      </c>
      <c r="F708">
        <f>IFERROR(記録[[#This Row],[水路]],"")</f>
        <v>3</v>
      </c>
      <c r="G708" t="str">
        <f>IFERROR(VLOOKUP(D708,プログラムデータ!A:N,12,0),"")</f>
        <v>無差別</v>
      </c>
      <c r="H708" t="str">
        <f>IFERROR(VLOOKUP(D708,プログラムデータ!A:N,13,0),"")</f>
        <v>女子</v>
      </c>
      <c r="I708">
        <f>IFERROR(VLOOKUP(D708,プログラムデータ!A:N,11,0),"")</f>
        <v>0</v>
      </c>
      <c r="J708" t="str">
        <f>IFERROR(VLOOKUP(D708,プログラムデータ!A:N,10,0),"")</f>
        <v>バタフライ</v>
      </c>
      <c r="K708" t="str">
        <f>IFERROR(VLOOKUP(D708,プログラムデータ!A:N,14,0),"")</f>
        <v>タイム決勝</v>
      </c>
      <c r="L708" t="str">
        <f t="shared" si="11"/>
        <v>無差別 女子 0 バタフライ タイム決勝</v>
      </c>
    </row>
    <row r="709" spans="1:12" x14ac:dyDescent="0.15">
      <c r="A709">
        <f>IFERROR(記録[[#This Row],[競技番号]],"")</f>
        <v>23</v>
      </c>
      <c r="B709">
        <f>IFERROR(記録[[#This Row],[選手番号]],"")</f>
        <v>310</v>
      </c>
      <c r="C709" t="str">
        <f>IFERROR(VLOOKUP(B709,チーム番号!E:F,2,0),"")</f>
        <v/>
      </c>
      <c r="D709">
        <f>IFERROR(VLOOKUP(A709,プログラム!B:C,2,0),"")</f>
        <v>21</v>
      </c>
      <c r="E709">
        <f>IFERROR(記録[[#This Row],[組]],"")</f>
        <v>3</v>
      </c>
      <c r="F709">
        <f>IFERROR(記録[[#This Row],[水路]],"")</f>
        <v>4</v>
      </c>
      <c r="G709" t="str">
        <f>IFERROR(VLOOKUP(D709,プログラムデータ!A:N,12,0),"")</f>
        <v>無差別</v>
      </c>
      <c r="H709" t="str">
        <f>IFERROR(VLOOKUP(D709,プログラムデータ!A:N,13,0),"")</f>
        <v>女子</v>
      </c>
      <c r="I709">
        <f>IFERROR(VLOOKUP(D709,プログラムデータ!A:N,11,0),"")</f>
        <v>0</v>
      </c>
      <c r="J709" t="str">
        <f>IFERROR(VLOOKUP(D709,プログラムデータ!A:N,10,0),"")</f>
        <v>バタフライ</v>
      </c>
      <c r="K709" t="str">
        <f>IFERROR(VLOOKUP(D709,プログラムデータ!A:N,14,0),"")</f>
        <v>タイム決勝</v>
      </c>
      <c r="L709" t="str">
        <f t="shared" si="11"/>
        <v>無差別 女子 0 バタフライ タイム決勝</v>
      </c>
    </row>
    <row r="710" spans="1:12" x14ac:dyDescent="0.15">
      <c r="A710">
        <f>IFERROR(記録[[#This Row],[競技番号]],"")</f>
        <v>23</v>
      </c>
      <c r="B710">
        <f>IFERROR(記録[[#This Row],[選手番号]],"")</f>
        <v>115</v>
      </c>
      <c r="C710" t="str">
        <f>IFERROR(VLOOKUP(B710,チーム番号!E:F,2,0),"")</f>
        <v/>
      </c>
      <c r="D710">
        <f>IFERROR(VLOOKUP(A710,プログラム!B:C,2,0),"")</f>
        <v>21</v>
      </c>
      <c r="E710">
        <f>IFERROR(記録[[#This Row],[組]],"")</f>
        <v>3</v>
      </c>
      <c r="F710">
        <f>IFERROR(記録[[#This Row],[水路]],"")</f>
        <v>5</v>
      </c>
      <c r="G710" t="str">
        <f>IFERROR(VLOOKUP(D710,プログラムデータ!A:N,12,0),"")</f>
        <v>無差別</v>
      </c>
      <c r="H710" t="str">
        <f>IFERROR(VLOOKUP(D710,プログラムデータ!A:N,13,0),"")</f>
        <v>女子</v>
      </c>
      <c r="I710">
        <f>IFERROR(VLOOKUP(D710,プログラムデータ!A:N,11,0),"")</f>
        <v>0</v>
      </c>
      <c r="J710" t="str">
        <f>IFERROR(VLOOKUP(D710,プログラムデータ!A:N,10,0),"")</f>
        <v>バタフライ</v>
      </c>
      <c r="K710" t="str">
        <f>IFERROR(VLOOKUP(D710,プログラムデータ!A:N,14,0),"")</f>
        <v>タイム決勝</v>
      </c>
      <c r="L710" t="str">
        <f t="shared" si="11"/>
        <v>無差別 女子 0 バタフライ タイム決勝</v>
      </c>
    </row>
    <row r="711" spans="1:12" x14ac:dyDescent="0.15">
      <c r="A711">
        <f>IFERROR(記録[[#This Row],[競技番号]],"")</f>
        <v>23</v>
      </c>
      <c r="B711">
        <f>IFERROR(記録[[#This Row],[選手番号]],"")</f>
        <v>181</v>
      </c>
      <c r="C711" t="str">
        <f>IFERROR(VLOOKUP(B711,チーム番号!E:F,2,0),"")</f>
        <v/>
      </c>
      <c r="D711">
        <f>IFERROR(VLOOKUP(A711,プログラム!B:C,2,0),"")</f>
        <v>21</v>
      </c>
      <c r="E711">
        <f>IFERROR(記録[[#This Row],[組]],"")</f>
        <v>3</v>
      </c>
      <c r="F711">
        <f>IFERROR(記録[[#This Row],[水路]],"")</f>
        <v>6</v>
      </c>
      <c r="G711" t="str">
        <f>IFERROR(VLOOKUP(D711,プログラムデータ!A:N,12,0),"")</f>
        <v>無差別</v>
      </c>
      <c r="H711" t="str">
        <f>IFERROR(VLOOKUP(D711,プログラムデータ!A:N,13,0),"")</f>
        <v>女子</v>
      </c>
      <c r="I711">
        <f>IFERROR(VLOOKUP(D711,プログラムデータ!A:N,11,0),"")</f>
        <v>0</v>
      </c>
      <c r="J711" t="str">
        <f>IFERROR(VLOOKUP(D711,プログラムデータ!A:N,10,0),"")</f>
        <v>バタフライ</v>
      </c>
      <c r="K711" t="str">
        <f>IFERROR(VLOOKUP(D711,プログラムデータ!A:N,14,0),"")</f>
        <v>タイム決勝</v>
      </c>
      <c r="L711" t="str">
        <f t="shared" si="11"/>
        <v>無差別 女子 0 バタフライ タイム決勝</v>
      </c>
    </row>
    <row r="712" spans="1:12" x14ac:dyDescent="0.15">
      <c r="A712">
        <f>IFERROR(記録[[#This Row],[競技番号]],"")</f>
        <v>23</v>
      </c>
      <c r="B712">
        <f>IFERROR(記録[[#This Row],[選手番号]],"")</f>
        <v>28</v>
      </c>
      <c r="C712" t="str">
        <f>IFERROR(VLOOKUP(B712,チーム番号!E:F,2,0),"")</f>
        <v/>
      </c>
      <c r="D712">
        <f>IFERROR(VLOOKUP(A712,プログラム!B:C,2,0),"")</f>
        <v>21</v>
      </c>
      <c r="E712">
        <f>IFERROR(記録[[#This Row],[組]],"")</f>
        <v>3</v>
      </c>
      <c r="F712">
        <f>IFERROR(記録[[#This Row],[水路]],"")</f>
        <v>7</v>
      </c>
      <c r="G712" t="str">
        <f>IFERROR(VLOOKUP(D712,プログラムデータ!A:N,12,0),"")</f>
        <v>無差別</v>
      </c>
      <c r="H712" t="str">
        <f>IFERROR(VLOOKUP(D712,プログラムデータ!A:N,13,0),"")</f>
        <v>女子</v>
      </c>
      <c r="I712">
        <f>IFERROR(VLOOKUP(D712,プログラムデータ!A:N,11,0),"")</f>
        <v>0</v>
      </c>
      <c r="J712" t="str">
        <f>IFERROR(VLOOKUP(D712,プログラムデータ!A:N,10,0),"")</f>
        <v>バタフライ</v>
      </c>
      <c r="K712" t="str">
        <f>IFERROR(VLOOKUP(D712,プログラムデータ!A:N,14,0),"")</f>
        <v>タイム決勝</v>
      </c>
      <c r="L712" t="str">
        <f t="shared" si="11"/>
        <v>無差別 女子 0 バタフライ タイム決勝</v>
      </c>
    </row>
    <row r="713" spans="1:12" x14ac:dyDescent="0.15">
      <c r="A713">
        <f>IFERROR(記録[[#This Row],[競技番号]],"")</f>
        <v>23</v>
      </c>
      <c r="B713">
        <f>IFERROR(記録[[#This Row],[選手番号]],"")</f>
        <v>53</v>
      </c>
      <c r="C713" t="str">
        <f>IFERROR(VLOOKUP(B713,チーム番号!E:F,2,0),"")</f>
        <v/>
      </c>
      <c r="D713">
        <f>IFERROR(VLOOKUP(A713,プログラム!B:C,2,0),"")</f>
        <v>21</v>
      </c>
      <c r="E713">
        <f>IFERROR(記録[[#This Row],[組]],"")</f>
        <v>3</v>
      </c>
      <c r="F713">
        <f>IFERROR(記録[[#This Row],[水路]],"")</f>
        <v>8</v>
      </c>
      <c r="G713" t="str">
        <f>IFERROR(VLOOKUP(D713,プログラムデータ!A:N,12,0),"")</f>
        <v>無差別</v>
      </c>
      <c r="H713" t="str">
        <f>IFERROR(VLOOKUP(D713,プログラムデータ!A:N,13,0),"")</f>
        <v>女子</v>
      </c>
      <c r="I713">
        <f>IFERROR(VLOOKUP(D713,プログラムデータ!A:N,11,0),"")</f>
        <v>0</v>
      </c>
      <c r="J713" t="str">
        <f>IFERROR(VLOOKUP(D713,プログラムデータ!A:N,10,0),"")</f>
        <v>バタフライ</v>
      </c>
      <c r="K713" t="str">
        <f>IFERROR(VLOOKUP(D713,プログラムデータ!A:N,14,0),"")</f>
        <v>タイム決勝</v>
      </c>
      <c r="L713" t="str">
        <f t="shared" si="11"/>
        <v>無差別 女子 0 バタフライ タイム決勝</v>
      </c>
    </row>
    <row r="714" spans="1:12" x14ac:dyDescent="0.15">
      <c r="A714">
        <f>IFERROR(記録[[#This Row],[競技番号]],"")</f>
        <v>23</v>
      </c>
      <c r="B714">
        <f>IFERROR(記録[[#This Row],[選手番号]],"")</f>
        <v>51</v>
      </c>
      <c r="C714" t="str">
        <f>IFERROR(VLOOKUP(B714,チーム番号!E:F,2,0),"")</f>
        <v/>
      </c>
      <c r="D714">
        <f>IFERROR(VLOOKUP(A714,プログラム!B:C,2,0),"")</f>
        <v>21</v>
      </c>
      <c r="E714">
        <f>IFERROR(記録[[#This Row],[組]],"")</f>
        <v>4</v>
      </c>
      <c r="F714">
        <f>IFERROR(記録[[#This Row],[水路]],"")</f>
        <v>1</v>
      </c>
      <c r="G714" t="str">
        <f>IFERROR(VLOOKUP(D714,プログラムデータ!A:N,12,0),"")</f>
        <v>無差別</v>
      </c>
      <c r="H714" t="str">
        <f>IFERROR(VLOOKUP(D714,プログラムデータ!A:N,13,0),"")</f>
        <v>女子</v>
      </c>
      <c r="I714">
        <f>IFERROR(VLOOKUP(D714,プログラムデータ!A:N,11,0),"")</f>
        <v>0</v>
      </c>
      <c r="J714" t="str">
        <f>IFERROR(VLOOKUP(D714,プログラムデータ!A:N,10,0),"")</f>
        <v>バタフライ</v>
      </c>
      <c r="K714" t="str">
        <f>IFERROR(VLOOKUP(D714,プログラムデータ!A:N,14,0),"")</f>
        <v>タイム決勝</v>
      </c>
      <c r="L714" t="str">
        <f t="shared" si="11"/>
        <v>無差別 女子 0 バタフライ タイム決勝</v>
      </c>
    </row>
    <row r="715" spans="1:12" x14ac:dyDescent="0.15">
      <c r="A715">
        <f>IFERROR(記録[[#This Row],[競技番号]],"")</f>
        <v>23</v>
      </c>
      <c r="B715">
        <f>IFERROR(記録[[#This Row],[選手番号]],"")</f>
        <v>325</v>
      </c>
      <c r="C715" t="str">
        <f>IFERROR(VLOOKUP(B715,チーム番号!E:F,2,0),"")</f>
        <v/>
      </c>
      <c r="D715">
        <f>IFERROR(VLOOKUP(A715,プログラム!B:C,2,0),"")</f>
        <v>21</v>
      </c>
      <c r="E715">
        <f>IFERROR(記録[[#This Row],[組]],"")</f>
        <v>4</v>
      </c>
      <c r="F715">
        <f>IFERROR(記録[[#This Row],[水路]],"")</f>
        <v>2</v>
      </c>
      <c r="G715" t="str">
        <f>IFERROR(VLOOKUP(D715,プログラムデータ!A:N,12,0),"")</f>
        <v>無差別</v>
      </c>
      <c r="H715" t="str">
        <f>IFERROR(VLOOKUP(D715,プログラムデータ!A:N,13,0),"")</f>
        <v>女子</v>
      </c>
      <c r="I715">
        <f>IFERROR(VLOOKUP(D715,プログラムデータ!A:N,11,0),"")</f>
        <v>0</v>
      </c>
      <c r="J715" t="str">
        <f>IFERROR(VLOOKUP(D715,プログラムデータ!A:N,10,0),"")</f>
        <v>バタフライ</v>
      </c>
      <c r="K715" t="str">
        <f>IFERROR(VLOOKUP(D715,プログラムデータ!A:N,14,0),"")</f>
        <v>タイム決勝</v>
      </c>
      <c r="L715" t="str">
        <f t="shared" si="11"/>
        <v>無差別 女子 0 バタフライ タイム決勝</v>
      </c>
    </row>
    <row r="716" spans="1:12" x14ac:dyDescent="0.15">
      <c r="A716">
        <f>IFERROR(記録[[#This Row],[競技番号]],"")</f>
        <v>23</v>
      </c>
      <c r="B716">
        <f>IFERROR(記録[[#This Row],[選手番号]],"")</f>
        <v>290</v>
      </c>
      <c r="C716" t="str">
        <f>IFERROR(VLOOKUP(B716,チーム番号!E:F,2,0),"")</f>
        <v/>
      </c>
      <c r="D716">
        <f>IFERROR(VLOOKUP(A716,プログラム!B:C,2,0),"")</f>
        <v>21</v>
      </c>
      <c r="E716">
        <f>IFERROR(記録[[#This Row],[組]],"")</f>
        <v>4</v>
      </c>
      <c r="F716">
        <f>IFERROR(記録[[#This Row],[水路]],"")</f>
        <v>3</v>
      </c>
      <c r="G716" t="str">
        <f>IFERROR(VLOOKUP(D716,プログラムデータ!A:N,12,0),"")</f>
        <v>無差別</v>
      </c>
      <c r="H716" t="str">
        <f>IFERROR(VLOOKUP(D716,プログラムデータ!A:N,13,0),"")</f>
        <v>女子</v>
      </c>
      <c r="I716">
        <f>IFERROR(VLOOKUP(D716,プログラムデータ!A:N,11,0),"")</f>
        <v>0</v>
      </c>
      <c r="J716" t="str">
        <f>IFERROR(VLOOKUP(D716,プログラムデータ!A:N,10,0),"")</f>
        <v>バタフライ</v>
      </c>
      <c r="K716" t="str">
        <f>IFERROR(VLOOKUP(D716,プログラムデータ!A:N,14,0),"")</f>
        <v>タイム決勝</v>
      </c>
      <c r="L716" t="str">
        <f t="shared" si="11"/>
        <v>無差別 女子 0 バタフライ タイム決勝</v>
      </c>
    </row>
    <row r="717" spans="1:12" x14ac:dyDescent="0.15">
      <c r="A717">
        <f>IFERROR(記録[[#This Row],[競技番号]],"")</f>
        <v>23</v>
      </c>
      <c r="B717">
        <f>IFERROR(記録[[#This Row],[選手番号]],"")</f>
        <v>366</v>
      </c>
      <c r="C717" t="str">
        <f>IFERROR(VLOOKUP(B717,チーム番号!E:F,2,0),"")</f>
        <v/>
      </c>
      <c r="D717">
        <f>IFERROR(VLOOKUP(A717,プログラム!B:C,2,0),"")</f>
        <v>21</v>
      </c>
      <c r="E717">
        <f>IFERROR(記録[[#This Row],[組]],"")</f>
        <v>4</v>
      </c>
      <c r="F717">
        <f>IFERROR(記録[[#This Row],[水路]],"")</f>
        <v>4</v>
      </c>
      <c r="G717" t="str">
        <f>IFERROR(VLOOKUP(D717,プログラムデータ!A:N,12,0),"")</f>
        <v>無差別</v>
      </c>
      <c r="H717" t="str">
        <f>IFERROR(VLOOKUP(D717,プログラムデータ!A:N,13,0),"")</f>
        <v>女子</v>
      </c>
      <c r="I717">
        <f>IFERROR(VLOOKUP(D717,プログラムデータ!A:N,11,0),"")</f>
        <v>0</v>
      </c>
      <c r="J717" t="str">
        <f>IFERROR(VLOOKUP(D717,プログラムデータ!A:N,10,0),"")</f>
        <v>バタフライ</v>
      </c>
      <c r="K717" t="str">
        <f>IFERROR(VLOOKUP(D717,プログラムデータ!A:N,14,0),"")</f>
        <v>タイム決勝</v>
      </c>
      <c r="L717" t="str">
        <f t="shared" si="11"/>
        <v>無差別 女子 0 バタフライ タイム決勝</v>
      </c>
    </row>
    <row r="718" spans="1:12" x14ac:dyDescent="0.15">
      <c r="A718">
        <f>IFERROR(記録[[#This Row],[競技番号]],"")</f>
        <v>23</v>
      </c>
      <c r="B718">
        <f>IFERROR(記録[[#This Row],[選手番号]],"")</f>
        <v>371</v>
      </c>
      <c r="C718" t="str">
        <f>IFERROR(VLOOKUP(B718,チーム番号!E:F,2,0),"")</f>
        <v/>
      </c>
      <c r="D718">
        <f>IFERROR(VLOOKUP(A718,プログラム!B:C,2,0),"")</f>
        <v>21</v>
      </c>
      <c r="E718">
        <f>IFERROR(記録[[#This Row],[組]],"")</f>
        <v>4</v>
      </c>
      <c r="F718">
        <f>IFERROR(記録[[#This Row],[水路]],"")</f>
        <v>5</v>
      </c>
      <c r="G718" t="str">
        <f>IFERROR(VLOOKUP(D718,プログラムデータ!A:N,12,0),"")</f>
        <v>無差別</v>
      </c>
      <c r="H718" t="str">
        <f>IFERROR(VLOOKUP(D718,プログラムデータ!A:N,13,0),"")</f>
        <v>女子</v>
      </c>
      <c r="I718">
        <f>IFERROR(VLOOKUP(D718,プログラムデータ!A:N,11,0),"")</f>
        <v>0</v>
      </c>
      <c r="J718" t="str">
        <f>IFERROR(VLOOKUP(D718,プログラムデータ!A:N,10,0),"")</f>
        <v>バタフライ</v>
      </c>
      <c r="K718" t="str">
        <f>IFERROR(VLOOKUP(D718,プログラムデータ!A:N,14,0),"")</f>
        <v>タイム決勝</v>
      </c>
      <c r="L718" t="str">
        <f t="shared" si="11"/>
        <v>無差別 女子 0 バタフライ タイム決勝</v>
      </c>
    </row>
    <row r="719" spans="1:12" x14ac:dyDescent="0.15">
      <c r="A719">
        <f>IFERROR(記録[[#This Row],[競技番号]],"")</f>
        <v>23</v>
      </c>
      <c r="B719">
        <f>IFERROR(記録[[#This Row],[選手番号]],"")</f>
        <v>394</v>
      </c>
      <c r="C719" t="str">
        <f>IFERROR(VLOOKUP(B719,チーム番号!E:F,2,0),"")</f>
        <v/>
      </c>
      <c r="D719">
        <f>IFERROR(VLOOKUP(A719,プログラム!B:C,2,0),"")</f>
        <v>21</v>
      </c>
      <c r="E719">
        <f>IFERROR(記録[[#This Row],[組]],"")</f>
        <v>4</v>
      </c>
      <c r="F719">
        <f>IFERROR(記録[[#This Row],[水路]],"")</f>
        <v>6</v>
      </c>
      <c r="G719" t="str">
        <f>IFERROR(VLOOKUP(D719,プログラムデータ!A:N,12,0),"")</f>
        <v>無差別</v>
      </c>
      <c r="H719" t="str">
        <f>IFERROR(VLOOKUP(D719,プログラムデータ!A:N,13,0),"")</f>
        <v>女子</v>
      </c>
      <c r="I719">
        <f>IFERROR(VLOOKUP(D719,プログラムデータ!A:N,11,0),"")</f>
        <v>0</v>
      </c>
      <c r="J719" t="str">
        <f>IFERROR(VLOOKUP(D719,プログラムデータ!A:N,10,0),"")</f>
        <v>バタフライ</v>
      </c>
      <c r="K719" t="str">
        <f>IFERROR(VLOOKUP(D719,プログラムデータ!A:N,14,0),"")</f>
        <v>タイム決勝</v>
      </c>
      <c r="L719" t="str">
        <f t="shared" si="11"/>
        <v>無差別 女子 0 バタフライ タイム決勝</v>
      </c>
    </row>
    <row r="720" spans="1:12" x14ac:dyDescent="0.15">
      <c r="A720">
        <f>IFERROR(記録[[#This Row],[競技番号]],"")</f>
        <v>23</v>
      </c>
      <c r="B720">
        <f>IFERROR(記録[[#This Row],[選手番号]],"")</f>
        <v>149</v>
      </c>
      <c r="C720" t="str">
        <f>IFERROR(VLOOKUP(B720,チーム番号!E:F,2,0),"")</f>
        <v/>
      </c>
      <c r="D720">
        <f>IFERROR(VLOOKUP(A720,プログラム!B:C,2,0),"")</f>
        <v>21</v>
      </c>
      <c r="E720">
        <f>IFERROR(記録[[#This Row],[組]],"")</f>
        <v>4</v>
      </c>
      <c r="F720">
        <f>IFERROR(記録[[#This Row],[水路]],"")</f>
        <v>7</v>
      </c>
      <c r="G720" t="str">
        <f>IFERROR(VLOOKUP(D720,プログラムデータ!A:N,12,0),"")</f>
        <v>無差別</v>
      </c>
      <c r="H720" t="str">
        <f>IFERROR(VLOOKUP(D720,プログラムデータ!A:N,13,0),"")</f>
        <v>女子</v>
      </c>
      <c r="I720">
        <f>IFERROR(VLOOKUP(D720,プログラムデータ!A:N,11,0),"")</f>
        <v>0</v>
      </c>
      <c r="J720" t="str">
        <f>IFERROR(VLOOKUP(D720,プログラムデータ!A:N,10,0),"")</f>
        <v>バタフライ</v>
      </c>
      <c r="K720" t="str">
        <f>IFERROR(VLOOKUP(D720,プログラムデータ!A:N,14,0),"")</f>
        <v>タイム決勝</v>
      </c>
      <c r="L720" t="str">
        <f t="shared" si="11"/>
        <v>無差別 女子 0 バタフライ タイム決勝</v>
      </c>
    </row>
    <row r="721" spans="1:12" x14ac:dyDescent="0.15">
      <c r="A721">
        <f>IFERROR(記録[[#This Row],[競技番号]],"")</f>
        <v>23</v>
      </c>
      <c r="B721">
        <f>IFERROR(記録[[#This Row],[選手番号]],"")</f>
        <v>52</v>
      </c>
      <c r="C721" t="str">
        <f>IFERROR(VLOOKUP(B721,チーム番号!E:F,2,0),"")</f>
        <v/>
      </c>
      <c r="D721">
        <f>IFERROR(VLOOKUP(A721,プログラム!B:C,2,0),"")</f>
        <v>21</v>
      </c>
      <c r="E721">
        <f>IFERROR(記録[[#This Row],[組]],"")</f>
        <v>4</v>
      </c>
      <c r="F721">
        <f>IFERROR(記録[[#This Row],[水路]],"")</f>
        <v>8</v>
      </c>
      <c r="G721" t="str">
        <f>IFERROR(VLOOKUP(D721,プログラムデータ!A:N,12,0),"")</f>
        <v>無差別</v>
      </c>
      <c r="H721" t="str">
        <f>IFERROR(VLOOKUP(D721,プログラムデータ!A:N,13,0),"")</f>
        <v>女子</v>
      </c>
      <c r="I721">
        <f>IFERROR(VLOOKUP(D721,プログラムデータ!A:N,11,0),"")</f>
        <v>0</v>
      </c>
      <c r="J721" t="str">
        <f>IFERROR(VLOOKUP(D721,プログラムデータ!A:N,10,0),"")</f>
        <v>バタフライ</v>
      </c>
      <c r="K721" t="str">
        <f>IFERROR(VLOOKUP(D721,プログラムデータ!A:N,14,0),"")</f>
        <v>タイム決勝</v>
      </c>
      <c r="L721" t="str">
        <f t="shared" si="11"/>
        <v>無差別 女子 0 バタフライ タイム決勝</v>
      </c>
    </row>
    <row r="722" spans="1:12" x14ac:dyDescent="0.15">
      <c r="A722">
        <f>IFERROR(記録[[#This Row],[競技番号]],"")</f>
        <v>23</v>
      </c>
      <c r="B722">
        <f>IFERROR(記録[[#This Row],[選手番号]],"")</f>
        <v>113</v>
      </c>
      <c r="C722" t="str">
        <f>IFERROR(VLOOKUP(B722,チーム番号!E:F,2,0),"")</f>
        <v/>
      </c>
      <c r="D722">
        <f>IFERROR(VLOOKUP(A722,プログラム!B:C,2,0),"")</f>
        <v>21</v>
      </c>
      <c r="E722">
        <f>IFERROR(記録[[#This Row],[組]],"")</f>
        <v>5</v>
      </c>
      <c r="F722">
        <f>IFERROR(記録[[#This Row],[水路]],"")</f>
        <v>1</v>
      </c>
      <c r="G722" t="str">
        <f>IFERROR(VLOOKUP(D722,プログラムデータ!A:N,12,0),"")</f>
        <v>無差別</v>
      </c>
      <c r="H722" t="str">
        <f>IFERROR(VLOOKUP(D722,プログラムデータ!A:N,13,0),"")</f>
        <v>女子</v>
      </c>
      <c r="I722">
        <f>IFERROR(VLOOKUP(D722,プログラムデータ!A:N,11,0),"")</f>
        <v>0</v>
      </c>
      <c r="J722" t="str">
        <f>IFERROR(VLOOKUP(D722,プログラムデータ!A:N,10,0),"")</f>
        <v>バタフライ</v>
      </c>
      <c r="K722" t="str">
        <f>IFERROR(VLOOKUP(D722,プログラムデータ!A:N,14,0),"")</f>
        <v>タイム決勝</v>
      </c>
      <c r="L722" t="str">
        <f t="shared" si="11"/>
        <v>無差別 女子 0 バタフライ タイム決勝</v>
      </c>
    </row>
    <row r="723" spans="1:12" x14ac:dyDescent="0.15">
      <c r="A723">
        <f>IFERROR(記録[[#This Row],[競技番号]],"")</f>
        <v>23</v>
      </c>
      <c r="B723">
        <f>IFERROR(記録[[#This Row],[選手番号]],"")</f>
        <v>24</v>
      </c>
      <c r="C723" t="str">
        <f>IFERROR(VLOOKUP(B723,チーム番号!E:F,2,0),"")</f>
        <v/>
      </c>
      <c r="D723">
        <f>IFERROR(VLOOKUP(A723,プログラム!B:C,2,0),"")</f>
        <v>21</v>
      </c>
      <c r="E723">
        <f>IFERROR(記録[[#This Row],[組]],"")</f>
        <v>5</v>
      </c>
      <c r="F723">
        <f>IFERROR(記録[[#This Row],[水路]],"")</f>
        <v>2</v>
      </c>
      <c r="G723" t="str">
        <f>IFERROR(VLOOKUP(D723,プログラムデータ!A:N,12,0),"")</f>
        <v>無差別</v>
      </c>
      <c r="H723" t="str">
        <f>IFERROR(VLOOKUP(D723,プログラムデータ!A:N,13,0),"")</f>
        <v>女子</v>
      </c>
      <c r="I723">
        <f>IFERROR(VLOOKUP(D723,プログラムデータ!A:N,11,0),"")</f>
        <v>0</v>
      </c>
      <c r="J723" t="str">
        <f>IFERROR(VLOOKUP(D723,プログラムデータ!A:N,10,0),"")</f>
        <v>バタフライ</v>
      </c>
      <c r="K723" t="str">
        <f>IFERROR(VLOOKUP(D723,プログラムデータ!A:N,14,0),"")</f>
        <v>タイム決勝</v>
      </c>
      <c r="L723" t="str">
        <f t="shared" si="11"/>
        <v>無差別 女子 0 バタフライ タイム決勝</v>
      </c>
    </row>
    <row r="724" spans="1:12" x14ac:dyDescent="0.15">
      <c r="A724">
        <f>IFERROR(記録[[#This Row],[競技番号]],"")</f>
        <v>23</v>
      </c>
      <c r="B724">
        <f>IFERROR(記録[[#This Row],[選手番号]],"")</f>
        <v>175</v>
      </c>
      <c r="C724" t="str">
        <f>IFERROR(VLOOKUP(B724,チーム番号!E:F,2,0),"")</f>
        <v/>
      </c>
      <c r="D724">
        <f>IFERROR(VLOOKUP(A724,プログラム!B:C,2,0),"")</f>
        <v>21</v>
      </c>
      <c r="E724">
        <f>IFERROR(記録[[#This Row],[組]],"")</f>
        <v>5</v>
      </c>
      <c r="F724">
        <f>IFERROR(記録[[#This Row],[水路]],"")</f>
        <v>3</v>
      </c>
      <c r="G724" t="str">
        <f>IFERROR(VLOOKUP(D724,プログラムデータ!A:N,12,0),"")</f>
        <v>無差別</v>
      </c>
      <c r="H724" t="str">
        <f>IFERROR(VLOOKUP(D724,プログラムデータ!A:N,13,0),"")</f>
        <v>女子</v>
      </c>
      <c r="I724">
        <f>IFERROR(VLOOKUP(D724,プログラムデータ!A:N,11,0),"")</f>
        <v>0</v>
      </c>
      <c r="J724" t="str">
        <f>IFERROR(VLOOKUP(D724,プログラムデータ!A:N,10,0),"")</f>
        <v>バタフライ</v>
      </c>
      <c r="K724" t="str">
        <f>IFERROR(VLOOKUP(D724,プログラムデータ!A:N,14,0),"")</f>
        <v>タイム決勝</v>
      </c>
      <c r="L724" t="str">
        <f t="shared" si="11"/>
        <v>無差別 女子 0 バタフライ タイム決勝</v>
      </c>
    </row>
    <row r="725" spans="1:12" x14ac:dyDescent="0.15">
      <c r="A725">
        <f>IFERROR(記録[[#This Row],[競技番号]],"")</f>
        <v>23</v>
      </c>
      <c r="B725">
        <f>IFERROR(記録[[#This Row],[選手番号]],"")</f>
        <v>112</v>
      </c>
      <c r="C725" t="str">
        <f>IFERROR(VLOOKUP(B725,チーム番号!E:F,2,0),"")</f>
        <v/>
      </c>
      <c r="D725">
        <f>IFERROR(VLOOKUP(A725,プログラム!B:C,2,0),"")</f>
        <v>21</v>
      </c>
      <c r="E725">
        <f>IFERROR(記録[[#This Row],[組]],"")</f>
        <v>5</v>
      </c>
      <c r="F725">
        <f>IFERROR(記録[[#This Row],[水路]],"")</f>
        <v>4</v>
      </c>
      <c r="G725" t="str">
        <f>IFERROR(VLOOKUP(D725,プログラムデータ!A:N,12,0),"")</f>
        <v>無差別</v>
      </c>
      <c r="H725" t="str">
        <f>IFERROR(VLOOKUP(D725,プログラムデータ!A:N,13,0),"")</f>
        <v>女子</v>
      </c>
      <c r="I725">
        <f>IFERROR(VLOOKUP(D725,プログラムデータ!A:N,11,0),"")</f>
        <v>0</v>
      </c>
      <c r="J725" t="str">
        <f>IFERROR(VLOOKUP(D725,プログラムデータ!A:N,10,0),"")</f>
        <v>バタフライ</v>
      </c>
      <c r="K725" t="str">
        <f>IFERROR(VLOOKUP(D725,プログラムデータ!A:N,14,0),"")</f>
        <v>タイム決勝</v>
      </c>
      <c r="L725" t="str">
        <f t="shared" si="11"/>
        <v>無差別 女子 0 バタフライ タイム決勝</v>
      </c>
    </row>
    <row r="726" spans="1:12" x14ac:dyDescent="0.15">
      <c r="A726">
        <f>IFERROR(記録[[#This Row],[競技番号]],"")</f>
        <v>23</v>
      </c>
      <c r="B726">
        <f>IFERROR(記録[[#This Row],[選手番号]],"")</f>
        <v>380</v>
      </c>
      <c r="C726" t="str">
        <f>IFERROR(VLOOKUP(B726,チーム番号!E:F,2,0),"")</f>
        <v/>
      </c>
      <c r="D726">
        <f>IFERROR(VLOOKUP(A726,プログラム!B:C,2,0),"")</f>
        <v>21</v>
      </c>
      <c r="E726">
        <f>IFERROR(記録[[#This Row],[組]],"")</f>
        <v>5</v>
      </c>
      <c r="F726">
        <f>IFERROR(記録[[#This Row],[水路]],"")</f>
        <v>5</v>
      </c>
      <c r="G726" t="str">
        <f>IFERROR(VLOOKUP(D726,プログラムデータ!A:N,12,0),"")</f>
        <v>無差別</v>
      </c>
      <c r="H726" t="str">
        <f>IFERROR(VLOOKUP(D726,プログラムデータ!A:N,13,0),"")</f>
        <v>女子</v>
      </c>
      <c r="I726">
        <f>IFERROR(VLOOKUP(D726,プログラムデータ!A:N,11,0),"")</f>
        <v>0</v>
      </c>
      <c r="J726" t="str">
        <f>IFERROR(VLOOKUP(D726,プログラムデータ!A:N,10,0),"")</f>
        <v>バタフライ</v>
      </c>
      <c r="K726" t="str">
        <f>IFERROR(VLOOKUP(D726,プログラムデータ!A:N,14,0),"")</f>
        <v>タイム決勝</v>
      </c>
      <c r="L726" t="str">
        <f t="shared" si="11"/>
        <v>無差別 女子 0 バタフライ タイム決勝</v>
      </c>
    </row>
    <row r="727" spans="1:12" x14ac:dyDescent="0.15">
      <c r="A727">
        <f>IFERROR(記録[[#This Row],[競技番号]],"")</f>
        <v>23</v>
      </c>
      <c r="B727">
        <f>IFERROR(記録[[#This Row],[選手番号]],"")</f>
        <v>285</v>
      </c>
      <c r="C727" t="str">
        <f>IFERROR(VLOOKUP(B727,チーム番号!E:F,2,0),"")</f>
        <v/>
      </c>
      <c r="D727">
        <f>IFERROR(VLOOKUP(A727,プログラム!B:C,2,0),"")</f>
        <v>21</v>
      </c>
      <c r="E727">
        <f>IFERROR(記録[[#This Row],[組]],"")</f>
        <v>5</v>
      </c>
      <c r="F727">
        <f>IFERROR(記録[[#This Row],[水路]],"")</f>
        <v>6</v>
      </c>
      <c r="G727" t="str">
        <f>IFERROR(VLOOKUP(D727,プログラムデータ!A:N,12,0),"")</f>
        <v>無差別</v>
      </c>
      <c r="H727" t="str">
        <f>IFERROR(VLOOKUP(D727,プログラムデータ!A:N,13,0),"")</f>
        <v>女子</v>
      </c>
      <c r="I727">
        <f>IFERROR(VLOOKUP(D727,プログラムデータ!A:N,11,0),"")</f>
        <v>0</v>
      </c>
      <c r="J727" t="str">
        <f>IFERROR(VLOOKUP(D727,プログラムデータ!A:N,10,0),"")</f>
        <v>バタフライ</v>
      </c>
      <c r="K727" t="str">
        <f>IFERROR(VLOOKUP(D727,プログラムデータ!A:N,14,0),"")</f>
        <v>タイム決勝</v>
      </c>
      <c r="L727" t="str">
        <f t="shared" si="11"/>
        <v>無差別 女子 0 バタフライ タイム決勝</v>
      </c>
    </row>
    <row r="728" spans="1:12" x14ac:dyDescent="0.15">
      <c r="A728">
        <f>IFERROR(記録[[#This Row],[競技番号]],"")</f>
        <v>23</v>
      </c>
      <c r="B728">
        <f>IFERROR(記録[[#This Row],[選手番号]],"")</f>
        <v>336</v>
      </c>
      <c r="C728" t="str">
        <f>IFERROR(VLOOKUP(B728,チーム番号!E:F,2,0),"")</f>
        <v/>
      </c>
      <c r="D728">
        <f>IFERROR(VLOOKUP(A728,プログラム!B:C,2,0),"")</f>
        <v>21</v>
      </c>
      <c r="E728">
        <f>IFERROR(記録[[#This Row],[組]],"")</f>
        <v>5</v>
      </c>
      <c r="F728">
        <f>IFERROR(記録[[#This Row],[水路]],"")</f>
        <v>7</v>
      </c>
      <c r="G728" t="str">
        <f>IFERROR(VLOOKUP(D728,プログラムデータ!A:N,12,0),"")</f>
        <v>無差別</v>
      </c>
      <c r="H728" t="str">
        <f>IFERROR(VLOOKUP(D728,プログラムデータ!A:N,13,0),"")</f>
        <v>女子</v>
      </c>
      <c r="I728">
        <f>IFERROR(VLOOKUP(D728,プログラムデータ!A:N,11,0),"")</f>
        <v>0</v>
      </c>
      <c r="J728" t="str">
        <f>IFERROR(VLOOKUP(D728,プログラムデータ!A:N,10,0),"")</f>
        <v>バタフライ</v>
      </c>
      <c r="K728" t="str">
        <f>IFERROR(VLOOKUP(D728,プログラムデータ!A:N,14,0),"")</f>
        <v>タイム決勝</v>
      </c>
      <c r="L728" t="str">
        <f t="shared" si="11"/>
        <v>無差別 女子 0 バタフライ タイム決勝</v>
      </c>
    </row>
    <row r="729" spans="1:12" x14ac:dyDescent="0.15">
      <c r="A729">
        <f>IFERROR(記録[[#This Row],[競技番号]],"")</f>
        <v>23</v>
      </c>
      <c r="B729">
        <f>IFERROR(記録[[#This Row],[選手番号]],"")</f>
        <v>324</v>
      </c>
      <c r="C729" t="str">
        <f>IFERROR(VLOOKUP(B729,チーム番号!E:F,2,0),"")</f>
        <v/>
      </c>
      <c r="D729">
        <f>IFERROR(VLOOKUP(A729,プログラム!B:C,2,0),"")</f>
        <v>21</v>
      </c>
      <c r="E729">
        <f>IFERROR(記録[[#This Row],[組]],"")</f>
        <v>5</v>
      </c>
      <c r="F729">
        <f>IFERROR(記録[[#This Row],[水路]],"")</f>
        <v>8</v>
      </c>
      <c r="G729" t="str">
        <f>IFERROR(VLOOKUP(D729,プログラムデータ!A:N,12,0),"")</f>
        <v>無差別</v>
      </c>
      <c r="H729" t="str">
        <f>IFERROR(VLOOKUP(D729,プログラムデータ!A:N,13,0),"")</f>
        <v>女子</v>
      </c>
      <c r="I729">
        <f>IFERROR(VLOOKUP(D729,プログラムデータ!A:N,11,0),"")</f>
        <v>0</v>
      </c>
      <c r="J729" t="str">
        <f>IFERROR(VLOOKUP(D729,プログラムデータ!A:N,10,0),"")</f>
        <v>バタフライ</v>
      </c>
      <c r="K729" t="str">
        <f>IFERROR(VLOOKUP(D729,プログラムデータ!A:N,14,0),"")</f>
        <v>タイム決勝</v>
      </c>
      <c r="L729" t="str">
        <f t="shared" si="11"/>
        <v>無差別 女子 0 バタフライ タイム決勝</v>
      </c>
    </row>
    <row r="730" spans="1:12" x14ac:dyDescent="0.15">
      <c r="A730">
        <f>IFERROR(記録[[#This Row],[競技番号]],"")</f>
        <v>23</v>
      </c>
      <c r="B730">
        <f>IFERROR(記録[[#This Row],[選手番号]],"")</f>
        <v>173</v>
      </c>
      <c r="C730" t="str">
        <f>IFERROR(VLOOKUP(B730,チーム番号!E:F,2,0),"")</f>
        <v/>
      </c>
      <c r="D730">
        <f>IFERROR(VLOOKUP(A730,プログラム!B:C,2,0),"")</f>
        <v>21</v>
      </c>
      <c r="E730">
        <f>IFERROR(記録[[#This Row],[組]],"")</f>
        <v>6</v>
      </c>
      <c r="F730">
        <f>IFERROR(記録[[#This Row],[水路]],"")</f>
        <v>1</v>
      </c>
      <c r="G730" t="str">
        <f>IFERROR(VLOOKUP(D730,プログラムデータ!A:N,12,0),"")</f>
        <v>無差別</v>
      </c>
      <c r="H730" t="str">
        <f>IFERROR(VLOOKUP(D730,プログラムデータ!A:N,13,0),"")</f>
        <v>女子</v>
      </c>
      <c r="I730">
        <f>IFERROR(VLOOKUP(D730,プログラムデータ!A:N,11,0),"")</f>
        <v>0</v>
      </c>
      <c r="J730" t="str">
        <f>IFERROR(VLOOKUP(D730,プログラムデータ!A:N,10,0),"")</f>
        <v>バタフライ</v>
      </c>
      <c r="K730" t="str">
        <f>IFERROR(VLOOKUP(D730,プログラムデータ!A:N,14,0),"")</f>
        <v>タイム決勝</v>
      </c>
      <c r="L730" t="str">
        <f t="shared" si="11"/>
        <v>無差別 女子 0 バタフライ タイム決勝</v>
      </c>
    </row>
    <row r="731" spans="1:12" x14ac:dyDescent="0.15">
      <c r="A731">
        <f>IFERROR(記録[[#This Row],[競技番号]],"")</f>
        <v>23</v>
      </c>
      <c r="B731">
        <f>IFERROR(記録[[#This Row],[選手番号]],"")</f>
        <v>303</v>
      </c>
      <c r="C731" t="str">
        <f>IFERROR(VLOOKUP(B731,チーム番号!E:F,2,0),"")</f>
        <v/>
      </c>
      <c r="D731">
        <f>IFERROR(VLOOKUP(A731,プログラム!B:C,2,0),"")</f>
        <v>21</v>
      </c>
      <c r="E731">
        <f>IFERROR(記録[[#This Row],[組]],"")</f>
        <v>6</v>
      </c>
      <c r="F731">
        <f>IFERROR(記録[[#This Row],[水路]],"")</f>
        <v>2</v>
      </c>
      <c r="G731" t="str">
        <f>IFERROR(VLOOKUP(D731,プログラムデータ!A:N,12,0),"")</f>
        <v>無差別</v>
      </c>
      <c r="H731" t="str">
        <f>IFERROR(VLOOKUP(D731,プログラムデータ!A:N,13,0),"")</f>
        <v>女子</v>
      </c>
      <c r="I731">
        <f>IFERROR(VLOOKUP(D731,プログラムデータ!A:N,11,0),"")</f>
        <v>0</v>
      </c>
      <c r="J731" t="str">
        <f>IFERROR(VLOOKUP(D731,プログラムデータ!A:N,10,0),"")</f>
        <v>バタフライ</v>
      </c>
      <c r="K731" t="str">
        <f>IFERROR(VLOOKUP(D731,プログラムデータ!A:N,14,0),"")</f>
        <v>タイム決勝</v>
      </c>
      <c r="L731" t="str">
        <f t="shared" si="11"/>
        <v>無差別 女子 0 バタフライ タイム決勝</v>
      </c>
    </row>
    <row r="732" spans="1:12" x14ac:dyDescent="0.15">
      <c r="A732">
        <f>IFERROR(記録[[#This Row],[競技番号]],"")</f>
        <v>23</v>
      </c>
      <c r="B732">
        <f>IFERROR(記録[[#This Row],[選手番号]],"")</f>
        <v>447</v>
      </c>
      <c r="C732" t="str">
        <f>IFERROR(VLOOKUP(B732,チーム番号!E:F,2,0),"")</f>
        <v/>
      </c>
      <c r="D732">
        <f>IFERROR(VLOOKUP(A732,プログラム!B:C,2,0),"")</f>
        <v>21</v>
      </c>
      <c r="E732">
        <f>IFERROR(記録[[#This Row],[組]],"")</f>
        <v>6</v>
      </c>
      <c r="F732">
        <f>IFERROR(記録[[#This Row],[水路]],"")</f>
        <v>3</v>
      </c>
      <c r="G732" t="str">
        <f>IFERROR(VLOOKUP(D732,プログラムデータ!A:N,12,0),"")</f>
        <v>無差別</v>
      </c>
      <c r="H732" t="str">
        <f>IFERROR(VLOOKUP(D732,プログラムデータ!A:N,13,0),"")</f>
        <v>女子</v>
      </c>
      <c r="I732">
        <f>IFERROR(VLOOKUP(D732,プログラムデータ!A:N,11,0),"")</f>
        <v>0</v>
      </c>
      <c r="J732" t="str">
        <f>IFERROR(VLOOKUP(D732,プログラムデータ!A:N,10,0),"")</f>
        <v>バタフライ</v>
      </c>
      <c r="K732" t="str">
        <f>IFERROR(VLOOKUP(D732,プログラムデータ!A:N,14,0),"")</f>
        <v>タイム決勝</v>
      </c>
      <c r="L732" t="str">
        <f t="shared" si="11"/>
        <v>無差別 女子 0 バタフライ タイム決勝</v>
      </c>
    </row>
    <row r="733" spans="1:12" x14ac:dyDescent="0.15">
      <c r="A733">
        <f>IFERROR(記録[[#This Row],[競技番号]],"")</f>
        <v>23</v>
      </c>
      <c r="B733">
        <f>IFERROR(記録[[#This Row],[選手番号]],"")</f>
        <v>419</v>
      </c>
      <c r="C733" t="str">
        <f>IFERROR(VLOOKUP(B733,チーム番号!E:F,2,0),"")</f>
        <v/>
      </c>
      <c r="D733">
        <f>IFERROR(VLOOKUP(A733,プログラム!B:C,2,0),"")</f>
        <v>21</v>
      </c>
      <c r="E733">
        <f>IFERROR(記録[[#This Row],[組]],"")</f>
        <v>6</v>
      </c>
      <c r="F733">
        <f>IFERROR(記録[[#This Row],[水路]],"")</f>
        <v>4</v>
      </c>
      <c r="G733" t="str">
        <f>IFERROR(VLOOKUP(D733,プログラムデータ!A:N,12,0),"")</f>
        <v>無差別</v>
      </c>
      <c r="H733" t="str">
        <f>IFERROR(VLOOKUP(D733,プログラムデータ!A:N,13,0),"")</f>
        <v>女子</v>
      </c>
      <c r="I733">
        <f>IFERROR(VLOOKUP(D733,プログラムデータ!A:N,11,0),"")</f>
        <v>0</v>
      </c>
      <c r="J733" t="str">
        <f>IFERROR(VLOOKUP(D733,プログラムデータ!A:N,10,0),"")</f>
        <v>バタフライ</v>
      </c>
      <c r="K733" t="str">
        <f>IFERROR(VLOOKUP(D733,プログラムデータ!A:N,14,0),"")</f>
        <v>タイム決勝</v>
      </c>
      <c r="L733" t="str">
        <f t="shared" si="11"/>
        <v>無差別 女子 0 バタフライ タイム決勝</v>
      </c>
    </row>
    <row r="734" spans="1:12" x14ac:dyDescent="0.15">
      <c r="A734">
        <f>IFERROR(記録[[#This Row],[競技番号]],"")</f>
        <v>23</v>
      </c>
      <c r="B734">
        <f>IFERROR(記録[[#This Row],[選手番号]],"")</f>
        <v>297</v>
      </c>
      <c r="C734" t="str">
        <f>IFERROR(VLOOKUP(B734,チーム番号!E:F,2,0),"")</f>
        <v/>
      </c>
      <c r="D734">
        <f>IFERROR(VLOOKUP(A734,プログラム!B:C,2,0),"")</f>
        <v>21</v>
      </c>
      <c r="E734">
        <f>IFERROR(記録[[#This Row],[組]],"")</f>
        <v>6</v>
      </c>
      <c r="F734">
        <f>IFERROR(記録[[#This Row],[水路]],"")</f>
        <v>5</v>
      </c>
      <c r="G734" t="str">
        <f>IFERROR(VLOOKUP(D734,プログラムデータ!A:N,12,0),"")</f>
        <v>無差別</v>
      </c>
      <c r="H734" t="str">
        <f>IFERROR(VLOOKUP(D734,プログラムデータ!A:N,13,0),"")</f>
        <v>女子</v>
      </c>
      <c r="I734">
        <f>IFERROR(VLOOKUP(D734,プログラムデータ!A:N,11,0),"")</f>
        <v>0</v>
      </c>
      <c r="J734" t="str">
        <f>IFERROR(VLOOKUP(D734,プログラムデータ!A:N,10,0),"")</f>
        <v>バタフライ</v>
      </c>
      <c r="K734" t="str">
        <f>IFERROR(VLOOKUP(D734,プログラムデータ!A:N,14,0),"")</f>
        <v>タイム決勝</v>
      </c>
      <c r="L734" t="str">
        <f t="shared" si="11"/>
        <v>無差別 女子 0 バタフライ タイム決勝</v>
      </c>
    </row>
    <row r="735" spans="1:12" x14ac:dyDescent="0.15">
      <c r="A735">
        <f>IFERROR(記録[[#This Row],[競技番号]],"")</f>
        <v>23</v>
      </c>
      <c r="B735">
        <f>IFERROR(記録[[#This Row],[選手番号]],"")</f>
        <v>304</v>
      </c>
      <c r="C735" t="str">
        <f>IFERROR(VLOOKUP(B735,チーム番号!E:F,2,0),"")</f>
        <v/>
      </c>
      <c r="D735">
        <f>IFERROR(VLOOKUP(A735,プログラム!B:C,2,0),"")</f>
        <v>21</v>
      </c>
      <c r="E735">
        <f>IFERROR(記録[[#This Row],[組]],"")</f>
        <v>6</v>
      </c>
      <c r="F735">
        <f>IFERROR(記録[[#This Row],[水路]],"")</f>
        <v>6</v>
      </c>
      <c r="G735" t="str">
        <f>IFERROR(VLOOKUP(D735,プログラムデータ!A:N,12,0),"")</f>
        <v>無差別</v>
      </c>
      <c r="H735" t="str">
        <f>IFERROR(VLOOKUP(D735,プログラムデータ!A:N,13,0),"")</f>
        <v>女子</v>
      </c>
      <c r="I735">
        <f>IFERROR(VLOOKUP(D735,プログラムデータ!A:N,11,0),"")</f>
        <v>0</v>
      </c>
      <c r="J735" t="str">
        <f>IFERROR(VLOOKUP(D735,プログラムデータ!A:N,10,0),"")</f>
        <v>バタフライ</v>
      </c>
      <c r="K735" t="str">
        <f>IFERROR(VLOOKUP(D735,プログラムデータ!A:N,14,0),"")</f>
        <v>タイム決勝</v>
      </c>
      <c r="L735" t="str">
        <f t="shared" si="11"/>
        <v>無差別 女子 0 バタフライ タイム決勝</v>
      </c>
    </row>
    <row r="736" spans="1:12" x14ac:dyDescent="0.15">
      <c r="A736">
        <f>IFERROR(記録[[#This Row],[競技番号]],"")</f>
        <v>23</v>
      </c>
      <c r="B736">
        <f>IFERROR(記録[[#This Row],[選手番号]],"")</f>
        <v>365</v>
      </c>
      <c r="C736" t="str">
        <f>IFERROR(VLOOKUP(B736,チーム番号!E:F,2,0),"")</f>
        <v/>
      </c>
      <c r="D736">
        <f>IFERROR(VLOOKUP(A736,プログラム!B:C,2,0),"")</f>
        <v>21</v>
      </c>
      <c r="E736">
        <f>IFERROR(記録[[#This Row],[組]],"")</f>
        <v>6</v>
      </c>
      <c r="F736">
        <f>IFERROR(記録[[#This Row],[水路]],"")</f>
        <v>7</v>
      </c>
      <c r="G736" t="str">
        <f>IFERROR(VLOOKUP(D736,プログラムデータ!A:N,12,0),"")</f>
        <v>無差別</v>
      </c>
      <c r="H736" t="str">
        <f>IFERROR(VLOOKUP(D736,プログラムデータ!A:N,13,0),"")</f>
        <v>女子</v>
      </c>
      <c r="I736">
        <f>IFERROR(VLOOKUP(D736,プログラムデータ!A:N,11,0),"")</f>
        <v>0</v>
      </c>
      <c r="J736" t="str">
        <f>IFERROR(VLOOKUP(D736,プログラムデータ!A:N,10,0),"")</f>
        <v>バタフライ</v>
      </c>
      <c r="K736" t="str">
        <f>IFERROR(VLOOKUP(D736,プログラムデータ!A:N,14,0),"")</f>
        <v>タイム決勝</v>
      </c>
      <c r="L736" t="str">
        <f t="shared" si="11"/>
        <v>無差別 女子 0 バタフライ タイム決勝</v>
      </c>
    </row>
    <row r="737" spans="1:12" x14ac:dyDescent="0.15">
      <c r="A737">
        <f>IFERROR(記録[[#This Row],[競技番号]],"")</f>
        <v>23</v>
      </c>
      <c r="B737">
        <f>IFERROR(記録[[#This Row],[選手番号]],"")</f>
        <v>150</v>
      </c>
      <c r="C737" t="str">
        <f>IFERROR(VLOOKUP(B737,チーム番号!E:F,2,0),"")</f>
        <v/>
      </c>
      <c r="D737">
        <f>IFERROR(VLOOKUP(A737,プログラム!B:C,2,0),"")</f>
        <v>21</v>
      </c>
      <c r="E737">
        <f>IFERROR(記録[[#This Row],[組]],"")</f>
        <v>6</v>
      </c>
      <c r="F737">
        <f>IFERROR(記録[[#This Row],[水路]],"")</f>
        <v>8</v>
      </c>
      <c r="G737" t="str">
        <f>IFERROR(VLOOKUP(D737,プログラムデータ!A:N,12,0),"")</f>
        <v>無差別</v>
      </c>
      <c r="H737" t="str">
        <f>IFERROR(VLOOKUP(D737,プログラムデータ!A:N,13,0),"")</f>
        <v>女子</v>
      </c>
      <c r="I737">
        <f>IFERROR(VLOOKUP(D737,プログラムデータ!A:N,11,0),"")</f>
        <v>0</v>
      </c>
      <c r="J737" t="str">
        <f>IFERROR(VLOOKUP(D737,プログラムデータ!A:N,10,0),"")</f>
        <v>バタフライ</v>
      </c>
      <c r="K737" t="str">
        <f>IFERROR(VLOOKUP(D737,プログラムデータ!A:N,14,0),"")</f>
        <v>タイム決勝</v>
      </c>
      <c r="L737" t="str">
        <f t="shared" si="11"/>
        <v>無差別 女子 0 バタフライ タイム決勝</v>
      </c>
    </row>
    <row r="738" spans="1:12" x14ac:dyDescent="0.15">
      <c r="A738">
        <f>IFERROR(記録[[#This Row],[競技番号]],"")</f>
        <v>24</v>
      </c>
      <c r="B738">
        <f>IFERROR(記録[[#This Row],[選手番号]],"")</f>
        <v>0</v>
      </c>
      <c r="C738" t="str">
        <f>IFERROR(VLOOKUP(B738,チーム番号!E:F,2,0),"")</f>
        <v/>
      </c>
      <c r="D738">
        <f>IFERROR(VLOOKUP(A738,プログラム!B:C,2,0),"")</f>
        <v>22</v>
      </c>
      <c r="E738">
        <f>IFERROR(記録[[#This Row],[組]],"")</f>
        <v>1</v>
      </c>
      <c r="F738">
        <f>IFERROR(記録[[#This Row],[水路]],"")</f>
        <v>1</v>
      </c>
      <c r="G738" t="str">
        <f>IFERROR(VLOOKUP(D738,プログラムデータ!A:N,12,0),"")</f>
        <v>無差別</v>
      </c>
      <c r="H738" t="str">
        <f>IFERROR(VLOOKUP(D738,プログラムデータ!A:N,13,0),"")</f>
        <v>男子</v>
      </c>
      <c r="I738">
        <f>IFERROR(VLOOKUP(D738,プログラムデータ!A:N,11,0),"")</f>
        <v>0</v>
      </c>
      <c r="J738" t="str">
        <f>IFERROR(VLOOKUP(D738,プログラムデータ!A:N,10,0),"")</f>
        <v>バタフライ</v>
      </c>
      <c r="K738" t="str">
        <f>IFERROR(VLOOKUP(D738,プログラムデータ!A:N,14,0),"")</f>
        <v>タイム決勝</v>
      </c>
      <c r="L738" t="str">
        <f t="shared" si="11"/>
        <v>無差別 男子 0 バタフライ タイム決勝</v>
      </c>
    </row>
    <row r="739" spans="1:12" x14ac:dyDescent="0.15">
      <c r="A739">
        <f>IFERROR(記録[[#This Row],[競技番号]],"")</f>
        <v>24</v>
      </c>
      <c r="B739">
        <f>IFERROR(記録[[#This Row],[選手番号]],"")</f>
        <v>242</v>
      </c>
      <c r="C739" t="str">
        <f>IFERROR(VLOOKUP(B739,チーム番号!E:F,2,0),"")</f>
        <v/>
      </c>
      <c r="D739">
        <f>IFERROR(VLOOKUP(A739,プログラム!B:C,2,0),"")</f>
        <v>22</v>
      </c>
      <c r="E739">
        <f>IFERROR(記録[[#This Row],[組]],"")</f>
        <v>1</v>
      </c>
      <c r="F739">
        <f>IFERROR(記録[[#This Row],[水路]],"")</f>
        <v>2</v>
      </c>
      <c r="G739" t="str">
        <f>IFERROR(VLOOKUP(D739,プログラムデータ!A:N,12,0),"")</f>
        <v>無差別</v>
      </c>
      <c r="H739" t="str">
        <f>IFERROR(VLOOKUP(D739,プログラムデータ!A:N,13,0),"")</f>
        <v>男子</v>
      </c>
      <c r="I739">
        <f>IFERROR(VLOOKUP(D739,プログラムデータ!A:N,11,0),"")</f>
        <v>0</v>
      </c>
      <c r="J739" t="str">
        <f>IFERROR(VLOOKUP(D739,プログラムデータ!A:N,10,0),"")</f>
        <v>バタフライ</v>
      </c>
      <c r="K739" t="str">
        <f>IFERROR(VLOOKUP(D739,プログラムデータ!A:N,14,0),"")</f>
        <v>タイム決勝</v>
      </c>
      <c r="L739" t="str">
        <f t="shared" si="11"/>
        <v>無差別 男子 0 バタフライ タイム決勝</v>
      </c>
    </row>
    <row r="740" spans="1:12" x14ac:dyDescent="0.15">
      <c r="A740">
        <f>IFERROR(記録[[#This Row],[競技番号]],"")</f>
        <v>24</v>
      </c>
      <c r="B740">
        <f>IFERROR(記録[[#This Row],[選手番号]],"")</f>
        <v>358</v>
      </c>
      <c r="C740" t="str">
        <f>IFERROR(VLOOKUP(B740,チーム番号!E:F,2,0),"")</f>
        <v/>
      </c>
      <c r="D740">
        <f>IFERROR(VLOOKUP(A740,プログラム!B:C,2,0),"")</f>
        <v>22</v>
      </c>
      <c r="E740">
        <f>IFERROR(記録[[#This Row],[組]],"")</f>
        <v>1</v>
      </c>
      <c r="F740">
        <f>IFERROR(記録[[#This Row],[水路]],"")</f>
        <v>3</v>
      </c>
      <c r="G740" t="str">
        <f>IFERROR(VLOOKUP(D740,プログラムデータ!A:N,12,0),"")</f>
        <v>無差別</v>
      </c>
      <c r="H740" t="str">
        <f>IFERROR(VLOOKUP(D740,プログラムデータ!A:N,13,0),"")</f>
        <v>男子</v>
      </c>
      <c r="I740">
        <f>IFERROR(VLOOKUP(D740,プログラムデータ!A:N,11,0),"")</f>
        <v>0</v>
      </c>
      <c r="J740" t="str">
        <f>IFERROR(VLOOKUP(D740,プログラムデータ!A:N,10,0),"")</f>
        <v>バタフライ</v>
      </c>
      <c r="K740" t="str">
        <f>IFERROR(VLOOKUP(D740,プログラムデータ!A:N,14,0),"")</f>
        <v>タイム決勝</v>
      </c>
      <c r="L740" t="str">
        <f t="shared" si="11"/>
        <v>無差別 男子 0 バタフライ タイム決勝</v>
      </c>
    </row>
    <row r="741" spans="1:12" x14ac:dyDescent="0.15">
      <c r="A741">
        <f>IFERROR(記録[[#This Row],[競技番号]],"")</f>
        <v>24</v>
      </c>
      <c r="B741">
        <f>IFERROR(記録[[#This Row],[選手番号]],"")</f>
        <v>355</v>
      </c>
      <c r="C741" t="str">
        <f>IFERROR(VLOOKUP(B741,チーム番号!E:F,2,0),"")</f>
        <v/>
      </c>
      <c r="D741">
        <f>IFERROR(VLOOKUP(A741,プログラム!B:C,2,0),"")</f>
        <v>22</v>
      </c>
      <c r="E741">
        <f>IFERROR(記録[[#This Row],[組]],"")</f>
        <v>1</v>
      </c>
      <c r="F741">
        <f>IFERROR(記録[[#This Row],[水路]],"")</f>
        <v>4</v>
      </c>
      <c r="G741" t="str">
        <f>IFERROR(VLOOKUP(D741,プログラムデータ!A:N,12,0),"")</f>
        <v>無差別</v>
      </c>
      <c r="H741" t="str">
        <f>IFERROR(VLOOKUP(D741,プログラムデータ!A:N,13,0),"")</f>
        <v>男子</v>
      </c>
      <c r="I741">
        <f>IFERROR(VLOOKUP(D741,プログラムデータ!A:N,11,0),"")</f>
        <v>0</v>
      </c>
      <c r="J741" t="str">
        <f>IFERROR(VLOOKUP(D741,プログラムデータ!A:N,10,0),"")</f>
        <v>バタフライ</v>
      </c>
      <c r="K741" t="str">
        <f>IFERROR(VLOOKUP(D741,プログラムデータ!A:N,14,0),"")</f>
        <v>タイム決勝</v>
      </c>
      <c r="L741" t="str">
        <f t="shared" si="11"/>
        <v>無差別 男子 0 バタフライ タイム決勝</v>
      </c>
    </row>
    <row r="742" spans="1:12" x14ac:dyDescent="0.15">
      <c r="A742">
        <f>IFERROR(記録[[#This Row],[競技番号]],"")</f>
        <v>24</v>
      </c>
      <c r="B742">
        <f>IFERROR(記録[[#This Row],[選手番号]],"")</f>
        <v>140</v>
      </c>
      <c r="C742" t="str">
        <f>IFERROR(VLOOKUP(B742,チーム番号!E:F,2,0),"")</f>
        <v/>
      </c>
      <c r="D742">
        <f>IFERROR(VLOOKUP(A742,プログラム!B:C,2,0),"")</f>
        <v>22</v>
      </c>
      <c r="E742">
        <f>IFERROR(記録[[#This Row],[組]],"")</f>
        <v>1</v>
      </c>
      <c r="F742">
        <f>IFERROR(記録[[#This Row],[水路]],"")</f>
        <v>5</v>
      </c>
      <c r="G742" t="str">
        <f>IFERROR(VLOOKUP(D742,プログラムデータ!A:N,12,0),"")</f>
        <v>無差別</v>
      </c>
      <c r="H742" t="str">
        <f>IFERROR(VLOOKUP(D742,プログラムデータ!A:N,13,0),"")</f>
        <v>男子</v>
      </c>
      <c r="I742">
        <f>IFERROR(VLOOKUP(D742,プログラムデータ!A:N,11,0),"")</f>
        <v>0</v>
      </c>
      <c r="J742" t="str">
        <f>IFERROR(VLOOKUP(D742,プログラムデータ!A:N,10,0),"")</f>
        <v>バタフライ</v>
      </c>
      <c r="K742" t="str">
        <f>IFERROR(VLOOKUP(D742,プログラムデータ!A:N,14,0),"")</f>
        <v>タイム決勝</v>
      </c>
      <c r="L742" t="str">
        <f t="shared" si="11"/>
        <v>無差別 男子 0 バタフライ タイム決勝</v>
      </c>
    </row>
    <row r="743" spans="1:12" x14ac:dyDescent="0.15">
      <c r="A743">
        <f>IFERROR(記録[[#This Row],[競技番号]],"")</f>
        <v>24</v>
      </c>
      <c r="B743">
        <f>IFERROR(記録[[#This Row],[選手番号]],"")</f>
        <v>69</v>
      </c>
      <c r="C743" t="str">
        <f>IFERROR(VLOOKUP(B743,チーム番号!E:F,2,0),"")</f>
        <v/>
      </c>
      <c r="D743">
        <f>IFERROR(VLOOKUP(A743,プログラム!B:C,2,0),"")</f>
        <v>22</v>
      </c>
      <c r="E743">
        <f>IFERROR(記録[[#This Row],[組]],"")</f>
        <v>1</v>
      </c>
      <c r="F743">
        <f>IFERROR(記録[[#This Row],[水路]],"")</f>
        <v>6</v>
      </c>
      <c r="G743" t="str">
        <f>IFERROR(VLOOKUP(D743,プログラムデータ!A:N,12,0),"")</f>
        <v>無差別</v>
      </c>
      <c r="H743" t="str">
        <f>IFERROR(VLOOKUP(D743,プログラムデータ!A:N,13,0),"")</f>
        <v>男子</v>
      </c>
      <c r="I743">
        <f>IFERROR(VLOOKUP(D743,プログラムデータ!A:N,11,0),"")</f>
        <v>0</v>
      </c>
      <c r="J743" t="str">
        <f>IFERROR(VLOOKUP(D743,プログラムデータ!A:N,10,0),"")</f>
        <v>バタフライ</v>
      </c>
      <c r="K743" t="str">
        <f>IFERROR(VLOOKUP(D743,プログラムデータ!A:N,14,0),"")</f>
        <v>タイム決勝</v>
      </c>
      <c r="L743" t="str">
        <f t="shared" si="11"/>
        <v>無差別 男子 0 バタフライ タイム決勝</v>
      </c>
    </row>
    <row r="744" spans="1:12" x14ac:dyDescent="0.15">
      <c r="A744">
        <f>IFERROR(記録[[#This Row],[競技番号]],"")</f>
        <v>24</v>
      </c>
      <c r="B744">
        <f>IFERROR(記録[[#This Row],[選手番号]],"")</f>
        <v>318</v>
      </c>
      <c r="C744" t="str">
        <f>IFERROR(VLOOKUP(B744,チーム番号!E:F,2,0),"")</f>
        <v/>
      </c>
      <c r="D744">
        <f>IFERROR(VLOOKUP(A744,プログラム!B:C,2,0),"")</f>
        <v>22</v>
      </c>
      <c r="E744">
        <f>IFERROR(記録[[#This Row],[組]],"")</f>
        <v>1</v>
      </c>
      <c r="F744">
        <f>IFERROR(記録[[#This Row],[水路]],"")</f>
        <v>7</v>
      </c>
      <c r="G744" t="str">
        <f>IFERROR(VLOOKUP(D744,プログラムデータ!A:N,12,0),"")</f>
        <v>無差別</v>
      </c>
      <c r="H744" t="str">
        <f>IFERROR(VLOOKUP(D744,プログラムデータ!A:N,13,0),"")</f>
        <v>男子</v>
      </c>
      <c r="I744">
        <f>IFERROR(VLOOKUP(D744,プログラムデータ!A:N,11,0),"")</f>
        <v>0</v>
      </c>
      <c r="J744" t="str">
        <f>IFERROR(VLOOKUP(D744,プログラムデータ!A:N,10,0),"")</f>
        <v>バタフライ</v>
      </c>
      <c r="K744" t="str">
        <f>IFERROR(VLOOKUP(D744,プログラムデータ!A:N,14,0),"")</f>
        <v>タイム決勝</v>
      </c>
      <c r="L744" t="str">
        <f t="shared" si="11"/>
        <v>無差別 男子 0 バタフライ タイム決勝</v>
      </c>
    </row>
    <row r="745" spans="1:12" x14ac:dyDescent="0.15">
      <c r="A745">
        <f>IFERROR(記録[[#This Row],[競技番号]],"")</f>
        <v>24</v>
      </c>
      <c r="B745">
        <f>IFERROR(記録[[#This Row],[選手番号]],"")</f>
        <v>0</v>
      </c>
      <c r="C745" t="str">
        <f>IFERROR(VLOOKUP(B745,チーム番号!E:F,2,0),"")</f>
        <v/>
      </c>
      <c r="D745">
        <f>IFERROR(VLOOKUP(A745,プログラム!B:C,2,0),"")</f>
        <v>22</v>
      </c>
      <c r="E745">
        <f>IFERROR(記録[[#This Row],[組]],"")</f>
        <v>1</v>
      </c>
      <c r="F745">
        <f>IFERROR(記録[[#This Row],[水路]],"")</f>
        <v>8</v>
      </c>
      <c r="G745" t="str">
        <f>IFERROR(VLOOKUP(D745,プログラムデータ!A:N,12,0),"")</f>
        <v>無差別</v>
      </c>
      <c r="H745" t="str">
        <f>IFERROR(VLOOKUP(D745,プログラムデータ!A:N,13,0),"")</f>
        <v>男子</v>
      </c>
      <c r="I745">
        <f>IFERROR(VLOOKUP(D745,プログラムデータ!A:N,11,0),"")</f>
        <v>0</v>
      </c>
      <c r="J745" t="str">
        <f>IFERROR(VLOOKUP(D745,プログラムデータ!A:N,10,0),"")</f>
        <v>バタフライ</v>
      </c>
      <c r="K745" t="str">
        <f>IFERROR(VLOOKUP(D745,プログラムデータ!A:N,14,0),"")</f>
        <v>タイム決勝</v>
      </c>
      <c r="L745" t="str">
        <f t="shared" si="11"/>
        <v>無差別 男子 0 バタフライ タイム決勝</v>
      </c>
    </row>
    <row r="746" spans="1:12" x14ac:dyDescent="0.15">
      <c r="A746">
        <f>IFERROR(記録[[#This Row],[競技番号]],"")</f>
        <v>24</v>
      </c>
      <c r="B746">
        <f>IFERROR(記録[[#This Row],[選手番号]],"")</f>
        <v>437</v>
      </c>
      <c r="C746" t="str">
        <f>IFERROR(VLOOKUP(B746,チーム番号!E:F,2,0),"")</f>
        <v/>
      </c>
      <c r="D746">
        <f>IFERROR(VLOOKUP(A746,プログラム!B:C,2,0),"")</f>
        <v>22</v>
      </c>
      <c r="E746">
        <f>IFERROR(記録[[#This Row],[組]],"")</f>
        <v>2</v>
      </c>
      <c r="F746">
        <f>IFERROR(記録[[#This Row],[水路]],"")</f>
        <v>1</v>
      </c>
      <c r="G746" t="str">
        <f>IFERROR(VLOOKUP(D746,プログラムデータ!A:N,12,0),"")</f>
        <v>無差別</v>
      </c>
      <c r="H746" t="str">
        <f>IFERROR(VLOOKUP(D746,プログラムデータ!A:N,13,0),"")</f>
        <v>男子</v>
      </c>
      <c r="I746">
        <f>IFERROR(VLOOKUP(D746,プログラムデータ!A:N,11,0),"")</f>
        <v>0</v>
      </c>
      <c r="J746" t="str">
        <f>IFERROR(VLOOKUP(D746,プログラムデータ!A:N,10,0),"")</f>
        <v>バタフライ</v>
      </c>
      <c r="K746" t="str">
        <f>IFERROR(VLOOKUP(D746,プログラムデータ!A:N,14,0),"")</f>
        <v>タイム決勝</v>
      </c>
      <c r="L746" t="str">
        <f t="shared" si="11"/>
        <v>無差別 男子 0 バタフライ タイム決勝</v>
      </c>
    </row>
    <row r="747" spans="1:12" x14ac:dyDescent="0.15">
      <c r="A747">
        <f>IFERROR(記録[[#This Row],[競技番号]],"")</f>
        <v>24</v>
      </c>
      <c r="B747">
        <f>IFERROR(記録[[#This Row],[選手番号]],"")</f>
        <v>243</v>
      </c>
      <c r="C747" t="str">
        <f>IFERROR(VLOOKUP(B747,チーム番号!E:F,2,0),"")</f>
        <v/>
      </c>
      <c r="D747">
        <f>IFERROR(VLOOKUP(A747,プログラム!B:C,2,0),"")</f>
        <v>22</v>
      </c>
      <c r="E747">
        <f>IFERROR(記録[[#This Row],[組]],"")</f>
        <v>2</v>
      </c>
      <c r="F747">
        <f>IFERROR(記録[[#This Row],[水路]],"")</f>
        <v>2</v>
      </c>
      <c r="G747" t="str">
        <f>IFERROR(VLOOKUP(D747,プログラムデータ!A:N,12,0),"")</f>
        <v>無差別</v>
      </c>
      <c r="H747" t="str">
        <f>IFERROR(VLOOKUP(D747,プログラムデータ!A:N,13,0),"")</f>
        <v>男子</v>
      </c>
      <c r="I747">
        <f>IFERROR(VLOOKUP(D747,プログラムデータ!A:N,11,0),"")</f>
        <v>0</v>
      </c>
      <c r="J747" t="str">
        <f>IFERROR(VLOOKUP(D747,プログラムデータ!A:N,10,0),"")</f>
        <v>バタフライ</v>
      </c>
      <c r="K747" t="str">
        <f>IFERROR(VLOOKUP(D747,プログラムデータ!A:N,14,0),"")</f>
        <v>タイム決勝</v>
      </c>
      <c r="L747" t="str">
        <f t="shared" si="11"/>
        <v>無差別 男子 0 バタフライ タイム決勝</v>
      </c>
    </row>
    <row r="748" spans="1:12" x14ac:dyDescent="0.15">
      <c r="A748">
        <f>IFERROR(記録[[#This Row],[競技番号]],"")</f>
        <v>24</v>
      </c>
      <c r="B748">
        <f>IFERROR(記録[[#This Row],[選手番号]],"")</f>
        <v>97</v>
      </c>
      <c r="C748" t="str">
        <f>IFERROR(VLOOKUP(B748,チーム番号!E:F,2,0),"")</f>
        <v/>
      </c>
      <c r="D748">
        <f>IFERROR(VLOOKUP(A748,プログラム!B:C,2,0),"")</f>
        <v>22</v>
      </c>
      <c r="E748">
        <f>IFERROR(記録[[#This Row],[組]],"")</f>
        <v>2</v>
      </c>
      <c r="F748">
        <f>IFERROR(記録[[#This Row],[水路]],"")</f>
        <v>3</v>
      </c>
      <c r="G748" t="str">
        <f>IFERROR(VLOOKUP(D748,プログラムデータ!A:N,12,0),"")</f>
        <v>無差別</v>
      </c>
      <c r="H748" t="str">
        <f>IFERROR(VLOOKUP(D748,プログラムデータ!A:N,13,0),"")</f>
        <v>男子</v>
      </c>
      <c r="I748">
        <f>IFERROR(VLOOKUP(D748,プログラムデータ!A:N,11,0),"")</f>
        <v>0</v>
      </c>
      <c r="J748" t="str">
        <f>IFERROR(VLOOKUP(D748,プログラムデータ!A:N,10,0),"")</f>
        <v>バタフライ</v>
      </c>
      <c r="K748" t="str">
        <f>IFERROR(VLOOKUP(D748,プログラムデータ!A:N,14,0),"")</f>
        <v>タイム決勝</v>
      </c>
      <c r="L748" t="str">
        <f t="shared" si="11"/>
        <v>無差別 男子 0 バタフライ タイム決勝</v>
      </c>
    </row>
    <row r="749" spans="1:12" x14ac:dyDescent="0.15">
      <c r="A749">
        <f>IFERROR(記録[[#This Row],[競技番号]],"")</f>
        <v>24</v>
      </c>
      <c r="B749">
        <f>IFERROR(記録[[#This Row],[選手番号]],"")</f>
        <v>171</v>
      </c>
      <c r="C749" t="str">
        <f>IFERROR(VLOOKUP(B749,チーム番号!E:F,2,0),"")</f>
        <v/>
      </c>
      <c r="D749">
        <f>IFERROR(VLOOKUP(A749,プログラム!B:C,2,0),"")</f>
        <v>22</v>
      </c>
      <c r="E749">
        <f>IFERROR(記録[[#This Row],[組]],"")</f>
        <v>2</v>
      </c>
      <c r="F749">
        <f>IFERROR(記録[[#This Row],[水路]],"")</f>
        <v>4</v>
      </c>
      <c r="G749" t="str">
        <f>IFERROR(VLOOKUP(D749,プログラムデータ!A:N,12,0),"")</f>
        <v>無差別</v>
      </c>
      <c r="H749" t="str">
        <f>IFERROR(VLOOKUP(D749,プログラムデータ!A:N,13,0),"")</f>
        <v>男子</v>
      </c>
      <c r="I749">
        <f>IFERROR(VLOOKUP(D749,プログラムデータ!A:N,11,0),"")</f>
        <v>0</v>
      </c>
      <c r="J749" t="str">
        <f>IFERROR(VLOOKUP(D749,プログラムデータ!A:N,10,0),"")</f>
        <v>バタフライ</v>
      </c>
      <c r="K749" t="str">
        <f>IFERROR(VLOOKUP(D749,プログラムデータ!A:N,14,0),"")</f>
        <v>タイム決勝</v>
      </c>
      <c r="L749" t="str">
        <f t="shared" si="11"/>
        <v>無差別 男子 0 バタフライ タイム決勝</v>
      </c>
    </row>
    <row r="750" spans="1:12" x14ac:dyDescent="0.15">
      <c r="A750">
        <f>IFERROR(記録[[#This Row],[競技番号]],"")</f>
        <v>24</v>
      </c>
      <c r="B750">
        <f>IFERROR(記録[[#This Row],[選手番号]],"")</f>
        <v>271</v>
      </c>
      <c r="C750" t="str">
        <f>IFERROR(VLOOKUP(B750,チーム番号!E:F,2,0),"")</f>
        <v/>
      </c>
      <c r="D750">
        <f>IFERROR(VLOOKUP(A750,プログラム!B:C,2,0),"")</f>
        <v>22</v>
      </c>
      <c r="E750">
        <f>IFERROR(記録[[#This Row],[組]],"")</f>
        <v>2</v>
      </c>
      <c r="F750">
        <f>IFERROR(記録[[#This Row],[水路]],"")</f>
        <v>5</v>
      </c>
      <c r="G750" t="str">
        <f>IFERROR(VLOOKUP(D750,プログラムデータ!A:N,12,0),"")</f>
        <v>無差別</v>
      </c>
      <c r="H750" t="str">
        <f>IFERROR(VLOOKUP(D750,プログラムデータ!A:N,13,0),"")</f>
        <v>男子</v>
      </c>
      <c r="I750">
        <f>IFERROR(VLOOKUP(D750,プログラムデータ!A:N,11,0),"")</f>
        <v>0</v>
      </c>
      <c r="J750" t="str">
        <f>IFERROR(VLOOKUP(D750,プログラムデータ!A:N,10,0),"")</f>
        <v>バタフライ</v>
      </c>
      <c r="K750" t="str">
        <f>IFERROR(VLOOKUP(D750,プログラムデータ!A:N,14,0),"")</f>
        <v>タイム決勝</v>
      </c>
      <c r="L750" t="str">
        <f t="shared" ref="L750:L813" si="12">CONCATENATE(G750," ",H750," ",I750," ",J750," ",K750)</f>
        <v>無差別 男子 0 バタフライ タイム決勝</v>
      </c>
    </row>
    <row r="751" spans="1:12" x14ac:dyDescent="0.15">
      <c r="A751">
        <f>IFERROR(記録[[#This Row],[競技番号]],"")</f>
        <v>24</v>
      </c>
      <c r="B751">
        <f>IFERROR(記録[[#This Row],[選手番号]],"")</f>
        <v>139</v>
      </c>
      <c r="C751" t="str">
        <f>IFERROR(VLOOKUP(B751,チーム番号!E:F,2,0),"")</f>
        <v/>
      </c>
      <c r="D751">
        <f>IFERROR(VLOOKUP(A751,プログラム!B:C,2,0),"")</f>
        <v>22</v>
      </c>
      <c r="E751">
        <f>IFERROR(記録[[#This Row],[組]],"")</f>
        <v>2</v>
      </c>
      <c r="F751">
        <f>IFERROR(記録[[#This Row],[水路]],"")</f>
        <v>6</v>
      </c>
      <c r="G751" t="str">
        <f>IFERROR(VLOOKUP(D751,プログラムデータ!A:N,12,0),"")</f>
        <v>無差別</v>
      </c>
      <c r="H751" t="str">
        <f>IFERROR(VLOOKUP(D751,プログラムデータ!A:N,13,0),"")</f>
        <v>男子</v>
      </c>
      <c r="I751">
        <f>IFERROR(VLOOKUP(D751,プログラムデータ!A:N,11,0),"")</f>
        <v>0</v>
      </c>
      <c r="J751" t="str">
        <f>IFERROR(VLOOKUP(D751,プログラムデータ!A:N,10,0),"")</f>
        <v>バタフライ</v>
      </c>
      <c r="K751" t="str">
        <f>IFERROR(VLOOKUP(D751,プログラムデータ!A:N,14,0),"")</f>
        <v>タイム決勝</v>
      </c>
      <c r="L751" t="str">
        <f t="shared" si="12"/>
        <v>無差別 男子 0 バタフライ タイム決勝</v>
      </c>
    </row>
    <row r="752" spans="1:12" x14ac:dyDescent="0.15">
      <c r="A752">
        <f>IFERROR(記録[[#This Row],[競技番号]],"")</f>
        <v>24</v>
      </c>
      <c r="B752">
        <f>IFERROR(記録[[#This Row],[選手番号]],"")</f>
        <v>274</v>
      </c>
      <c r="C752" t="str">
        <f>IFERROR(VLOOKUP(B752,チーム番号!E:F,2,0),"")</f>
        <v/>
      </c>
      <c r="D752">
        <f>IFERROR(VLOOKUP(A752,プログラム!B:C,2,0),"")</f>
        <v>22</v>
      </c>
      <c r="E752">
        <f>IFERROR(記録[[#This Row],[組]],"")</f>
        <v>2</v>
      </c>
      <c r="F752">
        <f>IFERROR(記録[[#This Row],[水路]],"")</f>
        <v>7</v>
      </c>
      <c r="G752" t="str">
        <f>IFERROR(VLOOKUP(D752,プログラムデータ!A:N,12,0),"")</f>
        <v>無差別</v>
      </c>
      <c r="H752" t="str">
        <f>IFERROR(VLOOKUP(D752,プログラムデータ!A:N,13,0),"")</f>
        <v>男子</v>
      </c>
      <c r="I752">
        <f>IFERROR(VLOOKUP(D752,プログラムデータ!A:N,11,0),"")</f>
        <v>0</v>
      </c>
      <c r="J752" t="str">
        <f>IFERROR(VLOOKUP(D752,プログラムデータ!A:N,10,0),"")</f>
        <v>バタフライ</v>
      </c>
      <c r="K752" t="str">
        <f>IFERROR(VLOOKUP(D752,プログラムデータ!A:N,14,0),"")</f>
        <v>タイム決勝</v>
      </c>
      <c r="L752" t="str">
        <f t="shared" si="12"/>
        <v>無差別 男子 0 バタフライ タイム決勝</v>
      </c>
    </row>
    <row r="753" spans="1:12" x14ac:dyDescent="0.15">
      <c r="A753">
        <f>IFERROR(記録[[#This Row],[競技番号]],"")</f>
        <v>24</v>
      </c>
      <c r="B753">
        <f>IFERROR(記録[[#This Row],[選手番号]],"")</f>
        <v>244</v>
      </c>
      <c r="C753" t="str">
        <f>IFERROR(VLOOKUP(B753,チーム番号!E:F,2,0),"")</f>
        <v/>
      </c>
      <c r="D753">
        <f>IFERROR(VLOOKUP(A753,プログラム!B:C,2,0),"")</f>
        <v>22</v>
      </c>
      <c r="E753">
        <f>IFERROR(記録[[#This Row],[組]],"")</f>
        <v>2</v>
      </c>
      <c r="F753">
        <f>IFERROR(記録[[#This Row],[水路]],"")</f>
        <v>8</v>
      </c>
      <c r="G753" t="str">
        <f>IFERROR(VLOOKUP(D753,プログラムデータ!A:N,12,0),"")</f>
        <v>無差別</v>
      </c>
      <c r="H753" t="str">
        <f>IFERROR(VLOOKUP(D753,プログラムデータ!A:N,13,0),"")</f>
        <v>男子</v>
      </c>
      <c r="I753">
        <f>IFERROR(VLOOKUP(D753,プログラムデータ!A:N,11,0),"")</f>
        <v>0</v>
      </c>
      <c r="J753" t="str">
        <f>IFERROR(VLOOKUP(D753,プログラムデータ!A:N,10,0),"")</f>
        <v>バタフライ</v>
      </c>
      <c r="K753" t="str">
        <f>IFERROR(VLOOKUP(D753,プログラムデータ!A:N,14,0),"")</f>
        <v>タイム決勝</v>
      </c>
      <c r="L753" t="str">
        <f t="shared" si="12"/>
        <v>無差別 男子 0 バタフライ タイム決勝</v>
      </c>
    </row>
    <row r="754" spans="1:12" x14ac:dyDescent="0.15">
      <c r="A754">
        <f>IFERROR(記録[[#This Row],[競技番号]],"")</f>
        <v>24</v>
      </c>
      <c r="B754">
        <f>IFERROR(記録[[#This Row],[選手番号]],"")</f>
        <v>240</v>
      </c>
      <c r="C754" t="str">
        <f>IFERROR(VLOOKUP(B754,チーム番号!E:F,2,0),"")</f>
        <v/>
      </c>
      <c r="D754">
        <f>IFERROR(VLOOKUP(A754,プログラム!B:C,2,0),"")</f>
        <v>22</v>
      </c>
      <c r="E754">
        <f>IFERROR(記録[[#This Row],[組]],"")</f>
        <v>3</v>
      </c>
      <c r="F754">
        <f>IFERROR(記録[[#This Row],[水路]],"")</f>
        <v>1</v>
      </c>
      <c r="G754" t="str">
        <f>IFERROR(VLOOKUP(D754,プログラムデータ!A:N,12,0),"")</f>
        <v>無差別</v>
      </c>
      <c r="H754" t="str">
        <f>IFERROR(VLOOKUP(D754,プログラムデータ!A:N,13,0),"")</f>
        <v>男子</v>
      </c>
      <c r="I754">
        <f>IFERROR(VLOOKUP(D754,プログラムデータ!A:N,11,0),"")</f>
        <v>0</v>
      </c>
      <c r="J754" t="str">
        <f>IFERROR(VLOOKUP(D754,プログラムデータ!A:N,10,0),"")</f>
        <v>バタフライ</v>
      </c>
      <c r="K754" t="str">
        <f>IFERROR(VLOOKUP(D754,プログラムデータ!A:N,14,0),"")</f>
        <v>タイム決勝</v>
      </c>
      <c r="L754" t="str">
        <f t="shared" si="12"/>
        <v>無差別 男子 0 バタフライ タイム決勝</v>
      </c>
    </row>
    <row r="755" spans="1:12" x14ac:dyDescent="0.15">
      <c r="A755">
        <f>IFERROR(記録[[#This Row],[競技番号]],"")</f>
        <v>24</v>
      </c>
      <c r="B755">
        <f>IFERROR(記録[[#This Row],[選手番号]],"")</f>
        <v>273</v>
      </c>
      <c r="C755" t="str">
        <f>IFERROR(VLOOKUP(B755,チーム番号!E:F,2,0),"")</f>
        <v/>
      </c>
      <c r="D755">
        <f>IFERROR(VLOOKUP(A755,プログラム!B:C,2,0),"")</f>
        <v>22</v>
      </c>
      <c r="E755">
        <f>IFERROR(記録[[#This Row],[組]],"")</f>
        <v>3</v>
      </c>
      <c r="F755">
        <f>IFERROR(記録[[#This Row],[水路]],"")</f>
        <v>2</v>
      </c>
      <c r="G755" t="str">
        <f>IFERROR(VLOOKUP(D755,プログラムデータ!A:N,12,0),"")</f>
        <v>無差別</v>
      </c>
      <c r="H755" t="str">
        <f>IFERROR(VLOOKUP(D755,プログラムデータ!A:N,13,0),"")</f>
        <v>男子</v>
      </c>
      <c r="I755">
        <f>IFERROR(VLOOKUP(D755,プログラムデータ!A:N,11,0),"")</f>
        <v>0</v>
      </c>
      <c r="J755" t="str">
        <f>IFERROR(VLOOKUP(D755,プログラムデータ!A:N,10,0),"")</f>
        <v>バタフライ</v>
      </c>
      <c r="K755" t="str">
        <f>IFERROR(VLOOKUP(D755,プログラムデータ!A:N,14,0),"")</f>
        <v>タイム決勝</v>
      </c>
      <c r="L755" t="str">
        <f t="shared" si="12"/>
        <v>無差別 男子 0 バタフライ タイム決勝</v>
      </c>
    </row>
    <row r="756" spans="1:12" x14ac:dyDescent="0.15">
      <c r="A756">
        <f>IFERROR(記録[[#This Row],[競技番号]],"")</f>
        <v>24</v>
      </c>
      <c r="B756">
        <f>IFERROR(記録[[#This Row],[選手番号]],"")</f>
        <v>234</v>
      </c>
      <c r="C756" t="str">
        <f>IFERROR(VLOOKUP(B756,チーム番号!E:F,2,0),"")</f>
        <v/>
      </c>
      <c r="D756">
        <f>IFERROR(VLOOKUP(A756,プログラム!B:C,2,0),"")</f>
        <v>22</v>
      </c>
      <c r="E756">
        <f>IFERROR(記録[[#This Row],[組]],"")</f>
        <v>3</v>
      </c>
      <c r="F756">
        <f>IFERROR(記録[[#This Row],[水路]],"")</f>
        <v>3</v>
      </c>
      <c r="G756" t="str">
        <f>IFERROR(VLOOKUP(D756,プログラムデータ!A:N,12,0),"")</f>
        <v>無差別</v>
      </c>
      <c r="H756" t="str">
        <f>IFERROR(VLOOKUP(D756,プログラムデータ!A:N,13,0),"")</f>
        <v>男子</v>
      </c>
      <c r="I756">
        <f>IFERROR(VLOOKUP(D756,プログラムデータ!A:N,11,0),"")</f>
        <v>0</v>
      </c>
      <c r="J756" t="str">
        <f>IFERROR(VLOOKUP(D756,プログラムデータ!A:N,10,0),"")</f>
        <v>バタフライ</v>
      </c>
      <c r="K756" t="str">
        <f>IFERROR(VLOOKUP(D756,プログラムデータ!A:N,14,0),"")</f>
        <v>タイム決勝</v>
      </c>
      <c r="L756" t="str">
        <f t="shared" si="12"/>
        <v>無差別 男子 0 バタフライ タイム決勝</v>
      </c>
    </row>
    <row r="757" spans="1:12" x14ac:dyDescent="0.15">
      <c r="A757">
        <f>IFERROR(記録[[#This Row],[競技番号]],"")</f>
        <v>24</v>
      </c>
      <c r="B757">
        <f>IFERROR(記録[[#This Row],[選手番号]],"")</f>
        <v>269</v>
      </c>
      <c r="C757" t="str">
        <f>IFERROR(VLOOKUP(B757,チーム番号!E:F,2,0),"")</f>
        <v/>
      </c>
      <c r="D757">
        <f>IFERROR(VLOOKUP(A757,プログラム!B:C,2,0),"")</f>
        <v>22</v>
      </c>
      <c r="E757">
        <f>IFERROR(記録[[#This Row],[組]],"")</f>
        <v>3</v>
      </c>
      <c r="F757">
        <f>IFERROR(記録[[#This Row],[水路]],"")</f>
        <v>4</v>
      </c>
      <c r="G757" t="str">
        <f>IFERROR(VLOOKUP(D757,プログラムデータ!A:N,12,0),"")</f>
        <v>無差別</v>
      </c>
      <c r="H757" t="str">
        <f>IFERROR(VLOOKUP(D757,プログラムデータ!A:N,13,0),"")</f>
        <v>男子</v>
      </c>
      <c r="I757">
        <f>IFERROR(VLOOKUP(D757,プログラムデータ!A:N,11,0),"")</f>
        <v>0</v>
      </c>
      <c r="J757" t="str">
        <f>IFERROR(VLOOKUP(D757,プログラムデータ!A:N,10,0),"")</f>
        <v>バタフライ</v>
      </c>
      <c r="K757" t="str">
        <f>IFERROR(VLOOKUP(D757,プログラムデータ!A:N,14,0),"")</f>
        <v>タイム決勝</v>
      </c>
      <c r="L757" t="str">
        <f t="shared" si="12"/>
        <v>無差別 男子 0 バタフライ タイム決勝</v>
      </c>
    </row>
    <row r="758" spans="1:12" x14ac:dyDescent="0.15">
      <c r="A758">
        <f>IFERROR(記録[[#This Row],[競技番号]],"")</f>
        <v>24</v>
      </c>
      <c r="B758">
        <f>IFERROR(記録[[#This Row],[選手番号]],"")</f>
        <v>233</v>
      </c>
      <c r="C758" t="str">
        <f>IFERROR(VLOOKUP(B758,チーム番号!E:F,2,0),"")</f>
        <v/>
      </c>
      <c r="D758">
        <f>IFERROR(VLOOKUP(A758,プログラム!B:C,2,0),"")</f>
        <v>22</v>
      </c>
      <c r="E758">
        <f>IFERROR(記録[[#This Row],[組]],"")</f>
        <v>3</v>
      </c>
      <c r="F758">
        <f>IFERROR(記録[[#This Row],[水路]],"")</f>
        <v>5</v>
      </c>
      <c r="G758" t="str">
        <f>IFERROR(VLOOKUP(D758,プログラムデータ!A:N,12,0),"")</f>
        <v>無差別</v>
      </c>
      <c r="H758" t="str">
        <f>IFERROR(VLOOKUP(D758,プログラムデータ!A:N,13,0),"")</f>
        <v>男子</v>
      </c>
      <c r="I758">
        <f>IFERROR(VLOOKUP(D758,プログラムデータ!A:N,11,0),"")</f>
        <v>0</v>
      </c>
      <c r="J758" t="str">
        <f>IFERROR(VLOOKUP(D758,プログラムデータ!A:N,10,0),"")</f>
        <v>バタフライ</v>
      </c>
      <c r="K758" t="str">
        <f>IFERROR(VLOOKUP(D758,プログラムデータ!A:N,14,0),"")</f>
        <v>タイム決勝</v>
      </c>
      <c r="L758" t="str">
        <f t="shared" si="12"/>
        <v>無差別 男子 0 バタフライ タイム決勝</v>
      </c>
    </row>
    <row r="759" spans="1:12" x14ac:dyDescent="0.15">
      <c r="A759">
        <f>IFERROR(記録[[#This Row],[競技番号]],"")</f>
        <v>24</v>
      </c>
      <c r="B759">
        <f>IFERROR(記録[[#This Row],[選手番号]],"")</f>
        <v>238</v>
      </c>
      <c r="C759" t="str">
        <f>IFERROR(VLOOKUP(B759,チーム番号!E:F,2,0),"")</f>
        <v/>
      </c>
      <c r="D759">
        <f>IFERROR(VLOOKUP(A759,プログラム!B:C,2,0),"")</f>
        <v>22</v>
      </c>
      <c r="E759">
        <f>IFERROR(記録[[#This Row],[組]],"")</f>
        <v>3</v>
      </c>
      <c r="F759">
        <f>IFERROR(記録[[#This Row],[水路]],"")</f>
        <v>6</v>
      </c>
      <c r="G759" t="str">
        <f>IFERROR(VLOOKUP(D759,プログラムデータ!A:N,12,0),"")</f>
        <v>無差別</v>
      </c>
      <c r="H759" t="str">
        <f>IFERROR(VLOOKUP(D759,プログラムデータ!A:N,13,0),"")</f>
        <v>男子</v>
      </c>
      <c r="I759">
        <f>IFERROR(VLOOKUP(D759,プログラムデータ!A:N,11,0),"")</f>
        <v>0</v>
      </c>
      <c r="J759" t="str">
        <f>IFERROR(VLOOKUP(D759,プログラムデータ!A:N,10,0),"")</f>
        <v>バタフライ</v>
      </c>
      <c r="K759" t="str">
        <f>IFERROR(VLOOKUP(D759,プログラムデータ!A:N,14,0),"")</f>
        <v>タイム決勝</v>
      </c>
      <c r="L759" t="str">
        <f t="shared" si="12"/>
        <v>無差別 男子 0 バタフライ タイム決勝</v>
      </c>
    </row>
    <row r="760" spans="1:12" x14ac:dyDescent="0.15">
      <c r="A760">
        <f>IFERROR(記録[[#This Row],[競技番号]],"")</f>
        <v>24</v>
      </c>
      <c r="B760">
        <f>IFERROR(記録[[#This Row],[選手番号]],"")</f>
        <v>357</v>
      </c>
      <c r="C760" t="str">
        <f>IFERROR(VLOOKUP(B760,チーム番号!E:F,2,0),"")</f>
        <v/>
      </c>
      <c r="D760">
        <f>IFERROR(VLOOKUP(A760,プログラム!B:C,2,0),"")</f>
        <v>22</v>
      </c>
      <c r="E760">
        <f>IFERROR(記録[[#This Row],[組]],"")</f>
        <v>3</v>
      </c>
      <c r="F760">
        <f>IFERROR(記録[[#This Row],[水路]],"")</f>
        <v>7</v>
      </c>
      <c r="G760" t="str">
        <f>IFERROR(VLOOKUP(D760,プログラムデータ!A:N,12,0),"")</f>
        <v>無差別</v>
      </c>
      <c r="H760" t="str">
        <f>IFERROR(VLOOKUP(D760,プログラムデータ!A:N,13,0),"")</f>
        <v>男子</v>
      </c>
      <c r="I760">
        <f>IFERROR(VLOOKUP(D760,プログラムデータ!A:N,11,0),"")</f>
        <v>0</v>
      </c>
      <c r="J760" t="str">
        <f>IFERROR(VLOOKUP(D760,プログラムデータ!A:N,10,0),"")</f>
        <v>バタフライ</v>
      </c>
      <c r="K760" t="str">
        <f>IFERROR(VLOOKUP(D760,プログラムデータ!A:N,14,0),"")</f>
        <v>タイム決勝</v>
      </c>
      <c r="L760" t="str">
        <f t="shared" si="12"/>
        <v>無差別 男子 0 バタフライ タイム決勝</v>
      </c>
    </row>
    <row r="761" spans="1:12" x14ac:dyDescent="0.15">
      <c r="A761">
        <f>IFERROR(記録[[#This Row],[競技番号]],"")</f>
        <v>24</v>
      </c>
      <c r="B761">
        <f>IFERROR(記録[[#This Row],[選手番号]],"")</f>
        <v>62</v>
      </c>
      <c r="C761" t="str">
        <f>IFERROR(VLOOKUP(B761,チーム番号!E:F,2,0),"")</f>
        <v/>
      </c>
      <c r="D761">
        <f>IFERROR(VLOOKUP(A761,プログラム!B:C,2,0),"")</f>
        <v>22</v>
      </c>
      <c r="E761">
        <f>IFERROR(記録[[#This Row],[組]],"")</f>
        <v>3</v>
      </c>
      <c r="F761">
        <f>IFERROR(記録[[#This Row],[水路]],"")</f>
        <v>8</v>
      </c>
      <c r="G761" t="str">
        <f>IFERROR(VLOOKUP(D761,プログラムデータ!A:N,12,0),"")</f>
        <v>無差別</v>
      </c>
      <c r="H761" t="str">
        <f>IFERROR(VLOOKUP(D761,プログラムデータ!A:N,13,0),"")</f>
        <v>男子</v>
      </c>
      <c r="I761">
        <f>IFERROR(VLOOKUP(D761,プログラムデータ!A:N,11,0),"")</f>
        <v>0</v>
      </c>
      <c r="J761" t="str">
        <f>IFERROR(VLOOKUP(D761,プログラムデータ!A:N,10,0),"")</f>
        <v>バタフライ</v>
      </c>
      <c r="K761" t="str">
        <f>IFERROR(VLOOKUP(D761,プログラムデータ!A:N,14,0),"")</f>
        <v>タイム決勝</v>
      </c>
      <c r="L761" t="str">
        <f t="shared" si="12"/>
        <v>無差別 男子 0 バタフライ タイム決勝</v>
      </c>
    </row>
    <row r="762" spans="1:12" x14ac:dyDescent="0.15">
      <c r="A762">
        <f>IFERROR(記録[[#This Row],[競技番号]],"")</f>
        <v>24</v>
      </c>
      <c r="B762">
        <f>IFERROR(記録[[#This Row],[選手番号]],"")</f>
        <v>170</v>
      </c>
      <c r="C762" t="str">
        <f>IFERROR(VLOOKUP(B762,チーム番号!E:F,2,0),"")</f>
        <v/>
      </c>
      <c r="D762">
        <f>IFERROR(VLOOKUP(A762,プログラム!B:C,2,0),"")</f>
        <v>22</v>
      </c>
      <c r="E762">
        <f>IFERROR(記録[[#This Row],[組]],"")</f>
        <v>4</v>
      </c>
      <c r="F762">
        <f>IFERROR(記録[[#This Row],[水路]],"")</f>
        <v>1</v>
      </c>
      <c r="G762" t="str">
        <f>IFERROR(VLOOKUP(D762,プログラムデータ!A:N,12,0),"")</f>
        <v>無差別</v>
      </c>
      <c r="H762" t="str">
        <f>IFERROR(VLOOKUP(D762,プログラムデータ!A:N,13,0),"")</f>
        <v>男子</v>
      </c>
      <c r="I762">
        <f>IFERROR(VLOOKUP(D762,プログラムデータ!A:N,11,0),"")</f>
        <v>0</v>
      </c>
      <c r="J762" t="str">
        <f>IFERROR(VLOOKUP(D762,プログラムデータ!A:N,10,0),"")</f>
        <v>バタフライ</v>
      </c>
      <c r="K762" t="str">
        <f>IFERROR(VLOOKUP(D762,プログラムデータ!A:N,14,0),"")</f>
        <v>タイム決勝</v>
      </c>
      <c r="L762" t="str">
        <f t="shared" si="12"/>
        <v>無差別 男子 0 バタフライ タイム決勝</v>
      </c>
    </row>
    <row r="763" spans="1:12" x14ac:dyDescent="0.15">
      <c r="A763">
        <f>IFERROR(記録[[#This Row],[競技番号]],"")</f>
        <v>24</v>
      </c>
      <c r="B763">
        <f>IFERROR(記録[[#This Row],[選手番号]],"")</f>
        <v>235</v>
      </c>
      <c r="C763" t="str">
        <f>IFERROR(VLOOKUP(B763,チーム番号!E:F,2,0),"")</f>
        <v/>
      </c>
      <c r="D763">
        <f>IFERROR(VLOOKUP(A763,プログラム!B:C,2,0),"")</f>
        <v>22</v>
      </c>
      <c r="E763">
        <f>IFERROR(記録[[#This Row],[組]],"")</f>
        <v>4</v>
      </c>
      <c r="F763">
        <f>IFERROR(記録[[#This Row],[水路]],"")</f>
        <v>2</v>
      </c>
      <c r="G763" t="str">
        <f>IFERROR(VLOOKUP(D763,プログラムデータ!A:N,12,0),"")</f>
        <v>無差別</v>
      </c>
      <c r="H763" t="str">
        <f>IFERROR(VLOOKUP(D763,プログラムデータ!A:N,13,0),"")</f>
        <v>男子</v>
      </c>
      <c r="I763">
        <f>IFERROR(VLOOKUP(D763,プログラムデータ!A:N,11,0),"")</f>
        <v>0</v>
      </c>
      <c r="J763" t="str">
        <f>IFERROR(VLOOKUP(D763,プログラムデータ!A:N,10,0),"")</f>
        <v>バタフライ</v>
      </c>
      <c r="K763" t="str">
        <f>IFERROR(VLOOKUP(D763,プログラムデータ!A:N,14,0),"")</f>
        <v>タイム決勝</v>
      </c>
      <c r="L763" t="str">
        <f t="shared" si="12"/>
        <v>無差別 男子 0 バタフライ タイム決勝</v>
      </c>
    </row>
    <row r="764" spans="1:12" x14ac:dyDescent="0.15">
      <c r="A764">
        <f>IFERROR(記録[[#This Row],[競技番号]],"")</f>
        <v>24</v>
      </c>
      <c r="B764">
        <f>IFERROR(記録[[#This Row],[選手番号]],"")</f>
        <v>74</v>
      </c>
      <c r="C764" t="str">
        <f>IFERROR(VLOOKUP(B764,チーム番号!E:F,2,0),"")</f>
        <v/>
      </c>
      <c r="D764">
        <f>IFERROR(VLOOKUP(A764,プログラム!B:C,2,0),"")</f>
        <v>22</v>
      </c>
      <c r="E764">
        <f>IFERROR(記録[[#This Row],[組]],"")</f>
        <v>4</v>
      </c>
      <c r="F764">
        <f>IFERROR(記録[[#This Row],[水路]],"")</f>
        <v>3</v>
      </c>
      <c r="G764" t="str">
        <f>IFERROR(VLOOKUP(D764,プログラムデータ!A:N,12,0),"")</f>
        <v>無差別</v>
      </c>
      <c r="H764" t="str">
        <f>IFERROR(VLOOKUP(D764,プログラムデータ!A:N,13,0),"")</f>
        <v>男子</v>
      </c>
      <c r="I764">
        <f>IFERROR(VLOOKUP(D764,プログラムデータ!A:N,11,0),"")</f>
        <v>0</v>
      </c>
      <c r="J764" t="str">
        <f>IFERROR(VLOOKUP(D764,プログラムデータ!A:N,10,0),"")</f>
        <v>バタフライ</v>
      </c>
      <c r="K764" t="str">
        <f>IFERROR(VLOOKUP(D764,プログラムデータ!A:N,14,0),"")</f>
        <v>タイム決勝</v>
      </c>
      <c r="L764" t="str">
        <f t="shared" si="12"/>
        <v>無差別 男子 0 バタフライ タイム決勝</v>
      </c>
    </row>
    <row r="765" spans="1:12" x14ac:dyDescent="0.15">
      <c r="A765">
        <f>IFERROR(記録[[#This Row],[競技番号]],"")</f>
        <v>24</v>
      </c>
      <c r="B765">
        <f>IFERROR(記録[[#This Row],[選手番号]],"")</f>
        <v>349</v>
      </c>
      <c r="C765" t="str">
        <f>IFERROR(VLOOKUP(B765,チーム番号!E:F,2,0),"")</f>
        <v/>
      </c>
      <c r="D765">
        <f>IFERROR(VLOOKUP(A765,プログラム!B:C,2,0),"")</f>
        <v>22</v>
      </c>
      <c r="E765">
        <f>IFERROR(記録[[#This Row],[組]],"")</f>
        <v>4</v>
      </c>
      <c r="F765">
        <f>IFERROR(記録[[#This Row],[水路]],"")</f>
        <v>4</v>
      </c>
      <c r="G765" t="str">
        <f>IFERROR(VLOOKUP(D765,プログラムデータ!A:N,12,0),"")</f>
        <v>無差別</v>
      </c>
      <c r="H765" t="str">
        <f>IFERROR(VLOOKUP(D765,プログラムデータ!A:N,13,0),"")</f>
        <v>男子</v>
      </c>
      <c r="I765">
        <f>IFERROR(VLOOKUP(D765,プログラムデータ!A:N,11,0),"")</f>
        <v>0</v>
      </c>
      <c r="J765" t="str">
        <f>IFERROR(VLOOKUP(D765,プログラムデータ!A:N,10,0),"")</f>
        <v>バタフライ</v>
      </c>
      <c r="K765" t="str">
        <f>IFERROR(VLOOKUP(D765,プログラムデータ!A:N,14,0),"")</f>
        <v>タイム決勝</v>
      </c>
      <c r="L765" t="str">
        <f t="shared" si="12"/>
        <v>無差別 男子 0 バタフライ タイム決勝</v>
      </c>
    </row>
    <row r="766" spans="1:12" x14ac:dyDescent="0.15">
      <c r="A766">
        <f>IFERROR(記録[[#This Row],[競技番号]],"")</f>
        <v>24</v>
      </c>
      <c r="B766">
        <f>IFERROR(記録[[#This Row],[選手番号]],"")</f>
        <v>41</v>
      </c>
      <c r="C766" t="str">
        <f>IFERROR(VLOOKUP(B766,チーム番号!E:F,2,0),"")</f>
        <v/>
      </c>
      <c r="D766">
        <f>IFERROR(VLOOKUP(A766,プログラム!B:C,2,0),"")</f>
        <v>22</v>
      </c>
      <c r="E766">
        <f>IFERROR(記録[[#This Row],[組]],"")</f>
        <v>4</v>
      </c>
      <c r="F766">
        <f>IFERROR(記録[[#This Row],[水路]],"")</f>
        <v>5</v>
      </c>
      <c r="G766" t="str">
        <f>IFERROR(VLOOKUP(D766,プログラムデータ!A:N,12,0),"")</f>
        <v>無差別</v>
      </c>
      <c r="H766" t="str">
        <f>IFERROR(VLOOKUP(D766,プログラムデータ!A:N,13,0),"")</f>
        <v>男子</v>
      </c>
      <c r="I766">
        <f>IFERROR(VLOOKUP(D766,プログラムデータ!A:N,11,0),"")</f>
        <v>0</v>
      </c>
      <c r="J766" t="str">
        <f>IFERROR(VLOOKUP(D766,プログラムデータ!A:N,10,0),"")</f>
        <v>バタフライ</v>
      </c>
      <c r="K766" t="str">
        <f>IFERROR(VLOOKUP(D766,プログラムデータ!A:N,14,0),"")</f>
        <v>タイム決勝</v>
      </c>
      <c r="L766" t="str">
        <f t="shared" si="12"/>
        <v>無差別 男子 0 バタフライ タイム決勝</v>
      </c>
    </row>
    <row r="767" spans="1:12" x14ac:dyDescent="0.15">
      <c r="A767">
        <f>IFERROR(記録[[#This Row],[競技番号]],"")</f>
        <v>24</v>
      </c>
      <c r="B767">
        <f>IFERROR(記録[[#This Row],[選手番号]],"")</f>
        <v>435</v>
      </c>
      <c r="C767" t="str">
        <f>IFERROR(VLOOKUP(B767,チーム番号!E:F,2,0),"")</f>
        <v/>
      </c>
      <c r="D767">
        <f>IFERROR(VLOOKUP(A767,プログラム!B:C,2,0),"")</f>
        <v>22</v>
      </c>
      <c r="E767">
        <f>IFERROR(記録[[#This Row],[組]],"")</f>
        <v>4</v>
      </c>
      <c r="F767">
        <f>IFERROR(記録[[#This Row],[水路]],"")</f>
        <v>6</v>
      </c>
      <c r="G767" t="str">
        <f>IFERROR(VLOOKUP(D767,プログラムデータ!A:N,12,0),"")</f>
        <v>無差別</v>
      </c>
      <c r="H767" t="str">
        <f>IFERROR(VLOOKUP(D767,プログラムデータ!A:N,13,0),"")</f>
        <v>男子</v>
      </c>
      <c r="I767">
        <f>IFERROR(VLOOKUP(D767,プログラムデータ!A:N,11,0),"")</f>
        <v>0</v>
      </c>
      <c r="J767" t="str">
        <f>IFERROR(VLOOKUP(D767,プログラムデータ!A:N,10,0),"")</f>
        <v>バタフライ</v>
      </c>
      <c r="K767" t="str">
        <f>IFERROR(VLOOKUP(D767,プログラムデータ!A:N,14,0),"")</f>
        <v>タイム決勝</v>
      </c>
      <c r="L767" t="str">
        <f t="shared" si="12"/>
        <v>無差別 男子 0 バタフライ タイム決勝</v>
      </c>
    </row>
    <row r="768" spans="1:12" x14ac:dyDescent="0.15">
      <c r="A768">
        <f>IFERROR(記録[[#This Row],[競技番号]],"")</f>
        <v>24</v>
      </c>
      <c r="B768">
        <f>IFERROR(記録[[#This Row],[選手番号]],"")</f>
        <v>76</v>
      </c>
      <c r="C768" t="str">
        <f>IFERROR(VLOOKUP(B768,チーム番号!E:F,2,0),"")</f>
        <v/>
      </c>
      <c r="D768">
        <f>IFERROR(VLOOKUP(A768,プログラム!B:C,2,0),"")</f>
        <v>22</v>
      </c>
      <c r="E768">
        <f>IFERROR(記録[[#This Row],[組]],"")</f>
        <v>4</v>
      </c>
      <c r="F768">
        <f>IFERROR(記録[[#This Row],[水路]],"")</f>
        <v>7</v>
      </c>
      <c r="G768" t="str">
        <f>IFERROR(VLOOKUP(D768,プログラムデータ!A:N,12,0),"")</f>
        <v>無差別</v>
      </c>
      <c r="H768" t="str">
        <f>IFERROR(VLOOKUP(D768,プログラムデータ!A:N,13,0),"")</f>
        <v>男子</v>
      </c>
      <c r="I768">
        <f>IFERROR(VLOOKUP(D768,プログラムデータ!A:N,11,0),"")</f>
        <v>0</v>
      </c>
      <c r="J768" t="str">
        <f>IFERROR(VLOOKUP(D768,プログラムデータ!A:N,10,0),"")</f>
        <v>バタフライ</v>
      </c>
      <c r="K768" t="str">
        <f>IFERROR(VLOOKUP(D768,プログラムデータ!A:N,14,0),"")</f>
        <v>タイム決勝</v>
      </c>
      <c r="L768" t="str">
        <f t="shared" si="12"/>
        <v>無差別 男子 0 バタフライ タイム決勝</v>
      </c>
    </row>
    <row r="769" spans="1:12" x14ac:dyDescent="0.15">
      <c r="A769">
        <f>IFERROR(記録[[#This Row],[競技番号]],"")</f>
        <v>24</v>
      </c>
      <c r="B769">
        <f>IFERROR(記録[[#This Row],[選手番号]],"")</f>
        <v>428</v>
      </c>
      <c r="C769" t="str">
        <f>IFERROR(VLOOKUP(B769,チーム番号!E:F,2,0),"")</f>
        <v/>
      </c>
      <c r="D769">
        <f>IFERROR(VLOOKUP(A769,プログラム!B:C,2,0),"")</f>
        <v>22</v>
      </c>
      <c r="E769">
        <f>IFERROR(記録[[#This Row],[組]],"")</f>
        <v>4</v>
      </c>
      <c r="F769">
        <f>IFERROR(記録[[#This Row],[水路]],"")</f>
        <v>8</v>
      </c>
      <c r="G769" t="str">
        <f>IFERROR(VLOOKUP(D769,プログラムデータ!A:N,12,0),"")</f>
        <v>無差別</v>
      </c>
      <c r="H769" t="str">
        <f>IFERROR(VLOOKUP(D769,プログラムデータ!A:N,13,0),"")</f>
        <v>男子</v>
      </c>
      <c r="I769">
        <f>IFERROR(VLOOKUP(D769,プログラムデータ!A:N,11,0),"")</f>
        <v>0</v>
      </c>
      <c r="J769" t="str">
        <f>IFERROR(VLOOKUP(D769,プログラムデータ!A:N,10,0),"")</f>
        <v>バタフライ</v>
      </c>
      <c r="K769" t="str">
        <f>IFERROR(VLOOKUP(D769,プログラムデータ!A:N,14,0),"")</f>
        <v>タイム決勝</v>
      </c>
      <c r="L769" t="str">
        <f t="shared" si="12"/>
        <v>無差別 男子 0 バタフライ タイム決勝</v>
      </c>
    </row>
    <row r="770" spans="1:12" x14ac:dyDescent="0.15">
      <c r="A770">
        <f>IFERROR(記録[[#This Row],[競技番号]],"")</f>
        <v>24</v>
      </c>
      <c r="B770">
        <f>IFERROR(記録[[#This Row],[選手番号]],"")</f>
        <v>61</v>
      </c>
      <c r="C770" t="str">
        <f>IFERROR(VLOOKUP(B770,チーム番号!E:F,2,0),"")</f>
        <v/>
      </c>
      <c r="D770">
        <f>IFERROR(VLOOKUP(A770,プログラム!B:C,2,0),"")</f>
        <v>22</v>
      </c>
      <c r="E770">
        <f>IFERROR(記録[[#This Row],[組]],"")</f>
        <v>5</v>
      </c>
      <c r="F770">
        <f>IFERROR(記録[[#This Row],[水路]],"")</f>
        <v>1</v>
      </c>
      <c r="G770" t="str">
        <f>IFERROR(VLOOKUP(D770,プログラムデータ!A:N,12,0),"")</f>
        <v>無差別</v>
      </c>
      <c r="H770" t="str">
        <f>IFERROR(VLOOKUP(D770,プログラムデータ!A:N,13,0),"")</f>
        <v>男子</v>
      </c>
      <c r="I770">
        <f>IFERROR(VLOOKUP(D770,プログラムデータ!A:N,11,0),"")</f>
        <v>0</v>
      </c>
      <c r="J770" t="str">
        <f>IFERROR(VLOOKUP(D770,プログラムデータ!A:N,10,0),"")</f>
        <v>バタフライ</v>
      </c>
      <c r="K770" t="str">
        <f>IFERROR(VLOOKUP(D770,プログラムデータ!A:N,14,0),"")</f>
        <v>タイム決勝</v>
      </c>
      <c r="L770" t="str">
        <f t="shared" si="12"/>
        <v>無差別 男子 0 バタフライ タイム決勝</v>
      </c>
    </row>
    <row r="771" spans="1:12" x14ac:dyDescent="0.15">
      <c r="A771">
        <f>IFERROR(記録[[#This Row],[競技番号]],"")</f>
        <v>24</v>
      </c>
      <c r="B771">
        <f>IFERROR(記録[[#This Row],[選手番号]],"")</f>
        <v>11</v>
      </c>
      <c r="C771" t="str">
        <f>IFERROR(VLOOKUP(B771,チーム番号!E:F,2,0),"")</f>
        <v/>
      </c>
      <c r="D771">
        <f>IFERROR(VLOOKUP(A771,プログラム!B:C,2,0),"")</f>
        <v>22</v>
      </c>
      <c r="E771">
        <f>IFERROR(記録[[#This Row],[組]],"")</f>
        <v>5</v>
      </c>
      <c r="F771">
        <f>IFERROR(記録[[#This Row],[水路]],"")</f>
        <v>2</v>
      </c>
      <c r="G771" t="str">
        <f>IFERROR(VLOOKUP(D771,プログラムデータ!A:N,12,0),"")</f>
        <v>無差別</v>
      </c>
      <c r="H771" t="str">
        <f>IFERROR(VLOOKUP(D771,プログラムデータ!A:N,13,0),"")</f>
        <v>男子</v>
      </c>
      <c r="I771">
        <f>IFERROR(VLOOKUP(D771,プログラムデータ!A:N,11,0),"")</f>
        <v>0</v>
      </c>
      <c r="J771" t="str">
        <f>IFERROR(VLOOKUP(D771,プログラムデータ!A:N,10,0),"")</f>
        <v>バタフライ</v>
      </c>
      <c r="K771" t="str">
        <f>IFERROR(VLOOKUP(D771,プログラムデータ!A:N,14,0),"")</f>
        <v>タイム決勝</v>
      </c>
      <c r="L771" t="str">
        <f t="shared" si="12"/>
        <v>無差別 男子 0 バタフライ タイム決勝</v>
      </c>
    </row>
    <row r="772" spans="1:12" x14ac:dyDescent="0.15">
      <c r="A772">
        <f>IFERROR(記録[[#This Row],[競技番号]],"")</f>
        <v>24</v>
      </c>
      <c r="B772">
        <f>IFERROR(記録[[#This Row],[選手番号]],"")</f>
        <v>94</v>
      </c>
      <c r="C772" t="str">
        <f>IFERROR(VLOOKUP(B772,チーム番号!E:F,2,0),"")</f>
        <v/>
      </c>
      <c r="D772">
        <f>IFERROR(VLOOKUP(A772,プログラム!B:C,2,0),"")</f>
        <v>22</v>
      </c>
      <c r="E772">
        <f>IFERROR(記録[[#This Row],[組]],"")</f>
        <v>5</v>
      </c>
      <c r="F772">
        <f>IFERROR(記録[[#This Row],[水路]],"")</f>
        <v>3</v>
      </c>
      <c r="G772" t="str">
        <f>IFERROR(VLOOKUP(D772,プログラムデータ!A:N,12,0),"")</f>
        <v>無差別</v>
      </c>
      <c r="H772" t="str">
        <f>IFERROR(VLOOKUP(D772,プログラムデータ!A:N,13,0),"")</f>
        <v>男子</v>
      </c>
      <c r="I772">
        <f>IFERROR(VLOOKUP(D772,プログラムデータ!A:N,11,0),"")</f>
        <v>0</v>
      </c>
      <c r="J772" t="str">
        <f>IFERROR(VLOOKUP(D772,プログラムデータ!A:N,10,0),"")</f>
        <v>バタフライ</v>
      </c>
      <c r="K772" t="str">
        <f>IFERROR(VLOOKUP(D772,プログラムデータ!A:N,14,0),"")</f>
        <v>タイム決勝</v>
      </c>
      <c r="L772" t="str">
        <f t="shared" si="12"/>
        <v>無差別 男子 0 バタフライ タイム決勝</v>
      </c>
    </row>
    <row r="773" spans="1:12" x14ac:dyDescent="0.15">
      <c r="A773">
        <f>IFERROR(記録[[#This Row],[競技番号]],"")</f>
        <v>24</v>
      </c>
      <c r="B773">
        <f>IFERROR(記録[[#This Row],[選手番号]],"")</f>
        <v>190</v>
      </c>
      <c r="C773" t="str">
        <f>IFERROR(VLOOKUP(B773,チーム番号!E:F,2,0),"")</f>
        <v/>
      </c>
      <c r="D773">
        <f>IFERROR(VLOOKUP(A773,プログラム!B:C,2,0),"")</f>
        <v>22</v>
      </c>
      <c r="E773">
        <f>IFERROR(記録[[#This Row],[組]],"")</f>
        <v>5</v>
      </c>
      <c r="F773">
        <f>IFERROR(記録[[#This Row],[水路]],"")</f>
        <v>4</v>
      </c>
      <c r="G773" t="str">
        <f>IFERROR(VLOOKUP(D773,プログラムデータ!A:N,12,0),"")</f>
        <v>無差別</v>
      </c>
      <c r="H773" t="str">
        <f>IFERROR(VLOOKUP(D773,プログラムデータ!A:N,13,0),"")</f>
        <v>男子</v>
      </c>
      <c r="I773">
        <f>IFERROR(VLOOKUP(D773,プログラムデータ!A:N,11,0),"")</f>
        <v>0</v>
      </c>
      <c r="J773" t="str">
        <f>IFERROR(VLOOKUP(D773,プログラムデータ!A:N,10,0),"")</f>
        <v>バタフライ</v>
      </c>
      <c r="K773" t="str">
        <f>IFERROR(VLOOKUP(D773,プログラムデータ!A:N,14,0),"")</f>
        <v>タイム決勝</v>
      </c>
      <c r="L773" t="str">
        <f t="shared" si="12"/>
        <v>無差別 男子 0 バタフライ タイム決勝</v>
      </c>
    </row>
    <row r="774" spans="1:12" x14ac:dyDescent="0.15">
      <c r="A774">
        <f>IFERROR(記録[[#This Row],[競技番号]],"")</f>
        <v>24</v>
      </c>
      <c r="B774">
        <f>IFERROR(記録[[#This Row],[選手番号]],"")</f>
        <v>73</v>
      </c>
      <c r="C774" t="str">
        <f>IFERROR(VLOOKUP(B774,チーム番号!E:F,2,0),"")</f>
        <v/>
      </c>
      <c r="D774">
        <f>IFERROR(VLOOKUP(A774,プログラム!B:C,2,0),"")</f>
        <v>22</v>
      </c>
      <c r="E774">
        <f>IFERROR(記録[[#This Row],[組]],"")</f>
        <v>5</v>
      </c>
      <c r="F774">
        <f>IFERROR(記録[[#This Row],[水路]],"")</f>
        <v>5</v>
      </c>
      <c r="G774" t="str">
        <f>IFERROR(VLOOKUP(D774,プログラムデータ!A:N,12,0),"")</f>
        <v>無差別</v>
      </c>
      <c r="H774" t="str">
        <f>IFERROR(VLOOKUP(D774,プログラムデータ!A:N,13,0),"")</f>
        <v>男子</v>
      </c>
      <c r="I774">
        <f>IFERROR(VLOOKUP(D774,プログラムデータ!A:N,11,0),"")</f>
        <v>0</v>
      </c>
      <c r="J774" t="str">
        <f>IFERROR(VLOOKUP(D774,プログラムデータ!A:N,10,0),"")</f>
        <v>バタフライ</v>
      </c>
      <c r="K774" t="str">
        <f>IFERROR(VLOOKUP(D774,プログラムデータ!A:N,14,0),"")</f>
        <v>タイム決勝</v>
      </c>
      <c r="L774" t="str">
        <f t="shared" si="12"/>
        <v>無差別 男子 0 バタフライ タイム決勝</v>
      </c>
    </row>
    <row r="775" spans="1:12" x14ac:dyDescent="0.15">
      <c r="A775">
        <f>IFERROR(記録[[#This Row],[競技番号]],"")</f>
        <v>24</v>
      </c>
      <c r="B775">
        <f>IFERROR(記録[[#This Row],[選手番号]],"")</f>
        <v>270</v>
      </c>
      <c r="C775" t="str">
        <f>IFERROR(VLOOKUP(B775,チーム番号!E:F,2,0),"")</f>
        <v/>
      </c>
      <c r="D775">
        <f>IFERROR(VLOOKUP(A775,プログラム!B:C,2,0),"")</f>
        <v>22</v>
      </c>
      <c r="E775">
        <f>IFERROR(記録[[#This Row],[組]],"")</f>
        <v>5</v>
      </c>
      <c r="F775">
        <f>IFERROR(記録[[#This Row],[水路]],"")</f>
        <v>6</v>
      </c>
      <c r="G775" t="str">
        <f>IFERROR(VLOOKUP(D775,プログラムデータ!A:N,12,0),"")</f>
        <v>無差別</v>
      </c>
      <c r="H775" t="str">
        <f>IFERROR(VLOOKUP(D775,プログラムデータ!A:N,13,0),"")</f>
        <v>男子</v>
      </c>
      <c r="I775">
        <f>IFERROR(VLOOKUP(D775,プログラムデータ!A:N,11,0),"")</f>
        <v>0</v>
      </c>
      <c r="J775" t="str">
        <f>IFERROR(VLOOKUP(D775,プログラムデータ!A:N,10,0),"")</f>
        <v>バタフライ</v>
      </c>
      <c r="K775" t="str">
        <f>IFERROR(VLOOKUP(D775,プログラムデータ!A:N,14,0),"")</f>
        <v>タイム決勝</v>
      </c>
      <c r="L775" t="str">
        <f t="shared" si="12"/>
        <v>無差別 男子 0 バタフライ タイム決勝</v>
      </c>
    </row>
    <row r="776" spans="1:12" x14ac:dyDescent="0.15">
      <c r="A776">
        <f>IFERROR(記録[[#This Row],[競技番号]],"")</f>
        <v>24</v>
      </c>
      <c r="B776">
        <f>IFERROR(記録[[#This Row],[選手番号]],"")</f>
        <v>211</v>
      </c>
      <c r="C776" t="str">
        <f>IFERROR(VLOOKUP(B776,チーム番号!E:F,2,0),"")</f>
        <v/>
      </c>
      <c r="D776">
        <f>IFERROR(VLOOKUP(A776,プログラム!B:C,2,0),"")</f>
        <v>22</v>
      </c>
      <c r="E776">
        <f>IFERROR(記録[[#This Row],[組]],"")</f>
        <v>5</v>
      </c>
      <c r="F776">
        <f>IFERROR(記録[[#This Row],[水路]],"")</f>
        <v>7</v>
      </c>
      <c r="G776" t="str">
        <f>IFERROR(VLOOKUP(D776,プログラムデータ!A:N,12,0),"")</f>
        <v>無差別</v>
      </c>
      <c r="H776" t="str">
        <f>IFERROR(VLOOKUP(D776,プログラムデータ!A:N,13,0),"")</f>
        <v>男子</v>
      </c>
      <c r="I776">
        <f>IFERROR(VLOOKUP(D776,プログラムデータ!A:N,11,0),"")</f>
        <v>0</v>
      </c>
      <c r="J776" t="str">
        <f>IFERROR(VLOOKUP(D776,プログラムデータ!A:N,10,0),"")</f>
        <v>バタフライ</v>
      </c>
      <c r="K776" t="str">
        <f>IFERROR(VLOOKUP(D776,プログラムデータ!A:N,14,0),"")</f>
        <v>タイム決勝</v>
      </c>
      <c r="L776" t="str">
        <f t="shared" si="12"/>
        <v>無差別 男子 0 バタフライ タイム決勝</v>
      </c>
    </row>
    <row r="777" spans="1:12" x14ac:dyDescent="0.15">
      <c r="A777">
        <f>IFERROR(記録[[#This Row],[競技番号]],"")</f>
        <v>24</v>
      </c>
      <c r="B777">
        <f>IFERROR(記録[[#This Row],[選手番号]],"")</f>
        <v>10</v>
      </c>
      <c r="C777" t="str">
        <f>IFERROR(VLOOKUP(B777,チーム番号!E:F,2,0),"")</f>
        <v/>
      </c>
      <c r="D777">
        <f>IFERROR(VLOOKUP(A777,プログラム!B:C,2,0),"")</f>
        <v>22</v>
      </c>
      <c r="E777">
        <f>IFERROR(記録[[#This Row],[組]],"")</f>
        <v>5</v>
      </c>
      <c r="F777">
        <f>IFERROR(記録[[#This Row],[水路]],"")</f>
        <v>8</v>
      </c>
      <c r="G777" t="str">
        <f>IFERROR(VLOOKUP(D777,プログラムデータ!A:N,12,0),"")</f>
        <v>無差別</v>
      </c>
      <c r="H777" t="str">
        <f>IFERROR(VLOOKUP(D777,プログラムデータ!A:N,13,0),"")</f>
        <v>男子</v>
      </c>
      <c r="I777">
        <f>IFERROR(VLOOKUP(D777,プログラムデータ!A:N,11,0),"")</f>
        <v>0</v>
      </c>
      <c r="J777" t="str">
        <f>IFERROR(VLOOKUP(D777,プログラムデータ!A:N,10,0),"")</f>
        <v>バタフライ</v>
      </c>
      <c r="K777" t="str">
        <f>IFERROR(VLOOKUP(D777,プログラムデータ!A:N,14,0),"")</f>
        <v>タイム決勝</v>
      </c>
      <c r="L777" t="str">
        <f t="shared" si="12"/>
        <v>無差別 男子 0 バタフライ タイム決勝</v>
      </c>
    </row>
    <row r="778" spans="1:12" x14ac:dyDescent="0.15">
      <c r="A778">
        <f>IFERROR(記録[[#This Row],[競技番号]],"")</f>
        <v>24</v>
      </c>
      <c r="B778">
        <f>IFERROR(記録[[#This Row],[選手番号]],"")</f>
        <v>426</v>
      </c>
      <c r="C778" t="str">
        <f>IFERROR(VLOOKUP(B778,チーム番号!E:F,2,0),"")</f>
        <v/>
      </c>
      <c r="D778">
        <f>IFERROR(VLOOKUP(A778,プログラム!B:C,2,0),"")</f>
        <v>22</v>
      </c>
      <c r="E778">
        <f>IFERROR(記録[[#This Row],[組]],"")</f>
        <v>6</v>
      </c>
      <c r="F778">
        <f>IFERROR(記録[[#This Row],[水路]],"")</f>
        <v>1</v>
      </c>
      <c r="G778" t="str">
        <f>IFERROR(VLOOKUP(D778,プログラムデータ!A:N,12,0),"")</f>
        <v>無差別</v>
      </c>
      <c r="H778" t="str">
        <f>IFERROR(VLOOKUP(D778,プログラムデータ!A:N,13,0),"")</f>
        <v>男子</v>
      </c>
      <c r="I778">
        <f>IFERROR(VLOOKUP(D778,プログラムデータ!A:N,11,0),"")</f>
        <v>0</v>
      </c>
      <c r="J778" t="str">
        <f>IFERROR(VLOOKUP(D778,プログラムデータ!A:N,10,0),"")</f>
        <v>バタフライ</v>
      </c>
      <c r="K778" t="str">
        <f>IFERROR(VLOOKUP(D778,プログラムデータ!A:N,14,0),"")</f>
        <v>タイム決勝</v>
      </c>
      <c r="L778" t="str">
        <f t="shared" si="12"/>
        <v>無差別 男子 0 バタフライ タイム決勝</v>
      </c>
    </row>
    <row r="779" spans="1:12" x14ac:dyDescent="0.15">
      <c r="A779">
        <f>IFERROR(記録[[#This Row],[競技番号]],"")</f>
        <v>24</v>
      </c>
      <c r="B779">
        <f>IFERROR(記録[[#This Row],[選手番号]],"")</f>
        <v>8</v>
      </c>
      <c r="C779" t="str">
        <f>IFERROR(VLOOKUP(B779,チーム番号!E:F,2,0),"")</f>
        <v/>
      </c>
      <c r="D779">
        <f>IFERROR(VLOOKUP(A779,プログラム!B:C,2,0),"")</f>
        <v>22</v>
      </c>
      <c r="E779">
        <f>IFERROR(記録[[#This Row],[組]],"")</f>
        <v>6</v>
      </c>
      <c r="F779">
        <f>IFERROR(記録[[#This Row],[水路]],"")</f>
        <v>2</v>
      </c>
      <c r="G779" t="str">
        <f>IFERROR(VLOOKUP(D779,プログラムデータ!A:N,12,0),"")</f>
        <v>無差別</v>
      </c>
      <c r="H779" t="str">
        <f>IFERROR(VLOOKUP(D779,プログラムデータ!A:N,13,0),"")</f>
        <v>男子</v>
      </c>
      <c r="I779">
        <f>IFERROR(VLOOKUP(D779,プログラムデータ!A:N,11,0),"")</f>
        <v>0</v>
      </c>
      <c r="J779" t="str">
        <f>IFERROR(VLOOKUP(D779,プログラムデータ!A:N,10,0),"")</f>
        <v>バタフライ</v>
      </c>
      <c r="K779" t="str">
        <f>IFERROR(VLOOKUP(D779,プログラムデータ!A:N,14,0),"")</f>
        <v>タイム決勝</v>
      </c>
      <c r="L779" t="str">
        <f t="shared" si="12"/>
        <v>無差別 男子 0 バタフライ タイム決勝</v>
      </c>
    </row>
    <row r="780" spans="1:12" x14ac:dyDescent="0.15">
      <c r="A780">
        <f>IFERROR(記録[[#This Row],[競技番号]],"")</f>
        <v>24</v>
      </c>
      <c r="B780">
        <f>IFERROR(記録[[#This Row],[選手番号]],"")</f>
        <v>224</v>
      </c>
      <c r="C780" t="str">
        <f>IFERROR(VLOOKUP(B780,チーム番号!E:F,2,0),"")</f>
        <v/>
      </c>
      <c r="D780">
        <f>IFERROR(VLOOKUP(A780,プログラム!B:C,2,0),"")</f>
        <v>22</v>
      </c>
      <c r="E780">
        <f>IFERROR(記録[[#This Row],[組]],"")</f>
        <v>6</v>
      </c>
      <c r="F780">
        <f>IFERROR(記録[[#This Row],[水路]],"")</f>
        <v>3</v>
      </c>
      <c r="G780" t="str">
        <f>IFERROR(VLOOKUP(D780,プログラムデータ!A:N,12,0),"")</f>
        <v>無差別</v>
      </c>
      <c r="H780" t="str">
        <f>IFERROR(VLOOKUP(D780,プログラムデータ!A:N,13,0),"")</f>
        <v>男子</v>
      </c>
      <c r="I780">
        <f>IFERROR(VLOOKUP(D780,プログラムデータ!A:N,11,0),"")</f>
        <v>0</v>
      </c>
      <c r="J780" t="str">
        <f>IFERROR(VLOOKUP(D780,プログラムデータ!A:N,10,0),"")</f>
        <v>バタフライ</v>
      </c>
      <c r="K780" t="str">
        <f>IFERROR(VLOOKUP(D780,プログラムデータ!A:N,14,0),"")</f>
        <v>タイム決勝</v>
      </c>
      <c r="L780" t="str">
        <f t="shared" si="12"/>
        <v>無差別 男子 0 バタフライ タイム決勝</v>
      </c>
    </row>
    <row r="781" spans="1:12" x14ac:dyDescent="0.15">
      <c r="A781">
        <f>IFERROR(記録[[#This Row],[競技番号]],"")</f>
        <v>24</v>
      </c>
      <c r="B781">
        <f>IFERROR(記録[[#This Row],[選手番号]],"")</f>
        <v>422</v>
      </c>
      <c r="C781" t="str">
        <f>IFERROR(VLOOKUP(B781,チーム番号!E:F,2,0),"")</f>
        <v/>
      </c>
      <c r="D781">
        <f>IFERROR(VLOOKUP(A781,プログラム!B:C,2,0),"")</f>
        <v>22</v>
      </c>
      <c r="E781">
        <f>IFERROR(記録[[#This Row],[組]],"")</f>
        <v>6</v>
      </c>
      <c r="F781">
        <f>IFERROR(記録[[#This Row],[水路]],"")</f>
        <v>4</v>
      </c>
      <c r="G781" t="str">
        <f>IFERROR(VLOOKUP(D781,プログラムデータ!A:N,12,0),"")</f>
        <v>無差別</v>
      </c>
      <c r="H781" t="str">
        <f>IFERROR(VLOOKUP(D781,プログラムデータ!A:N,13,0),"")</f>
        <v>男子</v>
      </c>
      <c r="I781">
        <f>IFERROR(VLOOKUP(D781,プログラムデータ!A:N,11,0),"")</f>
        <v>0</v>
      </c>
      <c r="J781" t="str">
        <f>IFERROR(VLOOKUP(D781,プログラムデータ!A:N,10,0),"")</f>
        <v>バタフライ</v>
      </c>
      <c r="K781" t="str">
        <f>IFERROR(VLOOKUP(D781,プログラムデータ!A:N,14,0),"")</f>
        <v>タイム決勝</v>
      </c>
      <c r="L781" t="str">
        <f t="shared" si="12"/>
        <v>無差別 男子 0 バタフライ タイム決勝</v>
      </c>
    </row>
    <row r="782" spans="1:12" x14ac:dyDescent="0.15">
      <c r="A782">
        <f>IFERROR(記録[[#This Row],[競技番号]],"")</f>
        <v>24</v>
      </c>
      <c r="B782">
        <f>IFERROR(記録[[#This Row],[選手番号]],"")</f>
        <v>296</v>
      </c>
      <c r="C782" t="str">
        <f>IFERROR(VLOOKUP(B782,チーム番号!E:F,2,0),"")</f>
        <v/>
      </c>
      <c r="D782">
        <f>IFERROR(VLOOKUP(A782,プログラム!B:C,2,0),"")</f>
        <v>22</v>
      </c>
      <c r="E782">
        <f>IFERROR(記録[[#This Row],[組]],"")</f>
        <v>6</v>
      </c>
      <c r="F782">
        <f>IFERROR(記録[[#This Row],[水路]],"")</f>
        <v>5</v>
      </c>
      <c r="G782" t="str">
        <f>IFERROR(VLOOKUP(D782,プログラムデータ!A:N,12,0),"")</f>
        <v>無差別</v>
      </c>
      <c r="H782" t="str">
        <f>IFERROR(VLOOKUP(D782,プログラムデータ!A:N,13,0),"")</f>
        <v>男子</v>
      </c>
      <c r="I782">
        <f>IFERROR(VLOOKUP(D782,プログラムデータ!A:N,11,0),"")</f>
        <v>0</v>
      </c>
      <c r="J782" t="str">
        <f>IFERROR(VLOOKUP(D782,プログラムデータ!A:N,10,0),"")</f>
        <v>バタフライ</v>
      </c>
      <c r="K782" t="str">
        <f>IFERROR(VLOOKUP(D782,プログラムデータ!A:N,14,0),"")</f>
        <v>タイム決勝</v>
      </c>
      <c r="L782" t="str">
        <f t="shared" si="12"/>
        <v>無差別 男子 0 バタフライ タイム決勝</v>
      </c>
    </row>
    <row r="783" spans="1:12" x14ac:dyDescent="0.15">
      <c r="A783">
        <f>IFERROR(記録[[#This Row],[競技番号]],"")</f>
        <v>24</v>
      </c>
      <c r="B783">
        <f>IFERROR(記録[[#This Row],[選手番号]],"")</f>
        <v>330</v>
      </c>
      <c r="C783" t="str">
        <f>IFERROR(VLOOKUP(B783,チーム番号!E:F,2,0),"")</f>
        <v/>
      </c>
      <c r="D783">
        <f>IFERROR(VLOOKUP(A783,プログラム!B:C,2,0),"")</f>
        <v>22</v>
      </c>
      <c r="E783">
        <f>IFERROR(記録[[#This Row],[組]],"")</f>
        <v>6</v>
      </c>
      <c r="F783">
        <f>IFERROR(記録[[#This Row],[水路]],"")</f>
        <v>6</v>
      </c>
      <c r="G783" t="str">
        <f>IFERROR(VLOOKUP(D783,プログラムデータ!A:N,12,0),"")</f>
        <v>無差別</v>
      </c>
      <c r="H783" t="str">
        <f>IFERROR(VLOOKUP(D783,プログラムデータ!A:N,13,0),"")</f>
        <v>男子</v>
      </c>
      <c r="I783">
        <f>IFERROR(VLOOKUP(D783,プログラムデータ!A:N,11,0),"")</f>
        <v>0</v>
      </c>
      <c r="J783" t="str">
        <f>IFERROR(VLOOKUP(D783,プログラムデータ!A:N,10,0),"")</f>
        <v>バタフライ</v>
      </c>
      <c r="K783" t="str">
        <f>IFERROR(VLOOKUP(D783,プログラムデータ!A:N,14,0),"")</f>
        <v>タイム決勝</v>
      </c>
      <c r="L783" t="str">
        <f t="shared" si="12"/>
        <v>無差別 男子 0 バタフライ タイム決勝</v>
      </c>
    </row>
    <row r="784" spans="1:12" x14ac:dyDescent="0.15">
      <c r="A784">
        <f>IFERROR(記録[[#This Row],[競技番号]],"")</f>
        <v>24</v>
      </c>
      <c r="B784">
        <f>IFERROR(記録[[#This Row],[選手番号]],"")</f>
        <v>265</v>
      </c>
      <c r="C784" t="str">
        <f>IFERROR(VLOOKUP(B784,チーム番号!E:F,2,0),"")</f>
        <v/>
      </c>
      <c r="D784">
        <f>IFERROR(VLOOKUP(A784,プログラム!B:C,2,0),"")</f>
        <v>22</v>
      </c>
      <c r="E784">
        <f>IFERROR(記録[[#This Row],[組]],"")</f>
        <v>6</v>
      </c>
      <c r="F784">
        <f>IFERROR(記録[[#This Row],[水路]],"")</f>
        <v>7</v>
      </c>
      <c r="G784" t="str">
        <f>IFERROR(VLOOKUP(D784,プログラムデータ!A:N,12,0),"")</f>
        <v>無差別</v>
      </c>
      <c r="H784" t="str">
        <f>IFERROR(VLOOKUP(D784,プログラムデータ!A:N,13,0),"")</f>
        <v>男子</v>
      </c>
      <c r="I784">
        <f>IFERROR(VLOOKUP(D784,プログラムデータ!A:N,11,0),"")</f>
        <v>0</v>
      </c>
      <c r="J784" t="str">
        <f>IFERROR(VLOOKUP(D784,プログラムデータ!A:N,10,0),"")</f>
        <v>バタフライ</v>
      </c>
      <c r="K784" t="str">
        <f>IFERROR(VLOOKUP(D784,プログラムデータ!A:N,14,0),"")</f>
        <v>タイム決勝</v>
      </c>
      <c r="L784" t="str">
        <f t="shared" si="12"/>
        <v>無差別 男子 0 バタフライ タイム決勝</v>
      </c>
    </row>
    <row r="785" spans="1:12" x14ac:dyDescent="0.15">
      <c r="A785">
        <f>IFERROR(記録[[#This Row],[競技番号]],"")</f>
        <v>24</v>
      </c>
      <c r="B785">
        <f>IFERROR(記録[[#This Row],[選手番号]],"")</f>
        <v>226</v>
      </c>
      <c r="C785" t="str">
        <f>IFERROR(VLOOKUP(B785,チーム番号!E:F,2,0),"")</f>
        <v/>
      </c>
      <c r="D785">
        <f>IFERROR(VLOOKUP(A785,プログラム!B:C,2,0),"")</f>
        <v>22</v>
      </c>
      <c r="E785">
        <f>IFERROR(記録[[#This Row],[組]],"")</f>
        <v>6</v>
      </c>
      <c r="F785">
        <f>IFERROR(記録[[#This Row],[水路]],"")</f>
        <v>8</v>
      </c>
      <c r="G785" t="str">
        <f>IFERROR(VLOOKUP(D785,プログラムデータ!A:N,12,0),"")</f>
        <v>無差別</v>
      </c>
      <c r="H785" t="str">
        <f>IFERROR(VLOOKUP(D785,プログラムデータ!A:N,13,0),"")</f>
        <v>男子</v>
      </c>
      <c r="I785">
        <f>IFERROR(VLOOKUP(D785,プログラムデータ!A:N,11,0),"")</f>
        <v>0</v>
      </c>
      <c r="J785" t="str">
        <f>IFERROR(VLOOKUP(D785,プログラムデータ!A:N,10,0),"")</f>
        <v>バタフライ</v>
      </c>
      <c r="K785" t="str">
        <f>IFERROR(VLOOKUP(D785,プログラムデータ!A:N,14,0),"")</f>
        <v>タイム決勝</v>
      </c>
      <c r="L785" t="str">
        <f t="shared" si="12"/>
        <v>無差別 男子 0 バタフライ タイム決勝</v>
      </c>
    </row>
    <row r="786" spans="1:12" x14ac:dyDescent="0.15">
      <c r="A786">
        <f>IFERROR(記録[[#This Row],[競技番号]],"")</f>
        <v>24</v>
      </c>
      <c r="B786">
        <f>IFERROR(記録[[#This Row],[選手番号]],"")</f>
        <v>72</v>
      </c>
      <c r="C786" t="str">
        <f>IFERROR(VLOOKUP(B786,チーム番号!E:F,2,0),"")</f>
        <v/>
      </c>
      <c r="D786">
        <f>IFERROR(VLOOKUP(A786,プログラム!B:C,2,0),"")</f>
        <v>22</v>
      </c>
      <c r="E786">
        <f>IFERROR(記録[[#This Row],[組]],"")</f>
        <v>7</v>
      </c>
      <c r="F786">
        <f>IFERROR(記録[[#This Row],[水路]],"")</f>
        <v>1</v>
      </c>
      <c r="G786" t="str">
        <f>IFERROR(VLOOKUP(D786,プログラムデータ!A:N,12,0),"")</f>
        <v>無差別</v>
      </c>
      <c r="H786" t="str">
        <f>IFERROR(VLOOKUP(D786,プログラムデータ!A:N,13,0),"")</f>
        <v>男子</v>
      </c>
      <c r="I786">
        <f>IFERROR(VLOOKUP(D786,プログラムデータ!A:N,11,0),"")</f>
        <v>0</v>
      </c>
      <c r="J786" t="str">
        <f>IFERROR(VLOOKUP(D786,プログラムデータ!A:N,10,0),"")</f>
        <v>バタフライ</v>
      </c>
      <c r="K786" t="str">
        <f>IFERROR(VLOOKUP(D786,プログラムデータ!A:N,14,0),"")</f>
        <v>タイム決勝</v>
      </c>
      <c r="L786" t="str">
        <f t="shared" si="12"/>
        <v>無差別 男子 0 バタフライ タイム決勝</v>
      </c>
    </row>
    <row r="787" spans="1:12" x14ac:dyDescent="0.15">
      <c r="A787">
        <f>IFERROR(記録[[#This Row],[競技番号]],"")</f>
        <v>24</v>
      </c>
      <c r="B787">
        <f>IFERROR(記録[[#This Row],[選手番号]],"")</f>
        <v>84</v>
      </c>
      <c r="C787" t="str">
        <f>IFERROR(VLOOKUP(B787,チーム番号!E:F,2,0),"")</f>
        <v/>
      </c>
      <c r="D787">
        <f>IFERROR(VLOOKUP(A787,プログラム!B:C,2,0),"")</f>
        <v>22</v>
      </c>
      <c r="E787">
        <f>IFERROR(記録[[#This Row],[組]],"")</f>
        <v>7</v>
      </c>
      <c r="F787">
        <f>IFERROR(記録[[#This Row],[水路]],"")</f>
        <v>2</v>
      </c>
      <c r="G787" t="str">
        <f>IFERROR(VLOOKUP(D787,プログラムデータ!A:N,12,0),"")</f>
        <v>無差別</v>
      </c>
      <c r="H787" t="str">
        <f>IFERROR(VLOOKUP(D787,プログラムデータ!A:N,13,0),"")</f>
        <v>男子</v>
      </c>
      <c r="I787">
        <f>IFERROR(VLOOKUP(D787,プログラムデータ!A:N,11,0),"")</f>
        <v>0</v>
      </c>
      <c r="J787" t="str">
        <f>IFERROR(VLOOKUP(D787,プログラムデータ!A:N,10,0),"")</f>
        <v>バタフライ</v>
      </c>
      <c r="K787" t="str">
        <f>IFERROR(VLOOKUP(D787,プログラムデータ!A:N,14,0),"")</f>
        <v>タイム決勝</v>
      </c>
      <c r="L787" t="str">
        <f t="shared" si="12"/>
        <v>無差別 男子 0 バタフライ タイム決勝</v>
      </c>
    </row>
    <row r="788" spans="1:12" x14ac:dyDescent="0.15">
      <c r="A788">
        <f>IFERROR(記録[[#This Row],[競技番号]],"")</f>
        <v>24</v>
      </c>
      <c r="B788">
        <f>IFERROR(記録[[#This Row],[選手番号]],"")</f>
        <v>342</v>
      </c>
      <c r="C788" t="str">
        <f>IFERROR(VLOOKUP(B788,チーム番号!E:F,2,0),"")</f>
        <v/>
      </c>
      <c r="D788">
        <f>IFERROR(VLOOKUP(A788,プログラム!B:C,2,0),"")</f>
        <v>22</v>
      </c>
      <c r="E788">
        <f>IFERROR(記録[[#This Row],[組]],"")</f>
        <v>7</v>
      </c>
      <c r="F788">
        <f>IFERROR(記録[[#This Row],[水路]],"")</f>
        <v>3</v>
      </c>
      <c r="G788" t="str">
        <f>IFERROR(VLOOKUP(D788,プログラムデータ!A:N,12,0),"")</f>
        <v>無差別</v>
      </c>
      <c r="H788" t="str">
        <f>IFERROR(VLOOKUP(D788,プログラムデータ!A:N,13,0),"")</f>
        <v>男子</v>
      </c>
      <c r="I788">
        <f>IFERROR(VLOOKUP(D788,プログラムデータ!A:N,11,0),"")</f>
        <v>0</v>
      </c>
      <c r="J788" t="str">
        <f>IFERROR(VLOOKUP(D788,プログラムデータ!A:N,10,0),"")</f>
        <v>バタフライ</v>
      </c>
      <c r="K788" t="str">
        <f>IFERROR(VLOOKUP(D788,プログラムデータ!A:N,14,0),"")</f>
        <v>タイム決勝</v>
      </c>
      <c r="L788" t="str">
        <f t="shared" si="12"/>
        <v>無差別 男子 0 バタフライ タイム決勝</v>
      </c>
    </row>
    <row r="789" spans="1:12" x14ac:dyDescent="0.15">
      <c r="A789">
        <f>IFERROR(記録[[#This Row],[競技番号]],"")</f>
        <v>24</v>
      </c>
      <c r="B789">
        <f>IFERROR(記録[[#This Row],[選手番号]],"")</f>
        <v>32</v>
      </c>
      <c r="C789" t="str">
        <f>IFERROR(VLOOKUP(B789,チーム番号!E:F,2,0),"")</f>
        <v/>
      </c>
      <c r="D789">
        <f>IFERROR(VLOOKUP(A789,プログラム!B:C,2,0),"")</f>
        <v>22</v>
      </c>
      <c r="E789">
        <f>IFERROR(記録[[#This Row],[組]],"")</f>
        <v>7</v>
      </c>
      <c r="F789">
        <f>IFERROR(記録[[#This Row],[水路]],"")</f>
        <v>4</v>
      </c>
      <c r="G789" t="str">
        <f>IFERROR(VLOOKUP(D789,プログラムデータ!A:N,12,0),"")</f>
        <v>無差別</v>
      </c>
      <c r="H789" t="str">
        <f>IFERROR(VLOOKUP(D789,プログラムデータ!A:N,13,0),"")</f>
        <v>男子</v>
      </c>
      <c r="I789">
        <f>IFERROR(VLOOKUP(D789,プログラムデータ!A:N,11,0),"")</f>
        <v>0</v>
      </c>
      <c r="J789" t="str">
        <f>IFERROR(VLOOKUP(D789,プログラムデータ!A:N,10,0),"")</f>
        <v>バタフライ</v>
      </c>
      <c r="K789" t="str">
        <f>IFERROR(VLOOKUP(D789,プログラムデータ!A:N,14,0),"")</f>
        <v>タイム決勝</v>
      </c>
      <c r="L789" t="str">
        <f t="shared" si="12"/>
        <v>無差別 男子 0 バタフライ タイム決勝</v>
      </c>
    </row>
    <row r="790" spans="1:12" x14ac:dyDescent="0.15">
      <c r="A790">
        <f>IFERROR(記録[[#This Row],[競技番号]],"")</f>
        <v>24</v>
      </c>
      <c r="B790">
        <f>IFERROR(記録[[#This Row],[選手番号]],"")</f>
        <v>124</v>
      </c>
      <c r="C790" t="str">
        <f>IFERROR(VLOOKUP(B790,チーム番号!E:F,2,0),"")</f>
        <v/>
      </c>
      <c r="D790">
        <f>IFERROR(VLOOKUP(A790,プログラム!B:C,2,0),"")</f>
        <v>22</v>
      </c>
      <c r="E790">
        <f>IFERROR(記録[[#This Row],[組]],"")</f>
        <v>7</v>
      </c>
      <c r="F790">
        <f>IFERROR(記録[[#This Row],[水路]],"")</f>
        <v>5</v>
      </c>
      <c r="G790" t="str">
        <f>IFERROR(VLOOKUP(D790,プログラムデータ!A:N,12,0),"")</f>
        <v>無差別</v>
      </c>
      <c r="H790" t="str">
        <f>IFERROR(VLOOKUP(D790,プログラムデータ!A:N,13,0),"")</f>
        <v>男子</v>
      </c>
      <c r="I790">
        <f>IFERROR(VLOOKUP(D790,プログラムデータ!A:N,11,0),"")</f>
        <v>0</v>
      </c>
      <c r="J790" t="str">
        <f>IFERROR(VLOOKUP(D790,プログラムデータ!A:N,10,0),"")</f>
        <v>バタフライ</v>
      </c>
      <c r="K790" t="str">
        <f>IFERROR(VLOOKUP(D790,プログラムデータ!A:N,14,0),"")</f>
        <v>タイム決勝</v>
      </c>
      <c r="L790" t="str">
        <f t="shared" si="12"/>
        <v>無差別 男子 0 バタフライ タイム決勝</v>
      </c>
    </row>
    <row r="791" spans="1:12" x14ac:dyDescent="0.15">
      <c r="A791">
        <f>IFERROR(記録[[#This Row],[競技番号]],"")</f>
        <v>24</v>
      </c>
      <c r="B791">
        <f>IFERROR(記録[[#This Row],[選手番号]],"")</f>
        <v>88</v>
      </c>
      <c r="C791" t="str">
        <f>IFERROR(VLOOKUP(B791,チーム番号!E:F,2,0),"")</f>
        <v/>
      </c>
      <c r="D791">
        <f>IFERROR(VLOOKUP(A791,プログラム!B:C,2,0),"")</f>
        <v>22</v>
      </c>
      <c r="E791">
        <f>IFERROR(記録[[#This Row],[組]],"")</f>
        <v>7</v>
      </c>
      <c r="F791">
        <f>IFERROR(記録[[#This Row],[水路]],"")</f>
        <v>6</v>
      </c>
      <c r="G791" t="str">
        <f>IFERROR(VLOOKUP(D791,プログラムデータ!A:N,12,0),"")</f>
        <v>無差別</v>
      </c>
      <c r="H791" t="str">
        <f>IFERROR(VLOOKUP(D791,プログラムデータ!A:N,13,0),"")</f>
        <v>男子</v>
      </c>
      <c r="I791">
        <f>IFERROR(VLOOKUP(D791,プログラムデータ!A:N,11,0),"")</f>
        <v>0</v>
      </c>
      <c r="J791" t="str">
        <f>IFERROR(VLOOKUP(D791,プログラムデータ!A:N,10,0),"")</f>
        <v>バタフライ</v>
      </c>
      <c r="K791" t="str">
        <f>IFERROR(VLOOKUP(D791,プログラムデータ!A:N,14,0),"")</f>
        <v>タイム決勝</v>
      </c>
      <c r="L791" t="str">
        <f t="shared" si="12"/>
        <v>無差別 男子 0 バタフライ タイム決勝</v>
      </c>
    </row>
    <row r="792" spans="1:12" x14ac:dyDescent="0.15">
      <c r="A792">
        <f>IFERROR(記録[[#This Row],[競技番号]],"")</f>
        <v>24</v>
      </c>
      <c r="B792">
        <f>IFERROR(記録[[#This Row],[選手番号]],"")</f>
        <v>36</v>
      </c>
      <c r="C792" t="str">
        <f>IFERROR(VLOOKUP(B792,チーム番号!E:F,2,0),"")</f>
        <v/>
      </c>
      <c r="D792">
        <f>IFERROR(VLOOKUP(A792,プログラム!B:C,2,0),"")</f>
        <v>22</v>
      </c>
      <c r="E792">
        <f>IFERROR(記録[[#This Row],[組]],"")</f>
        <v>7</v>
      </c>
      <c r="F792">
        <f>IFERROR(記録[[#This Row],[水路]],"")</f>
        <v>7</v>
      </c>
      <c r="G792" t="str">
        <f>IFERROR(VLOOKUP(D792,プログラムデータ!A:N,12,0),"")</f>
        <v>無差別</v>
      </c>
      <c r="H792" t="str">
        <f>IFERROR(VLOOKUP(D792,プログラムデータ!A:N,13,0),"")</f>
        <v>男子</v>
      </c>
      <c r="I792">
        <f>IFERROR(VLOOKUP(D792,プログラムデータ!A:N,11,0),"")</f>
        <v>0</v>
      </c>
      <c r="J792" t="str">
        <f>IFERROR(VLOOKUP(D792,プログラムデータ!A:N,10,0),"")</f>
        <v>バタフライ</v>
      </c>
      <c r="K792" t="str">
        <f>IFERROR(VLOOKUP(D792,プログラムデータ!A:N,14,0),"")</f>
        <v>タイム決勝</v>
      </c>
      <c r="L792" t="str">
        <f t="shared" si="12"/>
        <v>無差別 男子 0 バタフライ タイム決勝</v>
      </c>
    </row>
    <row r="793" spans="1:12" x14ac:dyDescent="0.15">
      <c r="A793">
        <f>IFERROR(記録[[#This Row],[競技番号]],"")</f>
        <v>24</v>
      </c>
      <c r="B793">
        <f>IFERROR(記録[[#This Row],[選手番号]],"")</f>
        <v>228</v>
      </c>
      <c r="C793" t="str">
        <f>IFERROR(VLOOKUP(B793,チーム番号!E:F,2,0),"")</f>
        <v/>
      </c>
      <c r="D793">
        <f>IFERROR(VLOOKUP(A793,プログラム!B:C,2,0),"")</f>
        <v>22</v>
      </c>
      <c r="E793">
        <f>IFERROR(記録[[#This Row],[組]],"")</f>
        <v>7</v>
      </c>
      <c r="F793">
        <f>IFERROR(記録[[#This Row],[水路]],"")</f>
        <v>8</v>
      </c>
      <c r="G793" t="str">
        <f>IFERROR(VLOOKUP(D793,プログラムデータ!A:N,12,0),"")</f>
        <v>無差別</v>
      </c>
      <c r="H793" t="str">
        <f>IFERROR(VLOOKUP(D793,プログラムデータ!A:N,13,0),"")</f>
        <v>男子</v>
      </c>
      <c r="I793">
        <f>IFERROR(VLOOKUP(D793,プログラムデータ!A:N,11,0),"")</f>
        <v>0</v>
      </c>
      <c r="J793" t="str">
        <f>IFERROR(VLOOKUP(D793,プログラムデータ!A:N,10,0),"")</f>
        <v>バタフライ</v>
      </c>
      <c r="K793" t="str">
        <f>IFERROR(VLOOKUP(D793,プログラムデータ!A:N,14,0),"")</f>
        <v>タイム決勝</v>
      </c>
      <c r="L793" t="str">
        <f t="shared" si="12"/>
        <v>無差別 男子 0 バタフライ タイム決勝</v>
      </c>
    </row>
    <row r="794" spans="1:12" x14ac:dyDescent="0.15">
      <c r="A794">
        <f>IFERROR(記録[[#This Row],[競技番号]],"")</f>
        <v>25</v>
      </c>
      <c r="B794">
        <f>IFERROR(記録[[#This Row],[選手番号]],"")</f>
        <v>0</v>
      </c>
      <c r="C794" t="str">
        <f>IFERROR(VLOOKUP(B794,チーム番号!E:F,2,0),"")</f>
        <v/>
      </c>
      <c r="D794">
        <f>IFERROR(VLOOKUP(A794,プログラム!B:C,2,0),"")</f>
        <v>23</v>
      </c>
      <c r="E794">
        <f>IFERROR(記録[[#This Row],[組]],"")</f>
        <v>1</v>
      </c>
      <c r="F794">
        <f>IFERROR(記録[[#This Row],[水路]],"")</f>
        <v>1</v>
      </c>
      <c r="G794" t="str">
        <f>IFERROR(VLOOKUP(D794,プログラムデータ!A:N,12,0),"")</f>
        <v>無差別</v>
      </c>
      <c r="H794" t="str">
        <f>IFERROR(VLOOKUP(D794,プログラムデータ!A:N,13,0),"")</f>
        <v>女子</v>
      </c>
      <c r="I794" t="str">
        <f>IFERROR(VLOOKUP(D794,プログラムデータ!A:N,11,0),"")</f>
        <v>4×50m</v>
      </c>
      <c r="J794" t="str">
        <f>IFERROR(VLOOKUP(D794,プログラムデータ!A:N,10,0),"")</f>
        <v>バタフライ</v>
      </c>
      <c r="K794" t="str">
        <f>IFERROR(VLOOKUP(D794,プログラムデータ!A:N,14,0),"")</f>
        <v>タイム決勝</v>
      </c>
      <c r="L794" t="str">
        <f t="shared" si="12"/>
        <v>無差別 女子 4×50m バタフライ タイム決勝</v>
      </c>
    </row>
    <row r="795" spans="1:12" x14ac:dyDescent="0.15">
      <c r="A795">
        <f>IFERROR(記録[[#This Row],[競技番号]],"")</f>
        <v>25</v>
      </c>
      <c r="B795">
        <f>IFERROR(記録[[#This Row],[選手番号]],"")</f>
        <v>0</v>
      </c>
      <c r="C795" t="str">
        <f>IFERROR(VLOOKUP(B795,チーム番号!E:F,2,0),"")</f>
        <v/>
      </c>
      <c r="D795">
        <f>IFERROR(VLOOKUP(A795,プログラム!B:C,2,0),"")</f>
        <v>23</v>
      </c>
      <c r="E795">
        <f>IFERROR(記録[[#This Row],[組]],"")</f>
        <v>1</v>
      </c>
      <c r="F795">
        <f>IFERROR(記録[[#This Row],[水路]],"")</f>
        <v>2</v>
      </c>
      <c r="G795" t="str">
        <f>IFERROR(VLOOKUP(D795,プログラムデータ!A:N,12,0),"")</f>
        <v>無差別</v>
      </c>
      <c r="H795" t="str">
        <f>IFERROR(VLOOKUP(D795,プログラムデータ!A:N,13,0),"")</f>
        <v>女子</v>
      </c>
      <c r="I795" t="str">
        <f>IFERROR(VLOOKUP(D795,プログラムデータ!A:N,11,0),"")</f>
        <v>4×50m</v>
      </c>
      <c r="J795" t="str">
        <f>IFERROR(VLOOKUP(D795,プログラムデータ!A:N,10,0),"")</f>
        <v>バタフライ</v>
      </c>
      <c r="K795" t="str">
        <f>IFERROR(VLOOKUP(D795,プログラムデータ!A:N,14,0),"")</f>
        <v>タイム決勝</v>
      </c>
      <c r="L795" t="str">
        <f t="shared" si="12"/>
        <v>無差別 女子 4×50m バタフライ タイム決勝</v>
      </c>
    </row>
    <row r="796" spans="1:12" x14ac:dyDescent="0.15">
      <c r="A796">
        <f>IFERROR(記録[[#This Row],[競技番号]],"")</f>
        <v>25</v>
      </c>
      <c r="B796">
        <f>IFERROR(記録[[#This Row],[選手番号]],"")</f>
        <v>146</v>
      </c>
      <c r="C796" t="str">
        <f>IFERROR(VLOOKUP(B796,チーム番号!E:F,2,0),"")</f>
        <v/>
      </c>
      <c r="D796">
        <f>IFERROR(VLOOKUP(A796,プログラム!B:C,2,0),"")</f>
        <v>23</v>
      </c>
      <c r="E796">
        <f>IFERROR(記録[[#This Row],[組]],"")</f>
        <v>1</v>
      </c>
      <c r="F796">
        <f>IFERROR(記録[[#This Row],[水路]],"")</f>
        <v>3</v>
      </c>
      <c r="G796" t="str">
        <f>IFERROR(VLOOKUP(D796,プログラムデータ!A:N,12,0),"")</f>
        <v>無差別</v>
      </c>
      <c r="H796" t="str">
        <f>IFERROR(VLOOKUP(D796,プログラムデータ!A:N,13,0),"")</f>
        <v>女子</v>
      </c>
      <c r="I796" t="str">
        <f>IFERROR(VLOOKUP(D796,プログラムデータ!A:N,11,0),"")</f>
        <v>4×50m</v>
      </c>
      <c r="J796" t="str">
        <f>IFERROR(VLOOKUP(D796,プログラムデータ!A:N,10,0),"")</f>
        <v>バタフライ</v>
      </c>
      <c r="K796" t="str">
        <f>IFERROR(VLOOKUP(D796,プログラムデータ!A:N,14,0),"")</f>
        <v>タイム決勝</v>
      </c>
      <c r="L796" t="str">
        <f t="shared" si="12"/>
        <v>無差別 女子 4×50m バタフライ タイム決勝</v>
      </c>
    </row>
    <row r="797" spans="1:12" x14ac:dyDescent="0.15">
      <c r="A797">
        <f>IFERROR(記録[[#This Row],[競技番号]],"")</f>
        <v>25</v>
      </c>
      <c r="B797">
        <f>IFERROR(記録[[#This Row],[選手番号]],"")</f>
        <v>410</v>
      </c>
      <c r="C797" t="str">
        <f>IFERROR(VLOOKUP(B797,チーム番号!E:F,2,0),"")</f>
        <v/>
      </c>
      <c r="D797">
        <f>IFERROR(VLOOKUP(A797,プログラム!B:C,2,0),"")</f>
        <v>23</v>
      </c>
      <c r="E797">
        <f>IFERROR(記録[[#This Row],[組]],"")</f>
        <v>1</v>
      </c>
      <c r="F797">
        <f>IFERROR(記録[[#This Row],[水路]],"")</f>
        <v>4</v>
      </c>
      <c r="G797" t="str">
        <f>IFERROR(VLOOKUP(D797,プログラムデータ!A:N,12,0),"")</f>
        <v>無差別</v>
      </c>
      <c r="H797" t="str">
        <f>IFERROR(VLOOKUP(D797,プログラムデータ!A:N,13,0),"")</f>
        <v>女子</v>
      </c>
      <c r="I797" t="str">
        <f>IFERROR(VLOOKUP(D797,プログラムデータ!A:N,11,0),"")</f>
        <v>4×50m</v>
      </c>
      <c r="J797" t="str">
        <f>IFERROR(VLOOKUP(D797,プログラムデータ!A:N,10,0),"")</f>
        <v>バタフライ</v>
      </c>
      <c r="K797" t="str">
        <f>IFERROR(VLOOKUP(D797,プログラムデータ!A:N,14,0),"")</f>
        <v>タイム決勝</v>
      </c>
      <c r="L797" t="str">
        <f t="shared" si="12"/>
        <v>無差別 女子 4×50m バタフライ タイム決勝</v>
      </c>
    </row>
    <row r="798" spans="1:12" x14ac:dyDescent="0.15">
      <c r="A798">
        <f>IFERROR(記録[[#This Row],[競技番号]],"")</f>
        <v>25</v>
      </c>
      <c r="B798">
        <f>IFERROR(記録[[#This Row],[選手番号]],"")</f>
        <v>109</v>
      </c>
      <c r="C798" t="str">
        <f>IFERROR(VLOOKUP(B798,チーム番号!E:F,2,0),"")</f>
        <v/>
      </c>
      <c r="D798">
        <f>IFERROR(VLOOKUP(A798,プログラム!B:C,2,0),"")</f>
        <v>23</v>
      </c>
      <c r="E798">
        <f>IFERROR(記録[[#This Row],[組]],"")</f>
        <v>1</v>
      </c>
      <c r="F798">
        <f>IFERROR(記録[[#This Row],[水路]],"")</f>
        <v>5</v>
      </c>
      <c r="G798" t="str">
        <f>IFERROR(VLOOKUP(D798,プログラムデータ!A:N,12,0),"")</f>
        <v>無差別</v>
      </c>
      <c r="H798" t="str">
        <f>IFERROR(VLOOKUP(D798,プログラムデータ!A:N,13,0),"")</f>
        <v>女子</v>
      </c>
      <c r="I798" t="str">
        <f>IFERROR(VLOOKUP(D798,プログラムデータ!A:N,11,0),"")</f>
        <v>4×50m</v>
      </c>
      <c r="J798" t="str">
        <f>IFERROR(VLOOKUP(D798,プログラムデータ!A:N,10,0),"")</f>
        <v>バタフライ</v>
      </c>
      <c r="K798" t="str">
        <f>IFERROR(VLOOKUP(D798,プログラムデータ!A:N,14,0),"")</f>
        <v>タイム決勝</v>
      </c>
      <c r="L798" t="str">
        <f t="shared" si="12"/>
        <v>無差別 女子 4×50m バタフライ タイム決勝</v>
      </c>
    </row>
    <row r="799" spans="1:12" x14ac:dyDescent="0.15">
      <c r="A799">
        <f>IFERROR(記録[[#This Row],[競技番号]],"")</f>
        <v>25</v>
      </c>
      <c r="B799">
        <f>IFERROR(記録[[#This Row],[選手番号]],"")</f>
        <v>0</v>
      </c>
      <c r="C799" t="str">
        <f>IFERROR(VLOOKUP(B799,チーム番号!E:F,2,0),"")</f>
        <v/>
      </c>
      <c r="D799">
        <f>IFERROR(VLOOKUP(A799,プログラム!B:C,2,0),"")</f>
        <v>23</v>
      </c>
      <c r="E799">
        <f>IFERROR(記録[[#This Row],[組]],"")</f>
        <v>1</v>
      </c>
      <c r="F799">
        <f>IFERROR(記録[[#This Row],[水路]],"")</f>
        <v>6</v>
      </c>
      <c r="G799" t="str">
        <f>IFERROR(VLOOKUP(D799,プログラムデータ!A:N,12,0),"")</f>
        <v>無差別</v>
      </c>
      <c r="H799" t="str">
        <f>IFERROR(VLOOKUP(D799,プログラムデータ!A:N,13,0),"")</f>
        <v>女子</v>
      </c>
      <c r="I799" t="str">
        <f>IFERROR(VLOOKUP(D799,プログラムデータ!A:N,11,0),"")</f>
        <v>4×50m</v>
      </c>
      <c r="J799" t="str">
        <f>IFERROR(VLOOKUP(D799,プログラムデータ!A:N,10,0),"")</f>
        <v>バタフライ</v>
      </c>
      <c r="K799" t="str">
        <f>IFERROR(VLOOKUP(D799,プログラムデータ!A:N,14,0),"")</f>
        <v>タイム決勝</v>
      </c>
      <c r="L799" t="str">
        <f t="shared" si="12"/>
        <v>無差別 女子 4×50m バタフライ タイム決勝</v>
      </c>
    </row>
    <row r="800" spans="1:12" x14ac:dyDescent="0.15">
      <c r="A800">
        <f>IFERROR(記録[[#This Row],[競技番号]],"")</f>
        <v>25</v>
      </c>
      <c r="B800">
        <f>IFERROR(記録[[#This Row],[選手番号]],"")</f>
        <v>0</v>
      </c>
      <c r="C800" t="str">
        <f>IFERROR(VLOOKUP(B800,チーム番号!E:F,2,0),"")</f>
        <v/>
      </c>
      <c r="D800">
        <f>IFERROR(VLOOKUP(A800,プログラム!B:C,2,0),"")</f>
        <v>23</v>
      </c>
      <c r="E800">
        <f>IFERROR(記録[[#This Row],[組]],"")</f>
        <v>1</v>
      </c>
      <c r="F800">
        <f>IFERROR(記録[[#This Row],[水路]],"")</f>
        <v>7</v>
      </c>
      <c r="G800" t="str">
        <f>IFERROR(VLOOKUP(D800,プログラムデータ!A:N,12,0),"")</f>
        <v>無差別</v>
      </c>
      <c r="H800" t="str">
        <f>IFERROR(VLOOKUP(D800,プログラムデータ!A:N,13,0),"")</f>
        <v>女子</v>
      </c>
      <c r="I800" t="str">
        <f>IFERROR(VLOOKUP(D800,プログラムデータ!A:N,11,0),"")</f>
        <v>4×50m</v>
      </c>
      <c r="J800" t="str">
        <f>IFERROR(VLOOKUP(D800,プログラムデータ!A:N,10,0),"")</f>
        <v>バタフライ</v>
      </c>
      <c r="K800" t="str">
        <f>IFERROR(VLOOKUP(D800,プログラムデータ!A:N,14,0),"")</f>
        <v>タイム決勝</v>
      </c>
      <c r="L800" t="str">
        <f t="shared" si="12"/>
        <v>無差別 女子 4×50m バタフライ タイム決勝</v>
      </c>
    </row>
    <row r="801" spans="1:12" x14ac:dyDescent="0.15">
      <c r="A801">
        <f>IFERROR(記録[[#This Row],[競技番号]],"")</f>
        <v>25</v>
      </c>
      <c r="B801">
        <f>IFERROR(記録[[#This Row],[選手番号]],"")</f>
        <v>0</v>
      </c>
      <c r="C801" t="str">
        <f>IFERROR(VLOOKUP(B801,チーム番号!E:F,2,0),"")</f>
        <v/>
      </c>
      <c r="D801">
        <f>IFERROR(VLOOKUP(A801,プログラム!B:C,2,0),"")</f>
        <v>23</v>
      </c>
      <c r="E801">
        <f>IFERROR(記録[[#This Row],[組]],"")</f>
        <v>1</v>
      </c>
      <c r="F801">
        <f>IFERROR(記録[[#This Row],[水路]],"")</f>
        <v>8</v>
      </c>
      <c r="G801" t="str">
        <f>IFERROR(VLOOKUP(D801,プログラムデータ!A:N,12,0),"")</f>
        <v>無差別</v>
      </c>
      <c r="H801" t="str">
        <f>IFERROR(VLOOKUP(D801,プログラムデータ!A:N,13,0),"")</f>
        <v>女子</v>
      </c>
      <c r="I801" t="str">
        <f>IFERROR(VLOOKUP(D801,プログラムデータ!A:N,11,0),"")</f>
        <v>4×50m</v>
      </c>
      <c r="J801" t="str">
        <f>IFERROR(VLOOKUP(D801,プログラムデータ!A:N,10,0),"")</f>
        <v>バタフライ</v>
      </c>
      <c r="K801" t="str">
        <f>IFERROR(VLOOKUP(D801,プログラムデータ!A:N,14,0),"")</f>
        <v>タイム決勝</v>
      </c>
      <c r="L801" t="str">
        <f t="shared" si="12"/>
        <v>無差別 女子 4×50m バタフライ タイム決勝</v>
      </c>
    </row>
    <row r="802" spans="1:12" x14ac:dyDescent="0.15">
      <c r="A802">
        <f>IFERROR(記録[[#This Row],[競技番号]],"")</f>
        <v>25</v>
      </c>
      <c r="B802">
        <f>IFERROR(記録[[#This Row],[選手番号]],"")</f>
        <v>0</v>
      </c>
      <c r="C802" t="str">
        <f>IFERROR(VLOOKUP(B802,チーム番号!E:F,2,0),"")</f>
        <v/>
      </c>
      <c r="D802">
        <f>IFERROR(VLOOKUP(A802,プログラム!B:C,2,0),"")</f>
        <v>23</v>
      </c>
      <c r="E802">
        <f>IFERROR(記録[[#This Row],[組]],"")</f>
        <v>2</v>
      </c>
      <c r="F802">
        <f>IFERROR(記録[[#This Row],[水路]],"")</f>
        <v>1</v>
      </c>
      <c r="G802" t="str">
        <f>IFERROR(VLOOKUP(D802,プログラムデータ!A:N,12,0),"")</f>
        <v>無差別</v>
      </c>
      <c r="H802" t="str">
        <f>IFERROR(VLOOKUP(D802,プログラムデータ!A:N,13,0),"")</f>
        <v>女子</v>
      </c>
      <c r="I802" t="str">
        <f>IFERROR(VLOOKUP(D802,プログラムデータ!A:N,11,0),"")</f>
        <v>4×50m</v>
      </c>
      <c r="J802" t="str">
        <f>IFERROR(VLOOKUP(D802,プログラムデータ!A:N,10,0),"")</f>
        <v>バタフライ</v>
      </c>
      <c r="K802" t="str">
        <f>IFERROR(VLOOKUP(D802,プログラムデータ!A:N,14,0),"")</f>
        <v>タイム決勝</v>
      </c>
      <c r="L802" t="str">
        <f t="shared" si="12"/>
        <v>無差別 女子 4×50m バタフライ タイム決勝</v>
      </c>
    </row>
    <row r="803" spans="1:12" x14ac:dyDescent="0.15">
      <c r="A803">
        <f>IFERROR(記録[[#This Row],[競技番号]],"")</f>
        <v>25</v>
      </c>
      <c r="B803">
        <f>IFERROR(記録[[#This Row],[選手番号]],"")</f>
        <v>320</v>
      </c>
      <c r="C803" t="str">
        <f>IFERROR(VLOOKUP(B803,チーム番号!E:F,2,0),"")</f>
        <v/>
      </c>
      <c r="D803">
        <f>IFERROR(VLOOKUP(A803,プログラム!B:C,2,0),"")</f>
        <v>23</v>
      </c>
      <c r="E803">
        <f>IFERROR(記録[[#This Row],[組]],"")</f>
        <v>2</v>
      </c>
      <c r="F803">
        <f>IFERROR(記録[[#This Row],[水路]],"")</f>
        <v>2</v>
      </c>
      <c r="G803" t="str">
        <f>IFERROR(VLOOKUP(D803,プログラムデータ!A:N,12,0),"")</f>
        <v>無差別</v>
      </c>
      <c r="H803" t="str">
        <f>IFERROR(VLOOKUP(D803,プログラムデータ!A:N,13,0),"")</f>
        <v>女子</v>
      </c>
      <c r="I803" t="str">
        <f>IFERROR(VLOOKUP(D803,プログラムデータ!A:N,11,0),"")</f>
        <v>4×50m</v>
      </c>
      <c r="J803" t="str">
        <f>IFERROR(VLOOKUP(D803,プログラムデータ!A:N,10,0),"")</f>
        <v>バタフライ</v>
      </c>
      <c r="K803" t="str">
        <f>IFERROR(VLOOKUP(D803,プログラムデータ!A:N,14,0),"")</f>
        <v>タイム決勝</v>
      </c>
      <c r="L803" t="str">
        <f t="shared" si="12"/>
        <v>無差別 女子 4×50m バタフライ タイム決勝</v>
      </c>
    </row>
    <row r="804" spans="1:12" x14ac:dyDescent="0.15">
      <c r="A804">
        <f>IFERROR(記録[[#This Row],[競技番号]],"")</f>
        <v>25</v>
      </c>
      <c r="B804">
        <f>IFERROR(記録[[#This Row],[選手番号]],"")</f>
        <v>103</v>
      </c>
      <c r="C804" t="str">
        <f>IFERROR(VLOOKUP(B804,チーム番号!E:F,2,0),"")</f>
        <v/>
      </c>
      <c r="D804">
        <f>IFERROR(VLOOKUP(A804,プログラム!B:C,2,0),"")</f>
        <v>23</v>
      </c>
      <c r="E804">
        <f>IFERROR(記録[[#This Row],[組]],"")</f>
        <v>2</v>
      </c>
      <c r="F804">
        <f>IFERROR(記録[[#This Row],[水路]],"")</f>
        <v>3</v>
      </c>
      <c r="G804" t="str">
        <f>IFERROR(VLOOKUP(D804,プログラムデータ!A:N,12,0),"")</f>
        <v>無差別</v>
      </c>
      <c r="H804" t="str">
        <f>IFERROR(VLOOKUP(D804,プログラムデータ!A:N,13,0),"")</f>
        <v>女子</v>
      </c>
      <c r="I804" t="str">
        <f>IFERROR(VLOOKUP(D804,プログラムデータ!A:N,11,0),"")</f>
        <v>4×50m</v>
      </c>
      <c r="J804" t="str">
        <f>IFERROR(VLOOKUP(D804,プログラムデータ!A:N,10,0),"")</f>
        <v>バタフライ</v>
      </c>
      <c r="K804" t="str">
        <f>IFERROR(VLOOKUP(D804,プログラムデータ!A:N,14,0),"")</f>
        <v>タイム決勝</v>
      </c>
      <c r="L804" t="str">
        <f t="shared" si="12"/>
        <v>無差別 女子 4×50m バタフライ タイム決勝</v>
      </c>
    </row>
    <row r="805" spans="1:12" x14ac:dyDescent="0.15">
      <c r="A805">
        <f>IFERROR(記録[[#This Row],[競技番号]],"")</f>
        <v>25</v>
      </c>
      <c r="B805">
        <f>IFERROR(記録[[#This Row],[選手番号]],"")</f>
        <v>102</v>
      </c>
      <c r="C805" t="str">
        <f>IFERROR(VLOOKUP(B805,チーム番号!E:F,2,0),"")</f>
        <v/>
      </c>
      <c r="D805">
        <f>IFERROR(VLOOKUP(A805,プログラム!B:C,2,0),"")</f>
        <v>23</v>
      </c>
      <c r="E805">
        <f>IFERROR(記録[[#This Row],[組]],"")</f>
        <v>2</v>
      </c>
      <c r="F805">
        <f>IFERROR(記録[[#This Row],[水路]],"")</f>
        <v>4</v>
      </c>
      <c r="G805" t="str">
        <f>IFERROR(VLOOKUP(D805,プログラムデータ!A:N,12,0),"")</f>
        <v>無差別</v>
      </c>
      <c r="H805" t="str">
        <f>IFERROR(VLOOKUP(D805,プログラムデータ!A:N,13,0),"")</f>
        <v>女子</v>
      </c>
      <c r="I805" t="str">
        <f>IFERROR(VLOOKUP(D805,プログラムデータ!A:N,11,0),"")</f>
        <v>4×50m</v>
      </c>
      <c r="J805" t="str">
        <f>IFERROR(VLOOKUP(D805,プログラムデータ!A:N,10,0),"")</f>
        <v>バタフライ</v>
      </c>
      <c r="K805" t="str">
        <f>IFERROR(VLOOKUP(D805,プログラムデータ!A:N,14,0),"")</f>
        <v>タイム決勝</v>
      </c>
      <c r="L805" t="str">
        <f t="shared" si="12"/>
        <v>無差別 女子 4×50m バタフライ タイム決勝</v>
      </c>
    </row>
    <row r="806" spans="1:12" x14ac:dyDescent="0.15">
      <c r="A806">
        <f>IFERROR(記録[[#This Row],[競技番号]],"")</f>
        <v>25</v>
      </c>
      <c r="B806">
        <f>IFERROR(記録[[#This Row],[選手番号]],"")</f>
        <v>278</v>
      </c>
      <c r="C806" t="str">
        <f>IFERROR(VLOOKUP(B806,チーム番号!E:F,2,0),"")</f>
        <v/>
      </c>
      <c r="D806">
        <f>IFERROR(VLOOKUP(A806,プログラム!B:C,2,0),"")</f>
        <v>23</v>
      </c>
      <c r="E806">
        <f>IFERROR(記録[[#This Row],[組]],"")</f>
        <v>2</v>
      </c>
      <c r="F806">
        <f>IFERROR(記録[[#This Row],[水路]],"")</f>
        <v>5</v>
      </c>
      <c r="G806" t="str">
        <f>IFERROR(VLOOKUP(D806,プログラムデータ!A:N,12,0),"")</f>
        <v>無差別</v>
      </c>
      <c r="H806" t="str">
        <f>IFERROR(VLOOKUP(D806,プログラムデータ!A:N,13,0),"")</f>
        <v>女子</v>
      </c>
      <c r="I806" t="str">
        <f>IFERROR(VLOOKUP(D806,プログラムデータ!A:N,11,0),"")</f>
        <v>4×50m</v>
      </c>
      <c r="J806" t="str">
        <f>IFERROR(VLOOKUP(D806,プログラムデータ!A:N,10,0),"")</f>
        <v>バタフライ</v>
      </c>
      <c r="K806" t="str">
        <f>IFERROR(VLOOKUP(D806,プログラムデータ!A:N,14,0),"")</f>
        <v>タイム決勝</v>
      </c>
      <c r="L806" t="str">
        <f t="shared" si="12"/>
        <v>無差別 女子 4×50m バタフライ タイム決勝</v>
      </c>
    </row>
    <row r="807" spans="1:12" x14ac:dyDescent="0.15">
      <c r="A807">
        <f>IFERROR(記録[[#This Row],[競技番号]],"")</f>
        <v>25</v>
      </c>
      <c r="B807">
        <f>IFERROR(記録[[#This Row],[選手番号]],"")</f>
        <v>450</v>
      </c>
      <c r="C807" t="str">
        <f>IFERROR(VLOOKUP(B807,チーム番号!E:F,2,0),"")</f>
        <v/>
      </c>
      <c r="D807">
        <f>IFERROR(VLOOKUP(A807,プログラム!B:C,2,0),"")</f>
        <v>23</v>
      </c>
      <c r="E807">
        <f>IFERROR(記録[[#This Row],[組]],"")</f>
        <v>2</v>
      </c>
      <c r="F807">
        <f>IFERROR(記録[[#This Row],[水路]],"")</f>
        <v>6</v>
      </c>
      <c r="G807" t="str">
        <f>IFERROR(VLOOKUP(D807,プログラムデータ!A:N,12,0),"")</f>
        <v>無差別</v>
      </c>
      <c r="H807" t="str">
        <f>IFERROR(VLOOKUP(D807,プログラムデータ!A:N,13,0),"")</f>
        <v>女子</v>
      </c>
      <c r="I807" t="str">
        <f>IFERROR(VLOOKUP(D807,プログラムデータ!A:N,11,0),"")</f>
        <v>4×50m</v>
      </c>
      <c r="J807" t="str">
        <f>IFERROR(VLOOKUP(D807,プログラムデータ!A:N,10,0),"")</f>
        <v>バタフライ</v>
      </c>
      <c r="K807" t="str">
        <f>IFERROR(VLOOKUP(D807,プログラムデータ!A:N,14,0),"")</f>
        <v>タイム決勝</v>
      </c>
      <c r="L807" t="str">
        <f t="shared" si="12"/>
        <v>無差別 女子 4×50m バタフライ タイム決勝</v>
      </c>
    </row>
    <row r="808" spans="1:12" x14ac:dyDescent="0.15">
      <c r="A808">
        <f>IFERROR(記録[[#This Row],[競技番号]],"")</f>
        <v>25</v>
      </c>
      <c r="B808">
        <f>IFERROR(記録[[#This Row],[選手番号]],"")</f>
        <v>363</v>
      </c>
      <c r="C808" t="str">
        <f>IFERROR(VLOOKUP(B808,チーム番号!E:F,2,0),"")</f>
        <v/>
      </c>
      <c r="D808">
        <f>IFERROR(VLOOKUP(A808,プログラム!B:C,2,0),"")</f>
        <v>23</v>
      </c>
      <c r="E808">
        <f>IFERROR(記録[[#This Row],[組]],"")</f>
        <v>2</v>
      </c>
      <c r="F808">
        <f>IFERROR(記録[[#This Row],[水路]],"")</f>
        <v>7</v>
      </c>
      <c r="G808" t="str">
        <f>IFERROR(VLOOKUP(D808,プログラムデータ!A:N,12,0),"")</f>
        <v>無差別</v>
      </c>
      <c r="H808" t="str">
        <f>IFERROR(VLOOKUP(D808,プログラムデータ!A:N,13,0),"")</f>
        <v>女子</v>
      </c>
      <c r="I808" t="str">
        <f>IFERROR(VLOOKUP(D808,プログラムデータ!A:N,11,0),"")</f>
        <v>4×50m</v>
      </c>
      <c r="J808" t="str">
        <f>IFERROR(VLOOKUP(D808,プログラムデータ!A:N,10,0),"")</f>
        <v>バタフライ</v>
      </c>
      <c r="K808" t="str">
        <f>IFERROR(VLOOKUP(D808,プログラムデータ!A:N,14,0),"")</f>
        <v>タイム決勝</v>
      </c>
      <c r="L808" t="str">
        <f t="shared" si="12"/>
        <v>無差別 女子 4×50m バタフライ タイム決勝</v>
      </c>
    </row>
    <row r="809" spans="1:12" x14ac:dyDescent="0.15">
      <c r="A809">
        <f>IFERROR(記録[[#This Row],[競技番号]],"")</f>
        <v>25</v>
      </c>
      <c r="B809">
        <f>IFERROR(記録[[#This Row],[選手番号]],"")</f>
        <v>0</v>
      </c>
      <c r="C809" t="str">
        <f>IFERROR(VLOOKUP(B809,チーム番号!E:F,2,0),"")</f>
        <v/>
      </c>
      <c r="D809">
        <f>IFERROR(VLOOKUP(A809,プログラム!B:C,2,0),"")</f>
        <v>23</v>
      </c>
      <c r="E809">
        <f>IFERROR(記録[[#This Row],[組]],"")</f>
        <v>2</v>
      </c>
      <c r="F809">
        <f>IFERROR(記録[[#This Row],[水路]],"")</f>
        <v>8</v>
      </c>
      <c r="G809" t="str">
        <f>IFERROR(VLOOKUP(D809,プログラムデータ!A:N,12,0),"")</f>
        <v>無差別</v>
      </c>
      <c r="H809" t="str">
        <f>IFERROR(VLOOKUP(D809,プログラムデータ!A:N,13,0),"")</f>
        <v>女子</v>
      </c>
      <c r="I809" t="str">
        <f>IFERROR(VLOOKUP(D809,プログラムデータ!A:N,11,0),"")</f>
        <v>4×50m</v>
      </c>
      <c r="J809" t="str">
        <f>IFERROR(VLOOKUP(D809,プログラムデータ!A:N,10,0),"")</f>
        <v>バタフライ</v>
      </c>
      <c r="K809" t="str">
        <f>IFERROR(VLOOKUP(D809,プログラムデータ!A:N,14,0),"")</f>
        <v>タイム決勝</v>
      </c>
      <c r="L809" t="str">
        <f t="shared" si="12"/>
        <v>無差別 女子 4×50m バタフライ タイム決勝</v>
      </c>
    </row>
    <row r="810" spans="1:12" x14ac:dyDescent="0.15">
      <c r="A810">
        <f>IFERROR(記録[[#This Row],[競技番号]],"")</f>
        <v>26</v>
      </c>
      <c r="B810">
        <f>IFERROR(記録[[#This Row],[選手番号]],"")</f>
        <v>95</v>
      </c>
      <c r="C810" t="str">
        <f>IFERROR(VLOOKUP(B810,チーム番号!E:F,2,0),"")</f>
        <v/>
      </c>
      <c r="D810">
        <f>IFERROR(VLOOKUP(A810,プログラム!B:C,2,0),"")</f>
        <v>24</v>
      </c>
      <c r="E810">
        <f>IFERROR(記録[[#This Row],[組]],"")</f>
        <v>1</v>
      </c>
      <c r="F810">
        <f>IFERROR(記録[[#This Row],[水路]],"")</f>
        <v>1</v>
      </c>
      <c r="G810" t="str">
        <f>IFERROR(VLOOKUP(D810,プログラムデータ!A:N,12,0),"")</f>
        <v>無差別</v>
      </c>
      <c r="H810" t="str">
        <f>IFERROR(VLOOKUP(D810,プログラムデータ!A:N,13,0),"")</f>
        <v>男子</v>
      </c>
      <c r="I810" t="str">
        <f>IFERROR(VLOOKUP(D810,プログラムデータ!A:N,11,0),"")</f>
        <v>4×50m</v>
      </c>
      <c r="J810" t="str">
        <f>IFERROR(VLOOKUP(D810,プログラムデータ!A:N,10,0),"")</f>
        <v>バタフライ</v>
      </c>
      <c r="K810" t="str">
        <f>IFERROR(VLOOKUP(D810,プログラムデータ!A:N,14,0),"")</f>
        <v>タイム決勝</v>
      </c>
      <c r="L810" t="str">
        <f t="shared" si="12"/>
        <v>無差別 男子 4×50m バタフライ タイム決勝</v>
      </c>
    </row>
    <row r="811" spans="1:12" x14ac:dyDescent="0.15">
      <c r="A811">
        <f>IFERROR(記録[[#This Row],[競技番号]],"")</f>
        <v>26</v>
      </c>
      <c r="B811">
        <f>IFERROR(記録[[#This Row],[選手番号]],"")</f>
        <v>132</v>
      </c>
      <c r="C811" t="str">
        <f>IFERROR(VLOOKUP(B811,チーム番号!E:F,2,0),"")</f>
        <v/>
      </c>
      <c r="D811">
        <f>IFERROR(VLOOKUP(A811,プログラム!B:C,2,0),"")</f>
        <v>24</v>
      </c>
      <c r="E811">
        <f>IFERROR(記録[[#This Row],[組]],"")</f>
        <v>1</v>
      </c>
      <c r="F811">
        <f>IFERROR(記録[[#This Row],[水路]],"")</f>
        <v>2</v>
      </c>
      <c r="G811" t="str">
        <f>IFERROR(VLOOKUP(D811,プログラムデータ!A:N,12,0),"")</f>
        <v>無差別</v>
      </c>
      <c r="H811" t="str">
        <f>IFERROR(VLOOKUP(D811,プログラムデータ!A:N,13,0),"")</f>
        <v>男子</v>
      </c>
      <c r="I811" t="str">
        <f>IFERROR(VLOOKUP(D811,プログラムデータ!A:N,11,0),"")</f>
        <v>4×50m</v>
      </c>
      <c r="J811" t="str">
        <f>IFERROR(VLOOKUP(D811,プログラムデータ!A:N,10,0),"")</f>
        <v>バタフライ</v>
      </c>
      <c r="K811" t="str">
        <f>IFERROR(VLOOKUP(D811,プログラムデータ!A:N,14,0),"")</f>
        <v>タイム決勝</v>
      </c>
      <c r="L811" t="str">
        <f t="shared" si="12"/>
        <v>無差別 男子 4×50m バタフライ タイム決勝</v>
      </c>
    </row>
    <row r="812" spans="1:12" x14ac:dyDescent="0.15">
      <c r="A812">
        <f>IFERROR(記録[[#This Row],[競技番号]],"")</f>
        <v>26</v>
      </c>
      <c r="B812">
        <f>IFERROR(記録[[#This Row],[選手番号]],"")</f>
        <v>293</v>
      </c>
      <c r="C812" t="str">
        <f>IFERROR(VLOOKUP(B812,チーム番号!E:F,2,0),"")</f>
        <v/>
      </c>
      <c r="D812">
        <f>IFERROR(VLOOKUP(A812,プログラム!B:C,2,0),"")</f>
        <v>24</v>
      </c>
      <c r="E812">
        <f>IFERROR(記録[[#This Row],[組]],"")</f>
        <v>1</v>
      </c>
      <c r="F812">
        <f>IFERROR(記録[[#This Row],[水路]],"")</f>
        <v>3</v>
      </c>
      <c r="G812" t="str">
        <f>IFERROR(VLOOKUP(D812,プログラムデータ!A:N,12,0),"")</f>
        <v>無差別</v>
      </c>
      <c r="H812" t="str">
        <f>IFERROR(VLOOKUP(D812,プログラムデータ!A:N,13,0),"")</f>
        <v>男子</v>
      </c>
      <c r="I812" t="str">
        <f>IFERROR(VLOOKUP(D812,プログラムデータ!A:N,11,0),"")</f>
        <v>4×50m</v>
      </c>
      <c r="J812" t="str">
        <f>IFERROR(VLOOKUP(D812,プログラムデータ!A:N,10,0),"")</f>
        <v>バタフライ</v>
      </c>
      <c r="K812" t="str">
        <f>IFERROR(VLOOKUP(D812,プログラムデータ!A:N,14,0),"")</f>
        <v>タイム決勝</v>
      </c>
      <c r="L812" t="str">
        <f t="shared" si="12"/>
        <v>無差別 男子 4×50m バタフライ タイム決勝</v>
      </c>
    </row>
    <row r="813" spans="1:12" x14ac:dyDescent="0.15">
      <c r="A813">
        <f>IFERROR(記録[[#This Row],[競技番号]],"")</f>
        <v>26</v>
      </c>
      <c r="B813">
        <f>IFERROR(記録[[#This Row],[選手番号]],"")</f>
        <v>183</v>
      </c>
      <c r="C813" t="str">
        <f>IFERROR(VLOOKUP(B813,チーム番号!E:F,2,0),"")</f>
        <v/>
      </c>
      <c r="D813">
        <f>IFERROR(VLOOKUP(A813,プログラム!B:C,2,0),"")</f>
        <v>24</v>
      </c>
      <c r="E813">
        <f>IFERROR(記録[[#This Row],[組]],"")</f>
        <v>1</v>
      </c>
      <c r="F813">
        <f>IFERROR(記録[[#This Row],[水路]],"")</f>
        <v>4</v>
      </c>
      <c r="G813" t="str">
        <f>IFERROR(VLOOKUP(D813,プログラムデータ!A:N,12,0),"")</f>
        <v>無差別</v>
      </c>
      <c r="H813" t="str">
        <f>IFERROR(VLOOKUP(D813,プログラムデータ!A:N,13,0),"")</f>
        <v>男子</v>
      </c>
      <c r="I813" t="str">
        <f>IFERROR(VLOOKUP(D813,プログラムデータ!A:N,11,0),"")</f>
        <v>4×50m</v>
      </c>
      <c r="J813" t="str">
        <f>IFERROR(VLOOKUP(D813,プログラムデータ!A:N,10,0),"")</f>
        <v>バタフライ</v>
      </c>
      <c r="K813" t="str">
        <f>IFERROR(VLOOKUP(D813,プログラムデータ!A:N,14,0),"")</f>
        <v>タイム決勝</v>
      </c>
      <c r="L813" t="str">
        <f t="shared" si="12"/>
        <v>無差別 男子 4×50m バタフライ タイム決勝</v>
      </c>
    </row>
    <row r="814" spans="1:12" x14ac:dyDescent="0.15">
      <c r="A814">
        <f>IFERROR(記録[[#This Row],[競技番号]],"")</f>
        <v>26</v>
      </c>
      <c r="B814">
        <f>IFERROR(記録[[#This Row],[選手番号]],"")</f>
        <v>57</v>
      </c>
      <c r="C814" t="str">
        <f>IFERROR(VLOOKUP(B814,チーム番号!E:F,2,0),"")</f>
        <v/>
      </c>
      <c r="D814">
        <f>IFERROR(VLOOKUP(A814,プログラム!B:C,2,0),"")</f>
        <v>24</v>
      </c>
      <c r="E814">
        <f>IFERROR(記録[[#This Row],[組]],"")</f>
        <v>1</v>
      </c>
      <c r="F814">
        <f>IFERROR(記録[[#This Row],[水路]],"")</f>
        <v>5</v>
      </c>
      <c r="G814" t="str">
        <f>IFERROR(VLOOKUP(D814,プログラムデータ!A:N,12,0),"")</f>
        <v>無差別</v>
      </c>
      <c r="H814" t="str">
        <f>IFERROR(VLOOKUP(D814,プログラムデータ!A:N,13,0),"")</f>
        <v>男子</v>
      </c>
      <c r="I814" t="str">
        <f>IFERROR(VLOOKUP(D814,プログラムデータ!A:N,11,0),"")</f>
        <v>4×50m</v>
      </c>
      <c r="J814" t="str">
        <f>IFERROR(VLOOKUP(D814,プログラムデータ!A:N,10,0),"")</f>
        <v>バタフライ</v>
      </c>
      <c r="K814" t="str">
        <f>IFERROR(VLOOKUP(D814,プログラムデータ!A:N,14,0),"")</f>
        <v>タイム決勝</v>
      </c>
      <c r="L814" t="str">
        <f t="shared" ref="L814:L877" si="13">CONCATENATE(G814," ",H814," ",I814," ",J814," ",K814)</f>
        <v>無差別 男子 4×50m バタフライ タイム決勝</v>
      </c>
    </row>
    <row r="815" spans="1:12" x14ac:dyDescent="0.15">
      <c r="A815">
        <f>IFERROR(記録[[#This Row],[競技番号]],"")</f>
        <v>26</v>
      </c>
      <c r="B815">
        <f>IFERROR(記録[[#This Row],[選手番号]],"")</f>
        <v>403</v>
      </c>
      <c r="C815" t="str">
        <f>IFERROR(VLOOKUP(B815,チーム番号!E:F,2,0),"")</f>
        <v/>
      </c>
      <c r="D815">
        <f>IFERROR(VLOOKUP(A815,プログラム!B:C,2,0),"")</f>
        <v>24</v>
      </c>
      <c r="E815">
        <f>IFERROR(記録[[#This Row],[組]],"")</f>
        <v>1</v>
      </c>
      <c r="F815">
        <f>IFERROR(記録[[#This Row],[水路]],"")</f>
        <v>6</v>
      </c>
      <c r="G815" t="str">
        <f>IFERROR(VLOOKUP(D815,プログラムデータ!A:N,12,0),"")</f>
        <v>無差別</v>
      </c>
      <c r="H815" t="str">
        <f>IFERROR(VLOOKUP(D815,プログラムデータ!A:N,13,0),"")</f>
        <v>男子</v>
      </c>
      <c r="I815" t="str">
        <f>IFERROR(VLOOKUP(D815,プログラムデータ!A:N,11,0),"")</f>
        <v>4×50m</v>
      </c>
      <c r="J815" t="str">
        <f>IFERROR(VLOOKUP(D815,プログラムデータ!A:N,10,0),"")</f>
        <v>バタフライ</v>
      </c>
      <c r="K815" t="str">
        <f>IFERROR(VLOOKUP(D815,プログラムデータ!A:N,14,0),"")</f>
        <v>タイム決勝</v>
      </c>
      <c r="L815" t="str">
        <f t="shared" si="13"/>
        <v>無差別 男子 4×50m バタフライ タイム決勝</v>
      </c>
    </row>
    <row r="816" spans="1:12" x14ac:dyDescent="0.15">
      <c r="A816">
        <f>IFERROR(記録[[#This Row],[競技番号]],"")</f>
        <v>26</v>
      </c>
      <c r="B816">
        <f>IFERROR(記録[[#This Row],[選手番号]],"")</f>
        <v>331</v>
      </c>
      <c r="C816" t="str">
        <f>IFERROR(VLOOKUP(B816,チーム番号!E:F,2,0),"")</f>
        <v/>
      </c>
      <c r="D816">
        <f>IFERROR(VLOOKUP(A816,プログラム!B:C,2,0),"")</f>
        <v>24</v>
      </c>
      <c r="E816">
        <f>IFERROR(記録[[#This Row],[組]],"")</f>
        <v>1</v>
      </c>
      <c r="F816">
        <f>IFERROR(記録[[#This Row],[水路]],"")</f>
        <v>7</v>
      </c>
      <c r="G816" t="str">
        <f>IFERROR(VLOOKUP(D816,プログラムデータ!A:N,12,0),"")</f>
        <v>無差別</v>
      </c>
      <c r="H816" t="str">
        <f>IFERROR(VLOOKUP(D816,プログラムデータ!A:N,13,0),"")</f>
        <v>男子</v>
      </c>
      <c r="I816" t="str">
        <f>IFERROR(VLOOKUP(D816,プログラムデータ!A:N,11,0),"")</f>
        <v>4×50m</v>
      </c>
      <c r="J816" t="str">
        <f>IFERROR(VLOOKUP(D816,プログラムデータ!A:N,10,0),"")</f>
        <v>バタフライ</v>
      </c>
      <c r="K816" t="str">
        <f>IFERROR(VLOOKUP(D816,プログラムデータ!A:N,14,0),"")</f>
        <v>タイム決勝</v>
      </c>
      <c r="L816" t="str">
        <f t="shared" si="13"/>
        <v>無差別 男子 4×50m バタフライ タイム決勝</v>
      </c>
    </row>
    <row r="817" spans="1:12" x14ac:dyDescent="0.15">
      <c r="A817">
        <f>IFERROR(記録[[#This Row],[競技番号]],"")</f>
        <v>26</v>
      </c>
      <c r="B817">
        <f>IFERROR(記録[[#This Row],[選手番号]],"")</f>
        <v>0</v>
      </c>
      <c r="C817" t="str">
        <f>IFERROR(VLOOKUP(B817,チーム番号!E:F,2,0),"")</f>
        <v/>
      </c>
      <c r="D817">
        <f>IFERROR(VLOOKUP(A817,プログラム!B:C,2,0),"")</f>
        <v>24</v>
      </c>
      <c r="E817">
        <f>IFERROR(記録[[#This Row],[組]],"")</f>
        <v>1</v>
      </c>
      <c r="F817">
        <f>IFERROR(記録[[#This Row],[水路]],"")</f>
        <v>8</v>
      </c>
      <c r="G817" t="str">
        <f>IFERROR(VLOOKUP(D817,プログラムデータ!A:N,12,0),"")</f>
        <v>無差別</v>
      </c>
      <c r="H817" t="str">
        <f>IFERROR(VLOOKUP(D817,プログラムデータ!A:N,13,0),"")</f>
        <v>男子</v>
      </c>
      <c r="I817" t="str">
        <f>IFERROR(VLOOKUP(D817,プログラムデータ!A:N,11,0),"")</f>
        <v>4×50m</v>
      </c>
      <c r="J817" t="str">
        <f>IFERROR(VLOOKUP(D817,プログラムデータ!A:N,10,0),"")</f>
        <v>バタフライ</v>
      </c>
      <c r="K817" t="str">
        <f>IFERROR(VLOOKUP(D817,プログラムデータ!A:N,14,0),"")</f>
        <v>タイム決勝</v>
      </c>
      <c r="L817" t="str">
        <f t="shared" si="13"/>
        <v>無差別 男子 4×50m バタフライ タイム決勝</v>
      </c>
    </row>
    <row r="818" spans="1:12" x14ac:dyDescent="0.15">
      <c r="A818">
        <f>IFERROR(記録[[#This Row],[競技番号]],"")</f>
        <v>29</v>
      </c>
      <c r="B818">
        <f>IFERROR(記録[[#This Row],[選手番号]],"")</f>
        <v>0</v>
      </c>
      <c r="C818" t="str">
        <f>IFERROR(VLOOKUP(B818,チーム番号!E:F,2,0),"")</f>
        <v/>
      </c>
      <c r="D818">
        <f>IFERROR(VLOOKUP(A818,プログラム!B:C,2,0),"")</f>
        <v>25</v>
      </c>
      <c r="E818">
        <f>IFERROR(記録[[#This Row],[組]],"")</f>
        <v>1</v>
      </c>
      <c r="F818">
        <f>IFERROR(記録[[#This Row],[水路]],"")</f>
        <v>1</v>
      </c>
      <c r="G818" t="str">
        <f>IFERROR(VLOOKUP(D818,プログラムデータ!A:N,12,0),"")</f>
        <v>無差別</v>
      </c>
      <c r="H818" t="str">
        <f>IFERROR(VLOOKUP(D818,プログラムデータ!A:N,13,0),"")</f>
        <v>女子</v>
      </c>
      <c r="I818" t="str">
        <f>IFERROR(VLOOKUP(D818,プログラムデータ!A:N,11,0),"")</f>
        <v>4×100m</v>
      </c>
      <c r="J818" t="str">
        <f>IFERROR(VLOOKUP(D818,プログラムデータ!A:N,10,0),"")</f>
        <v>自由形</v>
      </c>
      <c r="K818" t="str">
        <f>IFERROR(VLOOKUP(D818,プログラムデータ!A:N,14,0),"")</f>
        <v>タイム決勝</v>
      </c>
      <c r="L818" t="str">
        <f t="shared" si="13"/>
        <v>無差別 女子 4×100m 自由形 タイム決勝</v>
      </c>
    </row>
    <row r="819" spans="1:12" x14ac:dyDescent="0.15">
      <c r="A819">
        <f>IFERROR(記録[[#This Row],[競技番号]],"")</f>
        <v>29</v>
      </c>
      <c r="B819">
        <f>IFERROR(記録[[#This Row],[選手番号]],"")</f>
        <v>0</v>
      </c>
      <c r="C819" t="str">
        <f>IFERROR(VLOOKUP(B819,チーム番号!E:F,2,0),"")</f>
        <v/>
      </c>
      <c r="D819">
        <f>IFERROR(VLOOKUP(A819,プログラム!B:C,2,0),"")</f>
        <v>25</v>
      </c>
      <c r="E819">
        <f>IFERROR(記録[[#This Row],[組]],"")</f>
        <v>1</v>
      </c>
      <c r="F819">
        <f>IFERROR(記録[[#This Row],[水路]],"")</f>
        <v>2</v>
      </c>
      <c r="G819" t="str">
        <f>IFERROR(VLOOKUP(D819,プログラムデータ!A:N,12,0),"")</f>
        <v>無差別</v>
      </c>
      <c r="H819" t="str">
        <f>IFERROR(VLOOKUP(D819,プログラムデータ!A:N,13,0),"")</f>
        <v>女子</v>
      </c>
      <c r="I819" t="str">
        <f>IFERROR(VLOOKUP(D819,プログラムデータ!A:N,11,0),"")</f>
        <v>4×100m</v>
      </c>
      <c r="J819" t="str">
        <f>IFERROR(VLOOKUP(D819,プログラムデータ!A:N,10,0),"")</f>
        <v>自由形</v>
      </c>
      <c r="K819" t="str">
        <f>IFERROR(VLOOKUP(D819,プログラムデータ!A:N,14,0),"")</f>
        <v>タイム決勝</v>
      </c>
      <c r="L819" t="str">
        <f t="shared" si="13"/>
        <v>無差別 女子 4×100m 自由形 タイム決勝</v>
      </c>
    </row>
    <row r="820" spans="1:12" x14ac:dyDescent="0.15">
      <c r="A820">
        <f>IFERROR(記録[[#This Row],[競技番号]],"")</f>
        <v>29</v>
      </c>
      <c r="B820">
        <f>IFERROR(記録[[#This Row],[選手番号]],"")</f>
        <v>46</v>
      </c>
      <c r="C820" t="str">
        <f>IFERROR(VLOOKUP(B820,チーム番号!E:F,2,0),"")</f>
        <v/>
      </c>
      <c r="D820">
        <f>IFERROR(VLOOKUP(A820,プログラム!B:C,2,0),"")</f>
        <v>25</v>
      </c>
      <c r="E820">
        <f>IFERROR(記録[[#This Row],[組]],"")</f>
        <v>1</v>
      </c>
      <c r="F820">
        <f>IFERROR(記録[[#This Row],[水路]],"")</f>
        <v>3</v>
      </c>
      <c r="G820" t="str">
        <f>IFERROR(VLOOKUP(D820,プログラムデータ!A:N,12,0),"")</f>
        <v>無差別</v>
      </c>
      <c r="H820" t="str">
        <f>IFERROR(VLOOKUP(D820,プログラムデータ!A:N,13,0),"")</f>
        <v>女子</v>
      </c>
      <c r="I820" t="str">
        <f>IFERROR(VLOOKUP(D820,プログラムデータ!A:N,11,0),"")</f>
        <v>4×100m</v>
      </c>
      <c r="J820" t="str">
        <f>IFERROR(VLOOKUP(D820,プログラムデータ!A:N,10,0),"")</f>
        <v>自由形</v>
      </c>
      <c r="K820" t="str">
        <f>IFERROR(VLOOKUP(D820,プログラムデータ!A:N,14,0),"")</f>
        <v>タイム決勝</v>
      </c>
      <c r="L820" t="str">
        <f t="shared" si="13"/>
        <v>無差別 女子 4×100m 自由形 タイム決勝</v>
      </c>
    </row>
    <row r="821" spans="1:12" x14ac:dyDescent="0.15">
      <c r="A821">
        <f>IFERROR(記録[[#This Row],[競技番号]],"")</f>
        <v>29</v>
      </c>
      <c r="B821">
        <f>IFERROR(記録[[#This Row],[選手番号]],"")</f>
        <v>415</v>
      </c>
      <c r="C821" t="str">
        <f>IFERROR(VLOOKUP(B821,チーム番号!E:F,2,0),"")</f>
        <v/>
      </c>
      <c r="D821">
        <f>IFERROR(VLOOKUP(A821,プログラム!B:C,2,0),"")</f>
        <v>25</v>
      </c>
      <c r="E821">
        <f>IFERROR(記録[[#This Row],[組]],"")</f>
        <v>1</v>
      </c>
      <c r="F821">
        <f>IFERROR(記録[[#This Row],[水路]],"")</f>
        <v>4</v>
      </c>
      <c r="G821" t="str">
        <f>IFERROR(VLOOKUP(D821,プログラムデータ!A:N,12,0),"")</f>
        <v>無差別</v>
      </c>
      <c r="H821" t="str">
        <f>IFERROR(VLOOKUP(D821,プログラムデータ!A:N,13,0),"")</f>
        <v>女子</v>
      </c>
      <c r="I821" t="str">
        <f>IFERROR(VLOOKUP(D821,プログラムデータ!A:N,11,0),"")</f>
        <v>4×100m</v>
      </c>
      <c r="J821" t="str">
        <f>IFERROR(VLOOKUP(D821,プログラムデータ!A:N,10,0),"")</f>
        <v>自由形</v>
      </c>
      <c r="K821" t="str">
        <f>IFERROR(VLOOKUP(D821,プログラムデータ!A:N,14,0),"")</f>
        <v>タイム決勝</v>
      </c>
      <c r="L821" t="str">
        <f t="shared" si="13"/>
        <v>無差別 女子 4×100m 自由形 タイム決勝</v>
      </c>
    </row>
    <row r="822" spans="1:12" x14ac:dyDescent="0.15">
      <c r="A822">
        <f>IFERROR(記録[[#This Row],[競技番号]],"")</f>
        <v>29</v>
      </c>
      <c r="B822">
        <f>IFERROR(記録[[#This Row],[選手番号]],"")</f>
        <v>148</v>
      </c>
      <c r="C822" t="str">
        <f>IFERROR(VLOOKUP(B822,チーム番号!E:F,2,0),"")</f>
        <v/>
      </c>
      <c r="D822">
        <f>IFERROR(VLOOKUP(A822,プログラム!B:C,2,0),"")</f>
        <v>25</v>
      </c>
      <c r="E822">
        <f>IFERROR(記録[[#This Row],[組]],"")</f>
        <v>1</v>
      </c>
      <c r="F822">
        <f>IFERROR(記録[[#This Row],[水路]],"")</f>
        <v>5</v>
      </c>
      <c r="G822" t="str">
        <f>IFERROR(VLOOKUP(D822,プログラムデータ!A:N,12,0),"")</f>
        <v>無差別</v>
      </c>
      <c r="H822" t="str">
        <f>IFERROR(VLOOKUP(D822,プログラムデータ!A:N,13,0),"")</f>
        <v>女子</v>
      </c>
      <c r="I822" t="str">
        <f>IFERROR(VLOOKUP(D822,プログラムデータ!A:N,11,0),"")</f>
        <v>4×100m</v>
      </c>
      <c r="J822" t="str">
        <f>IFERROR(VLOOKUP(D822,プログラムデータ!A:N,10,0),"")</f>
        <v>自由形</v>
      </c>
      <c r="K822" t="str">
        <f>IFERROR(VLOOKUP(D822,プログラムデータ!A:N,14,0),"")</f>
        <v>タイム決勝</v>
      </c>
      <c r="L822" t="str">
        <f t="shared" si="13"/>
        <v>無差別 女子 4×100m 自由形 タイム決勝</v>
      </c>
    </row>
    <row r="823" spans="1:12" x14ac:dyDescent="0.15">
      <c r="A823">
        <f>IFERROR(記録[[#This Row],[競技番号]],"")</f>
        <v>29</v>
      </c>
      <c r="B823">
        <f>IFERROR(記録[[#This Row],[選手番号]],"")</f>
        <v>0</v>
      </c>
      <c r="C823" t="str">
        <f>IFERROR(VLOOKUP(B823,チーム番号!E:F,2,0),"")</f>
        <v/>
      </c>
      <c r="D823">
        <f>IFERROR(VLOOKUP(A823,プログラム!B:C,2,0),"")</f>
        <v>25</v>
      </c>
      <c r="E823">
        <f>IFERROR(記録[[#This Row],[組]],"")</f>
        <v>1</v>
      </c>
      <c r="F823">
        <f>IFERROR(記録[[#This Row],[水路]],"")</f>
        <v>6</v>
      </c>
      <c r="G823" t="str">
        <f>IFERROR(VLOOKUP(D823,プログラムデータ!A:N,12,0),"")</f>
        <v>無差別</v>
      </c>
      <c r="H823" t="str">
        <f>IFERROR(VLOOKUP(D823,プログラムデータ!A:N,13,0),"")</f>
        <v>女子</v>
      </c>
      <c r="I823" t="str">
        <f>IFERROR(VLOOKUP(D823,プログラムデータ!A:N,11,0),"")</f>
        <v>4×100m</v>
      </c>
      <c r="J823" t="str">
        <f>IFERROR(VLOOKUP(D823,プログラムデータ!A:N,10,0),"")</f>
        <v>自由形</v>
      </c>
      <c r="K823" t="str">
        <f>IFERROR(VLOOKUP(D823,プログラムデータ!A:N,14,0),"")</f>
        <v>タイム決勝</v>
      </c>
      <c r="L823" t="str">
        <f t="shared" si="13"/>
        <v>無差別 女子 4×100m 自由形 タイム決勝</v>
      </c>
    </row>
    <row r="824" spans="1:12" x14ac:dyDescent="0.15">
      <c r="A824">
        <f>IFERROR(記録[[#This Row],[競技番号]],"")</f>
        <v>29</v>
      </c>
      <c r="B824">
        <f>IFERROR(記録[[#This Row],[選手番号]],"")</f>
        <v>0</v>
      </c>
      <c r="C824" t="str">
        <f>IFERROR(VLOOKUP(B824,チーム番号!E:F,2,0),"")</f>
        <v/>
      </c>
      <c r="D824">
        <f>IFERROR(VLOOKUP(A824,プログラム!B:C,2,0),"")</f>
        <v>25</v>
      </c>
      <c r="E824">
        <f>IFERROR(記録[[#This Row],[組]],"")</f>
        <v>1</v>
      </c>
      <c r="F824">
        <f>IFERROR(記録[[#This Row],[水路]],"")</f>
        <v>7</v>
      </c>
      <c r="G824" t="str">
        <f>IFERROR(VLOOKUP(D824,プログラムデータ!A:N,12,0),"")</f>
        <v>無差別</v>
      </c>
      <c r="H824" t="str">
        <f>IFERROR(VLOOKUP(D824,プログラムデータ!A:N,13,0),"")</f>
        <v>女子</v>
      </c>
      <c r="I824" t="str">
        <f>IFERROR(VLOOKUP(D824,プログラムデータ!A:N,11,0),"")</f>
        <v>4×100m</v>
      </c>
      <c r="J824" t="str">
        <f>IFERROR(VLOOKUP(D824,プログラムデータ!A:N,10,0),"")</f>
        <v>自由形</v>
      </c>
      <c r="K824" t="str">
        <f>IFERROR(VLOOKUP(D824,プログラムデータ!A:N,14,0),"")</f>
        <v>タイム決勝</v>
      </c>
      <c r="L824" t="str">
        <f t="shared" si="13"/>
        <v>無差別 女子 4×100m 自由形 タイム決勝</v>
      </c>
    </row>
    <row r="825" spans="1:12" x14ac:dyDescent="0.15">
      <c r="A825">
        <f>IFERROR(記録[[#This Row],[競技番号]],"")</f>
        <v>29</v>
      </c>
      <c r="B825">
        <f>IFERROR(記録[[#This Row],[選手番号]],"")</f>
        <v>0</v>
      </c>
      <c r="C825" t="str">
        <f>IFERROR(VLOOKUP(B825,チーム番号!E:F,2,0),"")</f>
        <v/>
      </c>
      <c r="D825">
        <f>IFERROR(VLOOKUP(A825,プログラム!B:C,2,0),"")</f>
        <v>25</v>
      </c>
      <c r="E825">
        <f>IFERROR(記録[[#This Row],[組]],"")</f>
        <v>1</v>
      </c>
      <c r="F825">
        <f>IFERROR(記録[[#This Row],[水路]],"")</f>
        <v>8</v>
      </c>
      <c r="G825" t="str">
        <f>IFERROR(VLOOKUP(D825,プログラムデータ!A:N,12,0),"")</f>
        <v>無差別</v>
      </c>
      <c r="H825" t="str">
        <f>IFERROR(VLOOKUP(D825,プログラムデータ!A:N,13,0),"")</f>
        <v>女子</v>
      </c>
      <c r="I825" t="str">
        <f>IFERROR(VLOOKUP(D825,プログラムデータ!A:N,11,0),"")</f>
        <v>4×100m</v>
      </c>
      <c r="J825" t="str">
        <f>IFERROR(VLOOKUP(D825,プログラムデータ!A:N,10,0),"")</f>
        <v>自由形</v>
      </c>
      <c r="K825" t="str">
        <f>IFERROR(VLOOKUP(D825,プログラムデータ!A:N,14,0),"")</f>
        <v>タイム決勝</v>
      </c>
      <c r="L825" t="str">
        <f t="shared" si="13"/>
        <v>無差別 女子 4×100m 自由形 タイム決勝</v>
      </c>
    </row>
    <row r="826" spans="1:12" x14ac:dyDescent="0.15">
      <c r="A826">
        <f>IFERROR(記録[[#This Row],[競技番号]],"")</f>
        <v>29</v>
      </c>
      <c r="B826">
        <f>IFERROR(記録[[#This Row],[選手番号]],"")</f>
        <v>413</v>
      </c>
      <c r="C826" t="str">
        <f>IFERROR(VLOOKUP(B826,チーム番号!E:F,2,0),"")</f>
        <v/>
      </c>
      <c r="D826">
        <f>IFERROR(VLOOKUP(A826,プログラム!B:C,2,0),"")</f>
        <v>25</v>
      </c>
      <c r="E826">
        <f>IFERROR(記録[[#This Row],[組]],"")</f>
        <v>2</v>
      </c>
      <c r="F826">
        <f>IFERROR(記録[[#This Row],[水路]],"")</f>
        <v>1</v>
      </c>
      <c r="G826" t="str">
        <f>IFERROR(VLOOKUP(D826,プログラムデータ!A:N,12,0),"")</f>
        <v>無差別</v>
      </c>
      <c r="H826" t="str">
        <f>IFERROR(VLOOKUP(D826,プログラムデータ!A:N,13,0),"")</f>
        <v>女子</v>
      </c>
      <c r="I826" t="str">
        <f>IFERROR(VLOOKUP(D826,プログラムデータ!A:N,11,0),"")</f>
        <v>4×100m</v>
      </c>
      <c r="J826" t="str">
        <f>IFERROR(VLOOKUP(D826,プログラムデータ!A:N,10,0),"")</f>
        <v>自由形</v>
      </c>
      <c r="K826" t="str">
        <f>IFERROR(VLOOKUP(D826,プログラムデータ!A:N,14,0),"")</f>
        <v>タイム決勝</v>
      </c>
      <c r="L826" t="str">
        <f t="shared" si="13"/>
        <v>無差別 女子 4×100m 自由形 タイム決勝</v>
      </c>
    </row>
    <row r="827" spans="1:12" x14ac:dyDescent="0.15">
      <c r="A827">
        <f>IFERROR(記録[[#This Row],[競技番号]],"")</f>
        <v>29</v>
      </c>
      <c r="B827">
        <f>IFERROR(記録[[#This Row],[選手番号]],"")</f>
        <v>359</v>
      </c>
      <c r="C827" t="str">
        <f>IFERROR(VLOOKUP(B827,チーム番号!E:F,2,0),"")</f>
        <v/>
      </c>
      <c r="D827">
        <f>IFERROR(VLOOKUP(A827,プログラム!B:C,2,0),"")</f>
        <v>25</v>
      </c>
      <c r="E827">
        <f>IFERROR(記録[[#This Row],[組]],"")</f>
        <v>2</v>
      </c>
      <c r="F827">
        <f>IFERROR(記録[[#This Row],[水路]],"")</f>
        <v>2</v>
      </c>
      <c r="G827" t="str">
        <f>IFERROR(VLOOKUP(D827,プログラムデータ!A:N,12,0),"")</f>
        <v>無差別</v>
      </c>
      <c r="H827" t="str">
        <f>IFERROR(VLOOKUP(D827,プログラムデータ!A:N,13,0),"")</f>
        <v>女子</v>
      </c>
      <c r="I827" t="str">
        <f>IFERROR(VLOOKUP(D827,プログラムデータ!A:N,11,0),"")</f>
        <v>4×100m</v>
      </c>
      <c r="J827" t="str">
        <f>IFERROR(VLOOKUP(D827,プログラムデータ!A:N,10,0),"")</f>
        <v>自由形</v>
      </c>
      <c r="K827" t="str">
        <f>IFERROR(VLOOKUP(D827,プログラムデータ!A:N,14,0),"")</f>
        <v>タイム決勝</v>
      </c>
      <c r="L827" t="str">
        <f t="shared" si="13"/>
        <v>無差別 女子 4×100m 自由形 タイム決勝</v>
      </c>
    </row>
    <row r="828" spans="1:12" x14ac:dyDescent="0.15">
      <c r="A828">
        <f>IFERROR(記録[[#This Row],[競技番号]],"")</f>
        <v>29</v>
      </c>
      <c r="B828">
        <f>IFERROR(記録[[#This Row],[選手番号]],"")</f>
        <v>431</v>
      </c>
      <c r="C828" t="str">
        <f>IFERROR(VLOOKUP(B828,チーム番号!E:F,2,0),"")</f>
        <v/>
      </c>
      <c r="D828">
        <f>IFERROR(VLOOKUP(A828,プログラム!B:C,2,0),"")</f>
        <v>25</v>
      </c>
      <c r="E828">
        <f>IFERROR(記録[[#This Row],[組]],"")</f>
        <v>2</v>
      </c>
      <c r="F828">
        <f>IFERROR(記録[[#This Row],[水路]],"")</f>
        <v>3</v>
      </c>
      <c r="G828" t="str">
        <f>IFERROR(VLOOKUP(D828,プログラムデータ!A:N,12,0),"")</f>
        <v>無差別</v>
      </c>
      <c r="H828" t="str">
        <f>IFERROR(VLOOKUP(D828,プログラムデータ!A:N,13,0),"")</f>
        <v>女子</v>
      </c>
      <c r="I828" t="str">
        <f>IFERROR(VLOOKUP(D828,プログラムデータ!A:N,11,0),"")</f>
        <v>4×100m</v>
      </c>
      <c r="J828" t="str">
        <f>IFERROR(VLOOKUP(D828,プログラムデータ!A:N,10,0),"")</f>
        <v>自由形</v>
      </c>
      <c r="K828" t="str">
        <f>IFERROR(VLOOKUP(D828,プログラムデータ!A:N,14,0),"")</f>
        <v>タイム決勝</v>
      </c>
      <c r="L828" t="str">
        <f t="shared" si="13"/>
        <v>無差別 女子 4×100m 自由形 タイム決勝</v>
      </c>
    </row>
    <row r="829" spans="1:12" x14ac:dyDescent="0.15">
      <c r="A829">
        <f>IFERROR(記録[[#This Row],[競技番号]],"")</f>
        <v>29</v>
      </c>
      <c r="B829">
        <f>IFERROR(記録[[#This Row],[選手番号]],"")</f>
        <v>145</v>
      </c>
      <c r="C829" t="str">
        <f>IFERROR(VLOOKUP(B829,チーム番号!E:F,2,0),"")</f>
        <v/>
      </c>
      <c r="D829">
        <f>IFERROR(VLOOKUP(A829,プログラム!B:C,2,0),"")</f>
        <v>25</v>
      </c>
      <c r="E829">
        <f>IFERROR(記録[[#This Row],[組]],"")</f>
        <v>2</v>
      </c>
      <c r="F829">
        <f>IFERROR(記録[[#This Row],[水路]],"")</f>
        <v>4</v>
      </c>
      <c r="G829" t="str">
        <f>IFERROR(VLOOKUP(D829,プログラムデータ!A:N,12,0),"")</f>
        <v>無差別</v>
      </c>
      <c r="H829" t="str">
        <f>IFERROR(VLOOKUP(D829,プログラムデータ!A:N,13,0),"")</f>
        <v>女子</v>
      </c>
      <c r="I829" t="str">
        <f>IFERROR(VLOOKUP(D829,プログラムデータ!A:N,11,0),"")</f>
        <v>4×100m</v>
      </c>
      <c r="J829" t="str">
        <f>IFERROR(VLOOKUP(D829,プログラムデータ!A:N,10,0),"")</f>
        <v>自由形</v>
      </c>
      <c r="K829" t="str">
        <f>IFERROR(VLOOKUP(D829,プログラムデータ!A:N,14,0),"")</f>
        <v>タイム決勝</v>
      </c>
      <c r="L829" t="str">
        <f t="shared" si="13"/>
        <v>無差別 女子 4×100m 自由形 タイム決勝</v>
      </c>
    </row>
    <row r="830" spans="1:12" x14ac:dyDescent="0.15">
      <c r="A830">
        <f>IFERROR(記録[[#This Row],[競技番号]],"")</f>
        <v>29</v>
      </c>
      <c r="B830">
        <f>IFERROR(記録[[#This Row],[選手番号]],"")</f>
        <v>360</v>
      </c>
      <c r="C830" t="str">
        <f>IFERROR(VLOOKUP(B830,チーム番号!E:F,2,0),"")</f>
        <v/>
      </c>
      <c r="D830">
        <f>IFERROR(VLOOKUP(A830,プログラム!B:C,2,0),"")</f>
        <v>25</v>
      </c>
      <c r="E830">
        <f>IFERROR(記録[[#This Row],[組]],"")</f>
        <v>2</v>
      </c>
      <c r="F830">
        <f>IFERROR(記録[[#This Row],[水路]],"")</f>
        <v>5</v>
      </c>
      <c r="G830" t="str">
        <f>IFERROR(VLOOKUP(D830,プログラムデータ!A:N,12,0),"")</f>
        <v>無差別</v>
      </c>
      <c r="H830" t="str">
        <f>IFERROR(VLOOKUP(D830,プログラムデータ!A:N,13,0),"")</f>
        <v>女子</v>
      </c>
      <c r="I830" t="str">
        <f>IFERROR(VLOOKUP(D830,プログラムデータ!A:N,11,0),"")</f>
        <v>4×100m</v>
      </c>
      <c r="J830" t="str">
        <f>IFERROR(VLOOKUP(D830,プログラムデータ!A:N,10,0),"")</f>
        <v>自由形</v>
      </c>
      <c r="K830" t="str">
        <f>IFERROR(VLOOKUP(D830,プログラムデータ!A:N,14,0),"")</f>
        <v>タイム決勝</v>
      </c>
      <c r="L830" t="str">
        <f t="shared" si="13"/>
        <v>無差別 女子 4×100m 自由形 タイム決勝</v>
      </c>
    </row>
    <row r="831" spans="1:12" x14ac:dyDescent="0.15">
      <c r="A831">
        <f>IFERROR(記録[[#This Row],[競技番号]],"")</f>
        <v>29</v>
      </c>
      <c r="B831">
        <f>IFERROR(記録[[#This Row],[選手番号]],"")</f>
        <v>15</v>
      </c>
      <c r="C831" t="str">
        <f>IFERROR(VLOOKUP(B831,チーム番号!E:F,2,0),"")</f>
        <v/>
      </c>
      <c r="D831">
        <f>IFERROR(VLOOKUP(A831,プログラム!B:C,2,0),"")</f>
        <v>25</v>
      </c>
      <c r="E831">
        <f>IFERROR(記録[[#This Row],[組]],"")</f>
        <v>2</v>
      </c>
      <c r="F831">
        <f>IFERROR(記録[[#This Row],[水路]],"")</f>
        <v>6</v>
      </c>
      <c r="G831" t="str">
        <f>IFERROR(VLOOKUP(D831,プログラムデータ!A:N,12,0),"")</f>
        <v>無差別</v>
      </c>
      <c r="H831" t="str">
        <f>IFERROR(VLOOKUP(D831,プログラムデータ!A:N,13,0),"")</f>
        <v>女子</v>
      </c>
      <c r="I831" t="str">
        <f>IFERROR(VLOOKUP(D831,プログラムデータ!A:N,11,0),"")</f>
        <v>4×100m</v>
      </c>
      <c r="J831" t="str">
        <f>IFERROR(VLOOKUP(D831,プログラムデータ!A:N,10,0),"")</f>
        <v>自由形</v>
      </c>
      <c r="K831" t="str">
        <f>IFERROR(VLOOKUP(D831,プログラムデータ!A:N,14,0),"")</f>
        <v>タイム決勝</v>
      </c>
      <c r="L831" t="str">
        <f t="shared" si="13"/>
        <v>無差別 女子 4×100m 自由形 タイム決勝</v>
      </c>
    </row>
    <row r="832" spans="1:12" x14ac:dyDescent="0.15">
      <c r="A832">
        <f>IFERROR(記録[[#This Row],[競技番号]],"")</f>
        <v>29</v>
      </c>
      <c r="B832">
        <f>IFERROR(記録[[#This Row],[選手番号]],"")</f>
        <v>400</v>
      </c>
      <c r="C832" t="str">
        <f>IFERROR(VLOOKUP(B832,チーム番号!E:F,2,0),"")</f>
        <v/>
      </c>
      <c r="D832">
        <f>IFERROR(VLOOKUP(A832,プログラム!B:C,2,0),"")</f>
        <v>25</v>
      </c>
      <c r="E832">
        <f>IFERROR(記録[[#This Row],[組]],"")</f>
        <v>2</v>
      </c>
      <c r="F832">
        <f>IFERROR(記録[[#This Row],[水路]],"")</f>
        <v>7</v>
      </c>
      <c r="G832" t="str">
        <f>IFERROR(VLOOKUP(D832,プログラムデータ!A:N,12,0),"")</f>
        <v>無差別</v>
      </c>
      <c r="H832" t="str">
        <f>IFERROR(VLOOKUP(D832,プログラムデータ!A:N,13,0),"")</f>
        <v>女子</v>
      </c>
      <c r="I832" t="str">
        <f>IFERROR(VLOOKUP(D832,プログラムデータ!A:N,11,0),"")</f>
        <v>4×100m</v>
      </c>
      <c r="J832" t="str">
        <f>IFERROR(VLOOKUP(D832,プログラムデータ!A:N,10,0),"")</f>
        <v>自由形</v>
      </c>
      <c r="K832" t="str">
        <f>IFERROR(VLOOKUP(D832,プログラムデータ!A:N,14,0),"")</f>
        <v>タイム決勝</v>
      </c>
      <c r="L832" t="str">
        <f t="shared" si="13"/>
        <v>無差別 女子 4×100m 自由形 タイム決勝</v>
      </c>
    </row>
    <row r="833" spans="1:12" x14ac:dyDescent="0.15">
      <c r="A833">
        <f>IFERROR(記録[[#This Row],[競技番号]],"")</f>
        <v>29</v>
      </c>
      <c r="B833">
        <f>IFERROR(記録[[#This Row],[選手番号]],"")</f>
        <v>392</v>
      </c>
      <c r="C833" t="str">
        <f>IFERROR(VLOOKUP(B833,チーム番号!E:F,2,0),"")</f>
        <v/>
      </c>
      <c r="D833">
        <f>IFERROR(VLOOKUP(A833,プログラム!B:C,2,0),"")</f>
        <v>25</v>
      </c>
      <c r="E833">
        <f>IFERROR(記録[[#This Row],[組]],"")</f>
        <v>2</v>
      </c>
      <c r="F833">
        <f>IFERROR(記録[[#This Row],[水路]],"")</f>
        <v>8</v>
      </c>
      <c r="G833" t="str">
        <f>IFERROR(VLOOKUP(D833,プログラムデータ!A:N,12,0),"")</f>
        <v>無差別</v>
      </c>
      <c r="H833" t="str">
        <f>IFERROR(VLOOKUP(D833,プログラムデータ!A:N,13,0),"")</f>
        <v>女子</v>
      </c>
      <c r="I833" t="str">
        <f>IFERROR(VLOOKUP(D833,プログラムデータ!A:N,11,0),"")</f>
        <v>4×100m</v>
      </c>
      <c r="J833" t="str">
        <f>IFERROR(VLOOKUP(D833,プログラムデータ!A:N,10,0),"")</f>
        <v>自由形</v>
      </c>
      <c r="K833" t="str">
        <f>IFERROR(VLOOKUP(D833,プログラムデータ!A:N,14,0),"")</f>
        <v>タイム決勝</v>
      </c>
      <c r="L833" t="str">
        <f t="shared" si="13"/>
        <v>無差別 女子 4×100m 自由形 タイム決勝</v>
      </c>
    </row>
    <row r="834" spans="1:12" x14ac:dyDescent="0.15">
      <c r="A834">
        <f>IFERROR(記録[[#This Row],[競技番号]],"")</f>
        <v>29</v>
      </c>
      <c r="B834">
        <f>IFERROR(記録[[#This Row],[選手番号]],"")</f>
        <v>142</v>
      </c>
      <c r="C834" t="str">
        <f>IFERROR(VLOOKUP(B834,チーム番号!E:F,2,0),"")</f>
        <v/>
      </c>
      <c r="D834">
        <f>IFERROR(VLOOKUP(A834,プログラム!B:C,2,0),"")</f>
        <v>25</v>
      </c>
      <c r="E834">
        <f>IFERROR(記録[[#This Row],[組]],"")</f>
        <v>3</v>
      </c>
      <c r="F834">
        <f>IFERROR(記録[[#This Row],[水路]],"")</f>
        <v>1</v>
      </c>
      <c r="G834" t="str">
        <f>IFERROR(VLOOKUP(D834,プログラムデータ!A:N,12,0),"")</f>
        <v>無差別</v>
      </c>
      <c r="H834" t="str">
        <f>IFERROR(VLOOKUP(D834,プログラムデータ!A:N,13,0),"")</f>
        <v>女子</v>
      </c>
      <c r="I834" t="str">
        <f>IFERROR(VLOOKUP(D834,プログラムデータ!A:N,11,0),"")</f>
        <v>4×100m</v>
      </c>
      <c r="J834" t="str">
        <f>IFERROR(VLOOKUP(D834,プログラムデータ!A:N,10,0),"")</f>
        <v>自由形</v>
      </c>
      <c r="K834" t="str">
        <f>IFERROR(VLOOKUP(D834,プログラムデータ!A:N,14,0),"")</f>
        <v>タイム決勝</v>
      </c>
      <c r="L834" t="str">
        <f t="shared" si="13"/>
        <v>無差別 女子 4×100m 自由形 タイム決勝</v>
      </c>
    </row>
    <row r="835" spans="1:12" x14ac:dyDescent="0.15">
      <c r="A835">
        <f>IFERROR(記録[[#This Row],[競技番号]],"")</f>
        <v>29</v>
      </c>
      <c r="B835">
        <f>IFERROR(記録[[#This Row],[選手番号]],"")</f>
        <v>302</v>
      </c>
      <c r="C835" t="str">
        <f>IFERROR(VLOOKUP(B835,チーム番号!E:F,2,0),"")</f>
        <v/>
      </c>
      <c r="D835">
        <f>IFERROR(VLOOKUP(A835,プログラム!B:C,2,0),"")</f>
        <v>25</v>
      </c>
      <c r="E835">
        <f>IFERROR(記録[[#This Row],[組]],"")</f>
        <v>3</v>
      </c>
      <c r="F835">
        <f>IFERROR(記録[[#This Row],[水路]],"")</f>
        <v>2</v>
      </c>
      <c r="G835" t="str">
        <f>IFERROR(VLOOKUP(D835,プログラムデータ!A:N,12,0),"")</f>
        <v>無差別</v>
      </c>
      <c r="H835" t="str">
        <f>IFERROR(VLOOKUP(D835,プログラムデータ!A:N,13,0),"")</f>
        <v>女子</v>
      </c>
      <c r="I835" t="str">
        <f>IFERROR(VLOOKUP(D835,プログラムデータ!A:N,11,0),"")</f>
        <v>4×100m</v>
      </c>
      <c r="J835" t="str">
        <f>IFERROR(VLOOKUP(D835,プログラムデータ!A:N,10,0),"")</f>
        <v>自由形</v>
      </c>
      <c r="K835" t="str">
        <f>IFERROR(VLOOKUP(D835,プログラムデータ!A:N,14,0),"")</f>
        <v>タイム決勝</v>
      </c>
      <c r="L835" t="str">
        <f t="shared" si="13"/>
        <v>無差別 女子 4×100m 自由形 タイム決勝</v>
      </c>
    </row>
    <row r="836" spans="1:12" x14ac:dyDescent="0.15">
      <c r="A836">
        <f>IFERROR(記録[[#This Row],[競技番号]],"")</f>
        <v>29</v>
      </c>
      <c r="B836">
        <f>IFERROR(記録[[#This Row],[選手番号]],"")</f>
        <v>141</v>
      </c>
      <c r="C836" t="str">
        <f>IFERROR(VLOOKUP(B836,チーム番号!E:F,2,0),"")</f>
        <v/>
      </c>
      <c r="D836">
        <f>IFERROR(VLOOKUP(A836,プログラム!B:C,2,0),"")</f>
        <v>25</v>
      </c>
      <c r="E836">
        <f>IFERROR(記録[[#This Row],[組]],"")</f>
        <v>3</v>
      </c>
      <c r="F836">
        <f>IFERROR(記録[[#This Row],[水路]],"")</f>
        <v>3</v>
      </c>
      <c r="G836" t="str">
        <f>IFERROR(VLOOKUP(D836,プログラムデータ!A:N,12,0),"")</f>
        <v>無差別</v>
      </c>
      <c r="H836" t="str">
        <f>IFERROR(VLOOKUP(D836,プログラムデータ!A:N,13,0),"")</f>
        <v>女子</v>
      </c>
      <c r="I836" t="str">
        <f>IFERROR(VLOOKUP(D836,プログラムデータ!A:N,11,0),"")</f>
        <v>4×100m</v>
      </c>
      <c r="J836" t="str">
        <f>IFERROR(VLOOKUP(D836,プログラムデータ!A:N,10,0),"")</f>
        <v>自由形</v>
      </c>
      <c r="K836" t="str">
        <f>IFERROR(VLOOKUP(D836,プログラムデータ!A:N,14,0),"")</f>
        <v>タイム決勝</v>
      </c>
      <c r="L836" t="str">
        <f t="shared" si="13"/>
        <v>無差別 女子 4×100m 自由形 タイム決勝</v>
      </c>
    </row>
    <row r="837" spans="1:12" x14ac:dyDescent="0.15">
      <c r="A837">
        <f>IFERROR(記録[[#This Row],[競技番号]],"")</f>
        <v>29</v>
      </c>
      <c r="B837">
        <f>IFERROR(記録[[#This Row],[選手番号]],"")</f>
        <v>42</v>
      </c>
      <c r="C837" t="str">
        <f>IFERROR(VLOOKUP(B837,チーム番号!E:F,2,0),"")</f>
        <v/>
      </c>
      <c r="D837">
        <f>IFERROR(VLOOKUP(A837,プログラム!B:C,2,0),"")</f>
        <v>25</v>
      </c>
      <c r="E837">
        <f>IFERROR(記録[[#This Row],[組]],"")</f>
        <v>3</v>
      </c>
      <c r="F837">
        <f>IFERROR(記録[[#This Row],[水路]],"")</f>
        <v>4</v>
      </c>
      <c r="G837" t="str">
        <f>IFERROR(VLOOKUP(D837,プログラムデータ!A:N,12,0),"")</f>
        <v>無差別</v>
      </c>
      <c r="H837" t="str">
        <f>IFERROR(VLOOKUP(D837,プログラムデータ!A:N,13,0),"")</f>
        <v>女子</v>
      </c>
      <c r="I837" t="str">
        <f>IFERROR(VLOOKUP(D837,プログラムデータ!A:N,11,0),"")</f>
        <v>4×100m</v>
      </c>
      <c r="J837" t="str">
        <f>IFERROR(VLOOKUP(D837,プログラムデータ!A:N,10,0),"")</f>
        <v>自由形</v>
      </c>
      <c r="K837" t="str">
        <f>IFERROR(VLOOKUP(D837,プログラムデータ!A:N,14,0),"")</f>
        <v>タイム決勝</v>
      </c>
      <c r="L837" t="str">
        <f t="shared" si="13"/>
        <v>無差別 女子 4×100m 自由形 タイム決勝</v>
      </c>
    </row>
    <row r="838" spans="1:12" x14ac:dyDescent="0.15">
      <c r="A838">
        <f>IFERROR(記録[[#This Row],[競技番号]],"")</f>
        <v>29</v>
      </c>
      <c r="B838">
        <f>IFERROR(記録[[#This Row],[選手番号]],"")</f>
        <v>77</v>
      </c>
      <c r="C838" t="str">
        <f>IFERROR(VLOOKUP(B838,チーム番号!E:F,2,0),"")</f>
        <v/>
      </c>
      <c r="D838">
        <f>IFERROR(VLOOKUP(A838,プログラム!B:C,2,0),"")</f>
        <v>25</v>
      </c>
      <c r="E838">
        <f>IFERROR(記録[[#This Row],[組]],"")</f>
        <v>3</v>
      </c>
      <c r="F838">
        <f>IFERROR(記録[[#This Row],[水路]],"")</f>
        <v>5</v>
      </c>
      <c r="G838" t="str">
        <f>IFERROR(VLOOKUP(D838,プログラムデータ!A:N,12,0),"")</f>
        <v>無差別</v>
      </c>
      <c r="H838" t="str">
        <f>IFERROR(VLOOKUP(D838,プログラムデータ!A:N,13,0),"")</f>
        <v>女子</v>
      </c>
      <c r="I838" t="str">
        <f>IFERROR(VLOOKUP(D838,プログラムデータ!A:N,11,0),"")</f>
        <v>4×100m</v>
      </c>
      <c r="J838" t="str">
        <f>IFERROR(VLOOKUP(D838,プログラムデータ!A:N,10,0),"")</f>
        <v>自由形</v>
      </c>
      <c r="K838" t="str">
        <f>IFERROR(VLOOKUP(D838,プログラムデータ!A:N,14,0),"")</f>
        <v>タイム決勝</v>
      </c>
      <c r="L838" t="str">
        <f t="shared" si="13"/>
        <v>無差別 女子 4×100m 自由形 タイム決勝</v>
      </c>
    </row>
    <row r="839" spans="1:12" x14ac:dyDescent="0.15">
      <c r="A839">
        <f>IFERROR(記録[[#This Row],[競技番号]],"")</f>
        <v>29</v>
      </c>
      <c r="B839">
        <f>IFERROR(記録[[#This Row],[選手番号]],"")</f>
        <v>307</v>
      </c>
      <c r="C839" t="str">
        <f>IFERROR(VLOOKUP(B839,チーム番号!E:F,2,0),"")</f>
        <v/>
      </c>
      <c r="D839">
        <f>IFERROR(VLOOKUP(A839,プログラム!B:C,2,0),"")</f>
        <v>25</v>
      </c>
      <c r="E839">
        <f>IFERROR(記録[[#This Row],[組]],"")</f>
        <v>3</v>
      </c>
      <c r="F839">
        <f>IFERROR(記録[[#This Row],[水路]],"")</f>
        <v>6</v>
      </c>
      <c r="G839" t="str">
        <f>IFERROR(VLOOKUP(D839,プログラムデータ!A:N,12,0),"")</f>
        <v>無差別</v>
      </c>
      <c r="H839" t="str">
        <f>IFERROR(VLOOKUP(D839,プログラムデータ!A:N,13,0),"")</f>
        <v>女子</v>
      </c>
      <c r="I839" t="str">
        <f>IFERROR(VLOOKUP(D839,プログラムデータ!A:N,11,0),"")</f>
        <v>4×100m</v>
      </c>
      <c r="J839" t="str">
        <f>IFERROR(VLOOKUP(D839,プログラムデータ!A:N,10,0),"")</f>
        <v>自由形</v>
      </c>
      <c r="K839" t="str">
        <f>IFERROR(VLOOKUP(D839,プログラムデータ!A:N,14,0),"")</f>
        <v>タイム決勝</v>
      </c>
      <c r="L839" t="str">
        <f t="shared" si="13"/>
        <v>無差別 女子 4×100m 自由形 タイム決勝</v>
      </c>
    </row>
    <row r="840" spans="1:12" x14ac:dyDescent="0.15">
      <c r="A840">
        <f>IFERROR(記録[[#This Row],[競技番号]],"")</f>
        <v>29</v>
      </c>
      <c r="B840">
        <f>IFERROR(記録[[#This Row],[選手番号]],"")</f>
        <v>193</v>
      </c>
      <c r="C840" t="str">
        <f>IFERROR(VLOOKUP(B840,チーム番号!E:F,2,0),"")</f>
        <v/>
      </c>
      <c r="D840">
        <f>IFERROR(VLOOKUP(A840,プログラム!B:C,2,0),"")</f>
        <v>25</v>
      </c>
      <c r="E840">
        <f>IFERROR(記録[[#This Row],[組]],"")</f>
        <v>3</v>
      </c>
      <c r="F840">
        <f>IFERROR(記録[[#This Row],[水路]],"")</f>
        <v>7</v>
      </c>
      <c r="G840" t="str">
        <f>IFERROR(VLOOKUP(D840,プログラムデータ!A:N,12,0),"")</f>
        <v>無差別</v>
      </c>
      <c r="H840" t="str">
        <f>IFERROR(VLOOKUP(D840,プログラムデータ!A:N,13,0),"")</f>
        <v>女子</v>
      </c>
      <c r="I840" t="str">
        <f>IFERROR(VLOOKUP(D840,プログラムデータ!A:N,11,0),"")</f>
        <v>4×100m</v>
      </c>
      <c r="J840" t="str">
        <f>IFERROR(VLOOKUP(D840,プログラムデータ!A:N,10,0),"")</f>
        <v>自由形</v>
      </c>
      <c r="K840" t="str">
        <f>IFERROR(VLOOKUP(D840,プログラムデータ!A:N,14,0),"")</f>
        <v>タイム決勝</v>
      </c>
      <c r="L840" t="str">
        <f t="shared" si="13"/>
        <v>無差別 女子 4×100m 自由形 タイム決勝</v>
      </c>
    </row>
    <row r="841" spans="1:12" x14ac:dyDescent="0.15">
      <c r="A841">
        <f>IFERROR(記録[[#This Row],[競技番号]],"")</f>
        <v>29</v>
      </c>
      <c r="B841">
        <f>IFERROR(記録[[#This Row],[選手番号]],"")</f>
        <v>245</v>
      </c>
      <c r="C841" t="str">
        <f>IFERROR(VLOOKUP(B841,チーム番号!E:F,2,0),"")</f>
        <v/>
      </c>
      <c r="D841">
        <f>IFERROR(VLOOKUP(A841,プログラム!B:C,2,0),"")</f>
        <v>25</v>
      </c>
      <c r="E841">
        <f>IFERROR(記録[[#This Row],[組]],"")</f>
        <v>3</v>
      </c>
      <c r="F841">
        <f>IFERROR(記録[[#This Row],[水路]],"")</f>
        <v>8</v>
      </c>
      <c r="G841" t="str">
        <f>IFERROR(VLOOKUP(D841,プログラムデータ!A:N,12,0),"")</f>
        <v>無差別</v>
      </c>
      <c r="H841" t="str">
        <f>IFERROR(VLOOKUP(D841,プログラムデータ!A:N,13,0),"")</f>
        <v>女子</v>
      </c>
      <c r="I841" t="str">
        <f>IFERROR(VLOOKUP(D841,プログラムデータ!A:N,11,0),"")</f>
        <v>4×100m</v>
      </c>
      <c r="J841" t="str">
        <f>IFERROR(VLOOKUP(D841,プログラムデータ!A:N,10,0),"")</f>
        <v>自由形</v>
      </c>
      <c r="K841" t="str">
        <f>IFERROR(VLOOKUP(D841,プログラムデータ!A:N,14,0),"")</f>
        <v>タイム決勝</v>
      </c>
      <c r="L841" t="str">
        <f t="shared" si="13"/>
        <v>無差別 女子 4×100m 自由形 タイム決勝</v>
      </c>
    </row>
    <row r="842" spans="1:12" x14ac:dyDescent="0.15">
      <c r="A842">
        <f>IFERROR(記録[[#This Row],[競技番号]],"")</f>
        <v>30</v>
      </c>
      <c r="B842">
        <f>IFERROR(記録[[#This Row],[選手番号]],"")</f>
        <v>0</v>
      </c>
      <c r="C842" t="str">
        <f>IFERROR(VLOOKUP(B842,チーム番号!E:F,2,0),"")</f>
        <v/>
      </c>
      <c r="D842">
        <f>IFERROR(VLOOKUP(A842,プログラム!B:C,2,0),"")</f>
        <v>26</v>
      </c>
      <c r="E842">
        <f>IFERROR(記録[[#This Row],[組]],"")</f>
        <v>1</v>
      </c>
      <c r="F842">
        <f>IFERROR(記録[[#This Row],[水路]],"")</f>
        <v>1</v>
      </c>
      <c r="G842" t="str">
        <f>IFERROR(VLOOKUP(D842,プログラムデータ!A:N,12,0),"")</f>
        <v>無差別</v>
      </c>
      <c r="H842" t="str">
        <f>IFERROR(VLOOKUP(D842,プログラムデータ!A:N,13,0),"")</f>
        <v>男子</v>
      </c>
      <c r="I842" t="str">
        <f>IFERROR(VLOOKUP(D842,プログラムデータ!A:N,11,0),"")</f>
        <v>4×100m</v>
      </c>
      <c r="J842" t="str">
        <f>IFERROR(VLOOKUP(D842,プログラムデータ!A:N,10,0),"")</f>
        <v>自由形</v>
      </c>
      <c r="K842" t="str">
        <f>IFERROR(VLOOKUP(D842,プログラムデータ!A:N,14,0),"")</f>
        <v>タイム決勝</v>
      </c>
      <c r="L842" t="str">
        <f t="shared" si="13"/>
        <v>無差別 男子 4×100m 自由形 タイム決勝</v>
      </c>
    </row>
    <row r="843" spans="1:12" x14ac:dyDescent="0.15">
      <c r="A843">
        <f>IFERROR(記録[[#This Row],[競技番号]],"")</f>
        <v>30</v>
      </c>
      <c r="B843">
        <f>IFERROR(記録[[#This Row],[選手番号]],"")</f>
        <v>0</v>
      </c>
      <c r="C843" t="str">
        <f>IFERROR(VLOOKUP(B843,チーム番号!E:F,2,0),"")</f>
        <v/>
      </c>
      <c r="D843">
        <f>IFERROR(VLOOKUP(A843,プログラム!B:C,2,0),"")</f>
        <v>26</v>
      </c>
      <c r="E843">
        <f>IFERROR(記録[[#This Row],[組]],"")</f>
        <v>1</v>
      </c>
      <c r="F843">
        <f>IFERROR(記録[[#This Row],[水路]],"")</f>
        <v>2</v>
      </c>
      <c r="G843" t="str">
        <f>IFERROR(VLOOKUP(D843,プログラムデータ!A:N,12,0),"")</f>
        <v>無差別</v>
      </c>
      <c r="H843" t="str">
        <f>IFERROR(VLOOKUP(D843,プログラムデータ!A:N,13,0),"")</f>
        <v>男子</v>
      </c>
      <c r="I843" t="str">
        <f>IFERROR(VLOOKUP(D843,プログラムデータ!A:N,11,0),"")</f>
        <v>4×100m</v>
      </c>
      <c r="J843" t="str">
        <f>IFERROR(VLOOKUP(D843,プログラムデータ!A:N,10,0),"")</f>
        <v>自由形</v>
      </c>
      <c r="K843" t="str">
        <f>IFERROR(VLOOKUP(D843,プログラムデータ!A:N,14,0),"")</f>
        <v>タイム決勝</v>
      </c>
      <c r="L843" t="str">
        <f t="shared" si="13"/>
        <v>無差別 男子 4×100m 自由形 タイム決勝</v>
      </c>
    </row>
    <row r="844" spans="1:12" x14ac:dyDescent="0.15">
      <c r="A844">
        <f>IFERROR(記録[[#This Row],[競技番号]],"")</f>
        <v>30</v>
      </c>
      <c r="B844">
        <f>IFERROR(記録[[#This Row],[選手番号]],"")</f>
        <v>188</v>
      </c>
      <c r="C844" t="str">
        <f>IFERROR(VLOOKUP(B844,チーム番号!E:F,2,0),"")</f>
        <v/>
      </c>
      <c r="D844">
        <f>IFERROR(VLOOKUP(A844,プログラム!B:C,2,0),"")</f>
        <v>26</v>
      </c>
      <c r="E844">
        <f>IFERROR(記録[[#This Row],[組]],"")</f>
        <v>1</v>
      </c>
      <c r="F844">
        <f>IFERROR(記録[[#This Row],[水路]],"")</f>
        <v>3</v>
      </c>
      <c r="G844" t="str">
        <f>IFERROR(VLOOKUP(D844,プログラムデータ!A:N,12,0),"")</f>
        <v>無差別</v>
      </c>
      <c r="H844" t="str">
        <f>IFERROR(VLOOKUP(D844,プログラムデータ!A:N,13,0),"")</f>
        <v>男子</v>
      </c>
      <c r="I844" t="str">
        <f>IFERROR(VLOOKUP(D844,プログラムデータ!A:N,11,0),"")</f>
        <v>4×100m</v>
      </c>
      <c r="J844" t="str">
        <f>IFERROR(VLOOKUP(D844,プログラムデータ!A:N,10,0),"")</f>
        <v>自由形</v>
      </c>
      <c r="K844" t="str">
        <f>IFERROR(VLOOKUP(D844,プログラムデータ!A:N,14,0),"")</f>
        <v>タイム決勝</v>
      </c>
      <c r="L844" t="str">
        <f t="shared" si="13"/>
        <v>無差別 男子 4×100m 自由形 タイム決勝</v>
      </c>
    </row>
    <row r="845" spans="1:12" x14ac:dyDescent="0.15">
      <c r="A845">
        <f>IFERROR(記録[[#This Row],[競技番号]],"")</f>
        <v>30</v>
      </c>
      <c r="B845">
        <f>IFERROR(記録[[#This Row],[選手番号]],"")</f>
        <v>388</v>
      </c>
      <c r="C845" t="str">
        <f>IFERROR(VLOOKUP(B845,チーム番号!E:F,2,0),"")</f>
        <v/>
      </c>
      <c r="D845">
        <f>IFERROR(VLOOKUP(A845,プログラム!B:C,2,0),"")</f>
        <v>26</v>
      </c>
      <c r="E845">
        <f>IFERROR(記録[[#This Row],[組]],"")</f>
        <v>1</v>
      </c>
      <c r="F845">
        <f>IFERROR(記録[[#This Row],[水路]],"")</f>
        <v>4</v>
      </c>
      <c r="G845" t="str">
        <f>IFERROR(VLOOKUP(D845,プログラムデータ!A:N,12,0),"")</f>
        <v>無差別</v>
      </c>
      <c r="H845" t="str">
        <f>IFERROR(VLOOKUP(D845,プログラムデータ!A:N,13,0),"")</f>
        <v>男子</v>
      </c>
      <c r="I845" t="str">
        <f>IFERROR(VLOOKUP(D845,プログラムデータ!A:N,11,0),"")</f>
        <v>4×100m</v>
      </c>
      <c r="J845" t="str">
        <f>IFERROR(VLOOKUP(D845,プログラムデータ!A:N,10,0),"")</f>
        <v>自由形</v>
      </c>
      <c r="K845" t="str">
        <f>IFERROR(VLOOKUP(D845,プログラムデータ!A:N,14,0),"")</f>
        <v>タイム決勝</v>
      </c>
      <c r="L845" t="str">
        <f t="shared" si="13"/>
        <v>無差別 男子 4×100m 自由形 タイム決勝</v>
      </c>
    </row>
    <row r="846" spans="1:12" x14ac:dyDescent="0.15">
      <c r="A846">
        <f>IFERROR(記録[[#This Row],[競技番号]],"")</f>
        <v>30</v>
      </c>
      <c r="B846">
        <f>IFERROR(記録[[#This Row],[選手番号]],"")</f>
        <v>134</v>
      </c>
      <c r="C846" t="str">
        <f>IFERROR(VLOOKUP(B846,チーム番号!E:F,2,0),"")</f>
        <v/>
      </c>
      <c r="D846">
        <f>IFERROR(VLOOKUP(A846,プログラム!B:C,2,0),"")</f>
        <v>26</v>
      </c>
      <c r="E846">
        <f>IFERROR(記録[[#This Row],[組]],"")</f>
        <v>1</v>
      </c>
      <c r="F846">
        <f>IFERROR(記録[[#This Row],[水路]],"")</f>
        <v>5</v>
      </c>
      <c r="G846" t="str">
        <f>IFERROR(VLOOKUP(D846,プログラムデータ!A:N,12,0),"")</f>
        <v>無差別</v>
      </c>
      <c r="H846" t="str">
        <f>IFERROR(VLOOKUP(D846,プログラムデータ!A:N,13,0),"")</f>
        <v>男子</v>
      </c>
      <c r="I846" t="str">
        <f>IFERROR(VLOOKUP(D846,プログラムデータ!A:N,11,0),"")</f>
        <v>4×100m</v>
      </c>
      <c r="J846" t="str">
        <f>IFERROR(VLOOKUP(D846,プログラムデータ!A:N,10,0),"")</f>
        <v>自由形</v>
      </c>
      <c r="K846" t="str">
        <f>IFERROR(VLOOKUP(D846,プログラムデータ!A:N,14,0),"")</f>
        <v>タイム決勝</v>
      </c>
      <c r="L846" t="str">
        <f t="shared" si="13"/>
        <v>無差別 男子 4×100m 自由形 タイム決勝</v>
      </c>
    </row>
    <row r="847" spans="1:12" x14ac:dyDescent="0.15">
      <c r="A847">
        <f>IFERROR(記録[[#This Row],[競技番号]],"")</f>
        <v>30</v>
      </c>
      <c r="B847">
        <f>IFERROR(記録[[#This Row],[選手番号]],"")</f>
        <v>407</v>
      </c>
      <c r="C847" t="str">
        <f>IFERROR(VLOOKUP(B847,チーム番号!E:F,2,0),"")</f>
        <v/>
      </c>
      <c r="D847">
        <f>IFERROR(VLOOKUP(A847,プログラム!B:C,2,0),"")</f>
        <v>26</v>
      </c>
      <c r="E847">
        <f>IFERROR(記録[[#This Row],[組]],"")</f>
        <v>1</v>
      </c>
      <c r="F847">
        <f>IFERROR(記録[[#This Row],[水路]],"")</f>
        <v>6</v>
      </c>
      <c r="G847" t="str">
        <f>IFERROR(VLOOKUP(D847,プログラムデータ!A:N,12,0),"")</f>
        <v>無差別</v>
      </c>
      <c r="H847" t="str">
        <f>IFERROR(VLOOKUP(D847,プログラムデータ!A:N,13,0),"")</f>
        <v>男子</v>
      </c>
      <c r="I847" t="str">
        <f>IFERROR(VLOOKUP(D847,プログラムデータ!A:N,11,0),"")</f>
        <v>4×100m</v>
      </c>
      <c r="J847" t="str">
        <f>IFERROR(VLOOKUP(D847,プログラムデータ!A:N,10,0),"")</f>
        <v>自由形</v>
      </c>
      <c r="K847" t="str">
        <f>IFERROR(VLOOKUP(D847,プログラムデータ!A:N,14,0),"")</f>
        <v>タイム決勝</v>
      </c>
      <c r="L847" t="str">
        <f t="shared" si="13"/>
        <v>無差別 男子 4×100m 自由形 タイム決勝</v>
      </c>
    </row>
    <row r="848" spans="1:12" x14ac:dyDescent="0.15">
      <c r="A848">
        <f>IFERROR(記録[[#This Row],[競技番号]],"")</f>
        <v>30</v>
      </c>
      <c r="B848">
        <f>IFERROR(記録[[#This Row],[選手番号]],"")</f>
        <v>0</v>
      </c>
      <c r="C848" t="str">
        <f>IFERROR(VLOOKUP(B848,チーム番号!E:F,2,0),"")</f>
        <v/>
      </c>
      <c r="D848">
        <f>IFERROR(VLOOKUP(A848,プログラム!B:C,2,0),"")</f>
        <v>26</v>
      </c>
      <c r="E848">
        <f>IFERROR(記録[[#This Row],[組]],"")</f>
        <v>1</v>
      </c>
      <c r="F848">
        <f>IFERROR(記録[[#This Row],[水路]],"")</f>
        <v>7</v>
      </c>
      <c r="G848" t="str">
        <f>IFERROR(VLOOKUP(D848,プログラムデータ!A:N,12,0),"")</f>
        <v>無差別</v>
      </c>
      <c r="H848" t="str">
        <f>IFERROR(VLOOKUP(D848,プログラムデータ!A:N,13,0),"")</f>
        <v>男子</v>
      </c>
      <c r="I848" t="str">
        <f>IFERROR(VLOOKUP(D848,プログラムデータ!A:N,11,0),"")</f>
        <v>4×100m</v>
      </c>
      <c r="J848" t="str">
        <f>IFERROR(VLOOKUP(D848,プログラムデータ!A:N,10,0),"")</f>
        <v>自由形</v>
      </c>
      <c r="K848" t="str">
        <f>IFERROR(VLOOKUP(D848,プログラムデータ!A:N,14,0),"")</f>
        <v>タイム決勝</v>
      </c>
      <c r="L848" t="str">
        <f t="shared" si="13"/>
        <v>無差別 男子 4×100m 自由形 タイム決勝</v>
      </c>
    </row>
    <row r="849" spans="1:12" x14ac:dyDescent="0.15">
      <c r="A849">
        <f>IFERROR(記録[[#This Row],[競技番号]],"")</f>
        <v>30</v>
      </c>
      <c r="B849">
        <f>IFERROR(記録[[#This Row],[選手番号]],"")</f>
        <v>0</v>
      </c>
      <c r="C849" t="str">
        <f>IFERROR(VLOOKUP(B849,チーム番号!E:F,2,0),"")</f>
        <v/>
      </c>
      <c r="D849">
        <f>IFERROR(VLOOKUP(A849,プログラム!B:C,2,0),"")</f>
        <v>26</v>
      </c>
      <c r="E849">
        <f>IFERROR(記録[[#This Row],[組]],"")</f>
        <v>1</v>
      </c>
      <c r="F849">
        <f>IFERROR(記録[[#This Row],[水路]],"")</f>
        <v>8</v>
      </c>
      <c r="G849" t="str">
        <f>IFERROR(VLOOKUP(D849,プログラムデータ!A:N,12,0),"")</f>
        <v>無差別</v>
      </c>
      <c r="H849" t="str">
        <f>IFERROR(VLOOKUP(D849,プログラムデータ!A:N,13,0),"")</f>
        <v>男子</v>
      </c>
      <c r="I849" t="str">
        <f>IFERROR(VLOOKUP(D849,プログラムデータ!A:N,11,0),"")</f>
        <v>4×100m</v>
      </c>
      <c r="J849" t="str">
        <f>IFERROR(VLOOKUP(D849,プログラムデータ!A:N,10,0),"")</f>
        <v>自由形</v>
      </c>
      <c r="K849" t="str">
        <f>IFERROR(VLOOKUP(D849,プログラムデータ!A:N,14,0),"")</f>
        <v>タイム決勝</v>
      </c>
      <c r="L849" t="str">
        <f t="shared" si="13"/>
        <v>無差別 男子 4×100m 自由形 タイム決勝</v>
      </c>
    </row>
    <row r="850" spans="1:12" x14ac:dyDescent="0.15">
      <c r="A850">
        <f>IFERROR(記録[[#This Row],[競技番号]],"")</f>
        <v>30</v>
      </c>
      <c r="B850">
        <f>IFERROR(記録[[#This Row],[選手番号]],"")</f>
        <v>90</v>
      </c>
      <c r="C850" t="str">
        <f>IFERROR(VLOOKUP(B850,チーム番号!E:F,2,0),"")</f>
        <v/>
      </c>
      <c r="D850">
        <f>IFERROR(VLOOKUP(A850,プログラム!B:C,2,0),"")</f>
        <v>26</v>
      </c>
      <c r="E850">
        <f>IFERROR(記録[[#This Row],[組]],"")</f>
        <v>2</v>
      </c>
      <c r="F850">
        <f>IFERROR(記録[[#This Row],[水路]],"")</f>
        <v>1</v>
      </c>
      <c r="G850" t="str">
        <f>IFERROR(VLOOKUP(D850,プログラムデータ!A:N,12,0),"")</f>
        <v>無差別</v>
      </c>
      <c r="H850" t="str">
        <f>IFERROR(VLOOKUP(D850,プログラムデータ!A:N,13,0),"")</f>
        <v>男子</v>
      </c>
      <c r="I850" t="str">
        <f>IFERROR(VLOOKUP(D850,プログラムデータ!A:N,11,0),"")</f>
        <v>4×100m</v>
      </c>
      <c r="J850" t="str">
        <f>IFERROR(VLOOKUP(D850,プログラムデータ!A:N,10,0),"")</f>
        <v>自由形</v>
      </c>
      <c r="K850" t="str">
        <f>IFERROR(VLOOKUP(D850,プログラムデータ!A:N,14,0),"")</f>
        <v>タイム決勝</v>
      </c>
      <c r="L850" t="str">
        <f t="shared" si="13"/>
        <v>無差別 男子 4×100m 自由形 タイム決勝</v>
      </c>
    </row>
    <row r="851" spans="1:12" x14ac:dyDescent="0.15">
      <c r="A851">
        <f>IFERROR(記録[[#This Row],[競技番号]],"")</f>
        <v>30</v>
      </c>
      <c r="B851">
        <f>IFERROR(記録[[#This Row],[選手番号]],"")</f>
        <v>329</v>
      </c>
      <c r="C851" t="str">
        <f>IFERROR(VLOOKUP(B851,チーム番号!E:F,2,0),"")</f>
        <v/>
      </c>
      <c r="D851">
        <f>IFERROR(VLOOKUP(A851,プログラム!B:C,2,0),"")</f>
        <v>26</v>
      </c>
      <c r="E851">
        <f>IFERROR(記録[[#This Row],[組]],"")</f>
        <v>2</v>
      </c>
      <c r="F851">
        <f>IFERROR(記録[[#This Row],[水路]],"")</f>
        <v>2</v>
      </c>
      <c r="G851" t="str">
        <f>IFERROR(VLOOKUP(D851,プログラムデータ!A:N,12,0),"")</f>
        <v>無差別</v>
      </c>
      <c r="H851" t="str">
        <f>IFERROR(VLOOKUP(D851,プログラムデータ!A:N,13,0),"")</f>
        <v>男子</v>
      </c>
      <c r="I851" t="str">
        <f>IFERROR(VLOOKUP(D851,プログラムデータ!A:N,11,0),"")</f>
        <v>4×100m</v>
      </c>
      <c r="J851" t="str">
        <f>IFERROR(VLOOKUP(D851,プログラムデータ!A:N,10,0),"")</f>
        <v>自由形</v>
      </c>
      <c r="K851" t="str">
        <f>IFERROR(VLOOKUP(D851,プログラムデータ!A:N,14,0),"")</f>
        <v>タイム決勝</v>
      </c>
      <c r="L851" t="str">
        <f t="shared" si="13"/>
        <v>無差別 男子 4×100m 自由形 タイム決勝</v>
      </c>
    </row>
    <row r="852" spans="1:12" x14ac:dyDescent="0.15">
      <c r="A852">
        <f>IFERROR(記録[[#This Row],[競技番号]],"")</f>
        <v>30</v>
      </c>
      <c r="B852">
        <f>IFERROR(記録[[#This Row],[選手番号]],"")</f>
        <v>398</v>
      </c>
      <c r="C852" t="str">
        <f>IFERROR(VLOOKUP(B852,チーム番号!E:F,2,0),"")</f>
        <v/>
      </c>
      <c r="D852">
        <f>IFERROR(VLOOKUP(A852,プログラム!B:C,2,0),"")</f>
        <v>26</v>
      </c>
      <c r="E852">
        <f>IFERROR(記録[[#This Row],[組]],"")</f>
        <v>2</v>
      </c>
      <c r="F852">
        <f>IFERROR(記録[[#This Row],[水路]],"")</f>
        <v>3</v>
      </c>
      <c r="G852" t="str">
        <f>IFERROR(VLOOKUP(D852,プログラムデータ!A:N,12,0),"")</f>
        <v>無差別</v>
      </c>
      <c r="H852" t="str">
        <f>IFERROR(VLOOKUP(D852,プログラムデータ!A:N,13,0),"")</f>
        <v>男子</v>
      </c>
      <c r="I852" t="str">
        <f>IFERROR(VLOOKUP(D852,プログラムデータ!A:N,11,0),"")</f>
        <v>4×100m</v>
      </c>
      <c r="J852" t="str">
        <f>IFERROR(VLOOKUP(D852,プログラムデータ!A:N,10,0),"")</f>
        <v>自由形</v>
      </c>
      <c r="K852" t="str">
        <f>IFERROR(VLOOKUP(D852,プログラムデータ!A:N,14,0),"")</f>
        <v>タイム決勝</v>
      </c>
      <c r="L852" t="str">
        <f t="shared" si="13"/>
        <v>無差別 男子 4×100m 自由形 タイム決勝</v>
      </c>
    </row>
    <row r="853" spans="1:12" x14ac:dyDescent="0.15">
      <c r="A853">
        <f>IFERROR(記録[[#This Row],[競技番号]],"")</f>
        <v>30</v>
      </c>
      <c r="B853">
        <f>IFERROR(記録[[#This Row],[選手番号]],"")</f>
        <v>38</v>
      </c>
      <c r="C853" t="str">
        <f>IFERROR(VLOOKUP(B853,チーム番号!E:F,2,0),"")</f>
        <v/>
      </c>
      <c r="D853">
        <f>IFERROR(VLOOKUP(A853,プログラム!B:C,2,0),"")</f>
        <v>26</v>
      </c>
      <c r="E853">
        <f>IFERROR(記録[[#This Row],[組]],"")</f>
        <v>2</v>
      </c>
      <c r="F853">
        <f>IFERROR(記録[[#This Row],[水路]],"")</f>
        <v>4</v>
      </c>
      <c r="G853" t="str">
        <f>IFERROR(VLOOKUP(D853,プログラムデータ!A:N,12,0),"")</f>
        <v>無差別</v>
      </c>
      <c r="H853" t="str">
        <f>IFERROR(VLOOKUP(D853,プログラムデータ!A:N,13,0),"")</f>
        <v>男子</v>
      </c>
      <c r="I853" t="str">
        <f>IFERROR(VLOOKUP(D853,プログラムデータ!A:N,11,0),"")</f>
        <v>4×100m</v>
      </c>
      <c r="J853" t="str">
        <f>IFERROR(VLOOKUP(D853,プログラムデータ!A:N,10,0),"")</f>
        <v>自由形</v>
      </c>
      <c r="K853" t="str">
        <f>IFERROR(VLOOKUP(D853,プログラムデータ!A:N,14,0),"")</f>
        <v>タイム決勝</v>
      </c>
      <c r="L853" t="str">
        <f t="shared" si="13"/>
        <v>無差別 男子 4×100m 自由形 タイム決勝</v>
      </c>
    </row>
    <row r="854" spans="1:12" x14ac:dyDescent="0.15">
      <c r="A854">
        <f>IFERROR(記録[[#This Row],[競技番号]],"")</f>
        <v>30</v>
      </c>
      <c r="B854">
        <f>IFERROR(記録[[#This Row],[選手番号]],"")</f>
        <v>326</v>
      </c>
      <c r="C854" t="str">
        <f>IFERROR(VLOOKUP(B854,チーム番号!E:F,2,0),"")</f>
        <v/>
      </c>
      <c r="D854">
        <f>IFERROR(VLOOKUP(A854,プログラム!B:C,2,0),"")</f>
        <v>26</v>
      </c>
      <c r="E854">
        <f>IFERROR(記録[[#This Row],[組]],"")</f>
        <v>2</v>
      </c>
      <c r="F854">
        <f>IFERROR(記録[[#This Row],[水路]],"")</f>
        <v>5</v>
      </c>
      <c r="G854" t="str">
        <f>IFERROR(VLOOKUP(D854,プログラムデータ!A:N,12,0),"")</f>
        <v>無差別</v>
      </c>
      <c r="H854" t="str">
        <f>IFERROR(VLOOKUP(D854,プログラムデータ!A:N,13,0),"")</f>
        <v>男子</v>
      </c>
      <c r="I854" t="str">
        <f>IFERROR(VLOOKUP(D854,プログラムデータ!A:N,11,0),"")</f>
        <v>4×100m</v>
      </c>
      <c r="J854" t="str">
        <f>IFERROR(VLOOKUP(D854,プログラムデータ!A:N,10,0),"")</f>
        <v>自由形</v>
      </c>
      <c r="K854" t="str">
        <f>IFERROR(VLOOKUP(D854,プログラムデータ!A:N,14,0),"")</f>
        <v>タイム決勝</v>
      </c>
      <c r="L854" t="str">
        <f t="shared" si="13"/>
        <v>無差別 男子 4×100m 自由形 タイム決勝</v>
      </c>
    </row>
    <row r="855" spans="1:12" x14ac:dyDescent="0.15">
      <c r="A855">
        <f>IFERROR(記録[[#This Row],[競技番号]],"")</f>
        <v>30</v>
      </c>
      <c r="B855">
        <f>IFERROR(記録[[#This Row],[選手番号]],"")</f>
        <v>386</v>
      </c>
      <c r="C855" t="str">
        <f>IFERROR(VLOOKUP(B855,チーム番号!E:F,2,0),"")</f>
        <v/>
      </c>
      <c r="D855">
        <f>IFERROR(VLOOKUP(A855,プログラム!B:C,2,0),"")</f>
        <v>26</v>
      </c>
      <c r="E855">
        <f>IFERROR(記録[[#This Row],[組]],"")</f>
        <v>2</v>
      </c>
      <c r="F855">
        <f>IFERROR(記録[[#This Row],[水路]],"")</f>
        <v>6</v>
      </c>
      <c r="G855" t="str">
        <f>IFERROR(VLOOKUP(D855,プログラムデータ!A:N,12,0),"")</f>
        <v>無差別</v>
      </c>
      <c r="H855" t="str">
        <f>IFERROR(VLOOKUP(D855,プログラムデータ!A:N,13,0),"")</f>
        <v>男子</v>
      </c>
      <c r="I855" t="str">
        <f>IFERROR(VLOOKUP(D855,プログラムデータ!A:N,11,0),"")</f>
        <v>4×100m</v>
      </c>
      <c r="J855" t="str">
        <f>IFERROR(VLOOKUP(D855,プログラムデータ!A:N,10,0),"")</f>
        <v>自由形</v>
      </c>
      <c r="K855" t="str">
        <f>IFERROR(VLOOKUP(D855,プログラムデータ!A:N,14,0),"")</f>
        <v>タイム決勝</v>
      </c>
      <c r="L855" t="str">
        <f t="shared" si="13"/>
        <v>無差別 男子 4×100m 自由形 タイム決勝</v>
      </c>
    </row>
    <row r="856" spans="1:12" x14ac:dyDescent="0.15">
      <c r="A856">
        <f>IFERROR(記録[[#This Row],[競技番号]],"")</f>
        <v>30</v>
      </c>
      <c r="B856">
        <f>IFERROR(記録[[#This Row],[選手番号]],"")</f>
        <v>425</v>
      </c>
      <c r="C856" t="str">
        <f>IFERROR(VLOOKUP(B856,チーム番号!E:F,2,0),"")</f>
        <v/>
      </c>
      <c r="D856">
        <f>IFERROR(VLOOKUP(A856,プログラム!B:C,2,0),"")</f>
        <v>26</v>
      </c>
      <c r="E856">
        <f>IFERROR(記録[[#This Row],[組]],"")</f>
        <v>2</v>
      </c>
      <c r="F856">
        <f>IFERROR(記録[[#This Row],[水路]],"")</f>
        <v>7</v>
      </c>
      <c r="G856" t="str">
        <f>IFERROR(VLOOKUP(D856,プログラムデータ!A:N,12,0),"")</f>
        <v>無差別</v>
      </c>
      <c r="H856" t="str">
        <f>IFERROR(VLOOKUP(D856,プログラムデータ!A:N,13,0),"")</f>
        <v>男子</v>
      </c>
      <c r="I856" t="str">
        <f>IFERROR(VLOOKUP(D856,プログラムデータ!A:N,11,0),"")</f>
        <v>4×100m</v>
      </c>
      <c r="J856" t="str">
        <f>IFERROR(VLOOKUP(D856,プログラムデータ!A:N,10,0),"")</f>
        <v>自由形</v>
      </c>
      <c r="K856" t="str">
        <f>IFERROR(VLOOKUP(D856,プログラムデータ!A:N,14,0),"")</f>
        <v>タイム決勝</v>
      </c>
      <c r="L856" t="str">
        <f t="shared" si="13"/>
        <v>無差別 男子 4×100m 自由形 タイム決勝</v>
      </c>
    </row>
    <row r="857" spans="1:12" x14ac:dyDescent="0.15">
      <c r="A857">
        <f>IFERROR(記録[[#This Row],[競技番号]],"")</f>
        <v>30</v>
      </c>
      <c r="B857">
        <f>IFERROR(記録[[#This Row],[選手番号]],"")</f>
        <v>189</v>
      </c>
      <c r="C857" t="str">
        <f>IFERROR(VLOOKUP(B857,チーム番号!E:F,2,0),"")</f>
        <v/>
      </c>
      <c r="D857">
        <f>IFERROR(VLOOKUP(A857,プログラム!B:C,2,0),"")</f>
        <v>26</v>
      </c>
      <c r="E857">
        <f>IFERROR(記録[[#This Row],[組]],"")</f>
        <v>2</v>
      </c>
      <c r="F857">
        <f>IFERROR(記録[[#This Row],[水路]],"")</f>
        <v>8</v>
      </c>
      <c r="G857" t="str">
        <f>IFERROR(VLOOKUP(D857,プログラムデータ!A:N,12,0),"")</f>
        <v>無差別</v>
      </c>
      <c r="H857" t="str">
        <f>IFERROR(VLOOKUP(D857,プログラムデータ!A:N,13,0),"")</f>
        <v>男子</v>
      </c>
      <c r="I857" t="str">
        <f>IFERROR(VLOOKUP(D857,プログラムデータ!A:N,11,0),"")</f>
        <v>4×100m</v>
      </c>
      <c r="J857" t="str">
        <f>IFERROR(VLOOKUP(D857,プログラムデータ!A:N,10,0),"")</f>
        <v>自由形</v>
      </c>
      <c r="K857" t="str">
        <f>IFERROR(VLOOKUP(D857,プログラムデータ!A:N,14,0),"")</f>
        <v>タイム決勝</v>
      </c>
      <c r="L857" t="str">
        <f t="shared" si="13"/>
        <v>無差別 男子 4×100m 自由形 タイム決勝</v>
      </c>
    </row>
    <row r="858" spans="1:12" x14ac:dyDescent="0.15">
      <c r="A858">
        <f>IFERROR(記録[[#This Row],[競技番号]],"")</f>
        <v>30</v>
      </c>
      <c r="B858">
        <f>IFERROR(記録[[#This Row],[選手番号]],"")</f>
        <v>420</v>
      </c>
      <c r="C858" t="str">
        <f>IFERROR(VLOOKUP(B858,チーム番号!E:F,2,0),"")</f>
        <v/>
      </c>
      <c r="D858">
        <f>IFERROR(VLOOKUP(A858,プログラム!B:C,2,0),"")</f>
        <v>26</v>
      </c>
      <c r="E858">
        <f>IFERROR(記録[[#This Row],[組]],"")</f>
        <v>3</v>
      </c>
      <c r="F858">
        <f>IFERROR(記録[[#This Row],[水路]],"")</f>
        <v>1</v>
      </c>
      <c r="G858" t="str">
        <f>IFERROR(VLOOKUP(D858,プログラムデータ!A:N,12,0),"")</f>
        <v>無差別</v>
      </c>
      <c r="H858" t="str">
        <f>IFERROR(VLOOKUP(D858,プログラムデータ!A:N,13,0),"")</f>
        <v>男子</v>
      </c>
      <c r="I858" t="str">
        <f>IFERROR(VLOOKUP(D858,プログラムデータ!A:N,11,0),"")</f>
        <v>4×100m</v>
      </c>
      <c r="J858" t="str">
        <f>IFERROR(VLOOKUP(D858,プログラムデータ!A:N,10,0),"")</f>
        <v>自由形</v>
      </c>
      <c r="K858" t="str">
        <f>IFERROR(VLOOKUP(D858,プログラムデータ!A:N,14,0),"")</f>
        <v>タイム決勝</v>
      </c>
      <c r="L858" t="str">
        <f t="shared" si="13"/>
        <v>無差別 男子 4×100m 自由形 タイム決勝</v>
      </c>
    </row>
    <row r="859" spans="1:12" x14ac:dyDescent="0.15">
      <c r="A859">
        <f>IFERROR(記録[[#This Row],[競技番号]],"")</f>
        <v>30</v>
      </c>
      <c r="B859">
        <f>IFERROR(記録[[#This Row],[選手番号]],"")</f>
        <v>59</v>
      </c>
      <c r="C859" t="str">
        <f>IFERROR(VLOOKUP(B859,チーム番号!E:F,2,0),"")</f>
        <v/>
      </c>
      <c r="D859">
        <f>IFERROR(VLOOKUP(A859,プログラム!B:C,2,0),"")</f>
        <v>26</v>
      </c>
      <c r="E859">
        <f>IFERROR(記録[[#This Row],[組]],"")</f>
        <v>3</v>
      </c>
      <c r="F859">
        <f>IFERROR(記録[[#This Row],[水路]],"")</f>
        <v>2</v>
      </c>
      <c r="G859" t="str">
        <f>IFERROR(VLOOKUP(D859,プログラムデータ!A:N,12,0),"")</f>
        <v>無差別</v>
      </c>
      <c r="H859" t="str">
        <f>IFERROR(VLOOKUP(D859,プログラムデータ!A:N,13,0),"")</f>
        <v>男子</v>
      </c>
      <c r="I859" t="str">
        <f>IFERROR(VLOOKUP(D859,プログラムデータ!A:N,11,0),"")</f>
        <v>4×100m</v>
      </c>
      <c r="J859" t="str">
        <f>IFERROR(VLOOKUP(D859,プログラムデータ!A:N,10,0),"")</f>
        <v>自由形</v>
      </c>
      <c r="K859" t="str">
        <f>IFERROR(VLOOKUP(D859,プログラムデータ!A:N,14,0),"")</f>
        <v>タイム決勝</v>
      </c>
      <c r="L859" t="str">
        <f t="shared" si="13"/>
        <v>無差別 男子 4×100m 自由形 タイム決勝</v>
      </c>
    </row>
    <row r="860" spans="1:12" x14ac:dyDescent="0.15">
      <c r="A860">
        <f>IFERROR(記録[[#This Row],[競技番号]],"")</f>
        <v>30</v>
      </c>
      <c r="B860">
        <f>IFERROR(記録[[#This Row],[選手番号]],"")</f>
        <v>184</v>
      </c>
      <c r="C860" t="str">
        <f>IFERROR(VLOOKUP(B860,チーム番号!E:F,2,0),"")</f>
        <v/>
      </c>
      <c r="D860">
        <f>IFERROR(VLOOKUP(A860,プログラム!B:C,2,0),"")</f>
        <v>26</v>
      </c>
      <c r="E860">
        <f>IFERROR(記録[[#This Row],[組]],"")</f>
        <v>3</v>
      </c>
      <c r="F860">
        <f>IFERROR(記録[[#This Row],[水路]],"")</f>
        <v>3</v>
      </c>
      <c r="G860" t="str">
        <f>IFERROR(VLOOKUP(D860,プログラムデータ!A:N,12,0),"")</f>
        <v>無差別</v>
      </c>
      <c r="H860" t="str">
        <f>IFERROR(VLOOKUP(D860,プログラムデータ!A:N,13,0),"")</f>
        <v>男子</v>
      </c>
      <c r="I860" t="str">
        <f>IFERROR(VLOOKUP(D860,プログラムデータ!A:N,11,0),"")</f>
        <v>4×100m</v>
      </c>
      <c r="J860" t="str">
        <f>IFERROR(VLOOKUP(D860,プログラムデータ!A:N,10,0),"")</f>
        <v>自由形</v>
      </c>
      <c r="K860" t="str">
        <f>IFERROR(VLOOKUP(D860,プログラムデータ!A:N,14,0),"")</f>
        <v>タイム決勝</v>
      </c>
      <c r="L860" t="str">
        <f t="shared" si="13"/>
        <v>無差別 男子 4×100m 自由形 タイム決勝</v>
      </c>
    </row>
    <row r="861" spans="1:12" x14ac:dyDescent="0.15">
      <c r="A861">
        <f>IFERROR(記録[[#This Row],[競技番号]],"")</f>
        <v>30</v>
      </c>
      <c r="B861">
        <f>IFERROR(記録[[#This Row],[選手番号]],"")</f>
        <v>343</v>
      </c>
      <c r="C861" t="str">
        <f>IFERROR(VLOOKUP(B861,チーム番号!E:F,2,0),"")</f>
        <v/>
      </c>
      <c r="D861">
        <f>IFERROR(VLOOKUP(A861,プログラム!B:C,2,0),"")</f>
        <v>26</v>
      </c>
      <c r="E861">
        <f>IFERROR(記録[[#This Row],[組]],"")</f>
        <v>3</v>
      </c>
      <c r="F861">
        <f>IFERROR(記録[[#This Row],[水路]],"")</f>
        <v>4</v>
      </c>
      <c r="G861" t="str">
        <f>IFERROR(VLOOKUP(D861,プログラムデータ!A:N,12,0),"")</f>
        <v>無差別</v>
      </c>
      <c r="H861" t="str">
        <f>IFERROR(VLOOKUP(D861,プログラムデータ!A:N,13,0),"")</f>
        <v>男子</v>
      </c>
      <c r="I861" t="str">
        <f>IFERROR(VLOOKUP(D861,プログラムデータ!A:N,11,0),"")</f>
        <v>4×100m</v>
      </c>
      <c r="J861" t="str">
        <f>IFERROR(VLOOKUP(D861,プログラムデータ!A:N,10,0),"")</f>
        <v>自由形</v>
      </c>
      <c r="K861" t="str">
        <f>IFERROR(VLOOKUP(D861,プログラムデータ!A:N,14,0),"")</f>
        <v>タイム決勝</v>
      </c>
      <c r="L861" t="str">
        <f t="shared" si="13"/>
        <v>無差別 男子 4×100m 自由形 タイム決勝</v>
      </c>
    </row>
    <row r="862" spans="1:12" x14ac:dyDescent="0.15">
      <c r="A862">
        <f>IFERROR(記録[[#This Row],[競技番号]],"")</f>
        <v>30</v>
      </c>
      <c r="B862">
        <f>IFERROR(記録[[#This Row],[選手番号]],"")</f>
        <v>259</v>
      </c>
      <c r="C862" t="str">
        <f>IFERROR(VLOOKUP(B862,チーム番号!E:F,2,0),"")</f>
        <v/>
      </c>
      <c r="D862">
        <f>IFERROR(VLOOKUP(A862,プログラム!B:C,2,0),"")</f>
        <v>26</v>
      </c>
      <c r="E862">
        <f>IFERROR(記録[[#This Row],[組]],"")</f>
        <v>3</v>
      </c>
      <c r="F862">
        <f>IFERROR(記録[[#This Row],[水路]],"")</f>
        <v>5</v>
      </c>
      <c r="G862" t="str">
        <f>IFERROR(VLOOKUP(D862,プログラムデータ!A:N,12,0),"")</f>
        <v>無差別</v>
      </c>
      <c r="H862" t="str">
        <f>IFERROR(VLOOKUP(D862,プログラムデータ!A:N,13,0),"")</f>
        <v>男子</v>
      </c>
      <c r="I862" t="str">
        <f>IFERROR(VLOOKUP(D862,プログラムデータ!A:N,11,0),"")</f>
        <v>4×100m</v>
      </c>
      <c r="J862" t="str">
        <f>IFERROR(VLOOKUP(D862,プログラムデータ!A:N,10,0),"")</f>
        <v>自由形</v>
      </c>
      <c r="K862" t="str">
        <f>IFERROR(VLOOKUP(D862,プログラムデータ!A:N,14,0),"")</f>
        <v>タイム決勝</v>
      </c>
      <c r="L862" t="str">
        <f t="shared" si="13"/>
        <v>無差別 男子 4×100m 自由形 タイム決勝</v>
      </c>
    </row>
    <row r="863" spans="1:12" x14ac:dyDescent="0.15">
      <c r="A863">
        <f>IFERROR(記録[[#This Row],[競技番号]],"")</f>
        <v>30</v>
      </c>
      <c r="B863">
        <f>IFERROR(記録[[#This Row],[選手番号]],"")</f>
        <v>68</v>
      </c>
      <c r="C863" t="str">
        <f>IFERROR(VLOOKUP(B863,チーム番号!E:F,2,0),"")</f>
        <v/>
      </c>
      <c r="D863">
        <f>IFERROR(VLOOKUP(A863,プログラム!B:C,2,0),"")</f>
        <v>26</v>
      </c>
      <c r="E863">
        <f>IFERROR(記録[[#This Row],[組]],"")</f>
        <v>3</v>
      </c>
      <c r="F863">
        <f>IFERROR(記録[[#This Row],[水路]],"")</f>
        <v>6</v>
      </c>
      <c r="G863" t="str">
        <f>IFERROR(VLOOKUP(D863,プログラムデータ!A:N,12,0),"")</f>
        <v>無差別</v>
      </c>
      <c r="H863" t="str">
        <f>IFERROR(VLOOKUP(D863,プログラムデータ!A:N,13,0),"")</f>
        <v>男子</v>
      </c>
      <c r="I863" t="str">
        <f>IFERROR(VLOOKUP(D863,プログラムデータ!A:N,11,0),"")</f>
        <v>4×100m</v>
      </c>
      <c r="J863" t="str">
        <f>IFERROR(VLOOKUP(D863,プログラムデータ!A:N,10,0),"")</f>
        <v>自由形</v>
      </c>
      <c r="K863" t="str">
        <f>IFERROR(VLOOKUP(D863,プログラムデータ!A:N,14,0),"")</f>
        <v>タイム決勝</v>
      </c>
      <c r="L863" t="str">
        <f t="shared" si="13"/>
        <v>無差別 男子 4×100m 自由形 タイム決勝</v>
      </c>
    </row>
    <row r="864" spans="1:12" x14ac:dyDescent="0.15">
      <c r="A864">
        <f>IFERROR(記録[[#This Row],[競技番号]],"")</f>
        <v>30</v>
      </c>
      <c r="B864">
        <f>IFERROR(記録[[#This Row],[選手番号]],"")</f>
        <v>313</v>
      </c>
      <c r="C864" t="str">
        <f>IFERROR(VLOOKUP(B864,チーム番号!E:F,2,0),"")</f>
        <v/>
      </c>
      <c r="D864">
        <f>IFERROR(VLOOKUP(A864,プログラム!B:C,2,0),"")</f>
        <v>26</v>
      </c>
      <c r="E864">
        <f>IFERROR(記録[[#This Row],[組]],"")</f>
        <v>3</v>
      </c>
      <c r="F864">
        <f>IFERROR(記録[[#This Row],[水路]],"")</f>
        <v>7</v>
      </c>
      <c r="G864" t="str">
        <f>IFERROR(VLOOKUP(D864,プログラムデータ!A:N,12,0),"")</f>
        <v>無差別</v>
      </c>
      <c r="H864" t="str">
        <f>IFERROR(VLOOKUP(D864,プログラムデータ!A:N,13,0),"")</f>
        <v>男子</v>
      </c>
      <c r="I864" t="str">
        <f>IFERROR(VLOOKUP(D864,プログラムデータ!A:N,11,0),"")</f>
        <v>4×100m</v>
      </c>
      <c r="J864" t="str">
        <f>IFERROR(VLOOKUP(D864,プログラムデータ!A:N,10,0),"")</f>
        <v>自由形</v>
      </c>
      <c r="K864" t="str">
        <f>IFERROR(VLOOKUP(D864,プログラムデータ!A:N,14,0),"")</f>
        <v>タイム決勝</v>
      </c>
      <c r="L864" t="str">
        <f t="shared" si="13"/>
        <v>無差別 男子 4×100m 自由形 タイム決勝</v>
      </c>
    </row>
    <row r="865" spans="1:12" x14ac:dyDescent="0.15">
      <c r="A865">
        <f>IFERROR(記録[[#This Row],[競技番号]],"")</f>
        <v>30</v>
      </c>
      <c r="B865">
        <f>IFERROR(記録[[#This Row],[選手番号]],"")</f>
        <v>125</v>
      </c>
      <c r="C865" t="str">
        <f>IFERROR(VLOOKUP(B865,チーム番号!E:F,2,0),"")</f>
        <v/>
      </c>
      <c r="D865">
        <f>IFERROR(VLOOKUP(A865,プログラム!B:C,2,0),"")</f>
        <v>26</v>
      </c>
      <c r="E865">
        <f>IFERROR(記録[[#This Row],[組]],"")</f>
        <v>3</v>
      </c>
      <c r="F865">
        <f>IFERROR(記録[[#This Row],[水路]],"")</f>
        <v>8</v>
      </c>
      <c r="G865" t="str">
        <f>IFERROR(VLOOKUP(D865,プログラムデータ!A:N,12,0),"")</f>
        <v>無差別</v>
      </c>
      <c r="H865" t="str">
        <f>IFERROR(VLOOKUP(D865,プログラムデータ!A:N,13,0),"")</f>
        <v>男子</v>
      </c>
      <c r="I865" t="str">
        <f>IFERROR(VLOOKUP(D865,プログラムデータ!A:N,11,0),"")</f>
        <v>4×100m</v>
      </c>
      <c r="J865" t="str">
        <f>IFERROR(VLOOKUP(D865,プログラムデータ!A:N,10,0),"")</f>
        <v>自由形</v>
      </c>
      <c r="K865" t="str">
        <f>IFERROR(VLOOKUP(D865,プログラムデータ!A:N,14,0),"")</f>
        <v>タイム決勝</v>
      </c>
      <c r="L865" t="str">
        <f t="shared" si="13"/>
        <v>無差別 男子 4×100m 自由形 タイム決勝</v>
      </c>
    </row>
    <row r="866" spans="1:12" x14ac:dyDescent="0.15">
      <c r="A866">
        <f>IFERROR(記録[[#This Row],[競技番号]],"")</f>
        <v>31</v>
      </c>
      <c r="B866">
        <f>IFERROR(記録[[#This Row],[選手番号]],"")</f>
        <v>0</v>
      </c>
      <c r="C866" t="str">
        <f>IFERROR(VLOOKUP(B866,チーム番号!E:F,2,0),"")</f>
        <v/>
      </c>
      <c r="D866">
        <f>IFERROR(VLOOKUP(A866,プログラム!B:C,2,0),"")</f>
        <v>27</v>
      </c>
      <c r="E866">
        <f>IFERROR(記録[[#This Row],[組]],"")</f>
        <v>1</v>
      </c>
      <c r="F866">
        <f>IFERROR(記録[[#This Row],[水路]],"")</f>
        <v>1</v>
      </c>
      <c r="G866" t="str">
        <f>IFERROR(VLOOKUP(D866,プログラムデータ!A:N,12,0),"")</f>
        <v>無差別</v>
      </c>
      <c r="H866" t="str">
        <f>IFERROR(VLOOKUP(D866,プログラムデータ!A:N,13,0),"")</f>
        <v>女子</v>
      </c>
      <c r="I866" t="str">
        <f>IFERROR(VLOOKUP(D866,プログラムデータ!A:N,11,0),"")</f>
        <v>4×100m</v>
      </c>
      <c r="J866" t="str">
        <f>IFERROR(VLOOKUP(D866,プログラムデータ!A:N,10,0),"")</f>
        <v>個人メドレー</v>
      </c>
      <c r="K866" t="str">
        <f>IFERROR(VLOOKUP(D866,プログラムデータ!A:N,14,0),"")</f>
        <v>タイム決勝</v>
      </c>
      <c r="L866" t="str">
        <f t="shared" si="13"/>
        <v>無差別 女子 4×100m 個人メドレー タイム決勝</v>
      </c>
    </row>
    <row r="867" spans="1:12" x14ac:dyDescent="0.15">
      <c r="A867">
        <f>IFERROR(記録[[#This Row],[競技番号]],"")</f>
        <v>31</v>
      </c>
      <c r="B867">
        <f>IFERROR(記録[[#This Row],[選手番号]],"")</f>
        <v>0</v>
      </c>
      <c r="C867" t="str">
        <f>IFERROR(VLOOKUP(B867,チーム番号!E:F,2,0),"")</f>
        <v/>
      </c>
      <c r="D867">
        <f>IFERROR(VLOOKUP(A867,プログラム!B:C,2,0),"")</f>
        <v>27</v>
      </c>
      <c r="E867">
        <f>IFERROR(記録[[#This Row],[組]],"")</f>
        <v>1</v>
      </c>
      <c r="F867">
        <f>IFERROR(記録[[#This Row],[水路]],"")</f>
        <v>2</v>
      </c>
      <c r="G867" t="str">
        <f>IFERROR(VLOOKUP(D867,プログラムデータ!A:N,12,0),"")</f>
        <v>無差別</v>
      </c>
      <c r="H867" t="str">
        <f>IFERROR(VLOOKUP(D867,プログラムデータ!A:N,13,0),"")</f>
        <v>女子</v>
      </c>
      <c r="I867" t="str">
        <f>IFERROR(VLOOKUP(D867,プログラムデータ!A:N,11,0),"")</f>
        <v>4×100m</v>
      </c>
      <c r="J867" t="str">
        <f>IFERROR(VLOOKUP(D867,プログラムデータ!A:N,10,0),"")</f>
        <v>個人メドレー</v>
      </c>
      <c r="K867" t="str">
        <f>IFERROR(VLOOKUP(D867,プログラムデータ!A:N,14,0),"")</f>
        <v>タイム決勝</v>
      </c>
      <c r="L867" t="str">
        <f t="shared" si="13"/>
        <v>無差別 女子 4×100m 個人メドレー タイム決勝</v>
      </c>
    </row>
    <row r="868" spans="1:12" x14ac:dyDescent="0.15">
      <c r="A868">
        <f>IFERROR(記録[[#This Row],[競技番号]],"")</f>
        <v>31</v>
      </c>
      <c r="B868">
        <f>IFERROR(記録[[#This Row],[選手番号]],"")</f>
        <v>400</v>
      </c>
      <c r="C868" t="str">
        <f>IFERROR(VLOOKUP(B868,チーム番号!E:F,2,0),"")</f>
        <v/>
      </c>
      <c r="D868">
        <f>IFERROR(VLOOKUP(A868,プログラム!B:C,2,0),"")</f>
        <v>27</v>
      </c>
      <c r="E868">
        <f>IFERROR(記録[[#This Row],[組]],"")</f>
        <v>1</v>
      </c>
      <c r="F868">
        <f>IFERROR(記録[[#This Row],[水路]],"")</f>
        <v>3</v>
      </c>
      <c r="G868" t="str">
        <f>IFERROR(VLOOKUP(D868,プログラムデータ!A:N,12,0),"")</f>
        <v>無差別</v>
      </c>
      <c r="H868" t="str">
        <f>IFERROR(VLOOKUP(D868,プログラムデータ!A:N,13,0),"")</f>
        <v>女子</v>
      </c>
      <c r="I868" t="str">
        <f>IFERROR(VLOOKUP(D868,プログラムデータ!A:N,11,0),"")</f>
        <v>4×100m</v>
      </c>
      <c r="J868" t="str">
        <f>IFERROR(VLOOKUP(D868,プログラムデータ!A:N,10,0),"")</f>
        <v>個人メドレー</v>
      </c>
      <c r="K868" t="str">
        <f>IFERROR(VLOOKUP(D868,プログラムデータ!A:N,14,0),"")</f>
        <v>タイム決勝</v>
      </c>
      <c r="L868" t="str">
        <f t="shared" si="13"/>
        <v>無差別 女子 4×100m 個人メドレー タイム決勝</v>
      </c>
    </row>
    <row r="869" spans="1:12" x14ac:dyDescent="0.15">
      <c r="A869">
        <f>IFERROR(記録[[#This Row],[競技番号]],"")</f>
        <v>31</v>
      </c>
      <c r="B869">
        <f>IFERROR(記録[[#This Row],[選手番号]],"")</f>
        <v>105</v>
      </c>
      <c r="C869" t="str">
        <f>IFERROR(VLOOKUP(B869,チーム番号!E:F,2,0),"")</f>
        <v/>
      </c>
      <c r="D869">
        <f>IFERROR(VLOOKUP(A869,プログラム!B:C,2,0),"")</f>
        <v>27</v>
      </c>
      <c r="E869">
        <f>IFERROR(記録[[#This Row],[組]],"")</f>
        <v>1</v>
      </c>
      <c r="F869">
        <f>IFERROR(記録[[#This Row],[水路]],"")</f>
        <v>4</v>
      </c>
      <c r="G869" t="str">
        <f>IFERROR(VLOOKUP(D869,プログラムデータ!A:N,12,0),"")</f>
        <v>無差別</v>
      </c>
      <c r="H869" t="str">
        <f>IFERROR(VLOOKUP(D869,プログラムデータ!A:N,13,0),"")</f>
        <v>女子</v>
      </c>
      <c r="I869" t="str">
        <f>IFERROR(VLOOKUP(D869,プログラムデータ!A:N,11,0),"")</f>
        <v>4×100m</v>
      </c>
      <c r="J869" t="str">
        <f>IFERROR(VLOOKUP(D869,プログラムデータ!A:N,10,0),"")</f>
        <v>個人メドレー</v>
      </c>
      <c r="K869" t="str">
        <f>IFERROR(VLOOKUP(D869,プログラムデータ!A:N,14,0),"")</f>
        <v>タイム決勝</v>
      </c>
      <c r="L869" t="str">
        <f t="shared" si="13"/>
        <v>無差別 女子 4×100m 個人メドレー タイム決勝</v>
      </c>
    </row>
    <row r="870" spans="1:12" x14ac:dyDescent="0.15">
      <c r="A870">
        <f>IFERROR(記録[[#This Row],[競技番号]],"")</f>
        <v>31</v>
      </c>
      <c r="B870">
        <f>IFERROR(記録[[#This Row],[選手番号]],"")</f>
        <v>23</v>
      </c>
      <c r="C870" t="str">
        <f>IFERROR(VLOOKUP(B870,チーム番号!E:F,2,0),"")</f>
        <v/>
      </c>
      <c r="D870">
        <f>IFERROR(VLOOKUP(A870,プログラム!B:C,2,0),"")</f>
        <v>27</v>
      </c>
      <c r="E870">
        <f>IFERROR(記録[[#This Row],[組]],"")</f>
        <v>1</v>
      </c>
      <c r="F870">
        <f>IFERROR(記録[[#This Row],[水路]],"")</f>
        <v>5</v>
      </c>
      <c r="G870" t="str">
        <f>IFERROR(VLOOKUP(D870,プログラムデータ!A:N,12,0),"")</f>
        <v>無差別</v>
      </c>
      <c r="H870" t="str">
        <f>IFERROR(VLOOKUP(D870,プログラムデータ!A:N,13,0),"")</f>
        <v>女子</v>
      </c>
      <c r="I870" t="str">
        <f>IFERROR(VLOOKUP(D870,プログラムデータ!A:N,11,0),"")</f>
        <v>4×100m</v>
      </c>
      <c r="J870" t="str">
        <f>IFERROR(VLOOKUP(D870,プログラムデータ!A:N,10,0),"")</f>
        <v>個人メドレー</v>
      </c>
      <c r="K870" t="str">
        <f>IFERROR(VLOOKUP(D870,プログラムデータ!A:N,14,0),"")</f>
        <v>タイム決勝</v>
      </c>
      <c r="L870" t="str">
        <f t="shared" si="13"/>
        <v>無差別 女子 4×100m 個人メドレー タイム決勝</v>
      </c>
    </row>
    <row r="871" spans="1:12" x14ac:dyDescent="0.15">
      <c r="A871">
        <f>IFERROR(記録[[#This Row],[競技番号]],"")</f>
        <v>31</v>
      </c>
      <c r="B871">
        <f>IFERROR(記録[[#This Row],[選手番号]],"")</f>
        <v>192</v>
      </c>
      <c r="C871" t="str">
        <f>IFERROR(VLOOKUP(B871,チーム番号!E:F,2,0),"")</f>
        <v/>
      </c>
      <c r="D871">
        <f>IFERROR(VLOOKUP(A871,プログラム!B:C,2,0),"")</f>
        <v>27</v>
      </c>
      <c r="E871">
        <f>IFERROR(記録[[#This Row],[組]],"")</f>
        <v>1</v>
      </c>
      <c r="F871">
        <f>IFERROR(記録[[#This Row],[水路]],"")</f>
        <v>6</v>
      </c>
      <c r="G871" t="str">
        <f>IFERROR(VLOOKUP(D871,プログラムデータ!A:N,12,0),"")</f>
        <v>無差別</v>
      </c>
      <c r="H871" t="str">
        <f>IFERROR(VLOOKUP(D871,プログラムデータ!A:N,13,0),"")</f>
        <v>女子</v>
      </c>
      <c r="I871" t="str">
        <f>IFERROR(VLOOKUP(D871,プログラムデータ!A:N,11,0),"")</f>
        <v>4×100m</v>
      </c>
      <c r="J871" t="str">
        <f>IFERROR(VLOOKUP(D871,プログラムデータ!A:N,10,0),"")</f>
        <v>個人メドレー</v>
      </c>
      <c r="K871" t="str">
        <f>IFERROR(VLOOKUP(D871,プログラムデータ!A:N,14,0),"")</f>
        <v>タイム決勝</v>
      </c>
      <c r="L871" t="str">
        <f t="shared" si="13"/>
        <v>無差別 女子 4×100m 個人メドレー タイム決勝</v>
      </c>
    </row>
    <row r="872" spans="1:12" x14ac:dyDescent="0.15">
      <c r="A872">
        <f>IFERROR(記録[[#This Row],[競技番号]],"")</f>
        <v>31</v>
      </c>
      <c r="B872">
        <f>IFERROR(記録[[#This Row],[選手番号]],"")</f>
        <v>0</v>
      </c>
      <c r="C872" t="str">
        <f>IFERROR(VLOOKUP(B872,チーム番号!E:F,2,0),"")</f>
        <v/>
      </c>
      <c r="D872">
        <f>IFERROR(VLOOKUP(A872,プログラム!B:C,2,0),"")</f>
        <v>27</v>
      </c>
      <c r="E872">
        <f>IFERROR(記録[[#This Row],[組]],"")</f>
        <v>1</v>
      </c>
      <c r="F872">
        <f>IFERROR(記録[[#This Row],[水路]],"")</f>
        <v>7</v>
      </c>
      <c r="G872" t="str">
        <f>IFERROR(VLOOKUP(D872,プログラムデータ!A:N,12,0),"")</f>
        <v>無差別</v>
      </c>
      <c r="H872" t="str">
        <f>IFERROR(VLOOKUP(D872,プログラムデータ!A:N,13,0),"")</f>
        <v>女子</v>
      </c>
      <c r="I872" t="str">
        <f>IFERROR(VLOOKUP(D872,プログラムデータ!A:N,11,0),"")</f>
        <v>4×100m</v>
      </c>
      <c r="J872" t="str">
        <f>IFERROR(VLOOKUP(D872,プログラムデータ!A:N,10,0),"")</f>
        <v>個人メドレー</v>
      </c>
      <c r="K872" t="str">
        <f>IFERROR(VLOOKUP(D872,プログラムデータ!A:N,14,0),"")</f>
        <v>タイム決勝</v>
      </c>
      <c r="L872" t="str">
        <f t="shared" si="13"/>
        <v>無差別 女子 4×100m 個人メドレー タイム決勝</v>
      </c>
    </row>
    <row r="873" spans="1:12" x14ac:dyDescent="0.15">
      <c r="A873">
        <f>IFERROR(記録[[#This Row],[競技番号]],"")</f>
        <v>31</v>
      </c>
      <c r="B873">
        <f>IFERROR(記録[[#This Row],[選手番号]],"")</f>
        <v>0</v>
      </c>
      <c r="C873" t="str">
        <f>IFERROR(VLOOKUP(B873,チーム番号!E:F,2,0),"")</f>
        <v/>
      </c>
      <c r="D873">
        <f>IFERROR(VLOOKUP(A873,プログラム!B:C,2,0),"")</f>
        <v>27</v>
      </c>
      <c r="E873">
        <f>IFERROR(記録[[#This Row],[組]],"")</f>
        <v>1</v>
      </c>
      <c r="F873">
        <f>IFERROR(記録[[#This Row],[水路]],"")</f>
        <v>8</v>
      </c>
      <c r="G873" t="str">
        <f>IFERROR(VLOOKUP(D873,プログラムデータ!A:N,12,0),"")</f>
        <v>無差別</v>
      </c>
      <c r="H873" t="str">
        <f>IFERROR(VLOOKUP(D873,プログラムデータ!A:N,13,0),"")</f>
        <v>女子</v>
      </c>
      <c r="I873" t="str">
        <f>IFERROR(VLOOKUP(D873,プログラムデータ!A:N,11,0),"")</f>
        <v>4×100m</v>
      </c>
      <c r="J873" t="str">
        <f>IFERROR(VLOOKUP(D873,プログラムデータ!A:N,10,0),"")</f>
        <v>個人メドレー</v>
      </c>
      <c r="K873" t="str">
        <f>IFERROR(VLOOKUP(D873,プログラムデータ!A:N,14,0),"")</f>
        <v>タイム決勝</v>
      </c>
      <c r="L873" t="str">
        <f t="shared" si="13"/>
        <v>無差別 女子 4×100m 個人メドレー タイム決勝</v>
      </c>
    </row>
    <row r="874" spans="1:12" x14ac:dyDescent="0.15">
      <c r="A874">
        <f>IFERROR(記録[[#This Row],[競技番号]],"")</f>
        <v>32</v>
      </c>
      <c r="B874">
        <f>IFERROR(記録[[#This Row],[選手番号]],"")</f>
        <v>0</v>
      </c>
      <c r="C874" t="str">
        <f>IFERROR(VLOOKUP(B874,チーム番号!E:F,2,0),"")</f>
        <v/>
      </c>
      <c r="D874">
        <f>IFERROR(VLOOKUP(A874,プログラム!B:C,2,0),"")</f>
        <v>28</v>
      </c>
      <c r="E874">
        <f>IFERROR(記録[[#This Row],[組]],"")</f>
        <v>1</v>
      </c>
      <c r="F874">
        <f>IFERROR(記録[[#This Row],[水路]],"")</f>
        <v>1</v>
      </c>
      <c r="G874" t="str">
        <f>IFERROR(VLOOKUP(D874,プログラムデータ!A:N,12,0),"")</f>
        <v>無差別</v>
      </c>
      <c r="H874" t="str">
        <f>IFERROR(VLOOKUP(D874,プログラムデータ!A:N,13,0),"")</f>
        <v>男子</v>
      </c>
      <c r="I874" t="str">
        <f>IFERROR(VLOOKUP(D874,プログラムデータ!A:N,11,0),"")</f>
        <v>4×100m</v>
      </c>
      <c r="J874" t="str">
        <f>IFERROR(VLOOKUP(D874,プログラムデータ!A:N,10,0),"")</f>
        <v>個人メドレー</v>
      </c>
      <c r="K874" t="str">
        <f>IFERROR(VLOOKUP(D874,プログラムデータ!A:N,14,0),"")</f>
        <v>タイム決勝</v>
      </c>
      <c r="L874" t="str">
        <f t="shared" si="13"/>
        <v>無差別 男子 4×100m 個人メドレー タイム決勝</v>
      </c>
    </row>
    <row r="875" spans="1:12" x14ac:dyDescent="0.15">
      <c r="A875">
        <f>IFERROR(記録[[#This Row],[競技番号]],"")</f>
        <v>32</v>
      </c>
      <c r="B875">
        <f>IFERROR(記録[[#This Row],[選手番号]],"")</f>
        <v>0</v>
      </c>
      <c r="C875" t="str">
        <f>IFERROR(VLOOKUP(B875,チーム番号!E:F,2,0),"")</f>
        <v/>
      </c>
      <c r="D875">
        <f>IFERROR(VLOOKUP(A875,プログラム!B:C,2,0),"")</f>
        <v>28</v>
      </c>
      <c r="E875">
        <f>IFERROR(記録[[#This Row],[組]],"")</f>
        <v>1</v>
      </c>
      <c r="F875">
        <f>IFERROR(記録[[#This Row],[水路]],"")</f>
        <v>2</v>
      </c>
      <c r="G875" t="str">
        <f>IFERROR(VLOOKUP(D875,プログラムデータ!A:N,12,0),"")</f>
        <v>無差別</v>
      </c>
      <c r="H875" t="str">
        <f>IFERROR(VLOOKUP(D875,プログラムデータ!A:N,13,0),"")</f>
        <v>男子</v>
      </c>
      <c r="I875" t="str">
        <f>IFERROR(VLOOKUP(D875,プログラムデータ!A:N,11,0),"")</f>
        <v>4×100m</v>
      </c>
      <c r="J875" t="str">
        <f>IFERROR(VLOOKUP(D875,プログラムデータ!A:N,10,0),"")</f>
        <v>個人メドレー</v>
      </c>
      <c r="K875" t="str">
        <f>IFERROR(VLOOKUP(D875,プログラムデータ!A:N,14,0),"")</f>
        <v>タイム決勝</v>
      </c>
      <c r="L875" t="str">
        <f t="shared" si="13"/>
        <v>無差別 男子 4×100m 個人メドレー タイム決勝</v>
      </c>
    </row>
    <row r="876" spans="1:12" x14ac:dyDescent="0.15">
      <c r="A876">
        <f>IFERROR(記録[[#This Row],[競技番号]],"")</f>
        <v>32</v>
      </c>
      <c r="B876">
        <f>IFERROR(記録[[#This Row],[選手番号]],"")</f>
        <v>133</v>
      </c>
      <c r="C876" t="str">
        <f>IFERROR(VLOOKUP(B876,チーム番号!E:F,2,0),"")</f>
        <v/>
      </c>
      <c r="D876">
        <f>IFERROR(VLOOKUP(A876,プログラム!B:C,2,0),"")</f>
        <v>28</v>
      </c>
      <c r="E876">
        <f>IFERROR(記録[[#This Row],[組]],"")</f>
        <v>1</v>
      </c>
      <c r="F876">
        <f>IFERROR(記録[[#This Row],[水路]],"")</f>
        <v>3</v>
      </c>
      <c r="G876" t="str">
        <f>IFERROR(VLOOKUP(D876,プログラムデータ!A:N,12,0),"")</f>
        <v>無差別</v>
      </c>
      <c r="H876" t="str">
        <f>IFERROR(VLOOKUP(D876,プログラムデータ!A:N,13,0),"")</f>
        <v>男子</v>
      </c>
      <c r="I876" t="str">
        <f>IFERROR(VLOOKUP(D876,プログラムデータ!A:N,11,0),"")</f>
        <v>4×100m</v>
      </c>
      <c r="J876" t="str">
        <f>IFERROR(VLOOKUP(D876,プログラムデータ!A:N,10,0),"")</f>
        <v>個人メドレー</v>
      </c>
      <c r="K876" t="str">
        <f>IFERROR(VLOOKUP(D876,プログラムデータ!A:N,14,0),"")</f>
        <v>タイム決勝</v>
      </c>
      <c r="L876" t="str">
        <f t="shared" si="13"/>
        <v>無差別 男子 4×100m 個人メドレー タイム決勝</v>
      </c>
    </row>
    <row r="877" spans="1:12" x14ac:dyDescent="0.15">
      <c r="A877">
        <f>IFERROR(記録[[#This Row],[競技番号]],"")</f>
        <v>32</v>
      </c>
      <c r="B877">
        <f>IFERROR(記録[[#This Row],[選手番号]],"")</f>
        <v>34</v>
      </c>
      <c r="C877" t="str">
        <f>IFERROR(VLOOKUP(B877,チーム番号!E:F,2,0),"")</f>
        <v/>
      </c>
      <c r="D877">
        <f>IFERROR(VLOOKUP(A877,プログラム!B:C,2,0),"")</f>
        <v>28</v>
      </c>
      <c r="E877">
        <f>IFERROR(記録[[#This Row],[組]],"")</f>
        <v>1</v>
      </c>
      <c r="F877">
        <f>IFERROR(記録[[#This Row],[水路]],"")</f>
        <v>4</v>
      </c>
      <c r="G877" t="str">
        <f>IFERROR(VLOOKUP(D877,プログラムデータ!A:N,12,0),"")</f>
        <v>無差別</v>
      </c>
      <c r="H877" t="str">
        <f>IFERROR(VLOOKUP(D877,プログラムデータ!A:N,13,0),"")</f>
        <v>男子</v>
      </c>
      <c r="I877" t="str">
        <f>IFERROR(VLOOKUP(D877,プログラムデータ!A:N,11,0),"")</f>
        <v>4×100m</v>
      </c>
      <c r="J877" t="str">
        <f>IFERROR(VLOOKUP(D877,プログラムデータ!A:N,10,0),"")</f>
        <v>個人メドレー</v>
      </c>
      <c r="K877" t="str">
        <f>IFERROR(VLOOKUP(D877,プログラムデータ!A:N,14,0),"")</f>
        <v>タイム決勝</v>
      </c>
      <c r="L877" t="str">
        <f t="shared" si="13"/>
        <v>無差別 男子 4×100m 個人メドレー タイム決勝</v>
      </c>
    </row>
    <row r="878" spans="1:12" x14ac:dyDescent="0.15">
      <c r="A878">
        <f>IFERROR(記録[[#This Row],[競技番号]],"")</f>
        <v>32</v>
      </c>
      <c r="B878">
        <f>IFERROR(記録[[#This Row],[選手番号]],"")</f>
        <v>262</v>
      </c>
      <c r="C878" t="str">
        <f>IFERROR(VLOOKUP(B878,チーム番号!E:F,2,0),"")</f>
        <v/>
      </c>
      <c r="D878">
        <f>IFERROR(VLOOKUP(A878,プログラム!B:C,2,0),"")</f>
        <v>28</v>
      </c>
      <c r="E878">
        <f>IFERROR(記録[[#This Row],[組]],"")</f>
        <v>1</v>
      </c>
      <c r="F878">
        <f>IFERROR(記録[[#This Row],[水路]],"")</f>
        <v>5</v>
      </c>
      <c r="G878" t="str">
        <f>IFERROR(VLOOKUP(D878,プログラムデータ!A:N,12,0),"")</f>
        <v>無差別</v>
      </c>
      <c r="H878" t="str">
        <f>IFERROR(VLOOKUP(D878,プログラムデータ!A:N,13,0),"")</f>
        <v>男子</v>
      </c>
      <c r="I878" t="str">
        <f>IFERROR(VLOOKUP(D878,プログラムデータ!A:N,11,0),"")</f>
        <v>4×100m</v>
      </c>
      <c r="J878" t="str">
        <f>IFERROR(VLOOKUP(D878,プログラムデータ!A:N,10,0),"")</f>
        <v>個人メドレー</v>
      </c>
      <c r="K878" t="str">
        <f>IFERROR(VLOOKUP(D878,プログラムデータ!A:N,14,0),"")</f>
        <v>タイム決勝</v>
      </c>
      <c r="L878" t="str">
        <f t="shared" ref="L878:L941" si="14">CONCATENATE(G878," ",H878," ",I878," ",J878," ",K878)</f>
        <v>無差別 男子 4×100m 個人メドレー タイム決勝</v>
      </c>
    </row>
    <row r="879" spans="1:12" x14ac:dyDescent="0.15">
      <c r="A879">
        <f>IFERROR(記録[[#This Row],[競技番号]],"")</f>
        <v>32</v>
      </c>
      <c r="B879">
        <f>IFERROR(記録[[#This Row],[選手番号]],"")</f>
        <v>0</v>
      </c>
      <c r="C879" t="str">
        <f>IFERROR(VLOOKUP(B879,チーム番号!E:F,2,0),"")</f>
        <v/>
      </c>
      <c r="D879">
        <f>IFERROR(VLOOKUP(A879,プログラム!B:C,2,0),"")</f>
        <v>28</v>
      </c>
      <c r="E879">
        <f>IFERROR(記録[[#This Row],[組]],"")</f>
        <v>1</v>
      </c>
      <c r="F879">
        <f>IFERROR(記録[[#This Row],[水路]],"")</f>
        <v>6</v>
      </c>
      <c r="G879" t="str">
        <f>IFERROR(VLOOKUP(D879,プログラムデータ!A:N,12,0),"")</f>
        <v>無差別</v>
      </c>
      <c r="H879" t="str">
        <f>IFERROR(VLOOKUP(D879,プログラムデータ!A:N,13,0),"")</f>
        <v>男子</v>
      </c>
      <c r="I879" t="str">
        <f>IFERROR(VLOOKUP(D879,プログラムデータ!A:N,11,0),"")</f>
        <v>4×100m</v>
      </c>
      <c r="J879" t="str">
        <f>IFERROR(VLOOKUP(D879,プログラムデータ!A:N,10,0),"")</f>
        <v>個人メドレー</v>
      </c>
      <c r="K879" t="str">
        <f>IFERROR(VLOOKUP(D879,プログラムデータ!A:N,14,0),"")</f>
        <v>タイム決勝</v>
      </c>
      <c r="L879" t="str">
        <f t="shared" si="14"/>
        <v>無差別 男子 4×100m 個人メドレー タイム決勝</v>
      </c>
    </row>
    <row r="880" spans="1:12" x14ac:dyDescent="0.15">
      <c r="A880">
        <f>IFERROR(記録[[#This Row],[競技番号]],"")</f>
        <v>32</v>
      </c>
      <c r="B880">
        <f>IFERROR(記録[[#This Row],[選手番号]],"")</f>
        <v>0</v>
      </c>
      <c r="C880" t="str">
        <f>IFERROR(VLOOKUP(B880,チーム番号!E:F,2,0),"")</f>
        <v/>
      </c>
      <c r="D880">
        <f>IFERROR(VLOOKUP(A880,プログラム!B:C,2,0),"")</f>
        <v>28</v>
      </c>
      <c r="E880">
        <f>IFERROR(記録[[#This Row],[組]],"")</f>
        <v>1</v>
      </c>
      <c r="F880">
        <f>IFERROR(記録[[#This Row],[水路]],"")</f>
        <v>7</v>
      </c>
      <c r="G880" t="str">
        <f>IFERROR(VLOOKUP(D880,プログラムデータ!A:N,12,0),"")</f>
        <v>無差別</v>
      </c>
      <c r="H880" t="str">
        <f>IFERROR(VLOOKUP(D880,プログラムデータ!A:N,13,0),"")</f>
        <v>男子</v>
      </c>
      <c r="I880" t="str">
        <f>IFERROR(VLOOKUP(D880,プログラムデータ!A:N,11,0),"")</f>
        <v>4×100m</v>
      </c>
      <c r="J880" t="str">
        <f>IFERROR(VLOOKUP(D880,プログラムデータ!A:N,10,0),"")</f>
        <v>個人メドレー</v>
      </c>
      <c r="K880" t="str">
        <f>IFERROR(VLOOKUP(D880,プログラムデータ!A:N,14,0),"")</f>
        <v>タイム決勝</v>
      </c>
      <c r="L880" t="str">
        <f t="shared" si="14"/>
        <v>無差別 男子 4×100m 個人メドレー タイム決勝</v>
      </c>
    </row>
    <row r="881" spans="1:12" x14ac:dyDescent="0.15">
      <c r="A881">
        <f>IFERROR(記録[[#This Row],[競技番号]],"")</f>
        <v>32</v>
      </c>
      <c r="B881">
        <f>IFERROR(記録[[#This Row],[選手番号]],"")</f>
        <v>0</v>
      </c>
      <c r="C881" t="str">
        <f>IFERROR(VLOOKUP(B881,チーム番号!E:F,2,0),"")</f>
        <v/>
      </c>
      <c r="D881">
        <f>IFERROR(VLOOKUP(A881,プログラム!B:C,2,0),"")</f>
        <v>28</v>
      </c>
      <c r="E881">
        <f>IFERROR(記録[[#This Row],[組]],"")</f>
        <v>1</v>
      </c>
      <c r="F881">
        <f>IFERROR(記録[[#This Row],[水路]],"")</f>
        <v>8</v>
      </c>
      <c r="G881" t="str">
        <f>IFERROR(VLOOKUP(D881,プログラムデータ!A:N,12,0),"")</f>
        <v>無差別</v>
      </c>
      <c r="H881" t="str">
        <f>IFERROR(VLOOKUP(D881,プログラムデータ!A:N,13,0),"")</f>
        <v>男子</v>
      </c>
      <c r="I881" t="str">
        <f>IFERROR(VLOOKUP(D881,プログラムデータ!A:N,11,0),"")</f>
        <v>4×100m</v>
      </c>
      <c r="J881" t="str">
        <f>IFERROR(VLOOKUP(D881,プログラムデータ!A:N,10,0),"")</f>
        <v>個人メドレー</v>
      </c>
      <c r="K881" t="str">
        <f>IFERROR(VLOOKUP(D881,プログラムデータ!A:N,14,0),"")</f>
        <v>タイム決勝</v>
      </c>
      <c r="L881" t="str">
        <f t="shared" si="14"/>
        <v>無差別 男子 4×100m 個人メドレー タイム決勝</v>
      </c>
    </row>
    <row r="882" spans="1:12" x14ac:dyDescent="0.15">
      <c r="A882">
        <f>IFERROR(記録[[#This Row],[競技番号]],"")</f>
        <v>32</v>
      </c>
      <c r="B882">
        <f>IFERROR(記録[[#This Row],[選手番号]],"")</f>
        <v>38</v>
      </c>
      <c r="C882" t="str">
        <f>IFERROR(VLOOKUP(B882,チーム番号!E:F,2,0),"")</f>
        <v/>
      </c>
      <c r="D882">
        <f>IFERROR(VLOOKUP(A882,プログラム!B:C,2,0),"")</f>
        <v>28</v>
      </c>
      <c r="E882">
        <f>IFERROR(記録[[#This Row],[組]],"")</f>
        <v>2</v>
      </c>
      <c r="F882">
        <f>IFERROR(記録[[#This Row],[水路]],"")</f>
        <v>1</v>
      </c>
      <c r="G882" t="str">
        <f>IFERROR(VLOOKUP(D882,プログラムデータ!A:N,12,0),"")</f>
        <v>無差別</v>
      </c>
      <c r="H882" t="str">
        <f>IFERROR(VLOOKUP(D882,プログラムデータ!A:N,13,0),"")</f>
        <v>男子</v>
      </c>
      <c r="I882" t="str">
        <f>IFERROR(VLOOKUP(D882,プログラムデータ!A:N,11,0),"")</f>
        <v>4×100m</v>
      </c>
      <c r="J882" t="str">
        <f>IFERROR(VLOOKUP(D882,プログラムデータ!A:N,10,0),"")</f>
        <v>個人メドレー</v>
      </c>
      <c r="K882" t="str">
        <f>IFERROR(VLOOKUP(D882,プログラムデータ!A:N,14,0),"")</f>
        <v>タイム決勝</v>
      </c>
      <c r="L882" t="str">
        <f t="shared" si="14"/>
        <v>無差別 男子 4×100m 個人メドレー タイム決勝</v>
      </c>
    </row>
    <row r="883" spans="1:12" x14ac:dyDescent="0.15">
      <c r="A883">
        <f>IFERROR(記録[[#This Row],[競技番号]],"")</f>
        <v>32</v>
      </c>
      <c r="B883">
        <f>IFERROR(記録[[#This Row],[選手番号]],"")</f>
        <v>86</v>
      </c>
      <c r="C883" t="str">
        <f>IFERROR(VLOOKUP(B883,チーム番号!E:F,2,0),"")</f>
        <v/>
      </c>
      <c r="D883">
        <f>IFERROR(VLOOKUP(A883,プログラム!B:C,2,0),"")</f>
        <v>28</v>
      </c>
      <c r="E883">
        <f>IFERROR(記録[[#This Row],[組]],"")</f>
        <v>2</v>
      </c>
      <c r="F883">
        <f>IFERROR(記録[[#This Row],[水路]],"")</f>
        <v>2</v>
      </c>
      <c r="G883" t="str">
        <f>IFERROR(VLOOKUP(D883,プログラムデータ!A:N,12,0),"")</f>
        <v>無差別</v>
      </c>
      <c r="H883" t="str">
        <f>IFERROR(VLOOKUP(D883,プログラムデータ!A:N,13,0),"")</f>
        <v>男子</v>
      </c>
      <c r="I883" t="str">
        <f>IFERROR(VLOOKUP(D883,プログラムデータ!A:N,11,0),"")</f>
        <v>4×100m</v>
      </c>
      <c r="J883" t="str">
        <f>IFERROR(VLOOKUP(D883,プログラムデータ!A:N,10,0),"")</f>
        <v>個人メドレー</v>
      </c>
      <c r="K883" t="str">
        <f>IFERROR(VLOOKUP(D883,プログラムデータ!A:N,14,0),"")</f>
        <v>タイム決勝</v>
      </c>
      <c r="L883" t="str">
        <f t="shared" si="14"/>
        <v>無差別 男子 4×100m 個人メドレー タイム決勝</v>
      </c>
    </row>
    <row r="884" spans="1:12" x14ac:dyDescent="0.15">
      <c r="A884">
        <f>IFERROR(記録[[#This Row],[競技番号]],"")</f>
        <v>32</v>
      </c>
      <c r="B884">
        <f>IFERROR(記録[[#This Row],[選手番号]],"")</f>
        <v>421</v>
      </c>
      <c r="C884" t="str">
        <f>IFERROR(VLOOKUP(B884,チーム番号!E:F,2,0),"")</f>
        <v/>
      </c>
      <c r="D884">
        <f>IFERROR(VLOOKUP(A884,プログラム!B:C,2,0),"")</f>
        <v>28</v>
      </c>
      <c r="E884">
        <f>IFERROR(記録[[#This Row],[組]],"")</f>
        <v>2</v>
      </c>
      <c r="F884">
        <f>IFERROR(記録[[#This Row],[水路]],"")</f>
        <v>3</v>
      </c>
      <c r="G884" t="str">
        <f>IFERROR(VLOOKUP(D884,プログラムデータ!A:N,12,0),"")</f>
        <v>無差別</v>
      </c>
      <c r="H884" t="str">
        <f>IFERROR(VLOOKUP(D884,プログラムデータ!A:N,13,0),"")</f>
        <v>男子</v>
      </c>
      <c r="I884" t="str">
        <f>IFERROR(VLOOKUP(D884,プログラムデータ!A:N,11,0),"")</f>
        <v>4×100m</v>
      </c>
      <c r="J884" t="str">
        <f>IFERROR(VLOOKUP(D884,プログラムデータ!A:N,10,0),"")</f>
        <v>個人メドレー</v>
      </c>
      <c r="K884" t="str">
        <f>IFERROR(VLOOKUP(D884,プログラムデータ!A:N,14,0),"")</f>
        <v>タイム決勝</v>
      </c>
      <c r="L884" t="str">
        <f t="shared" si="14"/>
        <v>無差別 男子 4×100m 個人メドレー タイム決勝</v>
      </c>
    </row>
    <row r="885" spans="1:12" x14ac:dyDescent="0.15">
      <c r="A885">
        <f>IFERROR(記録[[#This Row],[競技番号]],"")</f>
        <v>32</v>
      </c>
      <c r="B885">
        <f>IFERROR(記録[[#This Row],[選手番号]],"")</f>
        <v>31</v>
      </c>
      <c r="C885" t="str">
        <f>IFERROR(VLOOKUP(B885,チーム番号!E:F,2,0),"")</f>
        <v/>
      </c>
      <c r="D885">
        <f>IFERROR(VLOOKUP(A885,プログラム!B:C,2,0),"")</f>
        <v>28</v>
      </c>
      <c r="E885">
        <f>IFERROR(記録[[#This Row],[組]],"")</f>
        <v>2</v>
      </c>
      <c r="F885">
        <f>IFERROR(記録[[#This Row],[水路]],"")</f>
        <v>4</v>
      </c>
      <c r="G885" t="str">
        <f>IFERROR(VLOOKUP(D885,プログラムデータ!A:N,12,0),"")</f>
        <v>無差別</v>
      </c>
      <c r="H885" t="str">
        <f>IFERROR(VLOOKUP(D885,プログラムデータ!A:N,13,0),"")</f>
        <v>男子</v>
      </c>
      <c r="I885" t="str">
        <f>IFERROR(VLOOKUP(D885,プログラムデータ!A:N,11,0),"")</f>
        <v>4×100m</v>
      </c>
      <c r="J885" t="str">
        <f>IFERROR(VLOOKUP(D885,プログラムデータ!A:N,10,0),"")</f>
        <v>個人メドレー</v>
      </c>
      <c r="K885" t="str">
        <f>IFERROR(VLOOKUP(D885,プログラムデータ!A:N,14,0),"")</f>
        <v>タイム決勝</v>
      </c>
      <c r="L885" t="str">
        <f t="shared" si="14"/>
        <v>無差別 男子 4×100m 個人メドレー タイム決勝</v>
      </c>
    </row>
    <row r="886" spans="1:12" x14ac:dyDescent="0.15">
      <c r="A886">
        <f>IFERROR(記録[[#This Row],[競技番号]],"")</f>
        <v>32</v>
      </c>
      <c r="B886">
        <f>IFERROR(記録[[#This Row],[選手番号]],"")</f>
        <v>32</v>
      </c>
      <c r="C886" t="str">
        <f>IFERROR(VLOOKUP(B886,チーム番号!E:F,2,0),"")</f>
        <v/>
      </c>
      <c r="D886">
        <f>IFERROR(VLOOKUP(A886,プログラム!B:C,2,0),"")</f>
        <v>28</v>
      </c>
      <c r="E886">
        <f>IFERROR(記録[[#This Row],[組]],"")</f>
        <v>2</v>
      </c>
      <c r="F886">
        <f>IFERROR(記録[[#This Row],[水路]],"")</f>
        <v>5</v>
      </c>
      <c r="G886" t="str">
        <f>IFERROR(VLOOKUP(D886,プログラムデータ!A:N,12,0),"")</f>
        <v>無差別</v>
      </c>
      <c r="H886" t="str">
        <f>IFERROR(VLOOKUP(D886,プログラムデータ!A:N,13,0),"")</f>
        <v>男子</v>
      </c>
      <c r="I886" t="str">
        <f>IFERROR(VLOOKUP(D886,プログラムデータ!A:N,11,0),"")</f>
        <v>4×100m</v>
      </c>
      <c r="J886" t="str">
        <f>IFERROR(VLOOKUP(D886,プログラムデータ!A:N,10,0),"")</f>
        <v>個人メドレー</v>
      </c>
      <c r="K886" t="str">
        <f>IFERROR(VLOOKUP(D886,プログラムデータ!A:N,14,0),"")</f>
        <v>タイム決勝</v>
      </c>
      <c r="L886" t="str">
        <f t="shared" si="14"/>
        <v>無差別 男子 4×100m 個人メドレー タイム決勝</v>
      </c>
    </row>
    <row r="887" spans="1:12" x14ac:dyDescent="0.15">
      <c r="A887">
        <f>IFERROR(記録[[#This Row],[競技番号]],"")</f>
        <v>32</v>
      </c>
      <c r="B887">
        <f>IFERROR(記録[[#This Row],[選手番号]],"")</f>
        <v>129</v>
      </c>
      <c r="C887" t="str">
        <f>IFERROR(VLOOKUP(B887,チーム番号!E:F,2,0),"")</f>
        <v/>
      </c>
      <c r="D887">
        <f>IFERROR(VLOOKUP(A887,プログラム!B:C,2,0),"")</f>
        <v>28</v>
      </c>
      <c r="E887">
        <f>IFERROR(記録[[#This Row],[組]],"")</f>
        <v>2</v>
      </c>
      <c r="F887">
        <f>IFERROR(記録[[#This Row],[水路]],"")</f>
        <v>6</v>
      </c>
      <c r="G887" t="str">
        <f>IFERROR(VLOOKUP(D887,プログラムデータ!A:N,12,0),"")</f>
        <v>無差別</v>
      </c>
      <c r="H887" t="str">
        <f>IFERROR(VLOOKUP(D887,プログラムデータ!A:N,13,0),"")</f>
        <v>男子</v>
      </c>
      <c r="I887" t="str">
        <f>IFERROR(VLOOKUP(D887,プログラムデータ!A:N,11,0),"")</f>
        <v>4×100m</v>
      </c>
      <c r="J887" t="str">
        <f>IFERROR(VLOOKUP(D887,プログラムデータ!A:N,10,0),"")</f>
        <v>個人メドレー</v>
      </c>
      <c r="K887" t="str">
        <f>IFERROR(VLOOKUP(D887,プログラムデータ!A:N,14,0),"")</f>
        <v>タイム決勝</v>
      </c>
      <c r="L887" t="str">
        <f t="shared" si="14"/>
        <v>無差別 男子 4×100m 個人メドレー タイム決勝</v>
      </c>
    </row>
    <row r="888" spans="1:12" x14ac:dyDescent="0.15">
      <c r="A888">
        <f>IFERROR(記録[[#This Row],[競技番号]],"")</f>
        <v>32</v>
      </c>
      <c r="B888">
        <f>IFERROR(記録[[#This Row],[選手番号]],"")</f>
        <v>433</v>
      </c>
      <c r="C888" t="str">
        <f>IFERROR(VLOOKUP(B888,チーム番号!E:F,2,0),"")</f>
        <v/>
      </c>
      <c r="D888">
        <f>IFERROR(VLOOKUP(A888,プログラム!B:C,2,0),"")</f>
        <v>28</v>
      </c>
      <c r="E888">
        <f>IFERROR(記録[[#This Row],[組]],"")</f>
        <v>2</v>
      </c>
      <c r="F888">
        <f>IFERROR(記録[[#This Row],[水路]],"")</f>
        <v>7</v>
      </c>
      <c r="G888" t="str">
        <f>IFERROR(VLOOKUP(D888,プログラムデータ!A:N,12,0),"")</f>
        <v>無差別</v>
      </c>
      <c r="H888" t="str">
        <f>IFERROR(VLOOKUP(D888,プログラムデータ!A:N,13,0),"")</f>
        <v>男子</v>
      </c>
      <c r="I888" t="str">
        <f>IFERROR(VLOOKUP(D888,プログラムデータ!A:N,11,0),"")</f>
        <v>4×100m</v>
      </c>
      <c r="J888" t="str">
        <f>IFERROR(VLOOKUP(D888,プログラムデータ!A:N,10,0),"")</f>
        <v>個人メドレー</v>
      </c>
      <c r="K888" t="str">
        <f>IFERROR(VLOOKUP(D888,プログラムデータ!A:N,14,0),"")</f>
        <v>タイム決勝</v>
      </c>
      <c r="L888" t="str">
        <f t="shared" si="14"/>
        <v>無差別 男子 4×100m 個人メドレー タイム決勝</v>
      </c>
    </row>
    <row r="889" spans="1:12" x14ac:dyDescent="0.15">
      <c r="A889">
        <f>IFERROR(記録[[#This Row],[競技番号]],"")</f>
        <v>32</v>
      </c>
      <c r="B889">
        <f>IFERROR(記録[[#This Row],[選手番号]],"")</f>
        <v>0</v>
      </c>
      <c r="C889" t="str">
        <f>IFERROR(VLOOKUP(B889,チーム番号!E:F,2,0),"")</f>
        <v/>
      </c>
      <c r="D889">
        <f>IFERROR(VLOOKUP(A889,プログラム!B:C,2,0),"")</f>
        <v>28</v>
      </c>
      <c r="E889">
        <f>IFERROR(記録[[#This Row],[組]],"")</f>
        <v>2</v>
      </c>
      <c r="F889">
        <f>IFERROR(記録[[#This Row],[水路]],"")</f>
        <v>8</v>
      </c>
      <c r="G889" t="str">
        <f>IFERROR(VLOOKUP(D889,プログラムデータ!A:N,12,0),"")</f>
        <v>無差別</v>
      </c>
      <c r="H889" t="str">
        <f>IFERROR(VLOOKUP(D889,プログラムデータ!A:N,13,0),"")</f>
        <v>男子</v>
      </c>
      <c r="I889" t="str">
        <f>IFERROR(VLOOKUP(D889,プログラムデータ!A:N,11,0),"")</f>
        <v>4×100m</v>
      </c>
      <c r="J889" t="str">
        <f>IFERROR(VLOOKUP(D889,プログラムデータ!A:N,10,0),"")</f>
        <v>個人メドレー</v>
      </c>
      <c r="K889" t="str">
        <f>IFERROR(VLOOKUP(D889,プログラムデータ!A:N,14,0),"")</f>
        <v>タイム決勝</v>
      </c>
      <c r="L889" t="str">
        <f t="shared" si="14"/>
        <v>無差別 男子 4×100m 個人メドレー タイム決勝</v>
      </c>
    </row>
    <row r="890" spans="1:12" x14ac:dyDescent="0.15">
      <c r="A890">
        <f>IFERROR(記録[[#This Row],[競技番号]],"")</f>
        <v>33</v>
      </c>
      <c r="B890">
        <f>IFERROR(記録[[#This Row],[選手番号]],"")</f>
        <v>0</v>
      </c>
      <c r="C890" t="str">
        <f>IFERROR(VLOOKUP(B890,チーム番号!E:F,2,0),"")</f>
        <v/>
      </c>
      <c r="D890">
        <f>IFERROR(VLOOKUP(A890,プログラム!B:C,2,0),"")</f>
        <v>29</v>
      </c>
      <c r="E890">
        <f>IFERROR(記録[[#This Row],[組]],"")</f>
        <v>1</v>
      </c>
      <c r="F890">
        <f>IFERROR(記録[[#This Row],[水路]],"")</f>
        <v>1</v>
      </c>
      <c r="G890" t="str">
        <f>IFERROR(VLOOKUP(D890,プログラムデータ!A:N,12,0),"")</f>
        <v>無差別</v>
      </c>
      <c r="H890" t="str">
        <f>IFERROR(VLOOKUP(D890,プログラムデータ!A:N,13,0),"")</f>
        <v>女子</v>
      </c>
      <c r="I890">
        <f>IFERROR(VLOOKUP(D890,プログラムデータ!A:N,11,0),"")</f>
        <v>0</v>
      </c>
      <c r="J890" t="str">
        <f>IFERROR(VLOOKUP(D890,プログラムデータ!A:N,10,0),"")</f>
        <v>自由形</v>
      </c>
      <c r="K890" t="str">
        <f>IFERROR(VLOOKUP(D890,プログラムデータ!A:N,14,0),"")</f>
        <v>タイム決勝</v>
      </c>
      <c r="L890" t="str">
        <f t="shared" si="14"/>
        <v>無差別 女子 0 自由形 タイム決勝</v>
      </c>
    </row>
    <row r="891" spans="1:12" x14ac:dyDescent="0.15">
      <c r="A891">
        <f>IFERROR(記録[[#This Row],[競技番号]],"")</f>
        <v>33</v>
      </c>
      <c r="B891">
        <f>IFERROR(記録[[#This Row],[選手番号]],"")</f>
        <v>0</v>
      </c>
      <c r="C891" t="str">
        <f>IFERROR(VLOOKUP(B891,チーム番号!E:F,2,0),"")</f>
        <v/>
      </c>
      <c r="D891">
        <f>IFERROR(VLOOKUP(A891,プログラム!B:C,2,0),"")</f>
        <v>29</v>
      </c>
      <c r="E891">
        <f>IFERROR(記録[[#This Row],[組]],"")</f>
        <v>1</v>
      </c>
      <c r="F891">
        <f>IFERROR(記録[[#This Row],[水路]],"")</f>
        <v>2</v>
      </c>
      <c r="G891" t="str">
        <f>IFERROR(VLOOKUP(D891,プログラムデータ!A:N,12,0),"")</f>
        <v>無差別</v>
      </c>
      <c r="H891" t="str">
        <f>IFERROR(VLOOKUP(D891,プログラムデータ!A:N,13,0),"")</f>
        <v>女子</v>
      </c>
      <c r="I891">
        <f>IFERROR(VLOOKUP(D891,プログラムデータ!A:N,11,0),"")</f>
        <v>0</v>
      </c>
      <c r="J891" t="str">
        <f>IFERROR(VLOOKUP(D891,プログラムデータ!A:N,10,0),"")</f>
        <v>自由形</v>
      </c>
      <c r="K891" t="str">
        <f>IFERROR(VLOOKUP(D891,プログラムデータ!A:N,14,0),"")</f>
        <v>タイム決勝</v>
      </c>
      <c r="L891" t="str">
        <f t="shared" si="14"/>
        <v>無差別 女子 0 自由形 タイム決勝</v>
      </c>
    </row>
    <row r="892" spans="1:12" x14ac:dyDescent="0.15">
      <c r="A892">
        <f>IFERROR(記録[[#This Row],[競技番号]],"")</f>
        <v>33</v>
      </c>
      <c r="B892">
        <f>IFERROR(記録[[#This Row],[選手番号]],"")</f>
        <v>161</v>
      </c>
      <c r="C892" t="str">
        <f>IFERROR(VLOOKUP(B892,チーム番号!E:F,2,0),"")</f>
        <v/>
      </c>
      <c r="D892">
        <f>IFERROR(VLOOKUP(A892,プログラム!B:C,2,0),"")</f>
        <v>29</v>
      </c>
      <c r="E892">
        <f>IFERROR(記録[[#This Row],[組]],"")</f>
        <v>1</v>
      </c>
      <c r="F892">
        <f>IFERROR(記録[[#This Row],[水路]],"")</f>
        <v>3</v>
      </c>
      <c r="G892" t="str">
        <f>IFERROR(VLOOKUP(D892,プログラムデータ!A:N,12,0),"")</f>
        <v>無差別</v>
      </c>
      <c r="H892" t="str">
        <f>IFERROR(VLOOKUP(D892,プログラムデータ!A:N,13,0),"")</f>
        <v>女子</v>
      </c>
      <c r="I892">
        <f>IFERROR(VLOOKUP(D892,プログラムデータ!A:N,11,0),"")</f>
        <v>0</v>
      </c>
      <c r="J892" t="str">
        <f>IFERROR(VLOOKUP(D892,プログラムデータ!A:N,10,0),"")</f>
        <v>自由形</v>
      </c>
      <c r="K892" t="str">
        <f>IFERROR(VLOOKUP(D892,プログラムデータ!A:N,14,0),"")</f>
        <v>タイム決勝</v>
      </c>
      <c r="L892" t="str">
        <f t="shared" si="14"/>
        <v>無差別 女子 0 自由形 タイム決勝</v>
      </c>
    </row>
    <row r="893" spans="1:12" x14ac:dyDescent="0.15">
      <c r="A893">
        <f>IFERROR(記録[[#This Row],[競技番号]],"")</f>
        <v>33</v>
      </c>
      <c r="B893">
        <f>IFERROR(記録[[#This Row],[選手番号]],"")</f>
        <v>80</v>
      </c>
      <c r="C893" t="str">
        <f>IFERROR(VLOOKUP(B893,チーム番号!E:F,2,0),"")</f>
        <v/>
      </c>
      <c r="D893">
        <f>IFERROR(VLOOKUP(A893,プログラム!B:C,2,0),"")</f>
        <v>29</v>
      </c>
      <c r="E893">
        <f>IFERROR(記録[[#This Row],[組]],"")</f>
        <v>1</v>
      </c>
      <c r="F893">
        <f>IFERROR(記録[[#This Row],[水路]],"")</f>
        <v>4</v>
      </c>
      <c r="G893" t="str">
        <f>IFERROR(VLOOKUP(D893,プログラムデータ!A:N,12,0),"")</f>
        <v>無差別</v>
      </c>
      <c r="H893" t="str">
        <f>IFERROR(VLOOKUP(D893,プログラムデータ!A:N,13,0),"")</f>
        <v>女子</v>
      </c>
      <c r="I893">
        <f>IFERROR(VLOOKUP(D893,プログラムデータ!A:N,11,0),"")</f>
        <v>0</v>
      </c>
      <c r="J893" t="str">
        <f>IFERROR(VLOOKUP(D893,プログラムデータ!A:N,10,0),"")</f>
        <v>自由形</v>
      </c>
      <c r="K893" t="str">
        <f>IFERROR(VLOOKUP(D893,プログラムデータ!A:N,14,0),"")</f>
        <v>タイム決勝</v>
      </c>
      <c r="L893" t="str">
        <f t="shared" si="14"/>
        <v>無差別 女子 0 自由形 タイム決勝</v>
      </c>
    </row>
    <row r="894" spans="1:12" x14ac:dyDescent="0.15">
      <c r="A894">
        <f>IFERROR(記録[[#This Row],[競技番号]],"")</f>
        <v>33</v>
      </c>
      <c r="B894">
        <f>IFERROR(記録[[#This Row],[選手番号]],"")</f>
        <v>339</v>
      </c>
      <c r="C894" t="str">
        <f>IFERROR(VLOOKUP(B894,チーム番号!E:F,2,0),"")</f>
        <v/>
      </c>
      <c r="D894">
        <f>IFERROR(VLOOKUP(A894,プログラム!B:C,2,0),"")</f>
        <v>29</v>
      </c>
      <c r="E894">
        <f>IFERROR(記録[[#This Row],[組]],"")</f>
        <v>1</v>
      </c>
      <c r="F894">
        <f>IFERROR(記録[[#This Row],[水路]],"")</f>
        <v>5</v>
      </c>
      <c r="G894" t="str">
        <f>IFERROR(VLOOKUP(D894,プログラムデータ!A:N,12,0),"")</f>
        <v>無差別</v>
      </c>
      <c r="H894" t="str">
        <f>IFERROR(VLOOKUP(D894,プログラムデータ!A:N,13,0),"")</f>
        <v>女子</v>
      </c>
      <c r="I894">
        <f>IFERROR(VLOOKUP(D894,プログラムデータ!A:N,11,0),"")</f>
        <v>0</v>
      </c>
      <c r="J894" t="str">
        <f>IFERROR(VLOOKUP(D894,プログラムデータ!A:N,10,0),"")</f>
        <v>自由形</v>
      </c>
      <c r="K894" t="str">
        <f>IFERROR(VLOOKUP(D894,プログラムデータ!A:N,14,0),"")</f>
        <v>タイム決勝</v>
      </c>
      <c r="L894" t="str">
        <f t="shared" si="14"/>
        <v>無差別 女子 0 自由形 タイム決勝</v>
      </c>
    </row>
    <row r="895" spans="1:12" x14ac:dyDescent="0.15">
      <c r="A895">
        <f>IFERROR(記録[[#This Row],[競技番号]],"")</f>
        <v>33</v>
      </c>
      <c r="B895">
        <f>IFERROR(記録[[#This Row],[選手番号]],"")</f>
        <v>0</v>
      </c>
      <c r="C895" t="str">
        <f>IFERROR(VLOOKUP(B895,チーム番号!E:F,2,0),"")</f>
        <v/>
      </c>
      <c r="D895">
        <f>IFERROR(VLOOKUP(A895,プログラム!B:C,2,0),"")</f>
        <v>29</v>
      </c>
      <c r="E895">
        <f>IFERROR(記録[[#This Row],[組]],"")</f>
        <v>1</v>
      </c>
      <c r="F895">
        <f>IFERROR(記録[[#This Row],[水路]],"")</f>
        <v>6</v>
      </c>
      <c r="G895" t="str">
        <f>IFERROR(VLOOKUP(D895,プログラムデータ!A:N,12,0),"")</f>
        <v>無差別</v>
      </c>
      <c r="H895" t="str">
        <f>IFERROR(VLOOKUP(D895,プログラムデータ!A:N,13,0),"")</f>
        <v>女子</v>
      </c>
      <c r="I895">
        <f>IFERROR(VLOOKUP(D895,プログラムデータ!A:N,11,0),"")</f>
        <v>0</v>
      </c>
      <c r="J895" t="str">
        <f>IFERROR(VLOOKUP(D895,プログラムデータ!A:N,10,0),"")</f>
        <v>自由形</v>
      </c>
      <c r="K895" t="str">
        <f>IFERROR(VLOOKUP(D895,プログラムデータ!A:N,14,0),"")</f>
        <v>タイム決勝</v>
      </c>
      <c r="L895" t="str">
        <f t="shared" si="14"/>
        <v>無差別 女子 0 自由形 タイム決勝</v>
      </c>
    </row>
    <row r="896" spans="1:12" x14ac:dyDescent="0.15">
      <c r="A896">
        <f>IFERROR(記録[[#This Row],[競技番号]],"")</f>
        <v>33</v>
      </c>
      <c r="B896">
        <f>IFERROR(記録[[#This Row],[選手番号]],"")</f>
        <v>0</v>
      </c>
      <c r="C896" t="str">
        <f>IFERROR(VLOOKUP(B896,チーム番号!E:F,2,0),"")</f>
        <v/>
      </c>
      <c r="D896">
        <f>IFERROR(VLOOKUP(A896,プログラム!B:C,2,0),"")</f>
        <v>29</v>
      </c>
      <c r="E896">
        <f>IFERROR(記録[[#This Row],[組]],"")</f>
        <v>1</v>
      </c>
      <c r="F896">
        <f>IFERROR(記録[[#This Row],[水路]],"")</f>
        <v>7</v>
      </c>
      <c r="G896" t="str">
        <f>IFERROR(VLOOKUP(D896,プログラムデータ!A:N,12,0),"")</f>
        <v>無差別</v>
      </c>
      <c r="H896" t="str">
        <f>IFERROR(VLOOKUP(D896,プログラムデータ!A:N,13,0),"")</f>
        <v>女子</v>
      </c>
      <c r="I896">
        <f>IFERROR(VLOOKUP(D896,プログラムデータ!A:N,11,0),"")</f>
        <v>0</v>
      </c>
      <c r="J896" t="str">
        <f>IFERROR(VLOOKUP(D896,プログラムデータ!A:N,10,0),"")</f>
        <v>自由形</v>
      </c>
      <c r="K896" t="str">
        <f>IFERROR(VLOOKUP(D896,プログラムデータ!A:N,14,0),"")</f>
        <v>タイム決勝</v>
      </c>
      <c r="L896" t="str">
        <f t="shared" si="14"/>
        <v>無差別 女子 0 自由形 タイム決勝</v>
      </c>
    </row>
    <row r="897" spans="1:12" x14ac:dyDescent="0.15">
      <c r="A897">
        <f>IFERROR(記録[[#This Row],[競技番号]],"")</f>
        <v>33</v>
      </c>
      <c r="B897">
        <f>IFERROR(記録[[#This Row],[選手番号]],"")</f>
        <v>0</v>
      </c>
      <c r="C897" t="str">
        <f>IFERROR(VLOOKUP(B897,チーム番号!E:F,2,0),"")</f>
        <v/>
      </c>
      <c r="D897">
        <f>IFERROR(VLOOKUP(A897,プログラム!B:C,2,0),"")</f>
        <v>29</v>
      </c>
      <c r="E897">
        <f>IFERROR(記録[[#This Row],[組]],"")</f>
        <v>1</v>
      </c>
      <c r="F897">
        <f>IFERROR(記録[[#This Row],[水路]],"")</f>
        <v>8</v>
      </c>
      <c r="G897" t="str">
        <f>IFERROR(VLOOKUP(D897,プログラムデータ!A:N,12,0),"")</f>
        <v>無差別</v>
      </c>
      <c r="H897" t="str">
        <f>IFERROR(VLOOKUP(D897,プログラムデータ!A:N,13,0),"")</f>
        <v>女子</v>
      </c>
      <c r="I897">
        <f>IFERROR(VLOOKUP(D897,プログラムデータ!A:N,11,0),"")</f>
        <v>0</v>
      </c>
      <c r="J897" t="str">
        <f>IFERROR(VLOOKUP(D897,プログラムデータ!A:N,10,0),"")</f>
        <v>自由形</v>
      </c>
      <c r="K897" t="str">
        <f>IFERROR(VLOOKUP(D897,プログラムデータ!A:N,14,0),"")</f>
        <v>タイム決勝</v>
      </c>
      <c r="L897" t="str">
        <f t="shared" si="14"/>
        <v>無差別 女子 0 自由形 タイム決勝</v>
      </c>
    </row>
    <row r="898" spans="1:12" x14ac:dyDescent="0.15">
      <c r="A898">
        <f>IFERROR(記録[[#This Row],[競技番号]],"")</f>
        <v>33</v>
      </c>
      <c r="B898">
        <f>IFERROR(記録[[#This Row],[選手番号]],"")</f>
        <v>54</v>
      </c>
      <c r="C898" t="str">
        <f>IFERROR(VLOOKUP(B898,チーム番号!E:F,2,0),"")</f>
        <v/>
      </c>
      <c r="D898">
        <f>IFERROR(VLOOKUP(A898,プログラム!B:C,2,0),"")</f>
        <v>29</v>
      </c>
      <c r="E898">
        <f>IFERROR(記録[[#This Row],[組]],"")</f>
        <v>2</v>
      </c>
      <c r="F898">
        <f>IFERROR(記録[[#This Row],[水路]],"")</f>
        <v>1</v>
      </c>
      <c r="G898" t="str">
        <f>IFERROR(VLOOKUP(D898,プログラムデータ!A:N,12,0),"")</f>
        <v>無差別</v>
      </c>
      <c r="H898" t="str">
        <f>IFERROR(VLOOKUP(D898,プログラムデータ!A:N,13,0),"")</f>
        <v>女子</v>
      </c>
      <c r="I898">
        <f>IFERROR(VLOOKUP(D898,プログラムデータ!A:N,11,0),"")</f>
        <v>0</v>
      </c>
      <c r="J898" t="str">
        <f>IFERROR(VLOOKUP(D898,プログラムデータ!A:N,10,0),"")</f>
        <v>自由形</v>
      </c>
      <c r="K898" t="str">
        <f>IFERROR(VLOOKUP(D898,プログラムデータ!A:N,14,0),"")</f>
        <v>タイム決勝</v>
      </c>
      <c r="L898" t="str">
        <f t="shared" si="14"/>
        <v>無差別 女子 0 自由形 タイム決勝</v>
      </c>
    </row>
    <row r="899" spans="1:12" x14ac:dyDescent="0.15">
      <c r="A899">
        <f>IFERROR(記録[[#This Row],[競技番号]],"")</f>
        <v>33</v>
      </c>
      <c r="B899">
        <f>IFERROR(記録[[#This Row],[選手番号]],"")</f>
        <v>439</v>
      </c>
      <c r="C899" t="str">
        <f>IFERROR(VLOOKUP(B899,チーム番号!E:F,2,0),"")</f>
        <v/>
      </c>
      <c r="D899">
        <f>IFERROR(VLOOKUP(A899,プログラム!B:C,2,0),"")</f>
        <v>29</v>
      </c>
      <c r="E899">
        <f>IFERROR(記録[[#This Row],[組]],"")</f>
        <v>2</v>
      </c>
      <c r="F899">
        <f>IFERROR(記録[[#This Row],[水路]],"")</f>
        <v>2</v>
      </c>
      <c r="G899" t="str">
        <f>IFERROR(VLOOKUP(D899,プログラムデータ!A:N,12,0),"")</f>
        <v>無差別</v>
      </c>
      <c r="H899" t="str">
        <f>IFERROR(VLOOKUP(D899,プログラムデータ!A:N,13,0),"")</f>
        <v>女子</v>
      </c>
      <c r="I899">
        <f>IFERROR(VLOOKUP(D899,プログラムデータ!A:N,11,0),"")</f>
        <v>0</v>
      </c>
      <c r="J899" t="str">
        <f>IFERROR(VLOOKUP(D899,プログラムデータ!A:N,10,0),"")</f>
        <v>自由形</v>
      </c>
      <c r="K899" t="str">
        <f>IFERROR(VLOOKUP(D899,プログラムデータ!A:N,14,0),"")</f>
        <v>タイム決勝</v>
      </c>
      <c r="L899" t="str">
        <f t="shared" si="14"/>
        <v>無差別 女子 0 自由形 タイム決勝</v>
      </c>
    </row>
    <row r="900" spans="1:12" x14ac:dyDescent="0.15">
      <c r="A900">
        <f>IFERROR(記録[[#This Row],[競技番号]],"")</f>
        <v>33</v>
      </c>
      <c r="B900">
        <f>IFERROR(記録[[#This Row],[選手番号]],"")</f>
        <v>291</v>
      </c>
      <c r="C900" t="str">
        <f>IFERROR(VLOOKUP(B900,チーム番号!E:F,2,0),"")</f>
        <v/>
      </c>
      <c r="D900">
        <f>IFERROR(VLOOKUP(A900,プログラム!B:C,2,0),"")</f>
        <v>29</v>
      </c>
      <c r="E900">
        <f>IFERROR(記録[[#This Row],[組]],"")</f>
        <v>2</v>
      </c>
      <c r="F900">
        <f>IFERROR(記録[[#This Row],[水路]],"")</f>
        <v>3</v>
      </c>
      <c r="G900" t="str">
        <f>IFERROR(VLOOKUP(D900,プログラムデータ!A:N,12,0),"")</f>
        <v>無差別</v>
      </c>
      <c r="H900" t="str">
        <f>IFERROR(VLOOKUP(D900,プログラムデータ!A:N,13,0),"")</f>
        <v>女子</v>
      </c>
      <c r="I900">
        <f>IFERROR(VLOOKUP(D900,プログラムデータ!A:N,11,0),"")</f>
        <v>0</v>
      </c>
      <c r="J900" t="str">
        <f>IFERROR(VLOOKUP(D900,プログラムデータ!A:N,10,0),"")</f>
        <v>自由形</v>
      </c>
      <c r="K900" t="str">
        <f>IFERROR(VLOOKUP(D900,プログラムデータ!A:N,14,0),"")</f>
        <v>タイム決勝</v>
      </c>
      <c r="L900" t="str">
        <f t="shared" si="14"/>
        <v>無差別 女子 0 自由形 タイム決勝</v>
      </c>
    </row>
    <row r="901" spans="1:12" x14ac:dyDescent="0.15">
      <c r="A901">
        <f>IFERROR(記録[[#This Row],[競技番号]],"")</f>
        <v>33</v>
      </c>
      <c r="B901">
        <f>IFERROR(記録[[#This Row],[選手番号]],"")</f>
        <v>198</v>
      </c>
      <c r="C901" t="str">
        <f>IFERROR(VLOOKUP(B901,チーム番号!E:F,2,0),"")</f>
        <v/>
      </c>
      <c r="D901">
        <f>IFERROR(VLOOKUP(A901,プログラム!B:C,2,0),"")</f>
        <v>29</v>
      </c>
      <c r="E901">
        <f>IFERROR(記録[[#This Row],[組]],"")</f>
        <v>2</v>
      </c>
      <c r="F901">
        <f>IFERROR(記録[[#This Row],[水路]],"")</f>
        <v>4</v>
      </c>
      <c r="G901" t="str">
        <f>IFERROR(VLOOKUP(D901,プログラムデータ!A:N,12,0),"")</f>
        <v>無差別</v>
      </c>
      <c r="H901" t="str">
        <f>IFERROR(VLOOKUP(D901,プログラムデータ!A:N,13,0),"")</f>
        <v>女子</v>
      </c>
      <c r="I901">
        <f>IFERROR(VLOOKUP(D901,プログラムデータ!A:N,11,0),"")</f>
        <v>0</v>
      </c>
      <c r="J901" t="str">
        <f>IFERROR(VLOOKUP(D901,プログラムデータ!A:N,10,0),"")</f>
        <v>自由形</v>
      </c>
      <c r="K901" t="str">
        <f>IFERROR(VLOOKUP(D901,プログラムデータ!A:N,14,0),"")</f>
        <v>タイム決勝</v>
      </c>
      <c r="L901" t="str">
        <f t="shared" si="14"/>
        <v>無差別 女子 0 自由形 タイム決勝</v>
      </c>
    </row>
    <row r="902" spans="1:12" x14ac:dyDescent="0.15">
      <c r="A902">
        <f>IFERROR(記録[[#This Row],[競技番号]],"")</f>
        <v>33</v>
      </c>
      <c r="B902">
        <f>IFERROR(記録[[#This Row],[選手番号]],"")</f>
        <v>396</v>
      </c>
      <c r="C902" t="str">
        <f>IFERROR(VLOOKUP(B902,チーム番号!E:F,2,0),"")</f>
        <v/>
      </c>
      <c r="D902">
        <f>IFERROR(VLOOKUP(A902,プログラム!B:C,2,0),"")</f>
        <v>29</v>
      </c>
      <c r="E902">
        <f>IFERROR(記録[[#This Row],[組]],"")</f>
        <v>2</v>
      </c>
      <c r="F902">
        <f>IFERROR(記録[[#This Row],[水路]],"")</f>
        <v>5</v>
      </c>
      <c r="G902" t="str">
        <f>IFERROR(VLOOKUP(D902,プログラムデータ!A:N,12,0),"")</f>
        <v>無差別</v>
      </c>
      <c r="H902" t="str">
        <f>IFERROR(VLOOKUP(D902,プログラムデータ!A:N,13,0),"")</f>
        <v>女子</v>
      </c>
      <c r="I902">
        <f>IFERROR(VLOOKUP(D902,プログラムデータ!A:N,11,0),"")</f>
        <v>0</v>
      </c>
      <c r="J902" t="str">
        <f>IFERROR(VLOOKUP(D902,プログラムデータ!A:N,10,0),"")</f>
        <v>自由形</v>
      </c>
      <c r="K902" t="str">
        <f>IFERROR(VLOOKUP(D902,プログラムデータ!A:N,14,0),"")</f>
        <v>タイム決勝</v>
      </c>
      <c r="L902" t="str">
        <f t="shared" si="14"/>
        <v>無差別 女子 0 自由形 タイム決勝</v>
      </c>
    </row>
    <row r="903" spans="1:12" x14ac:dyDescent="0.15">
      <c r="A903">
        <f>IFERROR(記録[[#This Row],[競技番号]],"")</f>
        <v>33</v>
      </c>
      <c r="B903">
        <f>IFERROR(記録[[#This Row],[選手番号]],"")</f>
        <v>156</v>
      </c>
      <c r="C903" t="str">
        <f>IFERROR(VLOOKUP(B903,チーム番号!E:F,2,0),"")</f>
        <v/>
      </c>
      <c r="D903">
        <f>IFERROR(VLOOKUP(A903,プログラム!B:C,2,0),"")</f>
        <v>29</v>
      </c>
      <c r="E903">
        <f>IFERROR(記録[[#This Row],[組]],"")</f>
        <v>2</v>
      </c>
      <c r="F903">
        <f>IFERROR(記録[[#This Row],[水路]],"")</f>
        <v>6</v>
      </c>
      <c r="G903" t="str">
        <f>IFERROR(VLOOKUP(D903,プログラムデータ!A:N,12,0),"")</f>
        <v>無差別</v>
      </c>
      <c r="H903" t="str">
        <f>IFERROR(VLOOKUP(D903,プログラムデータ!A:N,13,0),"")</f>
        <v>女子</v>
      </c>
      <c r="I903">
        <f>IFERROR(VLOOKUP(D903,プログラムデータ!A:N,11,0),"")</f>
        <v>0</v>
      </c>
      <c r="J903" t="str">
        <f>IFERROR(VLOOKUP(D903,プログラムデータ!A:N,10,0),"")</f>
        <v>自由形</v>
      </c>
      <c r="K903" t="str">
        <f>IFERROR(VLOOKUP(D903,プログラムデータ!A:N,14,0),"")</f>
        <v>タイム決勝</v>
      </c>
      <c r="L903" t="str">
        <f t="shared" si="14"/>
        <v>無差別 女子 0 自由形 タイム決勝</v>
      </c>
    </row>
    <row r="904" spans="1:12" x14ac:dyDescent="0.15">
      <c r="A904">
        <f>IFERROR(記録[[#This Row],[競技番号]],"")</f>
        <v>33</v>
      </c>
      <c r="B904">
        <f>IFERROR(記録[[#This Row],[選手番号]],"")</f>
        <v>158</v>
      </c>
      <c r="C904" t="str">
        <f>IFERROR(VLOOKUP(B904,チーム番号!E:F,2,0),"")</f>
        <v/>
      </c>
      <c r="D904">
        <f>IFERROR(VLOOKUP(A904,プログラム!B:C,2,0),"")</f>
        <v>29</v>
      </c>
      <c r="E904">
        <f>IFERROR(記録[[#This Row],[組]],"")</f>
        <v>2</v>
      </c>
      <c r="F904">
        <f>IFERROR(記録[[#This Row],[水路]],"")</f>
        <v>7</v>
      </c>
      <c r="G904" t="str">
        <f>IFERROR(VLOOKUP(D904,プログラムデータ!A:N,12,0),"")</f>
        <v>無差別</v>
      </c>
      <c r="H904" t="str">
        <f>IFERROR(VLOOKUP(D904,プログラムデータ!A:N,13,0),"")</f>
        <v>女子</v>
      </c>
      <c r="I904">
        <f>IFERROR(VLOOKUP(D904,プログラムデータ!A:N,11,0),"")</f>
        <v>0</v>
      </c>
      <c r="J904" t="str">
        <f>IFERROR(VLOOKUP(D904,プログラムデータ!A:N,10,0),"")</f>
        <v>自由形</v>
      </c>
      <c r="K904" t="str">
        <f>IFERROR(VLOOKUP(D904,プログラムデータ!A:N,14,0),"")</f>
        <v>タイム決勝</v>
      </c>
      <c r="L904" t="str">
        <f t="shared" si="14"/>
        <v>無差別 女子 0 自由形 タイム決勝</v>
      </c>
    </row>
    <row r="905" spans="1:12" x14ac:dyDescent="0.15">
      <c r="A905">
        <f>IFERROR(記録[[#This Row],[競技番号]],"")</f>
        <v>33</v>
      </c>
      <c r="B905">
        <f>IFERROR(記録[[#This Row],[選手番号]],"")</f>
        <v>338</v>
      </c>
      <c r="C905" t="str">
        <f>IFERROR(VLOOKUP(B905,チーム番号!E:F,2,0),"")</f>
        <v/>
      </c>
      <c r="D905">
        <f>IFERROR(VLOOKUP(A905,プログラム!B:C,2,0),"")</f>
        <v>29</v>
      </c>
      <c r="E905">
        <f>IFERROR(記録[[#This Row],[組]],"")</f>
        <v>2</v>
      </c>
      <c r="F905">
        <f>IFERROR(記録[[#This Row],[水路]],"")</f>
        <v>8</v>
      </c>
      <c r="G905" t="str">
        <f>IFERROR(VLOOKUP(D905,プログラムデータ!A:N,12,0),"")</f>
        <v>無差別</v>
      </c>
      <c r="H905" t="str">
        <f>IFERROR(VLOOKUP(D905,プログラムデータ!A:N,13,0),"")</f>
        <v>女子</v>
      </c>
      <c r="I905">
        <f>IFERROR(VLOOKUP(D905,プログラムデータ!A:N,11,0),"")</f>
        <v>0</v>
      </c>
      <c r="J905" t="str">
        <f>IFERROR(VLOOKUP(D905,プログラムデータ!A:N,10,0),"")</f>
        <v>自由形</v>
      </c>
      <c r="K905" t="str">
        <f>IFERROR(VLOOKUP(D905,プログラムデータ!A:N,14,0),"")</f>
        <v>タイム決勝</v>
      </c>
      <c r="L905" t="str">
        <f t="shared" si="14"/>
        <v>無差別 女子 0 自由形 タイム決勝</v>
      </c>
    </row>
    <row r="906" spans="1:12" x14ac:dyDescent="0.15">
      <c r="A906">
        <f>IFERROR(記録[[#This Row],[競技番号]],"")</f>
        <v>33</v>
      </c>
      <c r="B906">
        <f>IFERROR(記録[[#This Row],[選手番号]],"")</f>
        <v>197</v>
      </c>
      <c r="C906" t="str">
        <f>IFERROR(VLOOKUP(B906,チーム番号!E:F,2,0),"")</f>
        <v/>
      </c>
      <c r="D906">
        <f>IFERROR(VLOOKUP(A906,プログラム!B:C,2,0),"")</f>
        <v>29</v>
      </c>
      <c r="E906">
        <f>IFERROR(記録[[#This Row],[組]],"")</f>
        <v>3</v>
      </c>
      <c r="F906">
        <f>IFERROR(記録[[#This Row],[水路]],"")</f>
        <v>1</v>
      </c>
      <c r="G906" t="str">
        <f>IFERROR(VLOOKUP(D906,プログラムデータ!A:N,12,0),"")</f>
        <v>無差別</v>
      </c>
      <c r="H906" t="str">
        <f>IFERROR(VLOOKUP(D906,プログラムデータ!A:N,13,0),"")</f>
        <v>女子</v>
      </c>
      <c r="I906">
        <f>IFERROR(VLOOKUP(D906,プログラムデータ!A:N,11,0),"")</f>
        <v>0</v>
      </c>
      <c r="J906" t="str">
        <f>IFERROR(VLOOKUP(D906,プログラムデータ!A:N,10,0),"")</f>
        <v>自由形</v>
      </c>
      <c r="K906" t="str">
        <f>IFERROR(VLOOKUP(D906,プログラムデータ!A:N,14,0),"")</f>
        <v>タイム決勝</v>
      </c>
      <c r="L906" t="str">
        <f t="shared" si="14"/>
        <v>無差別 女子 0 自由形 タイム決勝</v>
      </c>
    </row>
    <row r="907" spans="1:12" x14ac:dyDescent="0.15">
      <c r="A907">
        <f>IFERROR(記録[[#This Row],[競技番号]],"")</f>
        <v>33</v>
      </c>
      <c r="B907">
        <f>IFERROR(記録[[#This Row],[選手番号]],"")</f>
        <v>371</v>
      </c>
      <c r="C907" t="str">
        <f>IFERROR(VLOOKUP(B907,チーム番号!E:F,2,0),"")</f>
        <v/>
      </c>
      <c r="D907">
        <f>IFERROR(VLOOKUP(A907,プログラム!B:C,2,0),"")</f>
        <v>29</v>
      </c>
      <c r="E907">
        <f>IFERROR(記録[[#This Row],[組]],"")</f>
        <v>3</v>
      </c>
      <c r="F907">
        <f>IFERROR(記録[[#This Row],[水路]],"")</f>
        <v>2</v>
      </c>
      <c r="G907" t="str">
        <f>IFERROR(VLOOKUP(D907,プログラムデータ!A:N,12,0),"")</f>
        <v>無差別</v>
      </c>
      <c r="H907" t="str">
        <f>IFERROR(VLOOKUP(D907,プログラムデータ!A:N,13,0),"")</f>
        <v>女子</v>
      </c>
      <c r="I907">
        <f>IFERROR(VLOOKUP(D907,プログラムデータ!A:N,11,0),"")</f>
        <v>0</v>
      </c>
      <c r="J907" t="str">
        <f>IFERROR(VLOOKUP(D907,プログラムデータ!A:N,10,0),"")</f>
        <v>自由形</v>
      </c>
      <c r="K907" t="str">
        <f>IFERROR(VLOOKUP(D907,プログラムデータ!A:N,14,0),"")</f>
        <v>タイム決勝</v>
      </c>
      <c r="L907" t="str">
        <f t="shared" si="14"/>
        <v>無差別 女子 0 自由形 タイム決勝</v>
      </c>
    </row>
    <row r="908" spans="1:12" x14ac:dyDescent="0.15">
      <c r="A908">
        <f>IFERROR(記録[[#This Row],[競技番号]],"")</f>
        <v>33</v>
      </c>
      <c r="B908">
        <f>IFERROR(記録[[#This Row],[選手番号]],"")</f>
        <v>325</v>
      </c>
      <c r="C908" t="str">
        <f>IFERROR(VLOOKUP(B908,チーム番号!E:F,2,0),"")</f>
        <v/>
      </c>
      <c r="D908">
        <f>IFERROR(VLOOKUP(A908,プログラム!B:C,2,0),"")</f>
        <v>29</v>
      </c>
      <c r="E908">
        <f>IFERROR(記録[[#This Row],[組]],"")</f>
        <v>3</v>
      </c>
      <c r="F908">
        <f>IFERROR(記録[[#This Row],[水路]],"")</f>
        <v>3</v>
      </c>
      <c r="G908" t="str">
        <f>IFERROR(VLOOKUP(D908,プログラムデータ!A:N,12,0),"")</f>
        <v>無差別</v>
      </c>
      <c r="H908" t="str">
        <f>IFERROR(VLOOKUP(D908,プログラムデータ!A:N,13,0),"")</f>
        <v>女子</v>
      </c>
      <c r="I908">
        <f>IFERROR(VLOOKUP(D908,プログラムデータ!A:N,11,0),"")</f>
        <v>0</v>
      </c>
      <c r="J908" t="str">
        <f>IFERROR(VLOOKUP(D908,プログラムデータ!A:N,10,0),"")</f>
        <v>自由形</v>
      </c>
      <c r="K908" t="str">
        <f>IFERROR(VLOOKUP(D908,プログラムデータ!A:N,14,0),"")</f>
        <v>タイム決勝</v>
      </c>
      <c r="L908" t="str">
        <f t="shared" si="14"/>
        <v>無差別 女子 0 自由形 タイム決勝</v>
      </c>
    </row>
    <row r="909" spans="1:12" x14ac:dyDescent="0.15">
      <c r="A909">
        <f>IFERROR(記録[[#This Row],[競技番号]],"")</f>
        <v>33</v>
      </c>
      <c r="B909">
        <f>IFERROR(記録[[#This Row],[選手番号]],"")</f>
        <v>49</v>
      </c>
      <c r="C909" t="str">
        <f>IFERROR(VLOOKUP(B909,チーム番号!E:F,2,0),"")</f>
        <v/>
      </c>
      <c r="D909">
        <f>IFERROR(VLOOKUP(A909,プログラム!B:C,2,0),"")</f>
        <v>29</v>
      </c>
      <c r="E909">
        <f>IFERROR(記録[[#This Row],[組]],"")</f>
        <v>3</v>
      </c>
      <c r="F909">
        <f>IFERROR(記録[[#This Row],[水路]],"")</f>
        <v>4</v>
      </c>
      <c r="G909" t="str">
        <f>IFERROR(VLOOKUP(D909,プログラムデータ!A:N,12,0),"")</f>
        <v>無差別</v>
      </c>
      <c r="H909" t="str">
        <f>IFERROR(VLOOKUP(D909,プログラムデータ!A:N,13,0),"")</f>
        <v>女子</v>
      </c>
      <c r="I909">
        <f>IFERROR(VLOOKUP(D909,プログラムデータ!A:N,11,0),"")</f>
        <v>0</v>
      </c>
      <c r="J909" t="str">
        <f>IFERROR(VLOOKUP(D909,プログラムデータ!A:N,10,0),"")</f>
        <v>自由形</v>
      </c>
      <c r="K909" t="str">
        <f>IFERROR(VLOOKUP(D909,プログラムデータ!A:N,14,0),"")</f>
        <v>タイム決勝</v>
      </c>
      <c r="L909" t="str">
        <f t="shared" si="14"/>
        <v>無差別 女子 0 自由形 タイム決勝</v>
      </c>
    </row>
    <row r="910" spans="1:12" x14ac:dyDescent="0.15">
      <c r="A910">
        <f>IFERROR(記録[[#This Row],[競技番号]],"")</f>
        <v>33</v>
      </c>
      <c r="B910">
        <f>IFERROR(記録[[#This Row],[選手番号]],"")</f>
        <v>152</v>
      </c>
      <c r="C910" t="str">
        <f>IFERROR(VLOOKUP(B910,チーム番号!E:F,2,0),"")</f>
        <v/>
      </c>
      <c r="D910">
        <f>IFERROR(VLOOKUP(A910,プログラム!B:C,2,0),"")</f>
        <v>29</v>
      </c>
      <c r="E910">
        <f>IFERROR(記録[[#This Row],[組]],"")</f>
        <v>3</v>
      </c>
      <c r="F910">
        <f>IFERROR(記録[[#This Row],[水路]],"")</f>
        <v>5</v>
      </c>
      <c r="G910" t="str">
        <f>IFERROR(VLOOKUP(D910,プログラムデータ!A:N,12,0),"")</f>
        <v>無差別</v>
      </c>
      <c r="H910" t="str">
        <f>IFERROR(VLOOKUP(D910,プログラムデータ!A:N,13,0),"")</f>
        <v>女子</v>
      </c>
      <c r="I910">
        <f>IFERROR(VLOOKUP(D910,プログラムデータ!A:N,11,0),"")</f>
        <v>0</v>
      </c>
      <c r="J910" t="str">
        <f>IFERROR(VLOOKUP(D910,プログラムデータ!A:N,10,0),"")</f>
        <v>自由形</v>
      </c>
      <c r="K910" t="str">
        <f>IFERROR(VLOOKUP(D910,プログラムデータ!A:N,14,0),"")</f>
        <v>タイム決勝</v>
      </c>
      <c r="L910" t="str">
        <f t="shared" si="14"/>
        <v>無差別 女子 0 自由形 タイム決勝</v>
      </c>
    </row>
    <row r="911" spans="1:12" x14ac:dyDescent="0.15">
      <c r="A911">
        <f>IFERROR(記録[[#This Row],[競技番号]],"")</f>
        <v>33</v>
      </c>
      <c r="B911">
        <f>IFERROR(記録[[#This Row],[選手番号]],"")</f>
        <v>393</v>
      </c>
      <c r="C911" t="str">
        <f>IFERROR(VLOOKUP(B911,チーム番号!E:F,2,0),"")</f>
        <v/>
      </c>
      <c r="D911">
        <f>IFERROR(VLOOKUP(A911,プログラム!B:C,2,0),"")</f>
        <v>29</v>
      </c>
      <c r="E911">
        <f>IFERROR(記録[[#This Row],[組]],"")</f>
        <v>3</v>
      </c>
      <c r="F911">
        <f>IFERROR(記録[[#This Row],[水路]],"")</f>
        <v>6</v>
      </c>
      <c r="G911" t="str">
        <f>IFERROR(VLOOKUP(D911,プログラムデータ!A:N,12,0),"")</f>
        <v>無差別</v>
      </c>
      <c r="H911" t="str">
        <f>IFERROR(VLOOKUP(D911,プログラムデータ!A:N,13,0),"")</f>
        <v>女子</v>
      </c>
      <c r="I911">
        <f>IFERROR(VLOOKUP(D911,プログラムデータ!A:N,11,0),"")</f>
        <v>0</v>
      </c>
      <c r="J911" t="str">
        <f>IFERROR(VLOOKUP(D911,プログラムデータ!A:N,10,0),"")</f>
        <v>自由形</v>
      </c>
      <c r="K911" t="str">
        <f>IFERROR(VLOOKUP(D911,プログラムデータ!A:N,14,0),"")</f>
        <v>タイム決勝</v>
      </c>
      <c r="L911" t="str">
        <f t="shared" si="14"/>
        <v>無差別 女子 0 自由形 タイム決勝</v>
      </c>
    </row>
    <row r="912" spans="1:12" x14ac:dyDescent="0.15">
      <c r="A912">
        <f>IFERROR(記録[[#This Row],[競技番号]],"")</f>
        <v>33</v>
      </c>
      <c r="B912">
        <f>IFERROR(記録[[#This Row],[選手番号]],"")</f>
        <v>155</v>
      </c>
      <c r="C912" t="str">
        <f>IFERROR(VLOOKUP(B912,チーム番号!E:F,2,0),"")</f>
        <v/>
      </c>
      <c r="D912">
        <f>IFERROR(VLOOKUP(A912,プログラム!B:C,2,0),"")</f>
        <v>29</v>
      </c>
      <c r="E912">
        <f>IFERROR(記録[[#This Row],[組]],"")</f>
        <v>3</v>
      </c>
      <c r="F912">
        <f>IFERROR(記録[[#This Row],[水路]],"")</f>
        <v>7</v>
      </c>
      <c r="G912" t="str">
        <f>IFERROR(VLOOKUP(D912,プログラムデータ!A:N,12,0),"")</f>
        <v>無差別</v>
      </c>
      <c r="H912" t="str">
        <f>IFERROR(VLOOKUP(D912,プログラムデータ!A:N,13,0),"")</f>
        <v>女子</v>
      </c>
      <c r="I912">
        <f>IFERROR(VLOOKUP(D912,プログラムデータ!A:N,11,0),"")</f>
        <v>0</v>
      </c>
      <c r="J912" t="str">
        <f>IFERROR(VLOOKUP(D912,プログラムデータ!A:N,10,0),"")</f>
        <v>自由形</v>
      </c>
      <c r="K912" t="str">
        <f>IFERROR(VLOOKUP(D912,プログラムデータ!A:N,14,0),"")</f>
        <v>タイム決勝</v>
      </c>
      <c r="L912" t="str">
        <f t="shared" si="14"/>
        <v>無差別 女子 0 自由形 タイム決勝</v>
      </c>
    </row>
    <row r="913" spans="1:12" x14ac:dyDescent="0.15">
      <c r="A913">
        <f>IFERROR(記録[[#This Row],[競技番号]],"")</f>
        <v>33</v>
      </c>
      <c r="B913">
        <f>IFERROR(記録[[#This Row],[選手番号]],"")</f>
        <v>368</v>
      </c>
      <c r="C913" t="str">
        <f>IFERROR(VLOOKUP(B913,チーム番号!E:F,2,0),"")</f>
        <v/>
      </c>
      <c r="D913">
        <f>IFERROR(VLOOKUP(A913,プログラム!B:C,2,0),"")</f>
        <v>29</v>
      </c>
      <c r="E913">
        <f>IFERROR(記録[[#This Row],[組]],"")</f>
        <v>3</v>
      </c>
      <c r="F913">
        <f>IFERROR(記録[[#This Row],[水路]],"")</f>
        <v>8</v>
      </c>
      <c r="G913" t="str">
        <f>IFERROR(VLOOKUP(D913,プログラムデータ!A:N,12,0),"")</f>
        <v>無差別</v>
      </c>
      <c r="H913" t="str">
        <f>IFERROR(VLOOKUP(D913,プログラムデータ!A:N,13,0),"")</f>
        <v>女子</v>
      </c>
      <c r="I913">
        <f>IFERROR(VLOOKUP(D913,プログラムデータ!A:N,11,0),"")</f>
        <v>0</v>
      </c>
      <c r="J913" t="str">
        <f>IFERROR(VLOOKUP(D913,プログラムデータ!A:N,10,0),"")</f>
        <v>自由形</v>
      </c>
      <c r="K913" t="str">
        <f>IFERROR(VLOOKUP(D913,プログラムデータ!A:N,14,0),"")</f>
        <v>タイム決勝</v>
      </c>
      <c r="L913" t="str">
        <f t="shared" si="14"/>
        <v>無差別 女子 0 自由形 タイム決勝</v>
      </c>
    </row>
    <row r="914" spans="1:12" x14ac:dyDescent="0.15">
      <c r="A914">
        <f>IFERROR(記録[[#This Row],[競技番号]],"")</f>
        <v>33</v>
      </c>
      <c r="B914">
        <f>IFERROR(記録[[#This Row],[選手番号]],"")</f>
        <v>451</v>
      </c>
      <c r="C914" t="str">
        <f>IFERROR(VLOOKUP(B914,チーム番号!E:F,2,0),"")</f>
        <v/>
      </c>
      <c r="D914">
        <f>IFERROR(VLOOKUP(A914,プログラム!B:C,2,0),"")</f>
        <v>29</v>
      </c>
      <c r="E914">
        <f>IFERROR(記録[[#This Row],[組]],"")</f>
        <v>4</v>
      </c>
      <c r="F914">
        <f>IFERROR(記録[[#This Row],[水路]],"")</f>
        <v>1</v>
      </c>
      <c r="G914" t="str">
        <f>IFERROR(VLOOKUP(D914,プログラムデータ!A:N,12,0),"")</f>
        <v>無差別</v>
      </c>
      <c r="H914" t="str">
        <f>IFERROR(VLOOKUP(D914,プログラムデータ!A:N,13,0),"")</f>
        <v>女子</v>
      </c>
      <c r="I914">
        <f>IFERROR(VLOOKUP(D914,プログラムデータ!A:N,11,0),"")</f>
        <v>0</v>
      </c>
      <c r="J914" t="str">
        <f>IFERROR(VLOOKUP(D914,プログラムデータ!A:N,10,0),"")</f>
        <v>自由形</v>
      </c>
      <c r="K914" t="str">
        <f>IFERROR(VLOOKUP(D914,プログラムデータ!A:N,14,0),"")</f>
        <v>タイム決勝</v>
      </c>
      <c r="L914" t="str">
        <f t="shared" si="14"/>
        <v>無差別 女子 0 自由形 タイム決勝</v>
      </c>
    </row>
    <row r="915" spans="1:12" x14ac:dyDescent="0.15">
      <c r="A915">
        <f>IFERROR(記録[[#This Row],[競技番号]],"")</f>
        <v>33</v>
      </c>
      <c r="B915">
        <f>IFERROR(記録[[#This Row],[選手番号]],"")</f>
        <v>309</v>
      </c>
      <c r="C915" t="str">
        <f>IFERROR(VLOOKUP(B915,チーム番号!E:F,2,0),"")</f>
        <v/>
      </c>
      <c r="D915">
        <f>IFERROR(VLOOKUP(A915,プログラム!B:C,2,0),"")</f>
        <v>29</v>
      </c>
      <c r="E915">
        <f>IFERROR(記録[[#This Row],[組]],"")</f>
        <v>4</v>
      </c>
      <c r="F915">
        <f>IFERROR(記録[[#This Row],[水路]],"")</f>
        <v>2</v>
      </c>
      <c r="G915" t="str">
        <f>IFERROR(VLOOKUP(D915,プログラムデータ!A:N,12,0),"")</f>
        <v>無差別</v>
      </c>
      <c r="H915" t="str">
        <f>IFERROR(VLOOKUP(D915,プログラムデータ!A:N,13,0),"")</f>
        <v>女子</v>
      </c>
      <c r="I915">
        <f>IFERROR(VLOOKUP(D915,プログラムデータ!A:N,11,0),"")</f>
        <v>0</v>
      </c>
      <c r="J915" t="str">
        <f>IFERROR(VLOOKUP(D915,プログラムデータ!A:N,10,0),"")</f>
        <v>自由形</v>
      </c>
      <c r="K915" t="str">
        <f>IFERROR(VLOOKUP(D915,プログラムデータ!A:N,14,0),"")</f>
        <v>タイム決勝</v>
      </c>
      <c r="L915" t="str">
        <f t="shared" si="14"/>
        <v>無差別 女子 0 自由形 タイム決勝</v>
      </c>
    </row>
    <row r="916" spans="1:12" x14ac:dyDescent="0.15">
      <c r="A916">
        <f>IFERROR(記録[[#This Row],[競技番号]],"")</f>
        <v>33</v>
      </c>
      <c r="B916">
        <f>IFERROR(記録[[#This Row],[選手番号]],"")</f>
        <v>282</v>
      </c>
      <c r="C916" t="str">
        <f>IFERROR(VLOOKUP(B916,チーム番号!E:F,2,0),"")</f>
        <v/>
      </c>
      <c r="D916">
        <f>IFERROR(VLOOKUP(A916,プログラム!B:C,2,0),"")</f>
        <v>29</v>
      </c>
      <c r="E916">
        <f>IFERROR(記録[[#This Row],[組]],"")</f>
        <v>4</v>
      </c>
      <c r="F916">
        <f>IFERROR(記録[[#This Row],[水路]],"")</f>
        <v>3</v>
      </c>
      <c r="G916" t="str">
        <f>IFERROR(VLOOKUP(D916,プログラムデータ!A:N,12,0),"")</f>
        <v>無差別</v>
      </c>
      <c r="H916" t="str">
        <f>IFERROR(VLOOKUP(D916,プログラムデータ!A:N,13,0),"")</f>
        <v>女子</v>
      </c>
      <c r="I916">
        <f>IFERROR(VLOOKUP(D916,プログラムデータ!A:N,11,0),"")</f>
        <v>0</v>
      </c>
      <c r="J916" t="str">
        <f>IFERROR(VLOOKUP(D916,プログラムデータ!A:N,10,0),"")</f>
        <v>自由形</v>
      </c>
      <c r="K916" t="str">
        <f>IFERROR(VLOOKUP(D916,プログラムデータ!A:N,14,0),"")</f>
        <v>タイム決勝</v>
      </c>
      <c r="L916" t="str">
        <f t="shared" si="14"/>
        <v>無差別 女子 0 自由形 タイム決勝</v>
      </c>
    </row>
    <row r="917" spans="1:12" x14ac:dyDescent="0.15">
      <c r="A917">
        <f>IFERROR(記録[[#This Row],[競技番号]],"")</f>
        <v>33</v>
      </c>
      <c r="B917">
        <f>IFERROR(記録[[#This Row],[選手番号]],"")</f>
        <v>286</v>
      </c>
      <c r="C917" t="str">
        <f>IFERROR(VLOOKUP(B917,チーム番号!E:F,2,0),"")</f>
        <v/>
      </c>
      <c r="D917">
        <f>IFERROR(VLOOKUP(A917,プログラム!B:C,2,0),"")</f>
        <v>29</v>
      </c>
      <c r="E917">
        <f>IFERROR(記録[[#This Row],[組]],"")</f>
        <v>4</v>
      </c>
      <c r="F917">
        <f>IFERROR(記録[[#This Row],[水路]],"")</f>
        <v>4</v>
      </c>
      <c r="G917" t="str">
        <f>IFERROR(VLOOKUP(D917,プログラムデータ!A:N,12,0),"")</f>
        <v>無差別</v>
      </c>
      <c r="H917" t="str">
        <f>IFERROR(VLOOKUP(D917,プログラムデータ!A:N,13,0),"")</f>
        <v>女子</v>
      </c>
      <c r="I917">
        <f>IFERROR(VLOOKUP(D917,プログラムデータ!A:N,11,0),"")</f>
        <v>0</v>
      </c>
      <c r="J917" t="str">
        <f>IFERROR(VLOOKUP(D917,プログラムデータ!A:N,10,0),"")</f>
        <v>自由形</v>
      </c>
      <c r="K917" t="str">
        <f>IFERROR(VLOOKUP(D917,プログラムデータ!A:N,14,0),"")</f>
        <v>タイム決勝</v>
      </c>
      <c r="L917" t="str">
        <f t="shared" si="14"/>
        <v>無差別 女子 0 自由形 タイム決勝</v>
      </c>
    </row>
    <row r="918" spans="1:12" x14ac:dyDescent="0.15">
      <c r="A918">
        <f>IFERROR(記録[[#This Row],[競技番号]],"")</f>
        <v>33</v>
      </c>
      <c r="B918">
        <f>IFERROR(記録[[#This Row],[選手番号]],"")</f>
        <v>117</v>
      </c>
      <c r="C918" t="str">
        <f>IFERROR(VLOOKUP(B918,チーム番号!E:F,2,0),"")</f>
        <v/>
      </c>
      <c r="D918">
        <f>IFERROR(VLOOKUP(A918,プログラム!B:C,2,0),"")</f>
        <v>29</v>
      </c>
      <c r="E918">
        <f>IFERROR(記録[[#This Row],[組]],"")</f>
        <v>4</v>
      </c>
      <c r="F918">
        <f>IFERROR(記録[[#This Row],[水路]],"")</f>
        <v>5</v>
      </c>
      <c r="G918" t="str">
        <f>IFERROR(VLOOKUP(D918,プログラムデータ!A:N,12,0),"")</f>
        <v>無差別</v>
      </c>
      <c r="H918" t="str">
        <f>IFERROR(VLOOKUP(D918,プログラムデータ!A:N,13,0),"")</f>
        <v>女子</v>
      </c>
      <c r="I918">
        <f>IFERROR(VLOOKUP(D918,プログラムデータ!A:N,11,0),"")</f>
        <v>0</v>
      </c>
      <c r="J918" t="str">
        <f>IFERROR(VLOOKUP(D918,プログラムデータ!A:N,10,0),"")</f>
        <v>自由形</v>
      </c>
      <c r="K918" t="str">
        <f>IFERROR(VLOOKUP(D918,プログラムデータ!A:N,14,0),"")</f>
        <v>タイム決勝</v>
      </c>
      <c r="L918" t="str">
        <f t="shared" si="14"/>
        <v>無差別 女子 0 自由形 タイム決勝</v>
      </c>
    </row>
    <row r="919" spans="1:12" x14ac:dyDescent="0.15">
      <c r="A919">
        <f>IFERROR(記録[[#This Row],[競技番号]],"")</f>
        <v>33</v>
      </c>
      <c r="B919">
        <f>IFERROR(記録[[#This Row],[選手番号]],"")</f>
        <v>196</v>
      </c>
      <c r="C919" t="str">
        <f>IFERROR(VLOOKUP(B919,チーム番号!E:F,2,0),"")</f>
        <v/>
      </c>
      <c r="D919">
        <f>IFERROR(VLOOKUP(A919,プログラム!B:C,2,0),"")</f>
        <v>29</v>
      </c>
      <c r="E919">
        <f>IFERROR(記録[[#This Row],[組]],"")</f>
        <v>4</v>
      </c>
      <c r="F919">
        <f>IFERROR(記録[[#This Row],[水路]],"")</f>
        <v>6</v>
      </c>
      <c r="G919" t="str">
        <f>IFERROR(VLOOKUP(D919,プログラムデータ!A:N,12,0),"")</f>
        <v>無差別</v>
      </c>
      <c r="H919" t="str">
        <f>IFERROR(VLOOKUP(D919,プログラムデータ!A:N,13,0),"")</f>
        <v>女子</v>
      </c>
      <c r="I919">
        <f>IFERROR(VLOOKUP(D919,プログラムデータ!A:N,11,0),"")</f>
        <v>0</v>
      </c>
      <c r="J919" t="str">
        <f>IFERROR(VLOOKUP(D919,プログラムデータ!A:N,10,0),"")</f>
        <v>自由形</v>
      </c>
      <c r="K919" t="str">
        <f>IFERROR(VLOOKUP(D919,プログラムデータ!A:N,14,0),"")</f>
        <v>タイム決勝</v>
      </c>
      <c r="L919" t="str">
        <f t="shared" si="14"/>
        <v>無差別 女子 0 自由形 タイム決勝</v>
      </c>
    </row>
    <row r="920" spans="1:12" x14ac:dyDescent="0.15">
      <c r="A920">
        <f>IFERROR(記録[[#This Row],[競技番号]],"")</f>
        <v>33</v>
      </c>
      <c r="B920">
        <f>IFERROR(記録[[#This Row],[選手番号]],"")</f>
        <v>250</v>
      </c>
      <c r="C920" t="str">
        <f>IFERROR(VLOOKUP(B920,チーム番号!E:F,2,0),"")</f>
        <v/>
      </c>
      <c r="D920">
        <f>IFERROR(VLOOKUP(A920,プログラム!B:C,2,0),"")</f>
        <v>29</v>
      </c>
      <c r="E920">
        <f>IFERROR(記録[[#This Row],[組]],"")</f>
        <v>4</v>
      </c>
      <c r="F920">
        <f>IFERROR(記録[[#This Row],[水路]],"")</f>
        <v>7</v>
      </c>
      <c r="G920" t="str">
        <f>IFERROR(VLOOKUP(D920,プログラムデータ!A:N,12,0),"")</f>
        <v>無差別</v>
      </c>
      <c r="H920" t="str">
        <f>IFERROR(VLOOKUP(D920,プログラムデータ!A:N,13,0),"")</f>
        <v>女子</v>
      </c>
      <c r="I920">
        <f>IFERROR(VLOOKUP(D920,プログラムデータ!A:N,11,0),"")</f>
        <v>0</v>
      </c>
      <c r="J920" t="str">
        <f>IFERROR(VLOOKUP(D920,プログラムデータ!A:N,10,0),"")</f>
        <v>自由形</v>
      </c>
      <c r="K920" t="str">
        <f>IFERROR(VLOOKUP(D920,プログラムデータ!A:N,14,0),"")</f>
        <v>タイム決勝</v>
      </c>
      <c r="L920" t="str">
        <f t="shared" si="14"/>
        <v>無差別 女子 0 自由形 タイム決勝</v>
      </c>
    </row>
    <row r="921" spans="1:12" x14ac:dyDescent="0.15">
      <c r="A921">
        <f>IFERROR(記録[[#This Row],[競技番号]],"")</f>
        <v>33</v>
      </c>
      <c r="B921">
        <f>IFERROR(記録[[#This Row],[選手番号]],"")</f>
        <v>452</v>
      </c>
      <c r="C921" t="str">
        <f>IFERROR(VLOOKUP(B921,チーム番号!E:F,2,0),"")</f>
        <v/>
      </c>
      <c r="D921">
        <f>IFERROR(VLOOKUP(A921,プログラム!B:C,2,0),"")</f>
        <v>29</v>
      </c>
      <c r="E921">
        <f>IFERROR(記録[[#This Row],[組]],"")</f>
        <v>4</v>
      </c>
      <c r="F921">
        <f>IFERROR(記録[[#This Row],[水路]],"")</f>
        <v>8</v>
      </c>
      <c r="G921" t="str">
        <f>IFERROR(VLOOKUP(D921,プログラムデータ!A:N,12,0),"")</f>
        <v>無差別</v>
      </c>
      <c r="H921" t="str">
        <f>IFERROR(VLOOKUP(D921,プログラムデータ!A:N,13,0),"")</f>
        <v>女子</v>
      </c>
      <c r="I921">
        <f>IFERROR(VLOOKUP(D921,プログラムデータ!A:N,11,0),"")</f>
        <v>0</v>
      </c>
      <c r="J921" t="str">
        <f>IFERROR(VLOOKUP(D921,プログラムデータ!A:N,10,0),"")</f>
        <v>自由形</v>
      </c>
      <c r="K921" t="str">
        <f>IFERROR(VLOOKUP(D921,プログラムデータ!A:N,14,0),"")</f>
        <v>タイム決勝</v>
      </c>
      <c r="L921" t="str">
        <f t="shared" si="14"/>
        <v>無差別 女子 0 自由形 タイム決勝</v>
      </c>
    </row>
    <row r="922" spans="1:12" x14ac:dyDescent="0.15">
      <c r="A922">
        <f>IFERROR(記録[[#This Row],[競技番号]],"")</f>
        <v>33</v>
      </c>
      <c r="B922">
        <f>IFERROR(記録[[#This Row],[選手番号]],"")</f>
        <v>285</v>
      </c>
      <c r="C922" t="str">
        <f>IFERROR(VLOOKUP(B922,チーム番号!E:F,2,0),"")</f>
        <v/>
      </c>
      <c r="D922">
        <f>IFERROR(VLOOKUP(A922,プログラム!B:C,2,0),"")</f>
        <v>29</v>
      </c>
      <c r="E922">
        <f>IFERROR(記録[[#This Row],[組]],"")</f>
        <v>5</v>
      </c>
      <c r="F922">
        <f>IFERROR(記録[[#This Row],[水路]],"")</f>
        <v>1</v>
      </c>
      <c r="G922" t="str">
        <f>IFERROR(VLOOKUP(D922,プログラムデータ!A:N,12,0),"")</f>
        <v>無差別</v>
      </c>
      <c r="H922" t="str">
        <f>IFERROR(VLOOKUP(D922,プログラムデータ!A:N,13,0),"")</f>
        <v>女子</v>
      </c>
      <c r="I922">
        <f>IFERROR(VLOOKUP(D922,プログラムデータ!A:N,11,0),"")</f>
        <v>0</v>
      </c>
      <c r="J922" t="str">
        <f>IFERROR(VLOOKUP(D922,プログラムデータ!A:N,10,0),"")</f>
        <v>自由形</v>
      </c>
      <c r="K922" t="str">
        <f>IFERROR(VLOOKUP(D922,プログラムデータ!A:N,14,0),"")</f>
        <v>タイム決勝</v>
      </c>
      <c r="L922" t="str">
        <f t="shared" si="14"/>
        <v>無差別 女子 0 自由形 タイム決勝</v>
      </c>
    </row>
    <row r="923" spans="1:12" x14ac:dyDescent="0.15">
      <c r="A923">
        <f>IFERROR(記録[[#This Row],[競技番号]],"")</f>
        <v>33</v>
      </c>
      <c r="B923">
        <f>IFERROR(記録[[#This Row],[選手番号]],"")</f>
        <v>372</v>
      </c>
      <c r="C923" t="str">
        <f>IFERROR(VLOOKUP(B923,チーム番号!E:F,2,0),"")</f>
        <v/>
      </c>
      <c r="D923">
        <f>IFERROR(VLOOKUP(A923,プログラム!B:C,2,0),"")</f>
        <v>29</v>
      </c>
      <c r="E923">
        <f>IFERROR(記録[[#This Row],[組]],"")</f>
        <v>5</v>
      </c>
      <c r="F923">
        <f>IFERROR(記録[[#This Row],[水路]],"")</f>
        <v>2</v>
      </c>
      <c r="G923" t="str">
        <f>IFERROR(VLOOKUP(D923,プログラムデータ!A:N,12,0),"")</f>
        <v>無差別</v>
      </c>
      <c r="H923" t="str">
        <f>IFERROR(VLOOKUP(D923,プログラムデータ!A:N,13,0),"")</f>
        <v>女子</v>
      </c>
      <c r="I923">
        <f>IFERROR(VLOOKUP(D923,プログラムデータ!A:N,11,0),"")</f>
        <v>0</v>
      </c>
      <c r="J923" t="str">
        <f>IFERROR(VLOOKUP(D923,プログラムデータ!A:N,10,0),"")</f>
        <v>自由形</v>
      </c>
      <c r="K923" t="str">
        <f>IFERROR(VLOOKUP(D923,プログラムデータ!A:N,14,0),"")</f>
        <v>タイム決勝</v>
      </c>
      <c r="L923" t="str">
        <f t="shared" si="14"/>
        <v>無差別 女子 0 自由形 タイム決勝</v>
      </c>
    </row>
    <row r="924" spans="1:12" x14ac:dyDescent="0.15">
      <c r="A924">
        <f>IFERROR(記録[[#This Row],[競技番号]],"")</f>
        <v>33</v>
      </c>
      <c r="B924">
        <f>IFERROR(記録[[#This Row],[選手番号]],"")</f>
        <v>63</v>
      </c>
      <c r="C924" t="str">
        <f>IFERROR(VLOOKUP(B924,チーム番号!E:F,2,0),"")</f>
        <v/>
      </c>
      <c r="D924">
        <f>IFERROR(VLOOKUP(A924,プログラム!B:C,2,0),"")</f>
        <v>29</v>
      </c>
      <c r="E924">
        <f>IFERROR(記録[[#This Row],[組]],"")</f>
        <v>5</v>
      </c>
      <c r="F924">
        <f>IFERROR(記録[[#This Row],[水路]],"")</f>
        <v>3</v>
      </c>
      <c r="G924" t="str">
        <f>IFERROR(VLOOKUP(D924,プログラムデータ!A:N,12,0),"")</f>
        <v>無差別</v>
      </c>
      <c r="H924" t="str">
        <f>IFERROR(VLOOKUP(D924,プログラムデータ!A:N,13,0),"")</f>
        <v>女子</v>
      </c>
      <c r="I924">
        <f>IFERROR(VLOOKUP(D924,プログラムデータ!A:N,11,0),"")</f>
        <v>0</v>
      </c>
      <c r="J924" t="str">
        <f>IFERROR(VLOOKUP(D924,プログラムデータ!A:N,10,0),"")</f>
        <v>自由形</v>
      </c>
      <c r="K924" t="str">
        <f>IFERROR(VLOOKUP(D924,プログラムデータ!A:N,14,0),"")</f>
        <v>タイム決勝</v>
      </c>
      <c r="L924" t="str">
        <f t="shared" si="14"/>
        <v>無差別 女子 0 自由形 タイム決勝</v>
      </c>
    </row>
    <row r="925" spans="1:12" x14ac:dyDescent="0.15">
      <c r="A925">
        <f>IFERROR(記録[[#This Row],[競技番号]],"")</f>
        <v>33</v>
      </c>
      <c r="B925">
        <f>IFERROR(記録[[#This Row],[選手番号]],"")</f>
        <v>394</v>
      </c>
      <c r="C925" t="str">
        <f>IFERROR(VLOOKUP(B925,チーム番号!E:F,2,0),"")</f>
        <v/>
      </c>
      <c r="D925">
        <f>IFERROR(VLOOKUP(A925,プログラム!B:C,2,0),"")</f>
        <v>29</v>
      </c>
      <c r="E925">
        <f>IFERROR(記録[[#This Row],[組]],"")</f>
        <v>5</v>
      </c>
      <c r="F925">
        <f>IFERROR(記録[[#This Row],[水路]],"")</f>
        <v>4</v>
      </c>
      <c r="G925" t="str">
        <f>IFERROR(VLOOKUP(D925,プログラムデータ!A:N,12,0),"")</f>
        <v>無差別</v>
      </c>
      <c r="H925" t="str">
        <f>IFERROR(VLOOKUP(D925,プログラムデータ!A:N,13,0),"")</f>
        <v>女子</v>
      </c>
      <c r="I925">
        <f>IFERROR(VLOOKUP(D925,プログラムデータ!A:N,11,0),"")</f>
        <v>0</v>
      </c>
      <c r="J925" t="str">
        <f>IFERROR(VLOOKUP(D925,プログラムデータ!A:N,10,0),"")</f>
        <v>自由形</v>
      </c>
      <c r="K925" t="str">
        <f>IFERROR(VLOOKUP(D925,プログラムデータ!A:N,14,0),"")</f>
        <v>タイム決勝</v>
      </c>
      <c r="L925" t="str">
        <f t="shared" si="14"/>
        <v>無差別 女子 0 自由形 タイム決勝</v>
      </c>
    </row>
    <row r="926" spans="1:12" x14ac:dyDescent="0.15">
      <c r="A926">
        <f>IFERROR(記録[[#This Row],[競技番号]],"")</f>
        <v>33</v>
      </c>
      <c r="B926">
        <f>IFERROR(記録[[#This Row],[選手番号]],"")</f>
        <v>384</v>
      </c>
      <c r="C926" t="str">
        <f>IFERROR(VLOOKUP(B926,チーム番号!E:F,2,0),"")</f>
        <v/>
      </c>
      <c r="D926">
        <f>IFERROR(VLOOKUP(A926,プログラム!B:C,2,0),"")</f>
        <v>29</v>
      </c>
      <c r="E926">
        <f>IFERROR(記録[[#This Row],[組]],"")</f>
        <v>5</v>
      </c>
      <c r="F926">
        <f>IFERROR(記録[[#This Row],[水路]],"")</f>
        <v>5</v>
      </c>
      <c r="G926" t="str">
        <f>IFERROR(VLOOKUP(D926,プログラムデータ!A:N,12,0),"")</f>
        <v>無差別</v>
      </c>
      <c r="H926" t="str">
        <f>IFERROR(VLOOKUP(D926,プログラムデータ!A:N,13,0),"")</f>
        <v>女子</v>
      </c>
      <c r="I926">
        <f>IFERROR(VLOOKUP(D926,プログラムデータ!A:N,11,0),"")</f>
        <v>0</v>
      </c>
      <c r="J926" t="str">
        <f>IFERROR(VLOOKUP(D926,プログラムデータ!A:N,10,0),"")</f>
        <v>自由形</v>
      </c>
      <c r="K926" t="str">
        <f>IFERROR(VLOOKUP(D926,プログラムデータ!A:N,14,0),"")</f>
        <v>タイム決勝</v>
      </c>
      <c r="L926" t="str">
        <f t="shared" si="14"/>
        <v>無差別 女子 0 自由形 タイム決勝</v>
      </c>
    </row>
    <row r="927" spans="1:12" x14ac:dyDescent="0.15">
      <c r="A927">
        <f>IFERROR(記録[[#This Row],[競技番号]],"")</f>
        <v>33</v>
      </c>
      <c r="B927">
        <f>IFERROR(記録[[#This Row],[選手番号]],"")</f>
        <v>176</v>
      </c>
      <c r="C927" t="str">
        <f>IFERROR(VLOOKUP(B927,チーム番号!E:F,2,0),"")</f>
        <v/>
      </c>
      <c r="D927">
        <f>IFERROR(VLOOKUP(A927,プログラム!B:C,2,0),"")</f>
        <v>29</v>
      </c>
      <c r="E927">
        <f>IFERROR(記録[[#This Row],[組]],"")</f>
        <v>5</v>
      </c>
      <c r="F927">
        <f>IFERROR(記録[[#This Row],[水路]],"")</f>
        <v>6</v>
      </c>
      <c r="G927" t="str">
        <f>IFERROR(VLOOKUP(D927,プログラムデータ!A:N,12,0),"")</f>
        <v>無差別</v>
      </c>
      <c r="H927" t="str">
        <f>IFERROR(VLOOKUP(D927,プログラムデータ!A:N,13,0),"")</f>
        <v>女子</v>
      </c>
      <c r="I927">
        <f>IFERROR(VLOOKUP(D927,プログラムデータ!A:N,11,0),"")</f>
        <v>0</v>
      </c>
      <c r="J927" t="str">
        <f>IFERROR(VLOOKUP(D927,プログラムデータ!A:N,10,0),"")</f>
        <v>自由形</v>
      </c>
      <c r="K927" t="str">
        <f>IFERROR(VLOOKUP(D927,プログラムデータ!A:N,14,0),"")</f>
        <v>タイム決勝</v>
      </c>
      <c r="L927" t="str">
        <f t="shared" si="14"/>
        <v>無差別 女子 0 自由形 タイム決勝</v>
      </c>
    </row>
    <row r="928" spans="1:12" x14ac:dyDescent="0.15">
      <c r="A928">
        <f>IFERROR(記録[[#This Row],[競技番号]],"")</f>
        <v>33</v>
      </c>
      <c r="B928">
        <f>IFERROR(記録[[#This Row],[選手番号]],"")</f>
        <v>195</v>
      </c>
      <c r="C928" t="str">
        <f>IFERROR(VLOOKUP(B928,チーム番号!E:F,2,0),"")</f>
        <v/>
      </c>
      <c r="D928">
        <f>IFERROR(VLOOKUP(A928,プログラム!B:C,2,0),"")</f>
        <v>29</v>
      </c>
      <c r="E928">
        <f>IFERROR(記録[[#This Row],[組]],"")</f>
        <v>5</v>
      </c>
      <c r="F928">
        <f>IFERROR(記録[[#This Row],[水路]],"")</f>
        <v>7</v>
      </c>
      <c r="G928" t="str">
        <f>IFERROR(VLOOKUP(D928,プログラムデータ!A:N,12,0),"")</f>
        <v>無差別</v>
      </c>
      <c r="H928" t="str">
        <f>IFERROR(VLOOKUP(D928,プログラムデータ!A:N,13,0),"")</f>
        <v>女子</v>
      </c>
      <c r="I928">
        <f>IFERROR(VLOOKUP(D928,プログラムデータ!A:N,11,0),"")</f>
        <v>0</v>
      </c>
      <c r="J928" t="str">
        <f>IFERROR(VLOOKUP(D928,プログラムデータ!A:N,10,0),"")</f>
        <v>自由形</v>
      </c>
      <c r="K928" t="str">
        <f>IFERROR(VLOOKUP(D928,プログラムデータ!A:N,14,0),"")</f>
        <v>タイム決勝</v>
      </c>
      <c r="L928" t="str">
        <f t="shared" si="14"/>
        <v>無差別 女子 0 自由形 タイム決勝</v>
      </c>
    </row>
    <row r="929" spans="1:12" x14ac:dyDescent="0.15">
      <c r="A929">
        <f>IFERROR(記録[[#This Row],[競技番号]],"")</f>
        <v>33</v>
      </c>
      <c r="B929">
        <f>IFERROR(記録[[#This Row],[選手番号]],"")</f>
        <v>24</v>
      </c>
      <c r="C929" t="str">
        <f>IFERROR(VLOOKUP(B929,チーム番号!E:F,2,0),"")</f>
        <v/>
      </c>
      <c r="D929">
        <f>IFERROR(VLOOKUP(A929,プログラム!B:C,2,0),"")</f>
        <v>29</v>
      </c>
      <c r="E929">
        <f>IFERROR(記録[[#This Row],[組]],"")</f>
        <v>5</v>
      </c>
      <c r="F929">
        <f>IFERROR(記録[[#This Row],[水路]],"")</f>
        <v>8</v>
      </c>
      <c r="G929" t="str">
        <f>IFERROR(VLOOKUP(D929,プログラムデータ!A:N,12,0),"")</f>
        <v>無差別</v>
      </c>
      <c r="H929" t="str">
        <f>IFERROR(VLOOKUP(D929,プログラムデータ!A:N,13,0),"")</f>
        <v>女子</v>
      </c>
      <c r="I929">
        <f>IFERROR(VLOOKUP(D929,プログラムデータ!A:N,11,0),"")</f>
        <v>0</v>
      </c>
      <c r="J929" t="str">
        <f>IFERROR(VLOOKUP(D929,プログラムデータ!A:N,10,0),"")</f>
        <v>自由形</v>
      </c>
      <c r="K929" t="str">
        <f>IFERROR(VLOOKUP(D929,プログラムデータ!A:N,14,0),"")</f>
        <v>タイム決勝</v>
      </c>
      <c r="L929" t="str">
        <f t="shared" si="14"/>
        <v>無差別 女子 0 自由形 タイム決勝</v>
      </c>
    </row>
    <row r="930" spans="1:12" x14ac:dyDescent="0.15">
      <c r="A930">
        <f>IFERROR(記録[[#This Row],[競技番号]],"")</f>
        <v>33</v>
      </c>
      <c r="B930">
        <f>IFERROR(記録[[#This Row],[選手番号]],"")</f>
        <v>249</v>
      </c>
      <c r="C930" t="str">
        <f>IFERROR(VLOOKUP(B930,チーム番号!E:F,2,0),"")</f>
        <v/>
      </c>
      <c r="D930">
        <f>IFERROR(VLOOKUP(A930,プログラム!B:C,2,0),"")</f>
        <v>29</v>
      </c>
      <c r="E930">
        <f>IFERROR(記録[[#This Row],[組]],"")</f>
        <v>6</v>
      </c>
      <c r="F930">
        <f>IFERROR(記録[[#This Row],[水路]],"")</f>
        <v>1</v>
      </c>
      <c r="G930" t="str">
        <f>IFERROR(VLOOKUP(D930,プログラムデータ!A:N,12,0),"")</f>
        <v>無差別</v>
      </c>
      <c r="H930" t="str">
        <f>IFERROR(VLOOKUP(D930,プログラムデータ!A:N,13,0),"")</f>
        <v>女子</v>
      </c>
      <c r="I930">
        <f>IFERROR(VLOOKUP(D930,プログラムデータ!A:N,11,0),"")</f>
        <v>0</v>
      </c>
      <c r="J930" t="str">
        <f>IFERROR(VLOOKUP(D930,プログラムデータ!A:N,10,0),"")</f>
        <v>自由形</v>
      </c>
      <c r="K930" t="str">
        <f>IFERROR(VLOOKUP(D930,プログラムデータ!A:N,14,0),"")</f>
        <v>タイム決勝</v>
      </c>
      <c r="L930" t="str">
        <f t="shared" si="14"/>
        <v>無差別 女子 0 自由形 タイム決勝</v>
      </c>
    </row>
    <row r="931" spans="1:12" x14ac:dyDescent="0.15">
      <c r="A931">
        <f>IFERROR(記録[[#This Row],[競技番号]],"")</f>
        <v>33</v>
      </c>
      <c r="B931">
        <f>IFERROR(記録[[#This Row],[選手番号]],"")</f>
        <v>430</v>
      </c>
      <c r="C931" t="str">
        <f>IFERROR(VLOOKUP(B931,チーム番号!E:F,2,0),"")</f>
        <v/>
      </c>
      <c r="D931">
        <f>IFERROR(VLOOKUP(A931,プログラム!B:C,2,0),"")</f>
        <v>29</v>
      </c>
      <c r="E931">
        <f>IFERROR(記録[[#This Row],[組]],"")</f>
        <v>6</v>
      </c>
      <c r="F931">
        <f>IFERROR(記録[[#This Row],[水路]],"")</f>
        <v>2</v>
      </c>
      <c r="G931" t="str">
        <f>IFERROR(VLOOKUP(D931,プログラムデータ!A:N,12,0),"")</f>
        <v>無差別</v>
      </c>
      <c r="H931" t="str">
        <f>IFERROR(VLOOKUP(D931,プログラムデータ!A:N,13,0),"")</f>
        <v>女子</v>
      </c>
      <c r="I931">
        <f>IFERROR(VLOOKUP(D931,プログラムデータ!A:N,11,0),"")</f>
        <v>0</v>
      </c>
      <c r="J931" t="str">
        <f>IFERROR(VLOOKUP(D931,プログラムデータ!A:N,10,0),"")</f>
        <v>自由形</v>
      </c>
      <c r="K931" t="str">
        <f>IFERROR(VLOOKUP(D931,プログラムデータ!A:N,14,0),"")</f>
        <v>タイム決勝</v>
      </c>
      <c r="L931" t="str">
        <f t="shared" si="14"/>
        <v>無差別 女子 0 自由形 タイム決勝</v>
      </c>
    </row>
    <row r="932" spans="1:12" x14ac:dyDescent="0.15">
      <c r="A932">
        <f>IFERROR(記録[[#This Row],[競技番号]],"")</f>
        <v>33</v>
      </c>
      <c r="B932">
        <f>IFERROR(記録[[#This Row],[選手番号]],"")</f>
        <v>415</v>
      </c>
      <c r="C932" t="str">
        <f>IFERROR(VLOOKUP(B932,チーム番号!E:F,2,0),"")</f>
        <v/>
      </c>
      <c r="D932">
        <f>IFERROR(VLOOKUP(A932,プログラム!B:C,2,0),"")</f>
        <v>29</v>
      </c>
      <c r="E932">
        <f>IFERROR(記録[[#This Row],[組]],"")</f>
        <v>6</v>
      </c>
      <c r="F932">
        <f>IFERROR(記録[[#This Row],[水路]],"")</f>
        <v>3</v>
      </c>
      <c r="G932" t="str">
        <f>IFERROR(VLOOKUP(D932,プログラムデータ!A:N,12,0),"")</f>
        <v>無差別</v>
      </c>
      <c r="H932" t="str">
        <f>IFERROR(VLOOKUP(D932,プログラムデータ!A:N,13,0),"")</f>
        <v>女子</v>
      </c>
      <c r="I932">
        <f>IFERROR(VLOOKUP(D932,プログラムデータ!A:N,11,0),"")</f>
        <v>0</v>
      </c>
      <c r="J932" t="str">
        <f>IFERROR(VLOOKUP(D932,プログラムデータ!A:N,10,0),"")</f>
        <v>自由形</v>
      </c>
      <c r="K932" t="str">
        <f>IFERROR(VLOOKUP(D932,プログラムデータ!A:N,14,0),"")</f>
        <v>タイム決勝</v>
      </c>
      <c r="L932" t="str">
        <f t="shared" si="14"/>
        <v>無差別 女子 0 自由形 タイム決勝</v>
      </c>
    </row>
    <row r="933" spans="1:12" x14ac:dyDescent="0.15">
      <c r="A933">
        <f>IFERROR(記録[[#This Row],[競技番号]],"")</f>
        <v>33</v>
      </c>
      <c r="B933">
        <f>IFERROR(記録[[#This Row],[選手番号]],"")</f>
        <v>150</v>
      </c>
      <c r="C933" t="str">
        <f>IFERROR(VLOOKUP(B933,チーム番号!E:F,2,0),"")</f>
        <v/>
      </c>
      <c r="D933">
        <f>IFERROR(VLOOKUP(A933,プログラム!B:C,2,0),"")</f>
        <v>29</v>
      </c>
      <c r="E933">
        <f>IFERROR(記録[[#This Row],[組]],"")</f>
        <v>6</v>
      </c>
      <c r="F933">
        <f>IFERROR(記録[[#This Row],[水路]],"")</f>
        <v>4</v>
      </c>
      <c r="G933" t="str">
        <f>IFERROR(VLOOKUP(D933,プログラムデータ!A:N,12,0),"")</f>
        <v>無差別</v>
      </c>
      <c r="H933" t="str">
        <f>IFERROR(VLOOKUP(D933,プログラムデータ!A:N,13,0),"")</f>
        <v>女子</v>
      </c>
      <c r="I933">
        <f>IFERROR(VLOOKUP(D933,プログラムデータ!A:N,11,0),"")</f>
        <v>0</v>
      </c>
      <c r="J933" t="str">
        <f>IFERROR(VLOOKUP(D933,プログラムデータ!A:N,10,0),"")</f>
        <v>自由形</v>
      </c>
      <c r="K933" t="str">
        <f>IFERROR(VLOOKUP(D933,プログラムデータ!A:N,14,0),"")</f>
        <v>タイム決勝</v>
      </c>
      <c r="L933" t="str">
        <f t="shared" si="14"/>
        <v>無差別 女子 0 自由形 タイム決勝</v>
      </c>
    </row>
    <row r="934" spans="1:12" x14ac:dyDescent="0.15">
      <c r="A934">
        <f>IFERROR(記録[[#This Row],[競技番号]],"")</f>
        <v>33</v>
      </c>
      <c r="B934">
        <f>IFERROR(記録[[#This Row],[選手番号]],"")</f>
        <v>383</v>
      </c>
      <c r="C934" t="str">
        <f>IFERROR(VLOOKUP(B934,チーム番号!E:F,2,0),"")</f>
        <v/>
      </c>
      <c r="D934">
        <f>IFERROR(VLOOKUP(A934,プログラム!B:C,2,0),"")</f>
        <v>29</v>
      </c>
      <c r="E934">
        <f>IFERROR(記録[[#This Row],[組]],"")</f>
        <v>6</v>
      </c>
      <c r="F934">
        <f>IFERROR(記録[[#This Row],[水路]],"")</f>
        <v>5</v>
      </c>
      <c r="G934" t="str">
        <f>IFERROR(VLOOKUP(D934,プログラムデータ!A:N,12,0),"")</f>
        <v>無差別</v>
      </c>
      <c r="H934" t="str">
        <f>IFERROR(VLOOKUP(D934,プログラムデータ!A:N,13,0),"")</f>
        <v>女子</v>
      </c>
      <c r="I934">
        <f>IFERROR(VLOOKUP(D934,プログラムデータ!A:N,11,0),"")</f>
        <v>0</v>
      </c>
      <c r="J934" t="str">
        <f>IFERROR(VLOOKUP(D934,プログラムデータ!A:N,10,0),"")</f>
        <v>自由形</v>
      </c>
      <c r="K934" t="str">
        <f>IFERROR(VLOOKUP(D934,プログラムデータ!A:N,14,0),"")</f>
        <v>タイム決勝</v>
      </c>
      <c r="L934" t="str">
        <f t="shared" si="14"/>
        <v>無差別 女子 0 自由形 タイム決勝</v>
      </c>
    </row>
    <row r="935" spans="1:12" x14ac:dyDescent="0.15">
      <c r="A935">
        <f>IFERROR(記録[[#This Row],[競技番号]],"")</f>
        <v>33</v>
      </c>
      <c r="B935">
        <f>IFERROR(記録[[#This Row],[選手番号]],"")</f>
        <v>16</v>
      </c>
      <c r="C935" t="str">
        <f>IFERROR(VLOOKUP(B935,チーム番号!E:F,2,0),"")</f>
        <v/>
      </c>
      <c r="D935">
        <f>IFERROR(VLOOKUP(A935,プログラム!B:C,2,0),"")</f>
        <v>29</v>
      </c>
      <c r="E935">
        <f>IFERROR(記録[[#This Row],[組]],"")</f>
        <v>6</v>
      </c>
      <c r="F935">
        <f>IFERROR(記録[[#This Row],[水路]],"")</f>
        <v>6</v>
      </c>
      <c r="G935" t="str">
        <f>IFERROR(VLOOKUP(D935,プログラムデータ!A:N,12,0),"")</f>
        <v>無差別</v>
      </c>
      <c r="H935" t="str">
        <f>IFERROR(VLOOKUP(D935,プログラムデータ!A:N,13,0),"")</f>
        <v>女子</v>
      </c>
      <c r="I935">
        <f>IFERROR(VLOOKUP(D935,プログラムデータ!A:N,11,0),"")</f>
        <v>0</v>
      </c>
      <c r="J935" t="str">
        <f>IFERROR(VLOOKUP(D935,プログラムデータ!A:N,10,0),"")</f>
        <v>自由形</v>
      </c>
      <c r="K935" t="str">
        <f>IFERROR(VLOOKUP(D935,プログラムデータ!A:N,14,0),"")</f>
        <v>タイム決勝</v>
      </c>
      <c r="L935" t="str">
        <f t="shared" si="14"/>
        <v>無差別 女子 0 自由形 タイム決勝</v>
      </c>
    </row>
    <row r="936" spans="1:12" x14ac:dyDescent="0.15">
      <c r="A936">
        <f>IFERROR(記録[[#This Row],[競技番号]],"")</f>
        <v>33</v>
      </c>
      <c r="B936">
        <f>IFERROR(記録[[#This Row],[選手番号]],"")</f>
        <v>151</v>
      </c>
      <c r="C936" t="str">
        <f>IFERROR(VLOOKUP(B936,チーム番号!E:F,2,0),"")</f>
        <v/>
      </c>
      <c r="D936">
        <f>IFERROR(VLOOKUP(A936,プログラム!B:C,2,0),"")</f>
        <v>29</v>
      </c>
      <c r="E936">
        <f>IFERROR(記録[[#This Row],[組]],"")</f>
        <v>6</v>
      </c>
      <c r="F936">
        <f>IFERROR(記録[[#This Row],[水路]],"")</f>
        <v>7</v>
      </c>
      <c r="G936" t="str">
        <f>IFERROR(VLOOKUP(D936,プログラムデータ!A:N,12,0),"")</f>
        <v>無差別</v>
      </c>
      <c r="H936" t="str">
        <f>IFERROR(VLOOKUP(D936,プログラムデータ!A:N,13,0),"")</f>
        <v>女子</v>
      </c>
      <c r="I936">
        <f>IFERROR(VLOOKUP(D936,プログラムデータ!A:N,11,0),"")</f>
        <v>0</v>
      </c>
      <c r="J936" t="str">
        <f>IFERROR(VLOOKUP(D936,プログラムデータ!A:N,10,0),"")</f>
        <v>自由形</v>
      </c>
      <c r="K936" t="str">
        <f>IFERROR(VLOOKUP(D936,プログラムデータ!A:N,14,0),"")</f>
        <v>タイム決勝</v>
      </c>
      <c r="L936" t="str">
        <f t="shared" si="14"/>
        <v>無差別 女子 0 自由形 タイム決勝</v>
      </c>
    </row>
    <row r="937" spans="1:12" x14ac:dyDescent="0.15">
      <c r="A937">
        <f>IFERROR(記録[[#This Row],[競技番号]],"")</f>
        <v>33</v>
      </c>
      <c r="B937">
        <f>IFERROR(記録[[#This Row],[選手番号]],"")</f>
        <v>324</v>
      </c>
      <c r="C937" t="str">
        <f>IFERROR(VLOOKUP(B937,チーム番号!E:F,2,0),"")</f>
        <v/>
      </c>
      <c r="D937">
        <f>IFERROR(VLOOKUP(A937,プログラム!B:C,2,0),"")</f>
        <v>29</v>
      </c>
      <c r="E937">
        <f>IFERROR(記録[[#This Row],[組]],"")</f>
        <v>6</v>
      </c>
      <c r="F937">
        <f>IFERROR(記録[[#This Row],[水路]],"")</f>
        <v>8</v>
      </c>
      <c r="G937" t="str">
        <f>IFERROR(VLOOKUP(D937,プログラムデータ!A:N,12,0),"")</f>
        <v>無差別</v>
      </c>
      <c r="H937" t="str">
        <f>IFERROR(VLOOKUP(D937,プログラムデータ!A:N,13,0),"")</f>
        <v>女子</v>
      </c>
      <c r="I937">
        <f>IFERROR(VLOOKUP(D937,プログラムデータ!A:N,11,0),"")</f>
        <v>0</v>
      </c>
      <c r="J937" t="str">
        <f>IFERROR(VLOOKUP(D937,プログラムデータ!A:N,10,0),"")</f>
        <v>自由形</v>
      </c>
      <c r="K937" t="str">
        <f>IFERROR(VLOOKUP(D937,プログラムデータ!A:N,14,0),"")</f>
        <v>タイム決勝</v>
      </c>
      <c r="L937" t="str">
        <f t="shared" si="14"/>
        <v>無差別 女子 0 自由形 タイム決勝</v>
      </c>
    </row>
    <row r="938" spans="1:12" x14ac:dyDescent="0.15">
      <c r="A938">
        <f>IFERROR(記録[[#This Row],[競技番号]],"")</f>
        <v>33</v>
      </c>
      <c r="B938">
        <f>IFERROR(記録[[#This Row],[選手番号]],"")</f>
        <v>20</v>
      </c>
      <c r="C938" t="str">
        <f>IFERROR(VLOOKUP(B938,チーム番号!E:F,2,0),"")</f>
        <v/>
      </c>
      <c r="D938">
        <f>IFERROR(VLOOKUP(A938,プログラム!B:C,2,0),"")</f>
        <v>29</v>
      </c>
      <c r="E938">
        <f>IFERROR(記録[[#This Row],[組]],"")</f>
        <v>7</v>
      </c>
      <c r="F938">
        <f>IFERROR(記録[[#This Row],[水路]],"")</f>
        <v>1</v>
      </c>
      <c r="G938" t="str">
        <f>IFERROR(VLOOKUP(D938,プログラムデータ!A:N,12,0),"")</f>
        <v>無差別</v>
      </c>
      <c r="H938" t="str">
        <f>IFERROR(VLOOKUP(D938,プログラムデータ!A:N,13,0),"")</f>
        <v>女子</v>
      </c>
      <c r="I938">
        <f>IFERROR(VLOOKUP(D938,プログラムデータ!A:N,11,0),"")</f>
        <v>0</v>
      </c>
      <c r="J938" t="str">
        <f>IFERROR(VLOOKUP(D938,プログラムデータ!A:N,10,0),"")</f>
        <v>自由形</v>
      </c>
      <c r="K938" t="str">
        <f>IFERROR(VLOOKUP(D938,プログラムデータ!A:N,14,0),"")</f>
        <v>タイム決勝</v>
      </c>
      <c r="L938" t="str">
        <f t="shared" si="14"/>
        <v>無差別 女子 0 自由形 タイム決勝</v>
      </c>
    </row>
    <row r="939" spans="1:12" x14ac:dyDescent="0.15">
      <c r="A939">
        <f>IFERROR(記録[[#This Row],[競技番号]],"")</f>
        <v>33</v>
      </c>
      <c r="B939">
        <f>IFERROR(記録[[#This Row],[選手番号]],"")</f>
        <v>308</v>
      </c>
      <c r="C939" t="str">
        <f>IFERROR(VLOOKUP(B939,チーム番号!E:F,2,0),"")</f>
        <v/>
      </c>
      <c r="D939">
        <f>IFERROR(VLOOKUP(A939,プログラム!B:C,2,0),"")</f>
        <v>29</v>
      </c>
      <c r="E939">
        <f>IFERROR(記録[[#This Row],[組]],"")</f>
        <v>7</v>
      </c>
      <c r="F939">
        <f>IFERROR(記録[[#This Row],[水路]],"")</f>
        <v>2</v>
      </c>
      <c r="G939" t="str">
        <f>IFERROR(VLOOKUP(D939,プログラムデータ!A:N,12,0),"")</f>
        <v>無差別</v>
      </c>
      <c r="H939" t="str">
        <f>IFERROR(VLOOKUP(D939,プログラムデータ!A:N,13,0),"")</f>
        <v>女子</v>
      </c>
      <c r="I939">
        <f>IFERROR(VLOOKUP(D939,プログラムデータ!A:N,11,0),"")</f>
        <v>0</v>
      </c>
      <c r="J939" t="str">
        <f>IFERROR(VLOOKUP(D939,プログラムデータ!A:N,10,0),"")</f>
        <v>自由形</v>
      </c>
      <c r="K939" t="str">
        <f>IFERROR(VLOOKUP(D939,プログラムデータ!A:N,14,0),"")</f>
        <v>タイム決勝</v>
      </c>
      <c r="L939" t="str">
        <f t="shared" si="14"/>
        <v>無差別 女子 0 自由形 タイム決勝</v>
      </c>
    </row>
    <row r="940" spans="1:12" x14ac:dyDescent="0.15">
      <c r="A940">
        <f>IFERROR(記録[[#This Row],[競技番号]],"")</f>
        <v>33</v>
      </c>
      <c r="B940">
        <f>IFERROR(記録[[#This Row],[選手番号]],"")</f>
        <v>414</v>
      </c>
      <c r="C940" t="str">
        <f>IFERROR(VLOOKUP(B940,チーム番号!E:F,2,0),"")</f>
        <v/>
      </c>
      <c r="D940">
        <f>IFERROR(VLOOKUP(A940,プログラム!B:C,2,0),"")</f>
        <v>29</v>
      </c>
      <c r="E940">
        <f>IFERROR(記録[[#This Row],[組]],"")</f>
        <v>7</v>
      </c>
      <c r="F940">
        <f>IFERROR(記録[[#This Row],[水路]],"")</f>
        <v>3</v>
      </c>
      <c r="G940" t="str">
        <f>IFERROR(VLOOKUP(D940,プログラムデータ!A:N,12,0),"")</f>
        <v>無差別</v>
      </c>
      <c r="H940" t="str">
        <f>IFERROR(VLOOKUP(D940,プログラムデータ!A:N,13,0),"")</f>
        <v>女子</v>
      </c>
      <c r="I940">
        <f>IFERROR(VLOOKUP(D940,プログラムデータ!A:N,11,0),"")</f>
        <v>0</v>
      </c>
      <c r="J940" t="str">
        <f>IFERROR(VLOOKUP(D940,プログラムデータ!A:N,10,0),"")</f>
        <v>自由形</v>
      </c>
      <c r="K940" t="str">
        <f>IFERROR(VLOOKUP(D940,プログラムデータ!A:N,14,0),"")</f>
        <v>タイム決勝</v>
      </c>
      <c r="L940" t="str">
        <f t="shared" si="14"/>
        <v>無差別 女子 0 自由形 タイム決勝</v>
      </c>
    </row>
    <row r="941" spans="1:12" x14ac:dyDescent="0.15">
      <c r="A941">
        <f>IFERROR(記録[[#This Row],[競技番号]],"")</f>
        <v>33</v>
      </c>
      <c r="B941">
        <f>IFERROR(記録[[#This Row],[選手番号]],"")</f>
        <v>18</v>
      </c>
      <c r="C941" t="str">
        <f>IFERROR(VLOOKUP(B941,チーム番号!E:F,2,0),"")</f>
        <v/>
      </c>
      <c r="D941">
        <f>IFERROR(VLOOKUP(A941,プログラム!B:C,2,0),"")</f>
        <v>29</v>
      </c>
      <c r="E941">
        <f>IFERROR(記録[[#This Row],[組]],"")</f>
        <v>7</v>
      </c>
      <c r="F941">
        <f>IFERROR(記録[[#This Row],[水路]],"")</f>
        <v>4</v>
      </c>
      <c r="G941" t="str">
        <f>IFERROR(VLOOKUP(D941,プログラムデータ!A:N,12,0),"")</f>
        <v>無差別</v>
      </c>
      <c r="H941" t="str">
        <f>IFERROR(VLOOKUP(D941,プログラムデータ!A:N,13,0),"")</f>
        <v>女子</v>
      </c>
      <c r="I941">
        <f>IFERROR(VLOOKUP(D941,プログラムデータ!A:N,11,0),"")</f>
        <v>0</v>
      </c>
      <c r="J941" t="str">
        <f>IFERROR(VLOOKUP(D941,プログラムデータ!A:N,10,0),"")</f>
        <v>自由形</v>
      </c>
      <c r="K941" t="str">
        <f>IFERROR(VLOOKUP(D941,プログラムデータ!A:N,14,0),"")</f>
        <v>タイム決勝</v>
      </c>
      <c r="L941" t="str">
        <f t="shared" si="14"/>
        <v>無差別 女子 0 自由形 タイム決勝</v>
      </c>
    </row>
    <row r="942" spans="1:12" x14ac:dyDescent="0.15">
      <c r="A942">
        <f>IFERROR(記録[[#This Row],[競技番号]],"")</f>
        <v>33</v>
      </c>
      <c r="B942">
        <f>IFERROR(記録[[#This Row],[選手番号]],"")</f>
        <v>247</v>
      </c>
      <c r="C942" t="str">
        <f>IFERROR(VLOOKUP(B942,チーム番号!E:F,2,0),"")</f>
        <v/>
      </c>
      <c r="D942">
        <f>IFERROR(VLOOKUP(A942,プログラム!B:C,2,0),"")</f>
        <v>29</v>
      </c>
      <c r="E942">
        <f>IFERROR(記録[[#This Row],[組]],"")</f>
        <v>7</v>
      </c>
      <c r="F942">
        <f>IFERROR(記録[[#This Row],[水路]],"")</f>
        <v>5</v>
      </c>
      <c r="G942" t="str">
        <f>IFERROR(VLOOKUP(D942,プログラムデータ!A:N,12,0),"")</f>
        <v>無差別</v>
      </c>
      <c r="H942" t="str">
        <f>IFERROR(VLOOKUP(D942,プログラムデータ!A:N,13,0),"")</f>
        <v>女子</v>
      </c>
      <c r="I942">
        <f>IFERROR(VLOOKUP(D942,プログラムデータ!A:N,11,0),"")</f>
        <v>0</v>
      </c>
      <c r="J942" t="str">
        <f>IFERROR(VLOOKUP(D942,プログラムデータ!A:N,10,0),"")</f>
        <v>自由形</v>
      </c>
      <c r="K942" t="str">
        <f>IFERROR(VLOOKUP(D942,プログラムデータ!A:N,14,0),"")</f>
        <v>タイム決勝</v>
      </c>
      <c r="L942" t="str">
        <f t="shared" ref="L942:L1005" si="15">CONCATENATE(G942," ",H942," ",I942," ",J942," ",K942)</f>
        <v>無差別 女子 0 自由形 タイム決勝</v>
      </c>
    </row>
    <row r="943" spans="1:12" x14ac:dyDescent="0.15">
      <c r="A943">
        <f>IFERROR(記録[[#This Row],[競技番号]],"")</f>
        <v>33</v>
      </c>
      <c r="B943">
        <f>IFERROR(記録[[#This Row],[選手番号]],"")</f>
        <v>279</v>
      </c>
      <c r="C943" t="str">
        <f>IFERROR(VLOOKUP(B943,チーム番号!E:F,2,0),"")</f>
        <v/>
      </c>
      <c r="D943">
        <f>IFERROR(VLOOKUP(A943,プログラム!B:C,2,0),"")</f>
        <v>29</v>
      </c>
      <c r="E943">
        <f>IFERROR(記録[[#This Row],[組]],"")</f>
        <v>7</v>
      </c>
      <c r="F943">
        <f>IFERROR(記録[[#This Row],[水路]],"")</f>
        <v>6</v>
      </c>
      <c r="G943" t="str">
        <f>IFERROR(VLOOKUP(D943,プログラムデータ!A:N,12,0),"")</f>
        <v>無差別</v>
      </c>
      <c r="H943" t="str">
        <f>IFERROR(VLOOKUP(D943,プログラムデータ!A:N,13,0),"")</f>
        <v>女子</v>
      </c>
      <c r="I943">
        <f>IFERROR(VLOOKUP(D943,プログラムデータ!A:N,11,0),"")</f>
        <v>0</v>
      </c>
      <c r="J943" t="str">
        <f>IFERROR(VLOOKUP(D943,プログラムデータ!A:N,10,0),"")</f>
        <v>自由形</v>
      </c>
      <c r="K943" t="str">
        <f>IFERROR(VLOOKUP(D943,プログラムデータ!A:N,14,0),"")</f>
        <v>タイム決勝</v>
      </c>
      <c r="L943" t="str">
        <f t="shared" si="15"/>
        <v>無差別 女子 0 自由形 タイム決勝</v>
      </c>
    </row>
    <row r="944" spans="1:12" x14ac:dyDescent="0.15">
      <c r="A944">
        <f>IFERROR(記録[[#This Row],[競技番号]],"")</f>
        <v>33</v>
      </c>
      <c r="B944">
        <f>IFERROR(記録[[#This Row],[選手番号]],"")</f>
        <v>429</v>
      </c>
      <c r="C944" t="str">
        <f>IFERROR(VLOOKUP(B944,チーム番号!E:F,2,0),"")</f>
        <v/>
      </c>
      <c r="D944">
        <f>IFERROR(VLOOKUP(A944,プログラム!B:C,2,0),"")</f>
        <v>29</v>
      </c>
      <c r="E944">
        <f>IFERROR(記録[[#This Row],[組]],"")</f>
        <v>7</v>
      </c>
      <c r="F944">
        <f>IFERROR(記録[[#This Row],[水路]],"")</f>
        <v>7</v>
      </c>
      <c r="G944" t="str">
        <f>IFERROR(VLOOKUP(D944,プログラムデータ!A:N,12,0),"")</f>
        <v>無差別</v>
      </c>
      <c r="H944" t="str">
        <f>IFERROR(VLOOKUP(D944,プログラムデータ!A:N,13,0),"")</f>
        <v>女子</v>
      </c>
      <c r="I944">
        <f>IFERROR(VLOOKUP(D944,プログラムデータ!A:N,11,0),"")</f>
        <v>0</v>
      </c>
      <c r="J944" t="str">
        <f>IFERROR(VLOOKUP(D944,プログラムデータ!A:N,10,0),"")</f>
        <v>自由形</v>
      </c>
      <c r="K944" t="str">
        <f>IFERROR(VLOOKUP(D944,プログラムデータ!A:N,14,0),"")</f>
        <v>タイム決勝</v>
      </c>
      <c r="L944" t="str">
        <f t="shared" si="15"/>
        <v>無差別 女子 0 自由形 タイム決勝</v>
      </c>
    </row>
    <row r="945" spans="1:12" x14ac:dyDescent="0.15">
      <c r="A945">
        <f>IFERROR(記録[[#This Row],[競技番号]],"")</f>
        <v>33</v>
      </c>
      <c r="B945">
        <f>IFERROR(記録[[#This Row],[選手番号]],"")</f>
        <v>45</v>
      </c>
      <c r="C945" t="str">
        <f>IFERROR(VLOOKUP(B945,チーム番号!E:F,2,0),"")</f>
        <v/>
      </c>
      <c r="D945">
        <f>IFERROR(VLOOKUP(A945,プログラム!B:C,2,0),"")</f>
        <v>29</v>
      </c>
      <c r="E945">
        <f>IFERROR(記録[[#This Row],[組]],"")</f>
        <v>7</v>
      </c>
      <c r="F945">
        <f>IFERROR(記録[[#This Row],[水路]],"")</f>
        <v>8</v>
      </c>
      <c r="G945" t="str">
        <f>IFERROR(VLOOKUP(D945,プログラムデータ!A:N,12,0),"")</f>
        <v>無差別</v>
      </c>
      <c r="H945" t="str">
        <f>IFERROR(VLOOKUP(D945,プログラムデータ!A:N,13,0),"")</f>
        <v>女子</v>
      </c>
      <c r="I945">
        <f>IFERROR(VLOOKUP(D945,プログラムデータ!A:N,11,0),"")</f>
        <v>0</v>
      </c>
      <c r="J945" t="str">
        <f>IFERROR(VLOOKUP(D945,プログラムデータ!A:N,10,0),"")</f>
        <v>自由形</v>
      </c>
      <c r="K945" t="str">
        <f>IFERROR(VLOOKUP(D945,プログラムデータ!A:N,14,0),"")</f>
        <v>タイム決勝</v>
      </c>
      <c r="L945" t="str">
        <f t="shared" si="15"/>
        <v>無差別 女子 0 自由形 タイム決勝</v>
      </c>
    </row>
    <row r="946" spans="1:12" x14ac:dyDescent="0.15">
      <c r="A946">
        <f>IFERROR(記録[[#This Row],[競技番号]],"")</f>
        <v>33</v>
      </c>
      <c r="B946">
        <f>IFERROR(記録[[#This Row],[選手番号]],"")</f>
        <v>144</v>
      </c>
      <c r="C946" t="str">
        <f>IFERROR(VLOOKUP(B946,チーム番号!E:F,2,0),"")</f>
        <v/>
      </c>
      <c r="D946">
        <f>IFERROR(VLOOKUP(A946,プログラム!B:C,2,0),"")</f>
        <v>29</v>
      </c>
      <c r="E946">
        <f>IFERROR(記録[[#This Row],[組]],"")</f>
        <v>8</v>
      </c>
      <c r="F946">
        <f>IFERROR(記録[[#This Row],[水路]],"")</f>
        <v>1</v>
      </c>
      <c r="G946" t="str">
        <f>IFERROR(VLOOKUP(D946,プログラムデータ!A:N,12,0),"")</f>
        <v>無差別</v>
      </c>
      <c r="H946" t="str">
        <f>IFERROR(VLOOKUP(D946,プログラムデータ!A:N,13,0),"")</f>
        <v>女子</v>
      </c>
      <c r="I946">
        <f>IFERROR(VLOOKUP(D946,プログラムデータ!A:N,11,0),"")</f>
        <v>0</v>
      </c>
      <c r="J946" t="str">
        <f>IFERROR(VLOOKUP(D946,プログラムデータ!A:N,10,0),"")</f>
        <v>自由形</v>
      </c>
      <c r="K946" t="str">
        <f>IFERROR(VLOOKUP(D946,プログラムデータ!A:N,14,0),"")</f>
        <v>タイム決勝</v>
      </c>
      <c r="L946" t="str">
        <f t="shared" si="15"/>
        <v>無差別 女子 0 自由形 タイム決勝</v>
      </c>
    </row>
    <row r="947" spans="1:12" x14ac:dyDescent="0.15">
      <c r="A947">
        <f>IFERROR(記録[[#This Row],[競技番号]],"")</f>
        <v>33</v>
      </c>
      <c r="B947">
        <f>IFERROR(記録[[#This Row],[選手番号]],"")</f>
        <v>173</v>
      </c>
      <c r="C947" t="str">
        <f>IFERROR(VLOOKUP(B947,チーム番号!E:F,2,0),"")</f>
        <v/>
      </c>
      <c r="D947">
        <f>IFERROR(VLOOKUP(A947,プログラム!B:C,2,0),"")</f>
        <v>29</v>
      </c>
      <c r="E947">
        <f>IFERROR(記録[[#This Row],[組]],"")</f>
        <v>8</v>
      </c>
      <c r="F947">
        <f>IFERROR(記録[[#This Row],[水路]],"")</f>
        <v>2</v>
      </c>
      <c r="G947" t="str">
        <f>IFERROR(VLOOKUP(D947,プログラムデータ!A:N,12,0),"")</f>
        <v>無差別</v>
      </c>
      <c r="H947" t="str">
        <f>IFERROR(VLOOKUP(D947,プログラムデータ!A:N,13,0),"")</f>
        <v>女子</v>
      </c>
      <c r="I947">
        <f>IFERROR(VLOOKUP(D947,プログラムデータ!A:N,11,0),"")</f>
        <v>0</v>
      </c>
      <c r="J947" t="str">
        <f>IFERROR(VLOOKUP(D947,プログラムデータ!A:N,10,0),"")</f>
        <v>自由形</v>
      </c>
      <c r="K947" t="str">
        <f>IFERROR(VLOOKUP(D947,プログラムデータ!A:N,14,0),"")</f>
        <v>タイム決勝</v>
      </c>
      <c r="L947" t="str">
        <f t="shared" si="15"/>
        <v>無差別 女子 0 自由形 タイム決勝</v>
      </c>
    </row>
    <row r="948" spans="1:12" x14ac:dyDescent="0.15">
      <c r="A948">
        <f>IFERROR(記録[[#This Row],[競技番号]],"")</f>
        <v>33</v>
      </c>
      <c r="B948">
        <f>IFERROR(記録[[#This Row],[選手番号]],"")</f>
        <v>382</v>
      </c>
      <c r="C948" t="str">
        <f>IFERROR(VLOOKUP(B948,チーム番号!E:F,2,0),"")</f>
        <v/>
      </c>
      <c r="D948">
        <f>IFERROR(VLOOKUP(A948,プログラム!B:C,2,0),"")</f>
        <v>29</v>
      </c>
      <c r="E948">
        <f>IFERROR(記録[[#This Row],[組]],"")</f>
        <v>8</v>
      </c>
      <c r="F948">
        <f>IFERROR(記録[[#This Row],[水路]],"")</f>
        <v>3</v>
      </c>
      <c r="G948" t="str">
        <f>IFERROR(VLOOKUP(D948,プログラムデータ!A:N,12,0),"")</f>
        <v>無差別</v>
      </c>
      <c r="H948" t="str">
        <f>IFERROR(VLOOKUP(D948,プログラムデータ!A:N,13,0),"")</f>
        <v>女子</v>
      </c>
      <c r="I948">
        <f>IFERROR(VLOOKUP(D948,プログラムデータ!A:N,11,0),"")</f>
        <v>0</v>
      </c>
      <c r="J948" t="str">
        <f>IFERROR(VLOOKUP(D948,プログラムデータ!A:N,10,0),"")</f>
        <v>自由形</v>
      </c>
      <c r="K948" t="str">
        <f>IFERROR(VLOOKUP(D948,プログラムデータ!A:N,14,0),"")</f>
        <v>タイム決勝</v>
      </c>
      <c r="L948" t="str">
        <f t="shared" si="15"/>
        <v>無差別 女子 0 自由形 タイム決勝</v>
      </c>
    </row>
    <row r="949" spans="1:12" x14ac:dyDescent="0.15">
      <c r="A949">
        <f>IFERROR(記録[[#This Row],[競技番号]],"")</f>
        <v>33</v>
      </c>
      <c r="B949">
        <f>IFERROR(記録[[#This Row],[選手番号]],"")</f>
        <v>101</v>
      </c>
      <c r="C949" t="str">
        <f>IFERROR(VLOOKUP(B949,チーム番号!E:F,2,0),"")</f>
        <v/>
      </c>
      <c r="D949">
        <f>IFERROR(VLOOKUP(A949,プログラム!B:C,2,0),"")</f>
        <v>29</v>
      </c>
      <c r="E949">
        <f>IFERROR(記録[[#This Row],[組]],"")</f>
        <v>8</v>
      </c>
      <c r="F949">
        <f>IFERROR(記録[[#This Row],[水路]],"")</f>
        <v>4</v>
      </c>
      <c r="G949" t="str">
        <f>IFERROR(VLOOKUP(D949,プログラムデータ!A:N,12,0),"")</f>
        <v>無差別</v>
      </c>
      <c r="H949" t="str">
        <f>IFERROR(VLOOKUP(D949,プログラムデータ!A:N,13,0),"")</f>
        <v>女子</v>
      </c>
      <c r="I949">
        <f>IFERROR(VLOOKUP(D949,プログラムデータ!A:N,11,0),"")</f>
        <v>0</v>
      </c>
      <c r="J949" t="str">
        <f>IFERROR(VLOOKUP(D949,プログラムデータ!A:N,10,0),"")</f>
        <v>自由形</v>
      </c>
      <c r="K949" t="str">
        <f>IFERROR(VLOOKUP(D949,プログラムデータ!A:N,14,0),"")</f>
        <v>タイム決勝</v>
      </c>
      <c r="L949" t="str">
        <f t="shared" si="15"/>
        <v>無差別 女子 0 自由形 タイム決勝</v>
      </c>
    </row>
    <row r="950" spans="1:12" x14ac:dyDescent="0.15">
      <c r="A950">
        <f>IFERROR(記録[[#This Row],[競技番号]],"")</f>
        <v>33</v>
      </c>
      <c r="B950">
        <f>IFERROR(記録[[#This Row],[選手番号]],"")</f>
        <v>362</v>
      </c>
      <c r="C950" t="str">
        <f>IFERROR(VLOOKUP(B950,チーム番号!E:F,2,0),"")</f>
        <v/>
      </c>
      <c r="D950">
        <f>IFERROR(VLOOKUP(A950,プログラム!B:C,2,0),"")</f>
        <v>29</v>
      </c>
      <c r="E950">
        <f>IFERROR(記録[[#This Row],[組]],"")</f>
        <v>8</v>
      </c>
      <c r="F950">
        <f>IFERROR(記録[[#This Row],[水路]],"")</f>
        <v>5</v>
      </c>
      <c r="G950" t="str">
        <f>IFERROR(VLOOKUP(D950,プログラムデータ!A:N,12,0),"")</f>
        <v>無差別</v>
      </c>
      <c r="H950" t="str">
        <f>IFERROR(VLOOKUP(D950,プログラムデータ!A:N,13,0),"")</f>
        <v>女子</v>
      </c>
      <c r="I950">
        <f>IFERROR(VLOOKUP(D950,プログラムデータ!A:N,11,0),"")</f>
        <v>0</v>
      </c>
      <c r="J950" t="str">
        <f>IFERROR(VLOOKUP(D950,プログラムデータ!A:N,10,0),"")</f>
        <v>自由形</v>
      </c>
      <c r="K950" t="str">
        <f>IFERROR(VLOOKUP(D950,プログラムデータ!A:N,14,0),"")</f>
        <v>タイム決勝</v>
      </c>
      <c r="L950" t="str">
        <f t="shared" si="15"/>
        <v>無差別 女子 0 自由形 タイム決勝</v>
      </c>
    </row>
    <row r="951" spans="1:12" x14ac:dyDescent="0.15">
      <c r="A951">
        <f>IFERROR(記録[[#This Row],[競技番号]],"")</f>
        <v>33</v>
      </c>
      <c r="B951">
        <f>IFERROR(記録[[#This Row],[選手番号]],"")</f>
        <v>177</v>
      </c>
      <c r="C951" t="str">
        <f>IFERROR(VLOOKUP(B951,チーム番号!E:F,2,0),"")</f>
        <v/>
      </c>
      <c r="D951">
        <f>IFERROR(VLOOKUP(A951,プログラム!B:C,2,0),"")</f>
        <v>29</v>
      </c>
      <c r="E951">
        <f>IFERROR(記録[[#This Row],[組]],"")</f>
        <v>8</v>
      </c>
      <c r="F951">
        <f>IFERROR(記録[[#This Row],[水路]],"")</f>
        <v>6</v>
      </c>
      <c r="G951" t="str">
        <f>IFERROR(VLOOKUP(D951,プログラムデータ!A:N,12,0),"")</f>
        <v>無差別</v>
      </c>
      <c r="H951" t="str">
        <f>IFERROR(VLOOKUP(D951,プログラムデータ!A:N,13,0),"")</f>
        <v>女子</v>
      </c>
      <c r="I951">
        <f>IFERROR(VLOOKUP(D951,プログラムデータ!A:N,11,0),"")</f>
        <v>0</v>
      </c>
      <c r="J951" t="str">
        <f>IFERROR(VLOOKUP(D951,プログラムデータ!A:N,10,0),"")</f>
        <v>自由形</v>
      </c>
      <c r="K951" t="str">
        <f>IFERROR(VLOOKUP(D951,プログラムデータ!A:N,14,0),"")</f>
        <v>タイム決勝</v>
      </c>
      <c r="L951" t="str">
        <f t="shared" si="15"/>
        <v>無差別 女子 0 自由形 タイム決勝</v>
      </c>
    </row>
    <row r="952" spans="1:12" x14ac:dyDescent="0.15">
      <c r="A952">
        <f>IFERROR(記録[[#This Row],[競技番号]],"")</f>
        <v>33</v>
      </c>
      <c r="B952">
        <f>IFERROR(記録[[#This Row],[選手番号]],"")</f>
        <v>44</v>
      </c>
      <c r="C952" t="str">
        <f>IFERROR(VLOOKUP(B952,チーム番号!E:F,2,0),"")</f>
        <v/>
      </c>
      <c r="D952">
        <f>IFERROR(VLOOKUP(A952,プログラム!B:C,2,0),"")</f>
        <v>29</v>
      </c>
      <c r="E952">
        <f>IFERROR(記録[[#This Row],[組]],"")</f>
        <v>8</v>
      </c>
      <c r="F952">
        <f>IFERROR(記録[[#This Row],[水路]],"")</f>
        <v>7</v>
      </c>
      <c r="G952" t="str">
        <f>IFERROR(VLOOKUP(D952,プログラムデータ!A:N,12,0),"")</f>
        <v>無差別</v>
      </c>
      <c r="H952" t="str">
        <f>IFERROR(VLOOKUP(D952,プログラムデータ!A:N,13,0),"")</f>
        <v>女子</v>
      </c>
      <c r="I952">
        <f>IFERROR(VLOOKUP(D952,プログラムデータ!A:N,11,0),"")</f>
        <v>0</v>
      </c>
      <c r="J952" t="str">
        <f>IFERROR(VLOOKUP(D952,プログラムデータ!A:N,10,0),"")</f>
        <v>自由形</v>
      </c>
      <c r="K952" t="str">
        <f>IFERROR(VLOOKUP(D952,プログラムデータ!A:N,14,0),"")</f>
        <v>タイム決勝</v>
      </c>
      <c r="L952" t="str">
        <f t="shared" si="15"/>
        <v>無差別 女子 0 自由形 タイム決勝</v>
      </c>
    </row>
    <row r="953" spans="1:12" x14ac:dyDescent="0.15">
      <c r="A953">
        <f>IFERROR(記録[[#This Row],[競技番号]],"")</f>
        <v>33</v>
      </c>
      <c r="B953">
        <f>IFERROR(記録[[#This Row],[選手番号]],"")</f>
        <v>320</v>
      </c>
      <c r="C953" t="str">
        <f>IFERROR(VLOOKUP(B953,チーム番号!E:F,2,0),"")</f>
        <v/>
      </c>
      <c r="D953">
        <f>IFERROR(VLOOKUP(A953,プログラム!B:C,2,0),"")</f>
        <v>29</v>
      </c>
      <c r="E953">
        <f>IFERROR(記録[[#This Row],[組]],"")</f>
        <v>8</v>
      </c>
      <c r="F953">
        <f>IFERROR(記録[[#This Row],[水路]],"")</f>
        <v>8</v>
      </c>
      <c r="G953" t="str">
        <f>IFERROR(VLOOKUP(D953,プログラムデータ!A:N,12,0),"")</f>
        <v>無差別</v>
      </c>
      <c r="H953" t="str">
        <f>IFERROR(VLOOKUP(D953,プログラムデータ!A:N,13,0),"")</f>
        <v>女子</v>
      </c>
      <c r="I953">
        <f>IFERROR(VLOOKUP(D953,プログラムデータ!A:N,11,0),"")</f>
        <v>0</v>
      </c>
      <c r="J953" t="str">
        <f>IFERROR(VLOOKUP(D953,プログラムデータ!A:N,10,0),"")</f>
        <v>自由形</v>
      </c>
      <c r="K953" t="str">
        <f>IFERROR(VLOOKUP(D953,プログラムデータ!A:N,14,0),"")</f>
        <v>タイム決勝</v>
      </c>
      <c r="L953" t="str">
        <f t="shared" si="15"/>
        <v>無差別 女子 0 自由形 タイム決勝</v>
      </c>
    </row>
    <row r="954" spans="1:12" x14ac:dyDescent="0.15">
      <c r="A954">
        <f>IFERROR(記録[[#This Row],[競技番号]],"")</f>
        <v>33</v>
      </c>
      <c r="B954">
        <f>IFERROR(記録[[#This Row],[選手番号]],"")</f>
        <v>321</v>
      </c>
      <c r="C954" t="str">
        <f>IFERROR(VLOOKUP(B954,チーム番号!E:F,2,0),"")</f>
        <v/>
      </c>
      <c r="D954">
        <f>IFERROR(VLOOKUP(A954,プログラム!B:C,2,0),"")</f>
        <v>29</v>
      </c>
      <c r="E954">
        <f>IFERROR(記録[[#This Row],[組]],"")</f>
        <v>9</v>
      </c>
      <c r="F954">
        <f>IFERROR(記録[[#This Row],[水路]],"")</f>
        <v>1</v>
      </c>
      <c r="G954" t="str">
        <f>IFERROR(VLOOKUP(D954,プログラムデータ!A:N,12,0),"")</f>
        <v>無差別</v>
      </c>
      <c r="H954" t="str">
        <f>IFERROR(VLOOKUP(D954,プログラムデータ!A:N,13,0),"")</f>
        <v>女子</v>
      </c>
      <c r="I954">
        <f>IFERROR(VLOOKUP(D954,プログラムデータ!A:N,11,0),"")</f>
        <v>0</v>
      </c>
      <c r="J954" t="str">
        <f>IFERROR(VLOOKUP(D954,プログラムデータ!A:N,10,0),"")</f>
        <v>自由形</v>
      </c>
      <c r="K954" t="str">
        <f>IFERROR(VLOOKUP(D954,プログラムデータ!A:N,14,0),"")</f>
        <v>タイム決勝</v>
      </c>
      <c r="L954" t="str">
        <f t="shared" si="15"/>
        <v>無差別 女子 0 自由形 タイム決勝</v>
      </c>
    </row>
    <row r="955" spans="1:12" x14ac:dyDescent="0.15">
      <c r="A955">
        <f>IFERROR(記録[[#This Row],[競技番号]],"")</f>
        <v>33</v>
      </c>
      <c r="B955">
        <f>IFERROR(記録[[#This Row],[選手番号]],"")</f>
        <v>277</v>
      </c>
      <c r="C955" t="str">
        <f>IFERROR(VLOOKUP(B955,チーム番号!E:F,2,0),"")</f>
        <v/>
      </c>
      <c r="D955">
        <f>IFERROR(VLOOKUP(A955,プログラム!B:C,2,0),"")</f>
        <v>29</v>
      </c>
      <c r="E955">
        <f>IFERROR(記録[[#This Row],[組]],"")</f>
        <v>9</v>
      </c>
      <c r="F955">
        <f>IFERROR(記録[[#This Row],[水路]],"")</f>
        <v>2</v>
      </c>
      <c r="G955" t="str">
        <f>IFERROR(VLOOKUP(D955,プログラムデータ!A:N,12,0),"")</f>
        <v>無差別</v>
      </c>
      <c r="H955" t="str">
        <f>IFERROR(VLOOKUP(D955,プログラムデータ!A:N,13,0),"")</f>
        <v>女子</v>
      </c>
      <c r="I955">
        <f>IFERROR(VLOOKUP(D955,プログラムデータ!A:N,11,0),"")</f>
        <v>0</v>
      </c>
      <c r="J955" t="str">
        <f>IFERROR(VLOOKUP(D955,プログラムデータ!A:N,10,0),"")</f>
        <v>自由形</v>
      </c>
      <c r="K955" t="str">
        <f>IFERROR(VLOOKUP(D955,プログラムデータ!A:N,14,0),"")</f>
        <v>タイム決勝</v>
      </c>
      <c r="L955" t="str">
        <f t="shared" si="15"/>
        <v>無差別 女子 0 自由形 タイム決勝</v>
      </c>
    </row>
    <row r="956" spans="1:12" x14ac:dyDescent="0.15">
      <c r="A956">
        <f>IFERROR(記録[[#This Row],[競技番号]],"")</f>
        <v>33</v>
      </c>
      <c r="B956">
        <f>IFERROR(記録[[#This Row],[選手番号]],"")</f>
        <v>319</v>
      </c>
      <c r="C956" t="str">
        <f>IFERROR(VLOOKUP(B956,チーム番号!E:F,2,0),"")</f>
        <v/>
      </c>
      <c r="D956">
        <f>IFERROR(VLOOKUP(A956,プログラム!B:C,2,0),"")</f>
        <v>29</v>
      </c>
      <c r="E956">
        <f>IFERROR(記録[[#This Row],[組]],"")</f>
        <v>9</v>
      </c>
      <c r="F956">
        <f>IFERROR(記録[[#This Row],[水路]],"")</f>
        <v>3</v>
      </c>
      <c r="G956" t="str">
        <f>IFERROR(VLOOKUP(D956,プログラムデータ!A:N,12,0),"")</f>
        <v>無差別</v>
      </c>
      <c r="H956" t="str">
        <f>IFERROR(VLOOKUP(D956,プログラムデータ!A:N,13,0),"")</f>
        <v>女子</v>
      </c>
      <c r="I956">
        <f>IFERROR(VLOOKUP(D956,プログラムデータ!A:N,11,0),"")</f>
        <v>0</v>
      </c>
      <c r="J956" t="str">
        <f>IFERROR(VLOOKUP(D956,プログラムデータ!A:N,10,0),"")</f>
        <v>自由形</v>
      </c>
      <c r="K956" t="str">
        <f>IFERROR(VLOOKUP(D956,プログラムデータ!A:N,14,0),"")</f>
        <v>タイム決勝</v>
      </c>
      <c r="L956" t="str">
        <f t="shared" si="15"/>
        <v>無差別 女子 0 自由形 タイム決勝</v>
      </c>
    </row>
    <row r="957" spans="1:12" x14ac:dyDescent="0.15">
      <c r="A957">
        <f>IFERROR(記録[[#This Row],[競技番号]],"")</f>
        <v>33</v>
      </c>
      <c r="B957">
        <f>IFERROR(記録[[#This Row],[選手番号]],"")</f>
        <v>17</v>
      </c>
      <c r="C957" t="str">
        <f>IFERROR(VLOOKUP(B957,チーム番号!E:F,2,0),"")</f>
        <v/>
      </c>
      <c r="D957">
        <f>IFERROR(VLOOKUP(A957,プログラム!B:C,2,0),"")</f>
        <v>29</v>
      </c>
      <c r="E957">
        <f>IFERROR(記録[[#This Row],[組]],"")</f>
        <v>9</v>
      </c>
      <c r="F957">
        <f>IFERROR(記録[[#This Row],[水路]],"")</f>
        <v>4</v>
      </c>
      <c r="G957" t="str">
        <f>IFERROR(VLOOKUP(D957,プログラムデータ!A:N,12,0),"")</f>
        <v>無差別</v>
      </c>
      <c r="H957" t="str">
        <f>IFERROR(VLOOKUP(D957,プログラムデータ!A:N,13,0),"")</f>
        <v>女子</v>
      </c>
      <c r="I957">
        <f>IFERROR(VLOOKUP(D957,プログラムデータ!A:N,11,0),"")</f>
        <v>0</v>
      </c>
      <c r="J957" t="str">
        <f>IFERROR(VLOOKUP(D957,プログラムデータ!A:N,10,0),"")</f>
        <v>自由形</v>
      </c>
      <c r="K957" t="str">
        <f>IFERROR(VLOOKUP(D957,プログラムデータ!A:N,14,0),"")</f>
        <v>タイム決勝</v>
      </c>
      <c r="L957" t="str">
        <f t="shared" si="15"/>
        <v>無差別 女子 0 自由形 タイム決勝</v>
      </c>
    </row>
    <row r="958" spans="1:12" x14ac:dyDescent="0.15">
      <c r="A958">
        <f>IFERROR(記録[[#This Row],[競技番号]],"")</f>
        <v>33</v>
      </c>
      <c r="B958">
        <f>IFERROR(記録[[#This Row],[選手番号]],"")</f>
        <v>298</v>
      </c>
      <c r="C958" t="str">
        <f>IFERROR(VLOOKUP(B958,チーム番号!E:F,2,0),"")</f>
        <v/>
      </c>
      <c r="D958">
        <f>IFERROR(VLOOKUP(A958,プログラム!B:C,2,0),"")</f>
        <v>29</v>
      </c>
      <c r="E958">
        <f>IFERROR(記録[[#This Row],[組]],"")</f>
        <v>9</v>
      </c>
      <c r="F958">
        <f>IFERROR(記録[[#This Row],[水路]],"")</f>
        <v>5</v>
      </c>
      <c r="G958" t="str">
        <f>IFERROR(VLOOKUP(D958,プログラムデータ!A:N,12,0),"")</f>
        <v>無差別</v>
      </c>
      <c r="H958" t="str">
        <f>IFERROR(VLOOKUP(D958,プログラムデータ!A:N,13,0),"")</f>
        <v>女子</v>
      </c>
      <c r="I958">
        <f>IFERROR(VLOOKUP(D958,プログラムデータ!A:N,11,0),"")</f>
        <v>0</v>
      </c>
      <c r="J958" t="str">
        <f>IFERROR(VLOOKUP(D958,プログラムデータ!A:N,10,0),"")</f>
        <v>自由形</v>
      </c>
      <c r="K958" t="str">
        <f>IFERROR(VLOOKUP(D958,プログラムデータ!A:N,14,0),"")</f>
        <v>タイム決勝</v>
      </c>
      <c r="L958" t="str">
        <f t="shared" si="15"/>
        <v>無差別 女子 0 自由形 タイム決勝</v>
      </c>
    </row>
    <row r="959" spans="1:12" x14ac:dyDescent="0.15">
      <c r="A959">
        <f>IFERROR(記録[[#This Row],[競技番号]],"")</f>
        <v>33</v>
      </c>
      <c r="B959">
        <f>IFERROR(記録[[#This Row],[選手番号]],"")</f>
        <v>299</v>
      </c>
      <c r="C959" t="str">
        <f>IFERROR(VLOOKUP(B959,チーム番号!E:F,2,0),"")</f>
        <v/>
      </c>
      <c r="D959">
        <f>IFERROR(VLOOKUP(A959,プログラム!B:C,2,0),"")</f>
        <v>29</v>
      </c>
      <c r="E959">
        <f>IFERROR(記録[[#This Row],[組]],"")</f>
        <v>9</v>
      </c>
      <c r="F959">
        <f>IFERROR(記録[[#This Row],[水路]],"")</f>
        <v>6</v>
      </c>
      <c r="G959" t="str">
        <f>IFERROR(VLOOKUP(D959,プログラムデータ!A:N,12,0),"")</f>
        <v>無差別</v>
      </c>
      <c r="H959" t="str">
        <f>IFERROR(VLOOKUP(D959,プログラムデータ!A:N,13,0),"")</f>
        <v>女子</v>
      </c>
      <c r="I959">
        <f>IFERROR(VLOOKUP(D959,プログラムデータ!A:N,11,0),"")</f>
        <v>0</v>
      </c>
      <c r="J959" t="str">
        <f>IFERROR(VLOOKUP(D959,プログラムデータ!A:N,10,0),"")</f>
        <v>自由形</v>
      </c>
      <c r="K959" t="str">
        <f>IFERROR(VLOOKUP(D959,プログラムデータ!A:N,14,0),"")</f>
        <v>タイム決勝</v>
      </c>
      <c r="L959" t="str">
        <f t="shared" si="15"/>
        <v>無差別 女子 0 自由形 タイム決勝</v>
      </c>
    </row>
    <row r="960" spans="1:12" x14ac:dyDescent="0.15">
      <c r="A960">
        <f>IFERROR(記録[[#This Row],[競技番号]],"")</f>
        <v>33</v>
      </c>
      <c r="B960">
        <f>IFERROR(記録[[#This Row],[選手番号]],"")</f>
        <v>297</v>
      </c>
      <c r="C960" t="str">
        <f>IFERROR(VLOOKUP(B960,チーム番号!E:F,2,0),"")</f>
        <v/>
      </c>
      <c r="D960">
        <f>IFERROR(VLOOKUP(A960,プログラム!B:C,2,0),"")</f>
        <v>29</v>
      </c>
      <c r="E960">
        <f>IFERROR(記録[[#This Row],[組]],"")</f>
        <v>9</v>
      </c>
      <c r="F960">
        <f>IFERROR(記録[[#This Row],[水路]],"")</f>
        <v>7</v>
      </c>
      <c r="G960" t="str">
        <f>IFERROR(VLOOKUP(D960,プログラムデータ!A:N,12,0),"")</f>
        <v>無差別</v>
      </c>
      <c r="H960" t="str">
        <f>IFERROR(VLOOKUP(D960,プログラムデータ!A:N,13,0),"")</f>
        <v>女子</v>
      </c>
      <c r="I960">
        <f>IFERROR(VLOOKUP(D960,プログラムデータ!A:N,11,0),"")</f>
        <v>0</v>
      </c>
      <c r="J960" t="str">
        <f>IFERROR(VLOOKUP(D960,プログラムデータ!A:N,10,0),"")</f>
        <v>自由形</v>
      </c>
      <c r="K960" t="str">
        <f>IFERROR(VLOOKUP(D960,プログラムデータ!A:N,14,0),"")</f>
        <v>タイム決勝</v>
      </c>
      <c r="L960" t="str">
        <f t="shared" si="15"/>
        <v>無差別 女子 0 自由形 タイム決勝</v>
      </c>
    </row>
    <row r="961" spans="1:12" x14ac:dyDescent="0.15">
      <c r="A961">
        <f>IFERROR(記録[[#This Row],[競技番号]],"")</f>
        <v>33</v>
      </c>
      <c r="B961">
        <f>IFERROR(記録[[#This Row],[選手番号]],"")</f>
        <v>449</v>
      </c>
      <c r="C961" t="str">
        <f>IFERROR(VLOOKUP(B961,チーム番号!E:F,2,0),"")</f>
        <v/>
      </c>
      <c r="D961">
        <f>IFERROR(VLOOKUP(A961,プログラム!B:C,2,0),"")</f>
        <v>29</v>
      </c>
      <c r="E961">
        <f>IFERROR(記録[[#This Row],[組]],"")</f>
        <v>9</v>
      </c>
      <c r="F961">
        <f>IFERROR(記録[[#This Row],[水路]],"")</f>
        <v>8</v>
      </c>
      <c r="G961" t="str">
        <f>IFERROR(VLOOKUP(D961,プログラムデータ!A:N,12,0),"")</f>
        <v>無差別</v>
      </c>
      <c r="H961" t="str">
        <f>IFERROR(VLOOKUP(D961,プログラムデータ!A:N,13,0),"")</f>
        <v>女子</v>
      </c>
      <c r="I961">
        <f>IFERROR(VLOOKUP(D961,プログラムデータ!A:N,11,0),"")</f>
        <v>0</v>
      </c>
      <c r="J961" t="str">
        <f>IFERROR(VLOOKUP(D961,プログラムデータ!A:N,10,0),"")</f>
        <v>自由形</v>
      </c>
      <c r="K961" t="str">
        <f>IFERROR(VLOOKUP(D961,プログラムデータ!A:N,14,0),"")</f>
        <v>タイム決勝</v>
      </c>
      <c r="L961" t="str">
        <f t="shared" si="15"/>
        <v>無差別 女子 0 自由形 タイム決勝</v>
      </c>
    </row>
    <row r="962" spans="1:12" x14ac:dyDescent="0.15">
      <c r="A962">
        <f>IFERROR(記録[[#This Row],[競技番号]],"")</f>
        <v>34</v>
      </c>
      <c r="B962">
        <f>IFERROR(記録[[#This Row],[選手番号]],"")</f>
        <v>0</v>
      </c>
      <c r="C962" t="str">
        <f>IFERROR(VLOOKUP(B962,チーム番号!E:F,2,0),"")</f>
        <v/>
      </c>
      <c r="D962">
        <f>IFERROR(VLOOKUP(A962,プログラム!B:C,2,0),"")</f>
        <v>30</v>
      </c>
      <c r="E962">
        <f>IFERROR(記録[[#This Row],[組]],"")</f>
        <v>1</v>
      </c>
      <c r="F962">
        <f>IFERROR(記録[[#This Row],[水路]],"")</f>
        <v>1</v>
      </c>
      <c r="G962" t="str">
        <f>IFERROR(VLOOKUP(D962,プログラムデータ!A:N,12,0),"")</f>
        <v>無差別</v>
      </c>
      <c r="H962" t="str">
        <f>IFERROR(VLOOKUP(D962,プログラムデータ!A:N,13,0),"")</f>
        <v>男子</v>
      </c>
      <c r="I962">
        <f>IFERROR(VLOOKUP(D962,プログラムデータ!A:N,11,0),"")</f>
        <v>0</v>
      </c>
      <c r="J962" t="str">
        <f>IFERROR(VLOOKUP(D962,プログラムデータ!A:N,10,0),"")</f>
        <v>自由形</v>
      </c>
      <c r="K962" t="str">
        <f>IFERROR(VLOOKUP(D962,プログラムデータ!A:N,14,0),"")</f>
        <v>タイム決勝</v>
      </c>
      <c r="L962" t="str">
        <f t="shared" si="15"/>
        <v>無差別 男子 0 自由形 タイム決勝</v>
      </c>
    </row>
    <row r="963" spans="1:12" x14ac:dyDescent="0.15">
      <c r="A963">
        <f>IFERROR(記録[[#This Row],[競技番号]],"")</f>
        <v>34</v>
      </c>
      <c r="B963">
        <f>IFERROR(記録[[#This Row],[選手番号]],"")</f>
        <v>62</v>
      </c>
      <c r="C963" t="str">
        <f>IFERROR(VLOOKUP(B963,チーム番号!E:F,2,0),"")</f>
        <v/>
      </c>
      <c r="D963">
        <f>IFERROR(VLOOKUP(A963,プログラム!B:C,2,0),"")</f>
        <v>30</v>
      </c>
      <c r="E963">
        <f>IFERROR(記録[[#This Row],[組]],"")</f>
        <v>1</v>
      </c>
      <c r="F963">
        <f>IFERROR(記録[[#This Row],[水路]],"")</f>
        <v>2</v>
      </c>
      <c r="G963" t="str">
        <f>IFERROR(VLOOKUP(D963,プログラムデータ!A:N,12,0),"")</f>
        <v>無差別</v>
      </c>
      <c r="H963" t="str">
        <f>IFERROR(VLOOKUP(D963,プログラムデータ!A:N,13,0),"")</f>
        <v>男子</v>
      </c>
      <c r="I963">
        <f>IFERROR(VLOOKUP(D963,プログラムデータ!A:N,11,0),"")</f>
        <v>0</v>
      </c>
      <c r="J963" t="str">
        <f>IFERROR(VLOOKUP(D963,プログラムデータ!A:N,10,0),"")</f>
        <v>自由形</v>
      </c>
      <c r="K963" t="str">
        <f>IFERROR(VLOOKUP(D963,プログラムデータ!A:N,14,0),"")</f>
        <v>タイム決勝</v>
      </c>
      <c r="L963" t="str">
        <f t="shared" si="15"/>
        <v>無差別 男子 0 自由形 タイム決勝</v>
      </c>
    </row>
    <row r="964" spans="1:12" x14ac:dyDescent="0.15">
      <c r="A964">
        <f>IFERROR(記録[[#This Row],[競技番号]],"")</f>
        <v>34</v>
      </c>
      <c r="B964">
        <f>IFERROR(記録[[#This Row],[選手番号]],"")</f>
        <v>139</v>
      </c>
      <c r="C964" t="str">
        <f>IFERROR(VLOOKUP(B964,チーム番号!E:F,2,0),"")</f>
        <v/>
      </c>
      <c r="D964">
        <f>IFERROR(VLOOKUP(A964,プログラム!B:C,2,0),"")</f>
        <v>30</v>
      </c>
      <c r="E964">
        <f>IFERROR(記録[[#This Row],[組]],"")</f>
        <v>1</v>
      </c>
      <c r="F964">
        <f>IFERROR(記録[[#This Row],[水路]],"")</f>
        <v>3</v>
      </c>
      <c r="G964" t="str">
        <f>IFERROR(VLOOKUP(D964,プログラムデータ!A:N,12,0),"")</f>
        <v>無差別</v>
      </c>
      <c r="H964" t="str">
        <f>IFERROR(VLOOKUP(D964,プログラムデータ!A:N,13,0),"")</f>
        <v>男子</v>
      </c>
      <c r="I964">
        <f>IFERROR(VLOOKUP(D964,プログラムデータ!A:N,11,0),"")</f>
        <v>0</v>
      </c>
      <c r="J964" t="str">
        <f>IFERROR(VLOOKUP(D964,プログラムデータ!A:N,10,0),"")</f>
        <v>自由形</v>
      </c>
      <c r="K964" t="str">
        <f>IFERROR(VLOOKUP(D964,プログラムデータ!A:N,14,0),"")</f>
        <v>タイム決勝</v>
      </c>
      <c r="L964" t="str">
        <f t="shared" si="15"/>
        <v>無差別 男子 0 自由形 タイム決勝</v>
      </c>
    </row>
    <row r="965" spans="1:12" x14ac:dyDescent="0.15">
      <c r="A965">
        <f>IFERROR(記録[[#This Row],[競技番号]],"")</f>
        <v>34</v>
      </c>
      <c r="B965">
        <f>IFERROR(記録[[#This Row],[選手番号]],"")</f>
        <v>75</v>
      </c>
      <c r="C965" t="str">
        <f>IFERROR(VLOOKUP(B965,チーム番号!E:F,2,0),"")</f>
        <v/>
      </c>
      <c r="D965">
        <f>IFERROR(VLOOKUP(A965,プログラム!B:C,2,0),"")</f>
        <v>30</v>
      </c>
      <c r="E965">
        <f>IFERROR(記録[[#This Row],[組]],"")</f>
        <v>1</v>
      </c>
      <c r="F965">
        <f>IFERROR(記録[[#This Row],[水路]],"")</f>
        <v>4</v>
      </c>
      <c r="G965" t="str">
        <f>IFERROR(VLOOKUP(D965,プログラムデータ!A:N,12,0),"")</f>
        <v>無差別</v>
      </c>
      <c r="H965" t="str">
        <f>IFERROR(VLOOKUP(D965,プログラムデータ!A:N,13,0),"")</f>
        <v>男子</v>
      </c>
      <c r="I965">
        <f>IFERROR(VLOOKUP(D965,プログラムデータ!A:N,11,0),"")</f>
        <v>0</v>
      </c>
      <c r="J965" t="str">
        <f>IFERROR(VLOOKUP(D965,プログラムデータ!A:N,10,0),"")</f>
        <v>自由形</v>
      </c>
      <c r="K965" t="str">
        <f>IFERROR(VLOOKUP(D965,プログラムデータ!A:N,14,0),"")</f>
        <v>タイム決勝</v>
      </c>
      <c r="L965" t="str">
        <f t="shared" si="15"/>
        <v>無差別 男子 0 自由形 タイム決勝</v>
      </c>
    </row>
    <row r="966" spans="1:12" x14ac:dyDescent="0.15">
      <c r="A966">
        <f>IFERROR(記録[[#This Row],[競技番号]],"")</f>
        <v>34</v>
      </c>
      <c r="B966">
        <f>IFERROR(記録[[#This Row],[選手番号]],"")</f>
        <v>9</v>
      </c>
      <c r="C966" t="str">
        <f>IFERROR(VLOOKUP(B966,チーム番号!E:F,2,0),"")</f>
        <v/>
      </c>
      <c r="D966">
        <f>IFERROR(VLOOKUP(A966,プログラム!B:C,2,0),"")</f>
        <v>30</v>
      </c>
      <c r="E966">
        <f>IFERROR(記録[[#This Row],[組]],"")</f>
        <v>1</v>
      </c>
      <c r="F966">
        <f>IFERROR(記録[[#This Row],[水路]],"")</f>
        <v>5</v>
      </c>
      <c r="G966" t="str">
        <f>IFERROR(VLOOKUP(D966,プログラムデータ!A:N,12,0),"")</f>
        <v>無差別</v>
      </c>
      <c r="H966" t="str">
        <f>IFERROR(VLOOKUP(D966,プログラムデータ!A:N,13,0),"")</f>
        <v>男子</v>
      </c>
      <c r="I966">
        <f>IFERROR(VLOOKUP(D966,プログラムデータ!A:N,11,0),"")</f>
        <v>0</v>
      </c>
      <c r="J966" t="str">
        <f>IFERROR(VLOOKUP(D966,プログラムデータ!A:N,10,0),"")</f>
        <v>自由形</v>
      </c>
      <c r="K966" t="str">
        <f>IFERROR(VLOOKUP(D966,プログラムデータ!A:N,14,0),"")</f>
        <v>タイム決勝</v>
      </c>
      <c r="L966" t="str">
        <f t="shared" si="15"/>
        <v>無差別 男子 0 自由形 タイム決勝</v>
      </c>
    </row>
    <row r="967" spans="1:12" x14ac:dyDescent="0.15">
      <c r="A967">
        <f>IFERROR(記録[[#This Row],[競技番号]],"")</f>
        <v>34</v>
      </c>
      <c r="B967">
        <f>IFERROR(記録[[#This Row],[選手番号]],"")</f>
        <v>233</v>
      </c>
      <c r="C967" t="str">
        <f>IFERROR(VLOOKUP(B967,チーム番号!E:F,2,0),"")</f>
        <v/>
      </c>
      <c r="D967">
        <f>IFERROR(VLOOKUP(A967,プログラム!B:C,2,0),"")</f>
        <v>30</v>
      </c>
      <c r="E967">
        <f>IFERROR(記録[[#This Row],[組]],"")</f>
        <v>1</v>
      </c>
      <c r="F967">
        <f>IFERROR(記録[[#This Row],[水路]],"")</f>
        <v>6</v>
      </c>
      <c r="G967" t="str">
        <f>IFERROR(VLOOKUP(D967,プログラムデータ!A:N,12,0),"")</f>
        <v>無差別</v>
      </c>
      <c r="H967" t="str">
        <f>IFERROR(VLOOKUP(D967,プログラムデータ!A:N,13,0),"")</f>
        <v>男子</v>
      </c>
      <c r="I967">
        <f>IFERROR(VLOOKUP(D967,プログラムデータ!A:N,11,0),"")</f>
        <v>0</v>
      </c>
      <c r="J967" t="str">
        <f>IFERROR(VLOOKUP(D967,プログラムデータ!A:N,10,0),"")</f>
        <v>自由形</v>
      </c>
      <c r="K967" t="str">
        <f>IFERROR(VLOOKUP(D967,プログラムデータ!A:N,14,0),"")</f>
        <v>タイム決勝</v>
      </c>
      <c r="L967" t="str">
        <f t="shared" si="15"/>
        <v>無差別 男子 0 自由形 タイム決勝</v>
      </c>
    </row>
    <row r="968" spans="1:12" x14ac:dyDescent="0.15">
      <c r="A968">
        <f>IFERROR(記録[[#This Row],[競技番号]],"")</f>
        <v>34</v>
      </c>
      <c r="B968">
        <f>IFERROR(記録[[#This Row],[選手番号]],"")</f>
        <v>446</v>
      </c>
      <c r="C968" t="str">
        <f>IFERROR(VLOOKUP(B968,チーム番号!E:F,2,0),"")</f>
        <v/>
      </c>
      <c r="D968">
        <f>IFERROR(VLOOKUP(A968,プログラム!B:C,2,0),"")</f>
        <v>30</v>
      </c>
      <c r="E968">
        <f>IFERROR(記録[[#This Row],[組]],"")</f>
        <v>1</v>
      </c>
      <c r="F968">
        <f>IFERROR(記録[[#This Row],[水路]],"")</f>
        <v>7</v>
      </c>
      <c r="G968" t="str">
        <f>IFERROR(VLOOKUP(D968,プログラムデータ!A:N,12,0),"")</f>
        <v>無差別</v>
      </c>
      <c r="H968" t="str">
        <f>IFERROR(VLOOKUP(D968,プログラムデータ!A:N,13,0),"")</f>
        <v>男子</v>
      </c>
      <c r="I968">
        <f>IFERROR(VLOOKUP(D968,プログラムデータ!A:N,11,0),"")</f>
        <v>0</v>
      </c>
      <c r="J968" t="str">
        <f>IFERROR(VLOOKUP(D968,プログラムデータ!A:N,10,0),"")</f>
        <v>自由形</v>
      </c>
      <c r="K968" t="str">
        <f>IFERROR(VLOOKUP(D968,プログラムデータ!A:N,14,0),"")</f>
        <v>タイム決勝</v>
      </c>
      <c r="L968" t="str">
        <f t="shared" si="15"/>
        <v>無差別 男子 0 自由形 タイム決勝</v>
      </c>
    </row>
    <row r="969" spans="1:12" x14ac:dyDescent="0.15">
      <c r="A969">
        <f>IFERROR(記録[[#This Row],[競技番号]],"")</f>
        <v>34</v>
      </c>
      <c r="B969">
        <f>IFERROR(記録[[#This Row],[選手番号]],"")</f>
        <v>0</v>
      </c>
      <c r="C969" t="str">
        <f>IFERROR(VLOOKUP(B969,チーム番号!E:F,2,0),"")</f>
        <v/>
      </c>
      <c r="D969">
        <f>IFERROR(VLOOKUP(A969,プログラム!B:C,2,0),"")</f>
        <v>30</v>
      </c>
      <c r="E969">
        <f>IFERROR(記録[[#This Row],[組]],"")</f>
        <v>1</v>
      </c>
      <c r="F969">
        <f>IFERROR(記録[[#This Row],[水路]],"")</f>
        <v>8</v>
      </c>
      <c r="G969" t="str">
        <f>IFERROR(VLOOKUP(D969,プログラムデータ!A:N,12,0),"")</f>
        <v>無差別</v>
      </c>
      <c r="H969" t="str">
        <f>IFERROR(VLOOKUP(D969,プログラムデータ!A:N,13,0),"")</f>
        <v>男子</v>
      </c>
      <c r="I969">
        <f>IFERROR(VLOOKUP(D969,プログラムデータ!A:N,11,0),"")</f>
        <v>0</v>
      </c>
      <c r="J969" t="str">
        <f>IFERROR(VLOOKUP(D969,プログラムデータ!A:N,10,0),"")</f>
        <v>自由形</v>
      </c>
      <c r="K969" t="str">
        <f>IFERROR(VLOOKUP(D969,プログラムデータ!A:N,14,0),"")</f>
        <v>タイム決勝</v>
      </c>
      <c r="L969" t="str">
        <f t="shared" si="15"/>
        <v>無差別 男子 0 自由形 タイム決勝</v>
      </c>
    </row>
    <row r="970" spans="1:12" x14ac:dyDescent="0.15">
      <c r="A970">
        <f>IFERROR(記録[[#This Row],[競技番号]],"")</f>
        <v>34</v>
      </c>
      <c r="B970">
        <f>IFERROR(記録[[#This Row],[選手番号]],"")</f>
        <v>351</v>
      </c>
      <c r="C970" t="str">
        <f>IFERROR(VLOOKUP(B970,チーム番号!E:F,2,0),"")</f>
        <v/>
      </c>
      <c r="D970">
        <f>IFERROR(VLOOKUP(A970,プログラム!B:C,2,0),"")</f>
        <v>30</v>
      </c>
      <c r="E970">
        <f>IFERROR(記録[[#This Row],[組]],"")</f>
        <v>2</v>
      </c>
      <c r="F970">
        <f>IFERROR(記録[[#This Row],[水路]],"")</f>
        <v>1</v>
      </c>
      <c r="G970" t="str">
        <f>IFERROR(VLOOKUP(D970,プログラムデータ!A:N,12,0),"")</f>
        <v>無差別</v>
      </c>
      <c r="H970" t="str">
        <f>IFERROR(VLOOKUP(D970,プログラムデータ!A:N,13,0),"")</f>
        <v>男子</v>
      </c>
      <c r="I970">
        <f>IFERROR(VLOOKUP(D970,プログラムデータ!A:N,11,0),"")</f>
        <v>0</v>
      </c>
      <c r="J970" t="str">
        <f>IFERROR(VLOOKUP(D970,プログラムデータ!A:N,10,0),"")</f>
        <v>自由形</v>
      </c>
      <c r="K970" t="str">
        <f>IFERROR(VLOOKUP(D970,プログラムデータ!A:N,14,0),"")</f>
        <v>タイム決勝</v>
      </c>
      <c r="L970" t="str">
        <f t="shared" si="15"/>
        <v>無差別 男子 0 自由形 タイム決勝</v>
      </c>
    </row>
    <row r="971" spans="1:12" x14ac:dyDescent="0.15">
      <c r="A971">
        <f>IFERROR(記録[[#This Row],[競技番号]],"")</f>
        <v>34</v>
      </c>
      <c r="B971">
        <f>IFERROR(記録[[#This Row],[選手番号]],"")</f>
        <v>352</v>
      </c>
      <c r="C971" t="str">
        <f>IFERROR(VLOOKUP(B971,チーム番号!E:F,2,0),"")</f>
        <v/>
      </c>
      <c r="D971">
        <f>IFERROR(VLOOKUP(A971,プログラム!B:C,2,0),"")</f>
        <v>30</v>
      </c>
      <c r="E971">
        <f>IFERROR(記録[[#This Row],[組]],"")</f>
        <v>2</v>
      </c>
      <c r="F971">
        <f>IFERROR(記録[[#This Row],[水路]],"")</f>
        <v>2</v>
      </c>
      <c r="G971" t="str">
        <f>IFERROR(VLOOKUP(D971,プログラムデータ!A:N,12,0),"")</f>
        <v>無差別</v>
      </c>
      <c r="H971" t="str">
        <f>IFERROR(VLOOKUP(D971,プログラムデータ!A:N,13,0),"")</f>
        <v>男子</v>
      </c>
      <c r="I971">
        <f>IFERROR(VLOOKUP(D971,プログラムデータ!A:N,11,0),"")</f>
        <v>0</v>
      </c>
      <c r="J971" t="str">
        <f>IFERROR(VLOOKUP(D971,プログラムデータ!A:N,10,0),"")</f>
        <v>自由形</v>
      </c>
      <c r="K971" t="str">
        <f>IFERROR(VLOOKUP(D971,プログラムデータ!A:N,14,0),"")</f>
        <v>タイム決勝</v>
      </c>
      <c r="L971" t="str">
        <f t="shared" si="15"/>
        <v>無差別 男子 0 自由形 タイム決勝</v>
      </c>
    </row>
    <row r="972" spans="1:12" x14ac:dyDescent="0.15">
      <c r="A972">
        <f>IFERROR(記録[[#This Row],[競技番号]],"")</f>
        <v>34</v>
      </c>
      <c r="B972">
        <f>IFERROR(記録[[#This Row],[選手番号]],"")</f>
        <v>427</v>
      </c>
      <c r="C972" t="str">
        <f>IFERROR(VLOOKUP(B972,チーム番号!E:F,2,0),"")</f>
        <v/>
      </c>
      <c r="D972">
        <f>IFERROR(VLOOKUP(A972,プログラム!B:C,2,0),"")</f>
        <v>30</v>
      </c>
      <c r="E972">
        <f>IFERROR(記録[[#This Row],[組]],"")</f>
        <v>2</v>
      </c>
      <c r="F972">
        <f>IFERROR(記録[[#This Row],[水路]],"")</f>
        <v>3</v>
      </c>
      <c r="G972" t="str">
        <f>IFERROR(VLOOKUP(D972,プログラムデータ!A:N,12,0),"")</f>
        <v>無差別</v>
      </c>
      <c r="H972" t="str">
        <f>IFERROR(VLOOKUP(D972,プログラムデータ!A:N,13,0),"")</f>
        <v>男子</v>
      </c>
      <c r="I972">
        <f>IFERROR(VLOOKUP(D972,プログラムデータ!A:N,11,0),"")</f>
        <v>0</v>
      </c>
      <c r="J972" t="str">
        <f>IFERROR(VLOOKUP(D972,プログラムデータ!A:N,10,0),"")</f>
        <v>自由形</v>
      </c>
      <c r="K972" t="str">
        <f>IFERROR(VLOOKUP(D972,プログラムデータ!A:N,14,0),"")</f>
        <v>タイム決勝</v>
      </c>
      <c r="L972" t="str">
        <f t="shared" si="15"/>
        <v>無差別 男子 0 自由形 タイム決勝</v>
      </c>
    </row>
    <row r="973" spans="1:12" x14ac:dyDescent="0.15">
      <c r="A973">
        <f>IFERROR(記録[[#This Row],[競技番号]],"")</f>
        <v>34</v>
      </c>
      <c r="B973">
        <f>IFERROR(記録[[#This Row],[選手番号]],"")</f>
        <v>436</v>
      </c>
      <c r="C973" t="str">
        <f>IFERROR(VLOOKUP(B973,チーム番号!E:F,2,0),"")</f>
        <v/>
      </c>
      <c r="D973">
        <f>IFERROR(VLOOKUP(A973,プログラム!B:C,2,0),"")</f>
        <v>30</v>
      </c>
      <c r="E973">
        <f>IFERROR(記録[[#This Row],[組]],"")</f>
        <v>2</v>
      </c>
      <c r="F973">
        <f>IFERROR(記録[[#This Row],[水路]],"")</f>
        <v>4</v>
      </c>
      <c r="G973" t="str">
        <f>IFERROR(VLOOKUP(D973,プログラムデータ!A:N,12,0),"")</f>
        <v>無差別</v>
      </c>
      <c r="H973" t="str">
        <f>IFERROR(VLOOKUP(D973,プログラムデータ!A:N,13,0),"")</f>
        <v>男子</v>
      </c>
      <c r="I973">
        <f>IFERROR(VLOOKUP(D973,プログラムデータ!A:N,11,0),"")</f>
        <v>0</v>
      </c>
      <c r="J973" t="str">
        <f>IFERROR(VLOOKUP(D973,プログラムデータ!A:N,10,0),"")</f>
        <v>自由形</v>
      </c>
      <c r="K973" t="str">
        <f>IFERROR(VLOOKUP(D973,プログラムデータ!A:N,14,0),"")</f>
        <v>タイム決勝</v>
      </c>
      <c r="L973" t="str">
        <f t="shared" si="15"/>
        <v>無差別 男子 0 自由形 タイム決勝</v>
      </c>
    </row>
    <row r="974" spans="1:12" x14ac:dyDescent="0.15">
      <c r="A974">
        <f>IFERROR(記録[[#This Row],[競技番号]],"")</f>
        <v>34</v>
      </c>
      <c r="B974">
        <f>IFERROR(記録[[#This Row],[選手番号]],"")</f>
        <v>213</v>
      </c>
      <c r="C974" t="str">
        <f>IFERROR(VLOOKUP(B974,チーム番号!E:F,2,0),"")</f>
        <v/>
      </c>
      <c r="D974">
        <f>IFERROR(VLOOKUP(A974,プログラム!B:C,2,0),"")</f>
        <v>30</v>
      </c>
      <c r="E974">
        <f>IFERROR(記録[[#This Row],[組]],"")</f>
        <v>2</v>
      </c>
      <c r="F974">
        <f>IFERROR(記録[[#This Row],[水路]],"")</f>
        <v>5</v>
      </c>
      <c r="G974" t="str">
        <f>IFERROR(VLOOKUP(D974,プログラムデータ!A:N,12,0),"")</f>
        <v>無差別</v>
      </c>
      <c r="H974" t="str">
        <f>IFERROR(VLOOKUP(D974,プログラムデータ!A:N,13,0),"")</f>
        <v>男子</v>
      </c>
      <c r="I974">
        <f>IFERROR(VLOOKUP(D974,プログラムデータ!A:N,11,0),"")</f>
        <v>0</v>
      </c>
      <c r="J974" t="str">
        <f>IFERROR(VLOOKUP(D974,プログラムデータ!A:N,10,0),"")</f>
        <v>自由形</v>
      </c>
      <c r="K974" t="str">
        <f>IFERROR(VLOOKUP(D974,プログラムデータ!A:N,14,0),"")</f>
        <v>タイム決勝</v>
      </c>
      <c r="L974" t="str">
        <f t="shared" si="15"/>
        <v>無差別 男子 0 自由形 タイム決勝</v>
      </c>
    </row>
    <row r="975" spans="1:12" x14ac:dyDescent="0.15">
      <c r="A975">
        <f>IFERROR(記録[[#This Row],[競技番号]],"")</f>
        <v>34</v>
      </c>
      <c r="B975">
        <f>IFERROR(記録[[#This Row],[選手番号]],"")</f>
        <v>408</v>
      </c>
      <c r="C975" t="str">
        <f>IFERROR(VLOOKUP(B975,チーム番号!E:F,2,0),"")</f>
        <v/>
      </c>
      <c r="D975">
        <f>IFERROR(VLOOKUP(A975,プログラム!B:C,2,0),"")</f>
        <v>30</v>
      </c>
      <c r="E975">
        <f>IFERROR(記録[[#This Row],[組]],"")</f>
        <v>2</v>
      </c>
      <c r="F975">
        <f>IFERROR(記録[[#This Row],[水路]],"")</f>
        <v>6</v>
      </c>
      <c r="G975" t="str">
        <f>IFERROR(VLOOKUP(D975,プログラムデータ!A:N,12,0),"")</f>
        <v>無差別</v>
      </c>
      <c r="H975" t="str">
        <f>IFERROR(VLOOKUP(D975,プログラムデータ!A:N,13,0),"")</f>
        <v>男子</v>
      </c>
      <c r="I975">
        <f>IFERROR(VLOOKUP(D975,プログラムデータ!A:N,11,0),"")</f>
        <v>0</v>
      </c>
      <c r="J975" t="str">
        <f>IFERROR(VLOOKUP(D975,プログラムデータ!A:N,10,0),"")</f>
        <v>自由形</v>
      </c>
      <c r="K975" t="str">
        <f>IFERROR(VLOOKUP(D975,プログラムデータ!A:N,14,0),"")</f>
        <v>タイム決勝</v>
      </c>
      <c r="L975" t="str">
        <f t="shared" si="15"/>
        <v>無差別 男子 0 自由形 タイム決勝</v>
      </c>
    </row>
    <row r="976" spans="1:12" x14ac:dyDescent="0.15">
      <c r="A976">
        <f>IFERROR(記録[[#This Row],[競技番号]],"")</f>
        <v>34</v>
      </c>
      <c r="B976">
        <f>IFERROR(記録[[#This Row],[選手番号]],"")</f>
        <v>232</v>
      </c>
      <c r="C976" t="str">
        <f>IFERROR(VLOOKUP(B976,チーム番号!E:F,2,0),"")</f>
        <v/>
      </c>
      <c r="D976">
        <f>IFERROR(VLOOKUP(A976,プログラム!B:C,2,0),"")</f>
        <v>30</v>
      </c>
      <c r="E976">
        <f>IFERROR(記録[[#This Row],[組]],"")</f>
        <v>2</v>
      </c>
      <c r="F976">
        <f>IFERROR(記録[[#This Row],[水路]],"")</f>
        <v>7</v>
      </c>
      <c r="G976" t="str">
        <f>IFERROR(VLOOKUP(D976,プログラムデータ!A:N,12,0),"")</f>
        <v>無差別</v>
      </c>
      <c r="H976" t="str">
        <f>IFERROR(VLOOKUP(D976,プログラムデータ!A:N,13,0),"")</f>
        <v>男子</v>
      </c>
      <c r="I976">
        <f>IFERROR(VLOOKUP(D976,プログラムデータ!A:N,11,0),"")</f>
        <v>0</v>
      </c>
      <c r="J976" t="str">
        <f>IFERROR(VLOOKUP(D976,プログラムデータ!A:N,10,0),"")</f>
        <v>自由形</v>
      </c>
      <c r="K976" t="str">
        <f>IFERROR(VLOOKUP(D976,プログラムデータ!A:N,14,0),"")</f>
        <v>タイム決勝</v>
      </c>
      <c r="L976" t="str">
        <f t="shared" si="15"/>
        <v>無差別 男子 0 自由形 タイム決勝</v>
      </c>
    </row>
    <row r="977" spans="1:12" x14ac:dyDescent="0.15">
      <c r="A977">
        <f>IFERROR(記録[[#This Row],[競技番号]],"")</f>
        <v>34</v>
      </c>
      <c r="B977">
        <f>IFERROR(記録[[#This Row],[選手番号]],"")</f>
        <v>208</v>
      </c>
      <c r="C977" t="str">
        <f>IFERROR(VLOOKUP(B977,チーム番号!E:F,2,0),"")</f>
        <v/>
      </c>
      <c r="D977">
        <f>IFERROR(VLOOKUP(A977,プログラム!B:C,2,0),"")</f>
        <v>30</v>
      </c>
      <c r="E977">
        <f>IFERROR(記録[[#This Row],[組]],"")</f>
        <v>2</v>
      </c>
      <c r="F977">
        <f>IFERROR(記録[[#This Row],[水路]],"")</f>
        <v>8</v>
      </c>
      <c r="G977" t="str">
        <f>IFERROR(VLOOKUP(D977,プログラムデータ!A:N,12,0),"")</f>
        <v>無差別</v>
      </c>
      <c r="H977" t="str">
        <f>IFERROR(VLOOKUP(D977,プログラムデータ!A:N,13,0),"")</f>
        <v>男子</v>
      </c>
      <c r="I977">
        <f>IFERROR(VLOOKUP(D977,プログラムデータ!A:N,11,0),"")</f>
        <v>0</v>
      </c>
      <c r="J977" t="str">
        <f>IFERROR(VLOOKUP(D977,プログラムデータ!A:N,10,0),"")</f>
        <v>自由形</v>
      </c>
      <c r="K977" t="str">
        <f>IFERROR(VLOOKUP(D977,プログラムデータ!A:N,14,0),"")</f>
        <v>タイム決勝</v>
      </c>
      <c r="L977" t="str">
        <f t="shared" si="15"/>
        <v>無差別 男子 0 自由形 タイム決勝</v>
      </c>
    </row>
    <row r="978" spans="1:12" x14ac:dyDescent="0.15">
      <c r="A978">
        <f>IFERROR(記録[[#This Row],[競技番号]],"")</f>
        <v>34</v>
      </c>
      <c r="B978">
        <f>IFERROR(記録[[#This Row],[選手番号]],"")</f>
        <v>407</v>
      </c>
      <c r="C978" t="str">
        <f>IFERROR(VLOOKUP(B978,チーム番号!E:F,2,0),"")</f>
        <v/>
      </c>
      <c r="D978">
        <f>IFERROR(VLOOKUP(A978,プログラム!B:C,2,0),"")</f>
        <v>30</v>
      </c>
      <c r="E978">
        <f>IFERROR(記録[[#This Row],[組]],"")</f>
        <v>3</v>
      </c>
      <c r="F978">
        <f>IFERROR(記録[[#This Row],[水路]],"")</f>
        <v>1</v>
      </c>
      <c r="G978" t="str">
        <f>IFERROR(VLOOKUP(D978,プログラムデータ!A:N,12,0),"")</f>
        <v>無差別</v>
      </c>
      <c r="H978" t="str">
        <f>IFERROR(VLOOKUP(D978,プログラムデータ!A:N,13,0),"")</f>
        <v>男子</v>
      </c>
      <c r="I978">
        <f>IFERROR(VLOOKUP(D978,プログラムデータ!A:N,11,0),"")</f>
        <v>0</v>
      </c>
      <c r="J978" t="str">
        <f>IFERROR(VLOOKUP(D978,プログラムデータ!A:N,10,0),"")</f>
        <v>自由形</v>
      </c>
      <c r="K978" t="str">
        <f>IFERROR(VLOOKUP(D978,プログラムデータ!A:N,14,0),"")</f>
        <v>タイム決勝</v>
      </c>
      <c r="L978" t="str">
        <f t="shared" si="15"/>
        <v>無差別 男子 0 自由形 タイム決勝</v>
      </c>
    </row>
    <row r="979" spans="1:12" x14ac:dyDescent="0.15">
      <c r="A979">
        <f>IFERROR(記録[[#This Row],[競技番号]],"")</f>
        <v>34</v>
      </c>
      <c r="B979">
        <f>IFERROR(記録[[#This Row],[選手番号]],"")</f>
        <v>210</v>
      </c>
      <c r="C979" t="str">
        <f>IFERROR(VLOOKUP(B979,チーム番号!E:F,2,0),"")</f>
        <v/>
      </c>
      <c r="D979">
        <f>IFERROR(VLOOKUP(A979,プログラム!B:C,2,0),"")</f>
        <v>30</v>
      </c>
      <c r="E979">
        <f>IFERROR(記録[[#This Row],[組]],"")</f>
        <v>3</v>
      </c>
      <c r="F979">
        <f>IFERROR(記録[[#This Row],[水路]],"")</f>
        <v>2</v>
      </c>
      <c r="G979" t="str">
        <f>IFERROR(VLOOKUP(D979,プログラムデータ!A:N,12,0),"")</f>
        <v>無差別</v>
      </c>
      <c r="H979" t="str">
        <f>IFERROR(VLOOKUP(D979,プログラムデータ!A:N,13,0),"")</f>
        <v>男子</v>
      </c>
      <c r="I979">
        <f>IFERROR(VLOOKUP(D979,プログラムデータ!A:N,11,0),"")</f>
        <v>0</v>
      </c>
      <c r="J979" t="str">
        <f>IFERROR(VLOOKUP(D979,プログラムデータ!A:N,10,0),"")</f>
        <v>自由形</v>
      </c>
      <c r="K979" t="str">
        <f>IFERROR(VLOOKUP(D979,プログラムデータ!A:N,14,0),"")</f>
        <v>タイム決勝</v>
      </c>
      <c r="L979" t="str">
        <f t="shared" si="15"/>
        <v>無差別 男子 0 自由形 タイム決勝</v>
      </c>
    </row>
    <row r="980" spans="1:12" x14ac:dyDescent="0.15">
      <c r="A980">
        <f>IFERROR(記録[[#This Row],[競技番号]],"")</f>
        <v>34</v>
      </c>
      <c r="B980">
        <f>IFERROR(記録[[#This Row],[選手番号]],"")</f>
        <v>128</v>
      </c>
      <c r="C980" t="str">
        <f>IFERROR(VLOOKUP(B980,チーム番号!E:F,2,0),"")</f>
        <v/>
      </c>
      <c r="D980">
        <f>IFERROR(VLOOKUP(A980,プログラム!B:C,2,0),"")</f>
        <v>30</v>
      </c>
      <c r="E980">
        <f>IFERROR(記録[[#This Row],[組]],"")</f>
        <v>3</v>
      </c>
      <c r="F980">
        <f>IFERROR(記録[[#This Row],[水路]],"")</f>
        <v>3</v>
      </c>
      <c r="G980" t="str">
        <f>IFERROR(VLOOKUP(D980,プログラムデータ!A:N,12,0),"")</f>
        <v>無差別</v>
      </c>
      <c r="H980" t="str">
        <f>IFERROR(VLOOKUP(D980,プログラムデータ!A:N,13,0),"")</f>
        <v>男子</v>
      </c>
      <c r="I980">
        <f>IFERROR(VLOOKUP(D980,プログラムデータ!A:N,11,0),"")</f>
        <v>0</v>
      </c>
      <c r="J980" t="str">
        <f>IFERROR(VLOOKUP(D980,プログラムデータ!A:N,10,0),"")</f>
        <v>自由形</v>
      </c>
      <c r="K980" t="str">
        <f>IFERROR(VLOOKUP(D980,プログラムデータ!A:N,14,0),"")</f>
        <v>タイム決勝</v>
      </c>
      <c r="L980" t="str">
        <f t="shared" si="15"/>
        <v>無差別 男子 0 自由形 タイム決勝</v>
      </c>
    </row>
    <row r="981" spans="1:12" x14ac:dyDescent="0.15">
      <c r="A981">
        <f>IFERROR(記録[[#This Row],[競技番号]],"")</f>
        <v>34</v>
      </c>
      <c r="B981">
        <f>IFERROR(記録[[#This Row],[選手番号]],"")</f>
        <v>169</v>
      </c>
      <c r="C981" t="str">
        <f>IFERROR(VLOOKUP(B981,チーム番号!E:F,2,0),"")</f>
        <v/>
      </c>
      <c r="D981">
        <f>IFERROR(VLOOKUP(A981,プログラム!B:C,2,0),"")</f>
        <v>30</v>
      </c>
      <c r="E981">
        <f>IFERROR(記録[[#This Row],[組]],"")</f>
        <v>3</v>
      </c>
      <c r="F981">
        <f>IFERROR(記録[[#This Row],[水路]],"")</f>
        <v>4</v>
      </c>
      <c r="G981" t="str">
        <f>IFERROR(VLOOKUP(D981,プログラムデータ!A:N,12,0),"")</f>
        <v>無差別</v>
      </c>
      <c r="H981" t="str">
        <f>IFERROR(VLOOKUP(D981,プログラムデータ!A:N,13,0),"")</f>
        <v>男子</v>
      </c>
      <c r="I981">
        <f>IFERROR(VLOOKUP(D981,プログラムデータ!A:N,11,0),"")</f>
        <v>0</v>
      </c>
      <c r="J981" t="str">
        <f>IFERROR(VLOOKUP(D981,プログラムデータ!A:N,10,0),"")</f>
        <v>自由形</v>
      </c>
      <c r="K981" t="str">
        <f>IFERROR(VLOOKUP(D981,プログラムデータ!A:N,14,0),"")</f>
        <v>タイム決勝</v>
      </c>
      <c r="L981" t="str">
        <f t="shared" si="15"/>
        <v>無差別 男子 0 自由形 タイム決勝</v>
      </c>
    </row>
    <row r="982" spans="1:12" x14ac:dyDescent="0.15">
      <c r="A982">
        <f>IFERROR(記録[[#This Row],[競技番号]],"")</f>
        <v>34</v>
      </c>
      <c r="B982">
        <f>IFERROR(記録[[#This Row],[選手番号]],"")</f>
        <v>96</v>
      </c>
      <c r="C982" t="str">
        <f>IFERROR(VLOOKUP(B982,チーム番号!E:F,2,0),"")</f>
        <v/>
      </c>
      <c r="D982">
        <f>IFERROR(VLOOKUP(A982,プログラム!B:C,2,0),"")</f>
        <v>30</v>
      </c>
      <c r="E982">
        <f>IFERROR(記録[[#This Row],[組]],"")</f>
        <v>3</v>
      </c>
      <c r="F982">
        <f>IFERROR(記録[[#This Row],[水路]],"")</f>
        <v>5</v>
      </c>
      <c r="G982" t="str">
        <f>IFERROR(VLOOKUP(D982,プログラムデータ!A:N,12,0),"")</f>
        <v>無差別</v>
      </c>
      <c r="H982" t="str">
        <f>IFERROR(VLOOKUP(D982,プログラムデータ!A:N,13,0),"")</f>
        <v>男子</v>
      </c>
      <c r="I982">
        <f>IFERROR(VLOOKUP(D982,プログラムデータ!A:N,11,0),"")</f>
        <v>0</v>
      </c>
      <c r="J982" t="str">
        <f>IFERROR(VLOOKUP(D982,プログラムデータ!A:N,10,0),"")</f>
        <v>自由形</v>
      </c>
      <c r="K982" t="str">
        <f>IFERROR(VLOOKUP(D982,プログラムデータ!A:N,14,0),"")</f>
        <v>タイム決勝</v>
      </c>
      <c r="L982" t="str">
        <f t="shared" si="15"/>
        <v>無差別 男子 0 自由形 タイム決勝</v>
      </c>
    </row>
    <row r="983" spans="1:12" x14ac:dyDescent="0.15">
      <c r="A983">
        <f>IFERROR(記録[[#This Row],[競技番号]],"")</f>
        <v>34</v>
      </c>
      <c r="B983">
        <f>IFERROR(記録[[#This Row],[選手番号]],"")</f>
        <v>266</v>
      </c>
      <c r="C983" t="str">
        <f>IFERROR(VLOOKUP(B983,チーム番号!E:F,2,0),"")</f>
        <v/>
      </c>
      <c r="D983">
        <f>IFERROR(VLOOKUP(A983,プログラム!B:C,2,0),"")</f>
        <v>30</v>
      </c>
      <c r="E983">
        <f>IFERROR(記録[[#This Row],[組]],"")</f>
        <v>3</v>
      </c>
      <c r="F983">
        <f>IFERROR(記録[[#This Row],[水路]],"")</f>
        <v>6</v>
      </c>
      <c r="G983" t="str">
        <f>IFERROR(VLOOKUP(D983,プログラムデータ!A:N,12,0),"")</f>
        <v>無差別</v>
      </c>
      <c r="H983" t="str">
        <f>IFERROR(VLOOKUP(D983,プログラムデータ!A:N,13,0),"")</f>
        <v>男子</v>
      </c>
      <c r="I983">
        <f>IFERROR(VLOOKUP(D983,プログラムデータ!A:N,11,0),"")</f>
        <v>0</v>
      </c>
      <c r="J983" t="str">
        <f>IFERROR(VLOOKUP(D983,プログラムデータ!A:N,10,0),"")</f>
        <v>自由形</v>
      </c>
      <c r="K983" t="str">
        <f>IFERROR(VLOOKUP(D983,プログラムデータ!A:N,14,0),"")</f>
        <v>タイム決勝</v>
      </c>
      <c r="L983" t="str">
        <f t="shared" si="15"/>
        <v>無差別 男子 0 自由形 タイム決勝</v>
      </c>
    </row>
    <row r="984" spans="1:12" x14ac:dyDescent="0.15">
      <c r="A984">
        <f>IFERROR(記録[[#This Row],[競技番号]],"")</f>
        <v>34</v>
      </c>
      <c r="B984">
        <f>IFERROR(記録[[#This Row],[選手番号]],"")</f>
        <v>137</v>
      </c>
      <c r="C984" t="str">
        <f>IFERROR(VLOOKUP(B984,チーム番号!E:F,2,0),"")</f>
        <v/>
      </c>
      <c r="D984">
        <f>IFERROR(VLOOKUP(A984,プログラム!B:C,2,0),"")</f>
        <v>30</v>
      </c>
      <c r="E984">
        <f>IFERROR(記録[[#This Row],[組]],"")</f>
        <v>3</v>
      </c>
      <c r="F984">
        <f>IFERROR(記録[[#This Row],[水路]],"")</f>
        <v>7</v>
      </c>
      <c r="G984" t="str">
        <f>IFERROR(VLOOKUP(D984,プログラムデータ!A:N,12,0),"")</f>
        <v>無差別</v>
      </c>
      <c r="H984" t="str">
        <f>IFERROR(VLOOKUP(D984,プログラムデータ!A:N,13,0),"")</f>
        <v>男子</v>
      </c>
      <c r="I984">
        <f>IFERROR(VLOOKUP(D984,プログラムデータ!A:N,11,0),"")</f>
        <v>0</v>
      </c>
      <c r="J984" t="str">
        <f>IFERROR(VLOOKUP(D984,プログラムデータ!A:N,10,0),"")</f>
        <v>自由形</v>
      </c>
      <c r="K984" t="str">
        <f>IFERROR(VLOOKUP(D984,プログラムデータ!A:N,14,0),"")</f>
        <v>タイム決勝</v>
      </c>
      <c r="L984" t="str">
        <f t="shared" si="15"/>
        <v>無差別 男子 0 自由形 タイム決勝</v>
      </c>
    </row>
    <row r="985" spans="1:12" x14ac:dyDescent="0.15">
      <c r="A985">
        <f>IFERROR(記録[[#This Row],[競技番号]],"")</f>
        <v>34</v>
      </c>
      <c r="B985">
        <f>IFERROR(記録[[#This Row],[選手番号]],"")</f>
        <v>41</v>
      </c>
      <c r="C985" t="str">
        <f>IFERROR(VLOOKUP(B985,チーム番号!E:F,2,0),"")</f>
        <v/>
      </c>
      <c r="D985">
        <f>IFERROR(VLOOKUP(A985,プログラム!B:C,2,0),"")</f>
        <v>30</v>
      </c>
      <c r="E985">
        <f>IFERROR(記録[[#This Row],[組]],"")</f>
        <v>3</v>
      </c>
      <c r="F985">
        <f>IFERROR(記録[[#This Row],[水路]],"")</f>
        <v>8</v>
      </c>
      <c r="G985" t="str">
        <f>IFERROR(VLOOKUP(D985,プログラムデータ!A:N,12,0),"")</f>
        <v>無差別</v>
      </c>
      <c r="H985" t="str">
        <f>IFERROR(VLOOKUP(D985,プログラムデータ!A:N,13,0),"")</f>
        <v>男子</v>
      </c>
      <c r="I985">
        <f>IFERROR(VLOOKUP(D985,プログラムデータ!A:N,11,0),"")</f>
        <v>0</v>
      </c>
      <c r="J985" t="str">
        <f>IFERROR(VLOOKUP(D985,プログラムデータ!A:N,10,0),"")</f>
        <v>自由形</v>
      </c>
      <c r="K985" t="str">
        <f>IFERROR(VLOOKUP(D985,プログラムデータ!A:N,14,0),"")</f>
        <v>タイム決勝</v>
      </c>
      <c r="L985" t="str">
        <f t="shared" si="15"/>
        <v>無差別 男子 0 自由形 タイム決勝</v>
      </c>
    </row>
    <row r="986" spans="1:12" x14ac:dyDescent="0.15">
      <c r="A986">
        <f>IFERROR(記録[[#This Row],[競技番号]],"")</f>
        <v>34</v>
      </c>
      <c r="B986">
        <f>IFERROR(記録[[#This Row],[選手番号]],"")</f>
        <v>426</v>
      </c>
      <c r="C986" t="str">
        <f>IFERROR(VLOOKUP(B986,チーム番号!E:F,2,0),"")</f>
        <v/>
      </c>
      <c r="D986">
        <f>IFERROR(VLOOKUP(A986,プログラム!B:C,2,0),"")</f>
        <v>30</v>
      </c>
      <c r="E986">
        <f>IFERROR(記録[[#This Row],[組]],"")</f>
        <v>4</v>
      </c>
      <c r="F986">
        <f>IFERROR(記録[[#This Row],[水路]],"")</f>
        <v>1</v>
      </c>
      <c r="G986" t="str">
        <f>IFERROR(VLOOKUP(D986,プログラムデータ!A:N,12,0),"")</f>
        <v>無差別</v>
      </c>
      <c r="H986" t="str">
        <f>IFERROR(VLOOKUP(D986,プログラムデータ!A:N,13,0),"")</f>
        <v>男子</v>
      </c>
      <c r="I986">
        <f>IFERROR(VLOOKUP(D986,プログラムデータ!A:N,11,0),"")</f>
        <v>0</v>
      </c>
      <c r="J986" t="str">
        <f>IFERROR(VLOOKUP(D986,プログラムデータ!A:N,10,0),"")</f>
        <v>自由形</v>
      </c>
      <c r="K986" t="str">
        <f>IFERROR(VLOOKUP(D986,プログラムデータ!A:N,14,0),"")</f>
        <v>タイム決勝</v>
      </c>
      <c r="L986" t="str">
        <f t="shared" si="15"/>
        <v>無差別 男子 0 自由形 タイム決勝</v>
      </c>
    </row>
    <row r="987" spans="1:12" x14ac:dyDescent="0.15">
      <c r="A987">
        <f>IFERROR(記録[[#This Row],[競技番号]],"")</f>
        <v>34</v>
      </c>
      <c r="B987">
        <f>IFERROR(記録[[#This Row],[選手番号]],"")</f>
        <v>131</v>
      </c>
      <c r="C987" t="str">
        <f>IFERROR(VLOOKUP(B987,チーム番号!E:F,2,0),"")</f>
        <v/>
      </c>
      <c r="D987">
        <f>IFERROR(VLOOKUP(A987,プログラム!B:C,2,0),"")</f>
        <v>30</v>
      </c>
      <c r="E987">
        <f>IFERROR(記録[[#This Row],[組]],"")</f>
        <v>4</v>
      </c>
      <c r="F987">
        <f>IFERROR(記録[[#This Row],[水路]],"")</f>
        <v>2</v>
      </c>
      <c r="G987" t="str">
        <f>IFERROR(VLOOKUP(D987,プログラムデータ!A:N,12,0),"")</f>
        <v>無差別</v>
      </c>
      <c r="H987" t="str">
        <f>IFERROR(VLOOKUP(D987,プログラムデータ!A:N,13,0),"")</f>
        <v>男子</v>
      </c>
      <c r="I987">
        <f>IFERROR(VLOOKUP(D987,プログラムデータ!A:N,11,0),"")</f>
        <v>0</v>
      </c>
      <c r="J987" t="str">
        <f>IFERROR(VLOOKUP(D987,プログラムデータ!A:N,10,0),"")</f>
        <v>自由形</v>
      </c>
      <c r="K987" t="str">
        <f>IFERROR(VLOOKUP(D987,プログラムデータ!A:N,14,0),"")</f>
        <v>タイム決勝</v>
      </c>
      <c r="L987" t="str">
        <f t="shared" si="15"/>
        <v>無差別 男子 0 自由形 タイム決勝</v>
      </c>
    </row>
    <row r="988" spans="1:12" x14ac:dyDescent="0.15">
      <c r="A988">
        <f>IFERROR(記録[[#This Row],[競技番号]],"")</f>
        <v>34</v>
      </c>
      <c r="B988">
        <f>IFERROR(記録[[#This Row],[選手番号]],"")</f>
        <v>188</v>
      </c>
      <c r="C988" t="str">
        <f>IFERROR(VLOOKUP(B988,チーム番号!E:F,2,0),"")</f>
        <v/>
      </c>
      <c r="D988">
        <f>IFERROR(VLOOKUP(A988,プログラム!B:C,2,0),"")</f>
        <v>30</v>
      </c>
      <c r="E988">
        <f>IFERROR(記録[[#This Row],[組]],"")</f>
        <v>4</v>
      </c>
      <c r="F988">
        <f>IFERROR(記録[[#This Row],[水路]],"")</f>
        <v>3</v>
      </c>
      <c r="G988" t="str">
        <f>IFERROR(VLOOKUP(D988,プログラムデータ!A:N,12,0),"")</f>
        <v>無差別</v>
      </c>
      <c r="H988" t="str">
        <f>IFERROR(VLOOKUP(D988,プログラムデータ!A:N,13,0),"")</f>
        <v>男子</v>
      </c>
      <c r="I988">
        <f>IFERROR(VLOOKUP(D988,プログラムデータ!A:N,11,0),"")</f>
        <v>0</v>
      </c>
      <c r="J988" t="str">
        <f>IFERROR(VLOOKUP(D988,プログラムデータ!A:N,10,0),"")</f>
        <v>自由形</v>
      </c>
      <c r="K988" t="str">
        <f>IFERROR(VLOOKUP(D988,プログラムデータ!A:N,14,0),"")</f>
        <v>タイム決勝</v>
      </c>
      <c r="L988" t="str">
        <f t="shared" si="15"/>
        <v>無差別 男子 0 自由形 タイム決勝</v>
      </c>
    </row>
    <row r="989" spans="1:12" x14ac:dyDescent="0.15">
      <c r="A989">
        <f>IFERROR(記録[[#This Row],[競技番号]],"")</f>
        <v>34</v>
      </c>
      <c r="B989">
        <f>IFERROR(記録[[#This Row],[選手番号]],"")</f>
        <v>190</v>
      </c>
      <c r="C989" t="str">
        <f>IFERROR(VLOOKUP(B989,チーム番号!E:F,2,0),"")</f>
        <v/>
      </c>
      <c r="D989">
        <f>IFERROR(VLOOKUP(A989,プログラム!B:C,2,0),"")</f>
        <v>30</v>
      </c>
      <c r="E989">
        <f>IFERROR(記録[[#This Row],[組]],"")</f>
        <v>4</v>
      </c>
      <c r="F989">
        <f>IFERROR(記録[[#This Row],[水路]],"")</f>
        <v>4</v>
      </c>
      <c r="G989" t="str">
        <f>IFERROR(VLOOKUP(D989,プログラムデータ!A:N,12,0),"")</f>
        <v>無差別</v>
      </c>
      <c r="H989" t="str">
        <f>IFERROR(VLOOKUP(D989,プログラムデータ!A:N,13,0),"")</f>
        <v>男子</v>
      </c>
      <c r="I989">
        <f>IFERROR(VLOOKUP(D989,プログラムデータ!A:N,11,0),"")</f>
        <v>0</v>
      </c>
      <c r="J989" t="str">
        <f>IFERROR(VLOOKUP(D989,プログラムデータ!A:N,10,0),"")</f>
        <v>自由形</v>
      </c>
      <c r="K989" t="str">
        <f>IFERROR(VLOOKUP(D989,プログラムデータ!A:N,14,0),"")</f>
        <v>タイム決勝</v>
      </c>
      <c r="L989" t="str">
        <f t="shared" si="15"/>
        <v>無差別 男子 0 自由形 タイム決勝</v>
      </c>
    </row>
    <row r="990" spans="1:12" x14ac:dyDescent="0.15">
      <c r="A990">
        <f>IFERROR(記録[[#This Row],[競技番号]],"")</f>
        <v>34</v>
      </c>
      <c r="B990">
        <f>IFERROR(記録[[#This Row],[選手番号]],"")</f>
        <v>130</v>
      </c>
      <c r="C990" t="str">
        <f>IFERROR(VLOOKUP(B990,チーム番号!E:F,2,0),"")</f>
        <v/>
      </c>
      <c r="D990">
        <f>IFERROR(VLOOKUP(A990,プログラム!B:C,2,0),"")</f>
        <v>30</v>
      </c>
      <c r="E990">
        <f>IFERROR(記録[[#This Row],[組]],"")</f>
        <v>4</v>
      </c>
      <c r="F990">
        <f>IFERROR(記録[[#This Row],[水路]],"")</f>
        <v>5</v>
      </c>
      <c r="G990" t="str">
        <f>IFERROR(VLOOKUP(D990,プログラムデータ!A:N,12,0),"")</f>
        <v>無差別</v>
      </c>
      <c r="H990" t="str">
        <f>IFERROR(VLOOKUP(D990,プログラムデータ!A:N,13,0),"")</f>
        <v>男子</v>
      </c>
      <c r="I990">
        <f>IFERROR(VLOOKUP(D990,プログラムデータ!A:N,11,0),"")</f>
        <v>0</v>
      </c>
      <c r="J990" t="str">
        <f>IFERROR(VLOOKUP(D990,プログラムデータ!A:N,10,0),"")</f>
        <v>自由形</v>
      </c>
      <c r="K990" t="str">
        <f>IFERROR(VLOOKUP(D990,プログラムデータ!A:N,14,0),"")</f>
        <v>タイム決勝</v>
      </c>
      <c r="L990" t="str">
        <f t="shared" si="15"/>
        <v>無差別 男子 0 自由形 タイム決勝</v>
      </c>
    </row>
    <row r="991" spans="1:12" x14ac:dyDescent="0.15">
      <c r="A991">
        <f>IFERROR(記録[[#This Row],[競技番号]],"")</f>
        <v>34</v>
      </c>
      <c r="B991">
        <f>IFERROR(記録[[#This Row],[選手番号]],"")</f>
        <v>33</v>
      </c>
      <c r="C991" t="str">
        <f>IFERROR(VLOOKUP(B991,チーム番号!E:F,2,0),"")</f>
        <v/>
      </c>
      <c r="D991">
        <f>IFERROR(VLOOKUP(A991,プログラム!B:C,2,0),"")</f>
        <v>30</v>
      </c>
      <c r="E991">
        <f>IFERROR(記録[[#This Row],[組]],"")</f>
        <v>4</v>
      </c>
      <c r="F991">
        <f>IFERROR(記録[[#This Row],[水路]],"")</f>
        <v>6</v>
      </c>
      <c r="G991" t="str">
        <f>IFERROR(VLOOKUP(D991,プログラムデータ!A:N,12,0),"")</f>
        <v>無差別</v>
      </c>
      <c r="H991" t="str">
        <f>IFERROR(VLOOKUP(D991,プログラムデータ!A:N,13,0),"")</f>
        <v>男子</v>
      </c>
      <c r="I991">
        <f>IFERROR(VLOOKUP(D991,プログラムデータ!A:N,11,0),"")</f>
        <v>0</v>
      </c>
      <c r="J991" t="str">
        <f>IFERROR(VLOOKUP(D991,プログラムデータ!A:N,10,0),"")</f>
        <v>自由形</v>
      </c>
      <c r="K991" t="str">
        <f>IFERROR(VLOOKUP(D991,プログラムデータ!A:N,14,0),"")</f>
        <v>タイム決勝</v>
      </c>
      <c r="L991" t="str">
        <f t="shared" si="15"/>
        <v>無差別 男子 0 自由形 タイム決勝</v>
      </c>
    </row>
    <row r="992" spans="1:12" x14ac:dyDescent="0.15">
      <c r="A992">
        <f>IFERROR(記録[[#This Row],[競技番号]],"")</f>
        <v>34</v>
      </c>
      <c r="B992">
        <f>IFERROR(記録[[#This Row],[選手番号]],"")</f>
        <v>135</v>
      </c>
      <c r="C992" t="str">
        <f>IFERROR(VLOOKUP(B992,チーム番号!E:F,2,0),"")</f>
        <v/>
      </c>
      <c r="D992">
        <f>IFERROR(VLOOKUP(A992,プログラム!B:C,2,0),"")</f>
        <v>30</v>
      </c>
      <c r="E992">
        <f>IFERROR(記録[[#This Row],[組]],"")</f>
        <v>4</v>
      </c>
      <c r="F992">
        <f>IFERROR(記録[[#This Row],[水路]],"")</f>
        <v>7</v>
      </c>
      <c r="G992" t="str">
        <f>IFERROR(VLOOKUP(D992,プログラムデータ!A:N,12,0),"")</f>
        <v>無差別</v>
      </c>
      <c r="H992" t="str">
        <f>IFERROR(VLOOKUP(D992,プログラムデータ!A:N,13,0),"")</f>
        <v>男子</v>
      </c>
      <c r="I992">
        <f>IFERROR(VLOOKUP(D992,プログラムデータ!A:N,11,0),"")</f>
        <v>0</v>
      </c>
      <c r="J992" t="str">
        <f>IFERROR(VLOOKUP(D992,プログラムデータ!A:N,10,0),"")</f>
        <v>自由形</v>
      </c>
      <c r="K992" t="str">
        <f>IFERROR(VLOOKUP(D992,プログラムデータ!A:N,14,0),"")</f>
        <v>タイム決勝</v>
      </c>
      <c r="L992" t="str">
        <f t="shared" si="15"/>
        <v>無差別 男子 0 自由形 タイム決勝</v>
      </c>
    </row>
    <row r="993" spans="1:12" x14ac:dyDescent="0.15">
      <c r="A993">
        <f>IFERROR(記録[[#This Row],[競技番号]],"")</f>
        <v>34</v>
      </c>
      <c r="B993">
        <f>IFERROR(記録[[#This Row],[選手番号]],"")</f>
        <v>67</v>
      </c>
      <c r="C993" t="str">
        <f>IFERROR(VLOOKUP(B993,チーム番号!E:F,2,0),"")</f>
        <v/>
      </c>
      <c r="D993">
        <f>IFERROR(VLOOKUP(A993,プログラム!B:C,2,0),"")</f>
        <v>30</v>
      </c>
      <c r="E993">
        <f>IFERROR(記録[[#This Row],[組]],"")</f>
        <v>4</v>
      </c>
      <c r="F993">
        <f>IFERROR(記録[[#This Row],[水路]],"")</f>
        <v>8</v>
      </c>
      <c r="G993" t="str">
        <f>IFERROR(VLOOKUP(D993,プログラムデータ!A:N,12,0),"")</f>
        <v>無差別</v>
      </c>
      <c r="H993" t="str">
        <f>IFERROR(VLOOKUP(D993,プログラムデータ!A:N,13,0),"")</f>
        <v>男子</v>
      </c>
      <c r="I993">
        <f>IFERROR(VLOOKUP(D993,プログラムデータ!A:N,11,0),"")</f>
        <v>0</v>
      </c>
      <c r="J993" t="str">
        <f>IFERROR(VLOOKUP(D993,プログラムデータ!A:N,10,0),"")</f>
        <v>自由形</v>
      </c>
      <c r="K993" t="str">
        <f>IFERROR(VLOOKUP(D993,プログラムデータ!A:N,14,0),"")</f>
        <v>タイム決勝</v>
      </c>
      <c r="L993" t="str">
        <f t="shared" si="15"/>
        <v>無差別 男子 0 自由形 タイム決勝</v>
      </c>
    </row>
    <row r="994" spans="1:12" x14ac:dyDescent="0.15">
      <c r="A994">
        <f>IFERROR(記録[[#This Row],[競技番号]],"")</f>
        <v>34</v>
      </c>
      <c r="B994">
        <f>IFERROR(記録[[#This Row],[選手番号]],"")</f>
        <v>264</v>
      </c>
      <c r="C994" t="str">
        <f>IFERROR(VLOOKUP(B994,チーム番号!E:F,2,0),"")</f>
        <v/>
      </c>
      <c r="D994">
        <f>IFERROR(VLOOKUP(A994,プログラム!B:C,2,0),"")</f>
        <v>30</v>
      </c>
      <c r="E994">
        <f>IFERROR(記録[[#This Row],[組]],"")</f>
        <v>5</v>
      </c>
      <c r="F994">
        <f>IFERROR(記録[[#This Row],[水路]],"")</f>
        <v>1</v>
      </c>
      <c r="G994" t="str">
        <f>IFERROR(VLOOKUP(D994,プログラムデータ!A:N,12,0),"")</f>
        <v>無差別</v>
      </c>
      <c r="H994" t="str">
        <f>IFERROR(VLOOKUP(D994,プログラムデータ!A:N,13,0),"")</f>
        <v>男子</v>
      </c>
      <c r="I994">
        <f>IFERROR(VLOOKUP(D994,プログラムデータ!A:N,11,0),"")</f>
        <v>0</v>
      </c>
      <c r="J994" t="str">
        <f>IFERROR(VLOOKUP(D994,プログラムデータ!A:N,10,0),"")</f>
        <v>自由形</v>
      </c>
      <c r="K994" t="str">
        <f>IFERROR(VLOOKUP(D994,プログラムデータ!A:N,14,0),"")</f>
        <v>タイム決勝</v>
      </c>
      <c r="L994" t="str">
        <f t="shared" si="15"/>
        <v>無差別 男子 0 自由形 タイム決勝</v>
      </c>
    </row>
    <row r="995" spans="1:12" x14ac:dyDescent="0.15">
      <c r="A995">
        <f>IFERROR(記録[[#This Row],[競技番号]],"")</f>
        <v>34</v>
      </c>
      <c r="B995">
        <f>IFERROR(記録[[#This Row],[選手番号]],"")</f>
        <v>189</v>
      </c>
      <c r="C995" t="str">
        <f>IFERROR(VLOOKUP(B995,チーム番号!E:F,2,0),"")</f>
        <v/>
      </c>
      <c r="D995">
        <f>IFERROR(VLOOKUP(A995,プログラム!B:C,2,0),"")</f>
        <v>30</v>
      </c>
      <c r="E995">
        <f>IFERROR(記録[[#This Row],[組]],"")</f>
        <v>5</v>
      </c>
      <c r="F995">
        <f>IFERROR(記録[[#This Row],[水路]],"")</f>
        <v>2</v>
      </c>
      <c r="G995" t="str">
        <f>IFERROR(VLOOKUP(D995,プログラムデータ!A:N,12,0),"")</f>
        <v>無差別</v>
      </c>
      <c r="H995" t="str">
        <f>IFERROR(VLOOKUP(D995,プログラムデータ!A:N,13,0),"")</f>
        <v>男子</v>
      </c>
      <c r="I995">
        <f>IFERROR(VLOOKUP(D995,プログラムデータ!A:N,11,0),"")</f>
        <v>0</v>
      </c>
      <c r="J995" t="str">
        <f>IFERROR(VLOOKUP(D995,プログラムデータ!A:N,10,0),"")</f>
        <v>自由形</v>
      </c>
      <c r="K995" t="str">
        <f>IFERROR(VLOOKUP(D995,プログラムデータ!A:N,14,0),"")</f>
        <v>タイム決勝</v>
      </c>
      <c r="L995" t="str">
        <f t="shared" si="15"/>
        <v>無差別 男子 0 自由形 タイム決勝</v>
      </c>
    </row>
    <row r="996" spans="1:12" x14ac:dyDescent="0.15">
      <c r="A996">
        <f>IFERROR(記録[[#This Row],[競技番号]],"")</f>
        <v>34</v>
      </c>
      <c r="B996">
        <f>IFERROR(記録[[#This Row],[選手番号]],"")</f>
        <v>205</v>
      </c>
      <c r="C996" t="str">
        <f>IFERROR(VLOOKUP(B996,チーム番号!E:F,2,0),"")</f>
        <v/>
      </c>
      <c r="D996">
        <f>IFERROR(VLOOKUP(A996,プログラム!B:C,2,0),"")</f>
        <v>30</v>
      </c>
      <c r="E996">
        <f>IFERROR(記録[[#This Row],[組]],"")</f>
        <v>5</v>
      </c>
      <c r="F996">
        <f>IFERROR(記録[[#This Row],[水路]],"")</f>
        <v>3</v>
      </c>
      <c r="G996" t="str">
        <f>IFERROR(VLOOKUP(D996,プログラムデータ!A:N,12,0),"")</f>
        <v>無差別</v>
      </c>
      <c r="H996" t="str">
        <f>IFERROR(VLOOKUP(D996,プログラムデータ!A:N,13,0),"")</f>
        <v>男子</v>
      </c>
      <c r="I996">
        <f>IFERROR(VLOOKUP(D996,プログラムデータ!A:N,11,0),"")</f>
        <v>0</v>
      </c>
      <c r="J996" t="str">
        <f>IFERROR(VLOOKUP(D996,プログラムデータ!A:N,10,0),"")</f>
        <v>自由形</v>
      </c>
      <c r="K996" t="str">
        <f>IFERROR(VLOOKUP(D996,プログラムデータ!A:N,14,0),"")</f>
        <v>タイム決勝</v>
      </c>
      <c r="L996" t="str">
        <f t="shared" si="15"/>
        <v>無差別 男子 0 自由形 タイム決勝</v>
      </c>
    </row>
    <row r="997" spans="1:12" x14ac:dyDescent="0.15">
      <c r="A997">
        <f>IFERROR(記録[[#This Row],[競技番号]],"")</f>
        <v>34</v>
      </c>
      <c r="B997">
        <f>IFERROR(記録[[#This Row],[選手番号]],"")</f>
        <v>345</v>
      </c>
      <c r="C997" t="str">
        <f>IFERROR(VLOOKUP(B997,チーム番号!E:F,2,0),"")</f>
        <v/>
      </c>
      <c r="D997">
        <f>IFERROR(VLOOKUP(A997,プログラム!B:C,2,0),"")</f>
        <v>30</v>
      </c>
      <c r="E997">
        <f>IFERROR(記録[[#This Row],[組]],"")</f>
        <v>5</v>
      </c>
      <c r="F997">
        <f>IFERROR(記録[[#This Row],[水路]],"")</f>
        <v>4</v>
      </c>
      <c r="G997" t="str">
        <f>IFERROR(VLOOKUP(D997,プログラムデータ!A:N,12,0),"")</f>
        <v>無差別</v>
      </c>
      <c r="H997" t="str">
        <f>IFERROR(VLOOKUP(D997,プログラムデータ!A:N,13,0),"")</f>
        <v>男子</v>
      </c>
      <c r="I997">
        <f>IFERROR(VLOOKUP(D997,プログラムデータ!A:N,11,0),"")</f>
        <v>0</v>
      </c>
      <c r="J997" t="str">
        <f>IFERROR(VLOOKUP(D997,プログラムデータ!A:N,10,0),"")</f>
        <v>自由形</v>
      </c>
      <c r="K997" t="str">
        <f>IFERROR(VLOOKUP(D997,プログラムデータ!A:N,14,0),"")</f>
        <v>タイム決勝</v>
      </c>
      <c r="L997" t="str">
        <f t="shared" si="15"/>
        <v>無差別 男子 0 自由形 タイム決勝</v>
      </c>
    </row>
    <row r="998" spans="1:12" x14ac:dyDescent="0.15">
      <c r="A998">
        <f>IFERROR(記録[[#This Row],[競技番号]],"")</f>
        <v>34</v>
      </c>
      <c r="B998">
        <f>IFERROR(記録[[#This Row],[選手番号]],"")</f>
        <v>417</v>
      </c>
      <c r="C998" t="str">
        <f>IFERROR(VLOOKUP(B998,チーム番号!E:F,2,0),"")</f>
        <v/>
      </c>
      <c r="D998">
        <f>IFERROR(VLOOKUP(A998,プログラム!B:C,2,0),"")</f>
        <v>30</v>
      </c>
      <c r="E998">
        <f>IFERROR(記録[[#This Row],[組]],"")</f>
        <v>5</v>
      </c>
      <c r="F998">
        <f>IFERROR(記録[[#This Row],[水路]],"")</f>
        <v>5</v>
      </c>
      <c r="G998" t="str">
        <f>IFERROR(VLOOKUP(D998,プログラムデータ!A:N,12,0),"")</f>
        <v>無差別</v>
      </c>
      <c r="H998" t="str">
        <f>IFERROR(VLOOKUP(D998,プログラムデータ!A:N,13,0),"")</f>
        <v>男子</v>
      </c>
      <c r="I998">
        <f>IFERROR(VLOOKUP(D998,プログラムデータ!A:N,11,0),"")</f>
        <v>0</v>
      </c>
      <c r="J998" t="str">
        <f>IFERROR(VLOOKUP(D998,プログラムデータ!A:N,10,0),"")</f>
        <v>自由形</v>
      </c>
      <c r="K998" t="str">
        <f>IFERROR(VLOOKUP(D998,プログラムデータ!A:N,14,0),"")</f>
        <v>タイム決勝</v>
      </c>
      <c r="L998" t="str">
        <f t="shared" si="15"/>
        <v>無差別 男子 0 自由形 タイム決勝</v>
      </c>
    </row>
    <row r="999" spans="1:12" x14ac:dyDescent="0.15">
      <c r="A999">
        <f>IFERROR(記録[[#This Row],[競技番号]],"")</f>
        <v>34</v>
      </c>
      <c r="B999">
        <f>IFERROR(記録[[#This Row],[選手番号]],"")</f>
        <v>89</v>
      </c>
      <c r="C999" t="str">
        <f>IFERROR(VLOOKUP(B999,チーム番号!E:F,2,0),"")</f>
        <v/>
      </c>
      <c r="D999">
        <f>IFERROR(VLOOKUP(A999,プログラム!B:C,2,0),"")</f>
        <v>30</v>
      </c>
      <c r="E999">
        <f>IFERROR(記録[[#This Row],[組]],"")</f>
        <v>5</v>
      </c>
      <c r="F999">
        <f>IFERROR(記録[[#This Row],[水路]],"")</f>
        <v>6</v>
      </c>
      <c r="G999" t="str">
        <f>IFERROR(VLOOKUP(D999,プログラムデータ!A:N,12,0),"")</f>
        <v>無差別</v>
      </c>
      <c r="H999" t="str">
        <f>IFERROR(VLOOKUP(D999,プログラムデータ!A:N,13,0),"")</f>
        <v>男子</v>
      </c>
      <c r="I999">
        <f>IFERROR(VLOOKUP(D999,プログラムデータ!A:N,11,0),"")</f>
        <v>0</v>
      </c>
      <c r="J999" t="str">
        <f>IFERROR(VLOOKUP(D999,プログラムデータ!A:N,10,0),"")</f>
        <v>自由形</v>
      </c>
      <c r="K999" t="str">
        <f>IFERROR(VLOOKUP(D999,プログラムデータ!A:N,14,0),"")</f>
        <v>タイム決勝</v>
      </c>
      <c r="L999" t="str">
        <f t="shared" si="15"/>
        <v>無差別 男子 0 自由形 タイム決勝</v>
      </c>
    </row>
    <row r="1000" spans="1:12" x14ac:dyDescent="0.15">
      <c r="A1000">
        <f>IFERROR(記録[[#This Row],[競技番号]],"")</f>
        <v>34</v>
      </c>
      <c r="B1000">
        <f>IFERROR(記録[[#This Row],[選手番号]],"")</f>
        <v>423</v>
      </c>
      <c r="C1000" t="str">
        <f>IFERROR(VLOOKUP(B1000,チーム番号!E:F,2,0),"")</f>
        <v/>
      </c>
      <c r="D1000">
        <f>IFERROR(VLOOKUP(A1000,プログラム!B:C,2,0),"")</f>
        <v>30</v>
      </c>
      <c r="E1000">
        <f>IFERROR(記録[[#This Row],[組]],"")</f>
        <v>5</v>
      </c>
      <c r="F1000">
        <f>IFERROR(記録[[#This Row],[水路]],"")</f>
        <v>7</v>
      </c>
      <c r="G1000" t="str">
        <f>IFERROR(VLOOKUP(D1000,プログラムデータ!A:N,12,0),"")</f>
        <v>無差別</v>
      </c>
      <c r="H1000" t="str">
        <f>IFERROR(VLOOKUP(D1000,プログラムデータ!A:N,13,0),"")</f>
        <v>男子</v>
      </c>
      <c r="I1000">
        <f>IFERROR(VLOOKUP(D1000,プログラムデータ!A:N,11,0),"")</f>
        <v>0</v>
      </c>
      <c r="J1000" t="str">
        <f>IFERROR(VLOOKUP(D1000,プログラムデータ!A:N,10,0),"")</f>
        <v>自由形</v>
      </c>
      <c r="K1000" t="str">
        <f>IFERROR(VLOOKUP(D1000,プログラムデータ!A:N,14,0),"")</f>
        <v>タイム決勝</v>
      </c>
      <c r="L1000" t="str">
        <f t="shared" si="15"/>
        <v>無差別 男子 0 自由形 タイム決勝</v>
      </c>
    </row>
    <row r="1001" spans="1:12" x14ac:dyDescent="0.15">
      <c r="A1001">
        <f>IFERROR(記録[[#This Row],[競技番号]],"")</f>
        <v>34</v>
      </c>
      <c r="B1001">
        <f>IFERROR(記録[[#This Row],[選手番号]],"")</f>
        <v>212</v>
      </c>
      <c r="C1001" t="str">
        <f>IFERROR(VLOOKUP(B1001,チーム番号!E:F,2,0),"")</f>
        <v/>
      </c>
      <c r="D1001">
        <f>IFERROR(VLOOKUP(A1001,プログラム!B:C,2,0),"")</f>
        <v>30</v>
      </c>
      <c r="E1001">
        <f>IFERROR(記録[[#This Row],[組]],"")</f>
        <v>5</v>
      </c>
      <c r="F1001">
        <f>IFERROR(記録[[#This Row],[水路]],"")</f>
        <v>8</v>
      </c>
      <c r="G1001" t="str">
        <f>IFERROR(VLOOKUP(D1001,プログラムデータ!A:N,12,0),"")</f>
        <v>無差別</v>
      </c>
      <c r="H1001" t="str">
        <f>IFERROR(VLOOKUP(D1001,プログラムデータ!A:N,13,0),"")</f>
        <v>男子</v>
      </c>
      <c r="I1001">
        <f>IFERROR(VLOOKUP(D1001,プログラムデータ!A:N,11,0),"")</f>
        <v>0</v>
      </c>
      <c r="J1001" t="str">
        <f>IFERROR(VLOOKUP(D1001,プログラムデータ!A:N,10,0),"")</f>
        <v>自由形</v>
      </c>
      <c r="K1001" t="str">
        <f>IFERROR(VLOOKUP(D1001,プログラムデータ!A:N,14,0),"")</f>
        <v>タイム決勝</v>
      </c>
      <c r="L1001" t="str">
        <f t="shared" si="15"/>
        <v>無差別 男子 0 自由形 タイム決勝</v>
      </c>
    </row>
    <row r="1002" spans="1:12" x14ac:dyDescent="0.15">
      <c r="A1002">
        <f>IFERROR(記録[[#This Row],[競技番号]],"")</f>
        <v>34</v>
      </c>
      <c r="B1002">
        <f>IFERROR(記録[[#This Row],[選手番号]],"")</f>
        <v>4</v>
      </c>
      <c r="C1002" t="str">
        <f>IFERROR(VLOOKUP(B1002,チーム番号!E:F,2,0),"")</f>
        <v/>
      </c>
      <c r="D1002">
        <f>IFERROR(VLOOKUP(A1002,プログラム!B:C,2,0),"")</f>
        <v>30</v>
      </c>
      <c r="E1002">
        <f>IFERROR(記録[[#This Row],[組]],"")</f>
        <v>6</v>
      </c>
      <c r="F1002">
        <f>IFERROR(記録[[#This Row],[水路]],"")</f>
        <v>1</v>
      </c>
      <c r="G1002" t="str">
        <f>IFERROR(VLOOKUP(D1002,プログラムデータ!A:N,12,0),"")</f>
        <v>無差別</v>
      </c>
      <c r="H1002" t="str">
        <f>IFERROR(VLOOKUP(D1002,プログラムデータ!A:N,13,0),"")</f>
        <v>男子</v>
      </c>
      <c r="I1002">
        <f>IFERROR(VLOOKUP(D1002,プログラムデータ!A:N,11,0),"")</f>
        <v>0</v>
      </c>
      <c r="J1002" t="str">
        <f>IFERROR(VLOOKUP(D1002,プログラムデータ!A:N,10,0),"")</f>
        <v>自由形</v>
      </c>
      <c r="K1002" t="str">
        <f>IFERROR(VLOOKUP(D1002,プログラムデータ!A:N,14,0),"")</f>
        <v>タイム決勝</v>
      </c>
      <c r="L1002" t="str">
        <f t="shared" si="15"/>
        <v>無差別 男子 0 自由形 タイム決勝</v>
      </c>
    </row>
    <row r="1003" spans="1:12" x14ac:dyDescent="0.15">
      <c r="A1003">
        <f>IFERROR(記録[[#This Row],[競技番号]],"")</f>
        <v>34</v>
      </c>
      <c r="B1003">
        <f>IFERROR(記録[[#This Row],[選手番号]],"")</f>
        <v>187</v>
      </c>
      <c r="C1003" t="str">
        <f>IFERROR(VLOOKUP(B1003,チーム番号!E:F,2,0),"")</f>
        <v/>
      </c>
      <c r="D1003">
        <f>IFERROR(VLOOKUP(A1003,プログラム!B:C,2,0),"")</f>
        <v>30</v>
      </c>
      <c r="E1003">
        <f>IFERROR(記録[[#This Row],[組]],"")</f>
        <v>6</v>
      </c>
      <c r="F1003">
        <f>IFERROR(記録[[#This Row],[水路]],"")</f>
        <v>2</v>
      </c>
      <c r="G1003" t="str">
        <f>IFERROR(VLOOKUP(D1003,プログラムデータ!A:N,12,0),"")</f>
        <v>無差別</v>
      </c>
      <c r="H1003" t="str">
        <f>IFERROR(VLOOKUP(D1003,プログラムデータ!A:N,13,0),"")</f>
        <v>男子</v>
      </c>
      <c r="I1003">
        <f>IFERROR(VLOOKUP(D1003,プログラムデータ!A:N,11,0),"")</f>
        <v>0</v>
      </c>
      <c r="J1003" t="str">
        <f>IFERROR(VLOOKUP(D1003,プログラムデータ!A:N,10,0),"")</f>
        <v>自由形</v>
      </c>
      <c r="K1003" t="str">
        <f>IFERROR(VLOOKUP(D1003,プログラムデータ!A:N,14,0),"")</f>
        <v>タイム決勝</v>
      </c>
      <c r="L1003" t="str">
        <f t="shared" si="15"/>
        <v>無差別 男子 0 自由形 タイム決勝</v>
      </c>
    </row>
    <row r="1004" spans="1:12" x14ac:dyDescent="0.15">
      <c r="A1004">
        <f>IFERROR(記録[[#This Row],[競技番号]],"")</f>
        <v>34</v>
      </c>
      <c r="B1004">
        <f>IFERROR(記録[[#This Row],[選手番号]],"")</f>
        <v>296</v>
      </c>
      <c r="C1004" t="str">
        <f>IFERROR(VLOOKUP(B1004,チーム番号!E:F,2,0),"")</f>
        <v/>
      </c>
      <c r="D1004">
        <f>IFERROR(VLOOKUP(A1004,プログラム!B:C,2,0),"")</f>
        <v>30</v>
      </c>
      <c r="E1004">
        <f>IFERROR(記録[[#This Row],[組]],"")</f>
        <v>6</v>
      </c>
      <c r="F1004">
        <f>IFERROR(記録[[#This Row],[水路]],"")</f>
        <v>3</v>
      </c>
      <c r="G1004" t="str">
        <f>IFERROR(VLOOKUP(D1004,プログラムデータ!A:N,12,0),"")</f>
        <v>無差別</v>
      </c>
      <c r="H1004" t="str">
        <f>IFERROR(VLOOKUP(D1004,プログラムデータ!A:N,13,0),"")</f>
        <v>男子</v>
      </c>
      <c r="I1004">
        <f>IFERROR(VLOOKUP(D1004,プログラムデータ!A:N,11,0),"")</f>
        <v>0</v>
      </c>
      <c r="J1004" t="str">
        <f>IFERROR(VLOOKUP(D1004,プログラムデータ!A:N,10,0),"")</f>
        <v>自由形</v>
      </c>
      <c r="K1004" t="str">
        <f>IFERROR(VLOOKUP(D1004,プログラムデータ!A:N,14,0),"")</f>
        <v>タイム決勝</v>
      </c>
      <c r="L1004" t="str">
        <f t="shared" si="15"/>
        <v>無差別 男子 0 自由形 タイム決勝</v>
      </c>
    </row>
    <row r="1005" spans="1:12" x14ac:dyDescent="0.15">
      <c r="A1005">
        <f>IFERROR(記録[[#This Row],[競技番号]],"")</f>
        <v>34</v>
      </c>
      <c r="B1005">
        <f>IFERROR(記録[[#This Row],[選手番号]],"")</f>
        <v>346</v>
      </c>
      <c r="C1005" t="str">
        <f>IFERROR(VLOOKUP(B1005,チーム番号!E:F,2,0),"")</f>
        <v/>
      </c>
      <c r="D1005">
        <f>IFERROR(VLOOKUP(A1005,プログラム!B:C,2,0),"")</f>
        <v>30</v>
      </c>
      <c r="E1005">
        <f>IFERROR(記録[[#This Row],[組]],"")</f>
        <v>6</v>
      </c>
      <c r="F1005">
        <f>IFERROR(記録[[#This Row],[水路]],"")</f>
        <v>4</v>
      </c>
      <c r="G1005" t="str">
        <f>IFERROR(VLOOKUP(D1005,プログラムデータ!A:N,12,0),"")</f>
        <v>無差別</v>
      </c>
      <c r="H1005" t="str">
        <f>IFERROR(VLOOKUP(D1005,プログラムデータ!A:N,13,0),"")</f>
        <v>男子</v>
      </c>
      <c r="I1005">
        <f>IFERROR(VLOOKUP(D1005,プログラムデータ!A:N,11,0),"")</f>
        <v>0</v>
      </c>
      <c r="J1005" t="str">
        <f>IFERROR(VLOOKUP(D1005,プログラムデータ!A:N,10,0),"")</f>
        <v>自由形</v>
      </c>
      <c r="K1005" t="str">
        <f>IFERROR(VLOOKUP(D1005,プログラムデータ!A:N,14,0),"")</f>
        <v>タイム決勝</v>
      </c>
      <c r="L1005" t="str">
        <f t="shared" si="15"/>
        <v>無差別 男子 0 自由形 タイム決勝</v>
      </c>
    </row>
    <row r="1006" spans="1:12" x14ac:dyDescent="0.15">
      <c r="A1006">
        <f>IFERROR(記録[[#This Row],[競技番号]],"")</f>
        <v>34</v>
      </c>
      <c r="B1006">
        <f>IFERROR(記録[[#This Row],[選手番号]],"")</f>
        <v>92</v>
      </c>
      <c r="C1006" t="str">
        <f>IFERROR(VLOOKUP(B1006,チーム番号!E:F,2,0),"")</f>
        <v/>
      </c>
      <c r="D1006">
        <f>IFERROR(VLOOKUP(A1006,プログラム!B:C,2,0),"")</f>
        <v>30</v>
      </c>
      <c r="E1006">
        <f>IFERROR(記録[[#This Row],[組]],"")</f>
        <v>6</v>
      </c>
      <c r="F1006">
        <f>IFERROR(記録[[#This Row],[水路]],"")</f>
        <v>5</v>
      </c>
      <c r="G1006" t="str">
        <f>IFERROR(VLOOKUP(D1006,プログラムデータ!A:N,12,0),"")</f>
        <v>無差別</v>
      </c>
      <c r="H1006" t="str">
        <f>IFERROR(VLOOKUP(D1006,プログラムデータ!A:N,13,0),"")</f>
        <v>男子</v>
      </c>
      <c r="I1006">
        <f>IFERROR(VLOOKUP(D1006,プログラムデータ!A:N,11,0),"")</f>
        <v>0</v>
      </c>
      <c r="J1006" t="str">
        <f>IFERROR(VLOOKUP(D1006,プログラムデータ!A:N,10,0),"")</f>
        <v>自由形</v>
      </c>
      <c r="K1006" t="str">
        <f>IFERROR(VLOOKUP(D1006,プログラムデータ!A:N,14,0),"")</f>
        <v>タイム決勝</v>
      </c>
      <c r="L1006" t="str">
        <f t="shared" ref="L1006:L1069" si="16">CONCATENATE(G1006," ",H1006," ",I1006," ",J1006," ",K1006)</f>
        <v>無差別 男子 0 自由形 タイム決勝</v>
      </c>
    </row>
    <row r="1007" spans="1:12" x14ac:dyDescent="0.15">
      <c r="A1007">
        <f>IFERROR(記録[[#This Row],[競技番号]],"")</f>
        <v>34</v>
      </c>
      <c r="B1007">
        <f>IFERROR(記録[[#This Row],[選手番号]],"")</f>
        <v>82</v>
      </c>
      <c r="C1007" t="str">
        <f>IFERROR(VLOOKUP(B1007,チーム番号!E:F,2,0),"")</f>
        <v/>
      </c>
      <c r="D1007">
        <f>IFERROR(VLOOKUP(A1007,プログラム!B:C,2,0),"")</f>
        <v>30</v>
      </c>
      <c r="E1007">
        <f>IFERROR(記録[[#This Row],[組]],"")</f>
        <v>6</v>
      </c>
      <c r="F1007">
        <f>IFERROR(記録[[#This Row],[水路]],"")</f>
        <v>6</v>
      </c>
      <c r="G1007" t="str">
        <f>IFERROR(VLOOKUP(D1007,プログラムデータ!A:N,12,0),"")</f>
        <v>無差別</v>
      </c>
      <c r="H1007" t="str">
        <f>IFERROR(VLOOKUP(D1007,プログラムデータ!A:N,13,0),"")</f>
        <v>男子</v>
      </c>
      <c r="I1007">
        <f>IFERROR(VLOOKUP(D1007,プログラムデータ!A:N,11,0),"")</f>
        <v>0</v>
      </c>
      <c r="J1007" t="str">
        <f>IFERROR(VLOOKUP(D1007,プログラムデータ!A:N,10,0),"")</f>
        <v>自由形</v>
      </c>
      <c r="K1007" t="str">
        <f>IFERROR(VLOOKUP(D1007,プログラムデータ!A:N,14,0),"")</f>
        <v>タイム決勝</v>
      </c>
      <c r="L1007" t="str">
        <f t="shared" si="16"/>
        <v>無差別 男子 0 自由形 タイム決勝</v>
      </c>
    </row>
    <row r="1008" spans="1:12" x14ac:dyDescent="0.15">
      <c r="A1008">
        <f>IFERROR(記録[[#This Row],[競技番号]],"")</f>
        <v>34</v>
      </c>
      <c r="B1008">
        <f>IFERROR(記録[[#This Row],[選手番号]],"")</f>
        <v>126</v>
      </c>
      <c r="C1008" t="str">
        <f>IFERROR(VLOOKUP(B1008,チーム番号!E:F,2,0),"")</f>
        <v/>
      </c>
      <c r="D1008">
        <f>IFERROR(VLOOKUP(A1008,プログラム!B:C,2,0),"")</f>
        <v>30</v>
      </c>
      <c r="E1008">
        <f>IFERROR(記録[[#This Row],[組]],"")</f>
        <v>6</v>
      </c>
      <c r="F1008">
        <f>IFERROR(記録[[#This Row],[水路]],"")</f>
        <v>7</v>
      </c>
      <c r="G1008" t="str">
        <f>IFERROR(VLOOKUP(D1008,プログラムデータ!A:N,12,0),"")</f>
        <v>無差別</v>
      </c>
      <c r="H1008" t="str">
        <f>IFERROR(VLOOKUP(D1008,プログラムデータ!A:N,13,0),"")</f>
        <v>男子</v>
      </c>
      <c r="I1008">
        <f>IFERROR(VLOOKUP(D1008,プログラムデータ!A:N,11,0),"")</f>
        <v>0</v>
      </c>
      <c r="J1008" t="str">
        <f>IFERROR(VLOOKUP(D1008,プログラムデータ!A:N,10,0),"")</f>
        <v>自由形</v>
      </c>
      <c r="K1008" t="str">
        <f>IFERROR(VLOOKUP(D1008,プログラムデータ!A:N,14,0),"")</f>
        <v>タイム決勝</v>
      </c>
      <c r="L1008" t="str">
        <f t="shared" si="16"/>
        <v>無差別 男子 0 自由形 タイム決勝</v>
      </c>
    </row>
    <row r="1009" spans="1:12" x14ac:dyDescent="0.15">
      <c r="A1009">
        <f>IFERROR(記録[[#This Row],[競技番号]],"")</f>
        <v>34</v>
      </c>
      <c r="B1009">
        <f>IFERROR(記録[[#This Row],[選手番号]],"")</f>
        <v>186</v>
      </c>
      <c r="C1009" t="str">
        <f>IFERROR(VLOOKUP(B1009,チーム番号!E:F,2,0),"")</f>
        <v/>
      </c>
      <c r="D1009">
        <f>IFERROR(VLOOKUP(A1009,プログラム!B:C,2,0),"")</f>
        <v>30</v>
      </c>
      <c r="E1009">
        <f>IFERROR(記録[[#This Row],[組]],"")</f>
        <v>6</v>
      </c>
      <c r="F1009">
        <f>IFERROR(記録[[#This Row],[水路]],"")</f>
        <v>8</v>
      </c>
      <c r="G1009" t="str">
        <f>IFERROR(VLOOKUP(D1009,プログラムデータ!A:N,12,0),"")</f>
        <v>無差別</v>
      </c>
      <c r="H1009" t="str">
        <f>IFERROR(VLOOKUP(D1009,プログラムデータ!A:N,13,0),"")</f>
        <v>男子</v>
      </c>
      <c r="I1009">
        <f>IFERROR(VLOOKUP(D1009,プログラムデータ!A:N,11,0),"")</f>
        <v>0</v>
      </c>
      <c r="J1009" t="str">
        <f>IFERROR(VLOOKUP(D1009,プログラムデータ!A:N,10,0),"")</f>
        <v>自由形</v>
      </c>
      <c r="K1009" t="str">
        <f>IFERROR(VLOOKUP(D1009,プログラムデータ!A:N,14,0),"")</f>
        <v>タイム決勝</v>
      </c>
      <c r="L1009" t="str">
        <f t="shared" si="16"/>
        <v>無差別 男子 0 自由形 タイム決勝</v>
      </c>
    </row>
    <row r="1010" spans="1:12" x14ac:dyDescent="0.15">
      <c r="A1010">
        <f>IFERROR(記録[[#This Row],[競技番号]],"")</f>
        <v>34</v>
      </c>
      <c r="B1010">
        <f>IFERROR(記録[[#This Row],[選手番号]],"")</f>
        <v>35</v>
      </c>
      <c r="C1010" t="str">
        <f>IFERROR(VLOOKUP(B1010,チーム番号!E:F,2,0),"")</f>
        <v/>
      </c>
      <c r="D1010">
        <f>IFERROR(VLOOKUP(A1010,プログラム!B:C,2,0),"")</f>
        <v>30</v>
      </c>
      <c r="E1010">
        <f>IFERROR(記録[[#This Row],[組]],"")</f>
        <v>7</v>
      </c>
      <c r="F1010">
        <f>IFERROR(記録[[#This Row],[水路]],"")</f>
        <v>1</v>
      </c>
      <c r="G1010" t="str">
        <f>IFERROR(VLOOKUP(D1010,プログラムデータ!A:N,12,0),"")</f>
        <v>無差別</v>
      </c>
      <c r="H1010" t="str">
        <f>IFERROR(VLOOKUP(D1010,プログラムデータ!A:N,13,0),"")</f>
        <v>男子</v>
      </c>
      <c r="I1010">
        <f>IFERROR(VLOOKUP(D1010,プログラムデータ!A:N,11,0),"")</f>
        <v>0</v>
      </c>
      <c r="J1010" t="str">
        <f>IFERROR(VLOOKUP(D1010,プログラムデータ!A:N,10,0),"")</f>
        <v>自由形</v>
      </c>
      <c r="K1010" t="str">
        <f>IFERROR(VLOOKUP(D1010,プログラムデータ!A:N,14,0),"")</f>
        <v>タイム決勝</v>
      </c>
      <c r="L1010" t="str">
        <f t="shared" si="16"/>
        <v>無差別 男子 0 自由形 タイム決勝</v>
      </c>
    </row>
    <row r="1011" spans="1:12" x14ac:dyDescent="0.15">
      <c r="A1011">
        <f>IFERROR(記録[[#This Row],[競技番号]],"")</f>
        <v>34</v>
      </c>
      <c r="B1011">
        <f>IFERROR(記録[[#This Row],[選手番号]],"")</f>
        <v>340</v>
      </c>
      <c r="C1011" t="str">
        <f>IFERROR(VLOOKUP(B1011,チーム番号!E:F,2,0),"")</f>
        <v/>
      </c>
      <c r="D1011">
        <f>IFERROR(VLOOKUP(A1011,プログラム!B:C,2,0),"")</f>
        <v>30</v>
      </c>
      <c r="E1011">
        <f>IFERROR(記録[[#This Row],[組]],"")</f>
        <v>7</v>
      </c>
      <c r="F1011">
        <f>IFERROR(記録[[#This Row],[水路]],"")</f>
        <v>2</v>
      </c>
      <c r="G1011" t="str">
        <f>IFERROR(VLOOKUP(D1011,プログラムデータ!A:N,12,0),"")</f>
        <v>無差別</v>
      </c>
      <c r="H1011" t="str">
        <f>IFERROR(VLOOKUP(D1011,プログラムデータ!A:N,13,0),"")</f>
        <v>男子</v>
      </c>
      <c r="I1011">
        <f>IFERROR(VLOOKUP(D1011,プログラムデータ!A:N,11,0),"")</f>
        <v>0</v>
      </c>
      <c r="J1011" t="str">
        <f>IFERROR(VLOOKUP(D1011,プログラムデータ!A:N,10,0),"")</f>
        <v>自由形</v>
      </c>
      <c r="K1011" t="str">
        <f>IFERROR(VLOOKUP(D1011,プログラムデータ!A:N,14,0),"")</f>
        <v>タイム決勝</v>
      </c>
      <c r="L1011" t="str">
        <f t="shared" si="16"/>
        <v>無差別 男子 0 自由形 タイム決勝</v>
      </c>
    </row>
    <row r="1012" spans="1:12" x14ac:dyDescent="0.15">
      <c r="A1012">
        <f>IFERROR(記録[[#This Row],[競技番号]],"")</f>
        <v>34</v>
      </c>
      <c r="B1012">
        <f>IFERROR(記録[[#This Row],[選手番号]],"")</f>
        <v>312</v>
      </c>
      <c r="C1012" t="str">
        <f>IFERROR(VLOOKUP(B1012,チーム番号!E:F,2,0),"")</f>
        <v/>
      </c>
      <c r="D1012">
        <f>IFERROR(VLOOKUP(A1012,プログラム!B:C,2,0),"")</f>
        <v>30</v>
      </c>
      <c r="E1012">
        <f>IFERROR(記録[[#This Row],[組]],"")</f>
        <v>7</v>
      </c>
      <c r="F1012">
        <f>IFERROR(記録[[#This Row],[水路]],"")</f>
        <v>3</v>
      </c>
      <c r="G1012" t="str">
        <f>IFERROR(VLOOKUP(D1012,プログラムデータ!A:N,12,0),"")</f>
        <v>無差別</v>
      </c>
      <c r="H1012" t="str">
        <f>IFERROR(VLOOKUP(D1012,プログラムデータ!A:N,13,0),"")</f>
        <v>男子</v>
      </c>
      <c r="I1012">
        <f>IFERROR(VLOOKUP(D1012,プログラムデータ!A:N,11,0),"")</f>
        <v>0</v>
      </c>
      <c r="J1012" t="str">
        <f>IFERROR(VLOOKUP(D1012,プログラムデータ!A:N,10,0),"")</f>
        <v>自由形</v>
      </c>
      <c r="K1012" t="str">
        <f>IFERROR(VLOOKUP(D1012,プログラムデータ!A:N,14,0),"")</f>
        <v>タイム決勝</v>
      </c>
      <c r="L1012" t="str">
        <f t="shared" si="16"/>
        <v>無差別 男子 0 自由形 タイム決勝</v>
      </c>
    </row>
    <row r="1013" spans="1:12" x14ac:dyDescent="0.15">
      <c r="A1013">
        <f>IFERROR(記録[[#This Row],[競技番号]],"")</f>
        <v>34</v>
      </c>
      <c r="B1013">
        <f>IFERROR(記録[[#This Row],[選手番号]],"")</f>
        <v>36</v>
      </c>
      <c r="C1013" t="str">
        <f>IFERROR(VLOOKUP(B1013,チーム番号!E:F,2,0),"")</f>
        <v/>
      </c>
      <c r="D1013">
        <f>IFERROR(VLOOKUP(A1013,プログラム!B:C,2,0),"")</f>
        <v>30</v>
      </c>
      <c r="E1013">
        <f>IFERROR(記録[[#This Row],[組]],"")</f>
        <v>7</v>
      </c>
      <c r="F1013">
        <f>IFERROR(記録[[#This Row],[水路]],"")</f>
        <v>4</v>
      </c>
      <c r="G1013" t="str">
        <f>IFERROR(VLOOKUP(D1013,プログラムデータ!A:N,12,0),"")</f>
        <v>無差別</v>
      </c>
      <c r="H1013" t="str">
        <f>IFERROR(VLOOKUP(D1013,プログラムデータ!A:N,13,0),"")</f>
        <v>男子</v>
      </c>
      <c r="I1013">
        <f>IFERROR(VLOOKUP(D1013,プログラムデータ!A:N,11,0),"")</f>
        <v>0</v>
      </c>
      <c r="J1013" t="str">
        <f>IFERROR(VLOOKUP(D1013,プログラムデータ!A:N,10,0),"")</f>
        <v>自由形</v>
      </c>
      <c r="K1013" t="str">
        <f>IFERROR(VLOOKUP(D1013,プログラムデータ!A:N,14,0),"")</f>
        <v>タイム決勝</v>
      </c>
      <c r="L1013" t="str">
        <f t="shared" si="16"/>
        <v>無差別 男子 0 自由形 タイム決勝</v>
      </c>
    </row>
    <row r="1014" spans="1:12" x14ac:dyDescent="0.15">
      <c r="A1014">
        <f>IFERROR(記録[[#This Row],[競技番号]],"")</f>
        <v>34</v>
      </c>
      <c r="B1014">
        <f>IFERROR(記録[[#This Row],[選手番号]],"")</f>
        <v>165</v>
      </c>
      <c r="C1014" t="str">
        <f>IFERROR(VLOOKUP(B1014,チーム番号!E:F,2,0),"")</f>
        <v/>
      </c>
      <c r="D1014">
        <f>IFERROR(VLOOKUP(A1014,プログラム!B:C,2,0),"")</f>
        <v>30</v>
      </c>
      <c r="E1014">
        <f>IFERROR(記録[[#This Row],[組]],"")</f>
        <v>7</v>
      </c>
      <c r="F1014">
        <f>IFERROR(記録[[#This Row],[水路]],"")</f>
        <v>5</v>
      </c>
      <c r="G1014" t="str">
        <f>IFERROR(VLOOKUP(D1014,プログラムデータ!A:N,12,0),"")</f>
        <v>無差別</v>
      </c>
      <c r="H1014" t="str">
        <f>IFERROR(VLOOKUP(D1014,プログラムデータ!A:N,13,0),"")</f>
        <v>男子</v>
      </c>
      <c r="I1014">
        <f>IFERROR(VLOOKUP(D1014,プログラムデータ!A:N,11,0),"")</f>
        <v>0</v>
      </c>
      <c r="J1014" t="str">
        <f>IFERROR(VLOOKUP(D1014,プログラムデータ!A:N,10,0),"")</f>
        <v>自由形</v>
      </c>
      <c r="K1014" t="str">
        <f>IFERROR(VLOOKUP(D1014,プログラムデータ!A:N,14,0),"")</f>
        <v>タイム決勝</v>
      </c>
      <c r="L1014" t="str">
        <f t="shared" si="16"/>
        <v>無差別 男子 0 自由形 タイム決勝</v>
      </c>
    </row>
    <row r="1015" spans="1:12" x14ac:dyDescent="0.15">
      <c r="A1015">
        <f>IFERROR(記録[[#This Row],[競技番号]],"")</f>
        <v>34</v>
      </c>
      <c r="B1015">
        <f>IFERROR(記録[[#This Row],[選手番号]],"")</f>
        <v>387</v>
      </c>
      <c r="C1015" t="str">
        <f>IFERROR(VLOOKUP(B1015,チーム番号!E:F,2,0),"")</f>
        <v/>
      </c>
      <c r="D1015">
        <f>IFERROR(VLOOKUP(A1015,プログラム!B:C,2,0),"")</f>
        <v>30</v>
      </c>
      <c r="E1015">
        <f>IFERROR(記録[[#This Row],[組]],"")</f>
        <v>7</v>
      </c>
      <c r="F1015">
        <f>IFERROR(記録[[#This Row],[水路]],"")</f>
        <v>6</v>
      </c>
      <c r="G1015" t="str">
        <f>IFERROR(VLOOKUP(D1015,プログラムデータ!A:N,12,0),"")</f>
        <v>無差別</v>
      </c>
      <c r="H1015" t="str">
        <f>IFERROR(VLOOKUP(D1015,プログラムデータ!A:N,13,0),"")</f>
        <v>男子</v>
      </c>
      <c r="I1015">
        <f>IFERROR(VLOOKUP(D1015,プログラムデータ!A:N,11,0),"")</f>
        <v>0</v>
      </c>
      <c r="J1015" t="str">
        <f>IFERROR(VLOOKUP(D1015,プログラムデータ!A:N,10,0),"")</f>
        <v>自由形</v>
      </c>
      <c r="K1015" t="str">
        <f>IFERROR(VLOOKUP(D1015,プログラムデータ!A:N,14,0),"")</f>
        <v>タイム決勝</v>
      </c>
      <c r="L1015" t="str">
        <f t="shared" si="16"/>
        <v>無差別 男子 0 自由形 タイム決勝</v>
      </c>
    </row>
    <row r="1016" spans="1:12" x14ac:dyDescent="0.15">
      <c r="A1016">
        <f>IFERROR(記録[[#This Row],[競技番号]],"")</f>
        <v>34</v>
      </c>
      <c r="B1016">
        <f>IFERROR(記録[[#This Row],[選手番号]],"")</f>
        <v>201</v>
      </c>
      <c r="C1016" t="str">
        <f>IFERROR(VLOOKUP(B1016,チーム番号!E:F,2,0),"")</f>
        <v/>
      </c>
      <c r="D1016">
        <f>IFERROR(VLOOKUP(A1016,プログラム!B:C,2,0),"")</f>
        <v>30</v>
      </c>
      <c r="E1016">
        <f>IFERROR(記録[[#This Row],[組]],"")</f>
        <v>7</v>
      </c>
      <c r="F1016">
        <f>IFERROR(記録[[#This Row],[水路]],"")</f>
        <v>7</v>
      </c>
      <c r="G1016" t="str">
        <f>IFERROR(VLOOKUP(D1016,プログラムデータ!A:N,12,0),"")</f>
        <v>無差別</v>
      </c>
      <c r="H1016" t="str">
        <f>IFERROR(VLOOKUP(D1016,プログラムデータ!A:N,13,0),"")</f>
        <v>男子</v>
      </c>
      <c r="I1016">
        <f>IFERROR(VLOOKUP(D1016,プログラムデータ!A:N,11,0),"")</f>
        <v>0</v>
      </c>
      <c r="J1016" t="str">
        <f>IFERROR(VLOOKUP(D1016,プログラムデータ!A:N,10,0),"")</f>
        <v>自由形</v>
      </c>
      <c r="K1016" t="str">
        <f>IFERROR(VLOOKUP(D1016,プログラムデータ!A:N,14,0),"")</f>
        <v>タイム決勝</v>
      </c>
      <c r="L1016" t="str">
        <f t="shared" si="16"/>
        <v>無差別 男子 0 自由形 タイム決勝</v>
      </c>
    </row>
    <row r="1017" spans="1:12" x14ac:dyDescent="0.15">
      <c r="A1017">
        <f>IFERROR(記録[[#This Row],[競技番号]],"")</f>
        <v>34</v>
      </c>
      <c r="B1017">
        <f>IFERROR(記録[[#This Row],[選手番号]],"")</f>
        <v>162</v>
      </c>
      <c r="C1017" t="str">
        <f>IFERROR(VLOOKUP(B1017,チーム番号!E:F,2,0),"")</f>
        <v/>
      </c>
      <c r="D1017">
        <f>IFERROR(VLOOKUP(A1017,プログラム!B:C,2,0),"")</f>
        <v>30</v>
      </c>
      <c r="E1017">
        <f>IFERROR(記録[[#This Row],[組]],"")</f>
        <v>7</v>
      </c>
      <c r="F1017">
        <f>IFERROR(記録[[#This Row],[水路]],"")</f>
        <v>8</v>
      </c>
      <c r="G1017" t="str">
        <f>IFERROR(VLOOKUP(D1017,プログラムデータ!A:N,12,0),"")</f>
        <v>無差別</v>
      </c>
      <c r="H1017" t="str">
        <f>IFERROR(VLOOKUP(D1017,プログラムデータ!A:N,13,0),"")</f>
        <v>男子</v>
      </c>
      <c r="I1017">
        <f>IFERROR(VLOOKUP(D1017,プログラムデータ!A:N,11,0),"")</f>
        <v>0</v>
      </c>
      <c r="J1017" t="str">
        <f>IFERROR(VLOOKUP(D1017,プログラムデータ!A:N,10,0),"")</f>
        <v>自由形</v>
      </c>
      <c r="K1017" t="str">
        <f>IFERROR(VLOOKUP(D1017,プログラムデータ!A:N,14,0),"")</f>
        <v>タイム決勝</v>
      </c>
      <c r="L1017" t="str">
        <f t="shared" si="16"/>
        <v>無差別 男子 0 自由形 タイム決勝</v>
      </c>
    </row>
    <row r="1018" spans="1:12" x14ac:dyDescent="0.15">
      <c r="A1018">
        <f>IFERROR(記録[[#This Row],[競技番号]],"")</f>
        <v>34</v>
      </c>
      <c r="B1018">
        <f>IFERROR(記録[[#This Row],[選手番号]],"")</f>
        <v>405</v>
      </c>
      <c r="C1018" t="str">
        <f>IFERROR(VLOOKUP(B1018,チーム番号!E:F,2,0),"")</f>
        <v/>
      </c>
      <c r="D1018">
        <f>IFERROR(VLOOKUP(A1018,プログラム!B:C,2,0),"")</f>
        <v>30</v>
      </c>
      <c r="E1018">
        <f>IFERROR(記録[[#This Row],[組]],"")</f>
        <v>8</v>
      </c>
      <c r="F1018">
        <f>IFERROR(記録[[#This Row],[水路]],"")</f>
        <v>1</v>
      </c>
      <c r="G1018" t="str">
        <f>IFERROR(VLOOKUP(D1018,プログラムデータ!A:N,12,0),"")</f>
        <v>無差別</v>
      </c>
      <c r="H1018" t="str">
        <f>IFERROR(VLOOKUP(D1018,プログラムデータ!A:N,13,0),"")</f>
        <v>男子</v>
      </c>
      <c r="I1018">
        <f>IFERROR(VLOOKUP(D1018,プログラムデータ!A:N,11,0),"")</f>
        <v>0</v>
      </c>
      <c r="J1018" t="str">
        <f>IFERROR(VLOOKUP(D1018,プログラムデータ!A:N,10,0),"")</f>
        <v>自由形</v>
      </c>
      <c r="K1018" t="str">
        <f>IFERROR(VLOOKUP(D1018,プログラムデータ!A:N,14,0),"")</f>
        <v>タイム決勝</v>
      </c>
      <c r="L1018" t="str">
        <f t="shared" si="16"/>
        <v>無差別 男子 0 自由形 タイム決勝</v>
      </c>
    </row>
    <row r="1019" spans="1:12" x14ac:dyDescent="0.15">
      <c r="A1019">
        <f>IFERROR(記録[[#This Row],[競技番号]],"")</f>
        <v>34</v>
      </c>
      <c r="B1019">
        <f>IFERROR(記録[[#This Row],[選手番号]],"")</f>
        <v>442</v>
      </c>
      <c r="C1019" t="str">
        <f>IFERROR(VLOOKUP(B1019,チーム番号!E:F,2,0),"")</f>
        <v/>
      </c>
      <c r="D1019">
        <f>IFERROR(VLOOKUP(A1019,プログラム!B:C,2,0),"")</f>
        <v>30</v>
      </c>
      <c r="E1019">
        <f>IFERROR(記録[[#This Row],[組]],"")</f>
        <v>8</v>
      </c>
      <c r="F1019">
        <f>IFERROR(記録[[#This Row],[水路]],"")</f>
        <v>2</v>
      </c>
      <c r="G1019" t="str">
        <f>IFERROR(VLOOKUP(D1019,プログラムデータ!A:N,12,0),"")</f>
        <v>無差別</v>
      </c>
      <c r="H1019" t="str">
        <f>IFERROR(VLOOKUP(D1019,プログラムデータ!A:N,13,0),"")</f>
        <v>男子</v>
      </c>
      <c r="I1019">
        <f>IFERROR(VLOOKUP(D1019,プログラムデータ!A:N,11,0),"")</f>
        <v>0</v>
      </c>
      <c r="J1019" t="str">
        <f>IFERROR(VLOOKUP(D1019,プログラムデータ!A:N,10,0),"")</f>
        <v>自由形</v>
      </c>
      <c r="K1019" t="str">
        <f>IFERROR(VLOOKUP(D1019,プログラムデータ!A:N,14,0),"")</f>
        <v>タイム決勝</v>
      </c>
      <c r="L1019" t="str">
        <f t="shared" si="16"/>
        <v>無差別 男子 0 自由形 タイム決勝</v>
      </c>
    </row>
    <row r="1020" spans="1:12" x14ac:dyDescent="0.15">
      <c r="A1020">
        <f>IFERROR(記録[[#This Row],[競技番号]],"")</f>
        <v>34</v>
      </c>
      <c r="B1020">
        <f>IFERROR(記録[[#This Row],[選手番号]],"")</f>
        <v>202</v>
      </c>
      <c r="C1020" t="str">
        <f>IFERROR(VLOOKUP(B1020,チーム番号!E:F,2,0),"")</f>
        <v/>
      </c>
      <c r="D1020">
        <f>IFERROR(VLOOKUP(A1020,プログラム!B:C,2,0),"")</f>
        <v>30</v>
      </c>
      <c r="E1020">
        <f>IFERROR(記録[[#This Row],[組]],"")</f>
        <v>8</v>
      </c>
      <c r="F1020">
        <f>IFERROR(記録[[#This Row],[水路]],"")</f>
        <v>3</v>
      </c>
      <c r="G1020" t="str">
        <f>IFERROR(VLOOKUP(D1020,プログラムデータ!A:N,12,0),"")</f>
        <v>無差別</v>
      </c>
      <c r="H1020" t="str">
        <f>IFERROR(VLOOKUP(D1020,プログラムデータ!A:N,13,0),"")</f>
        <v>男子</v>
      </c>
      <c r="I1020">
        <f>IFERROR(VLOOKUP(D1020,プログラムデータ!A:N,11,0),"")</f>
        <v>0</v>
      </c>
      <c r="J1020" t="str">
        <f>IFERROR(VLOOKUP(D1020,プログラムデータ!A:N,10,0),"")</f>
        <v>自由形</v>
      </c>
      <c r="K1020" t="str">
        <f>IFERROR(VLOOKUP(D1020,プログラムデータ!A:N,14,0),"")</f>
        <v>タイム決勝</v>
      </c>
      <c r="L1020" t="str">
        <f t="shared" si="16"/>
        <v>無差別 男子 0 自由形 タイム決勝</v>
      </c>
    </row>
    <row r="1021" spans="1:12" x14ac:dyDescent="0.15">
      <c r="A1021">
        <f>IFERROR(記録[[#This Row],[競技番号]],"")</f>
        <v>34</v>
      </c>
      <c r="B1021">
        <f>IFERROR(記録[[#This Row],[選手番号]],"")</f>
        <v>66</v>
      </c>
      <c r="C1021" t="str">
        <f>IFERROR(VLOOKUP(B1021,チーム番号!E:F,2,0),"")</f>
        <v/>
      </c>
      <c r="D1021">
        <f>IFERROR(VLOOKUP(A1021,プログラム!B:C,2,0),"")</f>
        <v>30</v>
      </c>
      <c r="E1021">
        <f>IFERROR(記録[[#This Row],[組]],"")</f>
        <v>8</v>
      </c>
      <c r="F1021">
        <f>IFERROR(記録[[#This Row],[水路]],"")</f>
        <v>4</v>
      </c>
      <c r="G1021" t="str">
        <f>IFERROR(VLOOKUP(D1021,プログラムデータ!A:N,12,0),"")</f>
        <v>無差別</v>
      </c>
      <c r="H1021" t="str">
        <f>IFERROR(VLOOKUP(D1021,プログラムデータ!A:N,13,0),"")</f>
        <v>男子</v>
      </c>
      <c r="I1021">
        <f>IFERROR(VLOOKUP(D1021,プログラムデータ!A:N,11,0),"")</f>
        <v>0</v>
      </c>
      <c r="J1021" t="str">
        <f>IFERROR(VLOOKUP(D1021,プログラムデータ!A:N,10,0),"")</f>
        <v>自由形</v>
      </c>
      <c r="K1021" t="str">
        <f>IFERROR(VLOOKUP(D1021,プログラムデータ!A:N,14,0),"")</f>
        <v>タイム決勝</v>
      </c>
      <c r="L1021" t="str">
        <f t="shared" si="16"/>
        <v>無差別 男子 0 自由形 タイム決勝</v>
      </c>
    </row>
    <row r="1022" spans="1:12" x14ac:dyDescent="0.15">
      <c r="A1022">
        <f>IFERROR(記録[[#This Row],[競技番号]],"")</f>
        <v>34</v>
      </c>
      <c r="B1022">
        <f>IFERROR(記録[[#This Row],[選手番号]],"")</f>
        <v>164</v>
      </c>
      <c r="C1022" t="str">
        <f>IFERROR(VLOOKUP(B1022,チーム番号!E:F,2,0),"")</f>
        <v/>
      </c>
      <c r="D1022">
        <f>IFERROR(VLOOKUP(A1022,プログラム!B:C,2,0),"")</f>
        <v>30</v>
      </c>
      <c r="E1022">
        <f>IFERROR(記録[[#This Row],[組]],"")</f>
        <v>8</v>
      </c>
      <c r="F1022">
        <f>IFERROR(記録[[#This Row],[水路]],"")</f>
        <v>5</v>
      </c>
      <c r="G1022" t="str">
        <f>IFERROR(VLOOKUP(D1022,プログラムデータ!A:N,12,0),"")</f>
        <v>無差別</v>
      </c>
      <c r="H1022" t="str">
        <f>IFERROR(VLOOKUP(D1022,プログラムデータ!A:N,13,0),"")</f>
        <v>男子</v>
      </c>
      <c r="I1022">
        <f>IFERROR(VLOOKUP(D1022,プログラムデータ!A:N,11,0),"")</f>
        <v>0</v>
      </c>
      <c r="J1022" t="str">
        <f>IFERROR(VLOOKUP(D1022,プログラムデータ!A:N,10,0),"")</f>
        <v>自由形</v>
      </c>
      <c r="K1022" t="str">
        <f>IFERROR(VLOOKUP(D1022,プログラムデータ!A:N,14,0),"")</f>
        <v>タイム決勝</v>
      </c>
      <c r="L1022" t="str">
        <f t="shared" si="16"/>
        <v>無差別 男子 0 自由形 タイム決勝</v>
      </c>
    </row>
    <row r="1023" spans="1:12" x14ac:dyDescent="0.15">
      <c r="A1023">
        <f>IFERROR(記録[[#This Row],[競技番号]],"")</f>
        <v>34</v>
      </c>
      <c r="B1023">
        <f>IFERROR(記録[[#This Row],[選手番号]],"")</f>
        <v>91</v>
      </c>
      <c r="C1023" t="str">
        <f>IFERROR(VLOOKUP(B1023,チーム番号!E:F,2,0),"")</f>
        <v/>
      </c>
      <c r="D1023">
        <f>IFERROR(VLOOKUP(A1023,プログラム!B:C,2,0),"")</f>
        <v>30</v>
      </c>
      <c r="E1023">
        <f>IFERROR(記録[[#This Row],[組]],"")</f>
        <v>8</v>
      </c>
      <c r="F1023">
        <f>IFERROR(記録[[#This Row],[水路]],"")</f>
        <v>6</v>
      </c>
      <c r="G1023" t="str">
        <f>IFERROR(VLOOKUP(D1023,プログラムデータ!A:N,12,0),"")</f>
        <v>無差別</v>
      </c>
      <c r="H1023" t="str">
        <f>IFERROR(VLOOKUP(D1023,プログラムデータ!A:N,13,0),"")</f>
        <v>男子</v>
      </c>
      <c r="I1023">
        <f>IFERROR(VLOOKUP(D1023,プログラムデータ!A:N,11,0),"")</f>
        <v>0</v>
      </c>
      <c r="J1023" t="str">
        <f>IFERROR(VLOOKUP(D1023,プログラムデータ!A:N,10,0),"")</f>
        <v>自由形</v>
      </c>
      <c r="K1023" t="str">
        <f>IFERROR(VLOOKUP(D1023,プログラムデータ!A:N,14,0),"")</f>
        <v>タイム決勝</v>
      </c>
      <c r="L1023" t="str">
        <f t="shared" si="16"/>
        <v>無差別 男子 0 自由形 タイム決勝</v>
      </c>
    </row>
    <row r="1024" spans="1:12" x14ac:dyDescent="0.15">
      <c r="A1024">
        <f>IFERROR(記録[[#This Row],[競技番号]],"")</f>
        <v>34</v>
      </c>
      <c r="B1024">
        <f>IFERROR(記録[[#This Row],[選手番号]],"")</f>
        <v>85</v>
      </c>
      <c r="C1024" t="str">
        <f>IFERROR(VLOOKUP(B1024,チーム番号!E:F,2,0),"")</f>
        <v/>
      </c>
      <c r="D1024">
        <f>IFERROR(VLOOKUP(A1024,プログラム!B:C,2,0),"")</f>
        <v>30</v>
      </c>
      <c r="E1024">
        <f>IFERROR(記録[[#This Row],[組]],"")</f>
        <v>8</v>
      </c>
      <c r="F1024">
        <f>IFERROR(記録[[#This Row],[水路]],"")</f>
        <v>7</v>
      </c>
      <c r="G1024" t="str">
        <f>IFERROR(VLOOKUP(D1024,プログラムデータ!A:N,12,0),"")</f>
        <v>無差別</v>
      </c>
      <c r="H1024" t="str">
        <f>IFERROR(VLOOKUP(D1024,プログラムデータ!A:N,13,0),"")</f>
        <v>男子</v>
      </c>
      <c r="I1024">
        <f>IFERROR(VLOOKUP(D1024,プログラムデータ!A:N,11,0),"")</f>
        <v>0</v>
      </c>
      <c r="J1024" t="str">
        <f>IFERROR(VLOOKUP(D1024,プログラムデータ!A:N,10,0),"")</f>
        <v>自由形</v>
      </c>
      <c r="K1024" t="str">
        <f>IFERROR(VLOOKUP(D1024,プログラムデータ!A:N,14,0),"")</f>
        <v>タイム決勝</v>
      </c>
      <c r="L1024" t="str">
        <f t="shared" si="16"/>
        <v>無差別 男子 0 自由形 タイム決勝</v>
      </c>
    </row>
    <row r="1025" spans="1:12" x14ac:dyDescent="0.15">
      <c r="A1025">
        <f>IFERROR(記録[[#This Row],[競技番号]],"")</f>
        <v>34</v>
      </c>
      <c r="B1025">
        <f>IFERROR(記録[[#This Row],[選手番号]],"")</f>
        <v>185</v>
      </c>
      <c r="C1025" t="str">
        <f>IFERROR(VLOOKUP(B1025,チーム番号!E:F,2,0),"")</f>
        <v/>
      </c>
      <c r="D1025">
        <f>IFERROR(VLOOKUP(A1025,プログラム!B:C,2,0),"")</f>
        <v>30</v>
      </c>
      <c r="E1025">
        <f>IFERROR(記録[[#This Row],[組]],"")</f>
        <v>8</v>
      </c>
      <c r="F1025">
        <f>IFERROR(記録[[#This Row],[水路]],"")</f>
        <v>8</v>
      </c>
      <c r="G1025" t="str">
        <f>IFERROR(VLOOKUP(D1025,プログラムデータ!A:N,12,0),"")</f>
        <v>無差別</v>
      </c>
      <c r="H1025" t="str">
        <f>IFERROR(VLOOKUP(D1025,プログラムデータ!A:N,13,0),"")</f>
        <v>男子</v>
      </c>
      <c r="I1025">
        <f>IFERROR(VLOOKUP(D1025,プログラムデータ!A:N,11,0),"")</f>
        <v>0</v>
      </c>
      <c r="J1025" t="str">
        <f>IFERROR(VLOOKUP(D1025,プログラムデータ!A:N,10,0),"")</f>
        <v>自由形</v>
      </c>
      <c r="K1025" t="str">
        <f>IFERROR(VLOOKUP(D1025,プログラムデータ!A:N,14,0),"")</f>
        <v>タイム決勝</v>
      </c>
      <c r="L1025" t="str">
        <f t="shared" si="16"/>
        <v>無差別 男子 0 自由形 タイム決勝</v>
      </c>
    </row>
    <row r="1026" spans="1:12" x14ac:dyDescent="0.15">
      <c r="A1026">
        <f>IFERROR(記録[[#This Row],[競技番号]],"")</f>
        <v>34</v>
      </c>
      <c r="B1026">
        <f>IFERROR(記録[[#This Row],[選手番号]],"")</f>
        <v>219</v>
      </c>
      <c r="C1026" t="str">
        <f>IFERROR(VLOOKUP(B1026,チーム番号!E:F,2,0),"")</f>
        <v/>
      </c>
      <c r="D1026">
        <f>IFERROR(VLOOKUP(A1026,プログラム!B:C,2,0),"")</f>
        <v>30</v>
      </c>
      <c r="E1026">
        <f>IFERROR(記録[[#This Row],[組]],"")</f>
        <v>9</v>
      </c>
      <c r="F1026">
        <f>IFERROR(記録[[#This Row],[水路]],"")</f>
        <v>1</v>
      </c>
      <c r="G1026" t="str">
        <f>IFERROR(VLOOKUP(D1026,プログラムデータ!A:N,12,0),"")</f>
        <v>無差別</v>
      </c>
      <c r="H1026" t="str">
        <f>IFERROR(VLOOKUP(D1026,プログラムデータ!A:N,13,0),"")</f>
        <v>男子</v>
      </c>
      <c r="I1026">
        <f>IFERROR(VLOOKUP(D1026,プログラムデータ!A:N,11,0),"")</f>
        <v>0</v>
      </c>
      <c r="J1026" t="str">
        <f>IFERROR(VLOOKUP(D1026,プログラムデータ!A:N,10,0),"")</f>
        <v>自由形</v>
      </c>
      <c r="K1026" t="str">
        <f>IFERROR(VLOOKUP(D1026,プログラムデータ!A:N,14,0),"")</f>
        <v>タイム決勝</v>
      </c>
      <c r="L1026" t="str">
        <f t="shared" si="16"/>
        <v>無差別 男子 0 自由形 タイム決勝</v>
      </c>
    </row>
    <row r="1027" spans="1:12" x14ac:dyDescent="0.15">
      <c r="A1027">
        <f>IFERROR(記録[[#This Row],[競技番号]],"")</f>
        <v>34</v>
      </c>
      <c r="B1027">
        <f>IFERROR(記録[[#This Row],[選手番号]],"")</f>
        <v>258</v>
      </c>
      <c r="C1027" t="str">
        <f>IFERROR(VLOOKUP(B1027,チーム番号!E:F,2,0),"")</f>
        <v/>
      </c>
      <c r="D1027">
        <f>IFERROR(VLOOKUP(A1027,プログラム!B:C,2,0),"")</f>
        <v>30</v>
      </c>
      <c r="E1027">
        <f>IFERROR(記録[[#This Row],[組]],"")</f>
        <v>9</v>
      </c>
      <c r="F1027">
        <f>IFERROR(記録[[#This Row],[水路]],"")</f>
        <v>2</v>
      </c>
      <c r="G1027" t="str">
        <f>IFERROR(VLOOKUP(D1027,プログラムデータ!A:N,12,0),"")</f>
        <v>無差別</v>
      </c>
      <c r="H1027" t="str">
        <f>IFERROR(VLOOKUP(D1027,プログラムデータ!A:N,13,0),"")</f>
        <v>男子</v>
      </c>
      <c r="I1027">
        <f>IFERROR(VLOOKUP(D1027,プログラムデータ!A:N,11,0),"")</f>
        <v>0</v>
      </c>
      <c r="J1027" t="str">
        <f>IFERROR(VLOOKUP(D1027,プログラムデータ!A:N,10,0),"")</f>
        <v>自由形</v>
      </c>
      <c r="K1027" t="str">
        <f>IFERROR(VLOOKUP(D1027,プログラムデータ!A:N,14,0),"")</f>
        <v>タイム決勝</v>
      </c>
      <c r="L1027" t="str">
        <f t="shared" si="16"/>
        <v>無差別 男子 0 自由形 タイム決勝</v>
      </c>
    </row>
    <row r="1028" spans="1:12" x14ac:dyDescent="0.15">
      <c r="A1028">
        <f>IFERROR(記録[[#This Row],[競技番号]],"")</f>
        <v>34</v>
      </c>
      <c r="B1028">
        <f>IFERROR(記録[[#This Row],[選手番号]],"")</f>
        <v>122</v>
      </c>
      <c r="C1028" t="str">
        <f>IFERROR(VLOOKUP(B1028,チーム番号!E:F,2,0),"")</f>
        <v/>
      </c>
      <c r="D1028">
        <f>IFERROR(VLOOKUP(A1028,プログラム!B:C,2,0),"")</f>
        <v>30</v>
      </c>
      <c r="E1028">
        <f>IFERROR(記録[[#This Row],[組]],"")</f>
        <v>9</v>
      </c>
      <c r="F1028">
        <f>IFERROR(記録[[#This Row],[水路]],"")</f>
        <v>3</v>
      </c>
      <c r="G1028" t="str">
        <f>IFERROR(VLOOKUP(D1028,プログラムデータ!A:N,12,0),"")</f>
        <v>無差別</v>
      </c>
      <c r="H1028" t="str">
        <f>IFERROR(VLOOKUP(D1028,プログラムデータ!A:N,13,0),"")</f>
        <v>男子</v>
      </c>
      <c r="I1028">
        <f>IFERROR(VLOOKUP(D1028,プログラムデータ!A:N,11,0),"")</f>
        <v>0</v>
      </c>
      <c r="J1028" t="str">
        <f>IFERROR(VLOOKUP(D1028,プログラムデータ!A:N,10,0),"")</f>
        <v>自由形</v>
      </c>
      <c r="K1028" t="str">
        <f>IFERROR(VLOOKUP(D1028,プログラムデータ!A:N,14,0),"")</f>
        <v>タイム決勝</v>
      </c>
      <c r="L1028" t="str">
        <f t="shared" si="16"/>
        <v>無差別 男子 0 自由形 タイム決勝</v>
      </c>
    </row>
    <row r="1029" spans="1:12" x14ac:dyDescent="0.15">
      <c r="A1029">
        <f>IFERROR(記録[[#This Row],[競技番号]],"")</f>
        <v>34</v>
      </c>
      <c r="B1029">
        <f>IFERROR(記録[[#This Row],[選手番号]],"")</f>
        <v>83</v>
      </c>
      <c r="C1029" t="str">
        <f>IFERROR(VLOOKUP(B1029,チーム番号!E:F,2,0),"")</f>
        <v/>
      </c>
      <c r="D1029">
        <f>IFERROR(VLOOKUP(A1029,プログラム!B:C,2,0),"")</f>
        <v>30</v>
      </c>
      <c r="E1029">
        <f>IFERROR(記録[[#This Row],[組]],"")</f>
        <v>9</v>
      </c>
      <c r="F1029">
        <f>IFERROR(記録[[#This Row],[水路]],"")</f>
        <v>4</v>
      </c>
      <c r="G1029" t="str">
        <f>IFERROR(VLOOKUP(D1029,プログラムデータ!A:N,12,0),"")</f>
        <v>無差別</v>
      </c>
      <c r="H1029" t="str">
        <f>IFERROR(VLOOKUP(D1029,プログラムデータ!A:N,13,0),"")</f>
        <v>男子</v>
      </c>
      <c r="I1029">
        <f>IFERROR(VLOOKUP(D1029,プログラムデータ!A:N,11,0),"")</f>
        <v>0</v>
      </c>
      <c r="J1029" t="str">
        <f>IFERROR(VLOOKUP(D1029,プログラムデータ!A:N,10,0),"")</f>
        <v>自由形</v>
      </c>
      <c r="K1029" t="str">
        <f>IFERROR(VLOOKUP(D1029,プログラムデータ!A:N,14,0),"")</f>
        <v>タイム決勝</v>
      </c>
      <c r="L1029" t="str">
        <f t="shared" si="16"/>
        <v>無差別 男子 0 自由形 タイム決勝</v>
      </c>
    </row>
    <row r="1030" spans="1:12" x14ac:dyDescent="0.15">
      <c r="A1030">
        <f>IFERROR(記録[[#This Row],[競技番号]],"")</f>
        <v>34</v>
      </c>
      <c r="B1030">
        <f>IFERROR(記録[[#This Row],[選手番号]],"")</f>
        <v>87</v>
      </c>
      <c r="C1030" t="str">
        <f>IFERROR(VLOOKUP(B1030,チーム番号!E:F,2,0),"")</f>
        <v/>
      </c>
      <c r="D1030">
        <f>IFERROR(VLOOKUP(A1030,プログラム!B:C,2,0),"")</f>
        <v>30</v>
      </c>
      <c r="E1030">
        <f>IFERROR(記録[[#This Row],[組]],"")</f>
        <v>9</v>
      </c>
      <c r="F1030">
        <f>IFERROR(記録[[#This Row],[水路]],"")</f>
        <v>5</v>
      </c>
      <c r="G1030" t="str">
        <f>IFERROR(VLOOKUP(D1030,プログラムデータ!A:N,12,0),"")</f>
        <v>無差別</v>
      </c>
      <c r="H1030" t="str">
        <f>IFERROR(VLOOKUP(D1030,プログラムデータ!A:N,13,0),"")</f>
        <v>男子</v>
      </c>
      <c r="I1030">
        <f>IFERROR(VLOOKUP(D1030,プログラムデータ!A:N,11,0),"")</f>
        <v>0</v>
      </c>
      <c r="J1030" t="str">
        <f>IFERROR(VLOOKUP(D1030,プログラムデータ!A:N,10,0),"")</f>
        <v>自由形</v>
      </c>
      <c r="K1030" t="str">
        <f>IFERROR(VLOOKUP(D1030,プログラムデータ!A:N,14,0),"")</f>
        <v>タイム決勝</v>
      </c>
      <c r="L1030" t="str">
        <f t="shared" si="16"/>
        <v>無差別 男子 0 自由形 タイム決勝</v>
      </c>
    </row>
    <row r="1031" spans="1:12" x14ac:dyDescent="0.15">
      <c r="A1031">
        <f>IFERROR(記録[[#This Row],[競技番号]],"")</f>
        <v>34</v>
      </c>
      <c r="B1031">
        <f>IFERROR(記録[[#This Row],[選手番号]],"")</f>
        <v>199</v>
      </c>
      <c r="C1031" t="str">
        <f>IFERROR(VLOOKUP(B1031,チーム番号!E:F,2,0),"")</f>
        <v/>
      </c>
      <c r="D1031">
        <f>IFERROR(VLOOKUP(A1031,プログラム!B:C,2,0),"")</f>
        <v>30</v>
      </c>
      <c r="E1031">
        <f>IFERROR(記録[[#This Row],[組]],"")</f>
        <v>9</v>
      </c>
      <c r="F1031">
        <f>IFERROR(記録[[#This Row],[水路]],"")</f>
        <v>6</v>
      </c>
      <c r="G1031" t="str">
        <f>IFERROR(VLOOKUP(D1031,プログラムデータ!A:N,12,0),"")</f>
        <v>無差別</v>
      </c>
      <c r="H1031" t="str">
        <f>IFERROR(VLOOKUP(D1031,プログラムデータ!A:N,13,0),"")</f>
        <v>男子</v>
      </c>
      <c r="I1031">
        <f>IFERROR(VLOOKUP(D1031,プログラムデータ!A:N,11,0),"")</f>
        <v>0</v>
      </c>
      <c r="J1031" t="str">
        <f>IFERROR(VLOOKUP(D1031,プログラムデータ!A:N,10,0),"")</f>
        <v>自由形</v>
      </c>
      <c r="K1031" t="str">
        <f>IFERROR(VLOOKUP(D1031,プログラムデータ!A:N,14,0),"")</f>
        <v>タイム決勝</v>
      </c>
      <c r="L1031" t="str">
        <f t="shared" si="16"/>
        <v>無差別 男子 0 自由形 タイム決勝</v>
      </c>
    </row>
    <row r="1032" spans="1:12" x14ac:dyDescent="0.15">
      <c r="A1032">
        <f>IFERROR(記録[[#This Row],[競技番号]],"")</f>
        <v>34</v>
      </c>
      <c r="B1032">
        <f>IFERROR(記録[[#This Row],[選手番号]],"")</f>
        <v>58</v>
      </c>
      <c r="C1032" t="str">
        <f>IFERROR(VLOOKUP(B1032,チーム番号!E:F,2,0),"")</f>
        <v/>
      </c>
      <c r="D1032">
        <f>IFERROR(VLOOKUP(A1032,プログラム!B:C,2,0),"")</f>
        <v>30</v>
      </c>
      <c r="E1032">
        <f>IFERROR(記録[[#This Row],[組]],"")</f>
        <v>9</v>
      </c>
      <c r="F1032">
        <f>IFERROR(記録[[#This Row],[水路]],"")</f>
        <v>7</v>
      </c>
      <c r="G1032" t="str">
        <f>IFERROR(VLOOKUP(D1032,プログラムデータ!A:N,12,0),"")</f>
        <v>無差別</v>
      </c>
      <c r="H1032" t="str">
        <f>IFERROR(VLOOKUP(D1032,プログラムデータ!A:N,13,0),"")</f>
        <v>男子</v>
      </c>
      <c r="I1032">
        <f>IFERROR(VLOOKUP(D1032,プログラムデータ!A:N,11,0),"")</f>
        <v>0</v>
      </c>
      <c r="J1032" t="str">
        <f>IFERROR(VLOOKUP(D1032,プログラムデータ!A:N,10,0),"")</f>
        <v>自由形</v>
      </c>
      <c r="K1032" t="str">
        <f>IFERROR(VLOOKUP(D1032,プログラムデータ!A:N,14,0),"")</f>
        <v>タイム決勝</v>
      </c>
      <c r="L1032" t="str">
        <f t="shared" si="16"/>
        <v>無差別 男子 0 自由形 タイム決勝</v>
      </c>
    </row>
    <row r="1033" spans="1:12" x14ac:dyDescent="0.15">
      <c r="A1033">
        <f>IFERROR(記録[[#This Row],[競技番号]],"")</f>
        <v>34</v>
      </c>
      <c r="B1033">
        <f>IFERROR(記録[[#This Row],[選手番号]],"")</f>
        <v>327</v>
      </c>
      <c r="C1033" t="str">
        <f>IFERROR(VLOOKUP(B1033,チーム番号!E:F,2,0),"")</f>
        <v/>
      </c>
      <c r="D1033">
        <f>IFERROR(VLOOKUP(A1033,プログラム!B:C,2,0),"")</f>
        <v>30</v>
      </c>
      <c r="E1033">
        <f>IFERROR(記録[[#This Row],[組]],"")</f>
        <v>9</v>
      </c>
      <c r="F1033">
        <f>IFERROR(記録[[#This Row],[水路]],"")</f>
        <v>8</v>
      </c>
      <c r="G1033" t="str">
        <f>IFERROR(VLOOKUP(D1033,プログラムデータ!A:N,12,0),"")</f>
        <v>無差別</v>
      </c>
      <c r="H1033" t="str">
        <f>IFERROR(VLOOKUP(D1033,プログラムデータ!A:N,13,0),"")</f>
        <v>男子</v>
      </c>
      <c r="I1033">
        <f>IFERROR(VLOOKUP(D1033,プログラムデータ!A:N,11,0),"")</f>
        <v>0</v>
      </c>
      <c r="J1033" t="str">
        <f>IFERROR(VLOOKUP(D1033,プログラムデータ!A:N,10,0),"")</f>
        <v>自由形</v>
      </c>
      <c r="K1033" t="str">
        <f>IFERROR(VLOOKUP(D1033,プログラムデータ!A:N,14,0),"")</f>
        <v>タイム決勝</v>
      </c>
      <c r="L1033" t="str">
        <f t="shared" si="16"/>
        <v>無差別 男子 0 自由形 タイム決勝</v>
      </c>
    </row>
    <row r="1034" spans="1:12" x14ac:dyDescent="0.15">
      <c r="A1034">
        <f>IFERROR(記録[[#This Row],[競技番号]],"")</f>
        <v>35</v>
      </c>
      <c r="B1034">
        <f>IFERROR(記録[[#This Row],[選手番号]],"")</f>
        <v>0</v>
      </c>
      <c r="C1034" t="str">
        <f>IFERROR(VLOOKUP(B1034,チーム番号!E:F,2,0),"")</f>
        <v/>
      </c>
      <c r="D1034">
        <f>IFERROR(VLOOKUP(A1034,プログラム!B:C,2,0),"")</f>
        <v>31</v>
      </c>
      <c r="E1034">
        <f>IFERROR(記録[[#This Row],[組]],"")</f>
        <v>1</v>
      </c>
      <c r="F1034">
        <f>IFERROR(記録[[#This Row],[水路]],"")</f>
        <v>1</v>
      </c>
      <c r="G1034" t="str">
        <f>IFERROR(VLOOKUP(D1034,プログラムデータ!A:N,12,0),"")</f>
        <v>無差別</v>
      </c>
      <c r="H1034" t="str">
        <f>IFERROR(VLOOKUP(D1034,プログラムデータ!A:N,13,0),"")</f>
        <v>女子</v>
      </c>
      <c r="I1034">
        <f>IFERROR(VLOOKUP(D1034,プログラムデータ!A:N,11,0),"")</f>
        <v>0</v>
      </c>
      <c r="J1034" t="str">
        <f>IFERROR(VLOOKUP(D1034,プログラムデータ!A:N,10,0),"")</f>
        <v>背泳ぎ</v>
      </c>
      <c r="K1034" t="str">
        <f>IFERROR(VLOOKUP(D1034,プログラムデータ!A:N,14,0),"")</f>
        <v>タイム決勝</v>
      </c>
      <c r="L1034" t="str">
        <f t="shared" si="16"/>
        <v>無差別 女子 0 背泳ぎ タイム決勝</v>
      </c>
    </row>
    <row r="1035" spans="1:12" x14ac:dyDescent="0.15">
      <c r="A1035">
        <f>IFERROR(記録[[#This Row],[競技番号]],"")</f>
        <v>35</v>
      </c>
      <c r="B1035">
        <f>IFERROR(記録[[#This Row],[選手番号]],"")</f>
        <v>0</v>
      </c>
      <c r="C1035" t="str">
        <f>IFERROR(VLOOKUP(B1035,チーム番号!E:F,2,0),"")</f>
        <v/>
      </c>
      <c r="D1035">
        <f>IFERROR(VLOOKUP(A1035,プログラム!B:C,2,0),"")</f>
        <v>31</v>
      </c>
      <c r="E1035">
        <f>IFERROR(記録[[#This Row],[組]],"")</f>
        <v>1</v>
      </c>
      <c r="F1035">
        <f>IFERROR(記録[[#This Row],[水路]],"")</f>
        <v>2</v>
      </c>
      <c r="G1035" t="str">
        <f>IFERROR(VLOOKUP(D1035,プログラムデータ!A:N,12,0),"")</f>
        <v>無差別</v>
      </c>
      <c r="H1035" t="str">
        <f>IFERROR(VLOOKUP(D1035,プログラムデータ!A:N,13,0),"")</f>
        <v>女子</v>
      </c>
      <c r="I1035">
        <f>IFERROR(VLOOKUP(D1035,プログラムデータ!A:N,11,0),"")</f>
        <v>0</v>
      </c>
      <c r="J1035" t="str">
        <f>IFERROR(VLOOKUP(D1035,プログラムデータ!A:N,10,0),"")</f>
        <v>背泳ぎ</v>
      </c>
      <c r="K1035" t="str">
        <f>IFERROR(VLOOKUP(D1035,プログラムデータ!A:N,14,0),"")</f>
        <v>タイム決勝</v>
      </c>
      <c r="L1035" t="str">
        <f t="shared" si="16"/>
        <v>無差別 女子 0 背泳ぎ タイム決勝</v>
      </c>
    </row>
    <row r="1036" spans="1:12" x14ac:dyDescent="0.15">
      <c r="A1036">
        <f>IFERROR(記録[[#This Row],[競技番号]],"")</f>
        <v>35</v>
      </c>
      <c r="B1036">
        <f>IFERROR(記録[[#This Row],[選手番号]],"")</f>
        <v>160</v>
      </c>
      <c r="C1036" t="str">
        <f>IFERROR(VLOOKUP(B1036,チーム番号!E:F,2,0),"")</f>
        <v/>
      </c>
      <c r="D1036">
        <f>IFERROR(VLOOKUP(A1036,プログラム!B:C,2,0),"")</f>
        <v>31</v>
      </c>
      <c r="E1036">
        <f>IFERROR(記録[[#This Row],[組]],"")</f>
        <v>1</v>
      </c>
      <c r="F1036">
        <f>IFERROR(記録[[#This Row],[水路]],"")</f>
        <v>3</v>
      </c>
      <c r="G1036" t="str">
        <f>IFERROR(VLOOKUP(D1036,プログラムデータ!A:N,12,0),"")</f>
        <v>無差別</v>
      </c>
      <c r="H1036" t="str">
        <f>IFERROR(VLOOKUP(D1036,プログラムデータ!A:N,13,0),"")</f>
        <v>女子</v>
      </c>
      <c r="I1036">
        <f>IFERROR(VLOOKUP(D1036,プログラムデータ!A:N,11,0),"")</f>
        <v>0</v>
      </c>
      <c r="J1036" t="str">
        <f>IFERROR(VLOOKUP(D1036,プログラムデータ!A:N,10,0),"")</f>
        <v>背泳ぎ</v>
      </c>
      <c r="K1036" t="str">
        <f>IFERROR(VLOOKUP(D1036,プログラムデータ!A:N,14,0),"")</f>
        <v>タイム決勝</v>
      </c>
      <c r="L1036" t="str">
        <f t="shared" si="16"/>
        <v>無差別 女子 0 背泳ぎ タイム決勝</v>
      </c>
    </row>
    <row r="1037" spans="1:12" x14ac:dyDescent="0.15">
      <c r="A1037">
        <f>IFERROR(記録[[#This Row],[競技番号]],"")</f>
        <v>35</v>
      </c>
      <c r="B1037">
        <f>IFERROR(記録[[#This Row],[選手番号]],"")</f>
        <v>157</v>
      </c>
      <c r="C1037" t="str">
        <f>IFERROR(VLOOKUP(B1037,チーム番号!E:F,2,0),"")</f>
        <v/>
      </c>
      <c r="D1037">
        <f>IFERROR(VLOOKUP(A1037,プログラム!B:C,2,0),"")</f>
        <v>31</v>
      </c>
      <c r="E1037">
        <f>IFERROR(記録[[#This Row],[組]],"")</f>
        <v>1</v>
      </c>
      <c r="F1037">
        <f>IFERROR(記録[[#This Row],[水路]],"")</f>
        <v>4</v>
      </c>
      <c r="G1037" t="str">
        <f>IFERROR(VLOOKUP(D1037,プログラムデータ!A:N,12,0),"")</f>
        <v>無差別</v>
      </c>
      <c r="H1037" t="str">
        <f>IFERROR(VLOOKUP(D1037,プログラムデータ!A:N,13,0),"")</f>
        <v>女子</v>
      </c>
      <c r="I1037">
        <f>IFERROR(VLOOKUP(D1037,プログラムデータ!A:N,11,0),"")</f>
        <v>0</v>
      </c>
      <c r="J1037" t="str">
        <f>IFERROR(VLOOKUP(D1037,プログラムデータ!A:N,10,0),"")</f>
        <v>背泳ぎ</v>
      </c>
      <c r="K1037" t="str">
        <f>IFERROR(VLOOKUP(D1037,プログラムデータ!A:N,14,0),"")</f>
        <v>タイム決勝</v>
      </c>
      <c r="L1037" t="str">
        <f t="shared" si="16"/>
        <v>無差別 女子 0 背泳ぎ タイム決勝</v>
      </c>
    </row>
    <row r="1038" spans="1:12" x14ac:dyDescent="0.15">
      <c r="A1038">
        <f>IFERROR(記録[[#This Row],[競技番号]],"")</f>
        <v>35</v>
      </c>
      <c r="B1038">
        <f>IFERROR(記録[[#This Row],[選手番号]],"")</f>
        <v>65</v>
      </c>
      <c r="C1038" t="str">
        <f>IFERROR(VLOOKUP(B1038,チーム番号!E:F,2,0),"")</f>
        <v/>
      </c>
      <c r="D1038">
        <f>IFERROR(VLOOKUP(A1038,プログラム!B:C,2,0),"")</f>
        <v>31</v>
      </c>
      <c r="E1038">
        <f>IFERROR(記録[[#This Row],[組]],"")</f>
        <v>1</v>
      </c>
      <c r="F1038">
        <f>IFERROR(記録[[#This Row],[水路]],"")</f>
        <v>5</v>
      </c>
      <c r="G1038" t="str">
        <f>IFERROR(VLOOKUP(D1038,プログラムデータ!A:N,12,0),"")</f>
        <v>無差別</v>
      </c>
      <c r="H1038" t="str">
        <f>IFERROR(VLOOKUP(D1038,プログラムデータ!A:N,13,0),"")</f>
        <v>女子</v>
      </c>
      <c r="I1038">
        <f>IFERROR(VLOOKUP(D1038,プログラムデータ!A:N,11,0),"")</f>
        <v>0</v>
      </c>
      <c r="J1038" t="str">
        <f>IFERROR(VLOOKUP(D1038,プログラムデータ!A:N,10,0),"")</f>
        <v>背泳ぎ</v>
      </c>
      <c r="K1038" t="str">
        <f>IFERROR(VLOOKUP(D1038,プログラムデータ!A:N,14,0),"")</f>
        <v>タイム決勝</v>
      </c>
      <c r="L1038" t="str">
        <f t="shared" si="16"/>
        <v>無差別 女子 0 背泳ぎ タイム決勝</v>
      </c>
    </row>
    <row r="1039" spans="1:12" x14ac:dyDescent="0.15">
      <c r="A1039">
        <f>IFERROR(記録[[#This Row],[競技番号]],"")</f>
        <v>35</v>
      </c>
      <c r="B1039">
        <f>IFERROR(記録[[#This Row],[選手番号]],"")</f>
        <v>0</v>
      </c>
      <c r="C1039" t="str">
        <f>IFERROR(VLOOKUP(B1039,チーム番号!E:F,2,0),"")</f>
        <v/>
      </c>
      <c r="D1039">
        <f>IFERROR(VLOOKUP(A1039,プログラム!B:C,2,0),"")</f>
        <v>31</v>
      </c>
      <c r="E1039">
        <f>IFERROR(記録[[#This Row],[組]],"")</f>
        <v>1</v>
      </c>
      <c r="F1039">
        <f>IFERROR(記録[[#This Row],[水路]],"")</f>
        <v>6</v>
      </c>
      <c r="G1039" t="str">
        <f>IFERROR(VLOOKUP(D1039,プログラムデータ!A:N,12,0),"")</f>
        <v>無差別</v>
      </c>
      <c r="H1039" t="str">
        <f>IFERROR(VLOOKUP(D1039,プログラムデータ!A:N,13,0),"")</f>
        <v>女子</v>
      </c>
      <c r="I1039">
        <f>IFERROR(VLOOKUP(D1039,プログラムデータ!A:N,11,0),"")</f>
        <v>0</v>
      </c>
      <c r="J1039" t="str">
        <f>IFERROR(VLOOKUP(D1039,プログラムデータ!A:N,10,0),"")</f>
        <v>背泳ぎ</v>
      </c>
      <c r="K1039" t="str">
        <f>IFERROR(VLOOKUP(D1039,プログラムデータ!A:N,14,0),"")</f>
        <v>タイム決勝</v>
      </c>
      <c r="L1039" t="str">
        <f t="shared" si="16"/>
        <v>無差別 女子 0 背泳ぎ タイム決勝</v>
      </c>
    </row>
    <row r="1040" spans="1:12" x14ac:dyDescent="0.15">
      <c r="A1040">
        <f>IFERROR(記録[[#This Row],[競技番号]],"")</f>
        <v>35</v>
      </c>
      <c r="B1040">
        <f>IFERROR(記録[[#This Row],[選手番号]],"")</f>
        <v>0</v>
      </c>
      <c r="C1040" t="str">
        <f>IFERROR(VLOOKUP(B1040,チーム番号!E:F,2,0),"")</f>
        <v/>
      </c>
      <c r="D1040">
        <f>IFERROR(VLOOKUP(A1040,プログラム!B:C,2,0),"")</f>
        <v>31</v>
      </c>
      <c r="E1040">
        <f>IFERROR(記録[[#This Row],[組]],"")</f>
        <v>1</v>
      </c>
      <c r="F1040">
        <f>IFERROR(記録[[#This Row],[水路]],"")</f>
        <v>7</v>
      </c>
      <c r="G1040" t="str">
        <f>IFERROR(VLOOKUP(D1040,プログラムデータ!A:N,12,0),"")</f>
        <v>無差別</v>
      </c>
      <c r="H1040" t="str">
        <f>IFERROR(VLOOKUP(D1040,プログラムデータ!A:N,13,0),"")</f>
        <v>女子</v>
      </c>
      <c r="I1040">
        <f>IFERROR(VLOOKUP(D1040,プログラムデータ!A:N,11,0),"")</f>
        <v>0</v>
      </c>
      <c r="J1040" t="str">
        <f>IFERROR(VLOOKUP(D1040,プログラムデータ!A:N,10,0),"")</f>
        <v>背泳ぎ</v>
      </c>
      <c r="K1040" t="str">
        <f>IFERROR(VLOOKUP(D1040,プログラムデータ!A:N,14,0),"")</f>
        <v>タイム決勝</v>
      </c>
      <c r="L1040" t="str">
        <f t="shared" si="16"/>
        <v>無差別 女子 0 背泳ぎ タイム決勝</v>
      </c>
    </row>
    <row r="1041" spans="1:12" x14ac:dyDescent="0.15">
      <c r="A1041">
        <f>IFERROR(記録[[#This Row],[競技番号]],"")</f>
        <v>35</v>
      </c>
      <c r="B1041">
        <f>IFERROR(記録[[#This Row],[選手番号]],"")</f>
        <v>0</v>
      </c>
      <c r="C1041" t="str">
        <f>IFERROR(VLOOKUP(B1041,チーム番号!E:F,2,0),"")</f>
        <v/>
      </c>
      <c r="D1041">
        <f>IFERROR(VLOOKUP(A1041,プログラム!B:C,2,0),"")</f>
        <v>31</v>
      </c>
      <c r="E1041">
        <f>IFERROR(記録[[#This Row],[組]],"")</f>
        <v>1</v>
      </c>
      <c r="F1041">
        <f>IFERROR(記録[[#This Row],[水路]],"")</f>
        <v>8</v>
      </c>
      <c r="G1041" t="str">
        <f>IFERROR(VLOOKUP(D1041,プログラムデータ!A:N,12,0),"")</f>
        <v>無差別</v>
      </c>
      <c r="H1041" t="str">
        <f>IFERROR(VLOOKUP(D1041,プログラムデータ!A:N,13,0),"")</f>
        <v>女子</v>
      </c>
      <c r="I1041">
        <f>IFERROR(VLOOKUP(D1041,プログラムデータ!A:N,11,0),"")</f>
        <v>0</v>
      </c>
      <c r="J1041" t="str">
        <f>IFERROR(VLOOKUP(D1041,プログラムデータ!A:N,10,0),"")</f>
        <v>背泳ぎ</v>
      </c>
      <c r="K1041" t="str">
        <f>IFERROR(VLOOKUP(D1041,プログラムデータ!A:N,14,0),"")</f>
        <v>タイム決勝</v>
      </c>
      <c r="L1041" t="str">
        <f t="shared" si="16"/>
        <v>無差別 女子 0 背泳ぎ タイム決勝</v>
      </c>
    </row>
    <row r="1042" spans="1:12" x14ac:dyDescent="0.15">
      <c r="A1042">
        <f>IFERROR(記録[[#This Row],[競技番号]],"")</f>
        <v>35</v>
      </c>
      <c r="B1042">
        <f>IFERROR(記録[[#This Row],[選手番号]],"")</f>
        <v>119</v>
      </c>
      <c r="C1042" t="str">
        <f>IFERROR(VLOOKUP(B1042,チーム番号!E:F,2,0),"")</f>
        <v/>
      </c>
      <c r="D1042">
        <f>IFERROR(VLOOKUP(A1042,プログラム!B:C,2,0),"")</f>
        <v>31</v>
      </c>
      <c r="E1042">
        <f>IFERROR(記録[[#This Row],[組]],"")</f>
        <v>2</v>
      </c>
      <c r="F1042">
        <f>IFERROR(記録[[#This Row],[水路]],"")</f>
        <v>1</v>
      </c>
      <c r="G1042" t="str">
        <f>IFERROR(VLOOKUP(D1042,プログラムデータ!A:N,12,0),"")</f>
        <v>無差別</v>
      </c>
      <c r="H1042" t="str">
        <f>IFERROR(VLOOKUP(D1042,プログラムデータ!A:N,13,0),"")</f>
        <v>女子</v>
      </c>
      <c r="I1042">
        <f>IFERROR(VLOOKUP(D1042,プログラムデータ!A:N,11,0),"")</f>
        <v>0</v>
      </c>
      <c r="J1042" t="str">
        <f>IFERROR(VLOOKUP(D1042,プログラムデータ!A:N,10,0),"")</f>
        <v>背泳ぎ</v>
      </c>
      <c r="K1042" t="str">
        <f>IFERROR(VLOOKUP(D1042,プログラムデータ!A:N,14,0),"")</f>
        <v>タイム決勝</v>
      </c>
      <c r="L1042" t="str">
        <f t="shared" si="16"/>
        <v>無差別 女子 0 背泳ぎ タイム決勝</v>
      </c>
    </row>
    <row r="1043" spans="1:12" x14ac:dyDescent="0.15">
      <c r="A1043">
        <f>IFERROR(記録[[#This Row],[競技番号]],"")</f>
        <v>35</v>
      </c>
      <c r="B1043">
        <f>IFERROR(記録[[#This Row],[選手番号]],"")</f>
        <v>110</v>
      </c>
      <c r="C1043" t="str">
        <f>IFERROR(VLOOKUP(B1043,チーム番号!E:F,2,0),"")</f>
        <v/>
      </c>
      <c r="D1043">
        <f>IFERROR(VLOOKUP(A1043,プログラム!B:C,2,0),"")</f>
        <v>31</v>
      </c>
      <c r="E1043">
        <f>IFERROR(記録[[#This Row],[組]],"")</f>
        <v>2</v>
      </c>
      <c r="F1043">
        <f>IFERROR(記録[[#This Row],[水路]],"")</f>
        <v>2</v>
      </c>
      <c r="G1043" t="str">
        <f>IFERROR(VLOOKUP(D1043,プログラムデータ!A:N,12,0),"")</f>
        <v>無差別</v>
      </c>
      <c r="H1043" t="str">
        <f>IFERROR(VLOOKUP(D1043,プログラムデータ!A:N,13,0),"")</f>
        <v>女子</v>
      </c>
      <c r="I1043">
        <f>IFERROR(VLOOKUP(D1043,プログラムデータ!A:N,11,0),"")</f>
        <v>0</v>
      </c>
      <c r="J1043" t="str">
        <f>IFERROR(VLOOKUP(D1043,プログラムデータ!A:N,10,0),"")</f>
        <v>背泳ぎ</v>
      </c>
      <c r="K1043" t="str">
        <f>IFERROR(VLOOKUP(D1043,プログラムデータ!A:N,14,0),"")</f>
        <v>タイム決勝</v>
      </c>
      <c r="L1043" t="str">
        <f t="shared" si="16"/>
        <v>無差別 女子 0 背泳ぎ タイム決勝</v>
      </c>
    </row>
    <row r="1044" spans="1:12" x14ac:dyDescent="0.15">
      <c r="A1044">
        <f>IFERROR(記録[[#This Row],[競技番号]],"")</f>
        <v>35</v>
      </c>
      <c r="B1044">
        <f>IFERROR(記録[[#This Row],[選手番号]],"")</f>
        <v>50</v>
      </c>
      <c r="C1044" t="str">
        <f>IFERROR(VLOOKUP(B1044,チーム番号!E:F,2,0),"")</f>
        <v/>
      </c>
      <c r="D1044">
        <f>IFERROR(VLOOKUP(A1044,プログラム!B:C,2,0),"")</f>
        <v>31</v>
      </c>
      <c r="E1044">
        <f>IFERROR(記録[[#This Row],[組]],"")</f>
        <v>2</v>
      </c>
      <c r="F1044">
        <f>IFERROR(記録[[#This Row],[水路]],"")</f>
        <v>3</v>
      </c>
      <c r="G1044" t="str">
        <f>IFERROR(VLOOKUP(D1044,プログラムデータ!A:N,12,0),"")</f>
        <v>無差別</v>
      </c>
      <c r="H1044" t="str">
        <f>IFERROR(VLOOKUP(D1044,プログラムデータ!A:N,13,0),"")</f>
        <v>女子</v>
      </c>
      <c r="I1044">
        <f>IFERROR(VLOOKUP(D1044,プログラムデータ!A:N,11,0),"")</f>
        <v>0</v>
      </c>
      <c r="J1044" t="str">
        <f>IFERROR(VLOOKUP(D1044,プログラムデータ!A:N,10,0),"")</f>
        <v>背泳ぎ</v>
      </c>
      <c r="K1044" t="str">
        <f>IFERROR(VLOOKUP(D1044,プログラムデータ!A:N,14,0),"")</f>
        <v>タイム決勝</v>
      </c>
      <c r="L1044" t="str">
        <f t="shared" si="16"/>
        <v>無差別 女子 0 背泳ぎ タイム決勝</v>
      </c>
    </row>
    <row r="1045" spans="1:12" x14ac:dyDescent="0.15">
      <c r="A1045">
        <f>IFERROR(記録[[#This Row],[競技番号]],"")</f>
        <v>35</v>
      </c>
      <c r="B1045">
        <f>IFERROR(記録[[#This Row],[選手番号]],"")</f>
        <v>361</v>
      </c>
      <c r="C1045" t="str">
        <f>IFERROR(VLOOKUP(B1045,チーム番号!E:F,2,0),"")</f>
        <v/>
      </c>
      <c r="D1045">
        <f>IFERROR(VLOOKUP(A1045,プログラム!B:C,2,0),"")</f>
        <v>31</v>
      </c>
      <c r="E1045">
        <f>IFERROR(記録[[#This Row],[組]],"")</f>
        <v>2</v>
      </c>
      <c r="F1045">
        <f>IFERROR(記録[[#This Row],[水路]],"")</f>
        <v>4</v>
      </c>
      <c r="G1045" t="str">
        <f>IFERROR(VLOOKUP(D1045,プログラムデータ!A:N,12,0),"")</f>
        <v>無差別</v>
      </c>
      <c r="H1045" t="str">
        <f>IFERROR(VLOOKUP(D1045,プログラムデータ!A:N,13,0),"")</f>
        <v>女子</v>
      </c>
      <c r="I1045">
        <f>IFERROR(VLOOKUP(D1045,プログラムデータ!A:N,11,0),"")</f>
        <v>0</v>
      </c>
      <c r="J1045" t="str">
        <f>IFERROR(VLOOKUP(D1045,プログラムデータ!A:N,10,0),"")</f>
        <v>背泳ぎ</v>
      </c>
      <c r="K1045" t="str">
        <f>IFERROR(VLOOKUP(D1045,プログラムデータ!A:N,14,0),"")</f>
        <v>タイム決勝</v>
      </c>
      <c r="L1045" t="str">
        <f t="shared" si="16"/>
        <v>無差別 女子 0 背泳ぎ タイム決勝</v>
      </c>
    </row>
    <row r="1046" spans="1:12" x14ac:dyDescent="0.15">
      <c r="A1046">
        <f>IFERROR(記録[[#This Row],[競技番号]],"")</f>
        <v>35</v>
      </c>
      <c r="B1046">
        <f>IFERROR(記録[[#This Row],[選手番号]],"")</f>
        <v>27</v>
      </c>
      <c r="C1046" t="str">
        <f>IFERROR(VLOOKUP(B1046,チーム番号!E:F,2,0),"")</f>
        <v/>
      </c>
      <c r="D1046">
        <f>IFERROR(VLOOKUP(A1046,プログラム!B:C,2,0),"")</f>
        <v>31</v>
      </c>
      <c r="E1046">
        <f>IFERROR(記録[[#This Row],[組]],"")</f>
        <v>2</v>
      </c>
      <c r="F1046">
        <f>IFERROR(記録[[#This Row],[水路]],"")</f>
        <v>5</v>
      </c>
      <c r="G1046" t="str">
        <f>IFERROR(VLOOKUP(D1046,プログラムデータ!A:N,12,0),"")</f>
        <v>無差別</v>
      </c>
      <c r="H1046" t="str">
        <f>IFERROR(VLOOKUP(D1046,プログラムデータ!A:N,13,0),"")</f>
        <v>女子</v>
      </c>
      <c r="I1046">
        <f>IFERROR(VLOOKUP(D1046,プログラムデータ!A:N,11,0),"")</f>
        <v>0</v>
      </c>
      <c r="J1046" t="str">
        <f>IFERROR(VLOOKUP(D1046,プログラムデータ!A:N,10,0),"")</f>
        <v>背泳ぎ</v>
      </c>
      <c r="K1046" t="str">
        <f>IFERROR(VLOOKUP(D1046,プログラムデータ!A:N,14,0),"")</f>
        <v>タイム決勝</v>
      </c>
      <c r="L1046" t="str">
        <f t="shared" si="16"/>
        <v>無差別 女子 0 背泳ぎ タイム決勝</v>
      </c>
    </row>
    <row r="1047" spans="1:12" x14ac:dyDescent="0.15">
      <c r="A1047">
        <f>IFERROR(記録[[#This Row],[競技番号]],"")</f>
        <v>35</v>
      </c>
      <c r="B1047">
        <f>IFERROR(記録[[#This Row],[選手番号]],"")</f>
        <v>323</v>
      </c>
      <c r="C1047" t="str">
        <f>IFERROR(VLOOKUP(B1047,チーム番号!E:F,2,0),"")</f>
        <v/>
      </c>
      <c r="D1047">
        <f>IFERROR(VLOOKUP(A1047,プログラム!B:C,2,0),"")</f>
        <v>31</v>
      </c>
      <c r="E1047">
        <f>IFERROR(記録[[#This Row],[組]],"")</f>
        <v>2</v>
      </c>
      <c r="F1047">
        <f>IFERROR(記録[[#This Row],[水路]],"")</f>
        <v>6</v>
      </c>
      <c r="G1047" t="str">
        <f>IFERROR(VLOOKUP(D1047,プログラムデータ!A:N,12,0),"")</f>
        <v>無差別</v>
      </c>
      <c r="H1047" t="str">
        <f>IFERROR(VLOOKUP(D1047,プログラムデータ!A:N,13,0),"")</f>
        <v>女子</v>
      </c>
      <c r="I1047">
        <f>IFERROR(VLOOKUP(D1047,プログラムデータ!A:N,11,0),"")</f>
        <v>0</v>
      </c>
      <c r="J1047" t="str">
        <f>IFERROR(VLOOKUP(D1047,プログラムデータ!A:N,10,0),"")</f>
        <v>背泳ぎ</v>
      </c>
      <c r="K1047" t="str">
        <f>IFERROR(VLOOKUP(D1047,プログラムデータ!A:N,14,0),"")</f>
        <v>タイム決勝</v>
      </c>
      <c r="L1047" t="str">
        <f t="shared" si="16"/>
        <v>無差別 女子 0 背泳ぎ タイム決勝</v>
      </c>
    </row>
    <row r="1048" spans="1:12" x14ac:dyDescent="0.15">
      <c r="A1048">
        <f>IFERROR(記録[[#This Row],[競技番号]],"")</f>
        <v>35</v>
      </c>
      <c r="B1048">
        <f>IFERROR(記録[[#This Row],[選手番号]],"")</f>
        <v>438</v>
      </c>
      <c r="C1048" t="str">
        <f>IFERROR(VLOOKUP(B1048,チーム番号!E:F,2,0),"")</f>
        <v/>
      </c>
      <c r="D1048">
        <f>IFERROR(VLOOKUP(A1048,プログラム!B:C,2,0),"")</f>
        <v>31</v>
      </c>
      <c r="E1048">
        <f>IFERROR(記録[[#This Row],[組]],"")</f>
        <v>2</v>
      </c>
      <c r="F1048">
        <f>IFERROR(記録[[#This Row],[水路]],"")</f>
        <v>7</v>
      </c>
      <c r="G1048" t="str">
        <f>IFERROR(VLOOKUP(D1048,プログラムデータ!A:N,12,0),"")</f>
        <v>無差別</v>
      </c>
      <c r="H1048" t="str">
        <f>IFERROR(VLOOKUP(D1048,プログラムデータ!A:N,13,0),"")</f>
        <v>女子</v>
      </c>
      <c r="I1048">
        <f>IFERROR(VLOOKUP(D1048,プログラムデータ!A:N,11,0),"")</f>
        <v>0</v>
      </c>
      <c r="J1048" t="str">
        <f>IFERROR(VLOOKUP(D1048,プログラムデータ!A:N,10,0),"")</f>
        <v>背泳ぎ</v>
      </c>
      <c r="K1048" t="str">
        <f>IFERROR(VLOOKUP(D1048,プログラムデータ!A:N,14,0),"")</f>
        <v>タイム決勝</v>
      </c>
      <c r="L1048" t="str">
        <f t="shared" si="16"/>
        <v>無差別 女子 0 背泳ぎ タイム決勝</v>
      </c>
    </row>
    <row r="1049" spans="1:12" x14ac:dyDescent="0.15">
      <c r="A1049">
        <f>IFERROR(記録[[#This Row],[競技番号]],"")</f>
        <v>35</v>
      </c>
      <c r="B1049">
        <f>IFERROR(記録[[#This Row],[選手番号]],"")</f>
        <v>0</v>
      </c>
      <c r="C1049" t="str">
        <f>IFERROR(VLOOKUP(B1049,チーム番号!E:F,2,0),"")</f>
        <v/>
      </c>
      <c r="D1049">
        <f>IFERROR(VLOOKUP(A1049,プログラム!B:C,2,0),"")</f>
        <v>31</v>
      </c>
      <c r="E1049">
        <f>IFERROR(記録[[#This Row],[組]],"")</f>
        <v>2</v>
      </c>
      <c r="F1049">
        <f>IFERROR(記録[[#This Row],[水路]],"")</f>
        <v>8</v>
      </c>
      <c r="G1049" t="str">
        <f>IFERROR(VLOOKUP(D1049,プログラムデータ!A:N,12,0),"")</f>
        <v>無差別</v>
      </c>
      <c r="H1049" t="str">
        <f>IFERROR(VLOOKUP(D1049,プログラムデータ!A:N,13,0),"")</f>
        <v>女子</v>
      </c>
      <c r="I1049">
        <f>IFERROR(VLOOKUP(D1049,プログラムデータ!A:N,11,0),"")</f>
        <v>0</v>
      </c>
      <c r="J1049" t="str">
        <f>IFERROR(VLOOKUP(D1049,プログラムデータ!A:N,10,0),"")</f>
        <v>背泳ぎ</v>
      </c>
      <c r="K1049" t="str">
        <f>IFERROR(VLOOKUP(D1049,プログラムデータ!A:N,14,0),"")</f>
        <v>タイム決勝</v>
      </c>
      <c r="L1049" t="str">
        <f t="shared" si="16"/>
        <v>無差別 女子 0 背泳ぎ タイム決勝</v>
      </c>
    </row>
    <row r="1050" spans="1:12" x14ac:dyDescent="0.15">
      <c r="A1050">
        <f>IFERROR(記録[[#This Row],[競技番号]],"")</f>
        <v>35</v>
      </c>
      <c r="B1050">
        <f>IFERROR(記録[[#This Row],[選手番号]],"")</f>
        <v>25</v>
      </c>
      <c r="C1050" t="str">
        <f>IFERROR(VLOOKUP(B1050,チーム番号!E:F,2,0),"")</f>
        <v/>
      </c>
      <c r="D1050">
        <f>IFERROR(VLOOKUP(A1050,プログラム!B:C,2,0),"")</f>
        <v>31</v>
      </c>
      <c r="E1050">
        <f>IFERROR(記録[[#This Row],[組]],"")</f>
        <v>3</v>
      </c>
      <c r="F1050">
        <f>IFERROR(記録[[#This Row],[水路]],"")</f>
        <v>1</v>
      </c>
      <c r="G1050" t="str">
        <f>IFERROR(VLOOKUP(D1050,プログラムデータ!A:N,12,0),"")</f>
        <v>無差別</v>
      </c>
      <c r="H1050" t="str">
        <f>IFERROR(VLOOKUP(D1050,プログラムデータ!A:N,13,0),"")</f>
        <v>女子</v>
      </c>
      <c r="I1050">
        <f>IFERROR(VLOOKUP(D1050,プログラムデータ!A:N,11,0),"")</f>
        <v>0</v>
      </c>
      <c r="J1050" t="str">
        <f>IFERROR(VLOOKUP(D1050,プログラムデータ!A:N,10,0),"")</f>
        <v>背泳ぎ</v>
      </c>
      <c r="K1050" t="str">
        <f>IFERROR(VLOOKUP(D1050,プログラムデータ!A:N,14,0),"")</f>
        <v>タイム決勝</v>
      </c>
      <c r="L1050" t="str">
        <f t="shared" si="16"/>
        <v>無差別 女子 0 背泳ぎ タイム決勝</v>
      </c>
    </row>
    <row r="1051" spans="1:12" x14ac:dyDescent="0.15">
      <c r="A1051">
        <f>IFERROR(記録[[#This Row],[競技番号]],"")</f>
        <v>35</v>
      </c>
      <c r="B1051">
        <f>IFERROR(記録[[#This Row],[選手番号]],"")</f>
        <v>14</v>
      </c>
      <c r="C1051" t="str">
        <f>IFERROR(VLOOKUP(B1051,チーム番号!E:F,2,0),"")</f>
        <v/>
      </c>
      <c r="D1051">
        <f>IFERROR(VLOOKUP(A1051,プログラム!B:C,2,0),"")</f>
        <v>31</v>
      </c>
      <c r="E1051">
        <f>IFERROR(記録[[#This Row],[組]],"")</f>
        <v>3</v>
      </c>
      <c r="F1051">
        <f>IFERROR(記録[[#This Row],[水路]],"")</f>
        <v>2</v>
      </c>
      <c r="G1051" t="str">
        <f>IFERROR(VLOOKUP(D1051,プログラムデータ!A:N,12,0),"")</f>
        <v>無差別</v>
      </c>
      <c r="H1051" t="str">
        <f>IFERROR(VLOOKUP(D1051,プログラムデータ!A:N,13,0),"")</f>
        <v>女子</v>
      </c>
      <c r="I1051">
        <f>IFERROR(VLOOKUP(D1051,プログラムデータ!A:N,11,0),"")</f>
        <v>0</v>
      </c>
      <c r="J1051" t="str">
        <f>IFERROR(VLOOKUP(D1051,プログラムデータ!A:N,10,0),"")</f>
        <v>背泳ぎ</v>
      </c>
      <c r="K1051" t="str">
        <f>IFERROR(VLOOKUP(D1051,プログラムデータ!A:N,14,0),"")</f>
        <v>タイム決勝</v>
      </c>
      <c r="L1051" t="str">
        <f t="shared" si="16"/>
        <v>無差別 女子 0 背泳ぎ タイム決勝</v>
      </c>
    </row>
    <row r="1052" spans="1:12" x14ac:dyDescent="0.15">
      <c r="A1052">
        <f>IFERROR(記録[[#This Row],[競技番号]],"")</f>
        <v>35</v>
      </c>
      <c r="B1052">
        <f>IFERROR(記録[[#This Row],[選手番号]],"")</f>
        <v>106</v>
      </c>
      <c r="C1052" t="str">
        <f>IFERROR(VLOOKUP(B1052,チーム番号!E:F,2,0),"")</f>
        <v/>
      </c>
      <c r="D1052">
        <f>IFERROR(VLOOKUP(A1052,プログラム!B:C,2,0),"")</f>
        <v>31</v>
      </c>
      <c r="E1052">
        <f>IFERROR(記録[[#This Row],[組]],"")</f>
        <v>3</v>
      </c>
      <c r="F1052">
        <f>IFERROR(記録[[#This Row],[水路]],"")</f>
        <v>3</v>
      </c>
      <c r="G1052" t="str">
        <f>IFERROR(VLOOKUP(D1052,プログラムデータ!A:N,12,0),"")</f>
        <v>無差別</v>
      </c>
      <c r="H1052" t="str">
        <f>IFERROR(VLOOKUP(D1052,プログラムデータ!A:N,13,0),"")</f>
        <v>女子</v>
      </c>
      <c r="I1052">
        <f>IFERROR(VLOOKUP(D1052,プログラムデータ!A:N,11,0),"")</f>
        <v>0</v>
      </c>
      <c r="J1052" t="str">
        <f>IFERROR(VLOOKUP(D1052,プログラムデータ!A:N,10,0),"")</f>
        <v>背泳ぎ</v>
      </c>
      <c r="K1052" t="str">
        <f>IFERROR(VLOOKUP(D1052,プログラムデータ!A:N,14,0),"")</f>
        <v>タイム決勝</v>
      </c>
      <c r="L1052" t="str">
        <f t="shared" si="16"/>
        <v>無差別 女子 0 背泳ぎ タイム決勝</v>
      </c>
    </row>
    <row r="1053" spans="1:12" x14ac:dyDescent="0.15">
      <c r="A1053">
        <f>IFERROR(記録[[#This Row],[競技番号]],"")</f>
        <v>35</v>
      </c>
      <c r="B1053">
        <f>IFERROR(記録[[#This Row],[選手番号]],"")</f>
        <v>194</v>
      </c>
      <c r="C1053" t="str">
        <f>IFERROR(VLOOKUP(B1053,チーム番号!E:F,2,0),"")</f>
        <v/>
      </c>
      <c r="D1053">
        <f>IFERROR(VLOOKUP(A1053,プログラム!B:C,2,0),"")</f>
        <v>31</v>
      </c>
      <c r="E1053">
        <f>IFERROR(記録[[#This Row],[組]],"")</f>
        <v>3</v>
      </c>
      <c r="F1053">
        <f>IFERROR(記録[[#This Row],[水路]],"")</f>
        <v>4</v>
      </c>
      <c r="G1053" t="str">
        <f>IFERROR(VLOOKUP(D1053,プログラムデータ!A:N,12,0),"")</f>
        <v>無差別</v>
      </c>
      <c r="H1053" t="str">
        <f>IFERROR(VLOOKUP(D1053,プログラムデータ!A:N,13,0),"")</f>
        <v>女子</v>
      </c>
      <c r="I1053">
        <f>IFERROR(VLOOKUP(D1053,プログラムデータ!A:N,11,0),"")</f>
        <v>0</v>
      </c>
      <c r="J1053" t="str">
        <f>IFERROR(VLOOKUP(D1053,プログラムデータ!A:N,10,0),"")</f>
        <v>背泳ぎ</v>
      </c>
      <c r="K1053" t="str">
        <f>IFERROR(VLOOKUP(D1053,プログラムデータ!A:N,14,0),"")</f>
        <v>タイム決勝</v>
      </c>
      <c r="L1053" t="str">
        <f t="shared" si="16"/>
        <v>無差別 女子 0 背泳ぎ タイム決勝</v>
      </c>
    </row>
    <row r="1054" spans="1:12" x14ac:dyDescent="0.15">
      <c r="A1054">
        <f>IFERROR(記録[[#This Row],[競技番号]],"")</f>
        <v>35</v>
      </c>
      <c r="B1054">
        <f>IFERROR(記録[[#This Row],[選手番号]],"")</f>
        <v>401</v>
      </c>
      <c r="C1054" t="str">
        <f>IFERROR(VLOOKUP(B1054,チーム番号!E:F,2,0),"")</f>
        <v/>
      </c>
      <c r="D1054">
        <f>IFERROR(VLOOKUP(A1054,プログラム!B:C,2,0),"")</f>
        <v>31</v>
      </c>
      <c r="E1054">
        <f>IFERROR(記録[[#This Row],[組]],"")</f>
        <v>3</v>
      </c>
      <c r="F1054">
        <f>IFERROR(記録[[#This Row],[水路]],"")</f>
        <v>5</v>
      </c>
      <c r="G1054" t="str">
        <f>IFERROR(VLOOKUP(D1054,プログラムデータ!A:N,12,0),"")</f>
        <v>無差別</v>
      </c>
      <c r="H1054" t="str">
        <f>IFERROR(VLOOKUP(D1054,プログラムデータ!A:N,13,0),"")</f>
        <v>女子</v>
      </c>
      <c r="I1054">
        <f>IFERROR(VLOOKUP(D1054,プログラムデータ!A:N,11,0),"")</f>
        <v>0</v>
      </c>
      <c r="J1054" t="str">
        <f>IFERROR(VLOOKUP(D1054,プログラムデータ!A:N,10,0),"")</f>
        <v>背泳ぎ</v>
      </c>
      <c r="K1054" t="str">
        <f>IFERROR(VLOOKUP(D1054,プログラムデータ!A:N,14,0),"")</f>
        <v>タイム決勝</v>
      </c>
      <c r="L1054" t="str">
        <f t="shared" si="16"/>
        <v>無差別 女子 0 背泳ぎ タイム決勝</v>
      </c>
    </row>
    <row r="1055" spans="1:12" x14ac:dyDescent="0.15">
      <c r="A1055">
        <f>IFERROR(記録[[#This Row],[競技番号]],"")</f>
        <v>35</v>
      </c>
      <c r="B1055">
        <f>IFERROR(記録[[#This Row],[選手番号]],"")</f>
        <v>337</v>
      </c>
      <c r="C1055" t="str">
        <f>IFERROR(VLOOKUP(B1055,チーム番号!E:F,2,0),"")</f>
        <v/>
      </c>
      <c r="D1055">
        <f>IFERROR(VLOOKUP(A1055,プログラム!B:C,2,0),"")</f>
        <v>31</v>
      </c>
      <c r="E1055">
        <f>IFERROR(記録[[#This Row],[組]],"")</f>
        <v>3</v>
      </c>
      <c r="F1055">
        <f>IFERROR(記録[[#This Row],[水路]],"")</f>
        <v>6</v>
      </c>
      <c r="G1055" t="str">
        <f>IFERROR(VLOOKUP(D1055,プログラムデータ!A:N,12,0),"")</f>
        <v>無差別</v>
      </c>
      <c r="H1055" t="str">
        <f>IFERROR(VLOOKUP(D1055,プログラムデータ!A:N,13,0),"")</f>
        <v>女子</v>
      </c>
      <c r="I1055">
        <f>IFERROR(VLOOKUP(D1055,プログラムデータ!A:N,11,0),"")</f>
        <v>0</v>
      </c>
      <c r="J1055" t="str">
        <f>IFERROR(VLOOKUP(D1055,プログラムデータ!A:N,10,0),"")</f>
        <v>背泳ぎ</v>
      </c>
      <c r="K1055" t="str">
        <f>IFERROR(VLOOKUP(D1055,プログラムデータ!A:N,14,0),"")</f>
        <v>タイム決勝</v>
      </c>
      <c r="L1055" t="str">
        <f t="shared" si="16"/>
        <v>無差別 女子 0 背泳ぎ タイム決勝</v>
      </c>
    </row>
    <row r="1056" spans="1:12" x14ac:dyDescent="0.15">
      <c r="A1056">
        <f>IFERROR(記録[[#This Row],[競技番号]],"")</f>
        <v>35</v>
      </c>
      <c r="B1056">
        <f>IFERROR(記録[[#This Row],[選手番号]],"")</f>
        <v>114</v>
      </c>
      <c r="C1056" t="str">
        <f>IFERROR(VLOOKUP(B1056,チーム番号!E:F,2,0),"")</f>
        <v/>
      </c>
      <c r="D1056">
        <f>IFERROR(VLOOKUP(A1056,プログラム!B:C,2,0),"")</f>
        <v>31</v>
      </c>
      <c r="E1056">
        <f>IFERROR(記録[[#This Row],[組]],"")</f>
        <v>3</v>
      </c>
      <c r="F1056">
        <f>IFERROR(記録[[#This Row],[水路]],"")</f>
        <v>7</v>
      </c>
      <c r="G1056" t="str">
        <f>IFERROR(VLOOKUP(D1056,プログラムデータ!A:N,12,0),"")</f>
        <v>無差別</v>
      </c>
      <c r="H1056" t="str">
        <f>IFERROR(VLOOKUP(D1056,プログラムデータ!A:N,13,0),"")</f>
        <v>女子</v>
      </c>
      <c r="I1056">
        <f>IFERROR(VLOOKUP(D1056,プログラムデータ!A:N,11,0),"")</f>
        <v>0</v>
      </c>
      <c r="J1056" t="str">
        <f>IFERROR(VLOOKUP(D1056,プログラムデータ!A:N,10,0),"")</f>
        <v>背泳ぎ</v>
      </c>
      <c r="K1056" t="str">
        <f>IFERROR(VLOOKUP(D1056,プログラムデータ!A:N,14,0),"")</f>
        <v>タイム決勝</v>
      </c>
      <c r="L1056" t="str">
        <f t="shared" si="16"/>
        <v>無差別 女子 0 背泳ぎ タイム決勝</v>
      </c>
    </row>
    <row r="1057" spans="1:12" x14ac:dyDescent="0.15">
      <c r="A1057">
        <f>IFERROR(記録[[#This Row],[競技番号]],"")</f>
        <v>35</v>
      </c>
      <c r="B1057">
        <f>IFERROR(記録[[#This Row],[選手番号]],"")</f>
        <v>113</v>
      </c>
      <c r="C1057" t="str">
        <f>IFERROR(VLOOKUP(B1057,チーム番号!E:F,2,0),"")</f>
        <v/>
      </c>
      <c r="D1057">
        <f>IFERROR(VLOOKUP(A1057,プログラム!B:C,2,0),"")</f>
        <v>31</v>
      </c>
      <c r="E1057">
        <f>IFERROR(記録[[#This Row],[組]],"")</f>
        <v>3</v>
      </c>
      <c r="F1057">
        <f>IFERROR(記録[[#This Row],[水路]],"")</f>
        <v>8</v>
      </c>
      <c r="G1057" t="str">
        <f>IFERROR(VLOOKUP(D1057,プログラムデータ!A:N,12,0),"")</f>
        <v>無差別</v>
      </c>
      <c r="H1057" t="str">
        <f>IFERROR(VLOOKUP(D1057,プログラムデータ!A:N,13,0),"")</f>
        <v>女子</v>
      </c>
      <c r="I1057">
        <f>IFERROR(VLOOKUP(D1057,プログラムデータ!A:N,11,0),"")</f>
        <v>0</v>
      </c>
      <c r="J1057" t="str">
        <f>IFERROR(VLOOKUP(D1057,プログラムデータ!A:N,10,0),"")</f>
        <v>背泳ぎ</v>
      </c>
      <c r="K1057" t="str">
        <f>IFERROR(VLOOKUP(D1057,プログラムデータ!A:N,14,0),"")</f>
        <v>タイム決勝</v>
      </c>
      <c r="L1057" t="str">
        <f t="shared" si="16"/>
        <v>無差別 女子 0 背泳ぎ タイム決勝</v>
      </c>
    </row>
    <row r="1058" spans="1:12" x14ac:dyDescent="0.15">
      <c r="A1058">
        <f>IFERROR(記録[[#This Row],[競技番号]],"")</f>
        <v>35</v>
      </c>
      <c r="B1058">
        <f>IFERROR(記録[[#This Row],[選手番号]],"")</f>
        <v>178</v>
      </c>
      <c r="C1058" t="str">
        <f>IFERROR(VLOOKUP(B1058,チーム番号!E:F,2,0),"")</f>
        <v/>
      </c>
      <c r="D1058">
        <f>IFERROR(VLOOKUP(A1058,プログラム!B:C,2,0),"")</f>
        <v>31</v>
      </c>
      <c r="E1058">
        <f>IFERROR(記録[[#This Row],[組]],"")</f>
        <v>4</v>
      </c>
      <c r="F1058">
        <f>IFERROR(記録[[#This Row],[水路]],"")</f>
        <v>1</v>
      </c>
      <c r="G1058" t="str">
        <f>IFERROR(VLOOKUP(D1058,プログラムデータ!A:N,12,0),"")</f>
        <v>無差別</v>
      </c>
      <c r="H1058" t="str">
        <f>IFERROR(VLOOKUP(D1058,プログラムデータ!A:N,13,0),"")</f>
        <v>女子</v>
      </c>
      <c r="I1058">
        <f>IFERROR(VLOOKUP(D1058,プログラムデータ!A:N,11,0),"")</f>
        <v>0</v>
      </c>
      <c r="J1058" t="str">
        <f>IFERROR(VLOOKUP(D1058,プログラムデータ!A:N,10,0),"")</f>
        <v>背泳ぎ</v>
      </c>
      <c r="K1058" t="str">
        <f>IFERROR(VLOOKUP(D1058,プログラムデータ!A:N,14,0),"")</f>
        <v>タイム決勝</v>
      </c>
      <c r="L1058" t="str">
        <f t="shared" si="16"/>
        <v>無差別 女子 0 背泳ぎ タイム決勝</v>
      </c>
    </row>
    <row r="1059" spans="1:12" x14ac:dyDescent="0.15">
      <c r="A1059">
        <f>IFERROR(記録[[#This Row],[競技番号]],"")</f>
        <v>35</v>
      </c>
      <c r="B1059">
        <f>IFERROR(記録[[#This Row],[選手番号]],"")</f>
        <v>402</v>
      </c>
      <c r="C1059" t="str">
        <f>IFERROR(VLOOKUP(B1059,チーム番号!E:F,2,0),"")</f>
        <v/>
      </c>
      <c r="D1059">
        <f>IFERROR(VLOOKUP(A1059,プログラム!B:C,2,0),"")</f>
        <v>31</v>
      </c>
      <c r="E1059">
        <f>IFERROR(記録[[#This Row],[組]],"")</f>
        <v>4</v>
      </c>
      <c r="F1059">
        <f>IFERROR(記録[[#This Row],[水路]],"")</f>
        <v>2</v>
      </c>
      <c r="G1059" t="str">
        <f>IFERROR(VLOOKUP(D1059,プログラムデータ!A:N,12,0),"")</f>
        <v>無差別</v>
      </c>
      <c r="H1059" t="str">
        <f>IFERROR(VLOOKUP(D1059,プログラムデータ!A:N,13,0),"")</f>
        <v>女子</v>
      </c>
      <c r="I1059">
        <f>IFERROR(VLOOKUP(D1059,プログラムデータ!A:N,11,0),"")</f>
        <v>0</v>
      </c>
      <c r="J1059" t="str">
        <f>IFERROR(VLOOKUP(D1059,プログラムデータ!A:N,10,0),"")</f>
        <v>背泳ぎ</v>
      </c>
      <c r="K1059" t="str">
        <f>IFERROR(VLOOKUP(D1059,プログラムデータ!A:N,14,0),"")</f>
        <v>タイム決勝</v>
      </c>
      <c r="L1059" t="str">
        <f t="shared" si="16"/>
        <v>無差別 女子 0 背泳ぎ タイム決勝</v>
      </c>
    </row>
    <row r="1060" spans="1:12" x14ac:dyDescent="0.15">
      <c r="A1060">
        <f>IFERROR(記録[[#This Row],[競技番号]],"")</f>
        <v>35</v>
      </c>
      <c r="B1060">
        <f>IFERROR(記録[[#This Row],[選手番号]],"")</f>
        <v>381</v>
      </c>
      <c r="C1060" t="str">
        <f>IFERROR(VLOOKUP(B1060,チーム番号!E:F,2,0),"")</f>
        <v/>
      </c>
      <c r="D1060">
        <f>IFERROR(VLOOKUP(A1060,プログラム!B:C,2,0),"")</f>
        <v>31</v>
      </c>
      <c r="E1060">
        <f>IFERROR(記録[[#This Row],[組]],"")</f>
        <v>4</v>
      </c>
      <c r="F1060">
        <f>IFERROR(記録[[#This Row],[水路]],"")</f>
        <v>3</v>
      </c>
      <c r="G1060" t="str">
        <f>IFERROR(VLOOKUP(D1060,プログラムデータ!A:N,12,0),"")</f>
        <v>無差別</v>
      </c>
      <c r="H1060" t="str">
        <f>IFERROR(VLOOKUP(D1060,プログラムデータ!A:N,13,0),"")</f>
        <v>女子</v>
      </c>
      <c r="I1060">
        <f>IFERROR(VLOOKUP(D1060,プログラムデータ!A:N,11,0),"")</f>
        <v>0</v>
      </c>
      <c r="J1060" t="str">
        <f>IFERROR(VLOOKUP(D1060,プログラムデータ!A:N,10,0),"")</f>
        <v>背泳ぎ</v>
      </c>
      <c r="K1060" t="str">
        <f>IFERROR(VLOOKUP(D1060,プログラムデータ!A:N,14,0),"")</f>
        <v>タイム決勝</v>
      </c>
      <c r="L1060" t="str">
        <f t="shared" si="16"/>
        <v>無差別 女子 0 背泳ぎ タイム決勝</v>
      </c>
    </row>
    <row r="1061" spans="1:12" x14ac:dyDescent="0.15">
      <c r="A1061">
        <f>IFERROR(記録[[#This Row],[競技番号]],"")</f>
        <v>35</v>
      </c>
      <c r="B1061">
        <f>IFERROR(記録[[#This Row],[選手番号]],"")</f>
        <v>322</v>
      </c>
      <c r="C1061" t="str">
        <f>IFERROR(VLOOKUP(B1061,チーム番号!E:F,2,0),"")</f>
        <v/>
      </c>
      <c r="D1061">
        <f>IFERROR(VLOOKUP(A1061,プログラム!B:C,2,0),"")</f>
        <v>31</v>
      </c>
      <c r="E1061">
        <f>IFERROR(記録[[#This Row],[組]],"")</f>
        <v>4</v>
      </c>
      <c r="F1061">
        <f>IFERROR(記録[[#This Row],[水路]],"")</f>
        <v>4</v>
      </c>
      <c r="G1061" t="str">
        <f>IFERROR(VLOOKUP(D1061,プログラムデータ!A:N,12,0),"")</f>
        <v>無差別</v>
      </c>
      <c r="H1061" t="str">
        <f>IFERROR(VLOOKUP(D1061,プログラムデータ!A:N,13,0),"")</f>
        <v>女子</v>
      </c>
      <c r="I1061">
        <f>IFERROR(VLOOKUP(D1061,プログラムデータ!A:N,11,0),"")</f>
        <v>0</v>
      </c>
      <c r="J1061" t="str">
        <f>IFERROR(VLOOKUP(D1061,プログラムデータ!A:N,10,0),"")</f>
        <v>背泳ぎ</v>
      </c>
      <c r="K1061" t="str">
        <f>IFERROR(VLOOKUP(D1061,プログラムデータ!A:N,14,0),"")</f>
        <v>タイム決勝</v>
      </c>
      <c r="L1061" t="str">
        <f t="shared" si="16"/>
        <v>無差別 女子 0 背泳ぎ タイム決勝</v>
      </c>
    </row>
    <row r="1062" spans="1:12" x14ac:dyDescent="0.15">
      <c r="A1062">
        <f>IFERROR(記録[[#This Row],[競技番号]],"")</f>
        <v>35</v>
      </c>
      <c r="B1062">
        <f>IFERROR(記録[[#This Row],[選手番号]],"")</f>
        <v>19</v>
      </c>
      <c r="C1062" t="str">
        <f>IFERROR(VLOOKUP(B1062,チーム番号!E:F,2,0),"")</f>
        <v/>
      </c>
      <c r="D1062">
        <f>IFERROR(VLOOKUP(A1062,プログラム!B:C,2,0),"")</f>
        <v>31</v>
      </c>
      <c r="E1062">
        <f>IFERROR(記録[[#This Row],[組]],"")</f>
        <v>4</v>
      </c>
      <c r="F1062">
        <f>IFERROR(記録[[#This Row],[水路]],"")</f>
        <v>5</v>
      </c>
      <c r="G1062" t="str">
        <f>IFERROR(VLOOKUP(D1062,プログラムデータ!A:N,12,0),"")</f>
        <v>無差別</v>
      </c>
      <c r="H1062" t="str">
        <f>IFERROR(VLOOKUP(D1062,プログラムデータ!A:N,13,0),"")</f>
        <v>女子</v>
      </c>
      <c r="I1062">
        <f>IFERROR(VLOOKUP(D1062,プログラムデータ!A:N,11,0),"")</f>
        <v>0</v>
      </c>
      <c r="J1062" t="str">
        <f>IFERROR(VLOOKUP(D1062,プログラムデータ!A:N,10,0),"")</f>
        <v>背泳ぎ</v>
      </c>
      <c r="K1062" t="str">
        <f>IFERROR(VLOOKUP(D1062,プログラムデータ!A:N,14,0),"")</f>
        <v>タイム決勝</v>
      </c>
      <c r="L1062" t="str">
        <f t="shared" si="16"/>
        <v>無差別 女子 0 背泳ぎ タイム決勝</v>
      </c>
    </row>
    <row r="1063" spans="1:12" x14ac:dyDescent="0.15">
      <c r="A1063">
        <f>IFERROR(記録[[#This Row],[競技番号]],"")</f>
        <v>35</v>
      </c>
      <c r="B1063">
        <f>IFERROR(記録[[#This Row],[選手番号]],"")</f>
        <v>47</v>
      </c>
      <c r="C1063" t="str">
        <f>IFERROR(VLOOKUP(B1063,チーム番号!E:F,2,0),"")</f>
        <v/>
      </c>
      <c r="D1063">
        <f>IFERROR(VLOOKUP(A1063,プログラム!B:C,2,0),"")</f>
        <v>31</v>
      </c>
      <c r="E1063">
        <f>IFERROR(記録[[#This Row],[組]],"")</f>
        <v>4</v>
      </c>
      <c r="F1063">
        <f>IFERROR(記録[[#This Row],[水路]],"")</f>
        <v>6</v>
      </c>
      <c r="G1063" t="str">
        <f>IFERROR(VLOOKUP(D1063,プログラムデータ!A:N,12,0),"")</f>
        <v>無差別</v>
      </c>
      <c r="H1063" t="str">
        <f>IFERROR(VLOOKUP(D1063,プログラムデータ!A:N,13,0),"")</f>
        <v>女子</v>
      </c>
      <c r="I1063">
        <f>IFERROR(VLOOKUP(D1063,プログラムデータ!A:N,11,0),"")</f>
        <v>0</v>
      </c>
      <c r="J1063" t="str">
        <f>IFERROR(VLOOKUP(D1063,プログラムデータ!A:N,10,0),"")</f>
        <v>背泳ぎ</v>
      </c>
      <c r="K1063" t="str">
        <f>IFERROR(VLOOKUP(D1063,プログラムデータ!A:N,14,0),"")</f>
        <v>タイム決勝</v>
      </c>
      <c r="L1063" t="str">
        <f t="shared" si="16"/>
        <v>無差別 女子 0 背泳ぎ タイム決勝</v>
      </c>
    </row>
    <row r="1064" spans="1:12" x14ac:dyDescent="0.15">
      <c r="A1064">
        <f>IFERROR(記録[[#This Row],[競技番号]],"")</f>
        <v>35</v>
      </c>
      <c r="B1064">
        <f>IFERROR(記録[[#This Row],[選手番号]],"")</f>
        <v>78</v>
      </c>
      <c r="C1064" t="str">
        <f>IFERROR(VLOOKUP(B1064,チーム番号!E:F,2,0),"")</f>
        <v/>
      </c>
      <c r="D1064">
        <f>IFERROR(VLOOKUP(A1064,プログラム!B:C,2,0),"")</f>
        <v>31</v>
      </c>
      <c r="E1064">
        <f>IFERROR(記録[[#This Row],[組]],"")</f>
        <v>4</v>
      </c>
      <c r="F1064">
        <f>IFERROR(記録[[#This Row],[水路]],"")</f>
        <v>7</v>
      </c>
      <c r="G1064" t="str">
        <f>IFERROR(VLOOKUP(D1064,プログラムデータ!A:N,12,0),"")</f>
        <v>無差別</v>
      </c>
      <c r="H1064" t="str">
        <f>IFERROR(VLOOKUP(D1064,プログラムデータ!A:N,13,0),"")</f>
        <v>女子</v>
      </c>
      <c r="I1064">
        <f>IFERROR(VLOOKUP(D1064,プログラムデータ!A:N,11,0),"")</f>
        <v>0</v>
      </c>
      <c r="J1064" t="str">
        <f>IFERROR(VLOOKUP(D1064,プログラムデータ!A:N,10,0),"")</f>
        <v>背泳ぎ</v>
      </c>
      <c r="K1064" t="str">
        <f>IFERROR(VLOOKUP(D1064,プログラムデータ!A:N,14,0),"")</f>
        <v>タイム決勝</v>
      </c>
      <c r="L1064" t="str">
        <f t="shared" si="16"/>
        <v>無差別 女子 0 背泳ぎ タイム決勝</v>
      </c>
    </row>
    <row r="1065" spans="1:12" x14ac:dyDescent="0.15">
      <c r="A1065">
        <f>IFERROR(記録[[#This Row],[競技番号]],"")</f>
        <v>35</v>
      </c>
      <c r="B1065">
        <f>IFERROR(記録[[#This Row],[選手番号]],"")</f>
        <v>448</v>
      </c>
      <c r="C1065" t="str">
        <f>IFERROR(VLOOKUP(B1065,チーム番号!E:F,2,0),"")</f>
        <v/>
      </c>
      <c r="D1065">
        <f>IFERROR(VLOOKUP(A1065,プログラム!B:C,2,0),"")</f>
        <v>31</v>
      </c>
      <c r="E1065">
        <f>IFERROR(記録[[#This Row],[組]],"")</f>
        <v>4</v>
      </c>
      <c r="F1065">
        <f>IFERROR(記録[[#This Row],[水路]],"")</f>
        <v>8</v>
      </c>
      <c r="G1065" t="str">
        <f>IFERROR(VLOOKUP(D1065,プログラムデータ!A:N,12,0),"")</f>
        <v>無差別</v>
      </c>
      <c r="H1065" t="str">
        <f>IFERROR(VLOOKUP(D1065,プログラムデータ!A:N,13,0),"")</f>
        <v>女子</v>
      </c>
      <c r="I1065">
        <f>IFERROR(VLOOKUP(D1065,プログラムデータ!A:N,11,0),"")</f>
        <v>0</v>
      </c>
      <c r="J1065" t="str">
        <f>IFERROR(VLOOKUP(D1065,プログラムデータ!A:N,10,0),"")</f>
        <v>背泳ぎ</v>
      </c>
      <c r="K1065" t="str">
        <f>IFERROR(VLOOKUP(D1065,プログラムデータ!A:N,14,0),"")</f>
        <v>タイム決勝</v>
      </c>
      <c r="L1065" t="str">
        <f t="shared" si="16"/>
        <v>無差別 女子 0 背泳ぎ タイム決勝</v>
      </c>
    </row>
    <row r="1066" spans="1:12" x14ac:dyDescent="0.15">
      <c r="A1066">
        <f>IFERROR(記録[[#This Row],[競技番号]],"")</f>
        <v>36</v>
      </c>
      <c r="B1066">
        <f>IFERROR(記録[[#This Row],[選手番号]],"")</f>
        <v>0</v>
      </c>
      <c r="C1066" t="str">
        <f>IFERROR(VLOOKUP(B1066,チーム番号!E:F,2,0),"")</f>
        <v/>
      </c>
      <c r="D1066">
        <f>IFERROR(VLOOKUP(A1066,プログラム!B:C,2,0),"")</f>
        <v>32</v>
      </c>
      <c r="E1066">
        <f>IFERROR(記録[[#This Row],[組]],"")</f>
        <v>1</v>
      </c>
      <c r="F1066">
        <f>IFERROR(記録[[#This Row],[水路]],"")</f>
        <v>1</v>
      </c>
      <c r="G1066" t="str">
        <f>IFERROR(VLOOKUP(D1066,プログラムデータ!A:N,12,0),"")</f>
        <v>無差別</v>
      </c>
      <c r="H1066" t="str">
        <f>IFERROR(VLOOKUP(D1066,プログラムデータ!A:N,13,0),"")</f>
        <v>男子</v>
      </c>
      <c r="I1066">
        <f>IFERROR(VLOOKUP(D1066,プログラムデータ!A:N,11,0),"")</f>
        <v>0</v>
      </c>
      <c r="J1066" t="str">
        <f>IFERROR(VLOOKUP(D1066,プログラムデータ!A:N,10,0),"")</f>
        <v>背泳ぎ</v>
      </c>
      <c r="K1066" t="str">
        <f>IFERROR(VLOOKUP(D1066,プログラムデータ!A:N,14,0),"")</f>
        <v>タイム決勝</v>
      </c>
      <c r="L1066" t="str">
        <f t="shared" si="16"/>
        <v>無差別 男子 0 背泳ぎ タイム決勝</v>
      </c>
    </row>
    <row r="1067" spans="1:12" x14ac:dyDescent="0.15">
      <c r="A1067">
        <f>IFERROR(記録[[#This Row],[競技番号]],"")</f>
        <v>36</v>
      </c>
      <c r="B1067">
        <f>IFERROR(記録[[#This Row],[選手番号]],"")</f>
        <v>275</v>
      </c>
      <c r="C1067" t="str">
        <f>IFERROR(VLOOKUP(B1067,チーム番号!E:F,2,0),"")</f>
        <v/>
      </c>
      <c r="D1067">
        <f>IFERROR(VLOOKUP(A1067,プログラム!B:C,2,0),"")</f>
        <v>32</v>
      </c>
      <c r="E1067">
        <f>IFERROR(記録[[#This Row],[組]],"")</f>
        <v>1</v>
      </c>
      <c r="F1067">
        <f>IFERROR(記録[[#This Row],[水路]],"")</f>
        <v>2</v>
      </c>
      <c r="G1067" t="str">
        <f>IFERROR(VLOOKUP(D1067,プログラムデータ!A:N,12,0),"")</f>
        <v>無差別</v>
      </c>
      <c r="H1067" t="str">
        <f>IFERROR(VLOOKUP(D1067,プログラムデータ!A:N,13,0),"")</f>
        <v>男子</v>
      </c>
      <c r="I1067">
        <f>IFERROR(VLOOKUP(D1067,プログラムデータ!A:N,11,0),"")</f>
        <v>0</v>
      </c>
      <c r="J1067" t="str">
        <f>IFERROR(VLOOKUP(D1067,プログラムデータ!A:N,10,0),"")</f>
        <v>背泳ぎ</v>
      </c>
      <c r="K1067" t="str">
        <f>IFERROR(VLOOKUP(D1067,プログラムデータ!A:N,14,0),"")</f>
        <v>タイム決勝</v>
      </c>
      <c r="L1067" t="str">
        <f t="shared" si="16"/>
        <v>無差別 男子 0 背泳ぎ タイム決勝</v>
      </c>
    </row>
    <row r="1068" spans="1:12" x14ac:dyDescent="0.15">
      <c r="A1068">
        <f>IFERROR(記録[[#This Row],[競技番号]],"")</f>
        <v>36</v>
      </c>
      <c r="B1068">
        <f>IFERROR(記録[[#This Row],[選手番号]],"")</f>
        <v>12</v>
      </c>
      <c r="C1068" t="str">
        <f>IFERROR(VLOOKUP(B1068,チーム番号!E:F,2,0),"")</f>
        <v/>
      </c>
      <c r="D1068">
        <f>IFERROR(VLOOKUP(A1068,プログラム!B:C,2,0),"")</f>
        <v>32</v>
      </c>
      <c r="E1068">
        <f>IFERROR(記録[[#This Row],[組]],"")</f>
        <v>1</v>
      </c>
      <c r="F1068">
        <f>IFERROR(記録[[#This Row],[水路]],"")</f>
        <v>3</v>
      </c>
      <c r="G1068" t="str">
        <f>IFERROR(VLOOKUP(D1068,プログラムデータ!A:N,12,0),"")</f>
        <v>無差別</v>
      </c>
      <c r="H1068" t="str">
        <f>IFERROR(VLOOKUP(D1068,プログラムデータ!A:N,13,0),"")</f>
        <v>男子</v>
      </c>
      <c r="I1068">
        <f>IFERROR(VLOOKUP(D1068,プログラムデータ!A:N,11,0),"")</f>
        <v>0</v>
      </c>
      <c r="J1068" t="str">
        <f>IFERROR(VLOOKUP(D1068,プログラムデータ!A:N,10,0),"")</f>
        <v>背泳ぎ</v>
      </c>
      <c r="K1068" t="str">
        <f>IFERROR(VLOOKUP(D1068,プログラムデータ!A:N,14,0),"")</f>
        <v>タイム決勝</v>
      </c>
      <c r="L1068" t="str">
        <f t="shared" si="16"/>
        <v>無差別 男子 0 背泳ぎ タイム決勝</v>
      </c>
    </row>
    <row r="1069" spans="1:12" x14ac:dyDescent="0.15">
      <c r="A1069">
        <f>IFERROR(記録[[#This Row],[競技番号]],"")</f>
        <v>36</v>
      </c>
      <c r="B1069">
        <f>IFERROR(記録[[#This Row],[選手番号]],"")</f>
        <v>76</v>
      </c>
      <c r="C1069" t="str">
        <f>IFERROR(VLOOKUP(B1069,チーム番号!E:F,2,0),"")</f>
        <v/>
      </c>
      <c r="D1069">
        <f>IFERROR(VLOOKUP(A1069,プログラム!B:C,2,0),"")</f>
        <v>32</v>
      </c>
      <c r="E1069">
        <f>IFERROR(記録[[#This Row],[組]],"")</f>
        <v>1</v>
      </c>
      <c r="F1069">
        <f>IFERROR(記録[[#This Row],[水路]],"")</f>
        <v>4</v>
      </c>
      <c r="G1069" t="str">
        <f>IFERROR(VLOOKUP(D1069,プログラムデータ!A:N,12,0),"")</f>
        <v>無差別</v>
      </c>
      <c r="H1069" t="str">
        <f>IFERROR(VLOOKUP(D1069,プログラムデータ!A:N,13,0),"")</f>
        <v>男子</v>
      </c>
      <c r="I1069">
        <f>IFERROR(VLOOKUP(D1069,プログラムデータ!A:N,11,0),"")</f>
        <v>0</v>
      </c>
      <c r="J1069" t="str">
        <f>IFERROR(VLOOKUP(D1069,プログラムデータ!A:N,10,0),"")</f>
        <v>背泳ぎ</v>
      </c>
      <c r="K1069" t="str">
        <f>IFERROR(VLOOKUP(D1069,プログラムデータ!A:N,14,0),"")</f>
        <v>タイム決勝</v>
      </c>
      <c r="L1069" t="str">
        <f t="shared" si="16"/>
        <v>無差別 男子 0 背泳ぎ タイム決勝</v>
      </c>
    </row>
    <row r="1070" spans="1:12" x14ac:dyDescent="0.15">
      <c r="A1070">
        <f>IFERROR(記録[[#This Row],[競技番号]],"")</f>
        <v>36</v>
      </c>
      <c r="B1070">
        <f>IFERROR(記録[[#This Row],[選手番号]],"")</f>
        <v>389</v>
      </c>
      <c r="C1070" t="str">
        <f>IFERROR(VLOOKUP(B1070,チーム番号!E:F,2,0),"")</f>
        <v/>
      </c>
      <c r="D1070">
        <f>IFERROR(VLOOKUP(A1070,プログラム!B:C,2,0),"")</f>
        <v>32</v>
      </c>
      <c r="E1070">
        <f>IFERROR(記録[[#This Row],[組]],"")</f>
        <v>1</v>
      </c>
      <c r="F1070">
        <f>IFERROR(記録[[#This Row],[水路]],"")</f>
        <v>5</v>
      </c>
      <c r="G1070" t="str">
        <f>IFERROR(VLOOKUP(D1070,プログラムデータ!A:N,12,0),"")</f>
        <v>無差別</v>
      </c>
      <c r="H1070" t="str">
        <f>IFERROR(VLOOKUP(D1070,プログラムデータ!A:N,13,0),"")</f>
        <v>男子</v>
      </c>
      <c r="I1070">
        <f>IFERROR(VLOOKUP(D1070,プログラムデータ!A:N,11,0),"")</f>
        <v>0</v>
      </c>
      <c r="J1070" t="str">
        <f>IFERROR(VLOOKUP(D1070,プログラムデータ!A:N,10,0),"")</f>
        <v>背泳ぎ</v>
      </c>
      <c r="K1070" t="str">
        <f>IFERROR(VLOOKUP(D1070,プログラムデータ!A:N,14,0),"")</f>
        <v>タイム決勝</v>
      </c>
      <c r="L1070" t="str">
        <f t="shared" ref="L1070:L1133" si="17">CONCATENATE(G1070," ",H1070," ",I1070," ",J1070," ",K1070)</f>
        <v>無差別 男子 0 背泳ぎ タイム決勝</v>
      </c>
    </row>
    <row r="1071" spans="1:12" x14ac:dyDescent="0.15">
      <c r="A1071">
        <f>IFERROR(記録[[#This Row],[競技番号]],"")</f>
        <v>36</v>
      </c>
      <c r="B1071">
        <f>IFERROR(記録[[#This Row],[選手番号]],"")</f>
        <v>390</v>
      </c>
      <c r="C1071" t="str">
        <f>IFERROR(VLOOKUP(B1071,チーム番号!E:F,2,0),"")</f>
        <v/>
      </c>
      <c r="D1071">
        <f>IFERROR(VLOOKUP(A1071,プログラム!B:C,2,0),"")</f>
        <v>32</v>
      </c>
      <c r="E1071">
        <f>IFERROR(記録[[#This Row],[組]],"")</f>
        <v>1</v>
      </c>
      <c r="F1071">
        <f>IFERROR(記録[[#This Row],[水路]],"")</f>
        <v>6</v>
      </c>
      <c r="G1071" t="str">
        <f>IFERROR(VLOOKUP(D1071,プログラムデータ!A:N,12,0),"")</f>
        <v>無差別</v>
      </c>
      <c r="H1071" t="str">
        <f>IFERROR(VLOOKUP(D1071,プログラムデータ!A:N,13,0),"")</f>
        <v>男子</v>
      </c>
      <c r="I1071">
        <f>IFERROR(VLOOKUP(D1071,プログラムデータ!A:N,11,0),"")</f>
        <v>0</v>
      </c>
      <c r="J1071" t="str">
        <f>IFERROR(VLOOKUP(D1071,プログラムデータ!A:N,10,0),"")</f>
        <v>背泳ぎ</v>
      </c>
      <c r="K1071" t="str">
        <f>IFERROR(VLOOKUP(D1071,プログラムデータ!A:N,14,0),"")</f>
        <v>タイム決勝</v>
      </c>
      <c r="L1071" t="str">
        <f t="shared" si="17"/>
        <v>無差別 男子 0 背泳ぎ タイム決勝</v>
      </c>
    </row>
    <row r="1072" spans="1:12" x14ac:dyDescent="0.15">
      <c r="A1072">
        <f>IFERROR(記録[[#This Row],[競技番号]],"")</f>
        <v>36</v>
      </c>
      <c r="B1072">
        <f>IFERROR(記録[[#This Row],[選手番号]],"")</f>
        <v>354</v>
      </c>
      <c r="C1072" t="str">
        <f>IFERROR(VLOOKUP(B1072,チーム番号!E:F,2,0),"")</f>
        <v/>
      </c>
      <c r="D1072">
        <f>IFERROR(VLOOKUP(A1072,プログラム!B:C,2,0),"")</f>
        <v>32</v>
      </c>
      <c r="E1072">
        <f>IFERROR(記録[[#This Row],[組]],"")</f>
        <v>1</v>
      </c>
      <c r="F1072">
        <f>IFERROR(記録[[#This Row],[水路]],"")</f>
        <v>7</v>
      </c>
      <c r="G1072" t="str">
        <f>IFERROR(VLOOKUP(D1072,プログラムデータ!A:N,12,0),"")</f>
        <v>無差別</v>
      </c>
      <c r="H1072" t="str">
        <f>IFERROR(VLOOKUP(D1072,プログラムデータ!A:N,13,0),"")</f>
        <v>男子</v>
      </c>
      <c r="I1072">
        <f>IFERROR(VLOOKUP(D1072,プログラムデータ!A:N,11,0),"")</f>
        <v>0</v>
      </c>
      <c r="J1072" t="str">
        <f>IFERROR(VLOOKUP(D1072,プログラムデータ!A:N,10,0),"")</f>
        <v>背泳ぎ</v>
      </c>
      <c r="K1072" t="str">
        <f>IFERROR(VLOOKUP(D1072,プログラムデータ!A:N,14,0),"")</f>
        <v>タイム決勝</v>
      </c>
      <c r="L1072" t="str">
        <f t="shared" si="17"/>
        <v>無差別 男子 0 背泳ぎ タイム決勝</v>
      </c>
    </row>
    <row r="1073" spans="1:12" x14ac:dyDescent="0.15">
      <c r="A1073">
        <f>IFERROR(記録[[#This Row],[競技番号]],"")</f>
        <v>36</v>
      </c>
      <c r="B1073">
        <f>IFERROR(記録[[#This Row],[選手番号]],"")</f>
        <v>0</v>
      </c>
      <c r="C1073" t="str">
        <f>IFERROR(VLOOKUP(B1073,チーム番号!E:F,2,0),"")</f>
        <v/>
      </c>
      <c r="D1073">
        <f>IFERROR(VLOOKUP(A1073,プログラム!B:C,2,0),"")</f>
        <v>32</v>
      </c>
      <c r="E1073">
        <f>IFERROR(記録[[#This Row],[組]],"")</f>
        <v>1</v>
      </c>
      <c r="F1073">
        <f>IFERROR(記録[[#This Row],[水路]],"")</f>
        <v>8</v>
      </c>
      <c r="G1073" t="str">
        <f>IFERROR(VLOOKUP(D1073,プログラムデータ!A:N,12,0),"")</f>
        <v>無差別</v>
      </c>
      <c r="H1073" t="str">
        <f>IFERROR(VLOOKUP(D1073,プログラムデータ!A:N,13,0),"")</f>
        <v>男子</v>
      </c>
      <c r="I1073">
        <f>IFERROR(VLOOKUP(D1073,プログラムデータ!A:N,11,0),"")</f>
        <v>0</v>
      </c>
      <c r="J1073" t="str">
        <f>IFERROR(VLOOKUP(D1073,プログラムデータ!A:N,10,0),"")</f>
        <v>背泳ぎ</v>
      </c>
      <c r="K1073" t="str">
        <f>IFERROR(VLOOKUP(D1073,プログラムデータ!A:N,14,0),"")</f>
        <v>タイム決勝</v>
      </c>
      <c r="L1073" t="str">
        <f t="shared" si="17"/>
        <v>無差別 男子 0 背泳ぎ タイム決勝</v>
      </c>
    </row>
    <row r="1074" spans="1:12" x14ac:dyDescent="0.15">
      <c r="A1074">
        <f>IFERROR(記録[[#This Row],[競技番号]],"")</f>
        <v>36</v>
      </c>
      <c r="B1074">
        <f>IFERROR(記録[[#This Row],[選手番号]],"")</f>
        <v>136</v>
      </c>
      <c r="C1074" t="str">
        <f>IFERROR(VLOOKUP(B1074,チーム番号!E:F,2,0),"")</f>
        <v/>
      </c>
      <c r="D1074">
        <f>IFERROR(VLOOKUP(A1074,プログラム!B:C,2,0),"")</f>
        <v>32</v>
      </c>
      <c r="E1074">
        <f>IFERROR(記録[[#This Row],[組]],"")</f>
        <v>2</v>
      </c>
      <c r="F1074">
        <f>IFERROR(記録[[#This Row],[水路]],"")</f>
        <v>1</v>
      </c>
      <c r="G1074" t="str">
        <f>IFERROR(VLOOKUP(D1074,プログラムデータ!A:N,12,0),"")</f>
        <v>無差別</v>
      </c>
      <c r="H1074" t="str">
        <f>IFERROR(VLOOKUP(D1074,プログラムデータ!A:N,13,0),"")</f>
        <v>男子</v>
      </c>
      <c r="I1074">
        <f>IFERROR(VLOOKUP(D1074,プログラムデータ!A:N,11,0),"")</f>
        <v>0</v>
      </c>
      <c r="J1074" t="str">
        <f>IFERROR(VLOOKUP(D1074,プログラムデータ!A:N,10,0),"")</f>
        <v>背泳ぎ</v>
      </c>
      <c r="K1074" t="str">
        <f>IFERROR(VLOOKUP(D1074,プログラムデータ!A:N,14,0),"")</f>
        <v>タイム決勝</v>
      </c>
      <c r="L1074" t="str">
        <f t="shared" si="17"/>
        <v>無差別 男子 0 背泳ぎ タイム決勝</v>
      </c>
    </row>
    <row r="1075" spans="1:12" x14ac:dyDescent="0.15">
      <c r="A1075">
        <f>IFERROR(記録[[#This Row],[競技番号]],"")</f>
        <v>36</v>
      </c>
      <c r="B1075">
        <f>IFERROR(記録[[#This Row],[選手番号]],"")</f>
        <v>312</v>
      </c>
      <c r="C1075" t="str">
        <f>IFERROR(VLOOKUP(B1075,チーム番号!E:F,2,0),"")</f>
        <v/>
      </c>
      <c r="D1075">
        <f>IFERROR(VLOOKUP(A1075,プログラム!B:C,2,0),"")</f>
        <v>32</v>
      </c>
      <c r="E1075">
        <f>IFERROR(記録[[#This Row],[組]],"")</f>
        <v>2</v>
      </c>
      <c r="F1075">
        <f>IFERROR(記録[[#This Row],[水路]],"")</f>
        <v>2</v>
      </c>
      <c r="G1075" t="str">
        <f>IFERROR(VLOOKUP(D1075,プログラムデータ!A:N,12,0),"")</f>
        <v>無差別</v>
      </c>
      <c r="H1075" t="str">
        <f>IFERROR(VLOOKUP(D1075,プログラムデータ!A:N,13,0),"")</f>
        <v>男子</v>
      </c>
      <c r="I1075">
        <f>IFERROR(VLOOKUP(D1075,プログラムデータ!A:N,11,0),"")</f>
        <v>0</v>
      </c>
      <c r="J1075" t="str">
        <f>IFERROR(VLOOKUP(D1075,プログラムデータ!A:N,10,0),"")</f>
        <v>背泳ぎ</v>
      </c>
      <c r="K1075" t="str">
        <f>IFERROR(VLOOKUP(D1075,プログラムデータ!A:N,14,0),"")</f>
        <v>タイム決勝</v>
      </c>
      <c r="L1075" t="str">
        <f t="shared" si="17"/>
        <v>無差別 男子 0 背泳ぎ タイム決勝</v>
      </c>
    </row>
    <row r="1076" spans="1:12" x14ac:dyDescent="0.15">
      <c r="A1076">
        <f>IFERROR(記録[[#This Row],[競技番号]],"")</f>
        <v>36</v>
      </c>
      <c r="B1076">
        <f>IFERROR(記録[[#This Row],[選手番号]],"")</f>
        <v>94</v>
      </c>
      <c r="C1076" t="str">
        <f>IFERROR(VLOOKUP(B1076,チーム番号!E:F,2,0),"")</f>
        <v/>
      </c>
      <c r="D1076">
        <f>IFERROR(VLOOKUP(A1076,プログラム!B:C,2,0),"")</f>
        <v>32</v>
      </c>
      <c r="E1076">
        <f>IFERROR(記録[[#This Row],[組]],"")</f>
        <v>2</v>
      </c>
      <c r="F1076">
        <f>IFERROR(記録[[#This Row],[水路]],"")</f>
        <v>3</v>
      </c>
      <c r="G1076" t="str">
        <f>IFERROR(VLOOKUP(D1076,プログラムデータ!A:N,12,0),"")</f>
        <v>無差別</v>
      </c>
      <c r="H1076" t="str">
        <f>IFERROR(VLOOKUP(D1076,プログラムデータ!A:N,13,0),"")</f>
        <v>男子</v>
      </c>
      <c r="I1076">
        <f>IFERROR(VLOOKUP(D1076,プログラムデータ!A:N,11,0),"")</f>
        <v>0</v>
      </c>
      <c r="J1076" t="str">
        <f>IFERROR(VLOOKUP(D1076,プログラムデータ!A:N,10,0),"")</f>
        <v>背泳ぎ</v>
      </c>
      <c r="K1076" t="str">
        <f>IFERROR(VLOOKUP(D1076,プログラムデータ!A:N,14,0),"")</f>
        <v>タイム決勝</v>
      </c>
      <c r="L1076" t="str">
        <f t="shared" si="17"/>
        <v>無差別 男子 0 背泳ぎ タイム決勝</v>
      </c>
    </row>
    <row r="1077" spans="1:12" x14ac:dyDescent="0.15">
      <c r="A1077">
        <f>IFERROR(記録[[#This Row],[競技番号]],"")</f>
        <v>36</v>
      </c>
      <c r="B1077">
        <f>IFERROR(記録[[#This Row],[選手番号]],"")</f>
        <v>420</v>
      </c>
      <c r="C1077" t="str">
        <f>IFERROR(VLOOKUP(B1077,チーム番号!E:F,2,0),"")</f>
        <v/>
      </c>
      <c r="D1077">
        <f>IFERROR(VLOOKUP(A1077,プログラム!B:C,2,0),"")</f>
        <v>32</v>
      </c>
      <c r="E1077">
        <f>IFERROR(記録[[#This Row],[組]],"")</f>
        <v>2</v>
      </c>
      <c r="F1077">
        <f>IFERROR(記録[[#This Row],[水路]],"")</f>
        <v>4</v>
      </c>
      <c r="G1077" t="str">
        <f>IFERROR(VLOOKUP(D1077,プログラムデータ!A:N,12,0),"")</f>
        <v>無差別</v>
      </c>
      <c r="H1077" t="str">
        <f>IFERROR(VLOOKUP(D1077,プログラムデータ!A:N,13,0),"")</f>
        <v>男子</v>
      </c>
      <c r="I1077">
        <f>IFERROR(VLOOKUP(D1077,プログラムデータ!A:N,11,0),"")</f>
        <v>0</v>
      </c>
      <c r="J1077" t="str">
        <f>IFERROR(VLOOKUP(D1077,プログラムデータ!A:N,10,0),"")</f>
        <v>背泳ぎ</v>
      </c>
      <c r="K1077" t="str">
        <f>IFERROR(VLOOKUP(D1077,プログラムデータ!A:N,14,0),"")</f>
        <v>タイム決勝</v>
      </c>
      <c r="L1077" t="str">
        <f t="shared" si="17"/>
        <v>無差別 男子 0 背泳ぎ タイム決勝</v>
      </c>
    </row>
    <row r="1078" spans="1:12" x14ac:dyDescent="0.15">
      <c r="A1078">
        <f>IFERROR(記録[[#This Row],[競技番号]],"")</f>
        <v>36</v>
      </c>
      <c r="B1078">
        <f>IFERROR(記録[[#This Row],[選手番号]],"")</f>
        <v>261</v>
      </c>
      <c r="C1078" t="str">
        <f>IFERROR(VLOOKUP(B1078,チーム番号!E:F,2,0),"")</f>
        <v/>
      </c>
      <c r="D1078">
        <f>IFERROR(VLOOKUP(A1078,プログラム!B:C,2,0),"")</f>
        <v>32</v>
      </c>
      <c r="E1078">
        <f>IFERROR(記録[[#This Row],[組]],"")</f>
        <v>2</v>
      </c>
      <c r="F1078">
        <f>IFERROR(記録[[#This Row],[水路]],"")</f>
        <v>5</v>
      </c>
      <c r="G1078" t="str">
        <f>IFERROR(VLOOKUP(D1078,プログラムデータ!A:N,12,0),"")</f>
        <v>無差別</v>
      </c>
      <c r="H1078" t="str">
        <f>IFERROR(VLOOKUP(D1078,プログラムデータ!A:N,13,0),"")</f>
        <v>男子</v>
      </c>
      <c r="I1078">
        <f>IFERROR(VLOOKUP(D1078,プログラムデータ!A:N,11,0),"")</f>
        <v>0</v>
      </c>
      <c r="J1078" t="str">
        <f>IFERROR(VLOOKUP(D1078,プログラムデータ!A:N,10,0),"")</f>
        <v>背泳ぎ</v>
      </c>
      <c r="K1078" t="str">
        <f>IFERROR(VLOOKUP(D1078,プログラムデータ!A:N,14,0),"")</f>
        <v>タイム決勝</v>
      </c>
      <c r="L1078" t="str">
        <f t="shared" si="17"/>
        <v>無差別 男子 0 背泳ぎ タイム決勝</v>
      </c>
    </row>
    <row r="1079" spans="1:12" x14ac:dyDescent="0.15">
      <c r="A1079">
        <f>IFERROR(記録[[#This Row],[競技番号]],"")</f>
        <v>36</v>
      </c>
      <c r="B1079">
        <f>IFERROR(記録[[#This Row],[選手番号]],"")</f>
        <v>11</v>
      </c>
      <c r="C1079" t="str">
        <f>IFERROR(VLOOKUP(B1079,チーム番号!E:F,2,0),"")</f>
        <v/>
      </c>
      <c r="D1079">
        <f>IFERROR(VLOOKUP(A1079,プログラム!B:C,2,0),"")</f>
        <v>32</v>
      </c>
      <c r="E1079">
        <f>IFERROR(記録[[#This Row],[組]],"")</f>
        <v>2</v>
      </c>
      <c r="F1079">
        <f>IFERROR(記録[[#This Row],[水路]],"")</f>
        <v>6</v>
      </c>
      <c r="G1079" t="str">
        <f>IFERROR(VLOOKUP(D1079,プログラムデータ!A:N,12,0),"")</f>
        <v>無差別</v>
      </c>
      <c r="H1079" t="str">
        <f>IFERROR(VLOOKUP(D1079,プログラムデータ!A:N,13,0),"")</f>
        <v>男子</v>
      </c>
      <c r="I1079">
        <f>IFERROR(VLOOKUP(D1079,プログラムデータ!A:N,11,0),"")</f>
        <v>0</v>
      </c>
      <c r="J1079" t="str">
        <f>IFERROR(VLOOKUP(D1079,プログラムデータ!A:N,10,0),"")</f>
        <v>背泳ぎ</v>
      </c>
      <c r="K1079" t="str">
        <f>IFERROR(VLOOKUP(D1079,プログラムデータ!A:N,14,0),"")</f>
        <v>タイム決勝</v>
      </c>
      <c r="L1079" t="str">
        <f t="shared" si="17"/>
        <v>無差別 男子 0 背泳ぎ タイム決勝</v>
      </c>
    </row>
    <row r="1080" spans="1:12" x14ac:dyDescent="0.15">
      <c r="A1080">
        <f>IFERROR(記録[[#This Row],[競技番号]],"")</f>
        <v>36</v>
      </c>
      <c r="B1080">
        <f>IFERROR(記録[[#This Row],[選手番号]],"")</f>
        <v>267</v>
      </c>
      <c r="C1080" t="str">
        <f>IFERROR(VLOOKUP(B1080,チーム番号!E:F,2,0),"")</f>
        <v/>
      </c>
      <c r="D1080">
        <f>IFERROR(VLOOKUP(A1080,プログラム!B:C,2,0),"")</f>
        <v>32</v>
      </c>
      <c r="E1080">
        <f>IFERROR(記録[[#This Row],[組]],"")</f>
        <v>2</v>
      </c>
      <c r="F1080">
        <f>IFERROR(記録[[#This Row],[水路]],"")</f>
        <v>7</v>
      </c>
      <c r="G1080" t="str">
        <f>IFERROR(VLOOKUP(D1080,プログラムデータ!A:N,12,0),"")</f>
        <v>無差別</v>
      </c>
      <c r="H1080" t="str">
        <f>IFERROR(VLOOKUP(D1080,プログラムデータ!A:N,13,0),"")</f>
        <v>男子</v>
      </c>
      <c r="I1080">
        <f>IFERROR(VLOOKUP(D1080,プログラムデータ!A:N,11,0),"")</f>
        <v>0</v>
      </c>
      <c r="J1080" t="str">
        <f>IFERROR(VLOOKUP(D1080,プログラムデータ!A:N,10,0),"")</f>
        <v>背泳ぎ</v>
      </c>
      <c r="K1080" t="str">
        <f>IFERROR(VLOOKUP(D1080,プログラムデータ!A:N,14,0),"")</f>
        <v>タイム決勝</v>
      </c>
      <c r="L1080" t="str">
        <f t="shared" si="17"/>
        <v>無差別 男子 0 背泳ぎ タイム決勝</v>
      </c>
    </row>
    <row r="1081" spans="1:12" x14ac:dyDescent="0.15">
      <c r="A1081">
        <f>IFERROR(記録[[#This Row],[競技番号]],"")</f>
        <v>36</v>
      </c>
      <c r="B1081">
        <f>IFERROR(記録[[#This Row],[選手番号]],"")</f>
        <v>353</v>
      </c>
      <c r="C1081" t="str">
        <f>IFERROR(VLOOKUP(B1081,チーム番号!E:F,2,0),"")</f>
        <v/>
      </c>
      <c r="D1081">
        <f>IFERROR(VLOOKUP(A1081,プログラム!B:C,2,0),"")</f>
        <v>32</v>
      </c>
      <c r="E1081">
        <f>IFERROR(記録[[#This Row],[組]],"")</f>
        <v>2</v>
      </c>
      <c r="F1081">
        <f>IFERROR(記録[[#This Row],[水路]],"")</f>
        <v>8</v>
      </c>
      <c r="G1081" t="str">
        <f>IFERROR(VLOOKUP(D1081,プログラムデータ!A:N,12,0),"")</f>
        <v>無差別</v>
      </c>
      <c r="H1081" t="str">
        <f>IFERROR(VLOOKUP(D1081,プログラムデータ!A:N,13,0),"")</f>
        <v>男子</v>
      </c>
      <c r="I1081">
        <f>IFERROR(VLOOKUP(D1081,プログラムデータ!A:N,11,0),"")</f>
        <v>0</v>
      </c>
      <c r="J1081" t="str">
        <f>IFERROR(VLOOKUP(D1081,プログラムデータ!A:N,10,0),"")</f>
        <v>背泳ぎ</v>
      </c>
      <c r="K1081" t="str">
        <f>IFERROR(VLOOKUP(D1081,プログラムデータ!A:N,14,0),"")</f>
        <v>タイム決勝</v>
      </c>
      <c r="L1081" t="str">
        <f t="shared" si="17"/>
        <v>無差別 男子 0 背泳ぎ タイム決勝</v>
      </c>
    </row>
    <row r="1082" spans="1:12" x14ac:dyDescent="0.15">
      <c r="A1082">
        <f>IFERROR(記録[[#This Row],[競技番号]],"")</f>
        <v>36</v>
      </c>
      <c r="B1082">
        <f>IFERROR(記録[[#This Row],[選手番号]],"")</f>
        <v>84</v>
      </c>
      <c r="C1082" t="str">
        <f>IFERROR(VLOOKUP(B1082,チーム番号!E:F,2,0),"")</f>
        <v/>
      </c>
      <c r="D1082">
        <f>IFERROR(VLOOKUP(A1082,プログラム!B:C,2,0),"")</f>
        <v>32</v>
      </c>
      <c r="E1082">
        <f>IFERROR(記録[[#This Row],[組]],"")</f>
        <v>3</v>
      </c>
      <c r="F1082">
        <f>IFERROR(記録[[#This Row],[水路]],"")</f>
        <v>1</v>
      </c>
      <c r="G1082" t="str">
        <f>IFERROR(VLOOKUP(D1082,プログラムデータ!A:N,12,0),"")</f>
        <v>無差別</v>
      </c>
      <c r="H1082" t="str">
        <f>IFERROR(VLOOKUP(D1082,プログラムデータ!A:N,13,0),"")</f>
        <v>男子</v>
      </c>
      <c r="I1082">
        <f>IFERROR(VLOOKUP(D1082,プログラムデータ!A:N,11,0),"")</f>
        <v>0</v>
      </c>
      <c r="J1082" t="str">
        <f>IFERROR(VLOOKUP(D1082,プログラムデータ!A:N,10,0),"")</f>
        <v>背泳ぎ</v>
      </c>
      <c r="K1082" t="str">
        <f>IFERROR(VLOOKUP(D1082,プログラムデータ!A:N,14,0),"")</f>
        <v>タイム決勝</v>
      </c>
      <c r="L1082" t="str">
        <f t="shared" si="17"/>
        <v>無差別 男子 0 背泳ぎ タイム決勝</v>
      </c>
    </row>
    <row r="1083" spans="1:12" x14ac:dyDescent="0.15">
      <c r="A1083">
        <f>IFERROR(記録[[#This Row],[競技番号]],"")</f>
        <v>36</v>
      </c>
      <c r="B1083">
        <f>IFERROR(記録[[#This Row],[選手番号]],"")</f>
        <v>1</v>
      </c>
      <c r="C1083" t="str">
        <f>IFERROR(VLOOKUP(B1083,チーム番号!E:F,2,0),"")</f>
        <v/>
      </c>
      <c r="D1083">
        <f>IFERROR(VLOOKUP(A1083,プログラム!B:C,2,0),"")</f>
        <v>32</v>
      </c>
      <c r="E1083">
        <f>IFERROR(記録[[#This Row],[組]],"")</f>
        <v>3</v>
      </c>
      <c r="F1083">
        <f>IFERROR(記録[[#This Row],[水路]],"")</f>
        <v>2</v>
      </c>
      <c r="G1083" t="str">
        <f>IFERROR(VLOOKUP(D1083,プログラムデータ!A:N,12,0),"")</f>
        <v>無差別</v>
      </c>
      <c r="H1083" t="str">
        <f>IFERROR(VLOOKUP(D1083,プログラムデータ!A:N,13,0),"")</f>
        <v>男子</v>
      </c>
      <c r="I1083">
        <f>IFERROR(VLOOKUP(D1083,プログラムデータ!A:N,11,0),"")</f>
        <v>0</v>
      </c>
      <c r="J1083" t="str">
        <f>IFERROR(VLOOKUP(D1083,プログラムデータ!A:N,10,0),"")</f>
        <v>背泳ぎ</v>
      </c>
      <c r="K1083" t="str">
        <f>IFERROR(VLOOKUP(D1083,プログラムデータ!A:N,14,0),"")</f>
        <v>タイム決勝</v>
      </c>
      <c r="L1083" t="str">
        <f t="shared" si="17"/>
        <v>無差別 男子 0 背泳ぎ タイム決勝</v>
      </c>
    </row>
    <row r="1084" spans="1:12" x14ac:dyDescent="0.15">
      <c r="A1084">
        <f>IFERROR(記録[[#This Row],[競技番号]],"")</f>
        <v>36</v>
      </c>
      <c r="B1084">
        <f>IFERROR(記録[[#This Row],[選手番号]],"")</f>
        <v>294</v>
      </c>
      <c r="C1084" t="str">
        <f>IFERROR(VLOOKUP(B1084,チーム番号!E:F,2,0),"")</f>
        <v/>
      </c>
      <c r="D1084">
        <f>IFERROR(VLOOKUP(A1084,プログラム!B:C,2,0),"")</f>
        <v>32</v>
      </c>
      <c r="E1084">
        <f>IFERROR(記録[[#This Row],[組]],"")</f>
        <v>3</v>
      </c>
      <c r="F1084">
        <f>IFERROR(記録[[#This Row],[水路]],"")</f>
        <v>3</v>
      </c>
      <c r="G1084" t="str">
        <f>IFERROR(VLOOKUP(D1084,プログラムデータ!A:N,12,0),"")</f>
        <v>無差別</v>
      </c>
      <c r="H1084" t="str">
        <f>IFERROR(VLOOKUP(D1084,プログラムデータ!A:N,13,0),"")</f>
        <v>男子</v>
      </c>
      <c r="I1084">
        <f>IFERROR(VLOOKUP(D1084,プログラムデータ!A:N,11,0),"")</f>
        <v>0</v>
      </c>
      <c r="J1084" t="str">
        <f>IFERROR(VLOOKUP(D1084,プログラムデータ!A:N,10,0),"")</f>
        <v>背泳ぎ</v>
      </c>
      <c r="K1084" t="str">
        <f>IFERROR(VLOOKUP(D1084,プログラムデータ!A:N,14,0),"")</f>
        <v>タイム決勝</v>
      </c>
      <c r="L1084" t="str">
        <f t="shared" si="17"/>
        <v>無差別 男子 0 背泳ぎ タイム決勝</v>
      </c>
    </row>
    <row r="1085" spans="1:12" x14ac:dyDescent="0.15">
      <c r="A1085">
        <f>IFERROR(記録[[#This Row],[競技番号]],"")</f>
        <v>36</v>
      </c>
      <c r="B1085">
        <f>IFERROR(記録[[#This Row],[選手番号]],"")</f>
        <v>295</v>
      </c>
      <c r="C1085" t="str">
        <f>IFERROR(VLOOKUP(B1085,チーム番号!E:F,2,0),"")</f>
        <v/>
      </c>
      <c r="D1085">
        <f>IFERROR(VLOOKUP(A1085,プログラム!B:C,2,0),"")</f>
        <v>32</v>
      </c>
      <c r="E1085">
        <f>IFERROR(記録[[#This Row],[組]],"")</f>
        <v>3</v>
      </c>
      <c r="F1085">
        <f>IFERROR(記録[[#This Row],[水路]],"")</f>
        <v>4</v>
      </c>
      <c r="G1085" t="str">
        <f>IFERROR(VLOOKUP(D1085,プログラムデータ!A:N,12,0),"")</f>
        <v>無差別</v>
      </c>
      <c r="H1085" t="str">
        <f>IFERROR(VLOOKUP(D1085,プログラムデータ!A:N,13,0),"")</f>
        <v>男子</v>
      </c>
      <c r="I1085">
        <f>IFERROR(VLOOKUP(D1085,プログラムデータ!A:N,11,0),"")</f>
        <v>0</v>
      </c>
      <c r="J1085" t="str">
        <f>IFERROR(VLOOKUP(D1085,プログラムデータ!A:N,10,0),"")</f>
        <v>背泳ぎ</v>
      </c>
      <c r="K1085" t="str">
        <f>IFERROR(VLOOKUP(D1085,プログラムデータ!A:N,14,0),"")</f>
        <v>タイム決勝</v>
      </c>
      <c r="L1085" t="str">
        <f t="shared" si="17"/>
        <v>無差別 男子 0 背泳ぎ タイム決勝</v>
      </c>
    </row>
    <row r="1086" spans="1:12" x14ac:dyDescent="0.15">
      <c r="A1086">
        <f>IFERROR(記録[[#This Row],[競技番号]],"")</f>
        <v>36</v>
      </c>
      <c r="B1086">
        <f>IFERROR(記録[[#This Row],[選手番号]],"")</f>
        <v>88</v>
      </c>
      <c r="C1086" t="str">
        <f>IFERROR(VLOOKUP(B1086,チーム番号!E:F,2,0),"")</f>
        <v/>
      </c>
      <c r="D1086">
        <f>IFERROR(VLOOKUP(A1086,プログラム!B:C,2,0),"")</f>
        <v>32</v>
      </c>
      <c r="E1086">
        <f>IFERROR(記録[[#This Row],[組]],"")</f>
        <v>3</v>
      </c>
      <c r="F1086">
        <f>IFERROR(記録[[#This Row],[水路]],"")</f>
        <v>5</v>
      </c>
      <c r="G1086" t="str">
        <f>IFERROR(VLOOKUP(D1086,プログラムデータ!A:N,12,0),"")</f>
        <v>無差別</v>
      </c>
      <c r="H1086" t="str">
        <f>IFERROR(VLOOKUP(D1086,プログラムデータ!A:N,13,0),"")</f>
        <v>男子</v>
      </c>
      <c r="I1086">
        <f>IFERROR(VLOOKUP(D1086,プログラムデータ!A:N,11,0),"")</f>
        <v>0</v>
      </c>
      <c r="J1086" t="str">
        <f>IFERROR(VLOOKUP(D1086,プログラムデータ!A:N,10,0),"")</f>
        <v>背泳ぎ</v>
      </c>
      <c r="K1086" t="str">
        <f>IFERROR(VLOOKUP(D1086,プログラムデータ!A:N,14,0),"")</f>
        <v>タイム決勝</v>
      </c>
      <c r="L1086" t="str">
        <f t="shared" si="17"/>
        <v>無差別 男子 0 背泳ぎ タイム決勝</v>
      </c>
    </row>
    <row r="1087" spans="1:12" x14ac:dyDescent="0.15">
      <c r="A1087">
        <f>IFERROR(記録[[#This Row],[競技番号]],"")</f>
        <v>36</v>
      </c>
      <c r="B1087">
        <f>IFERROR(記録[[#This Row],[選手番号]],"")</f>
        <v>58</v>
      </c>
      <c r="C1087" t="str">
        <f>IFERROR(VLOOKUP(B1087,チーム番号!E:F,2,0),"")</f>
        <v/>
      </c>
      <c r="D1087">
        <f>IFERROR(VLOOKUP(A1087,プログラム!B:C,2,0),"")</f>
        <v>32</v>
      </c>
      <c r="E1087">
        <f>IFERROR(記録[[#This Row],[組]],"")</f>
        <v>3</v>
      </c>
      <c r="F1087">
        <f>IFERROR(記録[[#This Row],[水路]],"")</f>
        <v>6</v>
      </c>
      <c r="G1087" t="str">
        <f>IFERROR(VLOOKUP(D1087,プログラムデータ!A:N,12,0),"")</f>
        <v>無差別</v>
      </c>
      <c r="H1087" t="str">
        <f>IFERROR(VLOOKUP(D1087,プログラムデータ!A:N,13,0),"")</f>
        <v>男子</v>
      </c>
      <c r="I1087">
        <f>IFERROR(VLOOKUP(D1087,プログラムデータ!A:N,11,0),"")</f>
        <v>0</v>
      </c>
      <c r="J1087" t="str">
        <f>IFERROR(VLOOKUP(D1087,プログラムデータ!A:N,10,0),"")</f>
        <v>背泳ぎ</v>
      </c>
      <c r="K1087" t="str">
        <f>IFERROR(VLOOKUP(D1087,プログラムデータ!A:N,14,0),"")</f>
        <v>タイム決勝</v>
      </c>
      <c r="L1087" t="str">
        <f t="shared" si="17"/>
        <v>無差別 男子 0 背泳ぎ タイム決勝</v>
      </c>
    </row>
    <row r="1088" spans="1:12" x14ac:dyDescent="0.15">
      <c r="A1088">
        <f>IFERROR(記録[[#This Row],[競技番号]],"")</f>
        <v>36</v>
      </c>
      <c r="B1088">
        <f>IFERROR(記録[[#This Row],[選手番号]],"")</f>
        <v>127</v>
      </c>
      <c r="C1088" t="str">
        <f>IFERROR(VLOOKUP(B1088,チーム番号!E:F,2,0),"")</f>
        <v/>
      </c>
      <c r="D1088">
        <f>IFERROR(VLOOKUP(A1088,プログラム!B:C,2,0),"")</f>
        <v>32</v>
      </c>
      <c r="E1088">
        <f>IFERROR(記録[[#This Row],[組]],"")</f>
        <v>3</v>
      </c>
      <c r="F1088">
        <f>IFERROR(記録[[#This Row],[水路]],"")</f>
        <v>7</v>
      </c>
      <c r="G1088" t="str">
        <f>IFERROR(VLOOKUP(D1088,プログラムデータ!A:N,12,0),"")</f>
        <v>無差別</v>
      </c>
      <c r="H1088" t="str">
        <f>IFERROR(VLOOKUP(D1088,プログラムデータ!A:N,13,0),"")</f>
        <v>男子</v>
      </c>
      <c r="I1088">
        <f>IFERROR(VLOOKUP(D1088,プログラムデータ!A:N,11,0),"")</f>
        <v>0</v>
      </c>
      <c r="J1088" t="str">
        <f>IFERROR(VLOOKUP(D1088,プログラムデータ!A:N,10,0),"")</f>
        <v>背泳ぎ</v>
      </c>
      <c r="K1088" t="str">
        <f>IFERROR(VLOOKUP(D1088,プログラムデータ!A:N,14,0),"")</f>
        <v>タイム決勝</v>
      </c>
      <c r="L1088" t="str">
        <f t="shared" si="17"/>
        <v>無差別 男子 0 背泳ぎ タイム決勝</v>
      </c>
    </row>
    <row r="1089" spans="1:12" x14ac:dyDescent="0.15">
      <c r="A1089">
        <f>IFERROR(記録[[#This Row],[競技番号]],"")</f>
        <v>36</v>
      </c>
      <c r="B1089">
        <f>IFERROR(記録[[#This Row],[選手番号]],"")</f>
        <v>432</v>
      </c>
      <c r="C1089" t="str">
        <f>IFERROR(VLOOKUP(B1089,チーム番号!E:F,2,0),"")</f>
        <v/>
      </c>
      <c r="D1089">
        <f>IFERROR(VLOOKUP(A1089,プログラム!B:C,2,0),"")</f>
        <v>32</v>
      </c>
      <c r="E1089">
        <f>IFERROR(記録[[#This Row],[組]],"")</f>
        <v>3</v>
      </c>
      <c r="F1089">
        <f>IFERROR(記録[[#This Row],[水路]],"")</f>
        <v>8</v>
      </c>
      <c r="G1089" t="str">
        <f>IFERROR(VLOOKUP(D1089,プログラムデータ!A:N,12,0),"")</f>
        <v>無差別</v>
      </c>
      <c r="H1089" t="str">
        <f>IFERROR(VLOOKUP(D1089,プログラムデータ!A:N,13,0),"")</f>
        <v>男子</v>
      </c>
      <c r="I1089">
        <f>IFERROR(VLOOKUP(D1089,プログラムデータ!A:N,11,0),"")</f>
        <v>0</v>
      </c>
      <c r="J1089" t="str">
        <f>IFERROR(VLOOKUP(D1089,プログラムデータ!A:N,10,0),"")</f>
        <v>背泳ぎ</v>
      </c>
      <c r="K1089" t="str">
        <f>IFERROR(VLOOKUP(D1089,プログラムデータ!A:N,14,0),"")</f>
        <v>タイム決勝</v>
      </c>
      <c r="L1089" t="str">
        <f t="shared" si="17"/>
        <v>無差別 男子 0 背泳ぎ タイム決勝</v>
      </c>
    </row>
    <row r="1090" spans="1:12" x14ac:dyDescent="0.15">
      <c r="A1090">
        <f>IFERROR(記録[[#This Row],[競技番号]],"")</f>
        <v>37</v>
      </c>
      <c r="B1090">
        <f>IFERROR(記録[[#This Row],[選手番号]],"")</f>
        <v>0</v>
      </c>
      <c r="C1090" t="str">
        <f>IFERROR(VLOOKUP(B1090,チーム番号!E:F,2,0),"")</f>
        <v/>
      </c>
      <c r="D1090">
        <f>IFERROR(VLOOKUP(A1090,プログラム!B:C,2,0),"")</f>
        <v>33</v>
      </c>
      <c r="E1090">
        <f>IFERROR(記録[[#This Row],[組]],"")</f>
        <v>1</v>
      </c>
      <c r="F1090">
        <f>IFERROR(記録[[#This Row],[水路]],"")</f>
        <v>1</v>
      </c>
      <c r="G1090" t="str">
        <f>IFERROR(VLOOKUP(D1090,プログラムデータ!A:N,12,0),"")</f>
        <v>無差別</v>
      </c>
      <c r="H1090" t="str">
        <f>IFERROR(VLOOKUP(D1090,プログラムデータ!A:N,13,0),"")</f>
        <v>女子</v>
      </c>
      <c r="I1090">
        <f>IFERROR(VLOOKUP(D1090,プログラムデータ!A:N,11,0),"")</f>
        <v>0</v>
      </c>
      <c r="J1090" t="str">
        <f>IFERROR(VLOOKUP(D1090,プログラムデータ!A:N,10,0),"")</f>
        <v>平泳ぎ</v>
      </c>
      <c r="K1090" t="str">
        <f>IFERROR(VLOOKUP(D1090,プログラムデータ!A:N,14,0),"")</f>
        <v>タイム決勝</v>
      </c>
      <c r="L1090" t="str">
        <f t="shared" si="17"/>
        <v>無差別 女子 0 平泳ぎ タイム決勝</v>
      </c>
    </row>
    <row r="1091" spans="1:12" x14ac:dyDescent="0.15">
      <c r="A1091">
        <f>IFERROR(記録[[#This Row],[競技番号]],"")</f>
        <v>37</v>
      </c>
      <c r="B1091">
        <f>IFERROR(記録[[#This Row],[選手番号]],"")</f>
        <v>453</v>
      </c>
      <c r="C1091" t="str">
        <f>IFERROR(VLOOKUP(B1091,チーム番号!E:F,2,0),"")</f>
        <v/>
      </c>
      <c r="D1091">
        <f>IFERROR(VLOOKUP(A1091,プログラム!B:C,2,0),"")</f>
        <v>33</v>
      </c>
      <c r="E1091">
        <f>IFERROR(記録[[#This Row],[組]],"")</f>
        <v>1</v>
      </c>
      <c r="F1091">
        <f>IFERROR(記録[[#This Row],[水路]],"")</f>
        <v>2</v>
      </c>
      <c r="G1091" t="str">
        <f>IFERROR(VLOOKUP(D1091,プログラムデータ!A:N,12,0),"")</f>
        <v>無差別</v>
      </c>
      <c r="H1091" t="str">
        <f>IFERROR(VLOOKUP(D1091,プログラムデータ!A:N,13,0),"")</f>
        <v>女子</v>
      </c>
      <c r="I1091">
        <f>IFERROR(VLOOKUP(D1091,プログラムデータ!A:N,11,0),"")</f>
        <v>0</v>
      </c>
      <c r="J1091" t="str">
        <f>IFERROR(VLOOKUP(D1091,プログラムデータ!A:N,10,0),"")</f>
        <v>平泳ぎ</v>
      </c>
      <c r="K1091" t="str">
        <f>IFERROR(VLOOKUP(D1091,プログラムデータ!A:N,14,0),"")</f>
        <v>タイム決勝</v>
      </c>
      <c r="L1091" t="str">
        <f t="shared" si="17"/>
        <v>無差別 女子 0 平泳ぎ タイム決勝</v>
      </c>
    </row>
    <row r="1092" spans="1:12" x14ac:dyDescent="0.15">
      <c r="A1092">
        <f>IFERROR(記録[[#This Row],[競技番号]],"")</f>
        <v>37</v>
      </c>
      <c r="B1092">
        <f>IFERROR(記録[[#This Row],[選手番号]],"")</f>
        <v>179</v>
      </c>
      <c r="C1092" t="str">
        <f>IFERROR(VLOOKUP(B1092,チーム番号!E:F,2,0),"")</f>
        <v/>
      </c>
      <c r="D1092">
        <f>IFERROR(VLOOKUP(A1092,プログラム!B:C,2,0),"")</f>
        <v>33</v>
      </c>
      <c r="E1092">
        <f>IFERROR(記録[[#This Row],[組]],"")</f>
        <v>1</v>
      </c>
      <c r="F1092">
        <f>IFERROR(記録[[#This Row],[水路]],"")</f>
        <v>3</v>
      </c>
      <c r="G1092" t="str">
        <f>IFERROR(VLOOKUP(D1092,プログラムデータ!A:N,12,0),"")</f>
        <v>無差別</v>
      </c>
      <c r="H1092" t="str">
        <f>IFERROR(VLOOKUP(D1092,プログラムデータ!A:N,13,0),"")</f>
        <v>女子</v>
      </c>
      <c r="I1092">
        <f>IFERROR(VLOOKUP(D1092,プログラムデータ!A:N,11,0),"")</f>
        <v>0</v>
      </c>
      <c r="J1092" t="str">
        <f>IFERROR(VLOOKUP(D1092,プログラムデータ!A:N,10,0),"")</f>
        <v>平泳ぎ</v>
      </c>
      <c r="K1092" t="str">
        <f>IFERROR(VLOOKUP(D1092,プログラムデータ!A:N,14,0),"")</f>
        <v>タイム決勝</v>
      </c>
      <c r="L1092" t="str">
        <f t="shared" si="17"/>
        <v>無差別 女子 0 平泳ぎ タイム決勝</v>
      </c>
    </row>
    <row r="1093" spans="1:12" x14ac:dyDescent="0.15">
      <c r="A1093">
        <f>IFERROR(記録[[#This Row],[競技番号]],"")</f>
        <v>37</v>
      </c>
      <c r="B1093">
        <f>IFERROR(記録[[#This Row],[選手番号]],"")</f>
        <v>111</v>
      </c>
      <c r="C1093" t="str">
        <f>IFERROR(VLOOKUP(B1093,チーム番号!E:F,2,0),"")</f>
        <v/>
      </c>
      <c r="D1093">
        <f>IFERROR(VLOOKUP(A1093,プログラム!B:C,2,0),"")</f>
        <v>33</v>
      </c>
      <c r="E1093">
        <f>IFERROR(記録[[#This Row],[組]],"")</f>
        <v>1</v>
      </c>
      <c r="F1093">
        <f>IFERROR(記録[[#This Row],[水路]],"")</f>
        <v>4</v>
      </c>
      <c r="G1093" t="str">
        <f>IFERROR(VLOOKUP(D1093,プログラムデータ!A:N,12,0),"")</f>
        <v>無差別</v>
      </c>
      <c r="H1093" t="str">
        <f>IFERROR(VLOOKUP(D1093,プログラムデータ!A:N,13,0),"")</f>
        <v>女子</v>
      </c>
      <c r="I1093">
        <f>IFERROR(VLOOKUP(D1093,プログラムデータ!A:N,11,0),"")</f>
        <v>0</v>
      </c>
      <c r="J1093" t="str">
        <f>IFERROR(VLOOKUP(D1093,プログラムデータ!A:N,10,0),"")</f>
        <v>平泳ぎ</v>
      </c>
      <c r="K1093" t="str">
        <f>IFERROR(VLOOKUP(D1093,プログラムデータ!A:N,14,0),"")</f>
        <v>タイム決勝</v>
      </c>
      <c r="L1093" t="str">
        <f t="shared" si="17"/>
        <v>無差別 女子 0 平泳ぎ タイム決勝</v>
      </c>
    </row>
    <row r="1094" spans="1:12" x14ac:dyDescent="0.15">
      <c r="A1094">
        <f>IFERROR(記録[[#This Row],[競技番号]],"")</f>
        <v>37</v>
      </c>
      <c r="B1094">
        <f>IFERROR(記録[[#This Row],[選手番号]],"")</f>
        <v>28</v>
      </c>
      <c r="C1094" t="str">
        <f>IFERROR(VLOOKUP(B1094,チーム番号!E:F,2,0),"")</f>
        <v/>
      </c>
      <c r="D1094">
        <f>IFERROR(VLOOKUP(A1094,プログラム!B:C,2,0),"")</f>
        <v>33</v>
      </c>
      <c r="E1094">
        <f>IFERROR(記録[[#This Row],[組]],"")</f>
        <v>1</v>
      </c>
      <c r="F1094">
        <f>IFERROR(記録[[#This Row],[水路]],"")</f>
        <v>5</v>
      </c>
      <c r="G1094" t="str">
        <f>IFERROR(VLOOKUP(D1094,プログラムデータ!A:N,12,0),"")</f>
        <v>無差別</v>
      </c>
      <c r="H1094" t="str">
        <f>IFERROR(VLOOKUP(D1094,プログラムデータ!A:N,13,0),"")</f>
        <v>女子</v>
      </c>
      <c r="I1094">
        <f>IFERROR(VLOOKUP(D1094,プログラムデータ!A:N,11,0),"")</f>
        <v>0</v>
      </c>
      <c r="J1094" t="str">
        <f>IFERROR(VLOOKUP(D1094,プログラムデータ!A:N,10,0),"")</f>
        <v>平泳ぎ</v>
      </c>
      <c r="K1094" t="str">
        <f>IFERROR(VLOOKUP(D1094,プログラムデータ!A:N,14,0),"")</f>
        <v>タイム決勝</v>
      </c>
      <c r="L1094" t="str">
        <f t="shared" si="17"/>
        <v>無差別 女子 0 平泳ぎ タイム決勝</v>
      </c>
    </row>
    <row r="1095" spans="1:12" x14ac:dyDescent="0.15">
      <c r="A1095">
        <f>IFERROR(記録[[#This Row],[競技番号]],"")</f>
        <v>37</v>
      </c>
      <c r="B1095">
        <f>IFERROR(記録[[#This Row],[選手番号]],"")</f>
        <v>116</v>
      </c>
      <c r="C1095" t="str">
        <f>IFERROR(VLOOKUP(B1095,チーム番号!E:F,2,0),"")</f>
        <v/>
      </c>
      <c r="D1095">
        <f>IFERROR(VLOOKUP(A1095,プログラム!B:C,2,0),"")</f>
        <v>33</v>
      </c>
      <c r="E1095">
        <f>IFERROR(記録[[#This Row],[組]],"")</f>
        <v>1</v>
      </c>
      <c r="F1095">
        <f>IFERROR(記録[[#This Row],[水路]],"")</f>
        <v>6</v>
      </c>
      <c r="G1095" t="str">
        <f>IFERROR(VLOOKUP(D1095,プログラムデータ!A:N,12,0),"")</f>
        <v>無差別</v>
      </c>
      <c r="H1095" t="str">
        <f>IFERROR(VLOOKUP(D1095,プログラムデータ!A:N,13,0),"")</f>
        <v>女子</v>
      </c>
      <c r="I1095">
        <f>IFERROR(VLOOKUP(D1095,プログラムデータ!A:N,11,0),"")</f>
        <v>0</v>
      </c>
      <c r="J1095" t="str">
        <f>IFERROR(VLOOKUP(D1095,プログラムデータ!A:N,10,0),"")</f>
        <v>平泳ぎ</v>
      </c>
      <c r="K1095" t="str">
        <f>IFERROR(VLOOKUP(D1095,プログラムデータ!A:N,14,0),"")</f>
        <v>タイム決勝</v>
      </c>
      <c r="L1095" t="str">
        <f t="shared" si="17"/>
        <v>無差別 女子 0 平泳ぎ タイム決勝</v>
      </c>
    </row>
    <row r="1096" spans="1:12" x14ac:dyDescent="0.15">
      <c r="A1096">
        <f>IFERROR(記録[[#This Row],[競技番号]],"")</f>
        <v>37</v>
      </c>
      <c r="B1096">
        <f>IFERROR(記録[[#This Row],[選手番号]],"")</f>
        <v>0</v>
      </c>
      <c r="C1096" t="str">
        <f>IFERROR(VLOOKUP(B1096,チーム番号!E:F,2,0),"")</f>
        <v/>
      </c>
      <c r="D1096">
        <f>IFERROR(VLOOKUP(A1096,プログラム!B:C,2,0),"")</f>
        <v>33</v>
      </c>
      <c r="E1096">
        <f>IFERROR(記録[[#This Row],[組]],"")</f>
        <v>1</v>
      </c>
      <c r="F1096">
        <f>IFERROR(記録[[#This Row],[水路]],"")</f>
        <v>7</v>
      </c>
      <c r="G1096" t="str">
        <f>IFERROR(VLOOKUP(D1096,プログラムデータ!A:N,12,0),"")</f>
        <v>無差別</v>
      </c>
      <c r="H1096" t="str">
        <f>IFERROR(VLOOKUP(D1096,プログラムデータ!A:N,13,0),"")</f>
        <v>女子</v>
      </c>
      <c r="I1096">
        <f>IFERROR(VLOOKUP(D1096,プログラムデータ!A:N,11,0),"")</f>
        <v>0</v>
      </c>
      <c r="J1096" t="str">
        <f>IFERROR(VLOOKUP(D1096,プログラムデータ!A:N,10,0),"")</f>
        <v>平泳ぎ</v>
      </c>
      <c r="K1096" t="str">
        <f>IFERROR(VLOOKUP(D1096,プログラムデータ!A:N,14,0),"")</f>
        <v>タイム決勝</v>
      </c>
      <c r="L1096" t="str">
        <f t="shared" si="17"/>
        <v>無差別 女子 0 平泳ぎ タイム決勝</v>
      </c>
    </row>
    <row r="1097" spans="1:12" x14ac:dyDescent="0.15">
      <c r="A1097">
        <f>IFERROR(記録[[#This Row],[競技番号]],"")</f>
        <v>37</v>
      </c>
      <c r="B1097">
        <f>IFERROR(記録[[#This Row],[選手番号]],"")</f>
        <v>0</v>
      </c>
      <c r="C1097" t="str">
        <f>IFERROR(VLOOKUP(B1097,チーム番号!E:F,2,0),"")</f>
        <v/>
      </c>
      <c r="D1097">
        <f>IFERROR(VLOOKUP(A1097,プログラム!B:C,2,0),"")</f>
        <v>33</v>
      </c>
      <c r="E1097">
        <f>IFERROR(記録[[#This Row],[組]],"")</f>
        <v>1</v>
      </c>
      <c r="F1097">
        <f>IFERROR(記録[[#This Row],[水路]],"")</f>
        <v>8</v>
      </c>
      <c r="G1097" t="str">
        <f>IFERROR(VLOOKUP(D1097,プログラムデータ!A:N,12,0),"")</f>
        <v>無差別</v>
      </c>
      <c r="H1097" t="str">
        <f>IFERROR(VLOOKUP(D1097,プログラムデータ!A:N,13,0),"")</f>
        <v>女子</v>
      </c>
      <c r="I1097">
        <f>IFERROR(VLOOKUP(D1097,プログラムデータ!A:N,11,0),"")</f>
        <v>0</v>
      </c>
      <c r="J1097" t="str">
        <f>IFERROR(VLOOKUP(D1097,プログラムデータ!A:N,10,0),"")</f>
        <v>平泳ぎ</v>
      </c>
      <c r="K1097" t="str">
        <f>IFERROR(VLOOKUP(D1097,プログラムデータ!A:N,14,0),"")</f>
        <v>タイム決勝</v>
      </c>
      <c r="L1097" t="str">
        <f t="shared" si="17"/>
        <v>無差別 女子 0 平泳ぎ タイム決勝</v>
      </c>
    </row>
    <row r="1098" spans="1:12" x14ac:dyDescent="0.15">
      <c r="A1098">
        <f>IFERROR(記録[[#This Row],[競技番号]],"")</f>
        <v>37</v>
      </c>
      <c r="B1098">
        <f>IFERROR(記録[[#This Row],[選手番号]],"")</f>
        <v>412</v>
      </c>
      <c r="C1098" t="str">
        <f>IFERROR(VLOOKUP(B1098,チーム番号!E:F,2,0),"")</f>
        <v/>
      </c>
      <c r="D1098">
        <f>IFERROR(VLOOKUP(A1098,プログラム!B:C,2,0),"")</f>
        <v>33</v>
      </c>
      <c r="E1098">
        <f>IFERROR(記録[[#This Row],[組]],"")</f>
        <v>2</v>
      </c>
      <c r="F1098">
        <f>IFERROR(記録[[#This Row],[水路]],"")</f>
        <v>1</v>
      </c>
      <c r="G1098" t="str">
        <f>IFERROR(VLOOKUP(D1098,プログラムデータ!A:N,12,0),"")</f>
        <v>無差別</v>
      </c>
      <c r="H1098" t="str">
        <f>IFERROR(VLOOKUP(D1098,プログラムデータ!A:N,13,0),"")</f>
        <v>女子</v>
      </c>
      <c r="I1098">
        <f>IFERROR(VLOOKUP(D1098,プログラムデータ!A:N,11,0),"")</f>
        <v>0</v>
      </c>
      <c r="J1098" t="str">
        <f>IFERROR(VLOOKUP(D1098,プログラムデータ!A:N,10,0),"")</f>
        <v>平泳ぎ</v>
      </c>
      <c r="K1098" t="str">
        <f>IFERROR(VLOOKUP(D1098,プログラムデータ!A:N,14,0),"")</f>
        <v>タイム決勝</v>
      </c>
      <c r="L1098" t="str">
        <f t="shared" si="17"/>
        <v>無差別 女子 0 平泳ぎ タイム決勝</v>
      </c>
    </row>
    <row r="1099" spans="1:12" x14ac:dyDescent="0.15">
      <c r="A1099">
        <f>IFERROR(記録[[#This Row],[競技番号]],"")</f>
        <v>37</v>
      </c>
      <c r="B1099">
        <f>IFERROR(記録[[#This Row],[選手番号]],"")</f>
        <v>147</v>
      </c>
      <c r="C1099" t="str">
        <f>IFERROR(VLOOKUP(B1099,チーム番号!E:F,2,0),"")</f>
        <v/>
      </c>
      <c r="D1099">
        <f>IFERROR(VLOOKUP(A1099,プログラム!B:C,2,0),"")</f>
        <v>33</v>
      </c>
      <c r="E1099">
        <f>IFERROR(記録[[#This Row],[組]],"")</f>
        <v>2</v>
      </c>
      <c r="F1099">
        <f>IFERROR(記録[[#This Row],[水路]],"")</f>
        <v>2</v>
      </c>
      <c r="G1099" t="str">
        <f>IFERROR(VLOOKUP(D1099,プログラムデータ!A:N,12,0),"")</f>
        <v>無差別</v>
      </c>
      <c r="H1099" t="str">
        <f>IFERROR(VLOOKUP(D1099,プログラムデータ!A:N,13,0),"")</f>
        <v>女子</v>
      </c>
      <c r="I1099">
        <f>IFERROR(VLOOKUP(D1099,プログラムデータ!A:N,11,0),"")</f>
        <v>0</v>
      </c>
      <c r="J1099" t="str">
        <f>IFERROR(VLOOKUP(D1099,プログラムデータ!A:N,10,0),"")</f>
        <v>平泳ぎ</v>
      </c>
      <c r="K1099" t="str">
        <f>IFERROR(VLOOKUP(D1099,プログラムデータ!A:N,14,0),"")</f>
        <v>タイム決勝</v>
      </c>
      <c r="L1099" t="str">
        <f t="shared" si="17"/>
        <v>無差別 女子 0 平泳ぎ タイム決勝</v>
      </c>
    </row>
    <row r="1100" spans="1:12" x14ac:dyDescent="0.15">
      <c r="A1100">
        <f>IFERROR(記録[[#This Row],[競技番号]],"")</f>
        <v>37</v>
      </c>
      <c r="B1100">
        <f>IFERROR(記録[[#This Row],[選手番号]],"")</f>
        <v>364</v>
      </c>
      <c r="C1100" t="str">
        <f>IFERROR(VLOOKUP(B1100,チーム番号!E:F,2,0),"")</f>
        <v/>
      </c>
      <c r="D1100">
        <f>IFERROR(VLOOKUP(A1100,プログラム!B:C,2,0),"")</f>
        <v>33</v>
      </c>
      <c r="E1100">
        <f>IFERROR(記録[[#This Row],[組]],"")</f>
        <v>2</v>
      </c>
      <c r="F1100">
        <f>IFERROR(記録[[#This Row],[水路]],"")</f>
        <v>3</v>
      </c>
      <c r="G1100" t="str">
        <f>IFERROR(VLOOKUP(D1100,プログラムデータ!A:N,12,0),"")</f>
        <v>無差別</v>
      </c>
      <c r="H1100" t="str">
        <f>IFERROR(VLOOKUP(D1100,プログラムデータ!A:N,13,0),"")</f>
        <v>女子</v>
      </c>
      <c r="I1100">
        <f>IFERROR(VLOOKUP(D1100,プログラムデータ!A:N,11,0),"")</f>
        <v>0</v>
      </c>
      <c r="J1100" t="str">
        <f>IFERROR(VLOOKUP(D1100,プログラムデータ!A:N,10,0),"")</f>
        <v>平泳ぎ</v>
      </c>
      <c r="K1100" t="str">
        <f>IFERROR(VLOOKUP(D1100,プログラムデータ!A:N,14,0),"")</f>
        <v>タイム決勝</v>
      </c>
      <c r="L1100" t="str">
        <f t="shared" si="17"/>
        <v>無差別 女子 0 平泳ぎ タイム決勝</v>
      </c>
    </row>
    <row r="1101" spans="1:12" x14ac:dyDescent="0.15">
      <c r="A1101">
        <f>IFERROR(記録[[#This Row],[競技番号]],"")</f>
        <v>37</v>
      </c>
      <c r="B1101">
        <f>IFERROR(記録[[#This Row],[選手番号]],"")</f>
        <v>108</v>
      </c>
      <c r="C1101" t="str">
        <f>IFERROR(VLOOKUP(B1101,チーム番号!E:F,2,0),"")</f>
        <v/>
      </c>
      <c r="D1101">
        <f>IFERROR(VLOOKUP(A1101,プログラム!B:C,2,0),"")</f>
        <v>33</v>
      </c>
      <c r="E1101">
        <f>IFERROR(記録[[#This Row],[組]],"")</f>
        <v>2</v>
      </c>
      <c r="F1101">
        <f>IFERROR(記録[[#This Row],[水路]],"")</f>
        <v>4</v>
      </c>
      <c r="G1101" t="str">
        <f>IFERROR(VLOOKUP(D1101,プログラムデータ!A:N,12,0),"")</f>
        <v>無差別</v>
      </c>
      <c r="H1101" t="str">
        <f>IFERROR(VLOOKUP(D1101,プログラムデータ!A:N,13,0),"")</f>
        <v>女子</v>
      </c>
      <c r="I1101">
        <f>IFERROR(VLOOKUP(D1101,プログラムデータ!A:N,11,0),"")</f>
        <v>0</v>
      </c>
      <c r="J1101" t="str">
        <f>IFERROR(VLOOKUP(D1101,プログラムデータ!A:N,10,0),"")</f>
        <v>平泳ぎ</v>
      </c>
      <c r="K1101" t="str">
        <f>IFERROR(VLOOKUP(D1101,プログラムデータ!A:N,14,0),"")</f>
        <v>タイム決勝</v>
      </c>
      <c r="L1101" t="str">
        <f t="shared" si="17"/>
        <v>無差別 女子 0 平泳ぎ タイム決勝</v>
      </c>
    </row>
    <row r="1102" spans="1:12" x14ac:dyDescent="0.15">
      <c r="A1102">
        <f>IFERROR(記録[[#This Row],[競技番号]],"")</f>
        <v>37</v>
      </c>
      <c r="B1102">
        <f>IFERROR(記録[[#This Row],[選手番号]],"")</f>
        <v>307</v>
      </c>
      <c r="C1102" t="str">
        <f>IFERROR(VLOOKUP(B1102,チーム番号!E:F,2,0),"")</f>
        <v/>
      </c>
      <c r="D1102">
        <f>IFERROR(VLOOKUP(A1102,プログラム!B:C,2,0),"")</f>
        <v>33</v>
      </c>
      <c r="E1102">
        <f>IFERROR(記録[[#This Row],[組]],"")</f>
        <v>2</v>
      </c>
      <c r="F1102">
        <f>IFERROR(記録[[#This Row],[水路]],"")</f>
        <v>5</v>
      </c>
      <c r="G1102" t="str">
        <f>IFERROR(VLOOKUP(D1102,プログラムデータ!A:N,12,0),"")</f>
        <v>無差別</v>
      </c>
      <c r="H1102" t="str">
        <f>IFERROR(VLOOKUP(D1102,プログラムデータ!A:N,13,0),"")</f>
        <v>女子</v>
      </c>
      <c r="I1102">
        <f>IFERROR(VLOOKUP(D1102,プログラムデータ!A:N,11,0),"")</f>
        <v>0</v>
      </c>
      <c r="J1102" t="str">
        <f>IFERROR(VLOOKUP(D1102,プログラムデータ!A:N,10,0),"")</f>
        <v>平泳ぎ</v>
      </c>
      <c r="K1102" t="str">
        <f>IFERROR(VLOOKUP(D1102,プログラムデータ!A:N,14,0),"")</f>
        <v>タイム決勝</v>
      </c>
      <c r="L1102" t="str">
        <f t="shared" si="17"/>
        <v>無差別 女子 0 平泳ぎ タイム決勝</v>
      </c>
    </row>
    <row r="1103" spans="1:12" x14ac:dyDescent="0.15">
      <c r="A1103">
        <f>IFERROR(記録[[#This Row],[競技番号]],"")</f>
        <v>37</v>
      </c>
      <c r="B1103">
        <f>IFERROR(記録[[#This Row],[選手番号]],"")</f>
        <v>336</v>
      </c>
      <c r="C1103" t="str">
        <f>IFERROR(VLOOKUP(B1103,チーム番号!E:F,2,0),"")</f>
        <v/>
      </c>
      <c r="D1103">
        <f>IFERROR(VLOOKUP(A1103,プログラム!B:C,2,0),"")</f>
        <v>33</v>
      </c>
      <c r="E1103">
        <f>IFERROR(記録[[#This Row],[組]],"")</f>
        <v>2</v>
      </c>
      <c r="F1103">
        <f>IFERROR(記録[[#This Row],[水路]],"")</f>
        <v>6</v>
      </c>
      <c r="G1103" t="str">
        <f>IFERROR(VLOOKUP(D1103,プログラムデータ!A:N,12,0),"")</f>
        <v>無差別</v>
      </c>
      <c r="H1103" t="str">
        <f>IFERROR(VLOOKUP(D1103,プログラムデータ!A:N,13,0),"")</f>
        <v>女子</v>
      </c>
      <c r="I1103">
        <f>IFERROR(VLOOKUP(D1103,プログラムデータ!A:N,11,0),"")</f>
        <v>0</v>
      </c>
      <c r="J1103" t="str">
        <f>IFERROR(VLOOKUP(D1103,プログラムデータ!A:N,10,0),"")</f>
        <v>平泳ぎ</v>
      </c>
      <c r="K1103" t="str">
        <f>IFERROR(VLOOKUP(D1103,プログラムデータ!A:N,14,0),"")</f>
        <v>タイム決勝</v>
      </c>
      <c r="L1103" t="str">
        <f t="shared" si="17"/>
        <v>無差別 女子 0 平泳ぎ タイム決勝</v>
      </c>
    </row>
    <row r="1104" spans="1:12" x14ac:dyDescent="0.15">
      <c r="A1104">
        <f>IFERROR(記録[[#This Row],[競技番号]],"")</f>
        <v>37</v>
      </c>
      <c r="B1104">
        <f>IFERROR(記録[[#This Row],[選手番号]],"")</f>
        <v>411</v>
      </c>
      <c r="C1104" t="str">
        <f>IFERROR(VLOOKUP(B1104,チーム番号!E:F,2,0),"")</f>
        <v/>
      </c>
      <c r="D1104">
        <f>IFERROR(VLOOKUP(A1104,プログラム!B:C,2,0),"")</f>
        <v>33</v>
      </c>
      <c r="E1104">
        <f>IFERROR(記録[[#This Row],[組]],"")</f>
        <v>2</v>
      </c>
      <c r="F1104">
        <f>IFERROR(記録[[#This Row],[水路]],"")</f>
        <v>7</v>
      </c>
      <c r="G1104" t="str">
        <f>IFERROR(VLOOKUP(D1104,プログラムデータ!A:N,12,0),"")</f>
        <v>無差別</v>
      </c>
      <c r="H1104" t="str">
        <f>IFERROR(VLOOKUP(D1104,プログラムデータ!A:N,13,0),"")</f>
        <v>女子</v>
      </c>
      <c r="I1104">
        <f>IFERROR(VLOOKUP(D1104,プログラムデータ!A:N,11,0),"")</f>
        <v>0</v>
      </c>
      <c r="J1104" t="str">
        <f>IFERROR(VLOOKUP(D1104,プログラムデータ!A:N,10,0),"")</f>
        <v>平泳ぎ</v>
      </c>
      <c r="K1104" t="str">
        <f>IFERROR(VLOOKUP(D1104,プログラムデータ!A:N,14,0),"")</f>
        <v>タイム決勝</v>
      </c>
      <c r="L1104" t="str">
        <f t="shared" si="17"/>
        <v>無差別 女子 0 平泳ぎ タイム決勝</v>
      </c>
    </row>
    <row r="1105" spans="1:12" x14ac:dyDescent="0.15">
      <c r="A1105">
        <f>IFERROR(記録[[#This Row],[競技番号]],"")</f>
        <v>37</v>
      </c>
      <c r="B1105">
        <f>IFERROR(記録[[#This Row],[選手番号]],"")</f>
        <v>22</v>
      </c>
      <c r="C1105" t="str">
        <f>IFERROR(VLOOKUP(B1105,チーム番号!E:F,2,0),"")</f>
        <v/>
      </c>
      <c r="D1105">
        <f>IFERROR(VLOOKUP(A1105,プログラム!B:C,2,0),"")</f>
        <v>33</v>
      </c>
      <c r="E1105">
        <f>IFERROR(記録[[#This Row],[組]],"")</f>
        <v>2</v>
      </c>
      <c r="F1105">
        <f>IFERROR(記録[[#This Row],[水路]],"")</f>
        <v>8</v>
      </c>
      <c r="G1105" t="str">
        <f>IFERROR(VLOOKUP(D1105,プログラムデータ!A:N,12,0),"")</f>
        <v>無差別</v>
      </c>
      <c r="H1105" t="str">
        <f>IFERROR(VLOOKUP(D1105,プログラムデータ!A:N,13,0),"")</f>
        <v>女子</v>
      </c>
      <c r="I1105">
        <f>IFERROR(VLOOKUP(D1105,プログラムデータ!A:N,11,0),"")</f>
        <v>0</v>
      </c>
      <c r="J1105" t="str">
        <f>IFERROR(VLOOKUP(D1105,プログラムデータ!A:N,10,0),"")</f>
        <v>平泳ぎ</v>
      </c>
      <c r="K1105" t="str">
        <f>IFERROR(VLOOKUP(D1105,プログラムデータ!A:N,14,0),"")</f>
        <v>タイム決勝</v>
      </c>
      <c r="L1105" t="str">
        <f t="shared" si="17"/>
        <v>無差別 女子 0 平泳ぎ タイム決勝</v>
      </c>
    </row>
    <row r="1106" spans="1:12" x14ac:dyDescent="0.15">
      <c r="A1106">
        <f>IFERROR(記録[[#This Row],[競技番号]],"")</f>
        <v>37</v>
      </c>
      <c r="B1106">
        <f>IFERROR(記録[[#This Row],[選手番号]],"")</f>
        <v>143</v>
      </c>
      <c r="C1106" t="str">
        <f>IFERROR(VLOOKUP(B1106,チーム番号!E:F,2,0),"")</f>
        <v/>
      </c>
      <c r="D1106">
        <f>IFERROR(VLOOKUP(A1106,プログラム!B:C,2,0),"")</f>
        <v>33</v>
      </c>
      <c r="E1106">
        <f>IFERROR(記録[[#This Row],[組]],"")</f>
        <v>3</v>
      </c>
      <c r="F1106">
        <f>IFERROR(記録[[#This Row],[水路]],"")</f>
        <v>1</v>
      </c>
      <c r="G1106" t="str">
        <f>IFERROR(VLOOKUP(D1106,プログラムデータ!A:N,12,0),"")</f>
        <v>無差別</v>
      </c>
      <c r="H1106" t="str">
        <f>IFERROR(VLOOKUP(D1106,プログラムデータ!A:N,13,0),"")</f>
        <v>女子</v>
      </c>
      <c r="I1106">
        <f>IFERROR(VLOOKUP(D1106,プログラムデータ!A:N,11,0),"")</f>
        <v>0</v>
      </c>
      <c r="J1106" t="str">
        <f>IFERROR(VLOOKUP(D1106,プログラムデータ!A:N,10,0),"")</f>
        <v>平泳ぎ</v>
      </c>
      <c r="K1106" t="str">
        <f>IFERROR(VLOOKUP(D1106,プログラムデータ!A:N,14,0),"")</f>
        <v>タイム決勝</v>
      </c>
      <c r="L1106" t="str">
        <f t="shared" si="17"/>
        <v>無差別 女子 0 平泳ぎ タイム決勝</v>
      </c>
    </row>
    <row r="1107" spans="1:12" x14ac:dyDescent="0.15">
      <c r="A1107">
        <f>IFERROR(記録[[#This Row],[競技番号]],"")</f>
        <v>37</v>
      </c>
      <c r="B1107">
        <f>IFERROR(記録[[#This Row],[選手番号]],"")</f>
        <v>281</v>
      </c>
      <c r="C1107" t="str">
        <f>IFERROR(VLOOKUP(B1107,チーム番号!E:F,2,0),"")</f>
        <v/>
      </c>
      <c r="D1107">
        <f>IFERROR(VLOOKUP(A1107,プログラム!B:C,2,0),"")</f>
        <v>33</v>
      </c>
      <c r="E1107">
        <f>IFERROR(記録[[#This Row],[組]],"")</f>
        <v>3</v>
      </c>
      <c r="F1107">
        <f>IFERROR(記録[[#This Row],[水路]],"")</f>
        <v>2</v>
      </c>
      <c r="G1107" t="str">
        <f>IFERROR(VLOOKUP(D1107,プログラムデータ!A:N,12,0),"")</f>
        <v>無差別</v>
      </c>
      <c r="H1107" t="str">
        <f>IFERROR(VLOOKUP(D1107,プログラムデータ!A:N,13,0),"")</f>
        <v>女子</v>
      </c>
      <c r="I1107">
        <f>IFERROR(VLOOKUP(D1107,プログラムデータ!A:N,11,0),"")</f>
        <v>0</v>
      </c>
      <c r="J1107" t="str">
        <f>IFERROR(VLOOKUP(D1107,プログラムデータ!A:N,10,0),"")</f>
        <v>平泳ぎ</v>
      </c>
      <c r="K1107" t="str">
        <f>IFERROR(VLOOKUP(D1107,プログラムデータ!A:N,14,0),"")</f>
        <v>タイム決勝</v>
      </c>
      <c r="L1107" t="str">
        <f t="shared" si="17"/>
        <v>無差別 女子 0 平泳ぎ タイム決勝</v>
      </c>
    </row>
    <row r="1108" spans="1:12" x14ac:dyDescent="0.15">
      <c r="A1108">
        <f>IFERROR(記録[[#This Row],[競技番号]],"")</f>
        <v>37</v>
      </c>
      <c r="B1108">
        <f>IFERROR(記録[[#This Row],[選手番号]],"")</f>
        <v>64</v>
      </c>
      <c r="C1108" t="str">
        <f>IFERROR(VLOOKUP(B1108,チーム番号!E:F,2,0),"")</f>
        <v/>
      </c>
      <c r="D1108">
        <f>IFERROR(VLOOKUP(A1108,プログラム!B:C,2,0),"")</f>
        <v>33</v>
      </c>
      <c r="E1108">
        <f>IFERROR(記録[[#This Row],[組]],"")</f>
        <v>3</v>
      </c>
      <c r="F1108">
        <f>IFERROR(記録[[#This Row],[水路]],"")</f>
        <v>3</v>
      </c>
      <c r="G1108" t="str">
        <f>IFERROR(VLOOKUP(D1108,プログラムデータ!A:N,12,0),"")</f>
        <v>無差別</v>
      </c>
      <c r="H1108" t="str">
        <f>IFERROR(VLOOKUP(D1108,プログラムデータ!A:N,13,0),"")</f>
        <v>女子</v>
      </c>
      <c r="I1108">
        <f>IFERROR(VLOOKUP(D1108,プログラムデータ!A:N,11,0),"")</f>
        <v>0</v>
      </c>
      <c r="J1108" t="str">
        <f>IFERROR(VLOOKUP(D1108,プログラムデータ!A:N,10,0),"")</f>
        <v>平泳ぎ</v>
      </c>
      <c r="K1108" t="str">
        <f>IFERROR(VLOOKUP(D1108,プログラムデータ!A:N,14,0),"")</f>
        <v>タイム決勝</v>
      </c>
      <c r="L1108" t="str">
        <f t="shared" si="17"/>
        <v>無差別 女子 0 平泳ぎ タイム決勝</v>
      </c>
    </row>
    <row r="1109" spans="1:12" x14ac:dyDescent="0.15">
      <c r="A1109">
        <f>IFERROR(記録[[#This Row],[競技番号]],"")</f>
        <v>37</v>
      </c>
      <c r="B1109">
        <f>IFERROR(記録[[#This Row],[選手番号]],"")</f>
        <v>214</v>
      </c>
      <c r="C1109" t="str">
        <f>IFERROR(VLOOKUP(B1109,チーム番号!E:F,2,0),"")</f>
        <v/>
      </c>
      <c r="D1109">
        <f>IFERROR(VLOOKUP(A1109,プログラム!B:C,2,0),"")</f>
        <v>33</v>
      </c>
      <c r="E1109">
        <f>IFERROR(記録[[#This Row],[組]],"")</f>
        <v>3</v>
      </c>
      <c r="F1109">
        <f>IFERROR(記録[[#This Row],[水路]],"")</f>
        <v>4</v>
      </c>
      <c r="G1109" t="str">
        <f>IFERROR(VLOOKUP(D1109,プログラムデータ!A:N,12,0),"")</f>
        <v>無差別</v>
      </c>
      <c r="H1109" t="str">
        <f>IFERROR(VLOOKUP(D1109,プログラムデータ!A:N,13,0),"")</f>
        <v>女子</v>
      </c>
      <c r="I1109">
        <f>IFERROR(VLOOKUP(D1109,プログラムデータ!A:N,11,0),"")</f>
        <v>0</v>
      </c>
      <c r="J1109" t="str">
        <f>IFERROR(VLOOKUP(D1109,プログラムデータ!A:N,10,0),"")</f>
        <v>平泳ぎ</v>
      </c>
      <c r="K1109" t="str">
        <f>IFERROR(VLOOKUP(D1109,プログラムデータ!A:N,14,0),"")</f>
        <v>タイム決勝</v>
      </c>
      <c r="L1109" t="str">
        <f t="shared" si="17"/>
        <v>無差別 女子 0 平泳ぎ タイム決勝</v>
      </c>
    </row>
    <row r="1110" spans="1:12" x14ac:dyDescent="0.15">
      <c r="A1110">
        <f>IFERROR(記録[[#This Row],[競技番号]],"")</f>
        <v>37</v>
      </c>
      <c r="B1110">
        <f>IFERROR(記録[[#This Row],[選手番号]],"")</f>
        <v>418</v>
      </c>
      <c r="C1110" t="str">
        <f>IFERROR(VLOOKUP(B1110,チーム番号!E:F,2,0),"")</f>
        <v/>
      </c>
      <c r="D1110">
        <f>IFERROR(VLOOKUP(A1110,プログラム!B:C,2,0),"")</f>
        <v>33</v>
      </c>
      <c r="E1110">
        <f>IFERROR(記録[[#This Row],[組]],"")</f>
        <v>3</v>
      </c>
      <c r="F1110">
        <f>IFERROR(記録[[#This Row],[水路]],"")</f>
        <v>5</v>
      </c>
      <c r="G1110" t="str">
        <f>IFERROR(VLOOKUP(D1110,プログラムデータ!A:N,12,0),"")</f>
        <v>無差別</v>
      </c>
      <c r="H1110" t="str">
        <f>IFERROR(VLOOKUP(D1110,プログラムデータ!A:N,13,0),"")</f>
        <v>女子</v>
      </c>
      <c r="I1110">
        <f>IFERROR(VLOOKUP(D1110,プログラムデータ!A:N,11,0),"")</f>
        <v>0</v>
      </c>
      <c r="J1110" t="str">
        <f>IFERROR(VLOOKUP(D1110,プログラムデータ!A:N,10,0),"")</f>
        <v>平泳ぎ</v>
      </c>
      <c r="K1110" t="str">
        <f>IFERROR(VLOOKUP(D1110,プログラムデータ!A:N,14,0),"")</f>
        <v>タイム決勝</v>
      </c>
      <c r="L1110" t="str">
        <f t="shared" si="17"/>
        <v>無差別 女子 0 平泳ぎ タイム決勝</v>
      </c>
    </row>
    <row r="1111" spans="1:12" x14ac:dyDescent="0.15">
      <c r="A1111">
        <f>IFERROR(記録[[#This Row],[競技番号]],"")</f>
        <v>37</v>
      </c>
      <c r="B1111">
        <f>IFERROR(記録[[#This Row],[選手番号]],"")</f>
        <v>43</v>
      </c>
      <c r="C1111" t="str">
        <f>IFERROR(VLOOKUP(B1111,チーム番号!E:F,2,0),"")</f>
        <v/>
      </c>
      <c r="D1111">
        <f>IFERROR(VLOOKUP(A1111,プログラム!B:C,2,0),"")</f>
        <v>33</v>
      </c>
      <c r="E1111">
        <f>IFERROR(記録[[#This Row],[組]],"")</f>
        <v>3</v>
      </c>
      <c r="F1111">
        <f>IFERROR(記録[[#This Row],[水路]],"")</f>
        <v>6</v>
      </c>
      <c r="G1111" t="str">
        <f>IFERROR(VLOOKUP(D1111,プログラムデータ!A:N,12,0),"")</f>
        <v>無差別</v>
      </c>
      <c r="H1111" t="str">
        <f>IFERROR(VLOOKUP(D1111,プログラムデータ!A:N,13,0),"")</f>
        <v>女子</v>
      </c>
      <c r="I1111">
        <f>IFERROR(VLOOKUP(D1111,プログラムデータ!A:N,11,0),"")</f>
        <v>0</v>
      </c>
      <c r="J1111" t="str">
        <f>IFERROR(VLOOKUP(D1111,プログラムデータ!A:N,10,0),"")</f>
        <v>平泳ぎ</v>
      </c>
      <c r="K1111" t="str">
        <f>IFERROR(VLOOKUP(D1111,プログラムデータ!A:N,14,0),"")</f>
        <v>タイム決勝</v>
      </c>
      <c r="L1111" t="str">
        <f t="shared" si="17"/>
        <v>無差別 女子 0 平泳ぎ タイム決勝</v>
      </c>
    </row>
    <row r="1112" spans="1:12" x14ac:dyDescent="0.15">
      <c r="A1112">
        <f>IFERROR(記録[[#This Row],[競技番号]],"")</f>
        <v>37</v>
      </c>
      <c r="B1112">
        <f>IFERROR(記録[[#This Row],[選手番号]],"")</f>
        <v>248</v>
      </c>
      <c r="C1112" t="str">
        <f>IFERROR(VLOOKUP(B1112,チーム番号!E:F,2,0),"")</f>
        <v/>
      </c>
      <c r="D1112">
        <f>IFERROR(VLOOKUP(A1112,プログラム!B:C,2,0),"")</f>
        <v>33</v>
      </c>
      <c r="E1112">
        <f>IFERROR(記録[[#This Row],[組]],"")</f>
        <v>3</v>
      </c>
      <c r="F1112">
        <f>IFERROR(記録[[#This Row],[水路]],"")</f>
        <v>7</v>
      </c>
      <c r="G1112" t="str">
        <f>IFERROR(VLOOKUP(D1112,プログラムデータ!A:N,12,0),"")</f>
        <v>無差別</v>
      </c>
      <c r="H1112" t="str">
        <f>IFERROR(VLOOKUP(D1112,プログラムデータ!A:N,13,0),"")</f>
        <v>女子</v>
      </c>
      <c r="I1112">
        <f>IFERROR(VLOOKUP(D1112,プログラムデータ!A:N,11,0),"")</f>
        <v>0</v>
      </c>
      <c r="J1112" t="str">
        <f>IFERROR(VLOOKUP(D1112,プログラムデータ!A:N,10,0),"")</f>
        <v>平泳ぎ</v>
      </c>
      <c r="K1112" t="str">
        <f>IFERROR(VLOOKUP(D1112,プログラムデータ!A:N,14,0),"")</f>
        <v>タイム決勝</v>
      </c>
      <c r="L1112" t="str">
        <f t="shared" si="17"/>
        <v>無差別 女子 0 平泳ぎ タイム決勝</v>
      </c>
    </row>
    <row r="1113" spans="1:12" x14ac:dyDescent="0.15">
      <c r="A1113">
        <f>IFERROR(記録[[#This Row],[競技番号]],"")</f>
        <v>37</v>
      </c>
      <c r="B1113">
        <f>IFERROR(記録[[#This Row],[選手番号]],"")</f>
        <v>104</v>
      </c>
      <c r="C1113" t="str">
        <f>IFERROR(VLOOKUP(B1113,チーム番号!E:F,2,0),"")</f>
        <v/>
      </c>
      <c r="D1113">
        <f>IFERROR(VLOOKUP(A1113,プログラム!B:C,2,0),"")</f>
        <v>33</v>
      </c>
      <c r="E1113">
        <f>IFERROR(記録[[#This Row],[組]],"")</f>
        <v>3</v>
      </c>
      <c r="F1113">
        <f>IFERROR(記録[[#This Row],[水路]],"")</f>
        <v>8</v>
      </c>
      <c r="G1113" t="str">
        <f>IFERROR(VLOOKUP(D1113,プログラムデータ!A:N,12,0),"")</f>
        <v>無差別</v>
      </c>
      <c r="H1113" t="str">
        <f>IFERROR(VLOOKUP(D1113,プログラムデータ!A:N,13,0),"")</f>
        <v>女子</v>
      </c>
      <c r="I1113">
        <f>IFERROR(VLOOKUP(D1113,プログラムデータ!A:N,11,0),"")</f>
        <v>0</v>
      </c>
      <c r="J1113" t="str">
        <f>IFERROR(VLOOKUP(D1113,プログラムデータ!A:N,10,0),"")</f>
        <v>平泳ぎ</v>
      </c>
      <c r="K1113" t="str">
        <f>IFERROR(VLOOKUP(D1113,プログラムデータ!A:N,14,0),"")</f>
        <v>タイム決勝</v>
      </c>
      <c r="L1113" t="str">
        <f t="shared" si="17"/>
        <v>無差別 女子 0 平泳ぎ タイム決勝</v>
      </c>
    </row>
    <row r="1114" spans="1:12" x14ac:dyDescent="0.15">
      <c r="A1114">
        <f>IFERROR(記録[[#This Row],[競技番号]],"")</f>
        <v>38</v>
      </c>
      <c r="B1114">
        <f>IFERROR(記録[[#This Row],[選手番号]],"")</f>
        <v>100</v>
      </c>
      <c r="C1114" t="str">
        <f>IFERROR(VLOOKUP(B1114,チーム番号!E:F,2,0),"")</f>
        <v/>
      </c>
      <c r="D1114">
        <f>IFERROR(VLOOKUP(A1114,プログラム!B:C,2,0),"")</f>
        <v>34</v>
      </c>
      <c r="E1114">
        <f>IFERROR(記録[[#This Row],[組]],"")</f>
        <v>1</v>
      </c>
      <c r="F1114">
        <f>IFERROR(記録[[#This Row],[水路]],"")</f>
        <v>1</v>
      </c>
      <c r="G1114" t="str">
        <f>IFERROR(VLOOKUP(D1114,プログラムデータ!A:N,12,0),"")</f>
        <v>無差別</v>
      </c>
      <c r="H1114" t="str">
        <f>IFERROR(VLOOKUP(D1114,プログラムデータ!A:N,13,0),"")</f>
        <v>男子</v>
      </c>
      <c r="I1114">
        <f>IFERROR(VLOOKUP(D1114,プログラムデータ!A:N,11,0),"")</f>
        <v>0</v>
      </c>
      <c r="J1114" t="str">
        <f>IFERROR(VLOOKUP(D1114,プログラムデータ!A:N,10,0),"")</f>
        <v>平泳ぎ</v>
      </c>
      <c r="K1114" t="str">
        <f>IFERROR(VLOOKUP(D1114,プログラムデータ!A:N,14,0),"")</f>
        <v>タイム決勝</v>
      </c>
      <c r="L1114" t="str">
        <f t="shared" si="17"/>
        <v>無差別 男子 0 平泳ぎ タイム決勝</v>
      </c>
    </row>
    <row r="1115" spans="1:12" x14ac:dyDescent="0.15">
      <c r="A1115">
        <f>IFERROR(記録[[#This Row],[競技番号]],"")</f>
        <v>38</v>
      </c>
      <c r="B1115">
        <f>IFERROR(記録[[#This Row],[選手番号]],"")</f>
        <v>315</v>
      </c>
      <c r="C1115" t="str">
        <f>IFERROR(VLOOKUP(B1115,チーム番号!E:F,2,0),"")</f>
        <v/>
      </c>
      <c r="D1115">
        <f>IFERROR(VLOOKUP(A1115,プログラム!B:C,2,0),"")</f>
        <v>34</v>
      </c>
      <c r="E1115">
        <f>IFERROR(記録[[#This Row],[組]],"")</f>
        <v>1</v>
      </c>
      <c r="F1115">
        <f>IFERROR(記録[[#This Row],[水路]],"")</f>
        <v>2</v>
      </c>
      <c r="G1115" t="str">
        <f>IFERROR(VLOOKUP(D1115,プログラムデータ!A:N,12,0),"")</f>
        <v>無差別</v>
      </c>
      <c r="H1115" t="str">
        <f>IFERROR(VLOOKUP(D1115,プログラムデータ!A:N,13,0),"")</f>
        <v>男子</v>
      </c>
      <c r="I1115">
        <f>IFERROR(VLOOKUP(D1115,プログラムデータ!A:N,11,0),"")</f>
        <v>0</v>
      </c>
      <c r="J1115" t="str">
        <f>IFERROR(VLOOKUP(D1115,プログラムデータ!A:N,10,0),"")</f>
        <v>平泳ぎ</v>
      </c>
      <c r="K1115" t="str">
        <f>IFERROR(VLOOKUP(D1115,プログラムデータ!A:N,14,0),"")</f>
        <v>タイム決勝</v>
      </c>
      <c r="L1115" t="str">
        <f t="shared" si="17"/>
        <v>無差別 男子 0 平泳ぎ タイム決勝</v>
      </c>
    </row>
    <row r="1116" spans="1:12" x14ac:dyDescent="0.15">
      <c r="A1116">
        <f>IFERROR(記録[[#This Row],[競技番号]],"")</f>
        <v>38</v>
      </c>
      <c r="B1116">
        <f>IFERROR(記録[[#This Row],[選手番号]],"")</f>
        <v>268</v>
      </c>
      <c r="C1116" t="str">
        <f>IFERROR(VLOOKUP(B1116,チーム番号!E:F,2,0),"")</f>
        <v/>
      </c>
      <c r="D1116">
        <f>IFERROR(VLOOKUP(A1116,プログラム!B:C,2,0),"")</f>
        <v>34</v>
      </c>
      <c r="E1116">
        <f>IFERROR(記録[[#This Row],[組]],"")</f>
        <v>1</v>
      </c>
      <c r="F1116">
        <f>IFERROR(記録[[#This Row],[水路]],"")</f>
        <v>3</v>
      </c>
      <c r="G1116" t="str">
        <f>IFERROR(VLOOKUP(D1116,プログラムデータ!A:N,12,0),"")</f>
        <v>無差別</v>
      </c>
      <c r="H1116" t="str">
        <f>IFERROR(VLOOKUP(D1116,プログラムデータ!A:N,13,0),"")</f>
        <v>男子</v>
      </c>
      <c r="I1116">
        <f>IFERROR(VLOOKUP(D1116,プログラムデータ!A:N,11,0),"")</f>
        <v>0</v>
      </c>
      <c r="J1116" t="str">
        <f>IFERROR(VLOOKUP(D1116,プログラムデータ!A:N,10,0),"")</f>
        <v>平泳ぎ</v>
      </c>
      <c r="K1116" t="str">
        <f>IFERROR(VLOOKUP(D1116,プログラムデータ!A:N,14,0),"")</f>
        <v>タイム決勝</v>
      </c>
      <c r="L1116" t="str">
        <f t="shared" si="17"/>
        <v>無差別 男子 0 平泳ぎ タイム決勝</v>
      </c>
    </row>
    <row r="1117" spans="1:12" x14ac:dyDescent="0.15">
      <c r="A1117">
        <f>IFERROR(記録[[#This Row],[競技番号]],"")</f>
        <v>38</v>
      </c>
      <c r="B1117">
        <f>IFERROR(記録[[#This Row],[選手番号]],"")</f>
        <v>332</v>
      </c>
      <c r="C1117" t="str">
        <f>IFERROR(VLOOKUP(B1117,チーム番号!E:F,2,0),"")</f>
        <v/>
      </c>
      <c r="D1117">
        <f>IFERROR(VLOOKUP(A1117,プログラム!B:C,2,0),"")</f>
        <v>34</v>
      </c>
      <c r="E1117">
        <f>IFERROR(記録[[#This Row],[組]],"")</f>
        <v>1</v>
      </c>
      <c r="F1117">
        <f>IFERROR(記録[[#This Row],[水路]],"")</f>
        <v>4</v>
      </c>
      <c r="G1117" t="str">
        <f>IFERROR(VLOOKUP(D1117,プログラムデータ!A:N,12,0),"")</f>
        <v>無差別</v>
      </c>
      <c r="H1117" t="str">
        <f>IFERROR(VLOOKUP(D1117,プログラムデータ!A:N,13,0),"")</f>
        <v>男子</v>
      </c>
      <c r="I1117">
        <f>IFERROR(VLOOKUP(D1117,プログラムデータ!A:N,11,0),"")</f>
        <v>0</v>
      </c>
      <c r="J1117" t="str">
        <f>IFERROR(VLOOKUP(D1117,プログラムデータ!A:N,10,0),"")</f>
        <v>平泳ぎ</v>
      </c>
      <c r="K1117" t="str">
        <f>IFERROR(VLOOKUP(D1117,プログラムデータ!A:N,14,0),"")</f>
        <v>タイム決勝</v>
      </c>
      <c r="L1117" t="str">
        <f t="shared" si="17"/>
        <v>無差別 男子 0 平泳ぎ タイム決勝</v>
      </c>
    </row>
    <row r="1118" spans="1:12" x14ac:dyDescent="0.15">
      <c r="A1118">
        <f>IFERROR(記録[[#This Row],[競技番号]],"")</f>
        <v>38</v>
      </c>
      <c r="B1118">
        <f>IFERROR(記録[[#This Row],[選手番号]],"")</f>
        <v>350</v>
      </c>
      <c r="C1118" t="str">
        <f>IFERROR(VLOOKUP(B1118,チーム番号!E:F,2,0),"")</f>
        <v/>
      </c>
      <c r="D1118">
        <f>IFERROR(VLOOKUP(A1118,プログラム!B:C,2,0),"")</f>
        <v>34</v>
      </c>
      <c r="E1118">
        <f>IFERROR(記録[[#This Row],[組]],"")</f>
        <v>1</v>
      </c>
      <c r="F1118">
        <f>IFERROR(記録[[#This Row],[水路]],"")</f>
        <v>5</v>
      </c>
      <c r="G1118" t="str">
        <f>IFERROR(VLOOKUP(D1118,プログラムデータ!A:N,12,0),"")</f>
        <v>無差別</v>
      </c>
      <c r="H1118" t="str">
        <f>IFERROR(VLOOKUP(D1118,プログラムデータ!A:N,13,0),"")</f>
        <v>男子</v>
      </c>
      <c r="I1118">
        <f>IFERROR(VLOOKUP(D1118,プログラムデータ!A:N,11,0),"")</f>
        <v>0</v>
      </c>
      <c r="J1118" t="str">
        <f>IFERROR(VLOOKUP(D1118,プログラムデータ!A:N,10,0),"")</f>
        <v>平泳ぎ</v>
      </c>
      <c r="K1118" t="str">
        <f>IFERROR(VLOOKUP(D1118,プログラムデータ!A:N,14,0),"")</f>
        <v>タイム決勝</v>
      </c>
      <c r="L1118" t="str">
        <f t="shared" si="17"/>
        <v>無差別 男子 0 平泳ぎ タイム決勝</v>
      </c>
    </row>
    <row r="1119" spans="1:12" x14ac:dyDescent="0.15">
      <c r="A1119">
        <f>IFERROR(記録[[#This Row],[競技番号]],"")</f>
        <v>38</v>
      </c>
      <c r="B1119">
        <f>IFERROR(記録[[#This Row],[選手番号]],"")</f>
        <v>316</v>
      </c>
      <c r="C1119" t="str">
        <f>IFERROR(VLOOKUP(B1119,チーム番号!E:F,2,0),"")</f>
        <v/>
      </c>
      <c r="D1119">
        <f>IFERROR(VLOOKUP(A1119,プログラム!B:C,2,0),"")</f>
        <v>34</v>
      </c>
      <c r="E1119">
        <f>IFERROR(記録[[#This Row],[組]],"")</f>
        <v>1</v>
      </c>
      <c r="F1119">
        <f>IFERROR(記録[[#This Row],[水路]],"")</f>
        <v>6</v>
      </c>
      <c r="G1119" t="str">
        <f>IFERROR(VLOOKUP(D1119,プログラムデータ!A:N,12,0),"")</f>
        <v>無差別</v>
      </c>
      <c r="H1119" t="str">
        <f>IFERROR(VLOOKUP(D1119,プログラムデータ!A:N,13,0),"")</f>
        <v>男子</v>
      </c>
      <c r="I1119">
        <f>IFERROR(VLOOKUP(D1119,プログラムデータ!A:N,11,0),"")</f>
        <v>0</v>
      </c>
      <c r="J1119" t="str">
        <f>IFERROR(VLOOKUP(D1119,プログラムデータ!A:N,10,0),"")</f>
        <v>平泳ぎ</v>
      </c>
      <c r="K1119" t="str">
        <f>IFERROR(VLOOKUP(D1119,プログラムデータ!A:N,14,0),"")</f>
        <v>タイム決勝</v>
      </c>
      <c r="L1119" t="str">
        <f t="shared" si="17"/>
        <v>無差別 男子 0 平泳ぎ タイム決勝</v>
      </c>
    </row>
    <row r="1120" spans="1:12" x14ac:dyDescent="0.15">
      <c r="A1120">
        <f>IFERROR(記録[[#This Row],[競技番号]],"")</f>
        <v>38</v>
      </c>
      <c r="B1120">
        <f>IFERROR(記録[[#This Row],[選手番号]],"")</f>
        <v>409</v>
      </c>
      <c r="C1120" t="str">
        <f>IFERROR(VLOOKUP(B1120,チーム番号!E:F,2,0),"")</f>
        <v/>
      </c>
      <c r="D1120">
        <f>IFERROR(VLOOKUP(A1120,プログラム!B:C,2,0),"")</f>
        <v>34</v>
      </c>
      <c r="E1120">
        <f>IFERROR(記録[[#This Row],[組]],"")</f>
        <v>1</v>
      </c>
      <c r="F1120">
        <f>IFERROR(記録[[#This Row],[水路]],"")</f>
        <v>7</v>
      </c>
      <c r="G1120" t="str">
        <f>IFERROR(VLOOKUP(D1120,プログラムデータ!A:N,12,0),"")</f>
        <v>無差別</v>
      </c>
      <c r="H1120" t="str">
        <f>IFERROR(VLOOKUP(D1120,プログラムデータ!A:N,13,0),"")</f>
        <v>男子</v>
      </c>
      <c r="I1120">
        <f>IFERROR(VLOOKUP(D1120,プログラムデータ!A:N,11,0),"")</f>
        <v>0</v>
      </c>
      <c r="J1120" t="str">
        <f>IFERROR(VLOOKUP(D1120,プログラムデータ!A:N,10,0),"")</f>
        <v>平泳ぎ</v>
      </c>
      <c r="K1120" t="str">
        <f>IFERROR(VLOOKUP(D1120,プログラムデータ!A:N,14,0),"")</f>
        <v>タイム決勝</v>
      </c>
      <c r="L1120" t="str">
        <f t="shared" si="17"/>
        <v>無差別 男子 0 平泳ぎ タイム決勝</v>
      </c>
    </row>
    <row r="1121" spans="1:12" x14ac:dyDescent="0.15">
      <c r="A1121">
        <f>IFERROR(記録[[#This Row],[競技番号]],"")</f>
        <v>38</v>
      </c>
      <c r="B1121">
        <f>IFERROR(記録[[#This Row],[選手番号]],"")</f>
        <v>317</v>
      </c>
      <c r="C1121" t="str">
        <f>IFERROR(VLOOKUP(B1121,チーム番号!E:F,2,0),"")</f>
        <v/>
      </c>
      <c r="D1121">
        <f>IFERROR(VLOOKUP(A1121,プログラム!B:C,2,0),"")</f>
        <v>34</v>
      </c>
      <c r="E1121">
        <f>IFERROR(記録[[#This Row],[組]],"")</f>
        <v>1</v>
      </c>
      <c r="F1121">
        <f>IFERROR(記録[[#This Row],[水路]],"")</f>
        <v>8</v>
      </c>
      <c r="G1121" t="str">
        <f>IFERROR(VLOOKUP(D1121,プログラムデータ!A:N,12,0),"")</f>
        <v>無差別</v>
      </c>
      <c r="H1121" t="str">
        <f>IFERROR(VLOOKUP(D1121,プログラムデータ!A:N,13,0),"")</f>
        <v>男子</v>
      </c>
      <c r="I1121">
        <f>IFERROR(VLOOKUP(D1121,プログラムデータ!A:N,11,0),"")</f>
        <v>0</v>
      </c>
      <c r="J1121" t="str">
        <f>IFERROR(VLOOKUP(D1121,プログラムデータ!A:N,10,0),"")</f>
        <v>平泳ぎ</v>
      </c>
      <c r="K1121" t="str">
        <f>IFERROR(VLOOKUP(D1121,プログラムデータ!A:N,14,0),"")</f>
        <v>タイム決勝</v>
      </c>
      <c r="L1121" t="str">
        <f t="shared" si="17"/>
        <v>無差別 男子 0 平泳ぎ タイム決勝</v>
      </c>
    </row>
    <row r="1122" spans="1:12" x14ac:dyDescent="0.15">
      <c r="A1122">
        <f>IFERROR(記録[[#This Row],[競技番号]],"")</f>
        <v>38</v>
      </c>
      <c r="B1122">
        <f>IFERROR(記録[[#This Row],[選手番号]],"")</f>
        <v>445</v>
      </c>
      <c r="C1122" t="str">
        <f>IFERROR(VLOOKUP(B1122,チーム番号!E:F,2,0),"")</f>
        <v/>
      </c>
      <c r="D1122">
        <f>IFERROR(VLOOKUP(A1122,プログラム!B:C,2,0),"")</f>
        <v>34</v>
      </c>
      <c r="E1122">
        <f>IFERROR(記録[[#This Row],[組]],"")</f>
        <v>2</v>
      </c>
      <c r="F1122">
        <f>IFERROR(記録[[#This Row],[水路]],"")</f>
        <v>1</v>
      </c>
      <c r="G1122" t="str">
        <f>IFERROR(VLOOKUP(D1122,プログラムデータ!A:N,12,0),"")</f>
        <v>無差別</v>
      </c>
      <c r="H1122" t="str">
        <f>IFERROR(VLOOKUP(D1122,プログラムデータ!A:N,13,0),"")</f>
        <v>男子</v>
      </c>
      <c r="I1122">
        <f>IFERROR(VLOOKUP(D1122,プログラムデータ!A:N,11,0),"")</f>
        <v>0</v>
      </c>
      <c r="J1122" t="str">
        <f>IFERROR(VLOOKUP(D1122,プログラムデータ!A:N,10,0),"")</f>
        <v>平泳ぎ</v>
      </c>
      <c r="K1122" t="str">
        <f>IFERROR(VLOOKUP(D1122,プログラムデータ!A:N,14,0),"")</f>
        <v>タイム決勝</v>
      </c>
      <c r="L1122" t="str">
        <f t="shared" si="17"/>
        <v>無差別 男子 0 平泳ぎ タイム決勝</v>
      </c>
    </row>
    <row r="1123" spans="1:12" x14ac:dyDescent="0.15">
      <c r="A1123">
        <f>IFERROR(記録[[#This Row],[競技番号]],"")</f>
        <v>38</v>
      </c>
      <c r="B1123">
        <f>IFERROR(記録[[#This Row],[選手番号]],"")</f>
        <v>60</v>
      </c>
      <c r="C1123" t="str">
        <f>IFERROR(VLOOKUP(B1123,チーム番号!E:F,2,0),"")</f>
        <v/>
      </c>
      <c r="D1123">
        <f>IFERROR(VLOOKUP(A1123,プログラム!B:C,2,0),"")</f>
        <v>34</v>
      </c>
      <c r="E1123">
        <f>IFERROR(記録[[#This Row],[組]],"")</f>
        <v>2</v>
      </c>
      <c r="F1123">
        <f>IFERROR(記録[[#This Row],[水路]],"")</f>
        <v>2</v>
      </c>
      <c r="G1123" t="str">
        <f>IFERROR(VLOOKUP(D1123,プログラムデータ!A:N,12,0),"")</f>
        <v>無差別</v>
      </c>
      <c r="H1123" t="str">
        <f>IFERROR(VLOOKUP(D1123,プログラムデータ!A:N,13,0),"")</f>
        <v>男子</v>
      </c>
      <c r="I1123">
        <f>IFERROR(VLOOKUP(D1123,プログラムデータ!A:N,11,0),"")</f>
        <v>0</v>
      </c>
      <c r="J1123" t="str">
        <f>IFERROR(VLOOKUP(D1123,プログラムデータ!A:N,10,0),"")</f>
        <v>平泳ぎ</v>
      </c>
      <c r="K1123" t="str">
        <f>IFERROR(VLOOKUP(D1123,プログラムデータ!A:N,14,0),"")</f>
        <v>タイム決勝</v>
      </c>
      <c r="L1123" t="str">
        <f t="shared" si="17"/>
        <v>無差別 男子 0 平泳ぎ タイム決勝</v>
      </c>
    </row>
    <row r="1124" spans="1:12" x14ac:dyDescent="0.15">
      <c r="A1124">
        <f>IFERROR(記録[[#This Row],[競技番号]],"")</f>
        <v>38</v>
      </c>
      <c r="B1124">
        <f>IFERROR(記録[[#This Row],[選手番号]],"")</f>
        <v>424</v>
      </c>
      <c r="C1124" t="str">
        <f>IFERROR(VLOOKUP(B1124,チーム番号!E:F,2,0),"")</f>
        <v/>
      </c>
      <c r="D1124">
        <f>IFERROR(VLOOKUP(A1124,プログラム!B:C,2,0),"")</f>
        <v>34</v>
      </c>
      <c r="E1124">
        <f>IFERROR(記録[[#This Row],[組]],"")</f>
        <v>2</v>
      </c>
      <c r="F1124">
        <f>IFERROR(記録[[#This Row],[水路]],"")</f>
        <v>3</v>
      </c>
      <c r="G1124" t="str">
        <f>IFERROR(VLOOKUP(D1124,プログラムデータ!A:N,12,0),"")</f>
        <v>無差別</v>
      </c>
      <c r="H1124" t="str">
        <f>IFERROR(VLOOKUP(D1124,プログラムデータ!A:N,13,0),"")</f>
        <v>男子</v>
      </c>
      <c r="I1124">
        <f>IFERROR(VLOOKUP(D1124,プログラムデータ!A:N,11,0),"")</f>
        <v>0</v>
      </c>
      <c r="J1124" t="str">
        <f>IFERROR(VLOOKUP(D1124,プログラムデータ!A:N,10,0),"")</f>
        <v>平泳ぎ</v>
      </c>
      <c r="K1124" t="str">
        <f>IFERROR(VLOOKUP(D1124,プログラムデータ!A:N,14,0),"")</f>
        <v>タイム決勝</v>
      </c>
      <c r="L1124" t="str">
        <f t="shared" si="17"/>
        <v>無差別 男子 0 平泳ぎ タイム決勝</v>
      </c>
    </row>
    <row r="1125" spans="1:12" x14ac:dyDescent="0.15">
      <c r="A1125">
        <f>IFERROR(記録[[#This Row],[競技番号]],"")</f>
        <v>38</v>
      </c>
      <c r="B1125">
        <f>IFERROR(記録[[#This Row],[選手番号]],"")</f>
        <v>328</v>
      </c>
      <c r="C1125" t="str">
        <f>IFERROR(VLOOKUP(B1125,チーム番号!E:F,2,0),"")</f>
        <v/>
      </c>
      <c r="D1125">
        <f>IFERROR(VLOOKUP(A1125,プログラム!B:C,2,0),"")</f>
        <v>34</v>
      </c>
      <c r="E1125">
        <f>IFERROR(記録[[#This Row],[組]],"")</f>
        <v>2</v>
      </c>
      <c r="F1125">
        <f>IFERROR(記録[[#This Row],[水路]],"")</f>
        <v>4</v>
      </c>
      <c r="G1125" t="str">
        <f>IFERROR(VLOOKUP(D1125,プログラムデータ!A:N,12,0),"")</f>
        <v>無差別</v>
      </c>
      <c r="H1125" t="str">
        <f>IFERROR(VLOOKUP(D1125,プログラムデータ!A:N,13,0),"")</f>
        <v>男子</v>
      </c>
      <c r="I1125">
        <f>IFERROR(VLOOKUP(D1125,プログラムデータ!A:N,11,0),"")</f>
        <v>0</v>
      </c>
      <c r="J1125" t="str">
        <f>IFERROR(VLOOKUP(D1125,プログラムデータ!A:N,10,0),"")</f>
        <v>平泳ぎ</v>
      </c>
      <c r="K1125" t="str">
        <f>IFERROR(VLOOKUP(D1125,プログラムデータ!A:N,14,0),"")</f>
        <v>タイム決勝</v>
      </c>
      <c r="L1125" t="str">
        <f t="shared" si="17"/>
        <v>無差別 男子 0 平泳ぎ タイム決勝</v>
      </c>
    </row>
    <row r="1126" spans="1:12" x14ac:dyDescent="0.15">
      <c r="A1126">
        <f>IFERROR(記録[[#This Row],[競技番号]],"")</f>
        <v>38</v>
      </c>
      <c r="B1126">
        <f>IFERROR(記録[[#This Row],[選手番号]],"")</f>
        <v>40</v>
      </c>
      <c r="C1126" t="str">
        <f>IFERROR(VLOOKUP(B1126,チーム番号!E:F,2,0),"")</f>
        <v/>
      </c>
      <c r="D1126">
        <f>IFERROR(VLOOKUP(A1126,プログラム!B:C,2,0),"")</f>
        <v>34</v>
      </c>
      <c r="E1126">
        <f>IFERROR(記録[[#This Row],[組]],"")</f>
        <v>2</v>
      </c>
      <c r="F1126">
        <f>IFERROR(記録[[#This Row],[水路]],"")</f>
        <v>5</v>
      </c>
      <c r="G1126" t="str">
        <f>IFERROR(VLOOKUP(D1126,プログラムデータ!A:N,12,0),"")</f>
        <v>無差別</v>
      </c>
      <c r="H1126" t="str">
        <f>IFERROR(VLOOKUP(D1126,プログラムデータ!A:N,13,0),"")</f>
        <v>男子</v>
      </c>
      <c r="I1126">
        <f>IFERROR(VLOOKUP(D1126,プログラムデータ!A:N,11,0),"")</f>
        <v>0</v>
      </c>
      <c r="J1126" t="str">
        <f>IFERROR(VLOOKUP(D1126,プログラムデータ!A:N,10,0),"")</f>
        <v>平泳ぎ</v>
      </c>
      <c r="K1126" t="str">
        <f>IFERROR(VLOOKUP(D1126,プログラムデータ!A:N,14,0),"")</f>
        <v>タイム決勝</v>
      </c>
      <c r="L1126" t="str">
        <f t="shared" si="17"/>
        <v>無差別 男子 0 平泳ぎ タイム決勝</v>
      </c>
    </row>
    <row r="1127" spans="1:12" x14ac:dyDescent="0.15">
      <c r="A1127">
        <f>IFERROR(記録[[#This Row],[競技番号]],"")</f>
        <v>38</v>
      </c>
      <c r="B1127">
        <f>IFERROR(記録[[#This Row],[選手番号]],"")</f>
        <v>263</v>
      </c>
      <c r="C1127" t="str">
        <f>IFERROR(VLOOKUP(B1127,チーム番号!E:F,2,0),"")</f>
        <v/>
      </c>
      <c r="D1127">
        <f>IFERROR(VLOOKUP(A1127,プログラム!B:C,2,0),"")</f>
        <v>34</v>
      </c>
      <c r="E1127">
        <f>IFERROR(記録[[#This Row],[組]],"")</f>
        <v>2</v>
      </c>
      <c r="F1127">
        <f>IFERROR(記録[[#This Row],[水路]],"")</f>
        <v>6</v>
      </c>
      <c r="G1127" t="str">
        <f>IFERROR(VLOOKUP(D1127,プログラムデータ!A:N,12,0),"")</f>
        <v>無差別</v>
      </c>
      <c r="H1127" t="str">
        <f>IFERROR(VLOOKUP(D1127,プログラムデータ!A:N,13,0),"")</f>
        <v>男子</v>
      </c>
      <c r="I1127">
        <f>IFERROR(VLOOKUP(D1127,プログラムデータ!A:N,11,0),"")</f>
        <v>0</v>
      </c>
      <c r="J1127" t="str">
        <f>IFERROR(VLOOKUP(D1127,プログラムデータ!A:N,10,0),"")</f>
        <v>平泳ぎ</v>
      </c>
      <c r="K1127" t="str">
        <f>IFERROR(VLOOKUP(D1127,プログラムデータ!A:N,14,0),"")</f>
        <v>タイム決勝</v>
      </c>
      <c r="L1127" t="str">
        <f t="shared" si="17"/>
        <v>無差別 男子 0 平泳ぎ タイム決勝</v>
      </c>
    </row>
    <row r="1128" spans="1:12" x14ac:dyDescent="0.15">
      <c r="A1128">
        <f>IFERROR(記録[[#This Row],[競技番号]],"")</f>
        <v>38</v>
      </c>
      <c r="B1128">
        <f>IFERROR(記録[[#This Row],[選手番号]],"")</f>
        <v>13</v>
      </c>
      <c r="C1128" t="str">
        <f>IFERROR(VLOOKUP(B1128,チーム番号!E:F,2,0),"")</f>
        <v/>
      </c>
      <c r="D1128">
        <f>IFERROR(VLOOKUP(A1128,プログラム!B:C,2,0),"")</f>
        <v>34</v>
      </c>
      <c r="E1128">
        <f>IFERROR(記録[[#This Row],[組]],"")</f>
        <v>2</v>
      </c>
      <c r="F1128">
        <f>IFERROR(記録[[#This Row],[水路]],"")</f>
        <v>7</v>
      </c>
      <c r="G1128" t="str">
        <f>IFERROR(VLOOKUP(D1128,プログラムデータ!A:N,12,0),"")</f>
        <v>無差別</v>
      </c>
      <c r="H1128" t="str">
        <f>IFERROR(VLOOKUP(D1128,プログラムデータ!A:N,13,0),"")</f>
        <v>男子</v>
      </c>
      <c r="I1128">
        <f>IFERROR(VLOOKUP(D1128,プログラムデータ!A:N,11,0),"")</f>
        <v>0</v>
      </c>
      <c r="J1128" t="str">
        <f>IFERROR(VLOOKUP(D1128,プログラムデータ!A:N,10,0),"")</f>
        <v>平泳ぎ</v>
      </c>
      <c r="K1128" t="str">
        <f>IFERROR(VLOOKUP(D1128,プログラムデータ!A:N,14,0),"")</f>
        <v>タイム決勝</v>
      </c>
      <c r="L1128" t="str">
        <f t="shared" si="17"/>
        <v>無差別 男子 0 平泳ぎ タイム決勝</v>
      </c>
    </row>
    <row r="1129" spans="1:12" x14ac:dyDescent="0.15">
      <c r="A1129">
        <f>IFERROR(記録[[#This Row],[競技番号]],"")</f>
        <v>38</v>
      </c>
      <c r="B1129">
        <f>IFERROR(記録[[#This Row],[選手番号]],"")</f>
        <v>39</v>
      </c>
      <c r="C1129" t="str">
        <f>IFERROR(VLOOKUP(B1129,チーム番号!E:F,2,0),"")</f>
        <v/>
      </c>
      <c r="D1129">
        <f>IFERROR(VLOOKUP(A1129,プログラム!B:C,2,0),"")</f>
        <v>34</v>
      </c>
      <c r="E1129">
        <f>IFERROR(記録[[#This Row],[組]],"")</f>
        <v>2</v>
      </c>
      <c r="F1129">
        <f>IFERROR(記録[[#This Row],[水路]],"")</f>
        <v>8</v>
      </c>
      <c r="G1129" t="str">
        <f>IFERROR(VLOOKUP(D1129,プログラムデータ!A:N,12,0),"")</f>
        <v>無差別</v>
      </c>
      <c r="H1129" t="str">
        <f>IFERROR(VLOOKUP(D1129,プログラムデータ!A:N,13,0),"")</f>
        <v>男子</v>
      </c>
      <c r="I1129">
        <f>IFERROR(VLOOKUP(D1129,プログラムデータ!A:N,11,0),"")</f>
        <v>0</v>
      </c>
      <c r="J1129" t="str">
        <f>IFERROR(VLOOKUP(D1129,プログラムデータ!A:N,10,0),"")</f>
        <v>平泳ぎ</v>
      </c>
      <c r="K1129" t="str">
        <f>IFERROR(VLOOKUP(D1129,プログラムデータ!A:N,14,0),"")</f>
        <v>タイム決勝</v>
      </c>
      <c r="L1129" t="str">
        <f t="shared" si="17"/>
        <v>無差別 男子 0 平泳ぎ タイム決勝</v>
      </c>
    </row>
    <row r="1130" spans="1:12" x14ac:dyDescent="0.15">
      <c r="A1130">
        <f>IFERROR(記録[[#This Row],[競技番号]],"")</f>
        <v>38</v>
      </c>
      <c r="B1130">
        <f>IFERROR(記録[[#This Row],[選手番号]],"")</f>
        <v>434</v>
      </c>
      <c r="C1130" t="str">
        <f>IFERROR(VLOOKUP(B1130,チーム番号!E:F,2,0),"")</f>
        <v/>
      </c>
      <c r="D1130">
        <f>IFERROR(VLOOKUP(A1130,プログラム!B:C,2,0),"")</f>
        <v>34</v>
      </c>
      <c r="E1130">
        <f>IFERROR(記録[[#This Row],[組]],"")</f>
        <v>3</v>
      </c>
      <c r="F1130">
        <f>IFERROR(記録[[#This Row],[水路]],"")</f>
        <v>1</v>
      </c>
      <c r="G1130" t="str">
        <f>IFERROR(VLOOKUP(D1130,プログラムデータ!A:N,12,0),"")</f>
        <v>無差別</v>
      </c>
      <c r="H1130" t="str">
        <f>IFERROR(VLOOKUP(D1130,プログラムデータ!A:N,13,0),"")</f>
        <v>男子</v>
      </c>
      <c r="I1130">
        <f>IFERROR(VLOOKUP(D1130,プログラムデータ!A:N,11,0),"")</f>
        <v>0</v>
      </c>
      <c r="J1130" t="str">
        <f>IFERROR(VLOOKUP(D1130,プログラムデータ!A:N,10,0),"")</f>
        <v>平泳ぎ</v>
      </c>
      <c r="K1130" t="str">
        <f>IFERROR(VLOOKUP(D1130,プログラムデータ!A:N,14,0),"")</f>
        <v>タイム決勝</v>
      </c>
      <c r="L1130" t="str">
        <f t="shared" si="17"/>
        <v>無差別 男子 0 平泳ぎ タイム決勝</v>
      </c>
    </row>
    <row r="1131" spans="1:12" x14ac:dyDescent="0.15">
      <c r="A1131">
        <f>IFERROR(記録[[#This Row],[競技番号]],"")</f>
        <v>38</v>
      </c>
      <c r="B1131">
        <f>IFERROR(記録[[#This Row],[選手番号]],"")</f>
        <v>406</v>
      </c>
      <c r="C1131" t="str">
        <f>IFERROR(VLOOKUP(B1131,チーム番号!E:F,2,0),"")</f>
        <v/>
      </c>
      <c r="D1131">
        <f>IFERROR(VLOOKUP(A1131,プログラム!B:C,2,0),"")</f>
        <v>34</v>
      </c>
      <c r="E1131">
        <f>IFERROR(記録[[#This Row],[組]],"")</f>
        <v>3</v>
      </c>
      <c r="F1131">
        <f>IFERROR(記録[[#This Row],[水路]],"")</f>
        <v>2</v>
      </c>
      <c r="G1131" t="str">
        <f>IFERROR(VLOOKUP(D1131,プログラムデータ!A:N,12,0),"")</f>
        <v>無差別</v>
      </c>
      <c r="H1131" t="str">
        <f>IFERROR(VLOOKUP(D1131,プログラムデータ!A:N,13,0),"")</f>
        <v>男子</v>
      </c>
      <c r="I1131">
        <f>IFERROR(VLOOKUP(D1131,プログラムデータ!A:N,11,0),"")</f>
        <v>0</v>
      </c>
      <c r="J1131" t="str">
        <f>IFERROR(VLOOKUP(D1131,プログラムデータ!A:N,10,0),"")</f>
        <v>平泳ぎ</v>
      </c>
      <c r="K1131" t="str">
        <f>IFERROR(VLOOKUP(D1131,プログラムデータ!A:N,14,0),"")</f>
        <v>タイム決勝</v>
      </c>
      <c r="L1131" t="str">
        <f t="shared" si="17"/>
        <v>無差別 男子 0 平泳ぎ タイム決勝</v>
      </c>
    </row>
    <row r="1132" spans="1:12" x14ac:dyDescent="0.15">
      <c r="A1132">
        <f>IFERROR(記録[[#This Row],[競技番号]],"")</f>
        <v>38</v>
      </c>
      <c r="B1132">
        <f>IFERROR(記録[[#This Row],[選手番号]],"")</f>
        <v>2</v>
      </c>
      <c r="C1132" t="str">
        <f>IFERROR(VLOOKUP(B1132,チーム番号!E:F,2,0),"")</f>
        <v/>
      </c>
      <c r="D1132">
        <f>IFERROR(VLOOKUP(A1132,プログラム!B:C,2,0),"")</f>
        <v>34</v>
      </c>
      <c r="E1132">
        <f>IFERROR(記録[[#This Row],[組]],"")</f>
        <v>3</v>
      </c>
      <c r="F1132">
        <f>IFERROR(記録[[#This Row],[水路]],"")</f>
        <v>3</v>
      </c>
      <c r="G1132" t="str">
        <f>IFERROR(VLOOKUP(D1132,プログラムデータ!A:N,12,0),"")</f>
        <v>無差別</v>
      </c>
      <c r="H1132" t="str">
        <f>IFERROR(VLOOKUP(D1132,プログラムデータ!A:N,13,0),"")</f>
        <v>男子</v>
      </c>
      <c r="I1132">
        <f>IFERROR(VLOOKUP(D1132,プログラムデータ!A:N,11,0),"")</f>
        <v>0</v>
      </c>
      <c r="J1132" t="str">
        <f>IFERROR(VLOOKUP(D1132,プログラムデータ!A:N,10,0),"")</f>
        <v>平泳ぎ</v>
      </c>
      <c r="K1132" t="str">
        <f>IFERROR(VLOOKUP(D1132,プログラムデータ!A:N,14,0),"")</f>
        <v>タイム決勝</v>
      </c>
      <c r="L1132" t="str">
        <f t="shared" si="17"/>
        <v>無差別 男子 0 平泳ぎ タイム決勝</v>
      </c>
    </row>
    <row r="1133" spans="1:12" x14ac:dyDescent="0.15">
      <c r="A1133">
        <f>IFERROR(記録[[#This Row],[競技番号]],"")</f>
        <v>38</v>
      </c>
      <c r="B1133">
        <f>IFERROR(記録[[#This Row],[選手番号]],"")</f>
        <v>223</v>
      </c>
      <c r="C1133" t="str">
        <f>IFERROR(VLOOKUP(B1133,チーム番号!E:F,2,0),"")</f>
        <v/>
      </c>
      <c r="D1133">
        <f>IFERROR(VLOOKUP(A1133,プログラム!B:C,2,0),"")</f>
        <v>34</v>
      </c>
      <c r="E1133">
        <f>IFERROR(記録[[#This Row],[組]],"")</f>
        <v>3</v>
      </c>
      <c r="F1133">
        <f>IFERROR(記録[[#This Row],[水路]],"")</f>
        <v>4</v>
      </c>
      <c r="G1133" t="str">
        <f>IFERROR(VLOOKUP(D1133,プログラムデータ!A:N,12,0),"")</f>
        <v>無差別</v>
      </c>
      <c r="H1133" t="str">
        <f>IFERROR(VLOOKUP(D1133,プログラムデータ!A:N,13,0),"")</f>
        <v>男子</v>
      </c>
      <c r="I1133">
        <f>IFERROR(VLOOKUP(D1133,プログラムデータ!A:N,11,0),"")</f>
        <v>0</v>
      </c>
      <c r="J1133" t="str">
        <f>IFERROR(VLOOKUP(D1133,プログラムデータ!A:N,10,0),"")</f>
        <v>平泳ぎ</v>
      </c>
      <c r="K1133" t="str">
        <f>IFERROR(VLOOKUP(D1133,プログラムデータ!A:N,14,0),"")</f>
        <v>タイム決勝</v>
      </c>
      <c r="L1133" t="str">
        <f t="shared" si="17"/>
        <v>無差別 男子 0 平泳ぎ タイム決勝</v>
      </c>
    </row>
    <row r="1134" spans="1:12" x14ac:dyDescent="0.15">
      <c r="A1134">
        <f>IFERROR(記録[[#This Row],[競技番号]],"")</f>
        <v>38</v>
      </c>
      <c r="B1134">
        <f>IFERROR(記録[[#This Row],[選手番号]],"")</f>
        <v>404</v>
      </c>
      <c r="C1134" t="str">
        <f>IFERROR(VLOOKUP(B1134,チーム番号!E:F,2,0),"")</f>
        <v/>
      </c>
      <c r="D1134">
        <f>IFERROR(VLOOKUP(A1134,プログラム!B:C,2,0),"")</f>
        <v>34</v>
      </c>
      <c r="E1134">
        <f>IFERROR(記録[[#This Row],[組]],"")</f>
        <v>3</v>
      </c>
      <c r="F1134">
        <f>IFERROR(記録[[#This Row],[水路]],"")</f>
        <v>5</v>
      </c>
      <c r="G1134" t="str">
        <f>IFERROR(VLOOKUP(D1134,プログラムデータ!A:N,12,0),"")</f>
        <v>無差別</v>
      </c>
      <c r="H1134" t="str">
        <f>IFERROR(VLOOKUP(D1134,プログラムデータ!A:N,13,0),"")</f>
        <v>男子</v>
      </c>
      <c r="I1134">
        <f>IFERROR(VLOOKUP(D1134,プログラムデータ!A:N,11,0),"")</f>
        <v>0</v>
      </c>
      <c r="J1134" t="str">
        <f>IFERROR(VLOOKUP(D1134,プログラムデータ!A:N,10,0),"")</f>
        <v>平泳ぎ</v>
      </c>
      <c r="K1134" t="str">
        <f>IFERROR(VLOOKUP(D1134,プログラムデータ!A:N,14,0),"")</f>
        <v>タイム決勝</v>
      </c>
      <c r="L1134" t="str">
        <f t="shared" ref="L1134:L1197" si="18">CONCATENATE(G1134," ",H1134," ",I1134," ",J1134," ",K1134)</f>
        <v>無差別 男子 0 平泳ぎ タイム決勝</v>
      </c>
    </row>
    <row r="1135" spans="1:12" x14ac:dyDescent="0.15">
      <c r="A1135">
        <f>IFERROR(記録[[#This Row],[競技番号]],"")</f>
        <v>38</v>
      </c>
      <c r="B1135">
        <f>IFERROR(記録[[#This Row],[選手番号]],"")</f>
        <v>93</v>
      </c>
      <c r="C1135" t="str">
        <f>IFERROR(VLOOKUP(B1135,チーム番号!E:F,2,0),"")</f>
        <v/>
      </c>
      <c r="D1135">
        <f>IFERROR(VLOOKUP(A1135,プログラム!B:C,2,0),"")</f>
        <v>34</v>
      </c>
      <c r="E1135">
        <f>IFERROR(記録[[#This Row],[組]],"")</f>
        <v>3</v>
      </c>
      <c r="F1135">
        <f>IFERROR(記録[[#This Row],[水路]],"")</f>
        <v>6</v>
      </c>
      <c r="G1135" t="str">
        <f>IFERROR(VLOOKUP(D1135,プログラムデータ!A:N,12,0),"")</f>
        <v>無差別</v>
      </c>
      <c r="H1135" t="str">
        <f>IFERROR(VLOOKUP(D1135,プログラムデータ!A:N,13,0),"")</f>
        <v>男子</v>
      </c>
      <c r="I1135">
        <f>IFERROR(VLOOKUP(D1135,プログラムデータ!A:N,11,0),"")</f>
        <v>0</v>
      </c>
      <c r="J1135" t="str">
        <f>IFERROR(VLOOKUP(D1135,プログラムデータ!A:N,10,0),"")</f>
        <v>平泳ぎ</v>
      </c>
      <c r="K1135" t="str">
        <f>IFERROR(VLOOKUP(D1135,プログラムデータ!A:N,14,0),"")</f>
        <v>タイム決勝</v>
      </c>
      <c r="L1135" t="str">
        <f t="shared" si="18"/>
        <v>無差別 男子 0 平泳ぎ タイム決勝</v>
      </c>
    </row>
    <row r="1136" spans="1:12" x14ac:dyDescent="0.15">
      <c r="A1136">
        <f>IFERROR(記録[[#This Row],[競技番号]],"")</f>
        <v>38</v>
      </c>
      <c r="B1136">
        <f>IFERROR(記録[[#This Row],[選手番号]],"")</f>
        <v>378</v>
      </c>
      <c r="C1136" t="str">
        <f>IFERROR(VLOOKUP(B1136,チーム番号!E:F,2,0),"")</f>
        <v/>
      </c>
      <c r="D1136">
        <f>IFERROR(VLOOKUP(A1136,プログラム!B:C,2,0),"")</f>
        <v>34</v>
      </c>
      <c r="E1136">
        <f>IFERROR(記録[[#This Row],[組]],"")</f>
        <v>3</v>
      </c>
      <c r="F1136">
        <f>IFERROR(記録[[#This Row],[水路]],"")</f>
        <v>7</v>
      </c>
      <c r="G1136" t="str">
        <f>IFERROR(VLOOKUP(D1136,プログラムデータ!A:N,12,0),"")</f>
        <v>無差別</v>
      </c>
      <c r="H1136" t="str">
        <f>IFERROR(VLOOKUP(D1136,プログラムデータ!A:N,13,0),"")</f>
        <v>男子</v>
      </c>
      <c r="I1136">
        <f>IFERROR(VLOOKUP(D1136,プログラムデータ!A:N,11,0),"")</f>
        <v>0</v>
      </c>
      <c r="J1136" t="str">
        <f>IFERROR(VLOOKUP(D1136,プログラムデータ!A:N,10,0),"")</f>
        <v>平泳ぎ</v>
      </c>
      <c r="K1136" t="str">
        <f>IFERROR(VLOOKUP(D1136,プログラムデータ!A:N,14,0),"")</f>
        <v>タイム決勝</v>
      </c>
      <c r="L1136" t="str">
        <f t="shared" si="18"/>
        <v>無差別 男子 0 平泳ぎ タイム決勝</v>
      </c>
    </row>
    <row r="1137" spans="1:12" x14ac:dyDescent="0.15">
      <c r="A1137">
        <f>IFERROR(記録[[#This Row],[競技番号]],"")</f>
        <v>38</v>
      </c>
      <c r="B1137">
        <f>IFERROR(記録[[#This Row],[選手番号]],"")</f>
        <v>5</v>
      </c>
      <c r="C1137" t="str">
        <f>IFERROR(VLOOKUP(B1137,チーム番号!E:F,2,0),"")</f>
        <v/>
      </c>
      <c r="D1137">
        <f>IFERROR(VLOOKUP(A1137,プログラム!B:C,2,0),"")</f>
        <v>34</v>
      </c>
      <c r="E1137">
        <f>IFERROR(記録[[#This Row],[組]],"")</f>
        <v>3</v>
      </c>
      <c r="F1137">
        <f>IFERROR(記録[[#This Row],[水路]],"")</f>
        <v>8</v>
      </c>
      <c r="G1137" t="str">
        <f>IFERROR(VLOOKUP(D1137,プログラムデータ!A:N,12,0),"")</f>
        <v>無差別</v>
      </c>
      <c r="H1137" t="str">
        <f>IFERROR(VLOOKUP(D1137,プログラムデータ!A:N,13,0),"")</f>
        <v>男子</v>
      </c>
      <c r="I1137">
        <f>IFERROR(VLOOKUP(D1137,プログラムデータ!A:N,11,0),"")</f>
        <v>0</v>
      </c>
      <c r="J1137" t="str">
        <f>IFERROR(VLOOKUP(D1137,プログラムデータ!A:N,10,0),"")</f>
        <v>平泳ぎ</v>
      </c>
      <c r="K1137" t="str">
        <f>IFERROR(VLOOKUP(D1137,プログラムデータ!A:N,14,0),"")</f>
        <v>タイム決勝</v>
      </c>
      <c r="L1137" t="str">
        <f t="shared" si="18"/>
        <v>無差別 男子 0 平泳ぎ タイム決勝</v>
      </c>
    </row>
    <row r="1138" spans="1:12" x14ac:dyDescent="0.15">
      <c r="A1138">
        <f>IFERROR(記録[[#This Row],[競技番号]],"")</f>
        <v>38</v>
      </c>
      <c r="B1138">
        <f>IFERROR(記録[[#This Row],[選手番号]],"")</f>
        <v>385</v>
      </c>
      <c r="C1138" t="str">
        <f>IFERROR(VLOOKUP(B1138,チーム番号!E:F,2,0),"")</f>
        <v/>
      </c>
      <c r="D1138">
        <f>IFERROR(VLOOKUP(A1138,プログラム!B:C,2,0),"")</f>
        <v>34</v>
      </c>
      <c r="E1138">
        <f>IFERROR(記録[[#This Row],[組]],"")</f>
        <v>4</v>
      </c>
      <c r="F1138">
        <f>IFERROR(記録[[#This Row],[水路]],"")</f>
        <v>1</v>
      </c>
      <c r="G1138" t="str">
        <f>IFERROR(VLOOKUP(D1138,プログラムデータ!A:N,12,0),"")</f>
        <v>無差別</v>
      </c>
      <c r="H1138" t="str">
        <f>IFERROR(VLOOKUP(D1138,プログラムデータ!A:N,13,0),"")</f>
        <v>男子</v>
      </c>
      <c r="I1138">
        <f>IFERROR(VLOOKUP(D1138,プログラムデータ!A:N,11,0),"")</f>
        <v>0</v>
      </c>
      <c r="J1138" t="str">
        <f>IFERROR(VLOOKUP(D1138,プログラムデータ!A:N,10,0),"")</f>
        <v>平泳ぎ</v>
      </c>
      <c r="K1138" t="str">
        <f>IFERROR(VLOOKUP(D1138,プログラムデータ!A:N,14,0),"")</f>
        <v>タイム決勝</v>
      </c>
      <c r="L1138" t="str">
        <f t="shared" si="18"/>
        <v>無差別 男子 0 平泳ぎ タイム決勝</v>
      </c>
    </row>
    <row r="1139" spans="1:12" x14ac:dyDescent="0.15">
      <c r="A1139">
        <f>IFERROR(記録[[#This Row],[競技番号]],"")</f>
        <v>38</v>
      </c>
      <c r="B1139">
        <f>IFERROR(記録[[#This Row],[選手番号]],"")</f>
        <v>260</v>
      </c>
      <c r="C1139" t="str">
        <f>IFERROR(VLOOKUP(B1139,チーム番号!E:F,2,0),"")</f>
        <v/>
      </c>
      <c r="D1139">
        <f>IFERROR(VLOOKUP(A1139,プログラム!B:C,2,0),"")</f>
        <v>34</v>
      </c>
      <c r="E1139">
        <f>IFERROR(記録[[#This Row],[組]],"")</f>
        <v>4</v>
      </c>
      <c r="F1139">
        <f>IFERROR(記録[[#This Row],[水路]],"")</f>
        <v>2</v>
      </c>
      <c r="G1139" t="str">
        <f>IFERROR(VLOOKUP(D1139,プログラムデータ!A:N,12,0),"")</f>
        <v>無差別</v>
      </c>
      <c r="H1139" t="str">
        <f>IFERROR(VLOOKUP(D1139,プログラムデータ!A:N,13,0),"")</f>
        <v>男子</v>
      </c>
      <c r="I1139">
        <f>IFERROR(VLOOKUP(D1139,プログラムデータ!A:N,11,0),"")</f>
        <v>0</v>
      </c>
      <c r="J1139" t="str">
        <f>IFERROR(VLOOKUP(D1139,プログラムデータ!A:N,10,0),"")</f>
        <v>平泳ぎ</v>
      </c>
      <c r="K1139" t="str">
        <f>IFERROR(VLOOKUP(D1139,プログラムデータ!A:N,14,0),"")</f>
        <v>タイム決勝</v>
      </c>
      <c r="L1139" t="str">
        <f t="shared" si="18"/>
        <v>無差別 男子 0 平泳ぎ タイム決勝</v>
      </c>
    </row>
    <row r="1140" spans="1:12" x14ac:dyDescent="0.15">
      <c r="A1140">
        <f>IFERROR(記録[[#This Row],[競技番号]],"")</f>
        <v>38</v>
      </c>
      <c r="B1140">
        <f>IFERROR(記録[[#This Row],[選手番号]],"")</f>
        <v>3</v>
      </c>
      <c r="C1140" t="str">
        <f>IFERROR(VLOOKUP(B1140,チーム番号!E:F,2,0),"")</f>
        <v/>
      </c>
      <c r="D1140">
        <f>IFERROR(VLOOKUP(A1140,プログラム!B:C,2,0),"")</f>
        <v>34</v>
      </c>
      <c r="E1140">
        <f>IFERROR(記録[[#This Row],[組]],"")</f>
        <v>4</v>
      </c>
      <c r="F1140">
        <f>IFERROR(記録[[#This Row],[水路]],"")</f>
        <v>3</v>
      </c>
      <c r="G1140" t="str">
        <f>IFERROR(VLOOKUP(D1140,プログラムデータ!A:N,12,0),"")</f>
        <v>無差別</v>
      </c>
      <c r="H1140" t="str">
        <f>IFERROR(VLOOKUP(D1140,プログラムデータ!A:N,13,0),"")</f>
        <v>男子</v>
      </c>
      <c r="I1140">
        <f>IFERROR(VLOOKUP(D1140,プログラムデータ!A:N,11,0),"")</f>
        <v>0</v>
      </c>
      <c r="J1140" t="str">
        <f>IFERROR(VLOOKUP(D1140,プログラムデータ!A:N,10,0),"")</f>
        <v>平泳ぎ</v>
      </c>
      <c r="K1140" t="str">
        <f>IFERROR(VLOOKUP(D1140,プログラムデータ!A:N,14,0),"")</f>
        <v>タイム決勝</v>
      </c>
      <c r="L1140" t="str">
        <f t="shared" si="18"/>
        <v>無差別 男子 0 平泳ぎ タイム決勝</v>
      </c>
    </row>
    <row r="1141" spans="1:12" x14ac:dyDescent="0.15">
      <c r="A1141">
        <f>IFERROR(記録[[#This Row],[競技番号]],"")</f>
        <v>38</v>
      </c>
      <c r="B1141">
        <f>IFERROR(記録[[#This Row],[選手番号]],"")</f>
        <v>221</v>
      </c>
      <c r="C1141" t="str">
        <f>IFERROR(VLOOKUP(B1141,チーム番号!E:F,2,0),"")</f>
        <v/>
      </c>
      <c r="D1141">
        <f>IFERROR(VLOOKUP(A1141,プログラム!B:C,2,0),"")</f>
        <v>34</v>
      </c>
      <c r="E1141">
        <f>IFERROR(記録[[#This Row],[組]],"")</f>
        <v>4</v>
      </c>
      <c r="F1141">
        <f>IFERROR(記録[[#This Row],[水路]],"")</f>
        <v>4</v>
      </c>
      <c r="G1141" t="str">
        <f>IFERROR(VLOOKUP(D1141,プログラムデータ!A:N,12,0),"")</f>
        <v>無差別</v>
      </c>
      <c r="H1141" t="str">
        <f>IFERROR(VLOOKUP(D1141,プログラムデータ!A:N,13,0),"")</f>
        <v>男子</v>
      </c>
      <c r="I1141">
        <f>IFERROR(VLOOKUP(D1141,プログラムデータ!A:N,11,0),"")</f>
        <v>0</v>
      </c>
      <c r="J1141" t="str">
        <f>IFERROR(VLOOKUP(D1141,プログラムデータ!A:N,10,0),"")</f>
        <v>平泳ぎ</v>
      </c>
      <c r="K1141" t="str">
        <f>IFERROR(VLOOKUP(D1141,プログラムデータ!A:N,14,0),"")</f>
        <v>タイム決勝</v>
      </c>
      <c r="L1141" t="str">
        <f t="shared" si="18"/>
        <v>無差別 男子 0 平泳ぎ タイム決勝</v>
      </c>
    </row>
    <row r="1142" spans="1:12" x14ac:dyDescent="0.15">
      <c r="A1142">
        <f>IFERROR(記録[[#This Row],[競技番号]],"")</f>
        <v>38</v>
      </c>
      <c r="B1142">
        <f>IFERROR(記録[[#This Row],[選手番号]],"")</f>
        <v>200</v>
      </c>
      <c r="C1142" t="str">
        <f>IFERROR(VLOOKUP(B1142,チーム番号!E:F,2,0),"")</f>
        <v/>
      </c>
      <c r="D1142">
        <f>IFERROR(VLOOKUP(A1142,プログラム!B:C,2,0),"")</f>
        <v>34</v>
      </c>
      <c r="E1142">
        <f>IFERROR(記録[[#This Row],[組]],"")</f>
        <v>4</v>
      </c>
      <c r="F1142">
        <f>IFERROR(記録[[#This Row],[水路]],"")</f>
        <v>5</v>
      </c>
      <c r="G1142" t="str">
        <f>IFERROR(VLOOKUP(D1142,プログラムデータ!A:N,12,0),"")</f>
        <v>無差別</v>
      </c>
      <c r="H1142" t="str">
        <f>IFERROR(VLOOKUP(D1142,プログラムデータ!A:N,13,0),"")</f>
        <v>男子</v>
      </c>
      <c r="I1142">
        <f>IFERROR(VLOOKUP(D1142,プログラムデータ!A:N,11,0),"")</f>
        <v>0</v>
      </c>
      <c r="J1142" t="str">
        <f>IFERROR(VLOOKUP(D1142,プログラムデータ!A:N,10,0),"")</f>
        <v>平泳ぎ</v>
      </c>
      <c r="K1142" t="str">
        <f>IFERROR(VLOOKUP(D1142,プログラムデータ!A:N,14,0),"")</f>
        <v>タイム決勝</v>
      </c>
      <c r="L1142" t="str">
        <f t="shared" si="18"/>
        <v>無差別 男子 0 平泳ぎ タイム決勝</v>
      </c>
    </row>
    <row r="1143" spans="1:12" x14ac:dyDescent="0.15">
      <c r="A1143">
        <f>IFERROR(記録[[#This Row],[競技番号]],"")</f>
        <v>38</v>
      </c>
      <c r="B1143">
        <f>IFERROR(記録[[#This Row],[選手番号]],"")</f>
        <v>123</v>
      </c>
      <c r="C1143" t="str">
        <f>IFERROR(VLOOKUP(B1143,チーム番号!E:F,2,0),"")</f>
        <v/>
      </c>
      <c r="D1143">
        <f>IFERROR(VLOOKUP(A1143,プログラム!B:C,2,0),"")</f>
        <v>34</v>
      </c>
      <c r="E1143">
        <f>IFERROR(記録[[#This Row],[組]],"")</f>
        <v>4</v>
      </c>
      <c r="F1143">
        <f>IFERROR(記録[[#This Row],[水路]],"")</f>
        <v>6</v>
      </c>
      <c r="G1143" t="str">
        <f>IFERROR(VLOOKUP(D1143,プログラムデータ!A:N,12,0),"")</f>
        <v>無差別</v>
      </c>
      <c r="H1143" t="str">
        <f>IFERROR(VLOOKUP(D1143,プログラムデータ!A:N,13,0),"")</f>
        <v>男子</v>
      </c>
      <c r="I1143">
        <f>IFERROR(VLOOKUP(D1143,プログラムデータ!A:N,11,0),"")</f>
        <v>0</v>
      </c>
      <c r="J1143" t="str">
        <f>IFERROR(VLOOKUP(D1143,プログラムデータ!A:N,10,0),"")</f>
        <v>平泳ぎ</v>
      </c>
      <c r="K1143" t="str">
        <f>IFERROR(VLOOKUP(D1143,プログラムデータ!A:N,14,0),"")</f>
        <v>タイム決勝</v>
      </c>
      <c r="L1143" t="str">
        <f t="shared" si="18"/>
        <v>無差別 男子 0 平泳ぎ タイム決勝</v>
      </c>
    </row>
    <row r="1144" spans="1:12" x14ac:dyDescent="0.15">
      <c r="A1144">
        <f>IFERROR(記録[[#This Row],[競技番号]],"")</f>
        <v>38</v>
      </c>
      <c r="B1144">
        <f>IFERROR(記録[[#This Row],[選手番号]],"")</f>
        <v>7</v>
      </c>
      <c r="C1144" t="str">
        <f>IFERROR(VLOOKUP(B1144,チーム番号!E:F,2,0),"")</f>
        <v/>
      </c>
      <c r="D1144">
        <f>IFERROR(VLOOKUP(A1144,プログラム!B:C,2,0),"")</f>
        <v>34</v>
      </c>
      <c r="E1144">
        <f>IFERROR(記録[[#This Row],[組]],"")</f>
        <v>4</v>
      </c>
      <c r="F1144">
        <f>IFERROR(記録[[#This Row],[水路]],"")</f>
        <v>7</v>
      </c>
      <c r="G1144" t="str">
        <f>IFERROR(VLOOKUP(D1144,プログラムデータ!A:N,12,0),"")</f>
        <v>無差別</v>
      </c>
      <c r="H1144" t="str">
        <f>IFERROR(VLOOKUP(D1144,プログラムデータ!A:N,13,0),"")</f>
        <v>男子</v>
      </c>
      <c r="I1144">
        <f>IFERROR(VLOOKUP(D1144,プログラムデータ!A:N,11,0),"")</f>
        <v>0</v>
      </c>
      <c r="J1144" t="str">
        <f>IFERROR(VLOOKUP(D1144,プログラムデータ!A:N,10,0),"")</f>
        <v>平泳ぎ</v>
      </c>
      <c r="K1144" t="str">
        <f>IFERROR(VLOOKUP(D1144,プログラムデータ!A:N,14,0),"")</f>
        <v>タイム決勝</v>
      </c>
      <c r="L1144" t="str">
        <f t="shared" si="18"/>
        <v>無差別 男子 0 平泳ぎ タイム決勝</v>
      </c>
    </row>
    <row r="1145" spans="1:12" x14ac:dyDescent="0.15">
      <c r="A1145">
        <f>IFERROR(記録[[#This Row],[競技番号]],"")</f>
        <v>38</v>
      </c>
      <c r="B1145">
        <f>IFERROR(記録[[#This Row],[選手番号]],"")</f>
        <v>347</v>
      </c>
      <c r="C1145" t="str">
        <f>IFERROR(VLOOKUP(B1145,チーム番号!E:F,2,0),"")</f>
        <v/>
      </c>
      <c r="D1145">
        <f>IFERROR(VLOOKUP(A1145,プログラム!B:C,2,0),"")</f>
        <v>34</v>
      </c>
      <c r="E1145">
        <f>IFERROR(記録[[#This Row],[組]],"")</f>
        <v>4</v>
      </c>
      <c r="F1145">
        <f>IFERROR(記録[[#This Row],[水路]],"")</f>
        <v>8</v>
      </c>
      <c r="G1145" t="str">
        <f>IFERROR(VLOOKUP(D1145,プログラムデータ!A:N,12,0),"")</f>
        <v>無差別</v>
      </c>
      <c r="H1145" t="str">
        <f>IFERROR(VLOOKUP(D1145,プログラムデータ!A:N,13,0),"")</f>
        <v>男子</v>
      </c>
      <c r="I1145">
        <f>IFERROR(VLOOKUP(D1145,プログラムデータ!A:N,11,0),"")</f>
        <v>0</v>
      </c>
      <c r="J1145" t="str">
        <f>IFERROR(VLOOKUP(D1145,プログラムデータ!A:N,10,0),"")</f>
        <v>平泳ぎ</v>
      </c>
      <c r="K1145" t="str">
        <f>IFERROR(VLOOKUP(D1145,プログラムデータ!A:N,14,0),"")</f>
        <v>タイム決勝</v>
      </c>
      <c r="L1145" t="str">
        <f t="shared" si="18"/>
        <v>無差別 男子 0 平泳ぎ タイム決勝</v>
      </c>
    </row>
    <row r="1146" spans="1:12" x14ac:dyDescent="0.15">
      <c r="A1146">
        <f>IFERROR(記録[[#This Row],[競技番号]],"")</f>
        <v>39</v>
      </c>
      <c r="B1146">
        <f>IFERROR(記録[[#This Row],[選手番号]],"")</f>
        <v>0</v>
      </c>
      <c r="C1146" t="str">
        <f>IFERROR(VLOOKUP(B1146,チーム番号!E:F,2,0),"")</f>
        <v/>
      </c>
      <c r="D1146">
        <f>IFERROR(VLOOKUP(A1146,プログラム!B:C,2,0),"")</f>
        <v>35</v>
      </c>
      <c r="E1146">
        <f>IFERROR(記録[[#This Row],[組]],"")</f>
        <v>1</v>
      </c>
      <c r="F1146">
        <f>IFERROR(記録[[#This Row],[水路]],"")</f>
        <v>1</v>
      </c>
      <c r="G1146" t="str">
        <f>IFERROR(VLOOKUP(D1146,プログラムデータ!A:N,12,0),"")</f>
        <v>無差別</v>
      </c>
      <c r="H1146" t="str">
        <f>IFERROR(VLOOKUP(D1146,プログラムデータ!A:N,13,0),"")</f>
        <v>女子</v>
      </c>
      <c r="I1146">
        <f>IFERROR(VLOOKUP(D1146,プログラムデータ!A:N,11,0),"")</f>
        <v>0</v>
      </c>
      <c r="J1146" t="str">
        <f>IFERROR(VLOOKUP(D1146,プログラムデータ!A:N,10,0),"")</f>
        <v>バタフライ</v>
      </c>
      <c r="K1146" t="str">
        <f>IFERROR(VLOOKUP(D1146,プログラムデータ!A:N,14,0),"")</f>
        <v>タイム決勝</v>
      </c>
      <c r="L1146" t="str">
        <f t="shared" si="18"/>
        <v>無差別 女子 0 バタフライ タイム決勝</v>
      </c>
    </row>
    <row r="1147" spans="1:12" x14ac:dyDescent="0.15">
      <c r="A1147">
        <f>IFERROR(記録[[#This Row],[競技番号]],"")</f>
        <v>39</v>
      </c>
      <c r="B1147">
        <f>IFERROR(記録[[#This Row],[選手番号]],"")</f>
        <v>0</v>
      </c>
      <c r="C1147" t="str">
        <f>IFERROR(VLOOKUP(B1147,チーム番号!E:F,2,0),"")</f>
        <v/>
      </c>
      <c r="D1147">
        <f>IFERROR(VLOOKUP(A1147,プログラム!B:C,2,0),"")</f>
        <v>35</v>
      </c>
      <c r="E1147">
        <f>IFERROR(記録[[#This Row],[組]],"")</f>
        <v>1</v>
      </c>
      <c r="F1147">
        <f>IFERROR(記録[[#This Row],[水路]],"")</f>
        <v>2</v>
      </c>
      <c r="G1147" t="str">
        <f>IFERROR(VLOOKUP(D1147,プログラムデータ!A:N,12,0),"")</f>
        <v>無差別</v>
      </c>
      <c r="H1147" t="str">
        <f>IFERROR(VLOOKUP(D1147,プログラムデータ!A:N,13,0),"")</f>
        <v>女子</v>
      </c>
      <c r="I1147">
        <f>IFERROR(VLOOKUP(D1147,プログラムデータ!A:N,11,0),"")</f>
        <v>0</v>
      </c>
      <c r="J1147" t="str">
        <f>IFERROR(VLOOKUP(D1147,プログラムデータ!A:N,10,0),"")</f>
        <v>バタフライ</v>
      </c>
      <c r="K1147" t="str">
        <f>IFERROR(VLOOKUP(D1147,プログラムデータ!A:N,14,0),"")</f>
        <v>タイム決勝</v>
      </c>
      <c r="L1147" t="str">
        <f t="shared" si="18"/>
        <v>無差別 女子 0 バタフライ タイム決勝</v>
      </c>
    </row>
    <row r="1148" spans="1:12" x14ac:dyDescent="0.15">
      <c r="A1148">
        <f>IFERROR(記録[[#This Row],[競技番号]],"")</f>
        <v>39</v>
      </c>
      <c r="B1148">
        <f>IFERROR(記録[[#This Row],[選手番号]],"")</f>
        <v>46</v>
      </c>
      <c r="C1148" t="str">
        <f>IFERROR(VLOOKUP(B1148,チーム番号!E:F,2,0),"")</f>
        <v/>
      </c>
      <c r="D1148">
        <f>IFERROR(VLOOKUP(A1148,プログラム!B:C,2,0),"")</f>
        <v>35</v>
      </c>
      <c r="E1148">
        <f>IFERROR(記録[[#This Row],[組]],"")</f>
        <v>1</v>
      </c>
      <c r="F1148">
        <f>IFERROR(記録[[#This Row],[水路]],"")</f>
        <v>3</v>
      </c>
      <c r="G1148" t="str">
        <f>IFERROR(VLOOKUP(D1148,プログラムデータ!A:N,12,0),"")</f>
        <v>無差別</v>
      </c>
      <c r="H1148" t="str">
        <f>IFERROR(VLOOKUP(D1148,プログラムデータ!A:N,13,0),"")</f>
        <v>女子</v>
      </c>
      <c r="I1148">
        <f>IFERROR(VLOOKUP(D1148,プログラムデータ!A:N,11,0),"")</f>
        <v>0</v>
      </c>
      <c r="J1148" t="str">
        <f>IFERROR(VLOOKUP(D1148,プログラムデータ!A:N,10,0),"")</f>
        <v>バタフライ</v>
      </c>
      <c r="K1148" t="str">
        <f>IFERROR(VLOOKUP(D1148,プログラムデータ!A:N,14,0),"")</f>
        <v>タイム決勝</v>
      </c>
      <c r="L1148" t="str">
        <f t="shared" si="18"/>
        <v>無差別 女子 0 バタフライ タイム決勝</v>
      </c>
    </row>
    <row r="1149" spans="1:12" x14ac:dyDescent="0.15">
      <c r="A1149">
        <f>IFERROR(記録[[#This Row],[競技番号]],"")</f>
        <v>39</v>
      </c>
      <c r="B1149">
        <f>IFERROR(記録[[#This Row],[選手番号]],"")</f>
        <v>52</v>
      </c>
      <c r="C1149" t="str">
        <f>IFERROR(VLOOKUP(B1149,チーム番号!E:F,2,0),"")</f>
        <v/>
      </c>
      <c r="D1149">
        <f>IFERROR(VLOOKUP(A1149,プログラム!B:C,2,0),"")</f>
        <v>35</v>
      </c>
      <c r="E1149">
        <f>IFERROR(記録[[#This Row],[組]],"")</f>
        <v>1</v>
      </c>
      <c r="F1149">
        <f>IFERROR(記録[[#This Row],[水路]],"")</f>
        <v>4</v>
      </c>
      <c r="G1149" t="str">
        <f>IFERROR(VLOOKUP(D1149,プログラムデータ!A:N,12,0),"")</f>
        <v>無差別</v>
      </c>
      <c r="H1149" t="str">
        <f>IFERROR(VLOOKUP(D1149,プログラムデータ!A:N,13,0),"")</f>
        <v>女子</v>
      </c>
      <c r="I1149">
        <f>IFERROR(VLOOKUP(D1149,プログラムデータ!A:N,11,0),"")</f>
        <v>0</v>
      </c>
      <c r="J1149" t="str">
        <f>IFERROR(VLOOKUP(D1149,プログラムデータ!A:N,10,0),"")</f>
        <v>バタフライ</v>
      </c>
      <c r="K1149" t="str">
        <f>IFERROR(VLOOKUP(D1149,プログラムデータ!A:N,14,0),"")</f>
        <v>タイム決勝</v>
      </c>
      <c r="L1149" t="str">
        <f t="shared" si="18"/>
        <v>無差別 女子 0 バタフライ タイム決勝</v>
      </c>
    </row>
    <row r="1150" spans="1:12" x14ac:dyDescent="0.15">
      <c r="A1150">
        <f>IFERROR(記録[[#This Row],[競技番号]],"")</f>
        <v>39</v>
      </c>
      <c r="B1150">
        <f>IFERROR(記録[[#This Row],[選手番号]],"")</f>
        <v>51</v>
      </c>
      <c r="C1150" t="str">
        <f>IFERROR(VLOOKUP(B1150,チーム番号!E:F,2,0),"")</f>
        <v/>
      </c>
      <c r="D1150">
        <f>IFERROR(VLOOKUP(A1150,プログラム!B:C,2,0),"")</f>
        <v>35</v>
      </c>
      <c r="E1150">
        <f>IFERROR(記録[[#This Row],[組]],"")</f>
        <v>1</v>
      </c>
      <c r="F1150">
        <f>IFERROR(記録[[#This Row],[水路]],"")</f>
        <v>5</v>
      </c>
      <c r="G1150" t="str">
        <f>IFERROR(VLOOKUP(D1150,プログラムデータ!A:N,12,0),"")</f>
        <v>無差別</v>
      </c>
      <c r="H1150" t="str">
        <f>IFERROR(VLOOKUP(D1150,プログラムデータ!A:N,13,0),"")</f>
        <v>女子</v>
      </c>
      <c r="I1150">
        <f>IFERROR(VLOOKUP(D1150,プログラムデータ!A:N,11,0),"")</f>
        <v>0</v>
      </c>
      <c r="J1150" t="str">
        <f>IFERROR(VLOOKUP(D1150,プログラムデータ!A:N,10,0),"")</f>
        <v>バタフライ</v>
      </c>
      <c r="K1150" t="str">
        <f>IFERROR(VLOOKUP(D1150,プログラムデータ!A:N,14,0),"")</f>
        <v>タイム決勝</v>
      </c>
      <c r="L1150" t="str">
        <f t="shared" si="18"/>
        <v>無差別 女子 0 バタフライ タイム決勝</v>
      </c>
    </row>
    <row r="1151" spans="1:12" x14ac:dyDescent="0.15">
      <c r="A1151">
        <f>IFERROR(記録[[#This Row],[競技番号]],"")</f>
        <v>39</v>
      </c>
      <c r="B1151">
        <f>IFERROR(記録[[#This Row],[選手番号]],"")</f>
        <v>0</v>
      </c>
      <c r="C1151" t="str">
        <f>IFERROR(VLOOKUP(B1151,チーム番号!E:F,2,0),"")</f>
        <v/>
      </c>
      <c r="D1151">
        <f>IFERROR(VLOOKUP(A1151,プログラム!B:C,2,0),"")</f>
        <v>35</v>
      </c>
      <c r="E1151">
        <f>IFERROR(記録[[#This Row],[組]],"")</f>
        <v>1</v>
      </c>
      <c r="F1151">
        <f>IFERROR(記録[[#This Row],[水路]],"")</f>
        <v>6</v>
      </c>
      <c r="G1151" t="str">
        <f>IFERROR(VLOOKUP(D1151,プログラムデータ!A:N,12,0),"")</f>
        <v>無差別</v>
      </c>
      <c r="H1151" t="str">
        <f>IFERROR(VLOOKUP(D1151,プログラムデータ!A:N,13,0),"")</f>
        <v>女子</v>
      </c>
      <c r="I1151">
        <f>IFERROR(VLOOKUP(D1151,プログラムデータ!A:N,11,0),"")</f>
        <v>0</v>
      </c>
      <c r="J1151" t="str">
        <f>IFERROR(VLOOKUP(D1151,プログラムデータ!A:N,10,0),"")</f>
        <v>バタフライ</v>
      </c>
      <c r="K1151" t="str">
        <f>IFERROR(VLOOKUP(D1151,プログラムデータ!A:N,14,0),"")</f>
        <v>タイム決勝</v>
      </c>
      <c r="L1151" t="str">
        <f t="shared" si="18"/>
        <v>無差別 女子 0 バタフライ タイム決勝</v>
      </c>
    </row>
    <row r="1152" spans="1:12" x14ac:dyDescent="0.15">
      <c r="A1152">
        <f>IFERROR(記録[[#This Row],[競技番号]],"")</f>
        <v>39</v>
      </c>
      <c r="B1152">
        <f>IFERROR(記録[[#This Row],[選手番号]],"")</f>
        <v>0</v>
      </c>
      <c r="C1152" t="str">
        <f>IFERROR(VLOOKUP(B1152,チーム番号!E:F,2,0),"")</f>
        <v/>
      </c>
      <c r="D1152">
        <f>IFERROR(VLOOKUP(A1152,プログラム!B:C,2,0),"")</f>
        <v>35</v>
      </c>
      <c r="E1152">
        <f>IFERROR(記録[[#This Row],[組]],"")</f>
        <v>1</v>
      </c>
      <c r="F1152">
        <f>IFERROR(記録[[#This Row],[水路]],"")</f>
        <v>7</v>
      </c>
      <c r="G1152" t="str">
        <f>IFERROR(VLOOKUP(D1152,プログラムデータ!A:N,12,0),"")</f>
        <v>無差別</v>
      </c>
      <c r="H1152" t="str">
        <f>IFERROR(VLOOKUP(D1152,プログラムデータ!A:N,13,0),"")</f>
        <v>女子</v>
      </c>
      <c r="I1152">
        <f>IFERROR(VLOOKUP(D1152,プログラムデータ!A:N,11,0),"")</f>
        <v>0</v>
      </c>
      <c r="J1152" t="str">
        <f>IFERROR(VLOOKUP(D1152,プログラムデータ!A:N,10,0),"")</f>
        <v>バタフライ</v>
      </c>
      <c r="K1152" t="str">
        <f>IFERROR(VLOOKUP(D1152,プログラムデータ!A:N,14,0),"")</f>
        <v>タイム決勝</v>
      </c>
      <c r="L1152" t="str">
        <f t="shared" si="18"/>
        <v>無差別 女子 0 バタフライ タイム決勝</v>
      </c>
    </row>
    <row r="1153" spans="1:12" x14ac:dyDescent="0.15">
      <c r="A1153">
        <f>IFERROR(記録[[#This Row],[競技番号]],"")</f>
        <v>39</v>
      </c>
      <c r="B1153">
        <f>IFERROR(記録[[#This Row],[選手番号]],"")</f>
        <v>0</v>
      </c>
      <c r="C1153" t="str">
        <f>IFERROR(VLOOKUP(B1153,チーム番号!E:F,2,0),"")</f>
        <v/>
      </c>
      <c r="D1153">
        <f>IFERROR(VLOOKUP(A1153,プログラム!B:C,2,0),"")</f>
        <v>35</v>
      </c>
      <c r="E1153">
        <f>IFERROR(記録[[#This Row],[組]],"")</f>
        <v>1</v>
      </c>
      <c r="F1153">
        <f>IFERROR(記録[[#This Row],[水路]],"")</f>
        <v>8</v>
      </c>
      <c r="G1153" t="str">
        <f>IFERROR(VLOOKUP(D1153,プログラムデータ!A:N,12,0),"")</f>
        <v>無差別</v>
      </c>
      <c r="H1153" t="str">
        <f>IFERROR(VLOOKUP(D1153,プログラムデータ!A:N,13,0),"")</f>
        <v>女子</v>
      </c>
      <c r="I1153">
        <f>IFERROR(VLOOKUP(D1153,プログラムデータ!A:N,11,0),"")</f>
        <v>0</v>
      </c>
      <c r="J1153" t="str">
        <f>IFERROR(VLOOKUP(D1153,プログラムデータ!A:N,10,0),"")</f>
        <v>バタフライ</v>
      </c>
      <c r="K1153" t="str">
        <f>IFERROR(VLOOKUP(D1153,プログラムデータ!A:N,14,0),"")</f>
        <v>タイム決勝</v>
      </c>
      <c r="L1153" t="str">
        <f t="shared" si="18"/>
        <v>無差別 女子 0 バタフライ タイム決勝</v>
      </c>
    </row>
    <row r="1154" spans="1:12" x14ac:dyDescent="0.15">
      <c r="A1154">
        <f>IFERROR(記録[[#This Row],[競技番号]],"")</f>
        <v>39</v>
      </c>
      <c r="B1154">
        <f>IFERROR(記録[[#This Row],[選手番号]],"")</f>
        <v>285</v>
      </c>
      <c r="C1154" t="str">
        <f>IFERROR(VLOOKUP(B1154,チーム番号!E:F,2,0),"")</f>
        <v/>
      </c>
      <c r="D1154">
        <f>IFERROR(VLOOKUP(A1154,プログラム!B:C,2,0),"")</f>
        <v>35</v>
      </c>
      <c r="E1154">
        <f>IFERROR(記録[[#This Row],[組]],"")</f>
        <v>2</v>
      </c>
      <c r="F1154">
        <f>IFERROR(記録[[#This Row],[水路]],"")</f>
        <v>1</v>
      </c>
      <c r="G1154" t="str">
        <f>IFERROR(VLOOKUP(D1154,プログラムデータ!A:N,12,0),"")</f>
        <v>無差別</v>
      </c>
      <c r="H1154" t="str">
        <f>IFERROR(VLOOKUP(D1154,プログラムデータ!A:N,13,0),"")</f>
        <v>女子</v>
      </c>
      <c r="I1154">
        <f>IFERROR(VLOOKUP(D1154,プログラムデータ!A:N,11,0),"")</f>
        <v>0</v>
      </c>
      <c r="J1154" t="str">
        <f>IFERROR(VLOOKUP(D1154,プログラムデータ!A:N,10,0),"")</f>
        <v>バタフライ</v>
      </c>
      <c r="K1154" t="str">
        <f>IFERROR(VLOOKUP(D1154,プログラムデータ!A:N,14,0),"")</f>
        <v>タイム決勝</v>
      </c>
      <c r="L1154" t="str">
        <f t="shared" si="18"/>
        <v>無差別 女子 0 バタフライ タイム決勝</v>
      </c>
    </row>
    <row r="1155" spans="1:12" x14ac:dyDescent="0.15">
      <c r="A1155">
        <f>IFERROR(記録[[#This Row],[競技番号]],"")</f>
        <v>39</v>
      </c>
      <c r="B1155">
        <f>IFERROR(記録[[#This Row],[選手番号]],"")</f>
        <v>146</v>
      </c>
      <c r="C1155" t="str">
        <f>IFERROR(VLOOKUP(B1155,チーム番号!E:F,2,0),"")</f>
        <v/>
      </c>
      <c r="D1155">
        <f>IFERROR(VLOOKUP(A1155,プログラム!B:C,2,0),"")</f>
        <v>35</v>
      </c>
      <c r="E1155">
        <f>IFERROR(記録[[#This Row],[組]],"")</f>
        <v>2</v>
      </c>
      <c r="F1155">
        <f>IFERROR(記録[[#This Row],[水路]],"")</f>
        <v>2</v>
      </c>
      <c r="G1155" t="str">
        <f>IFERROR(VLOOKUP(D1155,プログラムデータ!A:N,12,0),"")</f>
        <v>無差別</v>
      </c>
      <c r="H1155" t="str">
        <f>IFERROR(VLOOKUP(D1155,プログラムデータ!A:N,13,0),"")</f>
        <v>女子</v>
      </c>
      <c r="I1155">
        <f>IFERROR(VLOOKUP(D1155,プログラムデータ!A:N,11,0),"")</f>
        <v>0</v>
      </c>
      <c r="J1155" t="str">
        <f>IFERROR(VLOOKUP(D1155,プログラムデータ!A:N,10,0),"")</f>
        <v>バタフライ</v>
      </c>
      <c r="K1155" t="str">
        <f>IFERROR(VLOOKUP(D1155,プログラムデータ!A:N,14,0),"")</f>
        <v>タイム決勝</v>
      </c>
      <c r="L1155" t="str">
        <f t="shared" si="18"/>
        <v>無差別 女子 0 バタフライ タイム決勝</v>
      </c>
    </row>
    <row r="1156" spans="1:12" x14ac:dyDescent="0.15">
      <c r="A1156">
        <f>IFERROR(記録[[#This Row],[競技番号]],"")</f>
        <v>39</v>
      </c>
      <c r="B1156">
        <f>IFERROR(記録[[#This Row],[選手番号]],"")</f>
        <v>245</v>
      </c>
      <c r="C1156" t="str">
        <f>IFERROR(VLOOKUP(B1156,チーム番号!E:F,2,0),"")</f>
        <v/>
      </c>
      <c r="D1156">
        <f>IFERROR(VLOOKUP(A1156,プログラム!B:C,2,0),"")</f>
        <v>35</v>
      </c>
      <c r="E1156">
        <f>IFERROR(記録[[#This Row],[組]],"")</f>
        <v>2</v>
      </c>
      <c r="F1156">
        <f>IFERROR(記録[[#This Row],[水路]],"")</f>
        <v>3</v>
      </c>
      <c r="G1156" t="str">
        <f>IFERROR(VLOOKUP(D1156,プログラムデータ!A:N,12,0),"")</f>
        <v>無差別</v>
      </c>
      <c r="H1156" t="str">
        <f>IFERROR(VLOOKUP(D1156,プログラムデータ!A:N,13,0),"")</f>
        <v>女子</v>
      </c>
      <c r="I1156">
        <f>IFERROR(VLOOKUP(D1156,プログラムデータ!A:N,11,0),"")</f>
        <v>0</v>
      </c>
      <c r="J1156" t="str">
        <f>IFERROR(VLOOKUP(D1156,プログラムデータ!A:N,10,0),"")</f>
        <v>バタフライ</v>
      </c>
      <c r="K1156" t="str">
        <f>IFERROR(VLOOKUP(D1156,プログラムデータ!A:N,14,0),"")</f>
        <v>タイム決勝</v>
      </c>
      <c r="L1156" t="str">
        <f t="shared" si="18"/>
        <v>無差別 女子 0 バタフライ タイム決勝</v>
      </c>
    </row>
    <row r="1157" spans="1:12" x14ac:dyDescent="0.15">
      <c r="A1157">
        <f>IFERROR(記録[[#This Row],[競技番号]],"")</f>
        <v>39</v>
      </c>
      <c r="B1157">
        <f>IFERROR(記録[[#This Row],[選手番号]],"")</f>
        <v>107</v>
      </c>
      <c r="C1157" t="str">
        <f>IFERROR(VLOOKUP(B1157,チーム番号!E:F,2,0),"")</f>
        <v/>
      </c>
      <c r="D1157">
        <f>IFERROR(VLOOKUP(A1157,プログラム!B:C,2,0),"")</f>
        <v>35</v>
      </c>
      <c r="E1157">
        <f>IFERROR(記録[[#This Row],[組]],"")</f>
        <v>2</v>
      </c>
      <c r="F1157">
        <f>IFERROR(記録[[#This Row],[水路]],"")</f>
        <v>4</v>
      </c>
      <c r="G1157" t="str">
        <f>IFERROR(VLOOKUP(D1157,プログラムデータ!A:N,12,0),"")</f>
        <v>無差別</v>
      </c>
      <c r="H1157" t="str">
        <f>IFERROR(VLOOKUP(D1157,プログラムデータ!A:N,13,0),"")</f>
        <v>女子</v>
      </c>
      <c r="I1157">
        <f>IFERROR(VLOOKUP(D1157,プログラムデータ!A:N,11,0),"")</f>
        <v>0</v>
      </c>
      <c r="J1157" t="str">
        <f>IFERROR(VLOOKUP(D1157,プログラムデータ!A:N,10,0),"")</f>
        <v>バタフライ</v>
      </c>
      <c r="K1157" t="str">
        <f>IFERROR(VLOOKUP(D1157,プログラムデータ!A:N,14,0),"")</f>
        <v>タイム決勝</v>
      </c>
      <c r="L1157" t="str">
        <f t="shared" si="18"/>
        <v>無差別 女子 0 バタフライ タイム決勝</v>
      </c>
    </row>
    <row r="1158" spans="1:12" x14ac:dyDescent="0.15">
      <c r="A1158">
        <f>IFERROR(記録[[#This Row],[競技番号]],"")</f>
        <v>39</v>
      </c>
      <c r="B1158">
        <f>IFERROR(記録[[#This Row],[選手番号]],"")</f>
        <v>380</v>
      </c>
      <c r="C1158" t="str">
        <f>IFERROR(VLOOKUP(B1158,チーム番号!E:F,2,0),"")</f>
        <v/>
      </c>
      <c r="D1158">
        <f>IFERROR(VLOOKUP(A1158,プログラム!B:C,2,0),"")</f>
        <v>35</v>
      </c>
      <c r="E1158">
        <f>IFERROR(記録[[#This Row],[組]],"")</f>
        <v>2</v>
      </c>
      <c r="F1158">
        <f>IFERROR(記録[[#This Row],[水路]],"")</f>
        <v>5</v>
      </c>
      <c r="G1158" t="str">
        <f>IFERROR(VLOOKUP(D1158,プログラムデータ!A:N,12,0),"")</f>
        <v>無差別</v>
      </c>
      <c r="H1158" t="str">
        <f>IFERROR(VLOOKUP(D1158,プログラムデータ!A:N,13,0),"")</f>
        <v>女子</v>
      </c>
      <c r="I1158">
        <f>IFERROR(VLOOKUP(D1158,プログラムデータ!A:N,11,0),"")</f>
        <v>0</v>
      </c>
      <c r="J1158" t="str">
        <f>IFERROR(VLOOKUP(D1158,プログラムデータ!A:N,10,0),"")</f>
        <v>バタフライ</v>
      </c>
      <c r="K1158" t="str">
        <f>IFERROR(VLOOKUP(D1158,プログラムデータ!A:N,14,0),"")</f>
        <v>タイム決勝</v>
      </c>
      <c r="L1158" t="str">
        <f t="shared" si="18"/>
        <v>無差別 女子 0 バタフライ タイム決勝</v>
      </c>
    </row>
    <row r="1159" spans="1:12" x14ac:dyDescent="0.15">
      <c r="A1159">
        <f>IFERROR(記録[[#This Row],[競技番号]],"")</f>
        <v>39</v>
      </c>
      <c r="B1159">
        <f>IFERROR(記録[[#This Row],[選手番号]],"")</f>
        <v>175</v>
      </c>
      <c r="C1159" t="str">
        <f>IFERROR(VLOOKUP(B1159,チーム番号!E:F,2,0),"")</f>
        <v/>
      </c>
      <c r="D1159">
        <f>IFERROR(VLOOKUP(A1159,プログラム!B:C,2,0),"")</f>
        <v>35</v>
      </c>
      <c r="E1159">
        <f>IFERROR(記録[[#This Row],[組]],"")</f>
        <v>2</v>
      </c>
      <c r="F1159">
        <f>IFERROR(記録[[#This Row],[水路]],"")</f>
        <v>6</v>
      </c>
      <c r="G1159" t="str">
        <f>IFERROR(VLOOKUP(D1159,プログラムデータ!A:N,12,0),"")</f>
        <v>無差別</v>
      </c>
      <c r="H1159" t="str">
        <f>IFERROR(VLOOKUP(D1159,プログラムデータ!A:N,13,0),"")</f>
        <v>女子</v>
      </c>
      <c r="I1159">
        <f>IFERROR(VLOOKUP(D1159,プログラムデータ!A:N,11,0),"")</f>
        <v>0</v>
      </c>
      <c r="J1159" t="str">
        <f>IFERROR(VLOOKUP(D1159,プログラムデータ!A:N,10,0),"")</f>
        <v>バタフライ</v>
      </c>
      <c r="K1159" t="str">
        <f>IFERROR(VLOOKUP(D1159,プログラムデータ!A:N,14,0),"")</f>
        <v>タイム決勝</v>
      </c>
      <c r="L1159" t="str">
        <f t="shared" si="18"/>
        <v>無差別 女子 0 バタフライ タイム決勝</v>
      </c>
    </row>
    <row r="1160" spans="1:12" x14ac:dyDescent="0.15">
      <c r="A1160">
        <f>IFERROR(記録[[#This Row],[競技番号]],"")</f>
        <v>39</v>
      </c>
      <c r="B1160">
        <f>IFERROR(記録[[#This Row],[選手番号]],"")</f>
        <v>367</v>
      </c>
      <c r="C1160" t="str">
        <f>IFERROR(VLOOKUP(B1160,チーム番号!E:F,2,0),"")</f>
        <v/>
      </c>
      <c r="D1160">
        <f>IFERROR(VLOOKUP(A1160,プログラム!B:C,2,0),"")</f>
        <v>35</v>
      </c>
      <c r="E1160">
        <f>IFERROR(記録[[#This Row],[組]],"")</f>
        <v>2</v>
      </c>
      <c r="F1160">
        <f>IFERROR(記録[[#This Row],[水路]],"")</f>
        <v>7</v>
      </c>
      <c r="G1160" t="str">
        <f>IFERROR(VLOOKUP(D1160,プログラムデータ!A:N,12,0),"")</f>
        <v>無差別</v>
      </c>
      <c r="H1160" t="str">
        <f>IFERROR(VLOOKUP(D1160,プログラムデータ!A:N,13,0),"")</f>
        <v>女子</v>
      </c>
      <c r="I1160">
        <f>IFERROR(VLOOKUP(D1160,プログラムデータ!A:N,11,0),"")</f>
        <v>0</v>
      </c>
      <c r="J1160" t="str">
        <f>IFERROR(VLOOKUP(D1160,プログラムデータ!A:N,10,0),"")</f>
        <v>バタフライ</v>
      </c>
      <c r="K1160" t="str">
        <f>IFERROR(VLOOKUP(D1160,プログラムデータ!A:N,14,0),"")</f>
        <v>タイム決勝</v>
      </c>
      <c r="L1160" t="str">
        <f t="shared" si="18"/>
        <v>無差別 女子 0 バタフライ タイム決勝</v>
      </c>
    </row>
    <row r="1161" spans="1:12" x14ac:dyDescent="0.15">
      <c r="A1161">
        <f>IFERROR(記録[[#This Row],[競技番号]],"")</f>
        <v>39</v>
      </c>
      <c r="B1161">
        <f>IFERROR(記録[[#This Row],[選手番号]],"")</f>
        <v>151</v>
      </c>
      <c r="C1161" t="str">
        <f>IFERROR(VLOOKUP(B1161,チーム番号!E:F,2,0),"")</f>
        <v/>
      </c>
      <c r="D1161">
        <f>IFERROR(VLOOKUP(A1161,プログラム!B:C,2,0),"")</f>
        <v>35</v>
      </c>
      <c r="E1161">
        <f>IFERROR(記録[[#This Row],[組]],"")</f>
        <v>2</v>
      </c>
      <c r="F1161">
        <f>IFERROR(記録[[#This Row],[水路]],"")</f>
        <v>8</v>
      </c>
      <c r="G1161" t="str">
        <f>IFERROR(VLOOKUP(D1161,プログラムデータ!A:N,12,0),"")</f>
        <v>無差別</v>
      </c>
      <c r="H1161" t="str">
        <f>IFERROR(VLOOKUP(D1161,プログラムデータ!A:N,13,0),"")</f>
        <v>女子</v>
      </c>
      <c r="I1161">
        <f>IFERROR(VLOOKUP(D1161,プログラムデータ!A:N,11,0),"")</f>
        <v>0</v>
      </c>
      <c r="J1161" t="str">
        <f>IFERROR(VLOOKUP(D1161,プログラムデータ!A:N,10,0),"")</f>
        <v>バタフライ</v>
      </c>
      <c r="K1161" t="str">
        <f>IFERROR(VLOOKUP(D1161,プログラムデータ!A:N,14,0),"")</f>
        <v>タイム決勝</v>
      </c>
      <c r="L1161" t="str">
        <f t="shared" si="18"/>
        <v>無差別 女子 0 バタフライ タイム決勝</v>
      </c>
    </row>
    <row r="1162" spans="1:12" x14ac:dyDescent="0.15">
      <c r="A1162">
        <f>IFERROR(記録[[#This Row],[競技番号]],"")</f>
        <v>39</v>
      </c>
      <c r="B1162">
        <f>IFERROR(記録[[#This Row],[選手番号]],"")</f>
        <v>304</v>
      </c>
      <c r="C1162" t="str">
        <f>IFERROR(VLOOKUP(B1162,チーム番号!E:F,2,0),"")</f>
        <v/>
      </c>
      <c r="D1162">
        <f>IFERROR(VLOOKUP(A1162,プログラム!B:C,2,0),"")</f>
        <v>35</v>
      </c>
      <c r="E1162">
        <f>IFERROR(記録[[#This Row],[組]],"")</f>
        <v>3</v>
      </c>
      <c r="F1162">
        <f>IFERROR(記録[[#This Row],[水路]],"")</f>
        <v>1</v>
      </c>
      <c r="G1162" t="str">
        <f>IFERROR(VLOOKUP(D1162,プログラムデータ!A:N,12,0),"")</f>
        <v>無差別</v>
      </c>
      <c r="H1162" t="str">
        <f>IFERROR(VLOOKUP(D1162,プログラムデータ!A:N,13,0),"")</f>
        <v>女子</v>
      </c>
      <c r="I1162">
        <f>IFERROR(VLOOKUP(D1162,プログラムデータ!A:N,11,0),"")</f>
        <v>0</v>
      </c>
      <c r="J1162" t="str">
        <f>IFERROR(VLOOKUP(D1162,プログラムデータ!A:N,10,0),"")</f>
        <v>バタフライ</v>
      </c>
      <c r="K1162" t="str">
        <f>IFERROR(VLOOKUP(D1162,プログラムデータ!A:N,14,0),"")</f>
        <v>タイム決勝</v>
      </c>
      <c r="L1162" t="str">
        <f t="shared" si="18"/>
        <v>無差別 女子 0 バタフライ タイム決勝</v>
      </c>
    </row>
    <row r="1163" spans="1:12" x14ac:dyDescent="0.15">
      <c r="A1163">
        <f>IFERROR(記録[[#This Row],[競技番号]],"")</f>
        <v>39</v>
      </c>
      <c r="B1163">
        <f>IFERROR(記録[[#This Row],[選手番号]],"")</f>
        <v>410</v>
      </c>
      <c r="C1163" t="str">
        <f>IFERROR(VLOOKUP(B1163,チーム番号!E:F,2,0),"")</f>
        <v/>
      </c>
      <c r="D1163">
        <f>IFERROR(VLOOKUP(A1163,プログラム!B:C,2,0),"")</f>
        <v>35</v>
      </c>
      <c r="E1163">
        <f>IFERROR(記録[[#This Row],[組]],"")</f>
        <v>3</v>
      </c>
      <c r="F1163">
        <f>IFERROR(記録[[#This Row],[水路]],"")</f>
        <v>2</v>
      </c>
      <c r="G1163" t="str">
        <f>IFERROR(VLOOKUP(D1163,プログラムデータ!A:N,12,0),"")</f>
        <v>無差別</v>
      </c>
      <c r="H1163" t="str">
        <f>IFERROR(VLOOKUP(D1163,プログラムデータ!A:N,13,0),"")</f>
        <v>女子</v>
      </c>
      <c r="I1163">
        <f>IFERROR(VLOOKUP(D1163,プログラムデータ!A:N,11,0),"")</f>
        <v>0</v>
      </c>
      <c r="J1163" t="str">
        <f>IFERROR(VLOOKUP(D1163,プログラムデータ!A:N,10,0),"")</f>
        <v>バタフライ</v>
      </c>
      <c r="K1163" t="str">
        <f>IFERROR(VLOOKUP(D1163,プログラムデータ!A:N,14,0),"")</f>
        <v>タイム決勝</v>
      </c>
      <c r="L1163" t="str">
        <f t="shared" si="18"/>
        <v>無差別 女子 0 バタフライ タイム決勝</v>
      </c>
    </row>
    <row r="1164" spans="1:12" x14ac:dyDescent="0.15">
      <c r="A1164">
        <f>IFERROR(記録[[#This Row],[競技番号]],"")</f>
        <v>39</v>
      </c>
      <c r="B1164">
        <f>IFERROR(記録[[#This Row],[選手番号]],"")</f>
        <v>276</v>
      </c>
      <c r="C1164" t="str">
        <f>IFERROR(VLOOKUP(B1164,チーム番号!E:F,2,0),"")</f>
        <v/>
      </c>
      <c r="D1164">
        <f>IFERROR(VLOOKUP(A1164,プログラム!B:C,2,0),"")</f>
        <v>35</v>
      </c>
      <c r="E1164">
        <f>IFERROR(記録[[#This Row],[組]],"")</f>
        <v>3</v>
      </c>
      <c r="F1164">
        <f>IFERROR(記録[[#This Row],[水路]],"")</f>
        <v>3</v>
      </c>
      <c r="G1164" t="str">
        <f>IFERROR(VLOOKUP(D1164,プログラムデータ!A:N,12,0),"")</f>
        <v>無差別</v>
      </c>
      <c r="H1164" t="str">
        <f>IFERROR(VLOOKUP(D1164,プログラムデータ!A:N,13,0),"")</f>
        <v>女子</v>
      </c>
      <c r="I1164">
        <f>IFERROR(VLOOKUP(D1164,プログラムデータ!A:N,11,0),"")</f>
        <v>0</v>
      </c>
      <c r="J1164" t="str">
        <f>IFERROR(VLOOKUP(D1164,プログラムデータ!A:N,10,0),"")</f>
        <v>バタフライ</v>
      </c>
      <c r="K1164" t="str">
        <f>IFERROR(VLOOKUP(D1164,プログラムデータ!A:N,14,0),"")</f>
        <v>タイム決勝</v>
      </c>
      <c r="L1164" t="str">
        <f t="shared" si="18"/>
        <v>無差別 女子 0 バタフライ タイム決勝</v>
      </c>
    </row>
    <row r="1165" spans="1:12" x14ac:dyDescent="0.15">
      <c r="A1165">
        <f>IFERROR(記録[[#This Row],[競技番号]],"")</f>
        <v>39</v>
      </c>
      <c r="B1165">
        <f>IFERROR(記録[[#This Row],[選手番号]],"")</f>
        <v>299</v>
      </c>
      <c r="C1165" t="str">
        <f>IFERROR(VLOOKUP(B1165,チーム番号!E:F,2,0),"")</f>
        <v/>
      </c>
      <c r="D1165">
        <f>IFERROR(VLOOKUP(A1165,プログラム!B:C,2,0),"")</f>
        <v>35</v>
      </c>
      <c r="E1165">
        <f>IFERROR(記録[[#This Row],[組]],"")</f>
        <v>3</v>
      </c>
      <c r="F1165">
        <f>IFERROR(記録[[#This Row],[水路]],"")</f>
        <v>4</v>
      </c>
      <c r="G1165" t="str">
        <f>IFERROR(VLOOKUP(D1165,プログラムデータ!A:N,12,0),"")</f>
        <v>無差別</v>
      </c>
      <c r="H1165" t="str">
        <f>IFERROR(VLOOKUP(D1165,プログラムデータ!A:N,13,0),"")</f>
        <v>女子</v>
      </c>
      <c r="I1165">
        <f>IFERROR(VLOOKUP(D1165,プログラムデータ!A:N,11,0),"")</f>
        <v>0</v>
      </c>
      <c r="J1165" t="str">
        <f>IFERROR(VLOOKUP(D1165,プログラムデータ!A:N,10,0),"")</f>
        <v>バタフライ</v>
      </c>
      <c r="K1165" t="str">
        <f>IFERROR(VLOOKUP(D1165,プログラムデータ!A:N,14,0),"")</f>
        <v>タイム決勝</v>
      </c>
      <c r="L1165" t="str">
        <f t="shared" si="18"/>
        <v>無差別 女子 0 バタフライ タイム決勝</v>
      </c>
    </row>
    <row r="1166" spans="1:12" x14ac:dyDescent="0.15">
      <c r="A1166">
        <f>IFERROR(記録[[#This Row],[競技番号]],"")</f>
        <v>39</v>
      </c>
      <c r="B1166">
        <f>IFERROR(記録[[#This Row],[選手番号]],"")</f>
        <v>280</v>
      </c>
      <c r="C1166" t="str">
        <f>IFERROR(VLOOKUP(B1166,チーム番号!E:F,2,0),"")</f>
        <v/>
      </c>
      <c r="D1166">
        <f>IFERROR(VLOOKUP(A1166,プログラム!B:C,2,0),"")</f>
        <v>35</v>
      </c>
      <c r="E1166">
        <f>IFERROR(記録[[#This Row],[組]],"")</f>
        <v>3</v>
      </c>
      <c r="F1166">
        <f>IFERROR(記録[[#This Row],[水路]],"")</f>
        <v>5</v>
      </c>
      <c r="G1166" t="str">
        <f>IFERROR(VLOOKUP(D1166,プログラムデータ!A:N,12,0),"")</f>
        <v>無差別</v>
      </c>
      <c r="H1166" t="str">
        <f>IFERROR(VLOOKUP(D1166,プログラムデータ!A:N,13,0),"")</f>
        <v>女子</v>
      </c>
      <c r="I1166">
        <f>IFERROR(VLOOKUP(D1166,プログラムデータ!A:N,11,0),"")</f>
        <v>0</v>
      </c>
      <c r="J1166" t="str">
        <f>IFERROR(VLOOKUP(D1166,プログラムデータ!A:N,10,0),"")</f>
        <v>バタフライ</v>
      </c>
      <c r="K1166" t="str">
        <f>IFERROR(VLOOKUP(D1166,プログラムデータ!A:N,14,0),"")</f>
        <v>タイム決勝</v>
      </c>
      <c r="L1166" t="str">
        <f t="shared" si="18"/>
        <v>無差別 女子 0 バタフライ タイム決勝</v>
      </c>
    </row>
    <row r="1167" spans="1:12" x14ac:dyDescent="0.15">
      <c r="A1167">
        <f>IFERROR(記録[[#This Row],[競技番号]],"")</f>
        <v>39</v>
      </c>
      <c r="B1167">
        <f>IFERROR(記録[[#This Row],[選手番号]],"")</f>
        <v>363</v>
      </c>
      <c r="C1167" t="str">
        <f>IFERROR(VLOOKUP(B1167,チーム番号!E:F,2,0),"")</f>
        <v/>
      </c>
      <c r="D1167">
        <f>IFERROR(VLOOKUP(A1167,プログラム!B:C,2,0),"")</f>
        <v>35</v>
      </c>
      <c r="E1167">
        <f>IFERROR(記録[[#This Row],[組]],"")</f>
        <v>3</v>
      </c>
      <c r="F1167">
        <f>IFERROR(記録[[#This Row],[水路]],"")</f>
        <v>6</v>
      </c>
      <c r="G1167" t="str">
        <f>IFERROR(VLOOKUP(D1167,プログラムデータ!A:N,12,0),"")</f>
        <v>無差別</v>
      </c>
      <c r="H1167" t="str">
        <f>IFERROR(VLOOKUP(D1167,プログラムデータ!A:N,13,0),"")</f>
        <v>女子</v>
      </c>
      <c r="I1167">
        <f>IFERROR(VLOOKUP(D1167,プログラムデータ!A:N,11,0),"")</f>
        <v>0</v>
      </c>
      <c r="J1167" t="str">
        <f>IFERROR(VLOOKUP(D1167,プログラムデータ!A:N,10,0),"")</f>
        <v>バタフライ</v>
      </c>
      <c r="K1167" t="str">
        <f>IFERROR(VLOOKUP(D1167,プログラムデータ!A:N,14,0),"")</f>
        <v>タイム決勝</v>
      </c>
      <c r="L1167" t="str">
        <f t="shared" si="18"/>
        <v>無差別 女子 0 バタフライ タイム決勝</v>
      </c>
    </row>
    <row r="1168" spans="1:12" x14ac:dyDescent="0.15">
      <c r="A1168">
        <f>IFERROR(記録[[#This Row],[競技番号]],"")</f>
        <v>39</v>
      </c>
      <c r="B1168">
        <f>IFERROR(記録[[#This Row],[選手番号]],"")</f>
        <v>109</v>
      </c>
      <c r="C1168" t="str">
        <f>IFERROR(VLOOKUP(B1168,チーム番号!E:F,2,0),"")</f>
        <v/>
      </c>
      <c r="D1168">
        <f>IFERROR(VLOOKUP(A1168,プログラム!B:C,2,0),"")</f>
        <v>35</v>
      </c>
      <c r="E1168">
        <f>IFERROR(記録[[#This Row],[組]],"")</f>
        <v>3</v>
      </c>
      <c r="F1168">
        <f>IFERROR(記録[[#This Row],[水路]],"")</f>
        <v>7</v>
      </c>
      <c r="G1168" t="str">
        <f>IFERROR(VLOOKUP(D1168,プログラムデータ!A:N,12,0),"")</f>
        <v>無差別</v>
      </c>
      <c r="H1168" t="str">
        <f>IFERROR(VLOOKUP(D1168,プログラムデータ!A:N,13,0),"")</f>
        <v>女子</v>
      </c>
      <c r="I1168">
        <f>IFERROR(VLOOKUP(D1168,プログラムデータ!A:N,11,0),"")</f>
        <v>0</v>
      </c>
      <c r="J1168" t="str">
        <f>IFERROR(VLOOKUP(D1168,プログラムデータ!A:N,10,0),"")</f>
        <v>バタフライ</v>
      </c>
      <c r="K1168" t="str">
        <f>IFERROR(VLOOKUP(D1168,プログラムデータ!A:N,14,0),"")</f>
        <v>タイム決勝</v>
      </c>
      <c r="L1168" t="str">
        <f t="shared" si="18"/>
        <v>無差別 女子 0 バタフライ タイム決勝</v>
      </c>
    </row>
    <row r="1169" spans="1:12" x14ac:dyDescent="0.15">
      <c r="A1169">
        <f>IFERROR(記録[[#This Row],[競技番号]],"")</f>
        <v>39</v>
      </c>
      <c r="B1169">
        <f>IFERROR(記録[[#This Row],[選手番号]],"")</f>
        <v>301</v>
      </c>
      <c r="C1169" t="str">
        <f>IFERROR(VLOOKUP(B1169,チーム番号!E:F,2,0),"")</f>
        <v/>
      </c>
      <c r="D1169">
        <f>IFERROR(VLOOKUP(A1169,プログラム!B:C,2,0),"")</f>
        <v>35</v>
      </c>
      <c r="E1169">
        <f>IFERROR(記録[[#This Row],[組]],"")</f>
        <v>3</v>
      </c>
      <c r="F1169">
        <f>IFERROR(記録[[#This Row],[水路]],"")</f>
        <v>8</v>
      </c>
      <c r="G1169" t="str">
        <f>IFERROR(VLOOKUP(D1169,プログラムデータ!A:N,12,0),"")</f>
        <v>無差別</v>
      </c>
      <c r="H1169" t="str">
        <f>IFERROR(VLOOKUP(D1169,プログラムデータ!A:N,13,0),"")</f>
        <v>女子</v>
      </c>
      <c r="I1169">
        <f>IFERROR(VLOOKUP(D1169,プログラムデータ!A:N,11,0),"")</f>
        <v>0</v>
      </c>
      <c r="J1169" t="str">
        <f>IFERROR(VLOOKUP(D1169,プログラムデータ!A:N,10,0),"")</f>
        <v>バタフライ</v>
      </c>
      <c r="K1169" t="str">
        <f>IFERROR(VLOOKUP(D1169,プログラムデータ!A:N,14,0),"")</f>
        <v>タイム決勝</v>
      </c>
      <c r="L1169" t="str">
        <f t="shared" si="18"/>
        <v>無差別 女子 0 バタフライ タイム決勝</v>
      </c>
    </row>
    <row r="1170" spans="1:12" x14ac:dyDescent="0.15">
      <c r="A1170">
        <f>IFERROR(記録[[#This Row],[競技番号]],"")</f>
        <v>39</v>
      </c>
      <c r="B1170">
        <f>IFERROR(記録[[#This Row],[選手番号]],"")</f>
        <v>450</v>
      </c>
      <c r="C1170" t="str">
        <f>IFERROR(VLOOKUP(B1170,チーム番号!E:F,2,0),"")</f>
        <v/>
      </c>
      <c r="D1170">
        <f>IFERROR(VLOOKUP(A1170,プログラム!B:C,2,0),"")</f>
        <v>35</v>
      </c>
      <c r="E1170">
        <f>IFERROR(記録[[#This Row],[組]],"")</f>
        <v>4</v>
      </c>
      <c r="F1170">
        <f>IFERROR(記録[[#This Row],[水路]],"")</f>
        <v>1</v>
      </c>
      <c r="G1170" t="str">
        <f>IFERROR(VLOOKUP(D1170,プログラムデータ!A:N,12,0),"")</f>
        <v>無差別</v>
      </c>
      <c r="H1170" t="str">
        <f>IFERROR(VLOOKUP(D1170,プログラムデータ!A:N,13,0),"")</f>
        <v>女子</v>
      </c>
      <c r="I1170">
        <f>IFERROR(VLOOKUP(D1170,プログラムデータ!A:N,11,0),"")</f>
        <v>0</v>
      </c>
      <c r="J1170" t="str">
        <f>IFERROR(VLOOKUP(D1170,プログラムデータ!A:N,10,0),"")</f>
        <v>バタフライ</v>
      </c>
      <c r="K1170" t="str">
        <f>IFERROR(VLOOKUP(D1170,プログラムデータ!A:N,14,0),"")</f>
        <v>タイム決勝</v>
      </c>
      <c r="L1170" t="str">
        <f t="shared" si="18"/>
        <v>無差別 女子 0 バタフライ タイム決勝</v>
      </c>
    </row>
    <row r="1171" spans="1:12" x14ac:dyDescent="0.15">
      <c r="A1171">
        <f>IFERROR(記録[[#This Row],[競技番号]],"")</f>
        <v>39</v>
      </c>
      <c r="B1171">
        <f>IFERROR(記録[[#This Row],[選手番号]],"")</f>
        <v>102</v>
      </c>
      <c r="C1171" t="str">
        <f>IFERROR(VLOOKUP(B1171,チーム番号!E:F,2,0),"")</f>
        <v/>
      </c>
      <c r="D1171">
        <f>IFERROR(VLOOKUP(A1171,プログラム!B:C,2,0),"")</f>
        <v>35</v>
      </c>
      <c r="E1171">
        <f>IFERROR(記録[[#This Row],[組]],"")</f>
        <v>4</v>
      </c>
      <c r="F1171">
        <f>IFERROR(記録[[#This Row],[水路]],"")</f>
        <v>2</v>
      </c>
      <c r="G1171" t="str">
        <f>IFERROR(VLOOKUP(D1171,プログラムデータ!A:N,12,0),"")</f>
        <v>無差別</v>
      </c>
      <c r="H1171" t="str">
        <f>IFERROR(VLOOKUP(D1171,プログラムデータ!A:N,13,0),"")</f>
        <v>女子</v>
      </c>
      <c r="I1171">
        <f>IFERROR(VLOOKUP(D1171,プログラムデータ!A:N,11,0),"")</f>
        <v>0</v>
      </c>
      <c r="J1171" t="str">
        <f>IFERROR(VLOOKUP(D1171,プログラムデータ!A:N,10,0),"")</f>
        <v>バタフライ</v>
      </c>
      <c r="K1171" t="str">
        <f>IFERROR(VLOOKUP(D1171,プログラムデータ!A:N,14,0),"")</f>
        <v>タイム決勝</v>
      </c>
      <c r="L1171" t="str">
        <f t="shared" si="18"/>
        <v>無差別 女子 0 バタフライ タイム決勝</v>
      </c>
    </row>
    <row r="1172" spans="1:12" x14ac:dyDescent="0.15">
      <c r="A1172">
        <f>IFERROR(記録[[#This Row],[競技番号]],"")</f>
        <v>39</v>
      </c>
      <c r="B1172">
        <f>IFERROR(記録[[#This Row],[選手番号]],"")</f>
        <v>21</v>
      </c>
      <c r="C1172" t="str">
        <f>IFERROR(VLOOKUP(B1172,チーム番号!E:F,2,0),"")</f>
        <v/>
      </c>
      <c r="D1172">
        <f>IFERROR(VLOOKUP(A1172,プログラム!B:C,2,0),"")</f>
        <v>35</v>
      </c>
      <c r="E1172">
        <f>IFERROR(記録[[#This Row],[組]],"")</f>
        <v>4</v>
      </c>
      <c r="F1172">
        <f>IFERROR(記録[[#This Row],[水路]],"")</f>
        <v>3</v>
      </c>
      <c r="G1172" t="str">
        <f>IFERROR(VLOOKUP(D1172,プログラムデータ!A:N,12,0),"")</f>
        <v>無差別</v>
      </c>
      <c r="H1172" t="str">
        <f>IFERROR(VLOOKUP(D1172,プログラムデータ!A:N,13,0),"")</f>
        <v>女子</v>
      </c>
      <c r="I1172">
        <f>IFERROR(VLOOKUP(D1172,プログラムデータ!A:N,11,0),"")</f>
        <v>0</v>
      </c>
      <c r="J1172" t="str">
        <f>IFERROR(VLOOKUP(D1172,プログラムデータ!A:N,10,0),"")</f>
        <v>バタフライ</v>
      </c>
      <c r="K1172" t="str">
        <f>IFERROR(VLOOKUP(D1172,プログラムデータ!A:N,14,0),"")</f>
        <v>タイム決勝</v>
      </c>
      <c r="L1172" t="str">
        <f t="shared" si="18"/>
        <v>無差別 女子 0 バタフライ タイム決勝</v>
      </c>
    </row>
    <row r="1173" spans="1:12" x14ac:dyDescent="0.15">
      <c r="A1173">
        <f>IFERROR(記録[[#This Row],[競技番号]],"")</f>
        <v>39</v>
      </c>
      <c r="B1173">
        <f>IFERROR(記録[[#This Row],[選手番号]],"")</f>
        <v>300</v>
      </c>
      <c r="C1173" t="str">
        <f>IFERROR(VLOOKUP(B1173,チーム番号!E:F,2,0),"")</f>
        <v/>
      </c>
      <c r="D1173">
        <f>IFERROR(VLOOKUP(A1173,プログラム!B:C,2,0),"")</f>
        <v>35</v>
      </c>
      <c r="E1173">
        <f>IFERROR(記録[[#This Row],[組]],"")</f>
        <v>4</v>
      </c>
      <c r="F1173">
        <f>IFERROR(記録[[#This Row],[水路]],"")</f>
        <v>4</v>
      </c>
      <c r="G1173" t="str">
        <f>IFERROR(VLOOKUP(D1173,プログラムデータ!A:N,12,0),"")</f>
        <v>無差別</v>
      </c>
      <c r="H1173" t="str">
        <f>IFERROR(VLOOKUP(D1173,プログラムデータ!A:N,13,0),"")</f>
        <v>女子</v>
      </c>
      <c r="I1173">
        <f>IFERROR(VLOOKUP(D1173,プログラムデータ!A:N,11,0),"")</f>
        <v>0</v>
      </c>
      <c r="J1173" t="str">
        <f>IFERROR(VLOOKUP(D1173,プログラムデータ!A:N,10,0),"")</f>
        <v>バタフライ</v>
      </c>
      <c r="K1173" t="str">
        <f>IFERROR(VLOOKUP(D1173,プログラムデータ!A:N,14,0),"")</f>
        <v>タイム決勝</v>
      </c>
      <c r="L1173" t="str">
        <f t="shared" si="18"/>
        <v>無差別 女子 0 バタフライ タイム決勝</v>
      </c>
    </row>
    <row r="1174" spans="1:12" x14ac:dyDescent="0.15">
      <c r="A1174">
        <f>IFERROR(記録[[#This Row],[競技番号]],"")</f>
        <v>39</v>
      </c>
      <c r="B1174">
        <f>IFERROR(記録[[#This Row],[選手番号]],"")</f>
        <v>419</v>
      </c>
      <c r="C1174" t="str">
        <f>IFERROR(VLOOKUP(B1174,チーム番号!E:F,2,0),"")</f>
        <v/>
      </c>
      <c r="D1174">
        <f>IFERROR(VLOOKUP(A1174,プログラム!B:C,2,0),"")</f>
        <v>35</v>
      </c>
      <c r="E1174">
        <f>IFERROR(記録[[#This Row],[組]],"")</f>
        <v>4</v>
      </c>
      <c r="F1174">
        <f>IFERROR(記録[[#This Row],[水路]],"")</f>
        <v>5</v>
      </c>
      <c r="G1174" t="str">
        <f>IFERROR(VLOOKUP(D1174,プログラムデータ!A:N,12,0),"")</f>
        <v>無差別</v>
      </c>
      <c r="H1174" t="str">
        <f>IFERROR(VLOOKUP(D1174,プログラムデータ!A:N,13,0),"")</f>
        <v>女子</v>
      </c>
      <c r="I1174">
        <f>IFERROR(VLOOKUP(D1174,プログラムデータ!A:N,11,0),"")</f>
        <v>0</v>
      </c>
      <c r="J1174" t="str">
        <f>IFERROR(VLOOKUP(D1174,プログラムデータ!A:N,10,0),"")</f>
        <v>バタフライ</v>
      </c>
      <c r="K1174" t="str">
        <f>IFERROR(VLOOKUP(D1174,プログラムデータ!A:N,14,0),"")</f>
        <v>タイム決勝</v>
      </c>
      <c r="L1174" t="str">
        <f t="shared" si="18"/>
        <v>無差別 女子 0 バタフライ タイム決勝</v>
      </c>
    </row>
    <row r="1175" spans="1:12" x14ac:dyDescent="0.15">
      <c r="A1175">
        <f>IFERROR(記録[[#This Row],[競技番号]],"")</f>
        <v>39</v>
      </c>
      <c r="B1175">
        <f>IFERROR(記録[[#This Row],[選手番号]],"")</f>
        <v>103</v>
      </c>
      <c r="C1175" t="str">
        <f>IFERROR(VLOOKUP(B1175,チーム番号!E:F,2,0),"")</f>
        <v/>
      </c>
      <c r="D1175">
        <f>IFERROR(VLOOKUP(A1175,プログラム!B:C,2,0),"")</f>
        <v>35</v>
      </c>
      <c r="E1175">
        <f>IFERROR(記録[[#This Row],[組]],"")</f>
        <v>4</v>
      </c>
      <c r="F1175">
        <f>IFERROR(記録[[#This Row],[水路]],"")</f>
        <v>6</v>
      </c>
      <c r="G1175" t="str">
        <f>IFERROR(VLOOKUP(D1175,プログラムデータ!A:N,12,0),"")</f>
        <v>無差別</v>
      </c>
      <c r="H1175" t="str">
        <f>IFERROR(VLOOKUP(D1175,プログラムデータ!A:N,13,0),"")</f>
        <v>女子</v>
      </c>
      <c r="I1175">
        <f>IFERROR(VLOOKUP(D1175,プログラムデータ!A:N,11,0),"")</f>
        <v>0</v>
      </c>
      <c r="J1175" t="str">
        <f>IFERROR(VLOOKUP(D1175,プログラムデータ!A:N,10,0),"")</f>
        <v>バタフライ</v>
      </c>
      <c r="K1175" t="str">
        <f>IFERROR(VLOOKUP(D1175,プログラムデータ!A:N,14,0),"")</f>
        <v>タイム決勝</v>
      </c>
      <c r="L1175" t="str">
        <f t="shared" si="18"/>
        <v>無差別 女子 0 バタフライ タイム決勝</v>
      </c>
    </row>
    <row r="1176" spans="1:12" x14ac:dyDescent="0.15">
      <c r="A1176">
        <f>IFERROR(記録[[#This Row],[競技番号]],"")</f>
        <v>39</v>
      </c>
      <c r="B1176">
        <f>IFERROR(記録[[#This Row],[選手番号]],"")</f>
        <v>319</v>
      </c>
      <c r="C1176" t="str">
        <f>IFERROR(VLOOKUP(B1176,チーム番号!E:F,2,0),"")</f>
        <v/>
      </c>
      <c r="D1176">
        <f>IFERROR(VLOOKUP(A1176,プログラム!B:C,2,0),"")</f>
        <v>35</v>
      </c>
      <c r="E1176">
        <f>IFERROR(記録[[#This Row],[組]],"")</f>
        <v>4</v>
      </c>
      <c r="F1176">
        <f>IFERROR(記録[[#This Row],[水路]],"")</f>
        <v>7</v>
      </c>
      <c r="G1176" t="str">
        <f>IFERROR(VLOOKUP(D1176,プログラムデータ!A:N,12,0),"")</f>
        <v>無差別</v>
      </c>
      <c r="H1176" t="str">
        <f>IFERROR(VLOOKUP(D1176,プログラムデータ!A:N,13,0),"")</f>
        <v>女子</v>
      </c>
      <c r="I1176">
        <f>IFERROR(VLOOKUP(D1176,プログラムデータ!A:N,11,0),"")</f>
        <v>0</v>
      </c>
      <c r="J1176" t="str">
        <f>IFERROR(VLOOKUP(D1176,プログラムデータ!A:N,10,0),"")</f>
        <v>バタフライ</v>
      </c>
      <c r="K1176" t="str">
        <f>IFERROR(VLOOKUP(D1176,プログラムデータ!A:N,14,0),"")</f>
        <v>タイム決勝</v>
      </c>
      <c r="L1176" t="str">
        <f t="shared" si="18"/>
        <v>無差別 女子 0 バタフライ タイム決勝</v>
      </c>
    </row>
    <row r="1177" spans="1:12" x14ac:dyDescent="0.15">
      <c r="A1177">
        <f>IFERROR(記録[[#This Row],[競技番号]],"")</f>
        <v>39</v>
      </c>
      <c r="B1177">
        <f>IFERROR(記録[[#This Row],[選手番号]],"")</f>
        <v>447</v>
      </c>
      <c r="C1177" t="str">
        <f>IFERROR(VLOOKUP(B1177,チーム番号!E:F,2,0),"")</f>
        <v/>
      </c>
      <c r="D1177">
        <f>IFERROR(VLOOKUP(A1177,プログラム!B:C,2,0),"")</f>
        <v>35</v>
      </c>
      <c r="E1177">
        <f>IFERROR(記録[[#This Row],[組]],"")</f>
        <v>4</v>
      </c>
      <c r="F1177">
        <f>IFERROR(記録[[#This Row],[水路]],"")</f>
        <v>8</v>
      </c>
      <c r="G1177" t="str">
        <f>IFERROR(VLOOKUP(D1177,プログラムデータ!A:N,12,0),"")</f>
        <v>無差別</v>
      </c>
      <c r="H1177" t="str">
        <f>IFERROR(VLOOKUP(D1177,プログラムデータ!A:N,13,0),"")</f>
        <v>女子</v>
      </c>
      <c r="I1177">
        <f>IFERROR(VLOOKUP(D1177,プログラムデータ!A:N,11,0),"")</f>
        <v>0</v>
      </c>
      <c r="J1177" t="str">
        <f>IFERROR(VLOOKUP(D1177,プログラムデータ!A:N,10,0),"")</f>
        <v>バタフライ</v>
      </c>
      <c r="K1177" t="str">
        <f>IFERROR(VLOOKUP(D1177,プログラムデータ!A:N,14,0),"")</f>
        <v>タイム決勝</v>
      </c>
      <c r="L1177" t="str">
        <f t="shared" si="18"/>
        <v>無差別 女子 0 バタフライ タイム決勝</v>
      </c>
    </row>
    <row r="1178" spans="1:12" x14ac:dyDescent="0.15">
      <c r="A1178">
        <f>IFERROR(記録[[#This Row],[競技番号]],"")</f>
        <v>40</v>
      </c>
      <c r="B1178">
        <f>IFERROR(記録[[#This Row],[選手番号]],"")</f>
        <v>0</v>
      </c>
      <c r="C1178" t="str">
        <f>IFERROR(VLOOKUP(B1178,チーム番号!E:F,2,0),"")</f>
        <v/>
      </c>
      <c r="D1178">
        <f>IFERROR(VLOOKUP(A1178,プログラム!B:C,2,0),"")</f>
        <v>36</v>
      </c>
      <c r="E1178">
        <f>IFERROR(記録[[#This Row],[組]],"")</f>
        <v>1</v>
      </c>
      <c r="F1178">
        <f>IFERROR(記録[[#This Row],[水路]],"")</f>
        <v>1</v>
      </c>
      <c r="G1178" t="str">
        <f>IFERROR(VLOOKUP(D1178,プログラムデータ!A:N,12,0),"")</f>
        <v>無差別</v>
      </c>
      <c r="H1178" t="str">
        <f>IFERROR(VLOOKUP(D1178,プログラムデータ!A:N,13,0),"")</f>
        <v>男子</v>
      </c>
      <c r="I1178">
        <f>IFERROR(VLOOKUP(D1178,プログラムデータ!A:N,11,0),"")</f>
        <v>0</v>
      </c>
      <c r="J1178" t="str">
        <f>IFERROR(VLOOKUP(D1178,プログラムデータ!A:N,10,0),"")</f>
        <v>バタフライ</v>
      </c>
      <c r="K1178" t="str">
        <f>IFERROR(VLOOKUP(D1178,プログラムデータ!A:N,14,0),"")</f>
        <v>タイム決勝</v>
      </c>
      <c r="L1178" t="str">
        <f t="shared" si="18"/>
        <v>無差別 男子 0 バタフライ タイム決勝</v>
      </c>
    </row>
    <row r="1179" spans="1:12" x14ac:dyDescent="0.15">
      <c r="A1179">
        <f>IFERROR(記録[[#This Row],[競技番号]],"")</f>
        <v>40</v>
      </c>
      <c r="B1179">
        <f>IFERROR(記録[[#This Row],[選手番号]],"")</f>
        <v>98</v>
      </c>
      <c r="C1179" t="str">
        <f>IFERROR(VLOOKUP(B1179,チーム番号!E:F,2,0),"")</f>
        <v/>
      </c>
      <c r="D1179">
        <f>IFERROR(VLOOKUP(A1179,プログラム!B:C,2,0),"")</f>
        <v>36</v>
      </c>
      <c r="E1179">
        <f>IFERROR(記録[[#This Row],[組]],"")</f>
        <v>1</v>
      </c>
      <c r="F1179">
        <f>IFERROR(記録[[#This Row],[水路]],"")</f>
        <v>2</v>
      </c>
      <c r="G1179" t="str">
        <f>IFERROR(VLOOKUP(D1179,プログラムデータ!A:N,12,0),"")</f>
        <v>無差別</v>
      </c>
      <c r="H1179" t="str">
        <f>IFERROR(VLOOKUP(D1179,プログラムデータ!A:N,13,0),"")</f>
        <v>男子</v>
      </c>
      <c r="I1179">
        <f>IFERROR(VLOOKUP(D1179,プログラムデータ!A:N,11,0),"")</f>
        <v>0</v>
      </c>
      <c r="J1179" t="str">
        <f>IFERROR(VLOOKUP(D1179,プログラムデータ!A:N,10,0),"")</f>
        <v>バタフライ</v>
      </c>
      <c r="K1179" t="str">
        <f>IFERROR(VLOOKUP(D1179,プログラムデータ!A:N,14,0),"")</f>
        <v>タイム決勝</v>
      </c>
      <c r="L1179" t="str">
        <f t="shared" si="18"/>
        <v>無差別 男子 0 バタフライ タイム決勝</v>
      </c>
    </row>
    <row r="1180" spans="1:12" x14ac:dyDescent="0.15">
      <c r="A1180">
        <f>IFERROR(記録[[#This Row],[競技番号]],"")</f>
        <v>40</v>
      </c>
      <c r="B1180">
        <f>IFERROR(記録[[#This Row],[選手番号]],"")</f>
        <v>379</v>
      </c>
      <c r="C1180" t="str">
        <f>IFERROR(VLOOKUP(B1180,チーム番号!E:F,2,0),"")</f>
        <v/>
      </c>
      <c r="D1180">
        <f>IFERROR(VLOOKUP(A1180,プログラム!B:C,2,0),"")</f>
        <v>36</v>
      </c>
      <c r="E1180">
        <f>IFERROR(記録[[#This Row],[組]],"")</f>
        <v>1</v>
      </c>
      <c r="F1180">
        <f>IFERROR(記録[[#This Row],[水路]],"")</f>
        <v>3</v>
      </c>
      <c r="G1180" t="str">
        <f>IFERROR(VLOOKUP(D1180,プログラムデータ!A:N,12,0),"")</f>
        <v>無差別</v>
      </c>
      <c r="H1180" t="str">
        <f>IFERROR(VLOOKUP(D1180,プログラムデータ!A:N,13,0),"")</f>
        <v>男子</v>
      </c>
      <c r="I1180">
        <f>IFERROR(VLOOKUP(D1180,プログラムデータ!A:N,11,0),"")</f>
        <v>0</v>
      </c>
      <c r="J1180" t="str">
        <f>IFERROR(VLOOKUP(D1180,プログラムデータ!A:N,10,0),"")</f>
        <v>バタフライ</v>
      </c>
      <c r="K1180" t="str">
        <f>IFERROR(VLOOKUP(D1180,プログラムデータ!A:N,14,0),"")</f>
        <v>タイム決勝</v>
      </c>
      <c r="L1180" t="str">
        <f t="shared" si="18"/>
        <v>無差別 男子 0 バタフライ タイム決勝</v>
      </c>
    </row>
    <row r="1181" spans="1:12" x14ac:dyDescent="0.15">
      <c r="A1181">
        <f>IFERROR(記録[[#This Row],[競技番号]],"")</f>
        <v>40</v>
      </c>
      <c r="B1181">
        <f>IFERROR(記録[[#This Row],[選手番号]],"")</f>
        <v>187</v>
      </c>
      <c r="C1181" t="str">
        <f>IFERROR(VLOOKUP(B1181,チーム番号!E:F,2,0),"")</f>
        <v/>
      </c>
      <c r="D1181">
        <f>IFERROR(VLOOKUP(A1181,プログラム!B:C,2,0),"")</f>
        <v>36</v>
      </c>
      <c r="E1181">
        <f>IFERROR(記録[[#This Row],[組]],"")</f>
        <v>1</v>
      </c>
      <c r="F1181">
        <f>IFERROR(記録[[#This Row],[水路]],"")</f>
        <v>4</v>
      </c>
      <c r="G1181" t="str">
        <f>IFERROR(VLOOKUP(D1181,プログラムデータ!A:N,12,0),"")</f>
        <v>無差別</v>
      </c>
      <c r="H1181" t="str">
        <f>IFERROR(VLOOKUP(D1181,プログラムデータ!A:N,13,0),"")</f>
        <v>男子</v>
      </c>
      <c r="I1181">
        <f>IFERROR(VLOOKUP(D1181,プログラムデータ!A:N,11,0),"")</f>
        <v>0</v>
      </c>
      <c r="J1181" t="str">
        <f>IFERROR(VLOOKUP(D1181,プログラムデータ!A:N,10,0),"")</f>
        <v>バタフライ</v>
      </c>
      <c r="K1181" t="str">
        <f>IFERROR(VLOOKUP(D1181,プログラムデータ!A:N,14,0),"")</f>
        <v>タイム決勝</v>
      </c>
      <c r="L1181" t="str">
        <f t="shared" si="18"/>
        <v>無差別 男子 0 バタフライ タイム決勝</v>
      </c>
    </row>
    <row r="1182" spans="1:12" x14ac:dyDescent="0.15">
      <c r="A1182">
        <f>IFERROR(記録[[#This Row],[競技番号]],"")</f>
        <v>40</v>
      </c>
      <c r="B1182">
        <f>IFERROR(記録[[#This Row],[選手番号]],"")</f>
        <v>95</v>
      </c>
      <c r="C1182" t="str">
        <f>IFERROR(VLOOKUP(B1182,チーム番号!E:F,2,0),"")</f>
        <v/>
      </c>
      <c r="D1182">
        <f>IFERROR(VLOOKUP(A1182,プログラム!B:C,2,0),"")</f>
        <v>36</v>
      </c>
      <c r="E1182">
        <f>IFERROR(記録[[#This Row],[組]],"")</f>
        <v>1</v>
      </c>
      <c r="F1182">
        <f>IFERROR(記録[[#This Row],[水路]],"")</f>
        <v>5</v>
      </c>
      <c r="G1182" t="str">
        <f>IFERROR(VLOOKUP(D1182,プログラムデータ!A:N,12,0),"")</f>
        <v>無差別</v>
      </c>
      <c r="H1182" t="str">
        <f>IFERROR(VLOOKUP(D1182,プログラムデータ!A:N,13,0),"")</f>
        <v>男子</v>
      </c>
      <c r="I1182">
        <f>IFERROR(VLOOKUP(D1182,プログラムデータ!A:N,11,0),"")</f>
        <v>0</v>
      </c>
      <c r="J1182" t="str">
        <f>IFERROR(VLOOKUP(D1182,プログラムデータ!A:N,10,0),"")</f>
        <v>バタフライ</v>
      </c>
      <c r="K1182" t="str">
        <f>IFERROR(VLOOKUP(D1182,プログラムデータ!A:N,14,0),"")</f>
        <v>タイム決勝</v>
      </c>
      <c r="L1182" t="str">
        <f t="shared" si="18"/>
        <v>無差別 男子 0 バタフライ タイム決勝</v>
      </c>
    </row>
    <row r="1183" spans="1:12" x14ac:dyDescent="0.15">
      <c r="A1183">
        <f>IFERROR(記録[[#This Row],[競技番号]],"")</f>
        <v>40</v>
      </c>
      <c r="B1183">
        <f>IFERROR(記録[[#This Row],[選手番号]],"")</f>
        <v>314</v>
      </c>
      <c r="C1183" t="str">
        <f>IFERROR(VLOOKUP(B1183,チーム番号!E:F,2,0),"")</f>
        <v/>
      </c>
      <c r="D1183">
        <f>IFERROR(VLOOKUP(A1183,プログラム!B:C,2,0),"")</f>
        <v>36</v>
      </c>
      <c r="E1183">
        <f>IFERROR(記録[[#This Row],[組]],"")</f>
        <v>1</v>
      </c>
      <c r="F1183">
        <f>IFERROR(記録[[#This Row],[水路]],"")</f>
        <v>6</v>
      </c>
      <c r="G1183" t="str">
        <f>IFERROR(VLOOKUP(D1183,プログラムデータ!A:N,12,0),"")</f>
        <v>無差別</v>
      </c>
      <c r="H1183" t="str">
        <f>IFERROR(VLOOKUP(D1183,プログラムデータ!A:N,13,0),"")</f>
        <v>男子</v>
      </c>
      <c r="I1183">
        <f>IFERROR(VLOOKUP(D1183,プログラムデータ!A:N,11,0),"")</f>
        <v>0</v>
      </c>
      <c r="J1183" t="str">
        <f>IFERROR(VLOOKUP(D1183,プログラムデータ!A:N,10,0),"")</f>
        <v>バタフライ</v>
      </c>
      <c r="K1183" t="str">
        <f>IFERROR(VLOOKUP(D1183,プログラムデータ!A:N,14,0),"")</f>
        <v>タイム決勝</v>
      </c>
      <c r="L1183" t="str">
        <f t="shared" si="18"/>
        <v>無差別 男子 0 バタフライ タイム決勝</v>
      </c>
    </row>
    <row r="1184" spans="1:12" x14ac:dyDescent="0.15">
      <c r="A1184">
        <f>IFERROR(記録[[#This Row],[競技番号]],"")</f>
        <v>40</v>
      </c>
      <c r="B1184">
        <f>IFERROR(記録[[#This Row],[選手番号]],"")</f>
        <v>97</v>
      </c>
      <c r="C1184" t="str">
        <f>IFERROR(VLOOKUP(B1184,チーム番号!E:F,2,0),"")</f>
        <v/>
      </c>
      <c r="D1184">
        <f>IFERROR(VLOOKUP(A1184,プログラム!B:C,2,0),"")</f>
        <v>36</v>
      </c>
      <c r="E1184">
        <f>IFERROR(記録[[#This Row],[組]],"")</f>
        <v>1</v>
      </c>
      <c r="F1184">
        <f>IFERROR(記録[[#This Row],[水路]],"")</f>
        <v>7</v>
      </c>
      <c r="G1184" t="str">
        <f>IFERROR(VLOOKUP(D1184,プログラムデータ!A:N,12,0),"")</f>
        <v>無差別</v>
      </c>
      <c r="H1184" t="str">
        <f>IFERROR(VLOOKUP(D1184,プログラムデータ!A:N,13,0),"")</f>
        <v>男子</v>
      </c>
      <c r="I1184">
        <f>IFERROR(VLOOKUP(D1184,プログラムデータ!A:N,11,0),"")</f>
        <v>0</v>
      </c>
      <c r="J1184" t="str">
        <f>IFERROR(VLOOKUP(D1184,プログラムデータ!A:N,10,0),"")</f>
        <v>バタフライ</v>
      </c>
      <c r="K1184" t="str">
        <f>IFERROR(VLOOKUP(D1184,プログラムデータ!A:N,14,0),"")</f>
        <v>タイム決勝</v>
      </c>
      <c r="L1184" t="str">
        <f t="shared" si="18"/>
        <v>無差別 男子 0 バタフライ タイム決勝</v>
      </c>
    </row>
    <row r="1185" spans="1:12" x14ac:dyDescent="0.15">
      <c r="A1185">
        <f>IFERROR(記録[[#This Row],[競技番号]],"")</f>
        <v>40</v>
      </c>
      <c r="B1185">
        <f>IFERROR(記録[[#This Row],[選手番号]],"")</f>
        <v>0</v>
      </c>
      <c r="C1185" t="str">
        <f>IFERROR(VLOOKUP(B1185,チーム番号!E:F,2,0),"")</f>
        <v/>
      </c>
      <c r="D1185">
        <f>IFERROR(VLOOKUP(A1185,プログラム!B:C,2,0),"")</f>
        <v>36</v>
      </c>
      <c r="E1185">
        <f>IFERROR(記録[[#This Row],[組]],"")</f>
        <v>1</v>
      </c>
      <c r="F1185">
        <f>IFERROR(記録[[#This Row],[水路]],"")</f>
        <v>8</v>
      </c>
      <c r="G1185" t="str">
        <f>IFERROR(VLOOKUP(D1185,プログラムデータ!A:N,12,0),"")</f>
        <v>無差別</v>
      </c>
      <c r="H1185" t="str">
        <f>IFERROR(VLOOKUP(D1185,プログラムデータ!A:N,13,0),"")</f>
        <v>男子</v>
      </c>
      <c r="I1185">
        <f>IFERROR(VLOOKUP(D1185,プログラムデータ!A:N,11,0),"")</f>
        <v>0</v>
      </c>
      <c r="J1185" t="str">
        <f>IFERROR(VLOOKUP(D1185,プログラムデータ!A:N,10,0),"")</f>
        <v>バタフライ</v>
      </c>
      <c r="K1185" t="str">
        <f>IFERROR(VLOOKUP(D1185,プログラムデータ!A:N,14,0),"")</f>
        <v>タイム決勝</v>
      </c>
      <c r="L1185" t="str">
        <f t="shared" si="18"/>
        <v>無差別 男子 0 バタフライ タイム決勝</v>
      </c>
    </row>
    <row r="1186" spans="1:12" x14ac:dyDescent="0.15">
      <c r="A1186">
        <f>IFERROR(記録[[#This Row],[競技番号]],"")</f>
        <v>40</v>
      </c>
      <c r="B1186">
        <f>IFERROR(記録[[#This Row],[選手番号]],"")</f>
        <v>73</v>
      </c>
      <c r="C1186" t="str">
        <f>IFERROR(VLOOKUP(B1186,チーム番号!E:F,2,0),"")</f>
        <v/>
      </c>
      <c r="D1186">
        <f>IFERROR(VLOOKUP(A1186,プログラム!B:C,2,0),"")</f>
        <v>36</v>
      </c>
      <c r="E1186">
        <f>IFERROR(記録[[#This Row],[組]],"")</f>
        <v>2</v>
      </c>
      <c r="F1186">
        <f>IFERROR(記録[[#This Row],[水路]],"")</f>
        <v>1</v>
      </c>
      <c r="G1186" t="str">
        <f>IFERROR(VLOOKUP(D1186,プログラムデータ!A:N,12,0),"")</f>
        <v>無差別</v>
      </c>
      <c r="H1186" t="str">
        <f>IFERROR(VLOOKUP(D1186,プログラムデータ!A:N,13,0),"")</f>
        <v>男子</v>
      </c>
      <c r="I1186">
        <f>IFERROR(VLOOKUP(D1186,プログラムデータ!A:N,11,0),"")</f>
        <v>0</v>
      </c>
      <c r="J1186" t="str">
        <f>IFERROR(VLOOKUP(D1186,プログラムデータ!A:N,10,0),"")</f>
        <v>バタフライ</v>
      </c>
      <c r="K1186" t="str">
        <f>IFERROR(VLOOKUP(D1186,プログラムデータ!A:N,14,0),"")</f>
        <v>タイム決勝</v>
      </c>
      <c r="L1186" t="str">
        <f t="shared" si="18"/>
        <v>無差別 男子 0 バタフライ タイム決勝</v>
      </c>
    </row>
    <row r="1187" spans="1:12" x14ac:dyDescent="0.15">
      <c r="A1187">
        <f>IFERROR(記録[[#This Row],[競技番号]],"")</f>
        <v>40</v>
      </c>
      <c r="B1187">
        <f>IFERROR(記録[[#This Row],[選手番号]],"")</f>
        <v>39</v>
      </c>
      <c r="C1187" t="str">
        <f>IFERROR(VLOOKUP(B1187,チーム番号!E:F,2,0),"")</f>
        <v/>
      </c>
      <c r="D1187">
        <f>IFERROR(VLOOKUP(A1187,プログラム!B:C,2,0),"")</f>
        <v>36</v>
      </c>
      <c r="E1187">
        <f>IFERROR(記録[[#This Row],[組]],"")</f>
        <v>2</v>
      </c>
      <c r="F1187">
        <f>IFERROR(記録[[#This Row],[水路]],"")</f>
        <v>2</v>
      </c>
      <c r="G1187" t="str">
        <f>IFERROR(VLOOKUP(D1187,プログラムデータ!A:N,12,0),"")</f>
        <v>無差別</v>
      </c>
      <c r="H1187" t="str">
        <f>IFERROR(VLOOKUP(D1187,プログラムデータ!A:N,13,0),"")</f>
        <v>男子</v>
      </c>
      <c r="I1187">
        <f>IFERROR(VLOOKUP(D1187,プログラムデータ!A:N,11,0),"")</f>
        <v>0</v>
      </c>
      <c r="J1187" t="str">
        <f>IFERROR(VLOOKUP(D1187,プログラムデータ!A:N,10,0),"")</f>
        <v>バタフライ</v>
      </c>
      <c r="K1187" t="str">
        <f>IFERROR(VLOOKUP(D1187,プログラムデータ!A:N,14,0),"")</f>
        <v>タイム決勝</v>
      </c>
      <c r="L1187" t="str">
        <f t="shared" si="18"/>
        <v>無差別 男子 0 バタフライ タイム決勝</v>
      </c>
    </row>
    <row r="1188" spans="1:12" x14ac:dyDescent="0.15">
      <c r="A1188">
        <f>IFERROR(記録[[#This Row],[競技番号]],"")</f>
        <v>40</v>
      </c>
      <c r="B1188">
        <f>IFERROR(記録[[#This Row],[選手番号]],"")</f>
        <v>8</v>
      </c>
      <c r="C1188" t="str">
        <f>IFERROR(VLOOKUP(B1188,チーム番号!E:F,2,0),"")</f>
        <v/>
      </c>
      <c r="D1188">
        <f>IFERROR(VLOOKUP(A1188,プログラム!B:C,2,0),"")</f>
        <v>36</v>
      </c>
      <c r="E1188">
        <f>IFERROR(記録[[#This Row],[組]],"")</f>
        <v>2</v>
      </c>
      <c r="F1188">
        <f>IFERROR(記録[[#This Row],[水路]],"")</f>
        <v>3</v>
      </c>
      <c r="G1188" t="str">
        <f>IFERROR(VLOOKUP(D1188,プログラムデータ!A:N,12,0),"")</f>
        <v>無差別</v>
      </c>
      <c r="H1188" t="str">
        <f>IFERROR(VLOOKUP(D1188,プログラムデータ!A:N,13,0),"")</f>
        <v>男子</v>
      </c>
      <c r="I1188">
        <f>IFERROR(VLOOKUP(D1188,プログラムデータ!A:N,11,0),"")</f>
        <v>0</v>
      </c>
      <c r="J1188" t="str">
        <f>IFERROR(VLOOKUP(D1188,プログラムデータ!A:N,10,0),"")</f>
        <v>バタフライ</v>
      </c>
      <c r="K1188" t="str">
        <f>IFERROR(VLOOKUP(D1188,プログラムデータ!A:N,14,0),"")</f>
        <v>タイム決勝</v>
      </c>
      <c r="L1188" t="str">
        <f t="shared" si="18"/>
        <v>無差別 男子 0 バタフライ タイム決勝</v>
      </c>
    </row>
    <row r="1189" spans="1:12" x14ac:dyDescent="0.15">
      <c r="A1189">
        <f>IFERROR(記録[[#This Row],[競技番号]],"")</f>
        <v>40</v>
      </c>
      <c r="B1189">
        <f>IFERROR(記録[[#This Row],[選手番号]],"")</f>
        <v>224</v>
      </c>
      <c r="C1189" t="str">
        <f>IFERROR(VLOOKUP(B1189,チーム番号!E:F,2,0),"")</f>
        <v/>
      </c>
      <c r="D1189">
        <f>IFERROR(VLOOKUP(A1189,プログラム!B:C,2,0),"")</f>
        <v>36</v>
      </c>
      <c r="E1189">
        <f>IFERROR(記録[[#This Row],[組]],"")</f>
        <v>2</v>
      </c>
      <c r="F1189">
        <f>IFERROR(記録[[#This Row],[水路]],"")</f>
        <v>4</v>
      </c>
      <c r="G1189" t="str">
        <f>IFERROR(VLOOKUP(D1189,プログラムデータ!A:N,12,0),"")</f>
        <v>無差別</v>
      </c>
      <c r="H1189" t="str">
        <f>IFERROR(VLOOKUP(D1189,プログラムデータ!A:N,13,0),"")</f>
        <v>男子</v>
      </c>
      <c r="I1189">
        <f>IFERROR(VLOOKUP(D1189,プログラムデータ!A:N,11,0),"")</f>
        <v>0</v>
      </c>
      <c r="J1189" t="str">
        <f>IFERROR(VLOOKUP(D1189,プログラムデータ!A:N,10,0),"")</f>
        <v>バタフライ</v>
      </c>
      <c r="K1189" t="str">
        <f>IFERROR(VLOOKUP(D1189,プログラムデータ!A:N,14,0),"")</f>
        <v>タイム決勝</v>
      </c>
      <c r="L1189" t="str">
        <f t="shared" si="18"/>
        <v>無差別 男子 0 バタフライ タイム決勝</v>
      </c>
    </row>
    <row r="1190" spans="1:12" x14ac:dyDescent="0.15">
      <c r="A1190">
        <f>IFERROR(記録[[#This Row],[競技番号]],"")</f>
        <v>40</v>
      </c>
      <c r="B1190">
        <f>IFERROR(記録[[#This Row],[選手番号]],"")</f>
        <v>422</v>
      </c>
      <c r="C1190" t="str">
        <f>IFERROR(VLOOKUP(B1190,チーム番号!E:F,2,0),"")</f>
        <v/>
      </c>
      <c r="D1190">
        <f>IFERROR(VLOOKUP(A1190,プログラム!B:C,2,0),"")</f>
        <v>36</v>
      </c>
      <c r="E1190">
        <f>IFERROR(記録[[#This Row],[組]],"")</f>
        <v>2</v>
      </c>
      <c r="F1190">
        <f>IFERROR(記録[[#This Row],[水路]],"")</f>
        <v>5</v>
      </c>
      <c r="G1190" t="str">
        <f>IFERROR(VLOOKUP(D1190,プログラムデータ!A:N,12,0),"")</f>
        <v>無差別</v>
      </c>
      <c r="H1190" t="str">
        <f>IFERROR(VLOOKUP(D1190,プログラムデータ!A:N,13,0),"")</f>
        <v>男子</v>
      </c>
      <c r="I1190">
        <f>IFERROR(VLOOKUP(D1190,プログラムデータ!A:N,11,0),"")</f>
        <v>0</v>
      </c>
      <c r="J1190" t="str">
        <f>IFERROR(VLOOKUP(D1190,プログラムデータ!A:N,10,0),"")</f>
        <v>バタフライ</v>
      </c>
      <c r="K1190" t="str">
        <f>IFERROR(VLOOKUP(D1190,プログラムデータ!A:N,14,0),"")</f>
        <v>タイム決勝</v>
      </c>
      <c r="L1190" t="str">
        <f t="shared" si="18"/>
        <v>無差別 男子 0 バタフライ タイム決勝</v>
      </c>
    </row>
    <row r="1191" spans="1:12" x14ac:dyDescent="0.15">
      <c r="A1191">
        <f>IFERROR(記録[[#This Row],[競技番号]],"")</f>
        <v>40</v>
      </c>
      <c r="B1191">
        <f>IFERROR(記録[[#This Row],[選手番号]],"")</f>
        <v>313</v>
      </c>
      <c r="C1191" t="str">
        <f>IFERROR(VLOOKUP(B1191,チーム番号!E:F,2,0),"")</f>
        <v/>
      </c>
      <c r="D1191">
        <f>IFERROR(VLOOKUP(A1191,プログラム!B:C,2,0),"")</f>
        <v>36</v>
      </c>
      <c r="E1191">
        <f>IFERROR(記録[[#This Row],[組]],"")</f>
        <v>2</v>
      </c>
      <c r="F1191">
        <f>IFERROR(記録[[#This Row],[水路]],"")</f>
        <v>6</v>
      </c>
      <c r="G1191" t="str">
        <f>IFERROR(VLOOKUP(D1191,プログラムデータ!A:N,12,0),"")</f>
        <v>無差別</v>
      </c>
      <c r="H1191" t="str">
        <f>IFERROR(VLOOKUP(D1191,プログラムデータ!A:N,13,0),"")</f>
        <v>男子</v>
      </c>
      <c r="I1191">
        <f>IFERROR(VLOOKUP(D1191,プログラムデータ!A:N,11,0),"")</f>
        <v>0</v>
      </c>
      <c r="J1191" t="str">
        <f>IFERROR(VLOOKUP(D1191,プログラムデータ!A:N,10,0),"")</f>
        <v>バタフライ</v>
      </c>
      <c r="K1191" t="str">
        <f>IFERROR(VLOOKUP(D1191,プログラムデータ!A:N,14,0),"")</f>
        <v>タイム決勝</v>
      </c>
      <c r="L1191" t="str">
        <f t="shared" si="18"/>
        <v>無差別 男子 0 バタフライ タイム決勝</v>
      </c>
    </row>
    <row r="1192" spans="1:12" x14ac:dyDescent="0.15">
      <c r="A1192">
        <f>IFERROR(記録[[#This Row],[競技番号]],"")</f>
        <v>40</v>
      </c>
      <c r="B1192">
        <f>IFERROR(記録[[#This Row],[選手番号]],"")</f>
        <v>265</v>
      </c>
      <c r="C1192" t="str">
        <f>IFERROR(VLOOKUP(B1192,チーム番号!E:F,2,0),"")</f>
        <v/>
      </c>
      <c r="D1192">
        <f>IFERROR(VLOOKUP(A1192,プログラム!B:C,2,0),"")</f>
        <v>36</v>
      </c>
      <c r="E1192">
        <f>IFERROR(記録[[#This Row],[組]],"")</f>
        <v>2</v>
      </c>
      <c r="F1192">
        <f>IFERROR(記録[[#This Row],[水路]],"")</f>
        <v>7</v>
      </c>
      <c r="G1192" t="str">
        <f>IFERROR(VLOOKUP(D1192,プログラムデータ!A:N,12,0),"")</f>
        <v>無差別</v>
      </c>
      <c r="H1192" t="str">
        <f>IFERROR(VLOOKUP(D1192,プログラムデータ!A:N,13,0),"")</f>
        <v>男子</v>
      </c>
      <c r="I1192">
        <f>IFERROR(VLOOKUP(D1192,プログラムデータ!A:N,11,0),"")</f>
        <v>0</v>
      </c>
      <c r="J1192" t="str">
        <f>IFERROR(VLOOKUP(D1192,プログラムデータ!A:N,10,0),"")</f>
        <v>バタフライ</v>
      </c>
      <c r="K1192" t="str">
        <f>IFERROR(VLOOKUP(D1192,プログラムデータ!A:N,14,0),"")</f>
        <v>タイム決勝</v>
      </c>
      <c r="L1192" t="str">
        <f t="shared" si="18"/>
        <v>無差別 男子 0 バタフライ タイム決勝</v>
      </c>
    </row>
    <row r="1193" spans="1:12" x14ac:dyDescent="0.15">
      <c r="A1193">
        <f>IFERROR(記録[[#This Row],[競技番号]],"")</f>
        <v>40</v>
      </c>
      <c r="B1193">
        <f>IFERROR(記録[[#This Row],[選手番号]],"")</f>
        <v>331</v>
      </c>
      <c r="C1193" t="str">
        <f>IFERROR(VLOOKUP(B1193,チーム番号!E:F,2,0),"")</f>
        <v/>
      </c>
      <c r="D1193">
        <f>IFERROR(VLOOKUP(A1193,プログラム!B:C,2,0),"")</f>
        <v>36</v>
      </c>
      <c r="E1193">
        <f>IFERROR(記録[[#This Row],[組]],"")</f>
        <v>2</v>
      </c>
      <c r="F1193">
        <f>IFERROR(記録[[#This Row],[水路]],"")</f>
        <v>8</v>
      </c>
      <c r="G1193" t="str">
        <f>IFERROR(VLOOKUP(D1193,プログラムデータ!A:N,12,0),"")</f>
        <v>無差別</v>
      </c>
      <c r="H1193" t="str">
        <f>IFERROR(VLOOKUP(D1193,プログラムデータ!A:N,13,0),"")</f>
        <v>男子</v>
      </c>
      <c r="I1193">
        <f>IFERROR(VLOOKUP(D1193,プログラムデータ!A:N,11,0),"")</f>
        <v>0</v>
      </c>
      <c r="J1193" t="str">
        <f>IFERROR(VLOOKUP(D1193,プログラムデータ!A:N,10,0),"")</f>
        <v>バタフライ</v>
      </c>
      <c r="K1193" t="str">
        <f>IFERROR(VLOOKUP(D1193,プログラムデータ!A:N,14,0),"")</f>
        <v>タイム決勝</v>
      </c>
      <c r="L1193" t="str">
        <f t="shared" si="18"/>
        <v>無差別 男子 0 バタフライ タイム決勝</v>
      </c>
    </row>
    <row r="1194" spans="1:12" x14ac:dyDescent="0.15">
      <c r="A1194">
        <f>IFERROR(記録[[#This Row],[競技番号]],"")</f>
        <v>40</v>
      </c>
      <c r="B1194">
        <f>IFERROR(記録[[#This Row],[選手番号]],"")</f>
        <v>72</v>
      </c>
      <c r="C1194" t="str">
        <f>IFERROR(VLOOKUP(B1194,チーム番号!E:F,2,0),"")</f>
        <v/>
      </c>
      <c r="D1194">
        <f>IFERROR(VLOOKUP(A1194,プログラム!B:C,2,0),"")</f>
        <v>36</v>
      </c>
      <c r="E1194">
        <f>IFERROR(記録[[#This Row],[組]],"")</f>
        <v>3</v>
      </c>
      <c r="F1194">
        <f>IFERROR(記録[[#This Row],[水路]],"")</f>
        <v>1</v>
      </c>
      <c r="G1194" t="str">
        <f>IFERROR(VLOOKUP(D1194,プログラムデータ!A:N,12,0),"")</f>
        <v>無差別</v>
      </c>
      <c r="H1194" t="str">
        <f>IFERROR(VLOOKUP(D1194,プログラムデータ!A:N,13,0),"")</f>
        <v>男子</v>
      </c>
      <c r="I1194">
        <f>IFERROR(VLOOKUP(D1194,プログラムデータ!A:N,11,0),"")</f>
        <v>0</v>
      </c>
      <c r="J1194" t="str">
        <f>IFERROR(VLOOKUP(D1194,プログラムデータ!A:N,10,0),"")</f>
        <v>バタフライ</v>
      </c>
      <c r="K1194" t="str">
        <f>IFERROR(VLOOKUP(D1194,プログラムデータ!A:N,14,0),"")</f>
        <v>タイム決勝</v>
      </c>
      <c r="L1194" t="str">
        <f t="shared" si="18"/>
        <v>無差別 男子 0 バタフライ タイム決勝</v>
      </c>
    </row>
    <row r="1195" spans="1:12" x14ac:dyDescent="0.15">
      <c r="A1195">
        <f>IFERROR(記録[[#This Row],[競技番号]],"")</f>
        <v>40</v>
      </c>
      <c r="B1195">
        <f>IFERROR(記録[[#This Row],[選手番号]],"")</f>
        <v>132</v>
      </c>
      <c r="C1195" t="str">
        <f>IFERROR(VLOOKUP(B1195,チーム番号!E:F,2,0),"")</f>
        <v/>
      </c>
      <c r="D1195">
        <f>IFERROR(VLOOKUP(A1195,プログラム!B:C,2,0),"")</f>
        <v>36</v>
      </c>
      <c r="E1195">
        <f>IFERROR(記録[[#This Row],[組]],"")</f>
        <v>3</v>
      </c>
      <c r="F1195">
        <f>IFERROR(記録[[#This Row],[水路]],"")</f>
        <v>2</v>
      </c>
      <c r="G1195" t="str">
        <f>IFERROR(VLOOKUP(D1195,プログラムデータ!A:N,12,0),"")</f>
        <v>無差別</v>
      </c>
      <c r="H1195" t="str">
        <f>IFERROR(VLOOKUP(D1195,プログラムデータ!A:N,13,0),"")</f>
        <v>男子</v>
      </c>
      <c r="I1195">
        <f>IFERROR(VLOOKUP(D1195,プログラムデータ!A:N,11,0),"")</f>
        <v>0</v>
      </c>
      <c r="J1195" t="str">
        <f>IFERROR(VLOOKUP(D1195,プログラムデータ!A:N,10,0),"")</f>
        <v>バタフライ</v>
      </c>
      <c r="K1195" t="str">
        <f>IFERROR(VLOOKUP(D1195,プログラムデータ!A:N,14,0),"")</f>
        <v>タイム決勝</v>
      </c>
      <c r="L1195" t="str">
        <f t="shared" si="18"/>
        <v>無差別 男子 0 バタフライ タイム決勝</v>
      </c>
    </row>
    <row r="1196" spans="1:12" x14ac:dyDescent="0.15">
      <c r="A1196">
        <f>IFERROR(記録[[#This Row],[競技番号]],"")</f>
        <v>40</v>
      </c>
      <c r="B1196">
        <f>IFERROR(記録[[#This Row],[選手番号]],"")</f>
        <v>59</v>
      </c>
      <c r="C1196" t="str">
        <f>IFERROR(VLOOKUP(B1196,チーム番号!E:F,2,0),"")</f>
        <v/>
      </c>
      <c r="D1196">
        <f>IFERROR(VLOOKUP(A1196,プログラム!B:C,2,0),"")</f>
        <v>36</v>
      </c>
      <c r="E1196">
        <f>IFERROR(記録[[#This Row],[組]],"")</f>
        <v>3</v>
      </c>
      <c r="F1196">
        <f>IFERROR(記録[[#This Row],[水路]],"")</f>
        <v>3</v>
      </c>
      <c r="G1196" t="str">
        <f>IFERROR(VLOOKUP(D1196,プログラムデータ!A:N,12,0),"")</f>
        <v>無差別</v>
      </c>
      <c r="H1196" t="str">
        <f>IFERROR(VLOOKUP(D1196,プログラムデータ!A:N,13,0),"")</f>
        <v>男子</v>
      </c>
      <c r="I1196">
        <f>IFERROR(VLOOKUP(D1196,プログラムデータ!A:N,11,0),"")</f>
        <v>0</v>
      </c>
      <c r="J1196" t="str">
        <f>IFERROR(VLOOKUP(D1196,プログラムデータ!A:N,10,0),"")</f>
        <v>バタフライ</v>
      </c>
      <c r="K1196" t="str">
        <f>IFERROR(VLOOKUP(D1196,プログラムデータ!A:N,14,0),"")</f>
        <v>タイム決勝</v>
      </c>
      <c r="L1196" t="str">
        <f t="shared" si="18"/>
        <v>無差別 男子 0 バタフライ タイム決勝</v>
      </c>
    </row>
    <row r="1197" spans="1:12" x14ac:dyDescent="0.15">
      <c r="A1197">
        <f>IFERROR(記録[[#This Row],[競技番号]],"")</f>
        <v>40</v>
      </c>
      <c r="B1197">
        <f>IFERROR(記録[[#This Row],[選手番号]],"")</f>
        <v>293</v>
      </c>
      <c r="C1197" t="str">
        <f>IFERROR(VLOOKUP(B1197,チーム番号!E:F,2,0),"")</f>
        <v/>
      </c>
      <c r="D1197">
        <f>IFERROR(VLOOKUP(A1197,プログラム!B:C,2,0),"")</f>
        <v>36</v>
      </c>
      <c r="E1197">
        <f>IFERROR(記録[[#This Row],[組]],"")</f>
        <v>3</v>
      </c>
      <c r="F1197">
        <f>IFERROR(記録[[#This Row],[水路]],"")</f>
        <v>4</v>
      </c>
      <c r="G1197" t="str">
        <f>IFERROR(VLOOKUP(D1197,プログラムデータ!A:N,12,0),"")</f>
        <v>無差別</v>
      </c>
      <c r="H1197" t="str">
        <f>IFERROR(VLOOKUP(D1197,プログラムデータ!A:N,13,0),"")</f>
        <v>男子</v>
      </c>
      <c r="I1197">
        <f>IFERROR(VLOOKUP(D1197,プログラムデータ!A:N,11,0),"")</f>
        <v>0</v>
      </c>
      <c r="J1197" t="str">
        <f>IFERROR(VLOOKUP(D1197,プログラムデータ!A:N,10,0),"")</f>
        <v>バタフライ</v>
      </c>
      <c r="K1197" t="str">
        <f>IFERROR(VLOOKUP(D1197,プログラムデータ!A:N,14,0),"")</f>
        <v>タイム決勝</v>
      </c>
      <c r="L1197" t="str">
        <f t="shared" si="18"/>
        <v>無差別 男子 0 バタフライ タイム決勝</v>
      </c>
    </row>
    <row r="1198" spans="1:12" x14ac:dyDescent="0.15">
      <c r="A1198">
        <f>IFERROR(記録[[#This Row],[競技番号]],"")</f>
        <v>40</v>
      </c>
      <c r="B1198">
        <f>IFERROR(記録[[#This Row],[選手番号]],"")</f>
        <v>403</v>
      </c>
      <c r="C1198" t="str">
        <f>IFERROR(VLOOKUP(B1198,チーム番号!E:F,2,0),"")</f>
        <v/>
      </c>
      <c r="D1198">
        <f>IFERROR(VLOOKUP(A1198,プログラム!B:C,2,0),"")</f>
        <v>36</v>
      </c>
      <c r="E1198">
        <f>IFERROR(記録[[#This Row],[組]],"")</f>
        <v>3</v>
      </c>
      <c r="F1198">
        <f>IFERROR(記録[[#This Row],[水路]],"")</f>
        <v>5</v>
      </c>
      <c r="G1198" t="str">
        <f>IFERROR(VLOOKUP(D1198,プログラムデータ!A:N,12,0),"")</f>
        <v>無差別</v>
      </c>
      <c r="H1198" t="str">
        <f>IFERROR(VLOOKUP(D1198,プログラムデータ!A:N,13,0),"")</f>
        <v>男子</v>
      </c>
      <c r="I1198">
        <f>IFERROR(VLOOKUP(D1198,プログラムデータ!A:N,11,0),"")</f>
        <v>0</v>
      </c>
      <c r="J1198" t="str">
        <f>IFERROR(VLOOKUP(D1198,プログラムデータ!A:N,10,0),"")</f>
        <v>バタフライ</v>
      </c>
      <c r="K1198" t="str">
        <f>IFERROR(VLOOKUP(D1198,プログラムデータ!A:N,14,0),"")</f>
        <v>タイム決勝</v>
      </c>
      <c r="L1198" t="str">
        <f t="shared" ref="L1198:L1261" si="19">CONCATENATE(G1198," ",H1198," ",I1198," ",J1198," ",K1198)</f>
        <v>無差別 男子 0 バタフライ タイム決勝</v>
      </c>
    </row>
    <row r="1199" spans="1:12" x14ac:dyDescent="0.15">
      <c r="A1199">
        <f>IFERROR(記録[[#This Row],[競技番号]],"")</f>
        <v>40</v>
      </c>
      <c r="B1199">
        <f>IFERROR(記録[[#This Row],[選手番号]],"")</f>
        <v>444</v>
      </c>
      <c r="C1199" t="str">
        <f>IFERROR(VLOOKUP(B1199,チーム番号!E:F,2,0),"")</f>
        <v/>
      </c>
      <c r="D1199">
        <f>IFERROR(VLOOKUP(A1199,プログラム!B:C,2,0),"")</f>
        <v>36</v>
      </c>
      <c r="E1199">
        <f>IFERROR(記録[[#This Row],[組]],"")</f>
        <v>3</v>
      </c>
      <c r="F1199">
        <f>IFERROR(記録[[#This Row],[水路]],"")</f>
        <v>6</v>
      </c>
      <c r="G1199" t="str">
        <f>IFERROR(VLOOKUP(D1199,プログラムデータ!A:N,12,0),"")</f>
        <v>無差別</v>
      </c>
      <c r="H1199" t="str">
        <f>IFERROR(VLOOKUP(D1199,プログラムデータ!A:N,13,0),"")</f>
        <v>男子</v>
      </c>
      <c r="I1199">
        <f>IFERROR(VLOOKUP(D1199,プログラムデータ!A:N,11,0),"")</f>
        <v>0</v>
      </c>
      <c r="J1199" t="str">
        <f>IFERROR(VLOOKUP(D1199,プログラムデータ!A:N,10,0),"")</f>
        <v>バタフライ</v>
      </c>
      <c r="K1199" t="str">
        <f>IFERROR(VLOOKUP(D1199,プログラムデータ!A:N,14,0),"")</f>
        <v>タイム決勝</v>
      </c>
      <c r="L1199" t="str">
        <f t="shared" si="19"/>
        <v>無差別 男子 0 バタフライ タイム決勝</v>
      </c>
    </row>
    <row r="1200" spans="1:12" x14ac:dyDescent="0.15">
      <c r="A1200">
        <f>IFERROR(記録[[#This Row],[競技番号]],"")</f>
        <v>40</v>
      </c>
      <c r="B1200">
        <f>IFERROR(記録[[#This Row],[選手番号]],"")</f>
        <v>348</v>
      </c>
      <c r="C1200" t="str">
        <f>IFERROR(VLOOKUP(B1200,チーム番号!E:F,2,0),"")</f>
        <v/>
      </c>
      <c r="D1200">
        <f>IFERROR(VLOOKUP(A1200,プログラム!B:C,2,0),"")</f>
        <v>36</v>
      </c>
      <c r="E1200">
        <f>IFERROR(記録[[#This Row],[組]],"")</f>
        <v>3</v>
      </c>
      <c r="F1200">
        <f>IFERROR(記録[[#This Row],[水路]],"")</f>
        <v>7</v>
      </c>
      <c r="G1200" t="str">
        <f>IFERROR(VLOOKUP(D1200,プログラムデータ!A:N,12,0),"")</f>
        <v>無差別</v>
      </c>
      <c r="H1200" t="str">
        <f>IFERROR(VLOOKUP(D1200,プログラムデータ!A:N,13,0),"")</f>
        <v>男子</v>
      </c>
      <c r="I1200">
        <f>IFERROR(VLOOKUP(D1200,プログラムデータ!A:N,11,0),"")</f>
        <v>0</v>
      </c>
      <c r="J1200" t="str">
        <f>IFERROR(VLOOKUP(D1200,プログラムデータ!A:N,10,0),"")</f>
        <v>バタフライ</v>
      </c>
      <c r="K1200" t="str">
        <f>IFERROR(VLOOKUP(D1200,プログラムデータ!A:N,14,0),"")</f>
        <v>タイム決勝</v>
      </c>
      <c r="L1200" t="str">
        <f t="shared" si="19"/>
        <v>無差別 男子 0 バタフライ タイム決勝</v>
      </c>
    </row>
    <row r="1201" spans="1:12" x14ac:dyDescent="0.15">
      <c r="A1201">
        <f>IFERROR(記録[[#This Row],[競技番号]],"")</f>
        <v>40</v>
      </c>
      <c r="B1201">
        <f>IFERROR(記録[[#This Row],[選手番号]],"")</f>
        <v>330</v>
      </c>
      <c r="C1201" t="str">
        <f>IFERROR(VLOOKUP(B1201,チーム番号!E:F,2,0),"")</f>
        <v/>
      </c>
      <c r="D1201">
        <f>IFERROR(VLOOKUP(A1201,プログラム!B:C,2,0),"")</f>
        <v>36</v>
      </c>
      <c r="E1201">
        <f>IFERROR(記録[[#This Row],[組]],"")</f>
        <v>3</v>
      </c>
      <c r="F1201">
        <f>IFERROR(記録[[#This Row],[水路]],"")</f>
        <v>8</v>
      </c>
      <c r="G1201" t="str">
        <f>IFERROR(VLOOKUP(D1201,プログラムデータ!A:N,12,0),"")</f>
        <v>無差別</v>
      </c>
      <c r="H1201" t="str">
        <f>IFERROR(VLOOKUP(D1201,プログラムデータ!A:N,13,0),"")</f>
        <v>男子</v>
      </c>
      <c r="I1201">
        <f>IFERROR(VLOOKUP(D1201,プログラムデータ!A:N,11,0),"")</f>
        <v>0</v>
      </c>
      <c r="J1201" t="str">
        <f>IFERROR(VLOOKUP(D1201,プログラムデータ!A:N,10,0),"")</f>
        <v>バタフライ</v>
      </c>
      <c r="K1201" t="str">
        <f>IFERROR(VLOOKUP(D1201,プログラムデータ!A:N,14,0),"")</f>
        <v>タイム決勝</v>
      </c>
      <c r="L1201" t="str">
        <f t="shared" si="19"/>
        <v>無差別 男子 0 バタフライ タイム決勝</v>
      </c>
    </row>
    <row r="1202" spans="1:12" x14ac:dyDescent="0.15">
      <c r="A1202">
        <f>IFERROR(記録[[#This Row],[競技番号]],"")</f>
        <v>40</v>
      </c>
      <c r="B1202">
        <f>IFERROR(記録[[#This Row],[選手番号]],"")</f>
        <v>342</v>
      </c>
      <c r="C1202" t="str">
        <f>IFERROR(VLOOKUP(B1202,チーム番号!E:F,2,0),"")</f>
        <v/>
      </c>
      <c r="D1202">
        <f>IFERROR(VLOOKUP(A1202,プログラム!B:C,2,0),"")</f>
        <v>36</v>
      </c>
      <c r="E1202">
        <f>IFERROR(記録[[#This Row],[組]],"")</f>
        <v>4</v>
      </c>
      <c r="F1202">
        <f>IFERROR(記録[[#This Row],[水路]],"")</f>
        <v>1</v>
      </c>
      <c r="G1202" t="str">
        <f>IFERROR(VLOOKUP(D1202,プログラムデータ!A:N,12,0),"")</f>
        <v>無差別</v>
      </c>
      <c r="H1202" t="str">
        <f>IFERROR(VLOOKUP(D1202,プログラムデータ!A:N,13,0),"")</f>
        <v>男子</v>
      </c>
      <c r="I1202">
        <f>IFERROR(VLOOKUP(D1202,プログラムデータ!A:N,11,0),"")</f>
        <v>0</v>
      </c>
      <c r="J1202" t="str">
        <f>IFERROR(VLOOKUP(D1202,プログラムデータ!A:N,10,0),"")</f>
        <v>バタフライ</v>
      </c>
      <c r="K1202" t="str">
        <f>IFERROR(VLOOKUP(D1202,プログラムデータ!A:N,14,0),"")</f>
        <v>タイム決勝</v>
      </c>
      <c r="L1202" t="str">
        <f t="shared" si="19"/>
        <v>無差別 男子 0 バタフライ タイム決勝</v>
      </c>
    </row>
    <row r="1203" spans="1:12" x14ac:dyDescent="0.15">
      <c r="A1203">
        <f>IFERROR(記録[[#This Row],[競技番号]],"")</f>
        <v>40</v>
      </c>
      <c r="B1203">
        <f>IFERROR(記録[[#This Row],[選手番号]],"")</f>
        <v>295</v>
      </c>
      <c r="C1203" t="str">
        <f>IFERROR(VLOOKUP(B1203,チーム番号!E:F,2,0),"")</f>
        <v/>
      </c>
      <c r="D1203">
        <f>IFERROR(VLOOKUP(A1203,プログラム!B:C,2,0),"")</f>
        <v>36</v>
      </c>
      <c r="E1203">
        <f>IFERROR(記録[[#This Row],[組]],"")</f>
        <v>4</v>
      </c>
      <c r="F1203">
        <f>IFERROR(記録[[#This Row],[水路]],"")</f>
        <v>2</v>
      </c>
      <c r="G1203" t="str">
        <f>IFERROR(VLOOKUP(D1203,プログラムデータ!A:N,12,0),"")</f>
        <v>無差別</v>
      </c>
      <c r="H1203" t="str">
        <f>IFERROR(VLOOKUP(D1203,プログラムデータ!A:N,13,0),"")</f>
        <v>男子</v>
      </c>
      <c r="I1203">
        <f>IFERROR(VLOOKUP(D1203,プログラムデータ!A:N,11,0),"")</f>
        <v>0</v>
      </c>
      <c r="J1203" t="str">
        <f>IFERROR(VLOOKUP(D1203,プログラムデータ!A:N,10,0),"")</f>
        <v>バタフライ</v>
      </c>
      <c r="K1203" t="str">
        <f>IFERROR(VLOOKUP(D1203,プログラムデータ!A:N,14,0),"")</f>
        <v>タイム決勝</v>
      </c>
      <c r="L1203" t="str">
        <f t="shared" si="19"/>
        <v>無差別 男子 0 バタフライ タイム決勝</v>
      </c>
    </row>
    <row r="1204" spans="1:12" x14ac:dyDescent="0.15">
      <c r="A1204">
        <f>IFERROR(記録[[#This Row],[競技番号]],"")</f>
        <v>40</v>
      </c>
      <c r="B1204">
        <f>IFERROR(記録[[#This Row],[選手番号]],"")</f>
        <v>57</v>
      </c>
      <c r="C1204" t="str">
        <f>IFERROR(VLOOKUP(B1204,チーム番号!E:F,2,0),"")</f>
        <v/>
      </c>
      <c r="D1204">
        <f>IFERROR(VLOOKUP(A1204,プログラム!B:C,2,0),"")</f>
        <v>36</v>
      </c>
      <c r="E1204">
        <f>IFERROR(記録[[#This Row],[組]],"")</f>
        <v>4</v>
      </c>
      <c r="F1204">
        <f>IFERROR(記録[[#This Row],[水路]],"")</f>
        <v>3</v>
      </c>
      <c r="G1204" t="str">
        <f>IFERROR(VLOOKUP(D1204,プログラムデータ!A:N,12,0),"")</f>
        <v>無差別</v>
      </c>
      <c r="H1204" t="str">
        <f>IFERROR(VLOOKUP(D1204,プログラムデータ!A:N,13,0),"")</f>
        <v>男子</v>
      </c>
      <c r="I1204">
        <f>IFERROR(VLOOKUP(D1204,プログラムデータ!A:N,11,0),"")</f>
        <v>0</v>
      </c>
      <c r="J1204" t="str">
        <f>IFERROR(VLOOKUP(D1204,プログラムデータ!A:N,10,0),"")</f>
        <v>バタフライ</v>
      </c>
      <c r="K1204" t="str">
        <f>IFERROR(VLOOKUP(D1204,プログラムデータ!A:N,14,0),"")</f>
        <v>タイム決勝</v>
      </c>
      <c r="L1204" t="str">
        <f t="shared" si="19"/>
        <v>無差別 男子 0 バタフライ タイム決勝</v>
      </c>
    </row>
    <row r="1205" spans="1:12" x14ac:dyDescent="0.15">
      <c r="A1205">
        <f>IFERROR(記録[[#This Row],[競技番号]],"")</f>
        <v>40</v>
      </c>
      <c r="B1205">
        <f>IFERROR(記録[[#This Row],[選手番号]],"")</f>
        <v>183</v>
      </c>
      <c r="C1205" t="str">
        <f>IFERROR(VLOOKUP(B1205,チーム番号!E:F,2,0),"")</f>
        <v/>
      </c>
      <c r="D1205">
        <f>IFERROR(VLOOKUP(A1205,プログラム!B:C,2,0),"")</f>
        <v>36</v>
      </c>
      <c r="E1205">
        <f>IFERROR(記録[[#This Row],[組]],"")</f>
        <v>4</v>
      </c>
      <c r="F1205">
        <f>IFERROR(記録[[#This Row],[水路]],"")</f>
        <v>4</v>
      </c>
      <c r="G1205" t="str">
        <f>IFERROR(VLOOKUP(D1205,プログラムデータ!A:N,12,0),"")</f>
        <v>無差別</v>
      </c>
      <c r="H1205" t="str">
        <f>IFERROR(VLOOKUP(D1205,プログラムデータ!A:N,13,0),"")</f>
        <v>男子</v>
      </c>
      <c r="I1205">
        <f>IFERROR(VLOOKUP(D1205,プログラムデータ!A:N,11,0),"")</f>
        <v>0</v>
      </c>
      <c r="J1205" t="str">
        <f>IFERROR(VLOOKUP(D1205,プログラムデータ!A:N,10,0),"")</f>
        <v>バタフライ</v>
      </c>
      <c r="K1205" t="str">
        <f>IFERROR(VLOOKUP(D1205,プログラムデータ!A:N,14,0),"")</f>
        <v>タイム決勝</v>
      </c>
      <c r="L1205" t="str">
        <f t="shared" si="19"/>
        <v>無差別 男子 0 バタフライ タイム決勝</v>
      </c>
    </row>
    <row r="1206" spans="1:12" x14ac:dyDescent="0.15">
      <c r="A1206">
        <f>IFERROR(記録[[#This Row],[競技番号]],"")</f>
        <v>40</v>
      </c>
      <c r="B1206">
        <f>IFERROR(記録[[#This Row],[選手番号]],"")</f>
        <v>124</v>
      </c>
      <c r="C1206" t="str">
        <f>IFERROR(VLOOKUP(B1206,チーム番号!E:F,2,0),"")</f>
        <v/>
      </c>
      <c r="D1206">
        <f>IFERROR(VLOOKUP(A1206,プログラム!B:C,2,0),"")</f>
        <v>36</v>
      </c>
      <c r="E1206">
        <f>IFERROR(記録[[#This Row],[組]],"")</f>
        <v>4</v>
      </c>
      <c r="F1206">
        <f>IFERROR(記録[[#This Row],[水路]],"")</f>
        <v>5</v>
      </c>
      <c r="G1206" t="str">
        <f>IFERROR(VLOOKUP(D1206,プログラムデータ!A:N,12,0),"")</f>
        <v>無差別</v>
      </c>
      <c r="H1206" t="str">
        <f>IFERROR(VLOOKUP(D1206,プログラムデータ!A:N,13,0),"")</f>
        <v>男子</v>
      </c>
      <c r="I1206">
        <f>IFERROR(VLOOKUP(D1206,プログラムデータ!A:N,11,0),"")</f>
        <v>0</v>
      </c>
      <c r="J1206" t="str">
        <f>IFERROR(VLOOKUP(D1206,プログラムデータ!A:N,10,0),"")</f>
        <v>バタフライ</v>
      </c>
      <c r="K1206" t="str">
        <f>IFERROR(VLOOKUP(D1206,プログラムデータ!A:N,14,0),"")</f>
        <v>タイム決勝</v>
      </c>
      <c r="L1206" t="str">
        <f t="shared" si="19"/>
        <v>無差別 男子 0 バタフライ タイム決勝</v>
      </c>
    </row>
    <row r="1207" spans="1:12" x14ac:dyDescent="0.15">
      <c r="A1207">
        <f>IFERROR(記録[[#This Row],[競技番号]],"")</f>
        <v>40</v>
      </c>
      <c r="B1207">
        <f>IFERROR(記録[[#This Row],[選手番号]],"")</f>
        <v>87</v>
      </c>
      <c r="C1207" t="str">
        <f>IFERROR(VLOOKUP(B1207,チーム番号!E:F,2,0),"")</f>
        <v/>
      </c>
      <c r="D1207">
        <f>IFERROR(VLOOKUP(A1207,プログラム!B:C,2,0),"")</f>
        <v>36</v>
      </c>
      <c r="E1207">
        <f>IFERROR(記録[[#This Row],[組]],"")</f>
        <v>4</v>
      </c>
      <c r="F1207">
        <f>IFERROR(記録[[#This Row],[水路]],"")</f>
        <v>6</v>
      </c>
      <c r="G1207" t="str">
        <f>IFERROR(VLOOKUP(D1207,プログラムデータ!A:N,12,0),"")</f>
        <v>無差別</v>
      </c>
      <c r="H1207" t="str">
        <f>IFERROR(VLOOKUP(D1207,プログラムデータ!A:N,13,0),"")</f>
        <v>男子</v>
      </c>
      <c r="I1207">
        <f>IFERROR(VLOOKUP(D1207,プログラムデータ!A:N,11,0),"")</f>
        <v>0</v>
      </c>
      <c r="J1207" t="str">
        <f>IFERROR(VLOOKUP(D1207,プログラムデータ!A:N,10,0),"")</f>
        <v>バタフライ</v>
      </c>
      <c r="K1207" t="str">
        <f>IFERROR(VLOOKUP(D1207,プログラムデータ!A:N,14,0),"")</f>
        <v>タイム決勝</v>
      </c>
      <c r="L1207" t="str">
        <f t="shared" si="19"/>
        <v>無差別 男子 0 バタフライ タイム決勝</v>
      </c>
    </row>
    <row r="1208" spans="1:12" x14ac:dyDescent="0.15">
      <c r="A1208">
        <f>IFERROR(記録[[#This Row],[競技番号]],"")</f>
        <v>40</v>
      </c>
      <c r="B1208">
        <f>IFERROR(記録[[#This Row],[選手番号]],"")</f>
        <v>443</v>
      </c>
      <c r="C1208" t="str">
        <f>IFERROR(VLOOKUP(B1208,チーム番号!E:F,2,0),"")</f>
        <v/>
      </c>
      <c r="D1208">
        <f>IFERROR(VLOOKUP(A1208,プログラム!B:C,2,0),"")</f>
        <v>36</v>
      </c>
      <c r="E1208">
        <f>IFERROR(記録[[#This Row],[組]],"")</f>
        <v>4</v>
      </c>
      <c r="F1208">
        <f>IFERROR(記録[[#This Row],[水路]],"")</f>
        <v>7</v>
      </c>
      <c r="G1208" t="str">
        <f>IFERROR(VLOOKUP(D1208,プログラムデータ!A:N,12,0),"")</f>
        <v>無差別</v>
      </c>
      <c r="H1208" t="str">
        <f>IFERROR(VLOOKUP(D1208,プログラムデータ!A:N,13,0),"")</f>
        <v>男子</v>
      </c>
      <c r="I1208">
        <f>IFERROR(VLOOKUP(D1208,プログラムデータ!A:N,11,0),"")</f>
        <v>0</v>
      </c>
      <c r="J1208" t="str">
        <f>IFERROR(VLOOKUP(D1208,プログラムデータ!A:N,10,0),"")</f>
        <v>バタフライ</v>
      </c>
      <c r="K1208" t="str">
        <f>IFERROR(VLOOKUP(D1208,プログラムデータ!A:N,14,0),"")</f>
        <v>タイム決勝</v>
      </c>
      <c r="L1208" t="str">
        <f t="shared" si="19"/>
        <v>無差別 男子 0 バタフライ タイム決勝</v>
      </c>
    </row>
    <row r="1209" spans="1:12" x14ac:dyDescent="0.15">
      <c r="A1209">
        <f>IFERROR(記録[[#This Row],[競技番号]],"")</f>
        <v>40</v>
      </c>
      <c r="B1209">
        <f>IFERROR(記録[[#This Row],[選手番号]],"")</f>
        <v>166</v>
      </c>
      <c r="C1209" t="str">
        <f>IFERROR(VLOOKUP(B1209,チーム番号!E:F,2,0),"")</f>
        <v/>
      </c>
      <c r="D1209">
        <f>IFERROR(VLOOKUP(A1209,プログラム!B:C,2,0),"")</f>
        <v>36</v>
      </c>
      <c r="E1209">
        <f>IFERROR(記録[[#This Row],[組]],"")</f>
        <v>4</v>
      </c>
      <c r="F1209">
        <f>IFERROR(記録[[#This Row],[水路]],"")</f>
        <v>8</v>
      </c>
      <c r="G1209" t="str">
        <f>IFERROR(VLOOKUP(D1209,プログラムデータ!A:N,12,0),"")</f>
        <v>無差別</v>
      </c>
      <c r="H1209" t="str">
        <f>IFERROR(VLOOKUP(D1209,プログラムデータ!A:N,13,0),"")</f>
        <v>男子</v>
      </c>
      <c r="I1209">
        <f>IFERROR(VLOOKUP(D1209,プログラムデータ!A:N,11,0),"")</f>
        <v>0</v>
      </c>
      <c r="J1209" t="str">
        <f>IFERROR(VLOOKUP(D1209,プログラムデータ!A:N,10,0),"")</f>
        <v>バタフライ</v>
      </c>
      <c r="K1209" t="str">
        <f>IFERROR(VLOOKUP(D1209,プログラムデータ!A:N,14,0),"")</f>
        <v>タイム決勝</v>
      </c>
      <c r="L1209" t="str">
        <f t="shared" si="19"/>
        <v>無差別 男子 0 バタフライ タイム決勝</v>
      </c>
    </row>
    <row r="1210" spans="1:12" x14ac:dyDescent="0.15">
      <c r="A1210">
        <f>IFERROR(記録[[#This Row],[競技番号]],"")</f>
        <v>42</v>
      </c>
      <c r="B1210">
        <f>IFERROR(記録[[#This Row],[選手番号]],"")</f>
        <v>0</v>
      </c>
      <c r="C1210" t="str">
        <f>IFERROR(VLOOKUP(B1210,チーム番号!E:F,2,0),"")</f>
        <v/>
      </c>
      <c r="D1210">
        <f>IFERROR(VLOOKUP(A1210,プログラム!B:C,2,0),"")</f>
        <v>37</v>
      </c>
      <c r="E1210">
        <f>IFERROR(記録[[#This Row],[組]],"")</f>
        <v>1</v>
      </c>
      <c r="F1210">
        <f>IFERROR(記録[[#This Row],[水路]],"")</f>
        <v>1</v>
      </c>
      <c r="G1210" t="str">
        <f>IFERROR(VLOOKUP(D1210,プログラムデータ!A:N,12,0),"")</f>
        <v>無差別</v>
      </c>
      <c r="H1210" t="str">
        <f>IFERROR(VLOOKUP(D1210,プログラムデータ!A:N,13,0),"")</f>
        <v>男子</v>
      </c>
      <c r="I1210" t="str">
        <f>IFERROR(VLOOKUP(D1210,プログラムデータ!A:N,11,0),"")</f>
        <v>4×50m</v>
      </c>
      <c r="J1210" t="str">
        <f>IFERROR(VLOOKUP(D1210,プログラムデータ!A:N,10,0),"")</f>
        <v>フリーリレー</v>
      </c>
      <c r="K1210" t="str">
        <f>IFERROR(VLOOKUP(D1210,プログラムデータ!A:N,14,0),"")</f>
        <v>タイム決勝</v>
      </c>
      <c r="L1210" t="str">
        <f t="shared" si="19"/>
        <v>無差別 男子 4×50m フリーリレー タイム決勝</v>
      </c>
    </row>
    <row r="1211" spans="1:12" x14ac:dyDescent="0.15">
      <c r="A1211">
        <f>IFERROR(記録[[#This Row],[競技番号]],"")</f>
        <v>42</v>
      </c>
      <c r="B1211">
        <f>IFERROR(記録[[#This Row],[選手番号]],"")</f>
        <v>0</v>
      </c>
      <c r="C1211" t="str">
        <f>IFERROR(VLOOKUP(B1211,チーム番号!E:F,2,0),"")</f>
        <v/>
      </c>
      <c r="D1211">
        <f>IFERROR(VLOOKUP(A1211,プログラム!B:C,2,0),"")</f>
        <v>37</v>
      </c>
      <c r="E1211">
        <f>IFERROR(記録[[#This Row],[組]],"")</f>
        <v>1</v>
      </c>
      <c r="F1211">
        <f>IFERROR(記録[[#This Row],[水路]],"")</f>
        <v>2</v>
      </c>
      <c r="G1211" t="str">
        <f>IFERROR(VLOOKUP(D1211,プログラムデータ!A:N,12,0),"")</f>
        <v>無差別</v>
      </c>
      <c r="H1211" t="str">
        <f>IFERROR(VLOOKUP(D1211,プログラムデータ!A:N,13,0),"")</f>
        <v>男子</v>
      </c>
      <c r="I1211" t="str">
        <f>IFERROR(VLOOKUP(D1211,プログラムデータ!A:N,11,0),"")</f>
        <v>4×50m</v>
      </c>
      <c r="J1211" t="str">
        <f>IFERROR(VLOOKUP(D1211,プログラムデータ!A:N,10,0),"")</f>
        <v>フリーリレー</v>
      </c>
      <c r="K1211" t="str">
        <f>IFERROR(VLOOKUP(D1211,プログラムデータ!A:N,14,0),"")</f>
        <v>タイム決勝</v>
      </c>
      <c r="L1211" t="str">
        <f t="shared" si="19"/>
        <v>無差別 男子 4×50m フリーリレー タイム決勝</v>
      </c>
    </row>
    <row r="1212" spans="1:12" x14ac:dyDescent="0.15">
      <c r="A1212">
        <f>IFERROR(記録[[#This Row],[競技番号]],"")</f>
        <v>42</v>
      </c>
      <c r="B1212">
        <f>IFERROR(記録[[#This Row],[選手番号]],"")</f>
        <v>0</v>
      </c>
      <c r="C1212" t="str">
        <f>IFERROR(VLOOKUP(B1212,チーム番号!E:F,2,0),"")</f>
        <v/>
      </c>
      <c r="D1212">
        <f>IFERROR(VLOOKUP(A1212,プログラム!B:C,2,0),"")</f>
        <v>37</v>
      </c>
      <c r="E1212">
        <f>IFERROR(記録[[#This Row],[組]],"")</f>
        <v>1</v>
      </c>
      <c r="F1212">
        <f>IFERROR(記録[[#This Row],[水路]],"")</f>
        <v>3</v>
      </c>
      <c r="G1212" t="str">
        <f>IFERROR(VLOOKUP(D1212,プログラムデータ!A:N,12,0),"")</f>
        <v>無差別</v>
      </c>
      <c r="H1212" t="str">
        <f>IFERROR(VLOOKUP(D1212,プログラムデータ!A:N,13,0),"")</f>
        <v>男子</v>
      </c>
      <c r="I1212" t="str">
        <f>IFERROR(VLOOKUP(D1212,プログラムデータ!A:N,11,0),"")</f>
        <v>4×50m</v>
      </c>
      <c r="J1212" t="str">
        <f>IFERROR(VLOOKUP(D1212,プログラムデータ!A:N,10,0),"")</f>
        <v>フリーリレー</v>
      </c>
      <c r="K1212" t="str">
        <f>IFERROR(VLOOKUP(D1212,プログラムデータ!A:N,14,0),"")</f>
        <v>タイム決勝</v>
      </c>
      <c r="L1212" t="str">
        <f t="shared" si="19"/>
        <v>無差別 男子 4×50m フリーリレー タイム決勝</v>
      </c>
    </row>
    <row r="1213" spans="1:12" x14ac:dyDescent="0.15">
      <c r="A1213">
        <f>IFERROR(記録[[#This Row],[競技番号]],"")</f>
        <v>42</v>
      </c>
      <c r="B1213">
        <f>IFERROR(記録[[#This Row],[選手番号]],"")</f>
        <v>1001</v>
      </c>
      <c r="C1213" t="str">
        <f>IFERROR(VLOOKUP(B1213,チーム番号!E:F,2,0),"")</f>
        <v>フィッタ松山</v>
      </c>
      <c r="D1213">
        <f>IFERROR(VLOOKUP(A1213,プログラム!B:C,2,0),"")</f>
        <v>37</v>
      </c>
      <c r="E1213">
        <f>IFERROR(記録[[#This Row],[組]],"")</f>
        <v>1</v>
      </c>
      <c r="F1213">
        <f>IFERROR(記録[[#This Row],[水路]],"")</f>
        <v>4</v>
      </c>
      <c r="G1213" t="str">
        <f>IFERROR(VLOOKUP(D1213,プログラムデータ!A:N,12,0),"")</f>
        <v>無差別</v>
      </c>
      <c r="H1213" t="str">
        <f>IFERROR(VLOOKUP(D1213,プログラムデータ!A:N,13,0),"")</f>
        <v>男子</v>
      </c>
      <c r="I1213" t="str">
        <f>IFERROR(VLOOKUP(D1213,プログラムデータ!A:N,11,0),"")</f>
        <v>4×50m</v>
      </c>
      <c r="J1213" t="str">
        <f>IFERROR(VLOOKUP(D1213,プログラムデータ!A:N,10,0),"")</f>
        <v>フリーリレー</v>
      </c>
      <c r="K1213" t="str">
        <f>IFERROR(VLOOKUP(D1213,プログラムデータ!A:N,14,0),"")</f>
        <v>タイム決勝</v>
      </c>
      <c r="L1213" t="str">
        <f t="shared" si="19"/>
        <v>無差別 男子 4×50m フリーリレー タイム決勝</v>
      </c>
    </row>
    <row r="1214" spans="1:12" x14ac:dyDescent="0.15">
      <c r="A1214">
        <f>IFERROR(記録[[#This Row],[競技番号]],"")</f>
        <v>42</v>
      </c>
      <c r="B1214">
        <f>IFERROR(記録[[#This Row],[選手番号]],"")</f>
        <v>1006</v>
      </c>
      <c r="C1214" t="str">
        <f>IFERROR(VLOOKUP(B1214,チーム番号!E:F,2,0),"")</f>
        <v>フィッタ重信</v>
      </c>
      <c r="D1214">
        <f>IFERROR(VLOOKUP(A1214,プログラム!B:C,2,0),"")</f>
        <v>37</v>
      </c>
      <c r="E1214">
        <f>IFERROR(記録[[#This Row],[組]],"")</f>
        <v>1</v>
      </c>
      <c r="F1214">
        <f>IFERROR(記録[[#This Row],[水路]],"")</f>
        <v>5</v>
      </c>
      <c r="G1214" t="str">
        <f>IFERROR(VLOOKUP(D1214,プログラムデータ!A:N,12,0),"")</f>
        <v>無差別</v>
      </c>
      <c r="H1214" t="str">
        <f>IFERROR(VLOOKUP(D1214,プログラムデータ!A:N,13,0),"")</f>
        <v>男子</v>
      </c>
      <c r="I1214" t="str">
        <f>IFERROR(VLOOKUP(D1214,プログラムデータ!A:N,11,0),"")</f>
        <v>4×50m</v>
      </c>
      <c r="J1214" t="str">
        <f>IFERROR(VLOOKUP(D1214,プログラムデータ!A:N,10,0),"")</f>
        <v>フリーリレー</v>
      </c>
      <c r="K1214" t="str">
        <f>IFERROR(VLOOKUP(D1214,プログラムデータ!A:N,14,0),"")</f>
        <v>タイム決勝</v>
      </c>
      <c r="L1214" t="str">
        <f t="shared" si="19"/>
        <v>無差別 男子 4×50m フリーリレー タイム決勝</v>
      </c>
    </row>
    <row r="1215" spans="1:12" x14ac:dyDescent="0.15">
      <c r="A1215">
        <f>IFERROR(記録[[#This Row],[競技番号]],"")</f>
        <v>42</v>
      </c>
      <c r="B1215">
        <f>IFERROR(記録[[#This Row],[選手番号]],"")</f>
        <v>0</v>
      </c>
      <c r="C1215" t="str">
        <f>IFERROR(VLOOKUP(B1215,チーム番号!E:F,2,0),"")</f>
        <v/>
      </c>
      <c r="D1215">
        <f>IFERROR(VLOOKUP(A1215,プログラム!B:C,2,0),"")</f>
        <v>37</v>
      </c>
      <c r="E1215">
        <f>IFERROR(記録[[#This Row],[組]],"")</f>
        <v>1</v>
      </c>
      <c r="F1215">
        <f>IFERROR(記録[[#This Row],[水路]],"")</f>
        <v>6</v>
      </c>
      <c r="G1215" t="str">
        <f>IFERROR(VLOOKUP(D1215,プログラムデータ!A:N,12,0),"")</f>
        <v>無差別</v>
      </c>
      <c r="H1215" t="str">
        <f>IFERROR(VLOOKUP(D1215,プログラムデータ!A:N,13,0),"")</f>
        <v>男子</v>
      </c>
      <c r="I1215" t="str">
        <f>IFERROR(VLOOKUP(D1215,プログラムデータ!A:N,11,0),"")</f>
        <v>4×50m</v>
      </c>
      <c r="J1215" t="str">
        <f>IFERROR(VLOOKUP(D1215,プログラムデータ!A:N,10,0),"")</f>
        <v>フリーリレー</v>
      </c>
      <c r="K1215" t="str">
        <f>IFERROR(VLOOKUP(D1215,プログラムデータ!A:N,14,0),"")</f>
        <v>タイム決勝</v>
      </c>
      <c r="L1215" t="str">
        <f t="shared" si="19"/>
        <v>無差別 男子 4×50m フリーリレー タイム決勝</v>
      </c>
    </row>
    <row r="1216" spans="1:12" x14ac:dyDescent="0.15">
      <c r="A1216">
        <f>IFERROR(記録[[#This Row],[競技番号]],"")</f>
        <v>42</v>
      </c>
      <c r="B1216">
        <f>IFERROR(記録[[#This Row],[選手番号]],"")</f>
        <v>0</v>
      </c>
      <c r="C1216" t="str">
        <f>IFERROR(VLOOKUP(B1216,チーム番号!E:F,2,0),"")</f>
        <v/>
      </c>
      <c r="D1216">
        <f>IFERROR(VLOOKUP(A1216,プログラム!B:C,2,0),"")</f>
        <v>37</v>
      </c>
      <c r="E1216">
        <f>IFERROR(記録[[#This Row],[組]],"")</f>
        <v>1</v>
      </c>
      <c r="F1216">
        <f>IFERROR(記録[[#This Row],[水路]],"")</f>
        <v>7</v>
      </c>
      <c r="G1216" t="str">
        <f>IFERROR(VLOOKUP(D1216,プログラムデータ!A:N,12,0),"")</f>
        <v>無差別</v>
      </c>
      <c r="H1216" t="str">
        <f>IFERROR(VLOOKUP(D1216,プログラムデータ!A:N,13,0),"")</f>
        <v>男子</v>
      </c>
      <c r="I1216" t="str">
        <f>IFERROR(VLOOKUP(D1216,プログラムデータ!A:N,11,0),"")</f>
        <v>4×50m</v>
      </c>
      <c r="J1216" t="str">
        <f>IFERROR(VLOOKUP(D1216,プログラムデータ!A:N,10,0),"")</f>
        <v>フリーリレー</v>
      </c>
      <c r="K1216" t="str">
        <f>IFERROR(VLOOKUP(D1216,プログラムデータ!A:N,14,0),"")</f>
        <v>タイム決勝</v>
      </c>
      <c r="L1216" t="str">
        <f t="shared" si="19"/>
        <v>無差別 男子 4×50m フリーリレー タイム決勝</v>
      </c>
    </row>
    <row r="1217" spans="1:12" x14ac:dyDescent="0.15">
      <c r="A1217">
        <f>IFERROR(記録[[#This Row],[競技番号]],"")</f>
        <v>42</v>
      </c>
      <c r="B1217">
        <f>IFERROR(記録[[#This Row],[選手番号]],"")</f>
        <v>0</v>
      </c>
      <c r="C1217" t="str">
        <f>IFERROR(VLOOKUP(B1217,チーム番号!E:F,2,0),"")</f>
        <v/>
      </c>
      <c r="D1217">
        <f>IFERROR(VLOOKUP(A1217,プログラム!B:C,2,0),"")</f>
        <v>37</v>
      </c>
      <c r="E1217">
        <f>IFERROR(記録[[#This Row],[組]],"")</f>
        <v>1</v>
      </c>
      <c r="F1217">
        <f>IFERROR(記録[[#This Row],[水路]],"")</f>
        <v>8</v>
      </c>
      <c r="G1217" t="str">
        <f>IFERROR(VLOOKUP(D1217,プログラムデータ!A:N,12,0),"")</f>
        <v>無差別</v>
      </c>
      <c r="H1217" t="str">
        <f>IFERROR(VLOOKUP(D1217,プログラムデータ!A:N,13,0),"")</f>
        <v>男子</v>
      </c>
      <c r="I1217" t="str">
        <f>IFERROR(VLOOKUP(D1217,プログラムデータ!A:N,11,0),"")</f>
        <v>4×50m</v>
      </c>
      <c r="J1217" t="str">
        <f>IFERROR(VLOOKUP(D1217,プログラムデータ!A:N,10,0),"")</f>
        <v>フリーリレー</v>
      </c>
      <c r="K1217" t="str">
        <f>IFERROR(VLOOKUP(D1217,プログラムデータ!A:N,14,0),"")</f>
        <v>タイム決勝</v>
      </c>
      <c r="L1217" t="str">
        <f t="shared" si="19"/>
        <v>無差別 男子 4×50m フリーリレー タイム決勝</v>
      </c>
    </row>
    <row r="1218" spans="1:12" x14ac:dyDescent="0.15">
      <c r="A1218">
        <f>IFERROR(記録[[#This Row],[競技番号]],"")</f>
        <v>43</v>
      </c>
      <c r="B1218">
        <f>IFERROR(記録[[#This Row],[選手番号]],"")</f>
        <v>0</v>
      </c>
      <c r="C1218" t="str">
        <f>IFERROR(VLOOKUP(B1218,チーム番号!E:F,2,0),"")</f>
        <v/>
      </c>
      <c r="D1218">
        <f>IFERROR(VLOOKUP(A1218,プログラム!B:C,2,0),"")</f>
        <v>38</v>
      </c>
      <c r="E1218">
        <f>IFERROR(記録[[#This Row],[組]],"")</f>
        <v>1</v>
      </c>
      <c r="F1218">
        <f>IFERROR(記録[[#This Row],[水路]],"")</f>
        <v>1</v>
      </c>
      <c r="G1218" t="str">
        <f>IFERROR(VLOOKUP(D1218,プログラムデータ!A:N,12,0),"")</f>
        <v>無差別</v>
      </c>
      <c r="H1218" t="str">
        <f>IFERROR(VLOOKUP(D1218,プログラムデータ!A:N,13,0),"")</f>
        <v>女子</v>
      </c>
      <c r="I1218" t="str">
        <f>IFERROR(VLOOKUP(D1218,プログラムデータ!A:N,11,0),"")</f>
        <v>4×100m</v>
      </c>
      <c r="J1218" t="str">
        <f>IFERROR(VLOOKUP(D1218,プログラムデータ!A:N,10,0),"")</f>
        <v>フリーリレー</v>
      </c>
      <c r="K1218" t="str">
        <f>IFERROR(VLOOKUP(D1218,プログラムデータ!A:N,14,0),"")</f>
        <v>タイム決勝</v>
      </c>
      <c r="L1218" t="str">
        <f t="shared" si="19"/>
        <v>無差別 女子 4×100m フリーリレー タイム決勝</v>
      </c>
    </row>
    <row r="1219" spans="1:12" x14ac:dyDescent="0.15">
      <c r="A1219">
        <f>IFERROR(記録[[#This Row],[競技番号]],"")</f>
        <v>43</v>
      </c>
      <c r="B1219">
        <f>IFERROR(記録[[#This Row],[選手番号]],"")</f>
        <v>0</v>
      </c>
      <c r="C1219" t="str">
        <f>IFERROR(VLOOKUP(B1219,チーム番号!E:F,2,0),"")</f>
        <v/>
      </c>
      <c r="D1219">
        <f>IFERROR(VLOOKUP(A1219,プログラム!B:C,2,0),"")</f>
        <v>38</v>
      </c>
      <c r="E1219">
        <f>IFERROR(記録[[#This Row],[組]],"")</f>
        <v>1</v>
      </c>
      <c r="F1219">
        <f>IFERROR(記録[[#This Row],[水路]],"")</f>
        <v>2</v>
      </c>
      <c r="G1219" t="str">
        <f>IFERROR(VLOOKUP(D1219,プログラムデータ!A:N,12,0),"")</f>
        <v>無差別</v>
      </c>
      <c r="H1219" t="str">
        <f>IFERROR(VLOOKUP(D1219,プログラムデータ!A:N,13,0),"")</f>
        <v>女子</v>
      </c>
      <c r="I1219" t="str">
        <f>IFERROR(VLOOKUP(D1219,プログラムデータ!A:N,11,0),"")</f>
        <v>4×100m</v>
      </c>
      <c r="J1219" t="str">
        <f>IFERROR(VLOOKUP(D1219,プログラムデータ!A:N,10,0),"")</f>
        <v>フリーリレー</v>
      </c>
      <c r="K1219" t="str">
        <f>IFERROR(VLOOKUP(D1219,プログラムデータ!A:N,14,0),"")</f>
        <v>タイム決勝</v>
      </c>
      <c r="L1219" t="str">
        <f t="shared" si="19"/>
        <v>無差別 女子 4×100m フリーリレー タイム決勝</v>
      </c>
    </row>
    <row r="1220" spans="1:12" x14ac:dyDescent="0.15">
      <c r="A1220">
        <f>IFERROR(記録[[#This Row],[競技番号]],"")</f>
        <v>43</v>
      </c>
      <c r="B1220">
        <f>IFERROR(記録[[#This Row],[選手番号]],"")</f>
        <v>0</v>
      </c>
      <c r="C1220" t="str">
        <f>IFERROR(VLOOKUP(B1220,チーム番号!E:F,2,0),"")</f>
        <v/>
      </c>
      <c r="D1220">
        <f>IFERROR(VLOOKUP(A1220,プログラム!B:C,2,0),"")</f>
        <v>38</v>
      </c>
      <c r="E1220">
        <f>IFERROR(記録[[#This Row],[組]],"")</f>
        <v>1</v>
      </c>
      <c r="F1220">
        <f>IFERROR(記録[[#This Row],[水路]],"")</f>
        <v>3</v>
      </c>
      <c r="G1220" t="str">
        <f>IFERROR(VLOOKUP(D1220,プログラムデータ!A:N,12,0),"")</f>
        <v>無差別</v>
      </c>
      <c r="H1220" t="str">
        <f>IFERROR(VLOOKUP(D1220,プログラムデータ!A:N,13,0),"")</f>
        <v>女子</v>
      </c>
      <c r="I1220" t="str">
        <f>IFERROR(VLOOKUP(D1220,プログラムデータ!A:N,11,0),"")</f>
        <v>4×100m</v>
      </c>
      <c r="J1220" t="str">
        <f>IFERROR(VLOOKUP(D1220,プログラムデータ!A:N,10,0),"")</f>
        <v>フリーリレー</v>
      </c>
      <c r="K1220" t="str">
        <f>IFERROR(VLOOKUP(D1220,プログラムデータ!A:N,14,0),"")</f>
        <v>タイム決勝</v>
      </c>
      <c r="L1220" t="str">
        <f t="shared" si="19"/>
        <v>無差別 女子 4×100m フリーリレー タイム決勝</v>
      </c>
    </row>
    <row r="1221" spans="1:12" x14ac:dyDescent="0.15">
      <c r="A1221">
        <f>IFERROR(記録[[#This Row],[競技番号]],"")</f>
        <v>43</v>
      </c>
      <c r="B1221">
        <f>IFERROR(記録[[#This Row],[選手番号]],"")</f>
        <v>1008</v>
      </c>
      <c r="C1221" t="str">
        <f>IFERROR(VLOOKUP(B1221,チーム番号!E:F,2,0),"")</f>
        <v>フィッタ吉田</v>
      </c>
      <c r="D1221">
        <f>IFERROR(VLOOKUP(A1221,プログラム!B:C,2,0),"")</f>
        <v>38</v>
      </c>
      <c r="E1221">
        <f>IFERROR(記録[[#This Row],[組]],"")</f>
        <v>1</v>
      </c>
      <c r="F1221">
        <f>IFERROR(記録[[#This Row],[水路]],"")</f>
        <v>4</v>
      </c>
      <c r="G1221" t="str">
        <f>IFERROR(VLOOKUP(D1221,プログラムデータ!A:N,12,0),"")</f>
        <v>無差別</v>
      </c>
      <c r="H1221" t="str">
        <f>IFERROR(VLOOKUP(D1221,プログラムデータ!A:N,13,0),"")</f>
        <v>女子</v>
      </c>
      <c r="I1221" t="str">
        <f>IFERROR(VLOOKUP(D1221,プログラムデータ!A:N,11,0),"")</f>
        <v>4×100m</v>
      </c>
      <c r="J1221" t="str">
        <f>IFERROR(VLOOKUP(D1221,プログラムデータ!A:N,10,0),"")</f>
        <v>フリーリレー</v>
      </c>
      <c r="K1221" t="str">
        <f>IFERROR(VLOOKUP(D1221,プログラムデータ!A:N,14,0),"")</f>
        <v>タイム決勝</v>
      </c>
      <c r="L1221" t="str">
        <f t="shared" si="19"/>
        <v>無差別 女子 4×100m フリーリレー タイム決勝</v>
      </c>
    </row>
    <row r="1222" spans="1:12" x14ac:dyDescent="0.15">
      <c r="A1222">
        <f>IFERROR(記録[[#This Row],[競技番号]],"")</f>
        <v>43</v>
      </c>
      <c r="B1222">
        <f>IFERROR(記録[[#This Row],[選手番号]],"")</f>
        <v>0</v>
      </c>
      <c r="C1222" t="str">
        <f>IFERROR(VLOOKUP(B1222,チーム番号!E:F,2,0),"")</f>
        <v/>
      </c>
      <c r="D1222">
        <f>IFERROR(VLOOKUP(A1222,プログラム!B:C,2,0),"")</f>
        <v>38</v>
      </c>
      <c r="E1222">
        <f>IFERROR(記録[[#This Row],[組]],"")</f>
        <v>1</v>
      </c>
      <c r="F1222">
        <f>IFERROR(記録[[#This Row],[水路]],"")</f>
        <v>5</v>
      </c>
      <c r="G1222" t="str">
        <f>IFERROR(VLOOKUP(D1222,プログラムデータ!A:N,12,0),"")</f>
        <v>無差別</v>
      </c>
      <c r="H1222" t="str">
        <f>IFERROR(VLOOKUP(D1222,プログラムデータ!A:N,13,0),"")</f>
        <v>女子</v>
      </c>
      <c r="I1222" t="str">
        <f>IFERROR(VLOOKUP(D1222,プログラムデータ!A:N,11,0),"")</f>
        <v>4×100m</v>
      </c>
      <c r="J1222" t="str">
        <f>IFERROR(VLOOKUP(D1222,プログラムデータ!A:N,10,0),"")</f>
        <v>フリーリレー</v>
      </c>
      <c r="K1222" t="str">
        <f>IFERROR(VLOOKUP(D1222,プログラムデータ!A:N,14,0),"")</f>
        <v>タイム決勝</v>
      </c>
      <c r="L1222" t="str">
        <f t="shared" si="19"/>
        <v>無差別 女子 4×100m フリーリレー タイム決勝</v>
      </c>
    </row>
    <row r="1223" spans="1:12" x14ac:dyDescent="0.15">
      <c r="A1223">
        <f>IFERROR(記録[[#This Row],[競技番号]],"")</f>
        <v>43</v>
      </c>
      <c r="B1223">
        <f>IFERROR(記録[[#This Row],[選手番号]],"")</f>
        <v>0</v>
      </c>
      <c r="C1223" t="str">
        <f>IFERROR(VLOOKUP(B1223,チーム番号!E:F,2,0),"")</f>
        <v/>
      </c>
      <c r="D1223">
        <f>IFERROR(VLOOKUP(A1223,プログラム!B:C,2,0),"")</f>
        <v>38</v>
      </c>
      <c r="E1223">
        <f>IFERROR(記録[[#This Row],[組]],"")</f>
        <v>1</v>
      </c>
      <c r="F1223">
        <f>IFERROR(記録[[#This Row],[水路]],"")</f>
        <v>6</v>
      </c>
      <c r="G1223" t="str">
        <f>IFERROR(VLOOKUP(D1223,プログラムデータ!A:N,12,0),"")</f>
        <v>無差別</v>
      </c>
      <c r="H1223" t="str">
        <f>IFERROR(VLOOKUP(D1223,プログラムデータ!A:N,13,0),"")</f>
        <v>女子</v>
      </c>
      <c r="I1223" t="str">
        <f>IFERROR(VLOOKUP(D1223,プログラムデータ!A:N,11,0),"")</f>
        <v>4×100m</v>
      </c>
      <c r="J1223" t="str">
        <f>IFERROR(VLOOKUP(D1223,プログラムデータ!A:N,10,0),"")</f>
        <v>フリーリレー</v>
      </c>
      <c r="K1223" t="str">
        <f>IFERROR(VLOOKUP(D1223,プログラムデータ!A:N,14,0),"")</f>
        <v>タイム決勝</v>
      </c>
      <c r="L1223" t="str">
        <f t="shared" si="19"/>
        <v>無差別 女子 4×100m フリーリレー タイム決勝</v>
      </c>
    </row>
    <row r="1224" spans="1:12" x14ac:dyDescent="0.15">
      <c r="A1224">
        <f>IFERROR(記録[[#This Row],[競技番号]],"")</f>
        <v>43</v>
      </c>
      <c r="B1224">
        <f>IFERROR(記録[[#This Row],[選手番号]],"")</f>
        <v>0</v>
      </c>
      <c r="C1224" t="str">
        <f>IFERROR(VLOOKUP(B1224,チーム番号!E:F,2,0),"")</f>
        <v/>
      </c>
      <c r="D1224">
        <f>IFERROR(VLOOKUP(A1224,プログラム!B:C,2,0),"")</f>
        <v>38</v>
      </c>
      <c r="E1224">
        <f>IFERROR(記録[[#This Row],[組]],"")</f>
        <v>1</v>
      </c>
      <c r="F1224">
        <f>IFERROR(記録[[#This Row],[水路]],"")</f>
        <v>7</v>
      </c>
      <c r="G1224" t="str">
        <f>IFERROR(VLOOKUP(D1224,プログラムデータ!A:N,12,0),"")</f>
        <v>無差別</v>
      </c>
      <c r="H1224" t="str">
        <f>IFERROR(VLOOKUP(D1224,プログラムデータ!A:N,13,0),"")</f>
        <v>女子</v>
      </c>
      <c r="I1224" t="str">
        <f>IFERROR(VLOOKUP(D1224,プログラムデータ!A:N,11,0),"")</f>
        <v>4×100m</v>
      </c>
      <c r="J1224" t="str">
        <f>IFERROR(VLOOKUP(D1224,プログラムデータ!A:N,10,0),"")</f>
        <v>フリーリレー</v>
      </c>
      <c r="K1224" t="str">
        <f>IFERROR(VLOOKUP(D1224,プログラムデータ!A:N,14,0),"")</f>
        <v>タイム決勝</v>
      </c>
      <c r="L1224" t="str">
        <f t="shared" si="19"/>
        <v>無差別 女子 4×100m フリーリレー タイム決勝</v>
      </c>
    </row>
    <row r="1225" spans="1:12" x14ac:dyDescent="0.15">
      <c r="A1225">
        <f>IFERROR(記録[[#This Row],[競技番号]],"")</f>
        <v>43</v>
      </c>
      <c r="B1225">
        <f>IFERROR(記録[[#This Row],[選手番号]],"")</f>
        <v>0</v>
      </c>
      <c r="C1225" t="str">
        <f>IFERROR(VLOOKUP(B1225,チーム番号!E:F,2,0),"")</f>
        <v/>
      </c>
      <c r="D1225">
        <f>IFERROR(VLOOKUP(A1225,プログラム!B:C,2,0),"")</f>
        <v>38</v>
      </c>
      <c r="E1225">
        <f>IFERROR(記録[[#This Row],[組]],"")</f>
        <v>1</v>
      </c>
      <c r="F1225">
        <f>IFERROR(記録[[#This Row],[水路]],"")</f>
        <v>8</v>
      </c>
      <c r="G1225" t="str">
        <f>IFERROR(VLOOKUP(D1225,プログラムデータ!A:N,12,0),"")</f>
        <v>無差別</v>
      </c>
      <c r="H1225" t="str">
        <f>IFERROR(VLOOKUP(D1225,プログラムデータ!A:N,13,0),"")</f>
        <v>女子</v>
      </c>
      <c r="I1225" t="str">
        <f>IFERROR(VLOOKUP(D1225,プログラムデータ!A:N,11,0),"")</f>
        <v>4×100m</v>
      </c>
      <c r="J1225" t="str">
        <f>IFERROR(VLOOKUP(D1225,プログラムデータ!A:N,10,0),"")</f>
        <v>フリーリレー</v>
      </c>
      <c r="K1225" t="str">
        <f>IFERROR(VLOOKUP(D1225,プログラムデータ!A:N,14,0),"")</f>
        <v>タイム決勝</v>
      </c>
      <c r="L1225" t="str">
        <f t="shared" si="19"/>
        <v>無差別 女子 4×100m フリーリレー タイム決勝</v>
      </c>
    </row>
    <row r="1226" spans="1:12" x14ac:dyDescent="0.15">
      <c r="A1226" t="str">
        <f>IFERROR(記録[[#This Row],[競技番号]],"")</f>
        <v/>
      </c>
      <c r="B1226" t="str">
        <f>IFERROR(記録[[#This Row],[選手番号]],"")</f>
        <v/>
      </c>
      <c r="C1226" t="str">
        <f>IFERROR(VLOOKUP(B1226,チーム番号!E:F,2,0),"")</f>
        <v/>
      </c>
      <c r="D1226" t="str">
        <f>IFERROR(VLOOKUP(A1226,プログラム!B:C,2,0),"")</f>
        <v/>
      </c>
      <c r="E1226" t="str">
        <f>IFERROR(記録[[#This Row],[組]],"")</f>
        <v/>
      </c>
      <c r="F1226" t="str">
        <f>IFERROR(記録[[#This Row],[水路]],"")</f>
        <v/>
      </c>
      <c r="G1226" t="str">
        <f>IFERROR(VLOOKUP(D1226,プログラムデータ!A:N,12,0),"")</f>
        <v/>
      </c>
      <c r="H1226" t="str">
        <f>IFERROR(VLOOKUP(D1226,プログラムデータ!A:N,13,0),"")</f>
        <v/>
      </c>
      <c r="I1226" t="str">
        <f>IFERROR(VLOOKUP(D1226,プログラムデータ!A:N,11,0),"")</f>
        <v/>
      </c>
      <c r="J1226" t="str">
        <f>IFERROR(VLOOKUP(D1226,プログラムデータ!A:N,10,0),"")</f>
        <v/>
      </c>
      <c r="K1226" t="str">
        <f>IFERROR(VLOOKUP(D1226,プログラムデータ!A:N,14,0),"")</f>
        <v/>
      </c>
      <c r="L1226" t="str">
        <f t="shared" si="19"/>
        <v xml:space="preserve">    </v>
      </c>
    </row>
    <row r="1227" spans="1:12" x14ac:dyDescent="0.15">
      <c r="A1227" t="str">
        <f>IFERROR(記録[[#This Row],[競技番号]],"")</f>
        <v/>
      </c>
      <c r="B1227" t="str">
        <f>IFERROR(記録[[#This Row],[選手番号]],"")</f>
        <v/>
      </c>
      <c r="C1227" t="str">
        <f>IFERROR(VLOOKUP(B1227,チーム番号!E:F,2,0),"")</f>
        <v/>
      </c>
      <c r="D1227" t="str">
        <f>IFERROR(VLOOKUP(A1227,プログラム!B:C,2,0),"")</f>
        <v/>
      </c>
      <c r="E1227" t="str">
        <f>IFERROR(記録[[#This Row],[組]],"")</f>
        <v/>
      </c>
      <c r="F1227" t="str">
        <f>IFERROR(記録[[#This Row],[水路]],"")</f>
        <v/>
      </c>
      <c r="G1227" t="str">
        <f>IFERROR(VLOOKUP(D1227,プログラムデータ!A:N,12,0),"")</f>
        <v/>
      </c>
      <c r="H1227" t="str">
        <f>IFERROR(VLOOKUP(D1227,プログラムデータ!A:N,13,0),"")</f>
        <v/>
      </c>
      <c r="I1227" t="str">
        <f>IFERROR(VLOOKUP(D1227,プログラムデータ!A:N,11,0),"")</f>
        <v/>
      </c>
      <c r="J1227" t="str">
        <f>IFERROR(VLOOKUP(D1227,プログラムデータ!A:N,10,0),"")</f>
        <v/>
      </c>
      <c r="K1227" t="str">
        <f>IFERROR(VLOOKUP(D1227,プログラムデータ!A:N,14,0),"")</f>
        <v/>
      </c>
      <c r="L1227" t="str">
        <f t="shared" si="19"/>
        <v xml:space="preserve">    </v>
      </c>
    </row>
    <row r="1228" spans="1:12" x14ac:dyDescent="0.15">
      <c r="A1228" t="str">
        <f>IFERROR(記録[[#This Row],[競技番号]],"")</f>
        <v/>
      </c>
      <c r="B1228" t="str">
        <f>IFERROR(記録[[#This Row],[選手番号]],"")</f>
        <v/>
      </c>
      <c r="C1228" t="str">
        <f>IFERROR(VLOOKUP(B1228,チーム番号!E:F,2,0),"")</f>
        <v/>
      </c>
      <c r="D1228" t="str">
        <f>IFERROR(VLOOKUP(A1228,プログラム!B:C,2,0),"")</f>
        <v/>
      </c>
      <c r="E1228" t="str">
        <f>IFERROR(記録[[#This Row],[組]],"")</f>
        <v/>
      </c>
      <c r="F1228" t="str">
        <f>IFERROR(記録[[#This Row],[水路]],"")</f>
        <v/>
      </c>
      <c r="G1228" t="str">
        <f>IFERROR(VLOOKUP(D1228,プログラムデータ!A:N,12,0),"")</f>
        <v/>
      </c>
      <c r="H1228" t="str">
        <f>IFERROR(VLOOKUP(D1228,プログラムデータ!A:N,13,0),"")</f>
        <v/>
      </c>
      <c r="I1228" t="str">
        <f>IFERROR(VLOOKUP(D1228,プログラムデータ!A:N,11,0),"")</f>
        <v/>
      </c>
      <c r="J1228" t="str">
        <f>IFERROR(VLOOKUP(D1228,プログラムデータ!A:N,10,0),"")</f>
        <v/>
      </c>
      <c r="K1228" t="str">
        <f>IFERROR(VLOOKUP(D1228,プログラムデータ!A:N,14,0),"")</f>
        <v/>
      </c>
      <c r="L1228" t="str">
        <f t="shared" si="19"/>
        <v xml:space="preserve">    </v>
      </c>
    </row>
    <row r="1229" spans="1:12" x14ac:dyDescent="0.15">
      <c r="A1229" t="str">
        <f>IFERROR(記録[[#This Row],[競技番号]],"")</f>
        <v/>
      </c>
      <c r="B1229" t="str">
        <f>IFERROR(記録[[#This Row],[選手番号]],"")</f>
        <v/>
      </c>
      <c r="C1229" t="str">
        <f>IFERROR(VLOOKUP(B1229,チーム番号!E:F,2,0),"")</f>
        <v/>
      </c>
      <c r="D1229" t="str">
        <f>IFERROR(VLOOKUP(A1229,プログラム!B:C,2,0),"")</f>
        <v/>
      </c>
      <c r="E1229" t="str">
        <f>IFERROR(記録[[#This Row],[組]],"")</f>
        <v/>
      </c>
      <c r="F1229" t="str">
        <f>IFERROR(記録[[#This Row],[水路]],"")</f>
        <v/>
      </c>
      <c r="G1229" t="str">
        <f>IFERROR(VLOOKUP(D1229,プログラムデータ!A:N,12,0),"")</f>
        <v/>
      </c>
      <c r="H1229" t="str">
        <f>IFERROR(VLOOKUP(D1229,プログラムデータ!A:N,13,0),"")</f>
        <v/>
      </c>
      <c r="I1229" t="str">
        <f>IFERROR(VLOOKUP(D1229,プログラムデータ!A:N,11,0),"")</f>
        <v/>
      </c>
      <c r="J1229" t="str">
        <f>IFERROR(VLOOKUP(D1229,プログラムデータ!A:N,10,0),"")</f>
        <v/>
      </c>
      <c r="K1229" t="str">
        <f>IFERROR(VLOOKUP(D1229,プログラムデータ!A:N,14,0),"")</f>
        <v/>
      </c>
      <c r="L1229" t="str">
        <f t="shared" si="19"/>
        <v xml:space="preserve">    </v>
      </c>
    </row>
    <row r="1230" spans="1:12" x14ac:dyDescent="0.15">
      <c r="A1230" t="str">
        <f>IFERROR(記録[[#This Row],[競技番号]],"")</f>
        <v/>
      </c>
      <c r="B1230" t="str">
        <f>IFERROR(記録[[#This Row],[選手番号]],"")</f>
        <v/>
      </c>
      <c r="C1230" t="str">
        <f>IFERROR(VLOOKUP(B1230,チーム番号!E:F,2,0),"")</f>
        <v/>
      </c>
      <c r="D1230" t="str">
        <f>IFERROR(VLOOKUP(A1230,プログラム!B:C,2,0),"")</f>
        <v/>
      </c>
      <c r="E1230" t="str">
        <f>IFERROR(記録[[#This Row],[組]],"")</f>
        <v/>
      </c>
      <c r="F1230" t="str">
        <f>IFERROR(記録[[#This Row],[水路]],"")</f>
        <v/>
      </c>
      <c r="G1230" t="str">
        <f>IFERROR(VLOOKUP(D1230,プログラムデータ!A:N,12,0),"")</f>
        <v/>
      </c>
      <c r="H1230" t="str">
        <f>IFERROR(VLOOKUP(D1230,プログラムデータ!A:N,13,0),"")</f>
        <v/>
      </c>
      <c r="I1230" t="str">
        <f>IFERROR(VLOOKUP(D1230,プログラムデータ!A:N,11,0),"")</f>
        <v/>
      </c>
      <c r="J1230" t="str">
        <f>IFERROR(VLOOKUP(D1230,プログラムデータ!A:N,10,0),"")</f>
        <v/>
      </c>
      <c r="K1230" t="str">
        <f>IFERROR(VLOOKUP(D1230,プログラムデータ!A:N,14,0),"")</f>
        <v/>
      </c>
      <c r="L1230" t="str">
        <f t="shared" si="19"/>
        <v xml:space="preserve">    </v>
      </c>
    </row>
    <row r="1231" spans="1:12" x14ac:dyDescent="0.15">
      <c r="A1231" t="str">
        <f>IFERROR(記録[[#This Row],[競技番号]],"")</f>
        <v/>
      </c>
      <c r="B1231" t="str">
        <f>IFERROR(記録[[#This Row],[選手番号]],"")</f>
        <v/>
      </c>
      <c r="C1231" t="str">
        <f>IFERROR(VLOOKUP(B1231,チーム番号!E:F,2,0),"")</f>
        <v/>
      </c>
      <c r="D1231" t="str">
        <f>IFERROR(VLOOKUP(A1231,プログラム!B:C,2,0),"")</f>
        <v/>
      </c>
      <c r="E1231" t="str">
        <f>IFERROR(記録[[#This Row],[組]],"")</f>
        <v/>
      </c>
      <c r="F1231" t="str">
        <f>IFERROR(記録[[#This Row],[水路]],"")</f>
        <v/>
      </c>
      <c r="G1231" t="str">
        <f>IFERROR(VLOOKUP(D1231,プログラムデータ!A:N,12,0),"")</f>
        <v/>
      </c>
      <c r="H1231" t="str">
        <f>IFERROR(VLOOKUP(D1231,プログラムデータ!A:N,13,0),"")</f>
        <v/>
      </c>
      <c r="I1231" t="str">
        <f>IFERROR(VLOOKUP(D1231,プログラムデータ!A:N,11,0),"")</f>
        <v/>
      </c>
      <c r="J1231" t="str">
        <f>IFERROR(VLOOKUP(D1231,プログラムデータ!A:N,10,0),"")</f>
        <v/>
      </c>
      <c r="K1231" t="str">
        <f>IFERROR(VLOOKUP(D1231,プログラムデータ!A:N,14,0),"")</f>
        <v/>
      </c>
      <c r="L1231" t="str">
        <f t="shared" si="19"/>
        <v xml:space="preserve">    </v>
      </c>
    </row>
    <row r="1232" spans="1:12" x14ac:dyDescent="0.15">
      <c r="A1232" t="str">
        <f>IFERROR(記録[[#This Row],[競技番号]],"")</f>
        <v/>
      </c>
      <c r="B1232" t="str">
        <f>IFERROR(記録[[#This Row],[選手番号]],"")</f>
        <v/>
      </c>
      <c r="C1232" t="str">
        <f>IFERROR(VLOOKUP(B1232,チーム番号!E:F,2,0),"")</f>
        <v/>
      </c>
      <c r="D1232" t="str">
        <f>IFERROR(VLOOKUP(A1232,プログラム!B:C,2,0),"")</f>
        <v/>
      </c>
      <c r="E1232" t="str">
        <f>IFERROR(記録[[#This Row],[組]],"")</f>
        <v/>
      </c>
      <c r="F1232" t="str">
        <f>IFERROR(記録[[#This Row],[水路]],"")</f>
        <v/>
      </c>
      <c r="G1232" t="str">
        <f>IFERROR(VLOOKUP(D1232,プログラムデータ!A:N,12,0),"")</f>
        <v/>
      </c>
      <c r="H1232" t="str">
        <f>IFERROR(VLOOKUP(D1232,プログラムデータ!A:N,13,0),"")</f>
        <v/>
      </c>
      <c r="I1232" t="str">
        <f>IFERROR(VLOOKUP(D1232,プログラムデータ!A:N,11,0),"")</f>
        <v/>
      </c>
      <c r="J1232" t="str">
        <f>IFERROR(VLOOKUP(D1232,プログラムデータ!A:N,10,0),"")</f>
        <v/>
      </c>
      <c r="K1232" t="str">
        <f>IFERROR(VLOOKUP(D1232,プログラムデータ!A:N,14,0),"")</f>
        <v/>
      </c>
      <c r="L1232" t="str">
        <f t="shared" si="19"/>
        <v xml:space="preserve">    </v>
      </c>
    </row>
    <row r="1233" spans="1:12" x14ac:dyDescent="0.15">
      <c r="A1233" t="str">
        <f>IFERROR(記録[[#This Row],[競技番号]],"")</f>
        <v/>
      </c>
      <c r="B1233" t="str">
        <f>IFERROR(記録[[#This Row],[選手番号]],"")</f>
        <v/>
      </c>
      <c r="C1233" t="str">
        <f>IFERROR(VLOOKUP(B1233,チーム番号!E:F,2,0),"")</f>
        <v/>
      </c>
      <c r="D1233" t="str">
        <f>IFERROR(VLOOKUP(A1233,プログラム!B:C,2,0),"")</f>
        <v/>
      </c>
      <c r="E1233" t="str">
        <f>IFERROR(記録[[#This Row],[組]],"")</f>
        <v/>
      </c>
      <c r="F1233" t="str">
        <f>IFERROR(記録[[#This Row],[水路]],"")</f>
        <v/>
      </c>
      <c r="G1233" t="str">
        <f>IFERROR(VLOOKUP(D1233,プログラムデータ!A:N,12,0),"")</f>
        <v/>
      </c>
      <c r="H1233" t="str">
        <f>IFERROR(VLOOKUP(D1233,プログラムデータ!A:N,13,0),"")</f>
        <v/>
      </c>
      <c r="I1233" t="str">
        <f>IFERROR(VLOOKUP(D1233,プログラムデータ!A:N,11,0),"")</f>
        <v/>
      </c>
      <c r="J1233" t="str">
        <f>IFERROR(VLOOKUP(D1233,プログラムデータ!A:N,10,0),"")</f>
        <v/>
      </c>
      <c r="K1233" t="str">
        <f>IFERROR(VLOOKUP(D1233,プログラムデータ!A:N,14,0),"")</f>
        <v/>
      </c>
      <c r="L1233" t="str">
        <f t="shared" si="19"/>
        <v xml:space="preserve">    </v>
      </c>
    </row>
    <row r="1234" spans="1:12" x14ac:dyDescent="0.15">
      <c r="A1234" t="str">
        <f>IFERROR(記録[[#This Row],[競技番号]],"")</f>
        <v/>
      </c>
      <c r="B1234" t="str">
        <f>IFERROR(記録[[#This Row],[選手番号]],"")</f>
        <v/>
      </c>
      <c r="C1234" t="str">
        <f>IFERROR(VLOOKUP(B1234,チーム番号!E:F,2,0),"")</f>
        <v/>
      </c>
      <c r="D1234" t="str">
        <f>IFERROR(VLOOKUP(A1234,プログラム!B:C,2,0),"")</f>
        <v/>
      </c>
      <c r="E1234" t="str">
        <f>IFERROR(記録[[#This Row],[組]],"")</f>
        <v/>
      </c>
      <c r="F1234" t="str">
        <f>IFERROR(記録[[#This Row],[水路]],"")</f>
        <v/>
      </c>
      <c r="G1234" t="str">
        <f>IFERROR(VLOOKUP(D1234,プログラムデータ!A:N,12,0),"")</f>
        <v/>
      </c>
      <c r="H1234" t="str">
        <f>IFERROR(VLOOKUP(D1234,プログラムデータ!A:N,13,0),"")</f>
        <v/>
      </c>
      <c r="I1234" t="str">
        <f>IFERROR(VLOOKUP(D1234,プログラムデータ!A:N,11,0),"")</f>
        <v/>
      </c>
      <c r="J1234" t="str">
        <f>IFERROR(VLOOKUP(D1234,プログラムデータ!A:N,10,0),"")</f>
        <v/>
      </c>
      <c r="K1234" t="str">
        <f>IFERROR(VLOOKUP(D1234,プログラムデータ!A:N,14,0),"")</f>
        <v/>
      </c>
      <c r="L1234" t="str">
        <f t="shared" si="19"/>
        <v xml:space="preserve">    </v>
      </c>
    </row>
    <row r="1235" spans="1:12" x14ac:dyDescent="0.15">
      <c r="A1235" t="str">
        <f>IFERROR(記録[[#This Row],[競技番号]],"")</f>
        <v/>
      </c>
      <c r="B1235" t="str">
        <f>IFERROR(記録[[#This Row],[選手番号]],"")</f>
        <v/>
      </c>
      <c r="C1235" t="str">
        <f>IFERROR(VLOOKUP(B1235,チーム番号!E:F,2,0),"")</f>
        <v/>
      </c>
      <c r="D1235" t="str">
        <f>IFERROR(VLOOKUP(A1235,プログラム!B:C,2,0),"")</f>
        <v/>
      </c>
      <c r="E1235" t="str">
        <f>IFERROR(記録[[#This Row],[組]],"")</f>
        <v/>
      </c>
      <c r="F1235" t="str">
        <f>IFERROR(記録[[#This Row],[水路]],"")</f>
        <v/>
      </c>
      <c r="G1235" t="str">
        <f>IFERROR(VLOOKUP(D1235,プログラムデータ!A:N,12,0),"")</f>
        <v/>
      </c>
      <c r="H1235" t="str">
        <f>IFERROR(VLOOKUP(D1235,プログラムデータ!A:N,13,0),"")</f>
        <v/>
      </c>
      <c r="I1235" t="str">
        <f>IFERROR(VLOOKUP(D1235,プログラムデータ!A:N,11,0),"")</f>
        <v/>
      </c>
      <c r="J1235" t="str">
        <f>IFERROR(VLOOKUP(D1235,プログラムデータ!A:N,10,0),"")</f>
        <v/>
      </c>
      <c r="K1235" t="str">
        <f>IFERROR(VLOOKUP(D1235,プログラムデータ!A:N,14,0),"")</f>
        <v/>
      </c>
      <c r="L1235" t="str">
        <f t="shared" si="19"/>
        <v xml:space="preserve">    </v>
      </c>
    </row>
    <row r="1236" spans="1:12" x14ac:dyDescent="0.15">
      <c r="A1236" t="str">
        <f>IFERROR(記録[[#This Row],[競技番号]],"")</f>
        <v/>
      </c>
      <c r="B1236" t="str">
        <f>IFERROR(記録[[#This Row],[選手番号]],"")</f>
        <v/>
      </c>
      <c r="C1236" t="str">
        <f>IFERROR(VLOOKUP(B1236,チーム番号!E:F,2,0),"")</f>
        <v/>
      </c>
      <c r="D1236" t="str">
        <f>IFERROR(VLOOKUP(A1236,プログラム!B:C,2,0),"")</f>
        <v/>
      </c>
      <c r="E1236" t="str">
        <f>IFERROR(記録[[#This Row],[組]],"")</f>
        <v/>
      </c>
      <c r="F1236" t="str">
        <f>IFERROR(記録[[#This Row],[水路]],"")</f>
        <v/>
      </c>
      <c r="G1236" t="str">
        <f>IFERROR(VLOOKUP(D1236,プログラムデータ!A:N,12,0),"")</f>
        <v/>
      </c>
      <c r="H1236" t="str">
        <f>IFERROR(VLOOKUP(D1236,プログラムデータ!A:N,13,0),"")</f>
        <v/>
      </c>
      <c r="I1236" t="str">
        <f>IFERROR(VLOOKUP(D1236,プログラムデータ!A:N,11,0),"")</f>
        <v/>
      </c>
      <c r="J1236" t="str">
        <f>IFERROR(VLOOKUP(D1236,プログラムデータ!A:N,10,0),"")</f>
        <v/>
      </c>
      <c r="K1236" t="str">
        <f>IFERROR(VLOOKUP(D1236,プログラムデータ!A:N,14,0),"")</f>
        <v/>
      </c>
      <c r="L1236" t="str">
        <f t="shared" si="19"/>
        <v xml:space="preserve">    </v>
      </c>
    </row>
    <row r="1237" spans="1:12" x14ac:dyDescent="0.15">
      <c r="A1237" t="str">
        <f>IFERROR(記録[[#This Row],[競技番号]],"")</f>
        <v/>
      </c>
      <c r="B1237" t="str">
        <f>IFERROR(記録[[#This Row],[選手番号]],"")</f>
        <v/>
      </c>
      <c r="C1237" t="str">
        <f>IFERROR(VLOOKUP(B1237,チーム番号!E:F,2,0),"")</f>
        <v/>
      </c>
      <c r="D1237" t="str">
        <f>IFERROR(VLOOKUP(A1237,プログラム!B:C,2,0),"")</f>
        <v/>
      </c>
      <c r="E1237" t="str">
        <f>IFERROR(記録[[#This Row],[組]],"")</f>
        <v/>
      </c>
      <c r="F1237" t="str">
        <f>IFERROR(記録[[#This Row],[水路]],"")</f>
        <v/>
      </c>
      <c r="G1237" t="str">
        <f>IFERROR(VLOOKUP(D1237,プログラムデータ!A:N,12,0),"")</f>
        <v/>
      </c>
      <c r="H1237" t="str">
        <f>IFERROR(VLOOKUP(D1237,プログラムデータ!A:N,13,0),"")</f>
        <v/>
      </c>
      <c r="I1237" t="str">
        <f>IFERROR(VLOOKUP(D1237,プログラムデータ!A:N,11,0),"")</f>
        <v/>
      </c>
      <c r="J1237" t="str">
        <f>IFERROR(VLOOKUP(D1237,プログラムデータ!A:N,10,0),"")</f>
        <v/>
      </c>
      <c r="K1237" t="str">
        <f>IFERROR(VLOOKUP(D1237,プログラムデータ!A:N,14,0),"")</f>
        <v/>
      </c>
      <c r="L1237" t="str">
        <f t="shared" si="19"/>
        <v xml:space="preserve">    </v>
      </c>
    </row>
    <row r="1238" spans="1:12" x14ac:dyDescent="0.15">
      <c r="A1238" t="str">
        <f>IFERROR(記録[[#This Row],[競技番号]],"")</f>
        <v/>
      </c>
      <c r="B1238" t="str">
        <f>IFERROR(記録[[#This Row],[選手番号]],"")</f>
        <v/>
      </c>
      <c r="C1238" t="str">
        <f>IFERROR(VLOOKUP(B1238,チーム番号!E:F,2,0),"")</f>
        <v/>
      </c>
      <c r="D1238" t="str">
        <f>IFERROR(VLOOKUP(A1238,プログラム!B:C,2,0),"")</f>
        <v/>
      </c>
      <c r="E1238" t="str">
        <f>IFERROR(記録[[#This Row],[組]],"")</f>
        <v/>
      </c>
      <c r="F1238" t="str">
        <f>IFERROR(記録[[#This Row],[水路]],"")</f>
        <v/>
      </c>
      <c r="G1238" t="str">
        <f>IFERROR(VLOOKUP(D1238,プログラムデータ!A:N,12,0),"")</f>
        <v/>
      </c>
      <c r="H1238" t="str">
        <f>IFERROR(VLOOKUP(D1238,プログラムデータ!A:N,13,0),"")</f>
        <v/>
      </c>
      <c r="I1238" t="str">
        <f>IFERROR(VLOOKUP(D1238,プログラムデータ!A:N,11,0),"")</f>
        <v/>
      </c>
      <c r="J1238" t="str">
        <f>IFERROR(VLOOKUP(D1238,プログラムデータ!A:N,10,0),"")</f>
        <v/>
      </c>
      <c r="K1238" t="str">
        <f>IFERROR(VLOOKUP(D1238,プログラムデータ!A:N,14,0),"")</f>
        <v/>
      </c>
      <c r="L1238" t="str">
        <f t="shared" si="19"/>
        <v xml:space="preserve">    </v>
      </c>
    </row>
    <row r="1239" spans="1:12" x14ac:dyDescent="0.15">
      <c r="A1239" t="str">
        <f>IFERROR(記録[[#This Row],[競技番号]],"")</f>
        <v/>
      </c>
      <c r="B1239" t="str">
        <f>IFERROR(記録[[#This Row],[選手番号]],"")</f>
        <v/>
      </c>
      <c r="C1239" t="str">
        <f>IFERROR(VLOOKUP(B1239,チーム番号!E:F,2,0),"")</f>
        <v/>
      </c>
      <c r="D1239" t="str">
        <f>IFERROR(VLOOKUP(A1239,プログラム!B:C,2,0),"")</f>
        <v/>
      </c>
      <c r="E1239" t="str">
        <f>IFERROR(記録[[#This Row],[組]],"")</f>
        <v/>
      </c>
      <c r="F1239" t="str">
        <f>IFERROR(記録[[#This Row],[水路]],"")</f>
        <v/>
      </c>
      <c r="G1239" t="str">
        <f>IFERROR(VLOOKUP(D1239,プログラムデータ!A:N,12,0),"")</f>
        <v/>
      </c>
      <c r="H1239" t="str">
        <f>IFERROR(VLOOKUP(D1239,プログラムデータ!A:N,13,0),"")</f>
        <v/>
      </c>
      <c r="I1239" t="str">
        <f>IFERROR(VLOOKUP(D1239,プログラムデータ!A:N,11,0),"")</f>
        <v/>
      </c>
      <c r="J1239" t="str">
        <f>IFERROR(VLOOKUP(D1239,プログラムデータ!A:N,10,0),"")</f>
        <v/>
      </c>
      <c r="K1239" t="str">
        <f>IFERROR(VLOOKUP(D1239,プログラムデータ!A:N,14,0),"")</f>
        <v/>
      </c>
      <c r="L1239" t="str">
        <f t="shared" si="19"/>
        <v xml:space="preserve">    </v>
      </c>
    </row>
    <row r="1240" spans="1:12" x14ac:dyDescent="0.15">
      <c r="A1240" t="str">
        <f>IFERROR(記録[[#This Row],[競技番号]],"")</f>
        <v/>
      </c>
      <c r="B1240" t="str">
        <f>IFERROR(記録[[#This Row],[選手番号]],"")</f>
        <v/>
      </c>
      <c r="C1240" t="str">
        <f>IFERROR(VLOOKUP(B1240,チーム番号!E:F,2,0),"")</f>
        <v/>
      </c>
      <c r="D1240" t="str">
        <f>IFERROR(VLOOKUP(A1240,プログラム!B:C,2,0),"")</f>
        <v/>
      </c>
      <c r="E1240" t="str">
        <f>IFERROR(記録[[#This Row],[組]],"")</f>
        <v/>
      </c>
      <c r="F1240" t="str">
        <f>IFERROR(記録[[#This Row],[水路]],"")</f>
        <v/>
      </c>
      <c r="G1240" t="str">
        <f>IFERROR(VLOOKUP(D1240,プログラムデータ!A:N,12,0),"")</f>
        <v/>
      </c>
      <c r="H1240" t="str">
        <f>IFERROR(VLOOKUP(D1240,プログラムデータ!A:N,13,0),"")</f>
        <v/>
      </c>
      <c r="I1240" t="str">
        <f>IFERROR(VLOOKUP(D1240,プログラムデータ!A:N,11,0),"")</f>
        <v/>
      </c>
      <c r="J1240" t="str">
        <f>IFERROR(VLOOKUP(D1240,プログラムデータ!A:N,10,0),"")</f>
        <v/>
      </c>
      <c r="K1240" t="str">
        <f>IFERROR(VLOOKUP(D1240,プログラムデータ!A:N,14,0),"")</f>
        <v/>
      </c>
      <c r="L1240" t="str">
        <f t="shared" si="19"/>
        <v xml:space="preserve">    </v>
      </c>
    </row>
    <row r="1241" spans="1:12" x14ac:dyDescent="0.15">
      <c r="A1241" t="str">
        <f>IFERROR(記録[[#This Row],[競技番号]],"")</f>
        <v/>
      </c>
      <c r="B1241" t="str">
        <f>IFERROR(記録[[#This Row],[選手番号]],"")</f>
        <v/>
      </c>
      <c r="C1241" t="str">
        <f>IFERROR(VLOOKUP(B1241,チーム番号!E:F,2,0),"")</f>
        <v/>
      </c>
      <c r="D1241" t="str">
        <f>IFERROR(VLOOKUP(A1241,プログラム!B:C,2,0),"")</f>
        <v/>
      </c>
      <c r="E1241" t="str">
        <f>IFERROR(記録[[#This Row],[組]],"")</f>
        <v/>
      </c>
      <c r="F1241" t="str">
        <f>IFERROR(記録[[#This Row],[水路]],"")</f>
        <v/>
      </c>
      <c r="G1241" t="str">
        <f>IFERROR(VLOOKUP(D1241,プログラムデータ!A:N,12,0),"")</f>
        <v/>
      </c>
      <c r="H1241" t="str">
        <f>IFERROR(VLOOKUP(D1241,プログラムデータ!A:N,13,0),"")</f>
        <v/>
      </c>
      <c r="I1241" t="str">
        <f>IFERROR(VLOOKUP(D1241,プログラムデータ!A:N,11,0),"")</f>
        <v/>
      </c>
      <c r="J1241" t="str">
        <f>IFERROR(VLOOKUP(D1241,プログラムデータ!A:N,10,0),"")</f>
        <v/>
      </c>
      <c r="K1241" t="str">
        <f>IFERROR(VLOOKUP(D1241,プログラムデータ!A:N,14,0),"")</f>
        <v/>
      </c>
      <c r="L1241" t="str">
        <f t="shared" si="19"/>
        <v xml:space="preserve">    </v>
      </c>
    </row>
    <row r="1242" spans="1:12" x14ac:dyDescent="0.15">
      <c r="A1242" t="str">
        <f>IFERROR(記録[[#This Row],[競技番号]],"")</f>
        <v/>
      </c>
      <c r="B1242" t="str">
        <f>IFERROR(記録[[#This Row],[選手番号]],"")</f>
        <v/>
      </c>
      <c r="C1242" t="str">
        <f>IFERROR(VLOOKUP(B1242,チーム番号!E:F,2,0),"")</f>
        <v/>
      </c>
      <c r="D1242" t="str">
        <f>IFERROR(VLOOKUP(A1242,プログラム!B:C,2,0),"")</f>
        <v/>
      </c>
      <c r="E1242" t="str">
        <f>IFERROR(記録[[#This Row],[組]],"")</f>
        <v/>
      </c>
      <c r="F1242" t="str">
        <f>IFERROR(記録[[#This Row],[水路]],"")</f>
        <v/>
      </c>
      <c r="G1242" t="str">
        <f>IFERROR(VLOOKUP(D1242,プログラムデータ!A:N,12,0),"")</f>
        <v/>
      </c>
      <c r="H1242" t="str">
        <f>IFERROR(VLOOKUP(D1242,プログラムデータ!A:N,13,0),"")</f>
        <v/>
      </c>
      <c r="I1242" t="str">
        <f>IFERROR(VLOOKUP(D1242,プログラムデータ!A:N,11,0),"")</f>
        <v/>
      </c>
      <c r="J1242" t="str">
        <f>IFERROR(VLOOKUP(D1242,プログラムデータ!A:N,10,0),"")</f>
        <v/>
      </c>
      <c r="K1242" t="str">
        <f>IFERROR(VLOOKUP(D1242,プログラムデータ!A:N,14,0),"")</f>
        <v/>
      </c>
      <c r="L1242" t="str">
        <f t="shared" si="19"/>
        <v xml:space="preserve">    </v>
      </c>
    </row>
    <row r="1243" spans="1:12" x14ac:dyDescent="0.15">
      <c r="A1243" t="str">
        <f>IFERROR(記録[[#This Row],[競技番号]],"")</f>
        <v/>
      </c>
      <c r="B1243" t="str">
        <f>IFERROR(記録[[#This Row],[選手番号]],"")</f>
        <v/>
      </c>
      <c r="C1243" t="str">
        <f>IFERROR(VLOOKUP(B1243,チーム番号!E:F,2,0),"")</f>
        <v/>
      </c>
      <c r="D1243" t="str">
        <f>IFERROR(VLOOKUP(A1243,プログラム!B:C,2,0),"")</f>
        <v/>
      </c>
      <c r="E1243" t="str">
        <f>IFERROR(記録[[#This Row],[組]],"")</f>
        <v/>
      </c>
      <c r="F1243" t="str">
        <f>IFERROR(記録[[#This Row],[水路]],"")</f>
        <v/>
      </c>
      <c r="G1243" t="str">
        <f>IFERROR(VLOOKUP(D1243,プログラムデータ!A:N,12,0),"")</f>
        <v/>
      </c>
      <c r="H1243" t="str">
        <f>IFERROR(VLOOKUP(D1243,プログラムデータ!A:N,13,0),"")</f>
        <v/>
      </c>
      <c r="I1243" t="str">
        <f>IFERROR(VLOOKUP(D1243,プログラムデータ!A:N,11,0),"")</f>
        <v/>
      </c>
      <c r="J1243" t="str">
        <f>IFERROR(VLOOKUP(D1243,プログラムデータ!A:N,10,0),"")</f>
        <v/>
      </c>
      <c r="K1243" t="str">
        <f>IFERROR(VLOOKUP(D1243,プログラムデータ!A:N,14,0),"")</f>
        <v/>
      </c>
      <c r="L1243" t="str">
        <f t="shared" si="19"/>
        <v xml:space="preserve">    </v>
      </c>
    </row>
    <row r="1244" spans="1:12" x14ac:dyDescent="0.15">
      <c r="A1244" t="str">
        <f>IFERROR(記録[[#This Row],[競技番号]],"")</f>
        <v/>
      </c>
      <c r="B1244" t="str">
        <f>IFERROR(記録[[#This Row],[選手番号]],"")</f>
        <v/>
      </c>
      <c r="C1244" t="str">
        <f>IFERROR(VLOOKUP(B1244,チーム番号!E:F,2,0),"")</f>
        <v/>
      </c>
      <c r="D1244" t="str">
        <f>IFERROR(VLOOKUP(A1244,プログラム!B:C,2,0),"")</f>
        <v/>
      </c>
      <c r="E1244" t="str">
        <f>IFERROR(記録[[#This Row],[組]],"")</f>
        <v/>
      </c>
      <c r="F1244" t="str">
        <f>IFERROR(記録[[#This Row],[水路]],"")</f>
        <v/>
      </c>
      <c r="G1244" t="str">
        <f>IFERROR(VLOOKUP(D1244,プログラムデータ!A:N,12,0),"")</f>
        <v/>
      </c>
      <c r="H1244" t="str">
        <f>IFERROR(VLOOKUP(D1244,プログラムデータ!A:N,13,0),"")</f>
        <v/>
      </c>
      <c r="I1244" t="str">
        <f>IFERROR(VLOOKUP(D1244,プログラムデータ!A:N,11,0),"")</f>
        <v/>
      </c>
      <c r="J1244" t="str">
        <f>IFERROR(VLOOKUP(D1244,プログラムデータ!A:N,10,0),"")</f>
        <v/>
      </c>
      <c r="K1244" t="str">
        <f>IFERROR(VLOOKUP(D1244,プログラムデータ!A:N,14,0),"")</f>
        <v/>
      </c>
      <c r="L1244" t="str">
        <f t="shared" si="19"/>
        <v xml:space="preserve">    </v>
      </c>
    </row>
    <row r="1245" spans="1:12" x14ac:dyDescent="0.15">
      <c r="A1245" t="str">
        <f>IFERROR(記録[[#This Row],[競技番号]],"")</f>
        <v/>
      </c>
      <c r="B1245" t="str">
        <f>IFERROR(記録[[#This Row],[選手番号]],"")</f>
        <v/>
      </c>
      <c r="C1245" t="str">
        <f>IFERROR(VLOOKUP(B1245,チーム番号!E:F,2,0),"")</f>
        <v/>
      </c>
      <c r="D1245" t="str">
        <f>IFERROR(VLOOKUP(A1245,プログラム!B:C,2,0),"")</f>
        <v/>
      </c>
      <c r="E1245" t="str">
        <f>IFERROR(記録[[#This Row],[組]],"")</f>
        <v/>
      </c>
      <c r="F1245" t="str">
        <f>IFERROR(記録[[#This Row],[水路]],"")</f>
        <v/>
      </c>
      <c r="G1245" t="str">
        <f>IFERROR(VLOOKUP(D1245,プログラムデータ!A:N,12,0),"")</f>
        <v/>
      </c>
      <c r="H1245" t="str">
        <f>IFERROR(VLOOKUP(D1245,プログラムデータ!A:N,13,0),"")</f>
        <v/>
      </c>
      <c r="I1245" t="str">
        <f>IFERROR(VLOOKUP(D1245,プログラムデータ!A:N,11,0),"")</f>
        <v/>
      </c>
      <c r="J1245" t="str">
        <f>IFERROR(VLOOKUP(D1245,プログラムデータ!A:N,10,0),"")</f>
        <v/>
      </c>
      <c r="K1245" t="str">
        <f>IFERROR(VLOOKUP(D1245,プログラムデータ!A:N,14,0),"")</f>
        <v/>
      </c>
      <c r="L1245" t="str">
        <f t="shared" si="19"/>
        <v xml:space="preserve">    </v>
      </c>
    </row>
    <row r="1246" spans="1:12" x14ac:dyDescent="0.15">
      <c r="A1246" t="str">
        <f>IFERROR(記録[[#This Row],[競技番号]],"")</f>
        <v/>
      </c>
      <c r="B1246" t="str">
        <f>IFERROR(記録[[#This Row],[選手番号]],"")</f>
        <v/>
      </c>
      <c r="C1246" t="str">
        <f>IFERROR(VLOOKUP(B1246,チーム番号!E:F,2,0),"")</f>
        <v/>
      </c>
      <c r="D1246" t="str">
        <f>IFERROR(VLOOKUP(A1246,プログラム!B:C,2,0),"")</f>
        <v/>
      </c>
      <c r="E1246" t="str">
        <f>IFERROR(記録[[#This Row],[組]],"")</f>
        <v/>
      </c>
      <c r="F1246" t="str">
        <f>IFERROR(記録[[#This Row],[水路]],"")</f>
        <v/>
      </c>
      <c r="G1246" t="str">
        <f>IFERROR(VLOOKUP(D1246,プログラムデータ!A:N,12,0),"")</f>
        <v/>
      </c>
      <c r="H1246" t="str">
        <f>IFERROR(VLOOKUP(D1246,プログラムデータ!A:N,13,0),"")</f>
        <v/>
      </c>
      <c r="I1246" t="str">
        <f>IFERROR(VLOOKUP(D1246,プログラムデータ!A:N,11,0),"")</f>
        <v/>
      </c>
      <c r="J1246" t="str">
        <f>IFERROR(VLOOKUP(D1246,プログラムデータ!A:N,10,0),"")</f>
        <v/>
      </c>
      <c r="K1246" t="str">
        <f>IFERROR(VLOOKUP(D1246,プログラムデータ!A:N,14,0),"")</f>
        <v/>
      </c>
      <c r="L1246" t="str">
        <f t="shared" si="19"/>
        <v xml:space="preserve">    </v>
      </c>
    </row>
    <row r="1247" spans="1:12" x14ac:dyDescent="0.15">
      <c r="A1247" t="str">
        <f>IFERROR(記録[[#This Row],[競技番号]],"")</f>
        <v/>
      </c>
      <c r="B1247" t="str">
        <f>IFERROR(記録[[#This Row],[選手番号]],"")</f>
        <v/>
      </c>
      <c r="C1247" t="str">
        <f>IFERROR(VLOOKUP(B1247,チーム番号!E:F,2,0),"")</f>
        <v/>
      </c>
      <c r="D1247" t="str">
        <f>IFERROR(VLOOKUP(A1247,プログラム!B:C,2,0),"")</f>
        <v/>
      </c>
      <c r="E1247" t="str">
        <f>IFERROR(記録[[#This Row],[組]],"")</f>
        <v/>
      </c>
      <c r="F1247" t="str">
        <f>IFERROR(記録[[#This Row],[水路]],"")</f>
        <v/>
      </c>
      <c r="G1247" t="str">
        <f>IFERROR(VLOOKUP(D1247,プログラムデータ!A:N,12,0),"")</f>
        <v/>
      </c>
      <c r="H1247" t="str">
        <f>IFERROR(VLOOKUP(D1247,プログラムデータ!A:N,13,0),"")</f>
        <v/>
      </c>
      <c r="I1247" t="str">
        <f>IFERROR(VLOOKUP(D1247,プログラムデータ!A:N,11,0),"")</f>
        <v/>
      </c>
      <c r="J1247" t="str">
        <f>IFERROR(VLOOKUP(D1247,プログラムデータ!A:N,10,0),"")</f>
        <v/>
      </c>
      <c r="K1247" t="str">
        <f>IFERROR(VLOOKUP(D1247,プログラムデータ!A:N,14,0),"")</f>
        <v/>
      </c>
      <c r="L1247" t="str">
        <f t="shared" si="19"/>
        <v xml:space="preserve">    </v>
      </c>
    </row>
    <row r="1248" spans="1:12" x14ac:dyDescent="0.15">
      <c r="A1248" t="str">
        <f>IFERROR(記録[[#This Row],[競技番号]],"")</f>
        <v/>
      </c>
      <c r="B1248" t="str">
        <f>IFERROR(記録[[#This Row],[選手番号]],"")</f>
        <v/>
      </c>
      <c r="C1248" t="str">
        <f>IFERROR(VLOOKUP(B1248,チーム番号!E:F,2,0),"")</f>
        <v/>
      </c>
      <c r="D1248" t="str">
        <f>IFERROR(VLOOKUP(A1248,プログラム!B:C,2,0),"")</f>
        <v/>
      </c>
      <c r="E1248" t="str">
        <f>IFERROR(記録[[#This Row],[組]],"")</f>
        <v/>
      </c>
      <c r="F1248" t="str">
        <f>IFERROR(記録[[#This Row],[水路]],"")</f>
        <v/>
      </c>
      <c r="G1248" t="str">
        <f>IFERROR(VLOOKUP(D1248,プログラムデータ!A:N,12,0),"")</f>
        <v/>
      </c>
      <c r="H1248" t="str">
        <f>IFERROR(VLOOKUP(D1248,プログラムデータ!A:N,13,0),"")</f>
        <v/>
      </c>
      <c r="I1248" t="str">
        <f>IFERROR(VLOOKUP(D1248,プログラムデータ!A:N,11,0),"")</f>
        <v/>
      </c>
      <c r="J1248" t="str">
        <f>IFERROR(VLOOKUP(D1248,プログラムデータ!A:N,10,0),"")</f>
        <v/>
      </c>
      <c r="K1248" t="str">
        <f>IFERROR(VLOOKUP(D1248,プログラムデータ!A:N,14,0),"")</f>
        <v/>
      </c>
      <c r="L1248" t="str">
        <f t="shared" si="19"/>
        <v xml:space="preserve">    </v>
      </c>
    </row>
    <row r="1249" spans="1:12" x14ac:dyDescent="0.15">
      <c r="A1249" t="str">
        <f>IFERROR(記録[[#This Row],[競技番号]],"")</f>
        <v/>
      </c>
      <c r="B1249" t="str">
        <f>IFERROR(記録[[#This Row],[選手番号]],"")</f>
        <v/>
      </c>
      <c r="C1249" t="str">
        <f>IFERROR(VLOOKUP(B1249,チーム番号!E:F,2,0),"")</f>
        <v/>
      </c>
      <c r="D1249" t="str">
        <f>IFERROR(VLOOKUP(A1249,プログラム!B:C,2,0),"")</f>
        <v/>
      </c>
      <c r="E1249" t="str">
        <f>IFERROR(記録[[#This Row],[組]],"")</f>
        <v/>
      </c>
      <c r="F1249" t="str">
        <f>IFERROR(記録[[#This Row],[水路]],"")</f>
        <v/>
      </c>
      <c r="G1249" t="str">
        <f>IFERROR(VLOOKUP(D1249,プログラムデータ!A:N,12,0),"")</f>
        <v/>
      </c>
      <c r="H1249" t="str">
        <f>IFERROR(VLOOKUP(D1249,プログラムデータ!A:N,13,0),"")</f>
        <v/>
      </c>
      <c r="I1249" t="str">
        <f>IFERROR(VLOOKUP(D1249,プログラムデータ!A:N,11,0),"")</f>
        <v/>
      </c>
      <c r="J1249" t="str">
        <f>IFERROR(VLOOKUP(D1249,プログラムデータ!A:N,10,0),"")</f>
        <v/>
      </c>
      <c r="K1249" t="str">
        <f>IFERROR(VLOOKUP(D1249,プログラムデータ!A:N,14,0),"")</f>
        <v/>
      </c>
      <c r="L1249" t="str">
        <f t="shared" si="19"/>
        <v xml:space="preserve">    </v>
      </c>
    </row>
    <row r="1250" spans="1:12" x14ac:dyDescent="0.15">
      <c r="A1250" t="str">
        <f>IFERROR(記録[[#This Row],[競技番号]],"")</f>
        <v/>
      </c>
      <c r="B1250" t="str">
        <f>IFERROR(記録[[#This Row],[選手番号]],"")</f>
        <v/>
      </c>
      <c r="C1250" t="str">
        <f>IFERROR(VLOOKUP(B1250,チーム番号!E:F,2,0),"")</f>
        <v/>
      </c>
      <c r="D1250" t="str">
        <f>IFERROR(VLOOKUP(A1250,プログラム!B:C,2,0),"")</f>
        <v/>
      </c>
      <c r="E1250" t="str">
        <f>IFERROR(記録[[#This Row],[組]],"")</f>
        <v/>
      </c>
      <c r="F1250" t="str">
        <f>IFERROR(記録[[#This Row],[水路]],"")</f>
        <v/>
      </c>
      <c r="G1250" t="str">
        <f>IFERROR(VLOOKUP(D1250,プログラムデータ!A:N,12,0),"")</f>
        <v/>
      </c>
      <c r="H1250" t="str">
        <f>IFERROR(VLOOKUP(D1250,プログラムデータ!A:N,13,0),"")</f>
        <v/>
      </c>
      <c r="I1250" t="str">
        <f>IFERROR(VLOOKUP(D1250,プログラムデータ!A:N,11,0),"")</f>
        <v/>
      </c>
      <c r="J1250" t="str">
        <f>IFERROR(VLOOKUP(D1250,プログラムデータ!A:N,10,0),"")</f>
        <v/>
      </c>
      <c r="K1250" t="str">
        <f>IFERROR(VLOOKUP(D1250,プログラムデータ!A:N,14,0),"")</f>
        <v/>
      </c>
      <c r="L1250" t="str">
        <f t="shared" si="19"/>
        <v xml:space="preserve">    </v>
      </c>
    </row>
    <row r="1251" spans="1:12" x14ac:dyDescent="0.15">
      <c r="A1251" t="str">
        <f>IFERROR(記録[[#This Row],[競技番号]],"")</f>
        <v/>
      </c>
      <c r="B1251" t="str">
        <f>IFERROR(記録[[#This Row],[選手番号]],"")</f>
        <v/>
      </c>
      <c r="C1251" t="str">
        <f>IFERROR(VLOOKUP(B1251,チーム番号!E:F,2,0),"")</f>
        <v/>
      </c>
      <c r="D1251" t="str">
        <f>IFERROR(VLOOKUP(A1251,プログラム!B:C,2,0),"")</f>
        <v/>
      </c>
      <c r="E1251" t="str">
        <f>IFERROR(記録[[#This Row],[組]],"")</f>
        <v/>
      </c>
      <c r="F1251" t="str">
        <f>IFERROR(記録[[#This Row],[水路]],"")</f>
        <v/>
      </c>
      <c r="G1251" t="str">
        <f>IFERROR(VLOOKUP(D1251,プログラムデータ!A:N,12,0),"")</f>
        <v/>
      </c>
      <c r="H1251" t="str">
        <f>IFERROR(VLOOKUP(D1251,プログラムデータ!A:N,13,0),"")</f>
        <v/>
      </c>
      <c r="I1251" t="str">
        <f>IFERROR(VLOOKUP(D1251,プログラムデータ!A:N,11,0),"")</f>
        <v/>
      </c>
      <c r="J1251" t="str">
        <f>IFERROR(VLOOKUP(D1251,プログラムデータ!A:N,10,0),"")</f>
        <v/>
      </c>
      <c r="K1251" t="str">
        <f>IFERROR(VLOOKUP(D1251,プログラムデータ!A:N,14,0),"")</f>
        <v/>
      </c>
      <c r="L1251" t="str">
        <f t="shared" si="19"/>
        <v xml:space="preserve">    </v>
      </c>
    </row>
    <row r="1252" spans="1:12" x14ac:dyDescent="0.15">
      <c r="A1252" t="str">
        <f>IFERROR(記録[[#This Row],[競技番号]],"")</f>
        <v/>
      </c>
      <c r="B1252" t="str">
        <f>IFERROR(記録[[#This Row],[選手番号]],"")</f>
        <v/>
      </c>
      <c r="C1252" t="str">
        <f>IFERROR(VLOOKUP(B1252,チーム番号!E:F,2,0),"")</f>
        <v/>
      </c>
      <c r="D1252" t="str">
        <f>IFERROR(VLOOKUP(A1252,プログラム!B:C,2,0),"")</f>
        <v/>
      </c>
      <c r="E1252" t="str">
        <f>IFERROR(記録[[#This Row],[組]],"")</f>
        <v/>
      </c>
      <c r="F1252" t="str">
        <f>IFERROR(記録[[#This Row],[水路]],"")</f>
        <v/>
      </c>
      <c r="G1252" t="str">
        <f>IFERROR(VLOOKUP(D1252,プログラムデータ!A:N,12,0),"")</f>
        <v/>
      </c>
      <c r="H1252" t="str">
        <f>IFERROR(VLOOKUP(D1252,プログラムデータ!A:N,13,0),"")</f>
        <v/>
      </c>
      <c r="I1252" t="str">
        <f>IFERROR(VLOOKUP(D1252,プログラムデータ!A:N,11,0),"")</f>
        <v/>
      </c>
      <c r="J1252" t="str">
        <f>IFERROR(VLOOKUP(D1252,プログラムデータ!A:N,10,0),"")</f>
        <v/>
      </c>
      <c r="K1252" t="str">
        <f>IFERROR(VLOOKUP(D1252,プログラムデータ!A:N,14,0),"")</f>
        <v/>
      </c>
      <c r="L1252" t="str">
        <f t="shared" si="19"/>
        <v xml:space="preserve">    </v>
      </c>
    </row>
    <row r="1253" spans="1:12" x14ac:dyDescent="0.15">
      <c r="A1253" t="str">
        <f>IFERROR(記録[[#This Row],[競技番号]],"")</f>
        <v/>
      </c>
      <c r="B1253" t="str">
        <f>IFERROR(記録[[#This Row],[選手番号]],"")</f>
        <v/>
      </c>
      <c r="C1253" t="str">
        <f>IFERROR(VLOOKUP(B1253,チーム番号!E:F,2,0),"")</f>
        <v/>
      </c>
      <c r="D1253" t="str">
        <f>IFERROR(VLOOKUP(A1253,プログラム!B:C,2,0),"")</f>
        <v/>
      </c>
      <c r="E1253" t="str">
        <f>IFERROR(記録[[#This Row],[組]],"")</f>
        <v/>
      </c>
      <c r="F1253" t="str">
        <f>IFERROR(記録[[#This Row],[水路]],"")</f>
        <v/>
      </c>
      <c r="G1253" t="str">
        <f>IFERROR(VLOOKUP(D1253,プログラムデータ!A:N,12,0),"")</f>
        <v/>
      </c>
      <c r="H1253" t="str">
        <f>IFERROR(VLOOKUP(D1253,プログラムデータ!A:N,13,0),"")</f>
        <v/>
      </c>
      <c r="I1253" t="str">
        <f>IFERROR(VLOOKUP(D1253,プログラムデータ!A:N,11,0),"")</f>
        <v/>
      </c>
      <c r="J1253" t="str">
        <f>IFERROR(VLOOKUP(D1253,プログラムデータ!A:N,10,0),"")</f>
        <v/>
      </c>
      <c r="K1253" t="str">
        <f>IFERROR(VLOOKUP(D1253,プログラムデータ!A:N,14,0),"")</f>
        <v/>
      </c>
      <c r="L1253" t="str">
        <f t="shared" si="19"/>
        <v xml:space="preserve">    </v>
      </c>
    </row>
    <row r="1254" spans="1:12" x14ac:dyDescent="0.15">
      <c r="A1254" t="str">
        <f>IFERROR(記録[[#This Row],[競技番号]],"")</f>
        <v/>
      </c>
      <c r="B1254" t="str">
        <f>IFERROR(記録[[#This Row],[選手番号]],"")</f>
        <v/>
      </c>
      <c r="C1254" t="str">
        <f>IFERROR(VLOOKUP(B1254,チーム番号!E:F,2,0),"")</f>
        <v/>
      </c>
      <c r="D1254" t="str">
        <f>IFERROR(VLOOKUP(A1254,プログラム!B:C,2,0),"")</f>
        <v/>
      </c>
      <c r="E1254" t="str">
        <f>IFERROR(記録[[#This Row],[組]],"")</f>
        <v/>
      </c>
      <c r="F1254" t="str">
        <f>IFERROR(記録[[#This Row],[水路]],"")</f>
        <v/>
      </c>
      <c r="G1254" t="str">
        <f>IFERROR(VLOOKUP(D1254,プログラムデータ!A:N,12,0),"")</f>
        <v/>
      </c>
      <c r="H1254" t="str">
        <f>IFERROR(VLOOKUP(D1254,プログラムデータ!A:N,13,0),"")</f>
        <v/>
      </c>
      <c r="I1254" t="str">
        <f>IFERROR(VLOOKUP(D1254,プログラムデータ!A:N,11,0),"")</f>
        <v/>
      </c>
      <c r="J1254" t="str">
        <f>IFERROR(VLOOKUP(D1254,プログラムデータ!A:N,10,0),"")</f>
        <v/>
      </c>
      <c r="K1254" t="str">
        <f>IFERROR(VLOOKUP(D1254,プログラムデータ!A:N,14,0),"")</f>
        <v/>
      </c>
      <c r="L1254" t="str">
        <f t="shared" si="19"/>
        <v xml:space="preserve">    </v>
      </c>
    </row>
    <row r="1255" spans="1:12" x14ac:dyDescent="0.15">
      <c r="A1255" t="str">
        <f>IFERROR(記録[[#This Row],[競技番号]],"")</f>
        <v/>
      </c>
      <c r="B1255" t="str">
        <f>IFERROR(記録[[#This Row],[選手番号]],"")</f>
        <v/>
      </c>
      <c r="C1255" t="str">
        <f>IFERROR(VLOOKUP(B1255,チーム番号!E:F,2,0),"")</f>
        <v/>
      </c>
      <c r="D1255" t="str">
        <f>IFERROR(VLOOKUP(A1255,プログラム!B:C,2,0),"")</f>
        <v/>
      </c>
      <c r="E1255" t="str">
        <f>IFERROR(記録[[#This Row],[組]],"")</f>
        <v/>
      </c>
      <c r="F1255" t="str">
        <f>IFERROR(記録[[#This Row],[水路]],"")</f>
        <v/>
      </c>
      <c r="G1255" t="str">
        <f>IFERROR(VLOOKUP(D1255,プログラムデータ!A:N,12,0),"")</f>
        <v/>
      </c>
      <c r="H1255" t="str">
        <f>IFERROR(VLOOKUP(D1255,プログラムデータ!A:N,13,0),"")</f>
        <v/>
      </c>
      <c r="I1255" t="str">
        <f>IFERROR(VLOOKUP(D1255,プログラムデータ!A:N,11,0),"")</f>
        <v/>
      </c>
      <c r="J1255" t="str">
        <f>IFERROR(VLOOKUP(D1255,プログラムデータ!A:N,10,0),"")</f>
        <v/>
      </c>
      <c r="K1255" t="str">
        <f>IFERROR(VLOOKUP(D1255,プログラムデータ!A:N,14,0),"")</f>
        <v/>
      </c>
      <c r="L1255" t="str">
        <f t="shared" si="19"/>
        <v xml:space="preserve">    </v>
      </c>
    </row>
    <row r="1256" spans="1:12" x14ac:dyDescent="0.15">
      <c r="A1256" t="str">
        <f>IFERROR(記録[[#This Row],[競技番号]],"")</f>
        <v/>
      </c>
      <c r="B1256" t="str">
        <f>IFERROR(記録[[#This Row],[選手番号]],"")</f>
        <v/>
      </c>
      <c r="C1256" t="str">
        <f>IFERROR(VLOOKUP(B1256,チーム番号!E:F,2,0),"")</f>
        <v/>
      </c>
      <c r="D1256" t="str">
        <f>IFERROR(VLOOKUP(A1256,プログラム!B:C,2,0),"")</f>
        <v/>
      </c>
      <c r="E1256" t="str">
        <f>IFERROR(記録[[#This Row],[組]],"")</f>
        <v/>
      </c>
      <c r="F1256" t="str">
        <f>IFERROR(記録[[#This Row],[水路]],"")</f>
        <v/>
      </c>
      <c r="G1256" t="str">
        <f>IFERROR(VLOOKUP(D1256,プログラムデータ!A:N,12,0),"")</f>
        <v/>
      </c>
      <c r="H1256" t="str">
        <f>IFERROR(VLOOKUP(D1256,プログラムデータ!A:N,13,0),"")</f>
        <v/>
      </c>
      <c r="I1256" t="str">
        <f>IFERROR(VLOOKUP(D1256,プログラムデータ!A:N,11,0),"")</f>
        <v/>
      </c>
      <c r="J1256" t="str">
        <f>IFERROR(VLOOKUP(D1256,プログラムデータ!A:N,10,0),"")</f>
        <v/>
      </c>
      <c r="K1256" t="str">
        <f>IFERROR(VLOOKUP(D1256,プログラムデータ!A:N,14,0),"")</f>
        <v/>
      </c>
      <c r="L1256" t="str">
        <f t="shared" si="19"/>
        <v xml:space="preserve">    </v>
      </c>
    </row>
    <row r="1257" spans="1:12" x14ac:dyDescent="0.15">
      <c r="A1257" t="str">
        <f>IFERROR(記録[[#This Row],[競技番号]],"")</f>
        <v/>
      </c>
      <c r="B1257" t="str">
        <f>IFERROR(記録[[#This Row],[選手番号]],"")</f>
        <v/>
      </c>
      <c r="C1257" t="str">
        <f>IFERROR(VLOOKUP(B1257,チーム番号!E:F,2,0),"")</f>
        <v/>
      </c>
      <c r="D1257" t="str">
        <f>IFERROR(VLOOKUP(A1257,プログラム!B:C,2,0),"")</f>
        <v/>
      </c>
      <c r="E1257" t="str">
        <f>IFERROR(記録[[#This Row],[組]],"")</f>
        <v/>
      </c>
      <c r="F1257" t="str">
        <f>IFERROR(記録[[#This Row],[水路]],"")</f>
        <v/>
      </c>
      <c r="G1257" t="str">
        <f>IFERROR(VLOOKUP(D1257,プログラムデータ!A:N,12,0),"")</f>
        <v/>
      </c>
      <c r="H1257" t="str">
        <f>IFERROR(VLOOKUP(D1257,プログラムデータ!A:N,13,0),"")</f>
        <v/>
      </c>
      <c r="I1257" t="str">
        <f>IFERROR(VLOOKUP(D1257,プログラムデータ!A:N,11,0),"")</f>
        <v/>
      </c>
      <c r="J1257" t="str">
        <f>IFERROR(VLOOKUP(D1257,プログラムデータ!A:N,10,0),"")</f>
        <v/>
      </c>
      <c r="K1257" t="str">
        <f>IFERROR(VLOOKUP(D1257,プログラムデータ!A:N,14,0),"")</f>
        <v/>
      </c>
      <c r="L1257" t="str">
        <f t="shared" si="19"/>
        <v xml:space="preserve">    </v>
      </c>
    </row>
    <row r="1258" spans="1:12" x14ac:dyDescent="0.15">
      <c r="A1258" t="str">
        <f>IFERROR(記録[[#This Row],[競技番号]],"")</f>
        <v/>
      </c>
      <c r="B1258" t="str">
        <f>IFERROR(記録[[#This Row],[選手番号]],"")</f>
        <v/>
      </c>
      <c r="C1258" t="str">
        <f>IFERROR(VLOOKUP(B1258,チーム番号!E:F,2,0),"")</f>
        <v/>
      </c>
      <c r="D1258" t="str">
        <f>IFERROR(VLOOKUP(A1258,プログラム!B:C,2,0),"")</f>
        <v/>
      </c>
      <c r="E1258" t="str">
        <f>IFERROR(記録[[#This Row],[組]],"")</f>
        <v/>
      </c>
      <c r="F1258" t="str">
        <f>IFERROR(記録[[#This Row],[水路]],"")</f>
        <v/>
      </c>
      <c r="G1258" t="str">
        <f>IFERROR(VLOOKUP(D1258,プログラムデータ!A:N,12,0),"")</f>
        <v/>
      </c>
      <c r="H1258" t="str">
        <f>IFERROR(VLOOKUP(D1258,プログラムデータ!A:N,13,0),"")</f>
        <v/>
      </c>
      <c r="I1258" t="str">
        <f>IFERROR(VLOOKUP(D1258,プログラムデータ!A:N,11,0),"")</f>
        <v/>
      </c>
      <c r="J1258" t="str">
        <f>IFERROR(VLOOKUP(D1258,プログラムデータ!A:N,10,0),"")</f>
        <v/>
      </c>
      <c r="K1258" t="str">
        <f>IFERROR(VLOOKUP(D1258,プログラムデータ!A:N,14,0),"")</f>
        <v/>
      </c>
      <c r="L1258" t="str">
        <f t="shared" si="19"/>
        <v xml:space="preserve">    </v>
      </c>
    </row>
    <row r="1259" spans="1:12" x14ac:dyDescent="0.15">
      <c r="A1259" t="str">
        <f>IFERROR(記録[[#This Row],[競技番号]],"")</f>
        <v/>
      </c>
      <c r="B1259" t="str">
        <f>IFERROR(記録[[#This Row],[選手番号]],"")</f>
        <v/>
      </c>
      <c r="C1259" t="str">
        <f>IFERROR(VLOOKUP(B1259,チーム番号!E:F,2,0),"")</f>
        <v/>
      </c>
      <c r="D1259" t="str">
        <f>IFERROR(VLOOKUP(A1259,プログラム!B:C,2,0),"")</f>
        <v/>
      </c>
      <c r="E1259" t="str">
        <f>IFERROR(記録[[#This Row],[組]],"")</f>
        <v/>
      </c>
      <c r="F1259" t="str">
        <f>IFERROR(記録[[#This Row],[水路]],"")</f>
        <v/>
      </c>
      <c r="G1259" t="str">
        <f>IFERROR(VLOOKUP(D1259,プログラムデータ!A:N,12,0),"")</f>
        <v/>
      </c>
      <c r="H1259" t="str">
        <f>IFERROR(VLOOKUP(D1259,プログラムデータ!A:N,13,0),"")</f>
        <v/>
      </c>
      <c r="I1259" t="str">
        <f>IFERROR(VLOOKUP(D1259,プログラムデータ!A:N,11,0),"")</f>
        <v/>
      </c>
      <c r="J1259" t="str">
        <f>IFERROR(VLOOKUP(D1259,プログラムデータ!A:N,10,0),"")</f>
        <v/>
      </c>
      <c r="K1259" t="str">
        <f>IFERROR(VLOOKUP(D1259,プログラムデータ!A:N,14,0),"")</f>
        <v/>
      </c>
      <c r="L1259" t="str">
        <f t="shared" si="19"/>
        <v xml:space="preserve">    </v>
      </c>
    </row>
    <row r="1260" spans="1:12" x14ac:dyDescent="0.15">
      <c r="A1260" t="str">
        <f>IFERROR(記録[[#This Row],[競技番号]],"")</f>
        <v/>
      </c>
      <c r="B1260" t="str">
        <f>IFERROR(記録[[#This Row],[選手番号]],"")</f>
        <v/>
      </c>
      <c r="C1260" t="str">
        <f>IFERROR(VLOOKUP(B1260,チーム番号!E:F,2,0),"")</f>
        <v/>
      </c>
      <c r="D1260" t="str">
        <f>IFERROR(VLOOKUP(A1260,プログラム!B:C,2,0),"")</f>
        <v/>
      </c>
      <c r="E1260" t="str">
        <f>IFERROR(記録[[#This Row],[組]],"")</f>
        <v/>
      </c>
      <c r="F1260" t="str">
        <f>IFERROR(記録[[#This Row],[水路]],"")</f>
        <v/>
      </c>
      <c r="G1260" t="str">
        <f>IFERROR(VLOOKUP(D1260,プログラムデータ!A:N,12,0),"")</f>
        <v/>
      </c>
      <c r="H1260" t="str">
        <f>IFERROR(VLOOKUP(D1260,プログラムデータ!A:N,13,0),"")</f>
        <v/>
      </c>
      <c r="I1260" t="str">
        <f>IFERROR(VLOOKUP(D1260,プログラムデータ!A:N,11,0),"")</f>
        <v/>
      </c>
      <c r="J1260" t="str">
        <f>IFERROR(VLOOKUP(D1260,プログラムデータ!A:N,10,0),"")</f>
        <v/>
      </c>
      <c r="K1260" t="str">
        <f>IFERROR(VLOOKUP(D1260,プログラムデータ!A:N,14,0),"")</f>
        <v/>
      </c>
      <c r="L1260" t="str">
        <f t="shared" si="19"/>
        <v xml:space="preserve">    </v>
      </c>
    </row>
    <row r="1261" spans="1:12" x14ac:dyDescent="0.15">
      <c r="A1261" t="str">
        <f>IFERROR(記録[[#This Row],[競技番号]],"")</f>
        <v/>
      </c>
      <c r="B1261" t="str">
        <f>IFERROR(記録[[#This Row],[選手番号]],"")</f>
        <v/>
      </c>
      <c r="C1261" t="str">
        <f>IFERROR(VLOOKUP(B1261,チーム番号!E:F,2,0),"")</f>
        <v/>
      </c>
      <c r="D1261" t="str">
        <f>IFERROR(VLOOKUP(A1261,プログラム!B:C,2,0),"")</f>
        <v/>
      </c>
      <c r="E1261" t="str">
        <f>IFERROR(記録[[#This Row],[組]],"")</f>
        <v/>
      </c>
      <c r="F1261" t="str">
        <f>IFERROR(記録[[#This Row],[水路]],"")</f>
        <v/>
      </c>
      <c r="G1261" t="str">
        <f>IFERROR(VLOOKUP(D1261,プログラムデータ!A:N,12,0),"")</f>
        <v/>
      </c>
      <c r="H1261" t="str">
        <f>IFERROR(VLOOKUP(D1261,プログラムデータ!A:N,13,0),"")</f>
        <v/>
      </c>
      <c r="I1261" t="str">
        <f>IFERROR(VLOOKUP(D1261,プログラムデータ!A:N,11,0),"")</f>
        <v/>
      </c>
      <c r="J1261" t="str">
        <f>IFERROR(VLOOKUP(D1261,プログラムデータ!A:N,10,0),"")</f>
        <v/>
      </c>
      <c r="K1261" t="str">
        <f>IFERROR(VLOOKUP(D1261,プログラムデータ!A:N,14,0),"")</f>
        <v/>
      </c>
      <c r="L1261" t="str">
        <f t="shared" si="19"/>
        <v xml:space="preserve">    </v>
      </c>
    </row>
    <row r="1262" spans="1:12" x14ac:dyDescent="0.15">
      <c r="A1262" t="str">
        <f>IFERROR(記録[[#This Row],[競技番号]],"")</f>
        <v/>
      </c>
      <c r="B1262" t="str">
        <f>IFERROR(記録[[#This Row],[選手番号]],"")</f>
        <v/>
      </c>
      <c r="C1262" t="str">
        <f>IFERROR(VLOOKUP(B1262,チーム番号!E:F,2,0),"")</f>
        <v/>
      </c>
      <c r="D1262" t="str">
        <f>IFERROR(VLOOKUP(A1262,プログラム!B:C,2,0),"")</f>
        <v/>
      </c>
      <c r="E1262" t="str">
        <f>IFERROR(記録[[#This Row],[組]],"")</f>
        <v/>
      </c>
      <c r="F1262" t="str">
        <f>IFERROR(記録[[#This Row],[水路]],"")</f>
        <v/>
      </c>
      <c r="G1262" t="str">
        <f>IFERROR(VLOOKUP(D1262,プログラムデータ!A:N,12,0),"")</f>
        <v/>
      </c>
      <c r="H1262" t="str">
        <f>IFERROR(VLOOKUP(D1262,プログラムデータ!A:N,13,0),"")</f>
        <v/>
      </c>
      <c r="I1262" t="str">
        <f>IFERROR(VLOOKUP(D1262,プログラムデータ!A:N,11,0),"")</f>
        <v/>
      </c>
      <c r="J1262" t="str">
        <f>IFERROR(VLOOKUP(D1262,プログラムデータ!A:N,10,0),"")</f>
        <v/>
      </c>
      <c r="K1262" t="str">
        <f>IFERROR(VLOOKUP(D1262,プログラムデータ!A:N,14,0),"")</f>
        <v/>
      </c>
      <c r="L1262" t="str">
        <f t="shared" ref="L1262:L1325" si="20">CONCATENATE(G1262," ",H1262," ",I1262," ",J1262," ",K1262)</f>
        <v xml:space="preserve">    </v>
      </c>
    </row>
    <row r="1263" spans="1:12" x14ac:dyDescent="0.15">
      <c r="A1263" t="str">
        <f>IFERROR(記録[[#This Row],[競技番号]],"")</f>
        <v/>
      </c>
      <c r="B1263" t="str">
        <f>IFERROR(記録[[#This Row],[選手番号]],"")</f>
        <v/>
      </c>
      <c r="C1263" t="str">
        <f>IFERROR(VLOOKUP(B1263,チーム番号!E:F,2,0),"")</f>
        <v/>
      </c>
      <c r="D1263" t="str">
        <f>IFERROR(VLOOKUP(A1263,プログラム!B:C,2,0),"")</f>
        <v/>
      </c>
      <c r="E1263" t="str">
        <f>IFERROR(記録[[#This Row],[組]],"")</f>
        <v/>
      </c>
      <c r="F1263" t="str">
        <f>IFERROR(記録[[#This Row],[水路]],"")</f>
        <v/>
      </c>
      <c r="G1263" t="str">
        <f>IFERROR(VLOOKUP(D1263,プログラムデータ!A:N,12,0),"")</f>
        <v/>
      </c>
      <c r="H1263" t="str">
        <f>IFERROR(VLOOKUP(D1263,プログラムデータ!A:N,13,0),"")</f>
        <v/>
      </c>
      <c r="I1263" t="str">
        <f>IFERROR(VLOOKUP(D1263,プログラムデータ!A:N,11,0),"")</f>
        <v/>
      </c>
      <c r="J1263" t="str">
        <f>IFERROR(VLOOKUP(D1263,プログラムデータ!A:N,10,0),"")</f>
        <v/>
      </c>
      <c r="K1263" t="str">
        <f>IFERROR(VLOOKUP(D1263,プログラムデータ!A:N,14,0),"")</f>
        <v/>
      </c>
      <c r="L1263" t="str">
        <f t="shared" si="20"/>
        <v xml:space="preserve">    </v>
      </c>
    </row>
    <row r="1264" spans="1:12" x14ac:dyDescent="0.15">
      <c r="A1264" t="str">
        <f>IFERROR(記録[[#This Row],[競技番号]],"")</f>
        <v/>
      </c>
      <c r="B1264" t="str">
        <f>IFERROR(記録[[#This Row],[選手番号]],"")</f>
        <v/>
      </c>
      <c r="C1264" t="str">
        <f>IFERROR(VLOOKUP(B1264,チーム番号!E:F,2,0),"")</f>
        <v/>
      </c>
      <c r="D1264" t="str">
        <f>IFERROR(VLOOKUP(A1264,プログラム!B:C,2,0),"")</f>
        <v/>
      </c>
      <c r="E1264" t="str">
        <f>IFERROR(記録[[#This Row],[組]],"")</f>
        <v/>
      </c>
      <c r="F1264" t="str">
        <f>IFERROR(記録[[#This Row],[水路]],"")</f>
        <v/>
      </c>
      <c r="G1264" t="str">
        <f>IFERROR(VLOOKUP(D1264,プログラムデータ!A:N,12,0),"")</f>
        <v/>
      </c>
      <c r="H1264" t="str">
        <f>IFERROR(VLOOKUP(D1264,プログラムデータ!A:N,13,0),"")</f>
        <v/>
      </c>
      <c r="I1264" t="str">
        <f>IFERROR(VLOOKUP(D1264,プログラムデータ!A:N,11,0),"")</f>
        <v/>
      </c>
      <c r="J1264" t="str">
        <f>IFERROR(VLOOKUP(D1264,プログラムデータ!A:N,10,0),"")</f>
        <v/>
      </c>
      <c r="K1264" t="str">
        <f>IFERROR(VLOOKUP(D1264,プログラムデータ!A:N,14,0),"")</f>
        <v/>
      </c>
      <c r="L1264" t="str">
        <f t="shared" si="20"/>
        <v xml:space="preserve">    </v>
      </c>
    </row>
    <row r="1265" spans="1:12" x14ac:dyDescent="0.15">
      <c r="A1265" t="str">
        <f>IFERROR(記録[[#This Row],[競技番号]],"")</f>
        <v/>
      </c>
      <c r="B1265" t="str">
        <f>IFERROR(記録[[#This Row],[選手番号]],"")</f>
        <v/>
      </c>
      <c r="C1265" t="str">
        <f>IFERROR(VLOOKUP(B1265,チーム番号!E:F,2,0),"")</f>
        <v/>
      </c>
      <c r="D1265" t="str">
        <f>IFERROR(VLOOKUP(A1265,プログラム!B:C,2,0),"")</f>
        <v/>
      </c>
      <c r="E1265" t="str">
        <f>IFERROR(記録[[#This Row],[組]],"")</f>
        <v/>
      </c>
      <c r="F1265" t="str">
        <f>IFERROR(記録[[#This Row],[水路]],"")</f>
        <v/>
      </c>
      <c r="G1265" t="str">
        <f>IFERROR(VLOOKUP(D1265,プログラムデータ!A:N,12,0),"")</f>
        <v/>
      </c>
      <c r="H1265" t="str">
        <f>IFERROR(VLOOKUP(D1265,プログラムデータ!A:N,13,0),"")</f>
        <v/>
      </c>
      <c r="I1265" t="str">
        <f>IFERROR(VLOOKUP(D1265,プログラムデータ!A:N,11,0),"")</f>
        <v/>
      </c>
      <c r="J1265" t="str">
        <f>IFERROR(VLOOKUP(D1265,プログラムデータ!A:N,10,0),"")</f>
        <v/>
      </c>
      <c r="K1265" t="str">
        <f>IFERROR(VLOOKUP(D1265,プログラムデータ!A:N,14,0),"")</f>
        <v/>
      </c>
      <c r="L1265" t="str">
        <f t="shared" si="20"/>
        <v xml:space="preserve">    </v>
      </c>
    </row>
    <row r="1266" spans="1:12" x14ac:dyDescent="0.15">
      <c r="A1266" t="str">
        <f>IFERROR(記録[[#This Row],[競技番号]],"")</f>
        <v/>
      </c>
      <c r="B1266" t="str">
        <f>IFERROR(記録[[#This Row],[選手番号]],"")</f>
        <v/>
      </c>
      <c r="C1266" t="str">
        <f>IFERROR(VLOOKUP(B1266,チーム番号!E:F,2,0),"")</f>
        <v/>
      </c>
      <c r="D1266" t="str">
        <f>IFERROR(VLOOKUP(A1266,プログラム!B:C,2,0),"")</f>
        <v/>
      </c>
      <c r="E1266" t="str">
        <f>IFERROR(記録[[#This Row],[組]],"")</f>
        <v/>
      </c>
      <c r="F1266" t="str">
        <f>IFERROR(記録[[#This Row],[水路]],"")</f>
        <v/>
      </c>
      <c r="G1266" t="str">
        <f>IFERROR(VLOOKUP(D1266,プログラムデータ!A:N,12,0),"")</f>
        <v/>
      </c>
      <c r="H1266" t="str">
        <f>IFERROR(VLOOKUP(D1266,プログラムデータ!A:N,13,0),"")</f>
        <v/>
      </c>
      <c r="I1266" t="str">
        <f>IFERROR(VLOOKUP(D1266,プログラムデータ!A:N,11,0),"")</f>
        <v/>
      </c>
      <c r="J1266" t="str">
        <f>IFERROR(VLOOKUP(D1266,プログラムデータ!A:N,10,0),"")</f>
        <v/>
      </c>
      <c r="K1266" t="str">
        <f>IFERROR(VLOOKUP(D1266,プログラムデータ!A:N,14,0),"")</f>
        <v/>
      </c>
      <c r="L1266" t="str">
        <f t="shared" si="20"/>
        <v xml:space="preserve">    </v>
      </c>
    </row>
    <row r="1267" spans="1:12" x14ac:dyDescent="0.15">
      <c r="A1267" t="str">
        <f>IFERROR(記録[[#This Row],[競技番号]],"")</f>
        <v/>
      </c>
      <c r="B1267" t="str">
        <f>IFERROR(記録[[#This Row],[選手番号]],"")</f>
        <v/>
      </c>
      <c r="C1267" t="str">
        <f>IFERROR(VLOOKUP(B1267,チーム番号!E:F,2,0),"")</f>
        <v/>
      </c>
      <c r="D1267" t="str">
        <f>IFERROR(VLOOKUP(A1267,プログラム!B:C,2,0),"")</f>
        <v/>
      </c>
      <c r="E1267" t="str">
        <f>IFERROR(記録[[#This Row],[組]],"")</f>
        <v/>
      </c>
      <c r="F1267" t="str">
        <f>IFERROR(記録[[#This Row],[水路]],"")</f>
        <v/>
      </c>
      <c r="G1267" t="str">
        <f>IFERROR(VLOOKUP(D1267,プログラムデータ!A:N,12,0),"")</f>
        <v/>
      </c>
      <c r="H1267" t="str">
        <f>IFERROR(VLOOKUP(D1267,プログラムデータ!A:N,13,0),"")</f>
        <v/>
      </c>
      <c r="I1267" t="str">
        <f>IFERROR(VLOOKUP(D1267,プログラムデータ!A:N,11,0),"")</f>
        <v/>
      </c>
      <c r="J1267" t="str">
        <f>IFERROR(VLOOKUP(D1267,プログラムデータ!A:N,10,0),"")</f>
        <v/>
      </c>
      <c r="K1267" t="str">
        <f>IFERROR(VLOOKUP(D1267,プログラムデータ!A:N,14,0),"")</f>
        <v/>
      </c>
      <c r="L1267" t="str">
        <f t="shared" si="20"/>
        <v xml:space="preserve">    </v>
      </c>
    </row>
    <row r="1268" spans="1:12" x14ac:dyDescent="0.15">
      <c r="A1268" t="str">
        <f>IFERROR(記録[[#This Row],[競技番号]],"")</f>
        <v/>
      </c>
      <c r="B1268" t="str">
        <f>IFERROR(記録[[#This Row],[選手番号]],"")</f>
        <v/>
      </c>
      <c r="C1268" t="str">
        <f>IFERROR(VLOOKUP(B1268,チーム番号!E:F,2,0),"")</f>
        <v/>
      </c>
      <c r="D1268" t="str">
        <f>IFERROR(VLOOKUP(A1268,プログラム!B:C,2,0),"")</f>
        <v/>
      </c>
      <c r="E1268" t="str">
        <f>IFERROR(記録[[#This Row],[組]],"")</f>
        <v/>
      </c>
      <c r="F1268" t="str">
        <f>IFERROR(記録[[#This Row],[水路]],"")</f>
        <v/>
      </c>
      <c r="G1268" t="str">
        <f>IFERROR(VLOOKUP(D1268,プログラムデータ!A:N,12,0),"")</f>
        <v/>
      </c>
      <c r="H1268" t="str">
        <f>IFERROR(VLOOKUP(D1268,プログラムデータ!A:N,13,0),"")</f>
        <v/>
      </c>
      <c r="I1268" t="str">
        <f>IFERROR(VLOOKUP(D1268,プログラムデータ!A:N,11,0),"")</f>
        <v/>
      </c>
      <c r="J1268" t="str">
        <f>IFERROR(VLOOKUP(D1268,プログラムデータ!A:N,10,0),"")</f>
        <v/>
      </c>
      <c r="K1268" t="str">
        <f>IFERROR(VLOOKUP(D1268,プログラムデータ!A:N,14,0),"")</f>
        <v/>
      </c>
      <c r="L1268" t="str">
        <f t="shared" si="20"/>
        <v xml:space="preserve">    </v>
      </c>
    </row>
    <row r="1269" spans="1:12" x14ac:dyDescent="0.15">
      <c r="A1269" t="str">
        <f>IFERROR(記録[[#This Row],[競技番号]],"")</f>
        <v/>
      </c>
      <c r="B1269" t="str">
        <f>IFERROR(記録[[#This Row],[選手番号]],"")</f>
        <v/>
      </c>
      <c r="C1269" t="str">
        <f>IFERROR(VLOOKUP(B1269,チーム番号!E:F,2,0),"")</f>
        <v/>
      </c>
      <c r="D1269" t="str">
        <f>IFERROR(VLOOKUP(A1269,プログラム!B:C,2,0),"")</f>
        <v/>
      </c>
      <c r="E1269" t="str">
        <f>IFERROR(記録[[#This Row],[組]],"")</f>
        <v/>
      </c>
      <c r="F1269" t="str">
        <f>IFERROR(記録[[#This Row],[水路]],"")</f>
        <v/>
      </c>
      <c r="G1269" t="str">
        <f>IFERROR(VLOOKUP(D1269,プログラムデータ!A:N,12,0),"")</f>
        <v/>
      </c>
      <c r="H1269" t="str">
        <f>IFERROR(VLOOKUP(D1269,プログラムデータ!A:N,13,0),"")</f>
        <v/>
      </c>
      <c r="I1269" t="str">
        <f>IFERROR(VLOOKUP(D1269,プログラムデータ!A:N,11,0),"")</f>
        <v/>
      </c>
      <c r="J1269" t="str">
        <f>IFERROR(VLOOKUP(D1269,プログラムデータ!A:N,10,0),"")</f>
        <v/>
      </c>
      <c r="K1269" t="str">
        <f>IFERROR(VLOOKUP(D1269,プログラムデータ!A:N,14,0),"")</f>
        <v/>
      </c>
      <c r="L1269" t="str">
        <f t="shared" si="20"/>
        <v xml:space="preserve">    </v>
      </c>
    </row>
    <row r="1270" spans="1:12" x14ac:dyDescent="0.15">
      <c r="A1270" t="str">
        <f>IFERROR(記録[[#This Row],[競技番号]],"")</f>
        <v/>
      </c>
      <c r="B1270" t="str">
        <f>IFERROR(記録[[#This Row],[選手番号]],"")</f>
        <v/>
      </c>
      <c r="C1270" t="str">
        <f>IFERROR(VLOOKUP(B1270,チーム番号!E:F,2,0),"")</f>
        <v/>
      </c>
      <c r="D1270" t="str">
        <f>IFERROR(VLOOKUP(A1270,プログラム!B:C,2,0),"")</f>
        <v/>
      </c>
      <c r="E1270" t="str">
        <f>IFERROR(記録[[#This Row],[組]],"")</f>
        <v/>
      </c>
      <c r="F1270" t="str">
        <f>IFERROR(記録[[#This Row],[水路]],"")</f>
        <v/>
      </c>
      <c r="G1270" t="str">
        <f>IFERROR(VLOOKUP(D1270,プログラムデータ!A:N,12,0),"")</f>
        <v/>
      </c>
      <c r="H1270" t="str">
        <f>IFERROR(VLOOKUP(D1270,プログラムデータ!A:N,13,0),"")</f>
        <v/>
      </c>
      <c r="I1270" t="str">
        <f>IFERROR(VLOOKUP(D1270,プログラムデータ!A:N,11,0),"")</f>
        <v/>
      </c>
      <c r="J1270" t="str">
        <f>IFERROR(VLOOKUP(D1270,プログラムデータ!A:N,10,0),"")</f>
        <v/>
      </c>
      <c r="K1270" t="str">
        <f>IFERROR(VLOOKUP(D1270,プログラムデータ!A:N,14,0),"")</f>
        <v/>
      </c>
      <c r="L1270" t="str">
        <f t="shared" si="20"/>
        <v xml:space="preserve">    </v>
      </c>
    </row>
    <row r="1271" spans="1:12" x14ac:dyDescent="0.15">
      <c r="A1271" t="str">
        <f>IFERROR(記録[[#This Row],[競技番号]],"")</f>
        <v/>
      </c>
      <c r="B1271" t="str">
        <f>IFERROR(記録[[#This Row],[選手番号]],"")</f>
        <v/>
      </c>
      <c r="C1271" t="str">
        <f>IFERROR(VLOOKUP(B1271,チーム番号!E:F,2,0),"")</f>
        <v/>
      </c>
      <c r="D1271" t="str">
        <f>IFERROR(VLOOKUP(A1271,プログラム!B:C,2,0),"")</f>
        <v/>
      </c>
      <c r="E1271" t="str">
        <f>IFERROR(記録[[#This Row],[組]],"")</f>
        <v/>
      </c>
      <c r="F1271" t="str">
        <f>IFERROR(記録[[#This Row],[水路]],"")</f>
        <v/>
      </c>
      <c r="G1271" t="str">
        <f>IFERROR(VLOOKUP(D1271,プログラムデータ!A:N,12,0),"")</f>
        <v/>
      </c>
      <c r="H1271" t="str">
        <f>IFERROR(VLOOKUP(D1271,プログラムデータ!A:N,13,0),"")</f>
        <v/>
      </c>
      <c r="I1271" t="str">
        <f>IFERROR(VLOOKUP(D1271,プログラムデータ!A:N,11,0),"")</f>
        <v/>
      </c>
      <c r="J1271" t="str">
        <f>IFERROR(VLOOKUP(D1271,プログラムデータ!A:N,10,0),"")</f>
        <v/>
      </c>
      <c r="K1271" t="str">
        <f>IFERROR(VLOOKUP(D1271,プログラムデータ!A:N,14,0),"")</f>
        <v/>
      </c>
      <c r="L1271" t="str">
        <f t="shared" si="20"/>
        <v xml:space="preserve">    </v>
      </c>
    </row>
    <row r="1272" spans="1:12" x14ac:dyDescent="0.15">
      <c r="A1272" t="str">
        <f>IFERROR(記録[[#This Row],[競技番号]],"")</f>
        <v/>
      </c>
      <c r="B1272" t="str">
        <f>IFERROR(記録[[#This Row],[選手番号]],"")</f>
        <v/>
      </c>
      <c r="C1272" t="str">
        <f>IFERROR(VLOOKUP(B1272,チーム番号!E:F,2,0),"")</f>
        <v/>
      </c>
      <c r="D1272" t="str">
        <f>IFERROR(VLOOKUP(A1272,プログラム!B:C,2,0),"")</f>
        <v/>
      </c>
      <c r="E1272" t="str">
        <f>IFERROR(記録[[#This Row],[組]],"")</f>
        <v/>
      </c>
      <c r="F1272" t="str">
        <f>IFERROR(記録[[#This Row],[水路]],"")</f>
        <v/>
      </c>
      <c r="G1272" t="str">
        <f>IFERROR(VLOOKUP(D1272,プログラムデータ!A:N,12,0),"")</f>
        <v/>
      </c>
      <c r="H1272" t="str">
        <f>IFERROR(VLOOKUP(D1272,プログラムデータ!A:N,13,0),"")</f>
        <v/>
      </c>
      <c r="I1272" t="str">
        <f>IFERROR(VLOOKUP(D1272,プログラムデータ!A:N,11,0),"")</f>
        <v/>
      </c>
      <c r="J1272" t="str">
        <f>IFERROR(VLOOKUP(D1272,プログラムデータ!A:N,10,0),"")</f>
        <v/>
      </c>
      <c r="K1272" t="str">
        <f>IFERROR(VLOOKUP(D1272,プログラムデータ!A:N,14,0),"")</f>
        <v/>
      </c>
      <c r="L1272" t="str">
        <f t="shared" si="20"/>
        <v xml:space="preserve">    </v>
      </c>
    </row>
    <row r="1273" spans="1:12" x14ac:dyDescent="0.15">
      <c r="A1273" t="str">
        <f>IFERROR(記録[[#This Row],[競技番号]],"")</f>
        <v/>
      </c>
      <c r="B1273" t="str">
        <f>IFERROR(記録[[#This Row],[選手番号]],"")</f>
        <v/>
      </c>
      <c r="C1273" t="str">
        <f>IFERROR(VLOOKUP(B1273,チーム番号!E:F,2,0),"")</f>
        <v/>
      </c>
      <c r="D1273" t="str">
        <f>IFERROR(VLOOKUP(A1273,プログラム!B:C,2,0),"")</f>
        <v/>
      </c>
      <c r="E1273" t="str">
        <f>IFERROR(記録[[#This Row],[組]],"")</f>
        <v/>
      </c>
      <c r="F1273" t="str">
        <f>IFERROR(記録[[#This Row],[水路]],"")</f>
        <v/>
      </c>
      <c r="G1273" t="str">
        <f>IFERROR(VLOOKUP(D1273,プログラムデータ!A:N,12,0),"")</f>
        <v/>
      </c>
      <c r="H1273" t="str">
        <f>IFERROR(VLOOKUP(D1273,プログラムデータ!A:N,13,0),"")</f>
        <v/>
      </c>
      <c r="I1273" t="str">
        <f>IFERROR(VLOOKUP(D1273,プログラムデータ!A:N,11,0),"")</f>
        <v/>
      </c>
      <c r="J1273" t="str">
        <f>IFERROR(VLOOKUP(D1273,プログラムデータ!A:N,10,0),"")</f>
        <v/>
      </c>
      <c r="K1273" t="str">
        <f>IFERROR(VLOOKUP(D1273,プログラムデータ!A:N,14,0),"")</f>
        <v/>
      </c>
      <c r="L1273" t="str">
        <f t="shared" si="20"/>
        <v xml:space="preserve">    </v>
      </c>
    </row>
    <row r="1274" spans="1:12" x14ac:dyDescent="0.15">
      <c r="A1274" t="str">
        <f>IFERROR(記録[[#This Row],[競技番号]],"")</f>
        <v/>
      </c>
      <c r="B1274" t="str">
        <f>IFERROR(記録[[#This Row],[選手番号]],"")</f>
        <v/>
      </c>
      <c r="C1274" t="str">
        <f>IFERROR(VLOOKUP(B1274,チーム番号!E:F,2,0),"")</f>
        <v/>
      </c>
      <c r="D1274" t="str">
        <f>IFERROR(VLOOKUP(A1274,プログラム!B:C,2,0),"")</f>
        <v/>
      </c>
      <c r="E1274" t="str">
        <f>IFERROR(記録[[#This Row],[組]],"")</f>
        <v/>
      </c>
      <c r="F1274" t="str">
        <f>IFERROR(記録[[#This Row],[水路]],"")</f>
        <v/>
      </c>
      <c r="G1274" t="str">
        <f>IFERROR(VLOOKUP(D1274,プログラムデータ!A:N,12,0),"")</f>
        <v/>
      </c>
      <c r="H1274" t="str">
        <f>IFERROR(VLOOKUP(D1274,プログラムデータ!A:N,13,0),"")</f>
        <v/>
      </c>
      <c r="I1274" t="str">
        <f>IFERROR(VLOOKUP(D1274,プログラムデータ!A:N,11,0),"")</f>
        <v/>
      </c>
      <c r="J1274" t="str">
        <f>IFERROR(VLOOKUP(D1274,プログラムデータ!A:N,10,0),"")</f>
        <v/>
      </c>
      <c r="K1274" t="str">
        <f>IFERROR(VLOOKUP(D1274,プログラムデータ!A:N,14,0),"")</f>
        <v/>
      </c>
      <c r="L1274" t="str">
        <f t="shared" si="20"/>
        <v xml:space="preserve">    </v>
      </c>
    </row>
    <row r="1275" spans="1:12" x14ac:dyDescent="0.15">
      <c r="A1275" t="str">
        <f>IFERROR(記録[[#This Row],[競技番号]],"")</f>
        <v/>
      </c>
      <c r="B1275" t="str">
        <f>IFERROR(記録[[#This Row],[選手番号]],"")</f>
        <v/>
      </c>
      <c r="C1275" t="str">
        <f>IFERROR(VLOOKUP(B1275,チーム番号!E:F,2,0),"")</f>
        <v/>
      </c>
      <c r="D1275" t="str">
        <f>IFERROR(VLOOKUP(A1275,プログラム!B:C,2,0),"")</f>
        <v/>
      </c>
      <c r="E1275" t="str">
        <f>IFERROR(記録[[#This Row],[組]],"")</f>
        <v/>
      </c>
      <c r="F1275" t="str">
        <f>IFERROR(記録[[#This Row],[水路]],"")</f>
        <v/>
      </c>
      <c r="G1275" t="str">
        <f>IFERROR(VLOOKUP(D1275,プログラムデータ!A:N,12,0),"")</f>
        <v/>
      </c>
      <c r="H1275" t="str">
        <f>IFERROR(VLOOKUP(D1275,プログラムデータ!A:N,13,0),"")</f>
        <v/>
      </c>
      <c r="I1275" t="str">
        <f>IFERROR(VLOOKUP(D1275,プログラムデータ!A:N,11,0),"")</f>
        <v/>
      </c>
      <c r="J1275" t="str">
        <f>IFERROR(VLOOKUP(D1275,プログラムデータ!A:N,10,0),"")</f>
        <v/>
      </c>
      <c r="K1275" t="str">
        <f>IFERROR(VLOOKUP(D1275,プログラムデータ!A:N,14,0),"")</f>
        <v/>
      </c>
      <c r="L1275" t="str">
        <f t="shared" si="20"/>
        <v xml:space="preserve">    </v>
      </c>
    </row>
    <row r="1276" spans="1:12" x14ac:dyDescent="0.15">
      <c r="A1276" t="str">
        <f>IFERROR(記録[[#This Row],[競技番号]],"")</f>
        <v/>
      </c>
      <c r="B1276" t="str">
        <f>IFERROR(記録[[#This Row],[選手番号]],"")</f>
        <v/>
      </c>
      <c r="C1276" t="str">
        <f>IFERROR(VLOOKUP(B1276,チーム番号!E:F,2,0),"")</f>
        <v/>
      </c>
      <c r="D1276" t="str">
        <f>IFERROR(VLOOKUP(A1276,プログラム!B:C,2,0),"")</f>
        <v/>
      </c>
      <c r="E1276" t="str">
        <f>IFERROR(記録[[#This Row],[組]],"")</f>
        <v/>
      </c>
      <c r="F1276" t="str">
        <f>IFERROR(記録[[#This Row],[水路]],"")</f>
        <v/>
      </c>
      <c r="G1276" t="str">
        <f>IFERROR(VLOOKUP(D1276,プログラムデータ!A:N,12,0),"")</f>
        <v/>
      </c>
      <c r="H1276" t="str">
        <f>IFERROR(VLOOKUP(D1276,プログラムデータ!A:N,13,0),"")</f>
        <v/>
      </c>
      <c r="I1276" t="str">
        <f>IFERROR(VLOOKUP(D1276,プログラムデータ!A:N,11,0),"")</f>
        <v/>
      </c>
      <c r="J1276" t="str">
        <f>IFERROR(VLOOKUP(D1276,プログラムデータ!A:N,10,0),"")</f>
        <v/>
      </c>
      <c r="K1276" t="str">
        <f>IFERROR(VLOOKUP(D1276,プログラムデータ!A:N,14,0),"")</f>
        <v/>
      </c>
      <c r="L1276" t="str">
        <f t="shared" si="20"/>
        <v xml:space="preserve">    </v>
      </c>
    </row>
    <row r="1277" spans="1:12" x14ac:dyDescent="0.15">
      <c r="A1277" t="str">
        <f>IFERROR(記録[[#This Row],[競技番号]],"")</f>
        <v/>
      </c>
      <c r="B1277" t="str">
        <f>IFERROR(記録[[#This Row],[選手番号]],"")</f>
        <v/>
      </c>
      <c r="C1277" t="str">
        <f>IFERROR(VLOOKUP(B1277,チーム番号!E:F,2,0),"")</f>
        <v/>
      </c>
      <c r="D1277" t="str">
        <f>IFERROR(VLOOKUP(A1277,プログラム!B:C,2,0),"")</f>
        <v/>
      </c>
      <c r="E1277" t="str">
        <f>IFERROR(記録[[#This Row],[組]],"")</f>
        <v/>
      </c>
      <c r="F1277" t="str">
        <f>IFERROR(記録[[#This Row],[水路]],"")</f>
        <v/>
      </c>
      <c r="G1277" t="str">
        <f>IFERROR(VLOOKUP(D1277,プログラムデータ!A:N,12,0),"")</f>
        <v/>
      </c>
      <c r="H1277" t="str">
        <f>IFERROR(VLOOKUP(D1277,プログラムデータ!A:N,13,0),"")</f>
        <v/>
      </c>
      <c r="I1277" t="str">
        <f>IFERROR(VLOOKUP(D1277,プログラムデータ!A:N,11,0),"")</f>
        <v/>
      </c>
      <c r="J1277" t="str">
        <f>IFERROR(VLOOKUP(D1277,プログラムデータ!A:N,10,0),"")</f>
        <v/>
      </c>
      <c r="K1277" t="str">
        <f>IFERROR(VLOOKUP(D1277,プログラムデータ!A:N,14,0),"")</f>
        <v/>
      </c>
      <c r="L1277" t="str">
        <f t="shared" si="20"/>
        <v xml:space="preserve">    </v>
      </c>
    </row>
    <row r="1278" spans="1:12" x14ac:dyDescent="0.15">
      <c r="A1278" t="str">
        <f>IFERROR(記録[[#This Row],[競技番号]],"")</f>
        <v/>
      </c>
      <c r="B1278" t="str">
        <f>IFERROR(記録[[#This Row],[選手番号]],"")</f>
        <v/>
      </c>
      <c r="C1278" t="str">
        <f>IFERROR(VLOOKUP(B1278,チーム番号!E:F,2,0),"")</f>
        <v/>
      </c>
      <c r="D1278" t="str">
        <f>IFERROR(VLOOKUP(A1278,プログラム!B:C,2,0),"")</f>
        <v/>
      </c>
      <c r="E1278" t="str">
        <f>IFERROR(記録[[#This Row],[組]],"")</f>
        <v/>
      </c>
      <c r="F1278" t="str">
        <f>IFERROR(記録[[#This Row],[水路]],"")</f>
        <v/>
      </c>
      <c r="G1278" t="str">
        <f>IFERROR(VLOOKUP(D1278,プログラムデータ!A:N,12,0),"")</f>
        <v/>
      </c>
      <c r="H1278" t="str">
        <f>IFERROR(VLOOKUP(D1278,プログラムデータ!A:N,13,0),"")</f>
        <v/>
      </c>
      <c r="I1278" t="str">
        <f>IFERROR(VLOOKUP(D1278,プログラムデータ!A:N,11,0),"")</f>
        <v/>
      </c>
      <c r="J1278" t="str">
        <f>IFERROR(VLOOKUP(D1278,プログラムデータ!A:N,10,0),"")</f>
        <v/>
      </c>
      <c r="K1278" t="str">
        <f>IFERROR(VLOOKUP(D1278,プログラムデータ!A:N,14,0),"")</f>
        <v/>
      </c>
      <c r="L1278" t="str">
        <f t="shared" si="20"/>
        <v xml:space="preserve">    </v>
      </c>
    </row>
    <row r="1279" spans="1:12" x14ac:dyDescent="0.15">
      <c r="A1279" t="str">
        <f>IFERROR(記録[[#This Row],[競技番号]],"")</f>
        <v/>
      </c>
      <c r="B1279" t="str">
        <f>IFERROR(記録[[#This Row],[選手番号]],"")</f>
        <v/>
      </c>
      <c r="C1279" t="str">
        <f>IFERROR(VLOOKUP(B1279,チーム番号!E:F,2,0),"")</f>
        <v/>
      </c>
      <c r="D1279" t="str">
        <f>IFERROR(VLOOKUP(A1279,プログラム!B:C,2,0),"")</f>
        <v/>
      </c>
      <c r="E1279" t="str">
        <f>IFERROR(記録[[#This Row],[組]],"")</f>
        <v/>
      </c>
      <c r="F1279" t="str">
        <f>IFERROR(記録[[#This Row],[水路]],"")</f>
        <v/>
      </c>
      <c r="G1279" t="str">
        <f>IFERROR(VLOOKUP(D1279,プログラムデータ!A:N,12,0),"")</f>
        <v/>
      </c>
      <c r="H1279" t="str">
        <f>IFERROR(VLOOKUP(D1279,プログラムデータ!A:N,13,0),"")</f>
        <v/>
      </c>
      <c r="I1279" t="str">
        <f>IFERROR(VLOOKUP(D1279,プログラムデータ!A:N,11,0),"")</f>
        <v/>
      </c>
      <c r="J1279" t="str">
        <f>IFERROR(VLOOKUP(D1279,プログラムデータ!A:N,10,0),"")</f>
        <v/>
      </c>
      <c r="K1279" t="str">
        <f>IFERROR(VLOOKUP(D1279,プログラムデータ!A:N,14,0),"")</f>
        <v/>
      </c>
      <c r="L1279" t="str">
        <f t="shared" si="20"/>
        <v xml:space="preserve">    </v>
      </c>
    </row>
    <row r="1280" spans="1:12" x14ac:dyDescent="0.15">
      <c r="A1280" t="str">
        <f>IFERROR(記録[[#This Row],[競技番号]],"")</f>
        <v/>
      </c>
      <c r="B1280" t="str">
        <f>IFERROR(記録[[#This Row],[選手番号]],"")</f>
        <v/>
      </c>
      <c r="C1280" t="str">
        <f>IFERROR(VLOOKUP(B1280,チーム番号!E:F,2,0),"")</f>
        <v/>
      </c>
      <c r="D1280" t="str">
        <f>IFERROR(VLOOKUP(A1280,プログラム!B:C,2,0),"")</f>
        <v/>
      </c>
      <c r="E1280" t="str">
        <f>IFERROR(記録[[#This Row],[組]],"")</f>
        <v/>
      </c>
      <c r="F1280" t="str">
        <f>IFERROR(記録[[#This Row],[水路]],"")</f>
        <v/>
      </c>
      <c r="G1280" t="str">
        <f>IFERROR(VLOOKUP(D1280,プログラムデータ!A:N,12,0),"")</f>
        <v/>
      </c>
      <c r="H1280" t="str">
        <f>IFERROR(VLOOKUP(D1280,プログラムデータ!A:N,13,0),"")</f>
        <v/>
      </c>
      <c r="I1280" t="str">
        <f>IFERROR(VLOOKUP(D1280,プログラムデータ!A:N,11,0),"")</f>
        <v/>
      </c>
      <c r="J1280" t="str">
        <f>IFERROR(VLOOKUP(D1280,プログラムデータ!A:N,10,0),"")</f>
        <v/>
      </c>
      <c r="K1280" t="str">
        <f>IFERROR(VLOOKUP(D1280,プログラムデータ!A:N,14,0),"")</f>
        <v/>
      </c>
      <c r="L1280" t="str">
        <f t="shared" si="20"/>
        <v xml:space="preserve">    </v>
      </c>
    </row>
    <row r="1281" spans="1:12" x14ac:dyDescent="0.15">
      <c r="A1281" t="str">
        <f>IFERROR(記録[[#This Row],[競技番号]],"")</f>
        <v/>
      </c>
      <c r="B1281" t="str">
        <f>IFERROR(記録[[#This Row],[選手番号]],"")</f>
        <v/>
      </c>
      <c r="C1281" t="str">
        <f>IFERROR(VLOOKUP(B1281,チーム番号!E:F,2,0),"")</f>
        <v/>
      </c>
      <c r="D1281" t="str">
        <f>IFERROR(VLOOKUP(A1281,プログラム!B:C,2,0),"")</f>
        <v/>
      </c>
      <c r="E1281" t="str">
        <f>IFERROR(記録[[#This Row],[組]],"")</f>
        <v/>
      </c>
      <c r="F1281" t="str">
        <f>IFERROR(記録[[#This Row],[水路]],"")</f>
        <v/>
      </c>
      <c r="G1281" t="str">
        <f>IFERROR(VLOOKUP(D1281,プログラムデータ!A:N,12,0),"")</f>
        <v/>
      </c>
      <c r="H1281" t="str">
        <f>IFERROR(VLOOKUP(D1281,プログラムデータ!A:N,13,0),"")</f>
        <v/>
      </c>
      <c r="I1281" t="str">
        <f>IFERROR(VLOOKUP(D1281,プログラムデータ!A:N,11,0),"")</f>
        <v/>
      </c>
      <c r="J1281" t="str">
        <f>IFERROR(VLOOKUP(D1281,プログラムデータ!A:N,10,0),"")</f>
        <v/>
      </c>
      <c r="K1281" t="str">
        <f>IFERROR(VLOOKUP(D1281,プログラムデータ!A:N,14,0),"")</f>
        <v/>
      </c>
      <c r="L1281" t="str">
        <f t="shared" si="20"/>
        <v xml:space="preserve">    </v>
      </c>
    </row>
    <row r="1282" spans="1:12" x14ac:dyDescent="0.15">
      <c r="A1282" t="str">
        <f>IFERROR(記録[[#This Row],[競技番号]],"")</f>
        <v/>
      </c>
      <c r="B1282" t="str">
        <f>IFERROR(記録[[#This Row],[選手番号]],"")</f>
        <v/>
      </c>
      <c r="C1282" t="str">
        <f>IFERROR(VLOOKUP(B1282,チーム番号!E:F,2,0),"")</f>
        <v/>
      </c>
      <c r="D1282" t="str">
        <f>IFERROR(VLOOKUP(A1282,プログラム!B:C,2,0),"")</f>
        <v/>
      </c>
      <c r="E1282" t="str">
        <f>IFERROR(記録[[#This Row],[組]],"")</f>
        <v/>
      </c>
      <c r="F1282" t="str">
        <f>IFERROR(記録[[#This Row],[水路]],"")</f>
        <v/>
      </c>
      <c r="G1282" t="str">
        <f>IFERROR(VLOOKUP(D1282,プログラムデータ!A:N,12,0),"")</f>
        <v/>
      </c>
      <c r="H1282" t="str">
        <f>IFERROR(VLOOKUP(D1282,プログラムデータ!A:N,13,0),"")</f>
        <v/>
      </c>
      <c r="I1282" t="str">
        <f>IFERROR(VLOOKUP(D1282,プログラムデータ!A:N,11,0),"")</f>
        <v/>
      </c>
      <c r="J1282" t="str">
        <f>IFERROR(VLOOKUP(D1282,プログラムデータ!A:N,10,0),"")</f>
        <v/>
      </c>
      <c r="K1282" t="str">
        <f>IFERROR(VLOOKUP(D1282,プログラムデータ!A:N,14,0),"")</f>
        <v/>
      </c>
      <c r="L1282" t="str">
        <f t="shared" si="20"/>
        <v xml:space="preserve">    </v>
      </c>
    </row>
    <row r="1283" spans="1:12" x14ac:dyDescent="0.15">
      <c r="A1283" t="str">
        <f>IFERROR(記録[[#This Row],[競技番号]],"")</f>
        <v/>
      </c>
      <c r="B1283" t="str">
        <f>IFERROR(記録[[#This Row],[選手番号]],"")</f>
        <v/>
      </c>
      <c r="C1283" t="str">
        <f>IFERROR(VLOOKUP(B1283,チーム番号!E:F,2,0),"")</f>
        <v/>
      </c>
      <c r="D1283" t="str">
        <f>IFERROR(VLOOKUP(A1283,プログラム!B:C,2,0),"")</f>
        <v/>
      </c>
      <c r="E1283" t="str">
        <f>IFERROR(記録[[#This Row],[組]],"")</f>
        <v/>
      </c>
      <c r="F1283" t="str">
        <f>IFERROR(記録[[#This Row],[水路]],"")</f>
        <v/>
      </c>
      <c r="G1283" t="str">
        <f>IFERROR(VLOOKUP(D1283,プログラムデータ!A:N,12,0),"")</f>
        <v/>
      </c>
      <c r="H1283" t="str">
        <f>IFERROR(VLOOKUP(D1283,プログラムデータ!A:N,13,0),"")</f>
        <v/>
      </c>
      <c r="I1283" t="str">
        <f>IFERROR(VLOOKUP(D1283,プログラムデータ!A:N,11,0),"")</f>
        <v/>
      </c>
      <c r="J1283" t="str">
        <f>IFERROR(VLOOKUP(D1283,プログラムデータ!A:N,10,0),"")</f>
        <v/>
      </c>
      <c r="K1283" t="str">
        <f>IFERROR(VLOOKUP(D1283,プログラムデータ!A:N,14,0),"")</f>
        <v/>
      </c>
      <c r="L1283" t="str">
        <f t="shared" si="20"/>
        <v xml:space="preserve">    </v>
      </c>
    </row>
    <row r="1284" spans="1:12" x14ac:dyDescent="0.15">
      <c r="A1284" t="str">
        <f>IFERROR(記録[[#This Row],[競技番号]],"")</f>
        <v/>
      </c>
      <c r="B1284" t="str">
        <f>IFERROR(記録[[#This Row],[選手番号]],"")</f>
        <v/>
      </c>
      <c r="C1284" t="str">
        <f>IFERROR(VLOOKUP(B1284,チーム番号!E:F,2,0),"")</f>
        <v/>
      </c>
      <c r="D1284" t="str">
        <f>IFERROR(VLOOKUP(A1284,プログラム!B:C,2,0),"")</f>
        <v/>
      </c>
      <c r="E1284" t="str">
        <f>IFERROR(記録[[#This Row],[組]],"")</f>
        <v/>
      </c>
      <c r="F1284" t="str">
        <f>IFERROR(記録[[#This Row],[水路]],"")</f>
        <v/>
      </c>
      <c r="G1284" t="str">
        <f>IFERROR(VLOOKUP(D1284,プログラムデータ!A:N,12,0),"")</f>
        <v/>
      </c>
      <c r="H1284" t="str">
        <f>IFERROR(VLOOKUP(D1284,プログラムデータ!A:N,13,0),"")</f>
        <v/>
      </c>
      <c r="I1284" t="str">
        <f>IFERROR(VLOOKUP(D1284,プログラムデータ!A:N,11,0),"")</f>
        <v/>
      </c>
      <c r="J1284" t="str">
        <f>IFERROR(VLOOKUP(D1284,プログラムデータ!A:N,10,0),"")</f>
        <v/>
      </c>
      <c r="K1284" t="str">
        <f>IFERROR(VLOOKUP(D1284,プログラムデータ!A:N,14,0),"")</f>
        <v/>
      </c>
      <c r="L1284" t="str">
        <f t="shared" si="20"/>
        <v xml:space="preserve">    </v>
      </c>
    </row>
    <row r="1285" spans="1:12" x14ac:dyDescent="0.15">
      <c r="A1285" t="str">
        <f>IFERROR(記録[[#This Row],[競技番号]],"")</f>
        <v/>
      </c>
      <c r="B1285" t="str">
        <f>IFERROR(記録[[#This Row],[選手番号]],"")</f>
        <v/>
      </c>
      <c r="C1285" t="str">
        <f>IFERROR(VLOOKUP(B1285,チーム番号!E:F,2,0),"")</f>
        <v/>
      </c>
      <c r="D1285" t="str">
        <f>IFERROR(VLOOKUP(A1285,プログラム!B:C,2,0),"")</f>
        <v/>
      </c>
      <c r="E1285" t="str">
        <f>IFERROR(記録[[#This Row],[組]],"")</f>
        <v/>
      </c>
      <c r="F1285" t="str">
        <f>IFERROR(記録[[#This Row],[水路]],"")</f>
        <v/>
      </c>
      <c r="G1285" t="str">
        <f>IFERROR(VLOOKUP(D1285,プログラムデータ!A:N,12,0),"")</f>
        <v/>
      </c>
      <c r="H1285" t="str">
        <f>IFERROR(VLOOKUP(D1285,プログラムデータ!A:N,13,0),"")</f>
        <v/>
      </c>
      <c r="I1285" t="str">
        <f>IFERROR(VLOOKUP(D1285,プログラムデータ!A:N,11,0),"")</f>
        <v/>
      </c>
      <c r="J1285" t="str">
        <f>IFERROR(VLOOKUP(D1285,プログラムデータ!A:N,10,0),"")</f>
        <v/>
      </c>
      <c r="K1285" t="str">
        <f>IFERROR(VLOOKUP(D1285,プログラムデータ!A:N,14,0),"")</f>
        <v/>
      </c>
      <c r="L1285" t="str">
        <f t="shared" si="20"/>
        <v xml:space="preserve">    </v>
      </c>
    </row>
    <row r="1286" spans="1:12" x14ac:dyDescent="0.15">
      <c r="A1286" t="str">
        <f>IFERROR(記録[[#This Row],[競技番号]],"")</f>
        <v/>
      </c>
      <c r="B1286" t="str">
        <f>IFERROR(記録[[#This Row],[選手番号]],"")</f>
        <v/>
      </c>
      <c r="C1286" t="str">
        <f>IFERROR(VLOOKUP(B1286,チーム番号!E:F,2,0),"")</f>
        <v/>
      </c>
      <c r="D1286" t="str">
        <f>IFERROR(VLOOKUP(A1286,プログラム!B:C,2,0),"")</f>
        <v/>
      </c>
      <c r="E1286" t="str">
        <f>IFERROR(記録[[#This Row],[組]],"")</f>
        <v/>
      </c>
      <c r="F1286" t="str">
        <f>IFERROR(記録[[#This Row],[水路]],"")</f>
        <v/>
      </c>
      <c r="G1286" t="str">
        <f>IFERROR(VLOOKUP(D1286,プログラムデータ!A:N,12,0),"")</f>
        <v/>
      </c>
      <c r="H1286" t="str">
        <f>IFERROR(VLOOKUP(D1286,プログラムデータ!A:N,13,0),"")</f>
        <v/>
      </c>
      <c r="I1286" t="str">
        <f>IFERROR(VLOOKUP(D1286,プログラムデータ!A:N,11,0),"")</f>
        <v/>
      </c>
      <c r="J1286" t="str">
        <f>IFERROR(VLOOKUP(D1286,プログラムデータ!A:N,10,0),"")</f>
        <v/>
      </c>
      <c r="K1286" t="str">
        <f>IFERROR(VLOOKUP(D1286,プログラムデータ!A:N,14,0),"")</f>
        <v/>
      </c>
      <c r="L1286" t="str">
        <f t="shared" si="20"/>
        <v xml:space="preserve">    </v>
      </c>
    </row>
    <row r="1287" spans="1:12" x14ac:dyDescent="0.15">
      <c r="A1287" t="str">
        <f>IFERROR(記録[[#This Row],[競技番号]],"")</f>
        <v/>
      </c>
      <c r="B1287" t="str">
        <f>IFERROR(記録[[#This Row],[選手番号]],"")</f>
        <v/>
      </c>
      <c r="C1287" t="str">
        <f>IFERROR(VLOOKUP(B1287,チーム番号!E:F,2,0),"")</f>
        <v/>
      </c>
      <c r="D1287" t="str">
        <f>IFERROR(VLOOKUP(A1287,プログラム!B:C,2,0),"")</f>
        <v/>
      </c>
      <c r="E1287" t="str">
        <f>IFERROR(記録[[#This Row],[組]],"")</f>
        <v/>
      </c>
      <c r="F1287" t="str">
        <f>IFERROR(記録[[#This Row],[水路]],"")</f>
        <v/>
      </c>
      <c r="G1287" t="str">
        <f>IFERROR(VLOOKUP(D1287,プログラムデータ!A:N,12,0),"")</f>
        <v/>
      </c>
      <c r="H1287" t="str">
        <f>IFERROR(VLOOKUP(D1287,プログラムデータ!A:N,13,0),"")</f>
        <v/>
      </c>
      <c r="I1287" t="str">
        <f>IFERROR(VLOOKUP(D1287,プログラムデータ!A:N,11,0),"")</f>
        <v/>
      </c>
      <c r="J1287" t="str">
        <f>IFERROR(VLOOKUP(D1287,プログラムデータ!A:N,10,0),"")</f>
        <v/>
      </c>
      <c r="K1287" t="str">
        <f>IFERROR(VLOOKUP(D1287,プログラムデータ!A:N,14,0),"")</f>
        <v/>
      </c>
      <c r="L1287" t="str">
        <f t="shared" si="20"/>
        <v xml:space="preserve">    </v>
      </c>
    </row>
    <row r="1288" spans="1:12" x14ac:dyDescent="0.15">
      <c r="A1288" t="str">
        <f>IFERROR(記録[[#This Row],[競技番号]],"")</f>
        <v/>
      </c>
      <c r="B1288" t="str">
        <f>IFERROR(記録[[#This Row],[選手番号]],"")</f>
        <v/>
      </c>
      <c r="C1288" t="str">
        <f>IFERROR(VLOOKUP(B1288,チーム番号!E:F,2,0),"")</f>
        <v/>
      </c>
      <c r="D1288" t="str">
        <f>IFERROR(VLOOKUP(A1288,プログラム!B:C,2,0),"")</f>
        <v/>
      </c>
      <c r="E1288" t="str">
        <f>IFERROR(記録[[#This Row],[組]],"")</f>
        <v/>
      </c>
      <c r="F1288" t="str">
        <f>IFERROR(記録[[#This Row],[水路]],"")</f>
        <v/>
      </c>
      <c r="G1288" t="str">
        <f>IFERROR(VLOOKUP(D1288,プログラムデータ!A:N,12,0),"")</f>
        <v/>
      </c>
      <c r="H1288" t="str">
        <f>IFERROR(VLOOKUP(D1288,プログラムデータ!A:N,13,0),"")</f>
        <v/>
      </c>
      <c r="I1288" t="str">
        <f>IFERROR(VLOOKUP(D1288,プログラムデータ!A:N,11,0),"")</f>
        <v/>
      </c>
      <c r="J1288" t="str">
        <f>IFERROR(VLOOKUP(D1288,プログラムデータ!A:N,10,0),"")</f>
        <v/>
      </c>
      <c r="K1288" t="str">
        <f>IFERROR(VLOOKUP(D1288,プログラムデータ!A:N,14,0),"")</f>
        <v/>
      </c>
      <c r="L1288" t="str">
        <f t="shared" si="20"/>
        <v xml:space="preserve">    </v>
      </c>
    </row>
    <row r="1289" spans="1:12" x14ac:dyDescent="0.15">
      <c r="A1289" t="str">
        <f>IFERROR(記録[[#This Row],[競技番号]],"")</f>
        <v/>
      </c>
      <c r="B1289" t="str">
        <f>IFERROR(記録[[#This Row],[選手番号]],"")</f>
        <v/>
      </c>
      <c r="C1289" t="str">
        <f>IFERROR(VLOOKUP(B1289,チーム番号!E:F,2,0),"")</f>
        <v/>
      </c>
      <c r="D1289" t="str">
        <f>IFERROR(VLOOKUP(A1289,プログラム!B:C,2,0),"")</f>
        <v/>
      </c>
      <c r="E1289" t="str">
        <f>IFERROR(記録[[#This Row],[組]],"")</f>
        <v/>
      </c>
      <c r="F1289" t="str">
        <f>IFERROR(記録[[#This Row],[水路]],"")</f>
        <v/>
      </c>
      <c r="G1289" t="str">
        <f>IFERROR(VLOOKUP(D1289,プログラムデータ!A:N,12,0),"")</f>
        <v/>
      </c>
      <c r="H1289" t="str">
        <f>IFERROR(VLOOKUP(D1289,プログラムデータ!A:N,13,0),"")</f>
        <v/>
      </c>
      <c r="I1289" t="str">
        <f>IFERROR(VLOOKUP(D1289,プログラムデータ!A:N,11,0),"")</f>
        <v/>
      </c>
      <c r="J1289" t="str">
        <f>IFERROR(VLOOKUP(D1289,プログラムデータ!A:N,10,0),"")</f>
        <v/>
      </c>
      <c r="K1289" t="str">
        <f>IFERROR(VLOOKUP(D1289,プログラムデータ!A:N,14,0),"")</f>
        <v/>
      </c>
      <c r="L1289" t="str">
        <f t="shared" si="20"/>
        <v xml:space="preserve">    </v>
      </c>
    </row>
    <row r="1290" spans="1:12" x14ac:dyDescent="0.15">
      <c r="A1290" t="str">
        <f>IFERROR(記録[[#This Row],[競技番号]],"")</f>
        <v/>
      </c>
      <c r="B1290" t="str">
        <f>IFERROR(記録[[#This Row],[選手番号]],"")</f>
        <v/>
      </c>
      <c r="C1290" t="str">
        <f>IFERROR(VLOOKUP(B1290,チーム番号!E:F,2,0),"")</f>
        <v/>
      </c>
      <c r="D1290" t="str">
        <f>IFERROR(VLOOKUP(A1290,プログラム!B:C,2,0),"")</f>
        <v/>
      </c>
      <c r="E1290" t="str">
        <f>IFERROR(記録[[#This Row],[組]],"")</f>
        <v/>
      </c>
      <c r="F1290" t="str">
        <f>IFERROR(記録[[#This Row],[水路]],"")</f>
        <v/>
      </c>
      <c r="G1290" t="str">
        <f>IFERROR(VLOOKUP(D1290,プログラムデータ!A:N,12,0),"")</f>
        <v/>
      </c>
      <c r="H1290" t="str">
        <f>IFERROR(VLOOKUP(D1290,プログラムデータ!A:N,13,0),"")</f>
        <v/>
      </c>
      <c r="I1290" t="str">
        <f>IFERROR(VLOOKUP(D1290,プログラムデータ!A:N,11,0),"")</f>
        <v/>
      </c>
      <c r="J1290" t="str">
        <f>IFERROR(VLOOKUP(D1290,プログラムデータ!A:N,10,0),"")</f>
        <v/>
      </c>
      <c r="K1290" t="str">
        <f>IFERROR(VLOOKUP(D1290,プログラムデータ!A:N,14,0),"")</f>
        <v/>
      </c>
      <c r="L1290" t="str">
        <f t="shared" si="20"/>
        <v xml:space="preserve">    </v>
      </c>
    </row>
    <row r="1291" spans="1:12" x14ac:dyDescent="0.15">
      <c r="A1291" t="str">
        <f>IFERROR(記録[[#This Row],[競技番号]],"")</f>
        <v/>
      </c>
      <c r="B1291" t="str">
        <f>IFERROR(記録[[#This Row],[選手番号]],"")</f>
        <v/>
      </c>
      <c r="C1291" t="str">
        <f>IFERROR(VLOOKUP(B1291,チーム番号!E:F,2,0),"")</f>
        <v/>
      </c>
      <c r="D1291" t="str">
        <f>IFERROR(VLOOKUP(A1291,プログラム!B:C,2,0),"")</f>
        <v/>
      </c>
      <c r="E1291" t="str">
        <f>IFERROR(記録[[#This Row],[組]],"")</f>
        <v/>
      </c>
      <c r="F1291" t="str">
        <f>IFERROR(記録[[#This Row],[水路]],"")</f>
        <v/>
      </c>
      <c r="G1291" t="str">
        <f>IFERROR(VLOOKUP(D1291,プログラムデータ!A:N,12,0),"")</f>
        <v/>
      </c>
      <c r="H1291" t="str">
        <f>IFERROR(VLOOKUP(D1291,プログラムデータ!A:N,13,0),"")</f>
        <v/>
      </c>
      <c r="I1291" t="str">
        <f>IFERROR(VLOOKUP(D1291,プログラムデータ!A:N,11,0),"")</f>
        <v/>
      </c>
      <c r="J1291" t="str">
        <f>IFERROR(VLOOKUP(D1291,プログラムデータ!A:N,10,0),"")</f>
        <v/>
      </c>
      <c r="K1291" t="str">
        <f>IFERROR(VLOOKUP(D1291,プログラムデータ!A:N,14,0),"")</f>
        <v/>
      </c>
      <c r="L1291" t="str">
        <f t="shared" si="20"/>
        <v xml:space="preserve">    </v>
      </c>
    </row>
    <row r="1292" spans="1:12" x14ac:dyDescent="0.15">
      <c r="A1292" t="str">
        <f>IFERROR(記録[[#This Row],[競技番号]],"")</f>
        <v/>
      </c>
      <c r="B1292" t="str">
        <f>IFERROR(記録[[#This Row],[選手番号]],"")</f>
        <v/>
      </c>
      <c r="C1292" t="str">
        <f>IFERROR(VLOOKUP(B1292,チーム番号!E:F,2,0),"")</f>
        <v/>
      </c>
      <c r="D1292" t="str">
        <f>IFERROR(VLOOKUP(A1292,プログラム!B:C,2,0),"")</f>
        <v/>
      </c>
      <c r="E1292" t="str">
        <f>IFERROR(記録[[#This Row],[組]],"")</f>
        <v/>
      </c>
      <c r="F1292" t="str">
        <f>IFERROR(記録[[#This Row],[水路]],"")</f>
        <v/>
      </c>
      <c r="G1292" t="str">
        <f>IFERROR(VLOOKUP(D1292,プログラムデータ!A:N,12,0),"")</f>
        <v/>
      </c>
      <c r="H1292" t="str">
        <f>IFERROR(VLOOKUP(D1292,プログラムデータ!A:N,13,0),"")</f>
        <v/>
      </c>
      <c r="I1292" t="str">
        <f>IFERROR(VLOOKUP(D1292,プログラムデータ!A:N,11,0),"")</f>
        <v/>
      </c>
      <c r="J1292" t="str">
        <f>IFERROR(VLOOKUP(D1292,プログラムデータ!A:N,10,0),"")</f>
        <v/>
      </c>
      <c r="K1292" t="str">
        <f>IFERROR(VLOOKUP(D1292,プログラムデータ!A:N,14,0),"")</f>
        <v/>
      </c>
      <c r="L1292" t="str">
        <f t="shared" si="20"/>
        <v xml:space="preserve">    </v>
      </c>
    </row>
    <row r="1293" spans="1:12" x14ac:dyDescent="0.15">
      <c r="A1293" t="str">
        <f>IFERROR(記録[[#This Row],[競技番号]],"")</f>
        <v/>
      </c>
      <c r="B1293" t="str">
        <f>IFERROR(記録[[#This Row],[選手番号]],"")</f>
        <v/>
      </c>
      <c r="C1293" t="str">
        <f>IFERROR(VLOOKUP(B1293,チーム番号!E:F,2,0),"")</f>
        <v/>
      </c>
      <c r="D1293" t="str">
        <f>IFERROR(VLOOKUP(A1293,プログラム!B:C,2,0),"")</f>
        <v/>
      </c>
      <c r="E1293" t="str">
        <f>IFERROR(記録[[#This Row],[組]],"")</f>
        <v/>
      </c>
      <c r="F1293" t="str">
        <f>IFERROR(記録[[#This Row],[水路]],"")</f>
        <v/>
      </c>
      <c r="G1293" t="str">
        <f>IFERROR(VLOOKUP(D1293,プログラムデータ!A:N,12,0),"")</f>
        <v/>
      </c>
      <c r="H1293" t="str">
        <f>IFERROR(VLOOKUP(D1293,プログラムデータ!A:N,13,0),"")</f>
        <v/>
      </c>
      <c r="I1293" t="str">
        <f>IFERROR(VLOOKUP(D1293,プログラムデータ!A:N,11,0),"")</f>
        <v/>
      </c>
      <c r="J1293" t="str">
        <f>IFERROR(VLOOKUP(D1293,プログラムデータ!A:N,10,0),"")</f>
        <v/>
      </c>
      <c r="K1293" t="str">
        <f>IFERROR(VLOOKUP(D1293,プログラムデータ!A:N,14,0),"")</f>
        <v/>
      </c>
      <c r="L1293" t="str">
        <f t="shared" si="20"/>
        <v xml:space="preserve">    </v>
      </c>
    </row>
    <row r="1294" spans="1:12" x14ac:dyDescent="0.15">
      <c r="A1294" t="str">
        <f>IFERROR(記録[[#This Row],[競技番号]],"")</f>
        <v/>
      </c>
      <c r="B1294" t="str">
        <f>IFERROR(記録[[#This Row],[選手番号]],"")</f>
        <v/>
      </c>
      <c r="C1294" t="str">
        <f>IFERROR(VLOOKUP(B1294,チーム番号!E:F,2,0),"")</f>
        <v/>
      </c>
      <c r="D1294" t="str">
        <f>IFERROR(VLOOKUP(A1294,プログラム!B:C,2,0),"")</f>
        <v/>
      </c>
      <c r="E1294" t="str">
        <f>IFERROR(記録[[#This Row],[組]],"")</f>
        <v/>
      </c>
      <c r="F1294" t="str">
        <f>IFERROR(記録[[#This Row],[水路]],"")</f>
        <v/>
      </c>
      <c r="G1294" t="str">
        <f>IFERROR(VLOOKUP(D1294,プログラムデータ!A:N,12,0),"")</f>
        <v/>
      </c>
      <c r="H1294" t="str">
        <f>IFERROR(VLOOKUP(D1294,プログラムデータ!A:N,13,0),"")</f>
        <v/>
      </c>
      <c r="I1294" t="str">
        <f>IFERROR(VLOOKUP(D1294,プログラムデータ!A:N,11,0),"")</f>
        <v/>
      </c>
      <c r="J1294" t="str">
        <f>IFERROR(VLOOKUP(D1294,プログラムデータ!A:N,10,0),"")</f>
        <v/>
      </c>
      <c r="K1294" t="str">
        <f>IFERROR(VLOOKUP(D1294,プログラムデータ!A:N,14,0),"")</f>
        <v/>
      </c>
      <c r="L1294" t="str">
        <f t="shared" si="20"/>
        <v xml:space="preserve">    </v>
      </c>
    </row>
    <row r="1295" spans="1:12" x14ac:dyDescent="0.15">
      <c r="A1295" t="str">
        <f>IFERROR(記録[[#This Row],[競技番号]],"")</f>
        <v/>
      </c>
      <c r="B1295" t="str">
        <f>IFERROR(記録[[#This Row],[選手番号]],"")</f>
        <v/>
      </c>
      <c r="C1295" t="str">
        <f>IFERROR(VLOOKUP(B1295,チーム番号!E:F,2,0),"")</f>
        <v/>
      </c>
      <c r="D1295" t="str">
        <f>IFERROR(VLOOKUP(A1295,プログラム!B:C,2,0),"")</f>
        <v/>
      </c>
      <c r="E1295" t="str">
        <f>IFERROR(記録[[#This Row],[組]],"")</f>
        <v/>
      </c>
      <c r="F1295" t="str">
        <f>IFERROR(記録[[#This Row],[水路]],"")</f>
        <v/>
      </c>
      <c r="G1295" t="str">
        <f>IFERROR(VLOOKUP(D1295,プログラムデータ!A:N,12,0),"")</f>
        <v/>
      </c>
      <c r="H1295" t="str">
        <f>IFERROR(VLOOKUP(D1295,プログラムデータ!A:N,13,0),"")</f>
        <v/>
      </c>
      <c r="I1295" t="str">
        <f>IFERROR(VLOOKUP(D1295,プログラムデータ!A:N,11,0),"")</f>
        <v/>
      </c>
      <c r="J1295" t="str">
        <f>IFERROR(VLOOKUP(D1295,プログラムデータ!A:N,10,0),"")</f>
        <v/>
      </c>
      <c r="K1295" t="str">
        <f>IFERROR(VLOOKUP(D1295,プログラムデータ!A:N,14,0),"")</f>
        <v/>
      </c>
      <c r="L1295" t="str">
        <f t="shared" si="20"/>
        <v xml:space="preserve">    </v>
      </c>
    </row>
    <row r="1296" spans="1:12" x14ac:dyDescent="0.15">
      <c r="A1296" t="str">
        <f>IFERROR(記録[[#This Row],[競技番号]],"")</f>
        <v/>
      </c>
      <c r="B1296" t="str">
        <f>IFERROR(記録[[#This Row],[選手番号]],"")</f>
        <v/>
      </c>
      <c r="C1296" t="str">
        <f>IFERROR(VLOOKUP(B1296,チーム番号!E:F,2,0),"")</f>
        <v/>
      </c>
      <c r="D1296" t="str">
        <f>IFERROR(VLOOKUP(A1296,プログラム!B:C,2,0),"")</f>
        <v/>
      </c>
      <c r="E1296" t="str">
        <f>IFERROR(記録[[#This Row],[組]],"")</f>
        <v/>
      </c>
      <c r="F1296" t="str">
        <f>IFERROR(記録[[#This Row],[水路]],"")</f>
        <v/>
      </c>
      <c r="G1296" t="str">
        <f>IFERROR(VLOOKUP(D1296,プログラムデータ!A:N,12,0),"")</f>
        <v/>
      </c>
      <c r="H1296" t="str">
        <f>IFERROR(VLOOKUP(D1296,プログラムデータ!A:N,13,0),"")</f>
        <v/>
      </c>
      <c r="I1296" t="str">
        <f>IFERROR(VLOOKUP(D1296,プログラムデータ!A:N,11,0),"")</f>
        <v/>
      </c>
      <c r="J1296" t="str">
        <f>IFERROR(VLOOKUP(D1296,プログラムデータ!A:N,10,0),"")</f>
        <v/>
      </c>
      <c r="K1296" t="str">
        <f>IFERROR(VLOOKUP(D1296,プログラムデータ!A:N,14,0),"")</f>
        <v/>
      </c>
      <c r="L1296" t="str">
        <f t="shared" si="20"/>
        <v xml:space="preserve">    </v>
      </c>
    </row>
    <row r="1297" spans="1:12" x14ac:dyDescent="0.15">
      <c r="A1297" t="str">
        <f>IFERROR(記録[[#This Row],[競技番号]],"")</f>
        <v/>
      </c>
      <c r="B1297" t="str">
        <f>IFERROR(記録[[#This Row],[選手番号]],"")</f>
        <v/>
      </c>
      <c r="C1297" t="str">
        <f>IFERROR(VLOOKUP(B1297,チーム番号!E:F,2,0),"")</f>
        <v/>
      </c>
      <c r="D1297" t="str">
        <f>IFERROR(VLOOKUP(A1297,プログラム!B:C,2,0),"")</f>
        <v/>
      </c>
      <c r="E1297" t="str">
        <f>IFERROR(記録[[#This Row],[組]],"")</f>
        <v/>
      </c>
      <c r="F1297" t="str">
        <f>IFERROR(記録[[#This Row],[水路]],"")</f>
        <v/>
      </c>
      <c r="G1297" t="str">
        <f>IFERROR(VLOOKUP(D1297,プログラムデータ!A:N,12,0),"")</f>
        <v/>
      </c>
      <c r="H1297" t="str">
        <f>IFERROR(VLOOKUP(D1297,プログラムデータ!A:N,13,0),"")</f>
        <v/>
      </c>
      <c r="I1297" t="str">
        <f>IFERROR(VLOOKUP(D1297,プログラムデータ!A:N,11,0),"")</f>
        <v/>
      </c>
      <c r="J1297" t="str">
        <f>IFERROR(VLOOKUP(D1297,プログラムデータ!A:N,10,0),"")</f>
        <v/>
      </c>
      <c r="K1297" t="str">
        <f>IFERROR(VLOOKUP(D1297,プログラムデータ!A:N,14,0),"")</f>
        <v/>
      </c>
      <c r="L1297" t="str">
        <f t="shared" si="20"/>
        <v xml:space="preserve">    </v>
      </c>
    </row>
    <row r="1298" spans="1:12" x14ac:dyDescent="0.15">
      <c r="A1298" t="str">
        <f>IFERROR(記録[[#This Row],[競技番号]],"")</f>
        <v/>
      </c>
      <c r="B1298" t="str">
        <f>IFERROR(記録[[#This Row],[選手番号]],"")</f>
        <v/>
      </c>
      <c r="C1298" t="str">
        <f>IFERROR(VLOOKUP(B1298,チーム番号!E:F,2,0),"")</f>
        <v/>
      </c>
      <c r="D1298" t="str">
        <f>IFERROR(VLOOKUP(A1298,プログラム!B:C,2,0),"")</f>
        <v/>
      </c>
      <c r="E1298" t="str">
        <f>IFERROR(記録[[#This Row],[組]],"")</f>
        <v/>
      </c>
      <c r="F1298" t="str">
        <f>IFERROR(記録[[#This Row],[水路]],"")</f>
        <v/>
      </c>
      <c r="G1298" t="str">
        <f>IFERROR(VLOOKUP(D1298,プログラムデータ!A:N,12,0),"")</f>
        <v/>
      </c>
      <c r="H1298" t="str">
        <f>IFERROR(VLOOKUP(D1298,プログラムデータ!A:N,13,0),"")</f>
        <v/>
      </c>
      <c r="I1298" t="str">
        <f>IFERROR(VLOOKUP(D1298,プログラムデータ!A:N,11,0),"")</f>
        <v/>
      </c>
      <c r="J1298" t="str">
        <f>IFERROR(VLOOKUP(D1298,プログラムデータ!A:N,10,0),"")</f>
        <v/>
      </c>
      <c r="K1298" t="str">
        <f>IFERROR(VLOOKUP(D1298,プログラムデータ!A:N,14,0),"")</f>
        <v/>
      </c>
      <c r="L1298" t="str">
        <f t="shared" si="20"/>
        <v xml:space="preserve">    </v>
      </c>
    </row>
    <row r="1299" spans="1:12" x14ac:dyDescent="0.15">
      <c r="A1299" t="str">
        <f>IFERROR(記録[[#This Row],[競技番号]],"")</f>
        <v/>
      </c>
      <c r="B1299" t="str">
        <f>IFERROR(記録[[#This Row],[選手番号]],"")</f>
        <v/>
      </c>
      <c r="C1299" t="str">
        <f>IFERROR(VLOOKUP(B1299,チーム番号!E:F,2,0),"")</f>
        <v/>
      </c>
      <c r="D1299" t="str">
        <f>IFERROR(VLOOKUP(A1299,プログラム!B:C,2,0),"")</f>
        <v/>
      </c>
      <c r="E1299" t="str">
        <f>IFERROR(記録[[#This Row],[組]],"")</f>
        <v/>
      </c>
      <c r="F1299" t="str">
        <f>IFERROR(記録[[#This Row],[水路]],"")</f>
        <v/>
      </c>
      <c r="G1299" t="str">
        <f>IFERROR(VLOOKUP(D1299,プログラムデータ!A:N,12,0),"")</f>
        <v/>
      </c>
      <c r="H1299" t="str">
        <f>IFERROR(VLOOKUP(D1299,プログラムデータ!A:N,13,0),"")</f>
        <v/>
      </c>
      <c r="I1299" t="str">
        <f>IFERROR(VLOOKUP(D1299,プログラムデータ!A:N,11,0),"")</f>
        <v/>
      </c>
      <c r="J1299" t="str">
        <f>IFERROR(VLOOKUP(D1299,プログラムデータ!A:N,10,0),"")</f>
        <v/>
      </c>
      <c r="K1299" t="str">
        <f>IFERROR(VLOOKUP(D1299,プログラムデータ!A:N,14,0),"")</f>
        <v/>
      </c>
      <c r="L1299" t="str">
        <f t="shared" si="20"/>
        <v xml:space="preserve">    </v>
      </c>
    </row>
    <row r="1300" spans="1:12" x14ac:dyDescent="0.15">
      <c r="A1300" t="str">
        <f>IFERROR(記録[[#This Row],[競技番号]],"")</f>
        <v/>
      </c>
      <c r="B1300" t="str">
        <f>IFERROR(記録[[#This Row],[選手番号]],"")</f>
        <v/>
      </c>
      <c r="C1300" t="str">
        <f>IFERROR(VLOOKUP(B1300,チーム番号!E:F,2,0),"")</f>
        <v/>
      </c>
      <c r="D1300" t="str">
        <f>IFERROR(VLOOKUP(A1300,プログラム!B:C,2,0),"")</f>
        <v/>
      </c>
      <c r="E1300" t="str">
        <f>IFERROR(記録[[#This Row],[組]],"")</f>
        <v/>
      </c>
      <c r="F1300" t="str">
        <f>IFERROR(記録[[#This Row],[水路]],"")</f>
        <v/>
      </c>
      <c r="G1300" t="str">
        <f>IFERROR(VLOOKUP(D1300,プログラムデータ!A:N,12,0),"")</f>
        <v/>
      </c>
      <c r="H1300" t="str">
        <f>IFERROR(VLOOKUP(D1300,プログラムデータ!A:N,13,0),"")</f>
        <v/>
      </c>
      <c r="I1300" t="str">
        <f>IFERROR(VLOOKUP(D1300,プログラムデータ!A:N,11,0),"")</f>
        <v/>
      </c>
      <c r="J1300" t="str">
        <f>IFERROR(VLOOKUP(D1300,プログラムデータ!A:N,10,0),"")</f>
        <v/>
      </c>
      <c r="K1300" t="str">
        <f>IFERROR(VLOOKUP(D1300,プログラムデータ!A:N,14,0),"")</f>
        <v/>
      </c>
      <c r="L1300" t="str">
        <f t="shared" si="20"/>
        <v xml:space="preserve">    </v>
      </c>
    </row>
    <row r="1301" spans="1:12" x14ac:dyDescent="0.15">
      <c r="A1301" t="str">
        <f>IFERROR(記録[[#This Row],[競技番号]],"")</f>
        <v/>
      </c>
      <c r="B1301" t="str">
        <f>IFERROR(記録[[#This Row],[選手番号]],"")</f>
        <v/>
      </c>
      <c r="C1301" t="str">
        <f>IFERROR(VLOOKUP(B1301,チーム番号!E:F,2,0),"")</f>
        <v/>
      </c>
      <c r="D1301" t="str">
        <f>IFERROR(VLOOKUP(A1301,プログラム!B:C,2,0),"")</f>
        <v/>
      </c>
      <c r="E1301" t="str">
        <f>IFERROR(記録[[#This Row],[組]],"")</f>
        <v/>
      </c>
      <c r="F1301" t="str">
        <f>IFERROR(記録[[#This Row],[水路]],"")</f>
        <v/>
      </c>
      <c r="G1301" t="str">
        <f>IFERROR(VLOOKUP(D1301,プログラムデータ!A:N,12,0),"")</f>
        <v/>
      </c>
      <c r="H1301" t="str">
        <f>IFERROR(VLOOKUP(D1301,プログラムデータ!A:N,13,0),"")</f>
        <v/>
      </c>
      <c r="I1301" t="str">
        <f>IFERROR(VLOOKUP(D1301,プログラムデータ!A:N,11,0),"")</f>
        <v/>
      </c>
      <c r="J1301" t="str">
        <f>IFERROR(VLOOKUP(D1301,プログラムデータ!A:N,10,0),"")</f>
        <v/>
      </c>
      <c r="K1301" t="str">
        <f>IFERROR(VLOOKUP(D1301,プログラムデータ!A:N,14,0),"")</f>
        <v/>
      </c>
      <c r="L1301" t="str">
        <f t="shared" si="20"/>
        <v xml:space="preserve">    </v>
      </c>
    </row>
    <row r="1302" spans="1:12" x14ac:dyDescent="0.15">
      <c r="A1302" t="str">
        <f>IFERROR(記録[[#This Row],[競技番号]],"")</f>
        <v/>
      </c>
      <c r="B1302" t="str">
        <f>IFERROR(記録[[#This Row],[選手番号]],"")</f>
        <v/>
      </c>
      <c r="C1302" t="str">
        <f>IFERROR(VLOOKUP(B1302,チーム番号!E:F,2,0),"")</f>
        <v/>
      </c>
      <c r="D1302" t="str">
        <f>IFERROR(VLOOKUP(A1302,プログラム!B:C,2,0),"")</f>
        <v/>
      </c>
      <c r="E1302" t="str">
        <f>IFERROR(記録[[#This Row],[組]],"")</f>
        <v/>
      </c>
      <c r="F1302" t="str">
        <f>IFERROR(記録[[#This Row],[水路]],"")</f>
        <v/>
      </c>
      <c r="G1302" t="str">
        <f>IFERROR(VLOOKUP(D1302,プログラムデータ!A:N,12,0),"")</f>
        <v/>
      </c>
      <c r="H1302" t="str">
        <f>IFERROR(VLOOKUP(D1302,プログラムデータ!A:N,13,0),"")</f>
        <v/>
      </c>
      <c r="I1302" t="str">
        <f>IFERROR(VLOOKUP(D1302,プログラムデータ!A:N,11,0),"")</f>
        <v/>
      </c>
      <c r="J1302" t="str">
        <f>IFERROR(VLOOKUP(D1302,プログラムデータ!A:N,10,0),"")</f>
        <v/>
      </c>
      <c r="K1302" t="str">
        <f>IFERROR(VLOOKUP(D1302,プログラムデータ!A:N,14,0),"")</f>
        <v/>
      </c>
      <c r="L1302" t="str">
        <f t="shared" si="20"/>
        <v xml:space="preserve">    </v>
      </c>
    </row>
    <row r="1303" spans="1:12" x14ac:dyDescent="0.15">
      <c r="A1303" t="str">
        <f>IFERROR(記録[[#This Row],[競技番号]],"")</f>
        <v/>
      </c>
      <c r="B1303" t="str">
        <f>IFERROR(記録[[#This Row],[選手番号]],"")</f>
        <v/>
      </c>
      <c r="C1303" t="str">
        <f>IFERROR(VLOOKUP(B1303,チーム番号!E:F,2,0),"")</f>
        <v/>
      </c>
      <c r="D1303" t="str">
        <f>IFERROR(VLOOKUP(A1303,プログラム!B:C,2,0),"")</f>
        <v/>
      </c>
      <c r="E1303" t="str">
        <f>IFERROR(記録[[#This Row],[組]],"")</f>
        <v/>
      </c>
      <c r="F1303" t="str">
        <f>IFERROR(記録[[#This Row],[水路]],"")</f>
        <v/>
      </c>
      <c r="G1303" t="str">
        <f>IFERROR(VLOOKUP(D1303,プログラムデータ!A:N,12,0),"")</f>
        <v/>
      </c>
      <c r="H1303" t="str">
        <f>IFERROR(VLOOKUP(D1303,プログラムデータ!A:N,13,0),"")</f>
        <v/>
      </c>
      <c r="I1303" t="str">
        <f>IFERROR(VLOOKUP(D1303,プログラムデータ!A:N,11,0),"")</f>
        <v/>
      </c>
      <c r="J1303" t="str">
        <f>IFERROR(VLOOKUP(D1303,プログラムデータ!A:N,10,0),"")</f>
        <v/>
      </c>
      <c r="K1303" t="str">
        <f>IFERROR(VLOOKUP(D1303,プログラムデータ!A:N,14,0),"")</f>
        <v/>
      </c>
      <c r="L1303" t="str">
        <f t="shared" si="20"/>
        <v xml:space="preserve">    </v>
      </c>
    </row>
    <row r="1304" spans="1:12" x14ac:dyDescent="0.15">
      <c r="A1304" t="str">
        <f>IFERROR(記録[[#This Row],[競技番号]],"")</f>
        <v/>
      </c>
      <c r="B1304" t="str">
        <f>IFERROR(記録[[#This Row],[選手番号]],"")</f>
        <v/>
      </c>
      <c r="C1304" t="str">
        <f>IFERROR(VLOOKUP(B1304,チーム番号!E:F,2,0),"")</f>
        <v/>
      </c>
      <c r="D1304" t="str">
        <f>IFERROR(VLOOKUP(A1304,プログラム!B:C,2,0),"")</f>
        <v/>
      </c>
      <c r="E1304" t="str">
        <f>IFERROR(記録[[#This Row],[組]],"")</f>
        <v/>
      </c>
      <c r="F1304" t="str">
        <f>IFERROR(記録[[#This Row],[水路]],"")</f>
        <v/>
      </c>
      <c r="G1304" t="str">
        <f>IFERROR(VLOOKUP(D1304,プログラムデータ!A:N,12,0),"")</f>
        <v/>
      </c>
      <c r="H1304" t="str">
        <f>IFERROR(VLOOKUP(D1304,プログラムデータ!A:N,13,0),"")</f>
        <v/>
      </c>
      <c r="I1304" t="str">
        <f>IFERROR(VLOOKUP(D1304,プログラムデータ!A:N,11,0),"")</f>
        <v/>
      </c>
      <c r="J1304" t="str">
        <f>IFERROR(VLOOKUP(D1304,プログラムデータ!A:N,10,0),"")</f>
        <v/>
      </c>
      <c r="K1304" t="str">
        <f>IFERROR(VLOOKUP(D1304,プログラムデータ!A:N,14,0),"")</f>
        <v/>
      </c>
      <c r="L1304" t="str">
        <f t="shared" si="20"/>
        <v xml:space="preserve">    </v>
      </c>
    </row>
    <row r="1305" spans="1:12" x14ac:dyDescent="0.15">
      <c r="A1305" t="str">
        <f>IFERROR(記録[[#This Row],[競技番号]],"")</f>
        <v/>
      </c>
      <c r="B1305" t="str">
        <f>IFERROR(記録[[#This Row],[選手番号]],"")</f>
        <v/>
      </c>
      <c r="C1305" t="str">
        <f>IFERROR(VLOOKUP(B1305,チーム番号!E:F,2,0),"")</f>
        <v/>
      </c>
      <c r="D1305" t="str">
        <f>IFERROR(VLOOKUP(A1305,プログラム!B:C,2,0),"")</f>
        <v/>
      </c>
      <c r="E1305" t="str">
        <f>IFERROR(記録[[#This Row],[組]],"")</f>
        <v/>
      </c>
      <c r="F1305" t="str">
        <f>IFERROR(記録[[#This Row],[水路]],"")</f>
        <v/>
      </c>
      <c r="G1305" t="str">
        <f>IFERROR(VLOOKUP(D1305,プログラムデータ!A:N,12,0),"")</f>
        <v/>
      </c>
      <c r="H1305" t="str">
        <f>IFERROR(VLOOKUP(D1305,プログラムデータ!A:N,13,0),"")</f>
        <v/>
      </c>
      <c r="I1305" t="str">
        <f>IFERROR(VLOOKUP(D1305,プログラムデータ!A:N,11,0),"")</f>
        <v/>
      </c>
      <c r="J1305" t="str">
        <f>IFERROR(VLOOKUP(D1305,プログラムデータ!A:N,10,0),"")</f>
        <v/>
      </c>
      <c r="K1305" t="str">
        <f>IFERROR(VLOOKUP(D1305,プログラムデータ!A:N,14,0),"")</f>
        <v/>
      </c>
      <c r="L1305" t="str">
        <f t="shared" si="20"/>
        <v xml:space="preserve">    </v>
      </c>
    </row>
    <row r="1306" spans="1:12" x14ac:dyDescent="0.15">
      <c r="A1306" t="str">
        <f>IFERROR(記録[[#This Row],[競技番号]],"")</f>
        <v/>
      </c>
      <c r="B1306" t="str">
        <f>IFERROR(記録[[#This Row],[選手番号]],"")</f>
        <v/>
      </c>
      <c r="C1306" t="str">
        <f>IFERROR(VLOOKUP(B1306,チーム番号!E:F,2,0),"")</f>
        <v/>
      </c>
      <c r="D1306" t="str">
        <f>IFERROR(VLOOKUP(A1306,プログラム!B:C,2,0),"")</f>
        <v/>
      </c>
      <c r="E1306" t="str">
        <f>IFERROR(記録[[#This Row],[組]],"")</f>
        <v/>
      </c>
      <c r="F1306" t="str">
        <f>IFERROR(記録[[#This Row],[水路]],"")</f>
        <v/>
      </c>
      <c r="G1306" t="str">
        <f>IFERROR(VLOOKUP(D1306,プログラムデータ!A:N,12,0),"")</f>
        <v/>
      </c>
      <c r="H1306" t="str">
        <f>IFERROR(VLOOKUP(D1306,プログラムデータ!A:N,13,0),"")</f>
        <v/>
      </c>
      <c r="I1306" t="str">
        <f>IFERROR(VLOOKUP(D1306,プログラムデータ!A:N,11,0),"")</f>
        <v/>
      </c>
      <c r="J1306" t="str">
        <f>IFERROR(VLOOKUP(D1306,プログラムデータ!A:N,10,0),"")</f>
        <v/>
      </c>
      <c r="K1306" t="str">
        <f>IFERROR(VLOOKUP(D1306,プログラムデータ!A:N,14,0),"")</f>
        <v/>
      </c>
      <c r="L1306" t="str">
        <f t="shared" si="20"/>
        <v xml:space="preserve">    </v>
      </c>
    </row>
    <row r="1307" spans="1:12" x14ac:dyDescent="0.15">
      <c r="A1307" t="str">
        <f>IFERROR(記録[[#This Row],[競技番号]],"")</f>
        <v/>
      </c>
      <c r="B1307" t="str">
        <f>IFERROR(記録[[#This Row],[選手番号]],"")</f>
        <v/>
      </c>
      <c r="C1307" t="str">
        <f>IFERROR(VLOOKUP(B1307,チーム番号!E:F,2,0),"")</f>
        <v/>
      </c>
      <c r="D1307" t="str">
        <f>IFERROR(VLOOKUP(A1307,プログラム!B:C,2,0),"")</f>
        <v/>
      </c>
      <c r="E1307" t="str">
        <f>IFERROR(記録[[#This Row],[組]],"")</f>
        <v/>
      </c>
      <c r="F1307" t="str">
        <f>IFERROR(記録[[#This Row],[水路]],"")</f>
        <v/>
      </c>
      <c r="G1307" t="str">
        <f>IFERROR(VLOOKUP(D1307,プログラムデータ!A:N,12,0),"")</f>
        <v/>
      </c>
      <c r="H1307" t="str">
        <f>IFERROR(VLOOKUP(D1307,プログラムデータ!A:N,13,0),"")</f>
        <v/>
      </c>
      <c r="I1307" t="str">
        <f>IFERROR(VLOOKUP(D1307,プログラムデータ!A:N,11,0),"")</f>
        <v/>
      </c>
      <c r="J1307" t="str">
        <f>IFERROR(VLOOKUP(D1307,プログラムデータ!A:N,10,0),"")</f>
        <v/>
      </c>
      <c r="K1307" t="str">
        <f>IFERROR(VLOOKUP(D1307,プログラムデータ!A:N,14,0),"")</f>
        <v/>
      </c>
      <c r="L1307" t="str">
        <f t="shared" si="20"/>
        <v xml:space="preserve">    </v>
      </c>
    </row>
    <row r="1308" spans="1:12" x14ac:dyDescent="0.15">
      <c r="A1308" t="str">
        <f>IFERROR(記録[[#This Row],[競技番号]],"")</f>
        <v/>
      </c>
      <c r="B1308" t="str">
        <f>IFERROR(記録[[#This Row],[選手番号]],"")</f>
        <v/>
      </c>
      <c r="C1308" t="str">
        <f>IFERROR(VLOOKUP(B1308,チーム番号!E:F,2,0),"")</f>
        <v/>
      </c>
      <c r="D1308" t="str">
        <f>IFERROR(VLOOKUP(A1308,プログラム!B:C,2,0),"")</f>
        <v/>
      </c>
      <c r="E1308" t="str">
        <f>IFERROR(記録[[#This Row],[組]],"")</f>
        <v/>
      </c>
      <c r="F1308" t="str">
        <f>IFERROR(記録[[#This Row],[水路]],"")</f>
        <v/>
      </c>
      <c r="G1308" t="str">
        <f>IFERROR(VLOOKUP(D1308,プログラムデータ!A:N,12,0),"")</f>
        <v/>
      </c>
      <c r="H1308" t="str">
        <f>IFERROR(VLOOKUP(D1308,プログラムデータ!A:N,13,0),"")</f>
        <v/>
      </c>
      <c r="I1308" t="str">
        <f>IFERROR(VLOOKUP(D1308,プログラムデータ!A:N,11,0),"")</f>
        <v/>
      </c>
      <c r="J1308" t="str">
        <f>IFERROR(VLOOKUP(D1308,プログラムデータ!A:N,10,0),"")</f>
        <v/>
      </c>
      <c r="K1308" t="str">
        <f>IFERROR(VLOOKUP(D1308,プログラムデータ!A:N,14,0),"")</f>
        <v/>
      </c>
      <c r="L1308" t="str">
        <f t="shared" si="20"/>
        <v xml:space="preserve">    </v>
      </c>
    </row>
    <row r="1309" spans="1:12" x14ac:dyDescent="0.15">
      <c r="A1309" t="str">
        <f>IFERROR(記録[[#This Row],[競技番号]],"")</f>
        <v/>
      </c>
      <c r="B1309" t="str">
        <f>IFERROR(記録[[#This Row],[選手番号]],"")</f>
        <v/>
      </c>
      <c r="C1309" t="str">
        <f>IFERROR(VLOOKUP(B1309,チーム番号!E:F,2,0),"")</f>
        <v/>
      </c>
      <c r="D1309" t="str">
        <f>IFERROR(VLOOKUP(A1309,プログラム!B:C,2,0),"")</f>
        <v/>
      </c>
      <c r="E1309" t="str">
        <f>IFERROR(記録[[#This Row],[組]],"")</f>
        <v/>
      </c>
      <c r="F1309" t="str">
        <f>IFERROR(記録[[#This Row],[水路]],"")</f>
        <v/>
      </c>
      <c r="G1309" t="str">
        <f>IFERROR(VLOOKUP(D1309,プログラムデータ!A:N,12,0),"")</f>
        <v/>
      </c>
      <c r="H1309" t="str">
        <f>IFERROR(VLOOKUP(D1309,プログラムデータ!A:N,13,0),"")</f>
        <v/>
      </c>
      <c r="I1309" t="str">
        <f>IFERROR(VLOOKUP(D1309,プログラムデータ!A:N,11,0),"")</f>
        <v/>
      </c>
      <c r="J1309" t="str">
        <f>IFERROR(VLOOKUP(D1309,プログラムデータ!A:N,10,0),"")</f>
        <v/>
      </c>
      <c r="K1309" t="str">
        <f>IFERROR(VLOOKUP(D1309,プログラムデータ!A:N,14,0),"")</f>
        <v/>
      </c>
      <c r="L1309" t="str">
        <f t="shared" si="20"/>
        <v xml:space="preserve">    </v>
      </c>
    </row>
    <row r="1310" spans="1:12" x14ac:dyDescent="0.15">
      <c r="A1310" t="str">
        <f>IFERROR(記録[[#This Row],[競技番号]],"")</f>
        <v/>
      </c>
      <c r="B1310" t="str">
        <f>IFERROR(記録[[#This Row],[選手番号]],"")</f>
        <v/>
      </c>
      <c r="C1310" t="str">
        <f>IFERROR(VLOOKUP(B1310,チーム番号!E:F,2,0),"")</f>
        <v/>
      </c>
      <c r="D1310" t="str">
        <f>IFERROR(VLOOKUP(A1310,プログラム!B:C,2,0),"")</f>
        <v/>
      </c>
      <c r="E1310" t="str">
        <f>IFERROR(記録[[#This Row],[組]],"")</f>
        <v/>
      </c>
      <c r="F1310" t="str">
        <f>IFERROR(記録[[#This Row],[水路]],"")</f>
        <v/>
      </c>
      <c r="G1310" t="str">
        <f>IFERROR(VLOOKUP(D1310,プログラムデータ!A:N,12,0),"")</f>
        <v/>
      </c>
      <c r="H1310" t="str">
        <f>IFERROR(VLOOKUP(D1310,プログラムデータ!A:N,13,0),"")</f>
        <v/>
      </c>
      <c r="I1310" t="str">
        <f>IFERROR(VLOOKUP(D1310,プログラムデータ!A:N,11,0),"")</f>
        <v/>
      </c>
      <c r="J1310" t="str">
        <f>IFERROR(VLOOKUP(D1310,プログラムデータ!A:N,10,0),"")</f>
        <v/>
      </c>
      <c r="K1310" t="str">
        <f>IFERROR(VLOOKUP(D1310,プログラムデータ!A:N,14,0),"")</f>
        <v/>
      </c>
      <c r="L1310" t="str">
        <f t="shared" si="20"/>
        <v xml:space="preserve">    </v>
      </c>
    </row>
    <row r="1311" spans="1:12" x14ac:dyDescent="0.15">
      <c r="A1311" t="str">
        <f>IFERROR(記録[[#This Row],[競技番号]],"")</f>
        <v/>
      </c>
      <c r="B1311" t="str">
        <f>IFERROR(記録[[#This Row],[選手番号]],"")</f>
        <v/>
      </c>
      <c r="C1311" t="str">
        <f>IFERROR(VLOOKUP(B1311,チーム番号!E:F,2,0),"")</f>
        <v/>
      </c>
      <c r="D1311" t="str">
        <f>IFERROR(VLOOKUP(A1311,プログラム!B:C,2,0),"")</f>
        <v/>
      </c>
      <c r="E1311" t="str">
        <f>IFERROR(記録[[#This Row],[組]],"")</f>
        <v/>
      </c>
      <c r="F1311" t="str">
        <f>IFERROR(記録[[#This Row],[水路]],"")</f>
        <v/>
      </c>
      <c r="G1311" t="str">
        <f>IFERROR(VLOOKUP(D1311,プログラムデータ!A:N,12,0),"")</f>
        <v/>
      </c>
      <c r="H1311" t="str">
        <f>IFERROR(VLOOKUP(D1311,プログラムデータ!A:N,13,0),"")</f>
        <v/>
      </c>
      <c r="I1311" t="str">
        <f>IFERROR(VLOOKUP(D1311,プログラムデータ!A:N,11,0),"")</f>
        <v/>
      </c>
      <c r="J1311" t="str">
        <f>IFERROR(VLOOKUP(D1311,プログラムデータ!A:N,10,0),"")</f>
        <v/>
      </c>
      <c r="K1311" t="str">
        <f>IFERROR(VLOOKUP(D1311,プログラムデータ!A:N,14,0),"")</f>
        <v/>
      </c>
      <c r="L1311" t="str">
        <f t="shared" si="20"/>
        <v xml:space="preserve">    </v>
      </c>
    </row>
    <row r="1312" spans="1:12" x14ac:dyDescent="0.15">
      <c r="A1312" t="str">
        <f>IFERROR(記録[[#This Row],[競技番号]],"")</f>
        <v/>
      </c>
      <c r="B1312" t="str">
        <f>IFERROR(記録[[#This Row],[選手番号]],"")</f>
        <v/>
      </c>
      <c r="C1312" t="str">
        <f>IFERROR(VLOOKUP(B1312,チーム番号!E:F,2,0),"")</f>
        <v/>
      </c>
      <c r="D1312" t="str">
        <f>IFERROR(VLOOKUP(A1312,プログラム!B:C,2,0),"")</f>
        <v/>
      </c>
      <c r="E1312" t="str">
        <f>IFERROR(記録[[#This Row],[組]],"")</f>
        <v/>
      </c>
      <c r="F1312" t="str">
        <f>IFERROR(記録[[#This Row],[水路]],"")</f>
        <v/>
      </c>
      <c r="G1312" t="str">
        <f>IFERROR(VLOOKUP(D1312,プログラムデータ!A:N,12,0),"")</f>
        <v/>
      </c>
      <c r="H1312" t="str">
        <f>IFERROR(VLOOKUP(D1312,プログラムデータ!A:N,13,0),"")</f>
        <v/>
      </c>
      <c r="I1312" t="str">
        <f>IFERROR(VLOOKUP(D1312,プログラムデータ!A:N,11,0),"")</f>
        <v/>
      </c>
      <c r="J1312" t="str">
        <f>IFERROR(VLOOKUP(D1312,プログラムデータ!A:N,10,0),"")</f>
        <v/>
      </c>
      <c r="K1312" t="str">
        <f>IFERROR(VLOOKUP(D1312,プログラムデータ!A:N,14,0),"")</f>
        <v/>
      </c>
      <c r="L1312" t="str">
        <f t="shared" si="20"/>
        <v xml:space="preserve">    </v>
      </c>
    </row>
    <row r="1313" spans="1:12" x14ac:dyDescent="0.15">
      <c r="A1313" t="str">
        <f>IFERROR(記録[[#This Row],[競技番号]],"")</f>
        <v/>
      </c>
      <c r="B1313" t="str">
        <f>IFERROR(記録[[#This Row],[選手番号]],"")</f>
        <v/>
      </c>
      <c r="C1313" t="str">
        <f>IFERROR(VLOOKUP(B1313,チーム番号!E:F,2,0),"")</f>
        <v/>
      </c>
      <c r="D1313" t="str">
        <f>IFERROR(VLOOKUP(A1313,プログラム!B:C,2,0),"")</f>
        <v/>
      </c>
      <c r="E1313" t="str">
        <f>IFERROR(記録[[#This Row],[組]],"")</f>
        <v/>
      </c>
      <c r="F1313" t="str">
        <f>IFERROR(記録[[#This Row],[水路]],"")</f>
        <v/>
      </c>
      <c r="G1313" t="str">
        <f>IFERROR(VLOOKUP(D1313,プログラムデータ!A:N,12,0),"")</f>
        <v/>
      </c>
      <c r="H1313" t="str">
        <f>IFERROR(VLOOKUP(D1313,プログラムデータ!A:N,13,0),"")</f>
        <v/>
      </c>
      <c r="I1313" t="str">
        <f>IFERROR(VLOOKUP(D1313,プログラムデータ!A:N,11,0),"")</f>
        <v/>
      </c>
      <c r="J1313" t="str">
        <f>IFERROR(VLOOKUP(D1313,プログラムデータ!A:N,10,0),"")</f>
        <v/>
      </c>
      <c r="K1313" t="str">
        <f>IFERROR(VLOOKUP(D1313,プログラムデータ!A:N,14,0),"")</f>
        <v/>
      </c>
      <c r="L1313" t="str">
        <f t="shared" si="20"/>
        <v xml:space="preserve">    </v>
      </c>
    </row>
    <row r="1314" spans="1:12" x14ac:dyDescent="0.15">
      <c r="A1314" t="str">
        <f>IFERROR(記録[[#This Row],[競技番号]],"")</f>
        <v/>
      </c>
      <c r="B1314" t="str">
        <f>IFERROR(記録[[#This Row],[選手番号]],"")</f>
        <v/>
      </c>
      <c r="C1314" t="str">
        <f>IFERROR(VLOOKUP(B1314,チーム番号!E:F,2,0),"")</f>
        <v/>
      </c>
      <c r="D1314" t="str">
        <f>IFERROR(VLOOKUP(A1314,プログラム!B:C,2,0),"")</f>
        <v/>
      </c>
      <c r="E1314" t="str">
        <f>IFERROR(記録[[#This Row],[組]],"")</f>
        <v/>
      </c>
      <c r="F1314" t="str">
        <f>IFERROR(記録[[#This Row],[水路]],"")</f>
        <v/>
      </c>
      <c r="G1314" t="str">
        <f>IFERROR(VLOOKUP(D1314,プログラムデータ!A:N,12,0),"")</f>
        <v/>
      </c>
      <c r="H1314" t="str">
        <f>IFERROR(VLOOKUP(D1314,プログラムデータ!A:N,13,0),"")</f>
        <v/>
      </c>
      <c r="I1314" t="str">
        <f>IFERROR(VLOOKUP(D1314,プログラムデータ!A:N,11,0),"")</f>
        <v/>
      </c>
      <c r="J1314" t="str">
        <f>IFERROR(VLOOKUP(D1314,プログラムデータ!A:N,10,0),"")</f>
        <v/>
      </c>
      <c r="K1314" t="str">
        <f>IFERROR(VLOOKUP(D1314,プログラムデータ!A:N,14,0),"")</f>
        <v/>
      </c>
      <c r="L1314" t="str">
        <f t="shared" si="20"/>
        <v xml:space="preserve">    </v>
      </c>
    </row>
    <row r="1315" spans="1:12" x14ac:dyDescent="0.15">
      <c r="A1315" t="str">
        <f>IFERROR(記録[[#This Row],[競技番号]],"")</f>
        <v/>
      </c>
      <c r="B1315" t="str">
        <f>IFERROR(記録[[#This Row],[選手番号]],"")</f>
        <v/>
      </c>
      <c r="C1315" t="str">
        <f>IFERROR(VLOOKUP(B1315,チーム番号!E:F,2,0),"")</f>
        <v/>
      </c>
      <c r="D1315" t="str">
        <f>IFERROR(VLOOKUP(A1315,プログラム!B:C,2,0),"")</f>
        <v/>
      </c>
      <c r="E1315" t="str">
        <f>IFERROR(記録[[#This Row],[組]],"")</f>
        <v/>
      </c>
      <c r="F1315" t="str">
        <f>IFERROR(記録[[#This Row],[水路]],"")</f>
        <v/>
      </c>
      <c r="G1315" t="str">
        <f>IFERROR(VLOOKUP(D1315,プログラムデータ!A:N,12,0),"")</f>
        <v/>
      </c>
      <c r="H1315" t="str">
        <f>IFERROR(VLOOKUP(D1315,プログラムデータ!A:N,13,0),"")</f>
        <v/>
      </c>
      <c r="I1315" t="str">
        <f>IFERROR(VLOOKUP(D1315,プログラムデータ!A:N,11,0),"")</f>
        <v/>
      </c>
      <c r="J1315" t="str">
        <f>IFERROR(VLOOKUP(D1315,プログラムデータ!A:N,10,0),"")</f>
        <v/>
      </c>
      <c r="K1315" t="str">
        <f>IFERROR(VLOOKUP(D1315,プログラムデータ!A:N,14,0),"")</f>
        <v/>
      </c>
      <c r="L1315" t="str">
        <f t="shared" si="20"/>
        <v xml:space="preserve">    </v>
      </c>
    </row>
    <row r="1316" spans="1:12" x14ac:dyDescent="0.15">
      <c r="A1316" t="str">
        <f>IFERROR(記録[[#This Row],[競技番号]],"")</f>
        <v/>
      </c>
      <c r="B1316" t="str">
        <f>IFERROR(記録[[#This Row],[選手番号]],"")</f>
        <v/>
      </c>
      <c r="C1316" t="str">
        <f>IFERROR(VLOOKUP(B1316,チーム番号!E:F,2,0),"")</f>
        <v/>
      </c>
      <c r="D1316" t="str">
        <f>IFERROR(VLOOKUP(A1316,プログラム!B:C,2,0),"")</f>
        <v/>
      </c>
      <c r="E1316" t="str">
        <f>IFERROR(記録[[#This Row],[組]],"")</f>
        <v/>
      </c>
      <c r="F1316" t="str">
        <f>IFERROR(記録[[#This Row],[水路]],"")</f>
        <v/>
      </c>
      <c r="G1316" t="str">
        <f>IFERROR(VLOOKUP(D1316,プログラムデータ!A:N,12,0),"")</f>
        <v/>
      </c>
      <c r="H1316" t="str">
        <f>IFERROR(VLOOKUP(D1316,プログラムデータ!A:N,13,0),"")</f>
        <v/>
      </c>
      <c r="I1316" t="str">
        <f>IFERROR(VLOOKUP(D1316,プログラムデータ!A:N,11,0),"")</f>
        <v/>
      </c>
      <c r="J1316" t="str">
        <f>IFERROR(VLOOKUP(D1316,プログラムデータ!A:N,10,0),"")</f>
        <v/>
      </c>
      <c r="K1316" t="str">
        <f>IFERROR(VLOOKUP(D1316,プログラムデータ!A:N,14,0),"")</f>
        <v/>
      </c>
      <c r="L1316" t="str">
        <f t="shared" si="20"/>
        <v xml:space="preserve">    </v>
      </c>
    </row>
    <row r="1317" spans="1:12" x14ac:dyDescent="0.15">
      <c r="A1317" t="str">
        <f>IFERROR(記録[[#This Row],[競技番号]],"")</f>
        <v/>
      </c>
      <c r="B1317" t="str">
        <f>IFERROR(記録[[#This Row],[選手番号]],"")</f>
        <v/>
      </c>
      <c r="C1317" t="str">
        <f>IFERROR(VLOOKUP(B1317,チーム番号!E:F,2,0),"")</f>
        <v/>
      </c>
      <c r="D1317" t="str">
        <f>IFERROR(VLOOKUP(A1317,プログラム!B:C,2,0),"")</f>
        <v/>
      </c>
      <c r="E1317" t="str">
        <f>IFERROR(記録[[#This Row],[組]],"")</f>
        <v/>
      </c>
      <c r="F1317" t="str">
        <f>IFERROR(記録[[#This Row],[水路]],"")</f>
        <v/>
      </c>
      <c r="G1317" t="str">
        <f>IFERROR(VLOOKUP(D1317,プログラムデータ!A:N,12,0),"")</f>
        <v/>
      </c>
      <c r="H1317" t="str">
        <f>IFERROR(VLOOKUP(D1317,プログラムデータ!A:N,13,0),"")</f>
        <v/>
      </c>
      <c r="I1317" t="str">
        <f>IFERROR(VLOOKUP(D1317,プログラムデータ!A:N,11,0),"")</f>
        <v/>
      </c>
      <c r="J1317" t="str">
        <f>IFERROR(VLOOKUP(D1317,プログラムデータ!A:N,10,0),"")</f>
        <v/>
      </c>
      <c r="K1317" t="str">
        <f>IFERROR(VLOOKUP(D1317,プログラムデータ!A:N,14,0),"")</f>
        <v/>
      </c>
      <c r="L1317" t="str">
        <f t="shared" si="20"/>
        <v xml:space="preserve">    </v>
      </c>
    </row>
    <row r="1318" spans="1:12" x14ac:dyDescent="0.15">
      <c r="A1318" t="str">
        <f>IFERROR(記録[[#This Row],[競技番号]],"")</f>
        <v/>
      </c>
      <c r="B1318" t="str">
        <f>IFERROR(記録[[#This Row],[選手番号]],"")</f>
        <v/>
      </c>
      <c r="C1318" t="str">
        <f>IFERROR(VLOOKUP(B1318,チーム番号!E:F,2,0),"")</f>
        <v/>
      </c>
      <c r="D1318" t="str">
        <f>IFERROR(VLOOKUP(A1318,プログラム!B:C,2,0),"")</f>
        <v/>
      </c>
      <c r="E1318" t="str">
        <f>IFERROR(記録[[#This Row],[組]],"")</f>
        <v/>
      </c>
      <c r="F1318" t="str">
        <f>IFERROR(記録[[#This Row],[水路]],"")</f>
        <v/>
      </c>
      <c r="G1318" t="str">
        <f>IFERROR(VLOOKUP(D1318,プログラムデータ!A:N,12,0),"")</f>
        <v/>
      </c>
      <c r="H1318" t="str">
        <f>IFERROR(VLOOKUP(D1318,プログラムデータ!A:N,13,0),"")</f>
        <v/>
      </c>
      <c r="I1318" t="str">
        <f>IFERROR(VLOOKUP(D1318,プログラムデータ!A:N,11,0),"")</f>
        <v/>
      </c>
      <c r="J1318" t="str">
        <f>IFERROR(VLOOKUP(D1318,プログラムデータ!A:N,10,0),"")</f>
        <v/>
      </c>
      <c r="K1318" t="str">
        <f>IFERROR(VLOOKUP(D1318,プログラムデータ!A:N,14,0),"")</f>
        <v/>
      </c>
      <c r="L1318" t="str">
        <f t="shared" si="20"/>
        <v xml:space="preserve">    </v>
      </c>
    </row>
    <row r="1319" spans="1:12" x14ac:dyDescent="0.15">
      <c r="A1319" t="str">
        <f>IFERROR(記録[[#This Row],[競技番号]],"")</f>
        <v/>
      </c>
      <c r="B1319" t="str">
        <f>IFERROR(記録[[#This Row],[選手番号]],"")</f>
        <v/>
      </c>
      <c r="C1319" t="str">
        <f>IFERROR(VLOOKUP(B1319,チーム番号!E:F,2,0),"")</f>
        <v/>
      </c>
      <c r="D1319" t="str">
        <f>IFERROR(VLOOKUP(A1319,プログラム!B:C,2,0),"")</f>
        <v/>
      </c>
      <c r="E1319" t="str">
        <f>IFERROR(記録[[#This Row],[組]],"")</f>
        <v/>
      </c>
      <c r="F1319" t="str">
        <f>IFERROR(記録[[#This Row],[水路]],"")</f>
        <v/>
      </c>
      <c r="G1319" t="str">
        <f>IFERROR(VLOOKUP(D1319,プログラムデータ!A:N,12,0),"")</f>
        <v/>
      </c>
      <c r="H1319" t="str">
        <f>IFERROR(VLOOKUP(D1319,プログラムデータ!A:N,13,0),"")</f>
        <v/>
      </c>
      <c r="I1319" t="str">
        <f>IFERROR(VLOOKUP(D1319,プログラムデータ!A:N,11,0),"")</f>
        <v/>
      </c>
      <c r="J1319" t="str">
        <f>IFERROR(VLOOKUP(D1319,プログラムデータ!A:N,10,0),"")</f>
        <v/>
      </c>
      <c r="K1319" t="str">
        <f>IFERROR(VLOOKUP(D1319,プログラムデータ!A:N,14,0),"")</f>
        <v/>
      </c>
      <c r="L1319" t="str">
        <f t="shared" si="20"/>
        <v xml:space="preserve">    </v>
      </c>
    </row>
    <row r="1320" spans="1:12" x14ac:dyDescent="0.15">
      <c r="A1320" t="str">
        <f>IFERROR(記録[[#This Row],[競技番号]],"")</f>
        <v/>
      </c>
      <c r="B1320" t="str">
        <f>IFERROR(記録[[#This Row],[選手番号]],"")</f>
        <v/>
      </c>
      <c r="C1320" t="str">
        <f>IFERROR(VLOOKUP(B1320,チーム番号!E:F,2,0),"")</f>
        <v/>
      </c>
      <c r="D1320" t="str">
        <f>IFERROR(VLOOKUP(A1320,プログラム!B:C,2,0),"")</f>
        <v/>
      </c>
      <c r="E1320" t="str">
        <f>IFERROR(記録[[#This Row],[組]],"")</f>
        <v/>
      </c>
      <c r="F1320" t="str">
        <f>IFERROR(記録[[#This Row],[水路]],"")</f>
        <v/>
      </c>
      <c r="G1320" t="str">
        <f>IFERROR(VLOOKUP(D1320,プログラムデータ!A:N,12,0),"")</f>
        <v/>
      </c>
      <c r="H1320" t="str">
        <f>IFERROR(VLOOKUP(D1320,プログラムデータ!A:N,13,0),"")</f>
        <v/>
      </c>
      <c r="I1320" t="str">
        <f>IFERROR(VLOOKUP(D1320,プログラムデータ!A:N,11,0),"")</f>
        <v/>
      </c>
      <c r="J1320" t="str">
        <f>IFERROR(VLOOKUP(D1320,プログラムデータ!A:N,10,0),"")</f>
        <v/>
      </c>
      <c r="K1320" t="str">
        <f>IFERROR(VLOOKUP(D1320,プログラムデータ!A:N,14,0),"")</f>
        <v/>
      </c>
      <c r="L1320" t="str">
        <f t="shared" si="20"/>
        <v xml:space="preserve">    </v>
      </c>
    </row>
    <row r="1321" spans="1:12" x14ac:dyDescent="0.15">
      <c r="A1321" t="str">
        <f>IFERROR(記録[[#This Row],[競技番号]],"")</f>
        <v/>
      </c>
      <c r="B1321" t="str">
        <f>IFERROR(記録[[#This Row],[選手番号]],"")</f>
        <v/>
      </c>
      <c r="C1321" t="str">
        <f>IFERROR(VLOOKUP(B1321,チーム番号!E:F,2,0),"")</f>
        <v/>
      </c>
      <c r="D1321" t="str">
        <f>IFERROR(VLOOKUP(A1321,プログラム!B:C,2,0),"")</f>
        <v/>
      </c>
      <c r="E1321" t="str">
        <f>IFERROR(記録[[#This Row],[組]],"")</f>
        <v/>
      </c>
      <c r="F1321" t="str">
        <f>IFERROR(記録[[#This Row],[水路]],"")</f>
        <v/>
      </c>
      <c r="G1321" t="str">
        <f>IFERROR(VLOOKUP(D1321,プログラムデータ!A:N,12,0),"")</f>
        <v/>
      </c>
      <c r="H1321" t="str">
        <f>IFERROR(VLOOKUP(D1321,プログラムデータ!A:N,13,0),"")</f>
        <v/>
      </c>
      <c r="I1321" t="str">
        <f>IFERROR(VLOOKUP(D1321,プログラムデータ!A:N,11,0),"")</f>
        <v/>
      </c>
      <c r="J1321" t="str">
        <f>IFERROR(VLOOKUP(D1321,プログラムデータ!A:N,10,0),"")</f>
        <v/>
      </c>
      <c r="K1321" t="str">
        <f>IFERROR(VLOOKUP(D1321,プログラムデータ!A:N,14,0),"")</f>
        <v/>
      </c>
      <c r="L1321" t="str">
        <f t="shared" si="20"/>
        <v xml:space="preserve">    </v>
      </c>
    </row>
    <row r="1322" spans="1:12" x14ac:dyDescent="0.15">
      <c r="A1322" t="str">
        <f>IFERROR(記録[[#This Row],[競技番号]],"")</f>
        <v/>
      </c>
      <c r="B1322" t="str">
        <f>IFERROR(記録[[#This Row],[選手番号]],"")</f>
        <v/>
      </c>
      <c r="C1322" t="str">
        <f>IFERROR(VLOOKUP(B1322,チーム番号!E:F,2,0),"")</f>
        <v/>
      </c>
      <c r="D1322" t="str">
        <f>IFERROR(VLOOKUP(A1322,プログラム!B:C,2,0),"")</f>
        <v/>
      </c>
      <c r="E1322" t="str">
        <f>IFERROR(記録[[#This Row],[組]],"")</f>
        <v/>
      </c>
      <c r="F1322" t="str">
        <f>IFERROR(記録[[#This Row],[水路]],"")</f>
        <v/>
      </c>
      <c r="G1322" t="str">
        <f>IFERROR(VLOOKUP(D1322,プログラムデータ!A:N,12,0),"")</f>
        <v/>
      </c>
      <c r="H1322" t="str">
        <f>IFERROR(VLOOKUP(D1322,プログラムデータ!A:N,13,0),"")</f>
        <v/>
      </c>
      <c r="I1322" t="str">
        <f>IFERROR(VLOOKUP(D1322,プログラムデータ!A:N,11,0),"")</f>
        <v/>
      </c>
      <c r="J1322" t="str">
        <f>IFERROR(VLOOKUP(D1322,プログラムデータ!A:N,10,0),"")</f>
        <v/>
      </c>
      <c r="K1322" t="str">
        <f>IFERROR(VLOOKUP(D1322,プログラムデータ!A:N,14,0),"")</f>
        <v/>
      </c>
      <c r="L1322" t="str">
        <f t="shared" si="20"/>
        <v xml:space="preserve">    </v>
      </c>
    </row>
    <row r="1323" spans="1:12" x14ac:dyDescent="0.15">
      <c r="A1323" t="str">
        <f>IFERROR(記録[[#This Row],[競技番号]],"")</f>
        <v/>
      </c>
      <c r="B1323" t="str">
        <f>IFERROR(記録[[#This Row],[選手番号]],"")</f>
        <v/>
      </c>
      <c r="C1323" t="str">
        <f>IFERROR(VLOOKUP(B1323,チーム番号!E:F,2,0),"")</f>
        <v/>
      </c>
      <c r="D1323" t="str">
        <f>IFERROR(VLOOKUP(A1323,プログラム!B:C,2,0),"")</f>
        <v/>
      </c>
      <c r="E1323" t="str">
        <f>IFERROR(記録[[#This Row],[組]],"")</f>
        <v/>
      </c>
      <c r="F1323" t="str">
        <f>IFERROR(記録[[#This Row],[水路]],"")</f>
        <v/>
      </c>
      <c r="G1323" t="str">
        <f>IFERROR(VLOOKUP(D1323,プログラムデータ!A:N,12,0),"")</f>
        <v/>
      </c>
      <c r="H1323" t="str">
        <f>IFERROR(VLOOKUP(D1323,プログラムデータ!A:N,13,0),"")</f>
        <v/>
      </c>
      <c r="I1323" t="str">
        <f>IFERROR(VLOOKUP(D1323,プログラムデータ!A:N,11,0),"")</f>
        <v/>
      </c>
      <c r="J1323" t="str">
        <f>IFERROR(VLOOKUP(D1323,プログラムデータ!A:N,10,0),"")</f>
        <v/>
      </c>
      <c r="K1323" t="str">
        <f>IFERROR(VLOOKUP(D1323,プログラムデータ!A:N,14,0),"")</f>
        <v/>
      </c>
      <c r="L1323" t="str">
        <f t="shared" si="20"/>
        <v xml:space="preserve">    </v>
      </c>
    </row>
    <row r="1324" spans="1:12" x14ac:dyDescent="0.15">
      <c r="A1324" t="str">
        <f>IFERROR(記録[[#This Row],[競技番号]],"")</f>
        <v/>
      </c>
      <c r="B1324" t="str">
        <f>IFERROR(記録[[#This Row],[選手番号]],"")</f>
        <v/>
      </c>
      <c r="C1324" t="str">
        <f>IFERROR(VLOOKUP(B1324,チーム番号!E:F,2,0),"")</f>
        <v/>
      </c>
      <c r="D1324" t="str">
        <f>IFERROR(VLOOKUP(A1324,プログラム!B:C,2,0),"")</f>
        <v/>
      </c>
      <c r="E1324" t="str">
        <f>IFERROR(記録[[#This Row],[組]],"")</f>
        <v/>
      </c>
      <c r="F1324" t="str">
        <f>IFERROR(記録[[#This Row],[水路]],"")</f>
        <v/>
      </c>
      <c r="G1324" t="str">
        <f>IFERROR(VLOOKUP(D1324,プログラムデータ!A:N,12,0),"")</f>
        <v/>
      </c>
      <c r="H1324" t="str">
        <f>IFERROR(VLOOKUP(D1324,プログラムデータ!A:N,13,0),"")</f>
        <v/>
      </c>
      <c r="I1324" t="str">
        <f>IFERROR(VLOOKUP(D1324,プログラムデータ!A:N,11,0),"")</f>
        <v/>
      </c>
      <c r="J1324" t="str">
        <f>IFERROR(VLOOKUP(D1324,プログラムデータ!A:N,10,0),"")</f>
        <v/>
      </c>
      <c r="K1324" t="str">
        <f>IFERROR(VLOOKUP(D1324,プログラムデータ!A:N,14,0),"")</f>
        <v/>
      </c>
      <c r="L1324" t="str">
        <f t="shared" si="20"/>
        <v xml:space="preserve">    </v>
      </c>
    </row>
    <row r="1325" spans="1:12" x14ac:dyDescent="0.15">
      <c r="A1325" t="str">
        <f>IFERROR(記録[[#This Row],[競技番号]],"")</f>
        <v/>
      </c>
      <c r="B1325" t="str">
        <f>IFERROR(記録[[#This Row],[選手番号]],"")</f>
        <v/>
      </c>
      <c r="C1325" t="str">
        <f>IFERROR(VLOOKUP(B1325,チーム番号!E:F,2,0),"")</f>
        <v/>
      </c>
      <c r="D1325" t="str">
        <f>IFERROR(VLOOKUP(A1325,プログラム!B:C,2,0),"")</f>
        <v/>
      </c>
      <c r="E1325" t="str">
        <f>IFERROR(記録[[#This Row],[組]],"")</f>
        <v/>
      </c>
      <c r="F1325" t="str">
        <f>IFERROR(記録[[#This Row],[水路]],"")</f>
        <v/>
      </c>
      <c r="G1325" t="str">
        <f>IFERROR(VLOOKUP(D1325,プログラムデータ!A:N,12,0),"")</f>
        <v/>
      </c>
      <c r="H1325" t="str">
        <f>IFERROR(VLOOKUP(D1325,プログラムデータ!A:N,13,0),"")</f>
        <v/>
      </c>
      <c r="I1325" t="str">
        <f>IFERROR(VLOOKUP(D1325,プログラムデータ!A:N,11,0),"")</f>
        <v/>
      </c>
      <c r="J1325" t="str">
        <f>IFERROR(VLOOKUP(D1325,プログラムデータ!A:N,10,0),"")</f>
        <v/>
      </c>
      <c r="K1325" t="str">
        <f>IFERROR(VLOOKUP(D1325,プログラムデータ!A:N,14,0),"")</f>
        <v/>
      </c>
      <c r="L1325" t="str">
        <f t="shared" si="20"/>
        <v xml:space="preserve">    </v>
      </c>
    </row>
    <row r="1326" spans="1:12" x14ac:dyDescent="0.15">
      <c r="A1326" t="str">
        <f>IFERROR(記録[[#This Row],[競技番号]],"")</f>
        <v/>
      </c>
      <c r="B1326" t="str">
        <f>IFERROR(記録[[#This Row],[選手番号]],"")</f>
        <v/>
      </c>
      <c r="C1326" t="str">
        <f>IFERROR(VLOOKUP(B1326,チーム番号!E:F,2,0),"")</f>
        <v/>
      </c>
      <c r="D1326" t="str">
        <f>IFERROR(VLOOKUP(A1326,プログラム!B:C,2,0),"")</f>
        <v/>
      </c>
      <c r="E1326" t="str">
        <f>IFERROR(記録[[#This Row],[組]],"")</f>
        <v/>
      </c>
      <c r="F1326" t="str">
        <f>IFERROR(記録[[#This Row],[水路]],"")</f>
        <v/>
      </c>
      <c r="G1326" t="str">
        <f>IFERROR(VLOOKUP(D1326,プログラムデータ!A:N,12,0),"")</f>
        <v/>
      </c>
      <c r="H1326" t="str">
        <f>IFERROR(VLOOKUP(D1326,プログラムデータ!A:N,13,0),"")</f>
        <v/>
      </c>
      <c r="I1326" t="str">
        <f>IFERROR(VLOOKUP(D1326,プログラムデータ!A:N,11,0),"")</f>
        <v/>
      </c>
      <c r="J1326" t="str">
        <f>IFERROR(VLOOKUP(D1326,プログラムデータ!A:N,10,0),"")</f>
        <v/>
      </c>
      <c r="K1326" t="str">
        <f>IFERROR(VLOOKUP(D1326,プログラムデータ!A:N,14,0),"")</f>
        <v/>
      </c>
      <c r="L1326" t="str">
        <f t="shared" ref="L1326:L1389" si="21">CONCATENATE(G1326," ",H1326," ",I1326," ",J1326," ",K1326)</f>
        <v xml:space="preserve">    </v>
      </c>
    </row>
    <row r="1327" spans="1:12" x14ac:dyDescent="0.15">
      <c r="A1327" t="str">
        <f>IFERROR(記録[[#This Row],[競技番号]],"")</f>
        <v/>
      </c>
      <c r="B1327" t="str">
        <f>IFERROR(記録[[#This Row],[選手番号]],"")</f>
        <v/>
      </c>
      <c r="C1327" t="str">
        <f>IFERROR(VLOOKUP(B1327,チーム番号!E:F,2,0),"")</f>
        <v/>
      </c>
      <c r="D1327" t="str">
        <f>IFERROR(VLOOKUP(A1327,プログラム!B:C,2,0),"")</f>
        <v/>
      </c>
      <c r="E1327" t="str">
        <f>IFERROR(記録[[#This Row],[組]],"")</f>
        <v/>
      </c>
      <c r="F1327" t="str">
        <f>IFERROR(記録[[#This Row],[水路]],"")</f>
        <v/>
      </c>
      <c r="G1327" t="str">
        <f>IFERROR(VLOOKUP(D1327,プログラムデータ!A:N,12,0),"")</f>
        <v/>
      </c>
      <c r="H1327" t="str">
        <f>IFERROR(VLOOKUP(D1327,プログラムデータ!A:N,13,0),"")</f>
        <v/>
      </c>
      <c r="I1327" t="str">
        <f>IFERROR(VLOOKUP(D1327,プログラムデータ!A:N,11,0),"")</f>
        <v/>
      </c>
      <c r="J1327" t="str">
        <f>IFERROR(VLOOKUP(D1327,プログラムデータ!A:N,10,0),"")</f>
        <v/>
      </c>
      <c r="K1327" t="str">
        <f>IFERROR(VLOOKUP(D1327,プログラムデータ!A:N,14,0),"")</f>
        <v/>
      </c>
      <c r="L1327" t="str">
        <f t="shared" si="21"/>
        <v xml:space="preserve">    </v>
      </c>
    </row>
    <row r="1328" spans="1:12" x14ac:dyDescent="0.15">
      <c r="A1328" t="str">
        <f>IFERROR(記録[[#This Row],[競技番号]],"")</f>
        <v/>
      </c>
      <c r="B1328" t="str">
        <f>IFERROR(記録[[#This Row],[選手番号]],"")</f>
        <v/>
      </c>
      <c r="C1328" t="str">
        <f>IFERROR(VLOOKUP(B1328,チーム番号!E:F,2,0),"")</f>
        <v/>
      </c>
      <c r="D1328" t="str">
        <f>IFERROR(VLOOKUP(A1328,プログラム!B:C,2,0),"")</f>
        <v/>
      </c>
      <c r="E1328" t="str">
        <f>IFERROR(記録[[#This Row],[組]],"")</f>
        <v/>
      </c>
      <c r="F1328" t="str">
        <f>IFERROR(記録[[#This Row],[水路]],"")</f>
        <v/>
      </c>
      <c r="G1328" t="str">
        <f>IFERROR(VLOOKUP(D1328,プログラムデータ!A:N,12,0),"")</f>
        <v/>
      </c>
      <c r="H1328" t="str">
        <f>IFERROR(VLOOKUP(D1328,プログラムデータ!A:N,13,0),"")</f>
        <v/>
      </c>
      <c r="I1328" t="str">
        <f>IFERROR(VLOOKUP(D1328,プログラムデータ!A:N,11,0),"")</f>
        <v/>
      </c>
      <c r="J1328" t="str">
        <f>IFERROR(VLOOKUP(D1328,プログラムデータ!A:N,10,0),"")</f>
        <v/>
      </c>
      <c r="K1328" t="str">
        <f>IFERROR(VLOOKUP(D1328,プログラムデータ!A:N,14,0),"")</f>
        <v/>
      </c>
      <c r="L1328" t="str">
        <f t="shared" si="21"/>
        <v xml:space="preserve">    </v>
      </c>
    </row>
    <row r="1329" spans="1:12" x14ac:dyDescent="0.15">
      <c r="A1329" t="str">
        <f>IFERROR(記録[[#This Row],[競技番号]],"")</f>
        <v/>
      </c>
      <c r="B1329" t="str">
        <f>IFERROR(記録[[#This Row],[選手番号]],"")</f>
        <v/>
      </c>
      <c r="C1329" t="str">
        <f>IFERROR(VLOOKUP(B1329,チーム番号!E:F,2,0),"")</f>
        <v/>
      </c>
      <c r="D1329" t="str">
        <f>IFERROR(VLOOKUP(A1329,プログラム!B:C,2,0),"")</f>
        <v/>
      </c>
      <c r="E1329" t="str">
        <f>IFERROR(記録[[#This Row],[組]],"")</f>
        <v/>
      </c>
      <c r="F1329" t="str">
        <f>IFERROR(記録[[#This Row],[水路]],"")</f>
        <v/>
      </c>
      <c r="G1329" t="str">
        <f>IFERROR(VLOOKUP(D1329,プログラムデータ!A:N,12,0),"")</f>
        <v/>
      </c>
      <c r="H1329" t="str">
        <f>IFERROR(VLOOKUP(D1329,プログラムデータ!A:N,13,0),"")</f>
        <v/>
      </c>
      <c r="I1329" t="str">
        <f>IFERROR(VLOOKUP(D1329,プログラムデータ!A:N,11,0),"")</f>
        <v/>
      </c>
      <c r="J1329" t="str">
        <f>IFERROR(VLOOKUP(D1329,プログラムデータ!A:N,10,0),"")</f>
        <v/>
      </c>
      <c r="K1329" t="str">
        <f>IFERROR(VLOOKUP(D1329,プログラムデータ!A:N,14,0),"")</f>
        <v/>
      </c>
      <c r="L1329" t="str">
        <f t="shared" si="21"/>
        <v xml:space="preserve">    </v>
      </c>
    </row>
    <row r="1330" spans="1:12" x14ac:dyDescent="0.15">
      <c r="A1330" t="str">
        <f>IFERROR(記録[[#This Row],[競技番号]],"")</f>
        <v/>
      </c>
      <c r="B1330" t="str">
        <f>IFERROR(記録[[#This Row],[選手番号]],"")</f>
        <v/>
      </c>
      <c r="C1330" t="str">
        <f>IFERROR(VLOOKUP(B1330,チーム番号!E:F,2,0),"")</f>
        <v/>
      </c>
      <c r="D1330" t="str">
        <f>IFERROR(VLOOKUP(A1330,プログラム!B:C,2,0),"")</f>
        <v/>
      </c>
      <c r="E1330" t="str">
        <f>IFERROR(記録[[#This Row],[組]],"")</f>
        <v/>
      </c>
      <c r="F1330" t="str">
        <f>IFERROR(記録[[#This Row],[水路]],"")</f>
        <v/>
      </c>
      <c r="G1330" t="str">
        <f>IFERROR(VLOOKUP(D1330,プログラムデータ!A:N,12,0),"")</f>
        <v/>
      </c>
      <c r="H1330" t="str">
        <f>IFERROR(VLOOKUP(D1330,プログラムデータ!A:N,13,0),"")</f>
        <v/>
      </c>
      <c r="I1330" t="str">
        <f>IFERROR(VLOOKUP(D1330,プログラムデータ!A:N,11,0),"")</f>
        <v/>
      </c>
      <c r="J1330" t="str">
        <f>IFERROR(VLOOKUP(D1330,プログラムデータ!A:N,10,0),"")</f>
        <v/>
      </c>
      <c r="K1330" t="str">
        <f>IFERROR(VLOOKUP(D1330,プログラムデータ!A:N,14,0),"")</f>
        <v/>
      </c>
      <c r="L1330" t="str">
        <f t="shared" si="21"/>
        <v xml:space="preserve">    </v>
      </c>
    </row>
    <row r="1331" spans="1:12" x14ac:dyDescent="0.15">
      <c r="A1331" t="str">
        <f>IFERROR(記録[[#This Row],[競技番号]],"")</f>
        <v/>
      </c>
      <c r="B1331" t="str">
        <f>IFERROR(記録[[#This Row],[選手番号]],"")</f>
        <v/>
      </c>
      <c r="C1331" t="str">
        <f>IFERROR(VLOOKUP(B1331,チーム番号!E:F,2,0),"")</f>
        <v/>
      </c>
      <c r="D1331" t="str">
        <f>IFERROR(VLOOKUP(A1331,プログラム!B:C,2,0),"")</f>
        <v/>
      </c>
      <c r="E1331" t="str">
        <f>IFERROR(記録[[#This Row],[組]],"")</f>
        <v/>
      </c>
      <c r="F1331" t="str">
        <f>IFERROR(記録[[#This Row],[水路]],"")</f>
        <v/>
      </c>
      <c r="G1331" t="str">
        <f>IFERROR(VLOOKUP(D1331,プログラムデータ!A:N,12,0),"")</f>
        <v/>
      </c>
      <c r="H1331" t="str">
        <f>IFERROR(VLOOKUP(D1331,プログラムデータ!A:N,13,0),"")</f>
        <v/>
      </c>
      <c r="I1331" t="str">
        <f>IFERROR(VLOOKUP(D1331,プログラムデータ!A:N,11,0),"")</f>
        <v/>
      </c>
      <c r="J1331" t="str">
        <f>IFERROR(VLOOKUP(D1331,プログラムデータ!A:N,10,0),"")</f>
        <v/>
      </c>
      <c r="K1331" t="str">
        <f>IFERROR(VLOOKUP(D1331,プログラムデータ!A:N,14,0),"")</f>
        <v/>
      </c>
      <c r="L1331" t="str">
        <f t="shared" si="21"/>
        <v xml:space="preserve">    </v>
      </c>
    </row>
    <row r="1332" spans="1:12" x14ac:dyDescent="0.15">
      <c r="A1332" t="str">
        <f>IFERROR(記録[[#This Row],[競技番号]],"")</f>
        <v/>
      </c>
      <c r="B1332" t="str">
        <f>IFERROR(記録[[#This Row],[選手番号]],"")</f>
        <v/>
      </c>
      <c r="C1332" t="str">
        <f>IFERROR(VLOOKUP(B1332,チーム番号!E:F,2,0),"")</f>
        <v/>
      </c>
      <c r="D1332" t="str">
        <f>IFERROR(VLOOKUP(A1332,プログラム!B:C,2,0),"")</f>
        <v/>
      </c>
      <c r="E1332" t="str">
        <f>IFERROR(記録[[#This Row],[組]],"")</f>
        <v/>
      </c>
      <c r="F1332" t="str">
        <f>IFERROR(記録[[#This Row],[水路]],"")</f>
        <v/>
      </c>
      <c r="G1332" t="str">
        <f>IFERROR(VLOOKUP(D1332,プログラムデータ!A:N,12,0),"")</f>
        <v/>
      </c>
      <c r="H1332" t="str">
        <f>IFERROR(VLOOKUP(D1332,プログラムデータ!A:N,13,0),"")</f>
        <v/>
      </c>
      <c r="I1332" t="str">
        <f>IFERROR(VLOOKUP(D1332,プログラムデータ!A:N,11,0),"")</f>
        <v/>
      </c>
      <c r="J1332" t="str">
        <f>IFERROR(VLOOKUP(D1332,プログラムデータ!A:N,10,0),"")</f>
        <v/>
      </c>
      <c r="K1332" t="str">
        <f>IFERROR(VLOOKUP(D1332,プログラムデータ!A:N,14,0),"")</f>
        <v/>
      </c>
      <c r="L1332" t="str">
        <f t="shared" si="21"/>
        <v xml:space="preserve">    </v>
      </c>
    </row>
    <row r="1333" spans="1:12" x14ac:dyDescent="0.15">
      <c r="A1333" t="str">
        <f>IFERROR(記録[[#This Row],[競技番号]],"")</f>
        <v/>
      </c>
      <c r="B1333" t="str">
        <f>IFERROR(記録[[#This Row],[選手番号]],"")</f>
        <v/>
      </c>
      <c r="C1333" t="str">
        <f>IFERROR(VLOOKUP(B1333,チーム番号!E:F,2,0),"")</f>
        <v/>
      </c>
      <c r="D1333" t="str">
        <f>IFERROR(VLOOKUP(A1333,プログラム!B:C,2,0),"")</f>
        <v/>
      </c>
      <c r="E1333" t="str">
        <f>IFERROR(記録[[#This Row],[組]],"")</f>
        <v/>
      </c>
      <c r="F1333" t="str">
        <f>IFERROR(記録[[#This Row],[水路]],"")</f>
        <v/>
      </c>
      <c r="G1333" t="str">
        <f>IFERROR(VLOOKUP(D1333,プログラムデータ!A:N,12,0),"")</f>
        <v/>
      </c>
      <c r="H1333" t="str">
        <f>IFERROR(VLOOKUP(D1333,プログラムデータ!A:N,13,0),"")</f>
        <v/>
      </c>
      <c r="I1333" t="str">
        <f>IFERROR(VLOOKUP(D1333,プログラムデータ!A:N,11,0),"")</f>
        <v/>
      </c>
      <c r="J1333" t="str">
        <f>IFERROR(VLOOKUP(D1333,プログラムデータ!A:N,10,0),"")</f>
        <v/>
      </c>
      <c r="K1333" t="str">
        <f>IFERROR(VLOOKUP(D1333,プログラムデータ!A:N,14,0),"")</f>
        <v/>
      </c>
      <c r="L1333" t="str">
        <f t="shared" si="21"/>
        <v xml:space="preserve">    </v>
      </c>
    </row>
    <row r="1334" spans="1:12" x14ac:dyDescent="0.15">
      <c r="A1334" t="str">
        <f>IFERROR(記録[[#This Row],[競技番号]],"")</f>
        <v/>
      </c>
      <c r="B1334" t="str">
        <f>IFERROR(記録[[#This Row],[選手番号]],"")</f>
        <v/>
      </c>
      <c r="C1334" t="str">
        <f>IFERROR(VLOOKUP(B1334,チーム番号!E:F,2,0),"")</f>
        <v/>
      </c>
      <c r="D1334" t="str">
        <f>IFERROR(VLOOKUP(A1334,プログラム!B:C,2,0),"")</f>
        <v/>
      </c>
      <c r="E1334" t="str">
        <f>IFERROR(記録[[#This Row],[組]],"")</f>
        <v/>
      </c>
      <c r="F1334" t="str">
        <f>IFERROR(記録[[#This Row],[水路]],"")</f>
        <v/>
      </c>
      <c r="G1334" t="str">
        <f>IFERROR(VLOOKUP(D1334,プログラムデータ!A:N,12,0),"")</f>
        <v/>
      </c>
      <c r="H1334" t="str">
        <f>IFERROR(VLOOKUP(D1334,プログラムデータ!A:N,13,0),"")</f>
        <v/>
      </c>
      <c r="I1334" t="str">
        <f>IFERROR(VLOOKUP(D1334,プログラムデータ!A:N,11,0),"")</f>
        <v/>
      </c>
      <c r="J1334" t="str">
        <f>IFERROR(VLOOKUP(D1334,プログラムデータ!A:N,10,0),"")</f>
        <v/>
      </c>
      <c r="K1334" t="str">
        <f>IFERROR(VLOOKUP(D1334,プログラムデータ!A:N,14,0),"")</f>
        <v/>
      </c>
      <c r="L1334" t="str">
        <f t="shared" si="21"/>
        <v xml:space="preserve">    </v>
      </c>
    </row>
    <row r="1335" spans="1:12" x14ac:dyDescent="0.15">
      <c r="A1335" t="str">
        <f>IFERROR(記録[[#This Row],[競技番号]],"")</f>
        <v/>
      </c>
      <c r="B1335" t="str">
        <f>IFERROR(記録[[#This Row],[選手番号]],"")</f>
        <v/>
      </c>
      <c r="C1335" t="str">
        <f>IFERROR(VLOOKUP(B1335,チーム番号!E:F,2,0),"")</f>
        <v/>
      </c>
      <c r="D1335" t="str">
        <f>IFERROR(VLOOKUP(A1335,プログラム!B:C,2,0),"")</f>
        <v/>
      </c>
      <c r="E1335" t="str">
        <f>IFERROR(記録[[#This Row],[組]],"")</f>
        <v/>
      </c>
      <c r="F1335" t="str">
        <f>IFERROR(記録[[#This Row],[水路]],"")</f>
        <v/>
      </c>
      <c r="G1335" t="str">
        <f>IFERROR(VLOOKUP(D1335,プログラムデータ!A:N,12,0),"")</f>
        <v/>
      </c>
      <c r="H1335" t="str">
        <f>IFERROR(VLOOKUP(D1335,プログラムデータ!A:N,13,0),"")</f>
        <v/>
      </c>
      <c r="I1335" t="str">
        <f>IFERROR(VLOOKUP(D1335,プログラムデータ!A:N,11,0),"")</f>
        <v/>
      </c>
      <c r="J1335" t="str">
        <f>IFERROR(VLOOKUP(D1335,プログラムデータ!A:N,10,0),"")</f>
        <v/>
      </c>
      <c r="K1335" t="str">
        <f>IFERROR(VLOOKUP(D1335,プログラムデータ!A:N,14,0),"")</f>
        <v/>
      </c>
      <c r="L1335" t="str">
        <f t="shared" si="21"/>
        <v xml:space="preserve">    </v>
      </c>
    </row>
    <row r="1336" spans="1:12" x14ac:dyDescent="0.15">
      <c r="A1336" t="str">
        <f>IFERROR(記録[[#This Row],[競技番号]],"")</f>
        <v/>
      </c>
      <c r="B1336" t="str">
        <f>IFERROR(記録[[#This Row],[選手番号]],"")</f>
        <v/>
      </c>
      <c r="C1336" t="str">
        <f>IFERROR(VLOOKUP(B1336,チーム番号!E:F,2,0),"")</f>
        <v/>
      </c>
      <c r="D1336" t="str">
        <f>IFERROR(VLOOKUP(A1336,プログラム!B:C,2,0),"")</f>
        <v/>
      </c>
      <c r="E1336" t="str">
        <f>IFERROR(記録[[#This Row],[組]],"")</f>
        <v/>
      </c>
      <c r="F1336" t="str">
        <f>IFERROR(記録[[#This Row],[水路]],"")</f>
        <v/>
      </c>
      <c r="G1336" t="str">
        <f>IFERROR(VLOOKUP(D1336,プログラムデータ!A:N,12,0),"")</f>
        <v/>
      </c>
      <c r="H1336" t="str">
        <f>IFERROR(VLOOKUP(D1336,プログラムデータ!A:N,13,0),"")</f>
        <v/>
      </c>
      <c r="I1336" t="str">
        <f>IFERROR(VLOOKUP(D1336,プログラムデータ!A:N,11,0),"")</f>
        <v/>
      </c>
      <c r="J1336" t="str">
        <f>IFERROR(VLOOKUP(D1336,プログラムデータ!A:N,10,0),"")</f>
        <v/>
      </c>
      <c r="K1336" t="str">
        <f>IFERROR(VLOOKUP(D1336,プログラムデータ!A:N,14,0),"")</f>
        <v/>
      </c>
      <c r="L1336" t="str">
        <f t="shared" si="21"/>
        <v xml:space="preserve">    </v>
      </c>
    </row>
    <row r="1337" spans="1:12" x14ac:dyDescent="0.15">
      <c r="A1337" t="str">
        <f>IFERROR(記録[[#This Row],[競技番号]],"")</f>
        <v/>
      </c>
      <c r="B1337" t="str">
        <f>IFERROR(記録[[#This Row],[選手番号]],"")</f>
        <v/>
      </c>
      <c r="C1337" t="str">
        <f>IFERROR(VLOOKUP(B1337,チーム番号!E:F,2,0),"")</f>
        <v/>
      </c>
      <c r="D1337" t="str">
        <f>IFERROR(VLOOKUP(A1337,プログラム!B:C,2,0),"")</f>
        <v/>
      </c>
      <c r="E1337" t="str">
        <f>IFERROR(記録[[#This Row],[組]],"")</f>
        <v/>
      </c>
      <c r="F1337" t="str">
        <f>IFERROR(記録[[#This Row],[水路]],"")</f>
        <v/>
      </c>
      <c r="G1337" t="str">
        <f>IFERROR(VLOOKUP(D1337,プログラムデータ!A:N,12,0),"")</f>
        <v/>
      </c>
      <c r="H1337" t="str">
        <f>IFERROR(VLOOKUP(D1337,プログラムデータ!A:N,13,0),"")</f>
        <v/>
      </c>
      <c r="I1337" t="str">
        <f>IFERROR(VLOOKUP(D1337,プログラムデータ!A:N,11,0),"")</f>
        <v/>
      </c>
      <c r="J1337" t="str">
        <f>IFERROR(VLOOKUP(D1337,プログラムデータ!A:N,10,0),"")</f>
        <v/>
      </c>
      <c r="K1337" t="str">
        <f>IFERROR(VLOOKUP(D1337,プログラムデータ!A:N,14,0),"")</f>
        <v/>
      </c>
      <c r="L1337" t="str">
        <f t="shared" si="21"/>
        <v xml:space="preserve">    </v>
      </c>
    </row>
    <row r="1338" spans="1:12" x14ac:dyDescent="0.15">
      <c r="A1338" t="str">
        <f>IFERROR(記録[[#This Row],[競技番号]],"")</f>
        <v/>
      </c>
      <c r="B1338" t="str">
        <f>IFERROR(記録[[#This Row],[選手番号]],"")</f>
        <v/>
      </c>
      <c r="C1338" t="str">
        <f>IFERROR(VLOOKUP(B1338,チーム番号!E:F,2,0),"")</f>
        <v/>
      </c>
      <c r="D1338" t="str">
        <f>IFERROR(VLOOKUP(A1338,プログラム!B:C,2,0),"")</f>
        <v/>
      </c>
      <c r="E1338" t="str">
        <f>IFERROR(記録[[#This Row],[組]],"")</f>
        <v/>
      </c>
      <c r="F1338" t="str">
        <f>IFERROR(記録[[#This Row],[水路]],"")</f>
        <v/>
      </c>
      <c r="G1338" t="str">
        <f>IFERROR(VLOOKUP(D1338,プログラムデータ!A:N,12,0),"")</f>
        <v/>
      </c>
      <c r="H1338" t="str">
        <f>IFERROR(VLOOKUP(D1338,プログラムデータ!A:N,13,0),"")</f>
        <v/>
      </c>
      <c r="I1338" t="str">
        <f>IFERROR(VLOOKUP(D1338,プログラムデータ!A:N,11,0),"")</f>
        <v/>
      </c>
      <c r="J1338" t="str">
        <f>IFERROR(VLOOKUP(D1338,プログラムデータ!A:N,10,0),"")</f>
        <v/>
      </c>
      <c r="K1338" t="str">
        <f>IFERROR(VLOOKUP(D1338,プログラムデータ!A:N,14,0),"")</f>
        <v/>
      </c>
      <c r="L1338" t="str">
        <f t="shared" si="21"/>
        <v xml:space="preserve">    </v>
      </c>
    </row>
    <row r="1339" spans="1:12" x14ac:dyDescent="0.15">
      <c r="A1339" t="str">
        <f>IFERROR(記録[[#This Row],[競技番号]],"")</f>
        <v/>
      </c>
      <c r="B1339" t="str">
        <f>IFERROR(記録[[#This Row],[選手番号]],"")</f>
        <v/>
      </c>
      <c r="C1339" t="str">
        <f>IFERROR(VLOOKUP(B1339,チーム番号!E:F,2,0),"")</f>
        <v/>
      </c>
      <c r="D1339" t="str">
        <f>IFERROR(VLOOKUP(A1339,プログラム!B:C,2,0),"")</f>
        <v/>
      </c>
      <c r="E1339" t="str">
        <f>IFERROR(記録[[#This Row],[組]],"")</f>
        <v/>
      </c>
      <c r="F1339" t="str">
        <f>IFERROR(記録[[#This Row],[水路]],"")</f>
        <v/>
      </c>
      <c r="G1339" t="str">
        <f>IFERROR(VLOOKUP(D1339,プログラムデータ!A:N,12,0),"")</f>
        <v/>
      </c>
      <c r="H1339" t="str">
        <f>IFERROR(VLOOKUP(D1339,プログラムデータ!A:N,13,0),"")</f>
        <v/>
      </c>
      <c r="I1339" t="str">
        <f>IFERROR(VLOOKUP(D1339,プログラムデータ!A:N,11,0),"")</f>
        <v/>
      </c>
      <c r="J1339" t="str">
        <f>IFERROR(VLOOKUP(D1339,プログラムデータ!A:N,10,0),"")</f>
        <v/>
      </c>
      <c r="K1339" t="str">
        <f>IFERROR(VLOOKUP(D1339,プログラムデータ!A:N,14,0),"")</f>
        <v/>
      </c>
      <c r="L1339" t="str">
        <f t="shared" si="21"/>
        <v xml:space="preserve">    </v>
      </c>
    </row>
    <row r="1340" spans="1:12" x14ac:dyDescent="0.15">
      <c r="A1340" t="str">
        <f>IFERROR(記録[[#This Row],[競技番号]],"")</f>
        <v/>
      </c>
      <c r="B1340" t="str">
        <f>IFERROR(記録[[#This Row],[選手番号]],"")</f>
        <v/>
      </c>
      <c r="C1340" t="str">
        <f>IFERROR(VLOOKUP(B1340,チーム番号!E:F,2,0),"")</f>
        <v/>
      </c>
      <c r="D1340" t="str">
        <f>IFERROR(VLOOKUP(A1340,プログラム!B:C,2,0),"")</f>
        <v/>
      </c>
      <c r="E1340" t="str">
        <f>IFERROR(記録[[#This Row],[組]],"")</f>
        <v/>
      </c>
      <c r="F1340" t="str">
        <f>IFERROR(記録[[#This Row],[水路]],"")</f>
        <v/>
      </c>
      <c r="G1340" t="str">
        <f>IFERROR(VLOOKUP(D1340,プログラムデータ!A:N,12,0),"")</f>
        <v/>
      </c>
      <c r="H1340" t="str">
        <f>IFERROR(VLOOKUP(D1340,プログラムデータ!A:N,13,0),"")</f>
        <v/>
      </c>
      <c r="I1340" t="str">
        <f>IFERROR(VLOOKUP(D1340,プログラムデータ!A:N,11,0),"")</f>
        <v/>
      </c>
      <c r="J1340" t="str">
        <f>IFERROR(VLOOKUP(D1340,プログラムデータ!A:N,10,0),"")</f>
        <v/>
      </c>
      <c r="K1340" t="str">
        <f>IFERROR(VLOOKUP(D1340,プログラムデータ!A:N,14,0),"")</f>
        <v/>
      </c>
      <c r="L1340" t="str">
        <f t="shared" si="21"/>
        <v xml:space="preserve">    </v>
      </c>
    </row>
    <row r="1341" spans="1:12" x14ac:dyDescent="0.15">
      <c r="A1341" t="str">
        <f>IFERROR(記録[[#This Row],[競技番号]],"")</f>
        <v/>
      </c>
      <c r="B1341" t="str">
        <f>IFERROR(記録[[#This Row],[選手番号]],"")</f>
        <v/>
      </c>
      <c r="C1341" t="str">
        <f>IFERROR(VLOOKUP(B1341,チーム番号!E:F,2,0),"")</f>
        <v/>
      </c>
      <c r="D1341" t="str">
        <f>IFERROR(VLOOKUP(A1341,プログラム!B:C,2,0),"")</f>
        <v/>
      </c>
      <c r="E1341" t="str">
        <f>IFERROR(記録[[#This Row],[組]],"")</f>
        <v/>
      </c>
      <c r="F1341" t="str">
        <f>IFERROR(記録[[#This Row],[水路]],"")</f>
        <v/>
      </c>
      <c r="G1341" t="str">
        <f>IFERROR(VLOOKUP(D1341,プログラムデータ!A:N,12,0),"")</f>
        <v/>
      </c>
      <c r="H1341" t="str">
        <f>IFERROR(VLOOKUP(D1341,プログラムデータ!A:N,13,0),"")</f>
        <v/>
      </c>
      <c r="I1341" t="str">
        <f>IFERROR(VLOOKUP(D1341,プログラムデータ!A:N,11,0),"")</f>
        <v/>
      </c>
      <c r="J1341" t="str">
        <f>IFERROR(VLOOKUP(D1341,プログラムデータ!A:N,10,0),"")</f>
        <v/>
      </c>
      <c r="K1341" t="str">
        <f>IFERROR(VLOOKUP(D1341,プログラムデータ!A:N,14,0),"")</f>
        <v/>
      </c>
      <c r="L1341" t="str">
        <f t="shared" si="21"/>
        <v xml:space="preserve">    </v>
      </c>
    </row>
    <row r="1342" spans="1:12" x14ac:dyDescent="0.15">
      <c r="A1342" t="str">
        <f>IFERROR(記録[[#This Row],[競技番号]],"")</f>
        <v/>
      </c>
      <c r="B1342" t="str">
        <f>IFERROR(記録[[#This Row],[選手番号]],"")</f>
        <v/>
      </c>
      <c r="C1342" t="str">
        <f>IFERROR(VLOOKUP(B1342,チーム番号!E:F,2,0),"")</f>
        <v/>
      </c>
      <c r="D1342" t="str">
        <f>IFERROR(VLOOKUP(A1342,プログラム!B:C,2,0),"")</f>
        <v/>
      </c>
      <c r="E1342" t="str">
        <f>IFERROR(記録[[#This Row],[組]],"")</f>
        <v/>
      </c>
      <c r="F1342" t="str">
        <f>IFERROR(記録[[#This Row],[水路]],"")</f>
        <v/>
      </c>
      <c r="G1342" t="str">
        <f>IFERROR(VLOOKUP(D1342,プログラムデータ!A:N,12,0),"")</f>
        <v/>
      </c>
      <c r="H1342" t="str">
        <f>IFERROR(VLOOKUP(D1342,プログラムデータ!A:N,13,0),"")</f>
        <v/>
      </c>
      <c r="I1342" t="str">
        <f>IFERROR(VLOOKUP(D1342,プログラムデータ!A:N,11,0),"")</f>
        <v/>
      </c>
      <c r="J1342" t="str">
        <f>IFERROR(VLOOKUP(D1342,プログラムデータ!A:N,10,0),"")</f>
        <v/>
      </c>
      <c r="K1342" t="str">
        <f>IFERROR(VLOOKUP(D1342,プログラムデータ!A:N,14,0),"")</f>
        <v/>
      </c>
      <c r="L1342" t="str">
        <f t="shared" si="21"/>
        <v xml:space="preserve">    </v>
      </c>
    </row>
    <row r="1343" spans="1:12" x14ac:dyDescent="0.15">
      <c r="A1343" t="str">
        <f>IFERROR(記録[[#This Row],[競技番号]],"")</f>
        <v/>
      </c>
      <c r="B1343" t="str">
        <f>IFERROR(記録[[#This Row],[選手番号]],"")</f>
        <v/>
      </c>
      <c r="C1343" t="str">
        <f>IFERROR(VLOOKUP(B1343,チーム番号!E:F,2,0),"")</f>
        <v/>
      </c>
      <c r="D1343" t="str">
        <f>IFERROR(VLOOKUP(A1343,プログラム!B:C,2,0),"")</f>
        <v/>
      </c>
      <c r="E1343" t="str">
        <f>IFERROR(記録[[#This Row],[組]],"")</f>
        <v/>
      </c>
      <c r="F1343" t="str">
        <f>IFERROR(記録[[#This Row],[水路]],"")</f>
        <v/>
      </c>
      <c r="G1343" t="str">
        <f>IFERROR(VLOOKUP(D1343,プログラムデータ!A:N,12,0),"")</f>
        <v/>
      </c>
      <c r="H1343" t="str">
        <f>IFERROR(VLOOKUP(D1343,プログラムデータ!A:N,13,0),"")</f>
        <v/>
      </c>
      <c r="I1343" t="str">
        <f>IFERROR(VLOOKUP(D1343,プログラムデータ!A:N,11,0),"")</f>
        <v/>
      </c>
      <c r="J1343" t="str">
        <f>IFERROR(VLOOKUP(D1343,プログラムデータ!A:N,10,0),"")</f>
        <v/>
      </c>
      <c r="K1343" t="str">
        <f>IFERROR(VLOOKUP(D1343,プログラムデータ!A:N,14,0),"")</f>
        <v/>
      </c>
      <c r="L1343" t="str">
        <f t="shared" si="21"/>
        <v xml:space="preserve">    </v>
      </c>
    </row>
    <row r="1344" spans="1:12" x14ac:dyDescent="0.15">
      <c r="A1344" t="str">
        <f>IFERROR(記録[[#This Row],[競技番号]],"")</f>
        <v/>
      </c>
      <c r="B1344" t="str">
        <f>IFERROR(記録[[#This Row],[選手番号]],"")</f>
        <v/>
      </c>
      <c r="C1344" t="str">
        <f>IFERROR(VLOOKUP(B1344,チーム番号!E:F,2,0),"")</f>
        <v/>
      </c>
      <c r="D1344" t="str">
        <f>IFERROR(VLOOKUP(A1344,プログラム!B:C,2,0),"")</f>
        <v/>
      </c>
      <c r="E1344" t="str">
        <f>IFERROR(記録[[#This Row],[組]],"")</f>
        <v/>
      </c>
      <c r="F1344" t="str">
        <f>IFERROR(記録[[#This Row],[水路]],"")</f>
        <v/>
      </c>
      <c r="G1344" t="str">
        <f>IFERROR(VLOOKUP(D1344,プログラムデータ!A:N,12,0),"")</f>
        <v/>
      </c>
      <c r="H1344" t="str">
        <f>IFERROR(VLOOKUP(D1344,プログラムデータ!A:N,13,0),"")</f>
        <v/>
      </c>
      <c r="I1344" t="str">
        <f>IFERROR(VLOOKUP(D1344,プログラムデータ!A:N,11,0),"")</f>
        <v/>
      </c>
      <c r="J1344" t="str">
        <f>IFERROR(VLOOKUP(D1344,プログラムデータ!A:N,10,0),"")</f>
        <v/>
      </c>
      <c r="K1344" t="str">
        <f>IFERROR(VLOOKUP(D1344,プログラムデータ!A:N,14,0),"")</f>
        <v/>
      </c>
      <c r="L1344" t="str">
        <f t="shared" si="21"/>
        <v xml:space="preserve">    </v>
      </c>
    </row>
    <row r="1345" spans="1:12" x14ac:dyDescent="0.15">
      <c r="A1345" t="str">
        <f>IFERROR(記録[[#This Row],[競技番号]],"")</f>
        <v/>
      </c>
      <c r="B1345" t="str">
        <f>IFERROR(記録[[#This Row],[選手番号]],"")</f>
        <v/>
      </c>
      <c r="C1345" t="str">
        <f>IFERROR(VLOOKUP(B1345,チーム番号!E:F,2,0),"")</f>
        <v/>
      </c>
      <c r="D1345" t="str">
        <f>IFERROR(VLOOKUP(A1345,プログラム!B:C,2,0),"")</f>
        <v/>
      </c>
      <c r="E1345" t="str">
        <f>IFERROR(記録[[#This Row],[組]],"")</f>
        <v/>
      </c>
      <c r="F1345" t="str">
        <f>IFERROR(記録[[#This Row],[水路]],"")</f>
        <v/>
      </c>
      <c r="G1345" t="str">
        <f>IFERROR(VLOOKUP(D1345,プログラムデータ!A:N,12,0),"")</f>
        <v/>
      </c>
      <c r="H1345" t="str">
        <f>IFERROR(VLOOKUP(D1345,プログラムデータ!A:N,13,0),"")</f>
        <v/>
      </c>
      <c r="I1345" t="str">
        <f>IFERROR(VLOOKUP(D1345,プログラムデータ!A:N,11,0),"")</f>
        <v/>
      </c>
      <c r="J1345" t="str">
        <f>IFERROR(VLOOKUP(D1345,プログラムデータ!A:N,10,0),"")</f>
        <v/>
      </c>
      <c r="K1345" t="str">
        <f>IFERROR(VLOOKUP(D1345,プログラムデータ!A:N,14,0),"")</f>
        <v/>
      </c>
      <c r="L1345" t="str">
        <f t="shared" si="21"/>
        <v xml:space="preserve">    </v>
      </c>
    </row>
    <row r="1346" spans="1:12" x14ac:dyDescent="0.15">
      <c r="A1346" t="str">
        <f>IFERROR(記録[[#This Row],[競技番号]],"")</f>
        <v/>
      </c>
      <c r="B1346" t="str">
        <f>IFERROR(記録[[#This Row],[選手番号]],"")</f>
        <v/>
      </c>
      <c r="C1346" t="str">
        <f>IFERROR(VLOOKUP(B1346,チーム番号!E:F,2,0),"")</f>
        <v/>
      </c>
      <c r="D1346" t="str">
        <f>IFERROR(VLOOKUP(A1346,プログラム!B:C,2,0),"")</f>
        <v/>
      </c>
      <c r="E1346" t="str">
        <f>IFERROR(記録[[#This Row],[組]],"")</f>
        <v/>
      </c>
      <c r="F1346" t="str">
        <f>IFERROR(記録[[#This Row],[水路]],"")</f>
        <v/>
      </c>
      <c r="G1346" t="str">
        <f>IFERROR(VLOOKUP(D1346,プログラムデータ!A:N,12,0),"")</f>
        <v/>
      </c>
      <c r="H1346" t="str">
        <f>IFERROR(VLOOKUP(D1346,プログラムデータ!A:N,13,0),"")</f>
        <v/>
      </c>
      <c r="I1346" t="str">
        <f>IFERROR(VLOOKUP(D1346,プログラムデータ!A:N,11,0),"")</f>
        <v/>
      </c>
      <c r="J1346" t="str">
        <f>IFERROR(VLOOKUP(D1346,プログラムデータ!A:N,10,0),"")</f>
        <v/>
      </c>
      <c r="K1346" t="str">
        <f>IFERROR(VLOOKUP(D1346,プログラムデータ!A:N,14,0),"")</f>
        <v/>
      </c>
      <c r="L1346" t="str">
        <f t="shared" si="21"/>
        <v xml:space="preserve">    </v>
      </c>
    </row>
    <row r="1347" spans="1:12" x14ac:dyDescent="0.15">
      <c r="A1347" t="str">
        <f>IFERROR(記録[[#This Row],[競技番号]],"")</f>
        <v/>
      </c>
      <c r="B1347" t="str">
        <f>IFERROR(記録[[#This Row],[選手番号]],"")</f>
        <v/>
      </c>
      <c r="C1347" t="str">
        <f>IFERROR(VLOOKUP(B1347,チーム番号!E:F,2,0),"")</f>
        <v/>
      </c>
      <c r="D1347" t="str">
        <f>IFERROR(VLOOKUP(A1347,プログラム!B:C,2,0),"")</f>
        <v/>
      </c>
      <c r="E1347" t="str">
        <f>IFERROR(記録[[#This Row],[組]],"")</f>
        <v/>
      </c>
      <c r="F1347" t="str">
        <f>IFERROR(記録[[#This Row],[水路]],"")</f>
        <v/>
      </c>
      <c r="G1347" t="str">
        <f>IFERROR(VLOOKUP(D1347,プログラムデータ!A:N,12,0),"")</f>
        <v/>
      </c>
      <c r="H1347" t="str">
        <f>IFERROR(VLOOKUP(D1347,プログラムデータ!A:N,13,0),"")</f>
        <v/>
      </c>
      <c r="I1347" t="str">
        <f>IFERROR(VLOOKUP(D1347,プログラムデータ!A:N,11,0),"")</f>
        <v/>
      </c>
      <c r="J1347" t="str">
        <f>IFERROR(VLOOKUP(D1347,プログラムデータ!A:N,10,0),"")</f>
        <v/>
      </c>
      <c r="K1347" t="str">
        <f>IFERROR(VLOOKUP(D1347,プログラムデータ!A:N,14,0),"")</f>
        <v/>
      </c>
      <c r="L1347" t="str">
        <f t="shared" si="21"/>
        <v xml:space="preserve">    </v>
      </c>
    </row>
    <row r="1348" spans="1:12" x14ac:dyDescent="0.15">
      <c r="A1348" t="str">
        <f>IFERROR(記録[[#This Row],[競技番号]],"")</f>
        <v/>
      </c>
      <c r="B1348" t="str">
        <f>IFERROR(記録[[#This Row],[選手番号]],"")</f>
        <v/>
      </c>
      <c r="C1348" t="str">
        <f>IFERROR(VLOOKUP(B1348,チーム番号!E:F,2,0),"")</f>
        <v/>
      </c>
      <c r="D1348" t="str">
        <f>IFERROR(VLOOKUP(A1348,プログラム!B:C,2,0),"")</f>
        <v/>
      </c>
      <c r="E1348" t="str">
        <f>IFERROR(記録[[#This Row],[組]],"")</f>
        <v/>
      </c>
      <c r="F1348" t="str">
        <f>IFERROR(記録[[#This Row],[水路]],"")</f>
        <v/>
      </c>
      <c r="G1348" t="str">
        <f>IFERROR(VLOOKUP(D1348,プログラムデータ!A:N,12,0),"")</f>
        <v/>
      </c>
      <c r="H1348" t="str">
        <f>IFERROR(VLOOKUP(D1348,プログラムデータ!A:N,13,0),"")</f>
        <v/>
      </c>
      <c r="I1348" t="str">
        <f>IFERROR(VLOOKUP(D1348,プログラムデータ!A:N,11,0),"")</f>
        <v/>
      </c>
      <c r="J1348" t="str">
        <f>IFERROR(VLOOKUP(D1348,プログラムデータ!A:N,10,0),"")</f>
        <v/>
      </c>
      <c r="K1348" t="str">
        <f>IFERROR(VLOOKUP(D1348,プログラムデータ!A:N,14,0),"")</f>
        <v/>
      </c>
      <c r="L1348" t="str">
        <f t="shared" si="21"/>
        <v xml:space="preserve">    </v>
      </c>
    </row>
    <row r="1349" spans="1:12" x14ac:dyDescent="0.15">
      <c r="A1349" t="str">
        <f>IFERROR(記録[[#This Row],[競技番号]],"")</f>
        <v/>
      </c>
      <c r="B1349" t="str">
        <f>IFERROR(記録[[#This Row],[選手番号]],"")</f>
        <v/>
      </c>
      <c r="C1349" t="str">
        <f>IFERROR(VLOOKUP(B1349,チーム番号!E:F,2,0),"")</f>
        <v/>
      </c>
      <c r="D1349" t="str">
        <f>IFERROR(VLOOKUP(A1349,プログラム!B:C,2,0),"")</f>
        <v/>
      </c>
      <c r="E1349" t="str">
        <f>IFERROR(記録[[#This Row],[組]],"")</f>
        <v/>
      </c>
      <c r="F1349" t="str">
        <f>IFERROR(記録[[#This Row],[水路]],"")</f>
        <v/>
      </c>
      <c r="G1349" t="str">
        <f>IFERROR(VLOOKUP(D1349,プログラムデータ!A:N,12,0),"")</f>
        <v/>
      </c>
      <c r="H1349" t="str">
        <f>IFERROR(VLOOKUP(D1349,プログラムデータ!A:N,13,0),"")</f>
        <v/>
      </c>
      <c r="I1349" t="str">
        <f>IFERROR(VLOOKUP(D1349,プログラムデータ!A:N,11,0),"")</f>
        <v/>
      </c>
      <c r="J1349" t="str">
        <f>IFERROR(VLOOKUP(D1349,プログラムデータ!A:N,10,0),"")</f>
        <v/>
      </c>
      <c r="K1349" t="str">
        <f>IFERROR(VLOOKUP(D1349,プログラムデータ!A:N,14,0),"")</f>
        <v/>
      </c>
      <c r="L1349" t="str">
        <f t="shared" si="21"/>
        <v xml:space="preserve">    </v>
      </c>
    </row>
    <row r="1350" spans="1:12" x14ac:dyDescent="0.15">
      <c r="A1350" t="str">
        <f>IFERROR(記録[[#This Row],[競技番号]],"")</f>
        <v/>
      </c>
      <c r="B1350" t="str">
        <f>IFERROR(記録[[#This Row],[選手番号]],"")</f>
        <v/>
      </c>
      <c r="C1350" t="str">
        <f>IFERROR(VLOOKUP(B1350,チーム番号!E:F,2,0),"")</f>
        <v/>
      </c>
      <c r="D1350" t="str">
        <f>IFERROR(VLOOKUP(A1350,プログラム!B:C,2,0),"")</f>
        <v/>
      </c>
      <c r="E1350" t="str">
        <f>IFERROR(記録[[#This Row],[組]],"")</f>
        <v/>
      </c>
      <c r="F1350" t="str">
        <f>IFERROR(記録[[#This Row],[水路]],"")</f>
        <v/>
      </c>
      <c r="G1350" t="str">
        <f>IFERROR(VLOOKUP(D1350,プログラムデータ!A:N,12,0),"")</f>
        <v/>
      </c>
      <c r="H1350" t="str">
        <f>IFERROR(VLOOKUP(D1350,プログラムデータ!A:N,13,0),"")</f>
        <v/>
      </c>
      <c r="I1350" t="str">
        <f>IFERROR(VLOOKUP(D1350,プログラムデータ!A:N,11,0),"")</f>
        <v/>
      </c>
      <c r="J1350" t="str">
        <f>IFERROR(VLOOKUP(D1350,プログラムデータ!A:N,10,0),"")</f>
        <v/>
      </c>
      <c r="K1350" t="str">
        <f>IFERROR(VLOOKUP(D1350,プログラムデータ!A:N,14,0),"")</f>
        <v/>
      </c>
      <c r="L1350" t="str">
        <f t="shared" si="21"/>
        <v xml:space="preserve">    </v>
      </c>
    </row>
    <row r="1351" spans="1:12" x14ac:dyDescent="0.15">
      <c r="A1351" t="str">
        <f>IFERROR(記録[[#This Row],[競技番号]],"")</f>
        <v/>
      </c>
      <c r="B1351" t="str">
        <f>IFERROR(記録[[#This Row],[選手番号]],"")</f>
        <v/>
      </c>
      <c r="C1351" t="str">
        <f>IFERROR(VLOOKUP(B1351,チーム番号!E:F,2,0),"")</f>
        <v/>
      </c>
      <c r="D1351" t="str">
        <f>IFERROR(VLOOKUP(A1351,プログラム!B:C,2,0),"")</f>
        <v/>
      </c>
      <c r="E1351" t="str">
        <f>IFERROR(記録[[#This Row],[組]],"")</f>
        <v/>
      </c>
      <c r="F1351" t="str">
        <f>IFERROR(記録[[#This Row],[水路]],"")</f>
        <v/>
      </c>
      <c r="G1351" t="str">
        <f>IFERROR(VLOOKUP(D1351,プログラムデータ!A:N,12,0),"")</f>
        <v/>
      </c>
      <c r="H1351" t="str">
        <f>IFERROR(VLOOKUP(D1351,プログラムデータ!A:N,13,0),"")</f>
        <v/>
      </c>
      <c r="I1351" t="str">
        <f>IFERROR(VLOOKUP(D1351,プログラムデータ!A:N,11,0),"")</f>
        <v/>
      </c>
      <c r="J1351" t="str">
        <f>IFERROR(VLOOKUP(D1351,プログラムデータ!A:N,10,0),"")</f>
        <v/>
      </c>
      <c r="K1351" t="str">
        <f>IFERROR(VLOOKUP(D1351,プログラムデータ!A:N,14,0),"")</f>
        <v/>
      </c>
      <c r="L1351" t="str">
        <f t="shared" si="21"/>
        <v xml:space="preserve">    </v>
      </c>
    </row>
    <row r="1352" spans="1:12" x14ac:dyDescent="0.15">
      <c r="A1352" t="str">
        <f>IFERROR(記録[[#This Row],[競技番号]],"")</f>
        <v/>
      </c>
      <c r="B1352" t="str">
        <f>IFERROR(記録[[#This Row],[選手番号]],"")</f>
        <v/>
      </c>
      <c r="C1352" t="str">
        <f>IFERROR(VLOOKUP(B1352,チーム番号!E:F,2,0),"")</f>
        <v/>
      </c>
      <c r="D1352" t="str">
        <f>IFERROR(VLOOKUP(A1352,プログラム!B:C,2,0),"")</f>
        <v/>
      </c>
      <c r="E1352" t="str">
        <f>IFERROR(記録[[#This Row],[組]],"")</f>
        <v/>
      </c>
      <c r="F1352" t="str">
        <f>IFERROR(記録[[#This Row],[水路]],"")</f>
        <v/>
      </c>
      <c r="G1352" t="str">
        <f>IFERROR(VLOOKUP(D1352,プログラムデータ!A:N,12,0),"")</f>
        <v/>
      </c>
      <c r="H1352" t="str">
        <f>IFERROR(VLOOKUP(D1352,プログラムデータ!A:N,13,0),"")</f>
        <v/>
      </c>
      <c r="I1352" t="str">
        <f>IFERROR(VLOOKUP(D1352,プログラムデータ!A:N,11,0),"")</f>
        <v/>
      </c>
      <c r="J1352" t="str">
        <f>IFERROR(VLOOKUP(D1352,プログラムデータ!A:N,10,0),"")</f>
        <v/>
      </c>
      <c r="K1352" t="str">
        <f>IFERROR(VLOOKUP(D1352,プログラムデータ!A:N,14,0),"")</f>
        <v/>
      </c>
      <c r="L1352" t="str">
        <f t="shared" si="21"/>
        <v xml:space="preserve">    </v>
      </c>
    </row>
    <row r="1353" spans="1:12" x14ac:dyDescent="0.15">
      <c r="A1353" t="str">
        <f>IFERROR(記録[[#This Row],[競技番号]],"")</f>
        <v/>
      </c>
      <c r="B1353" t="str">
        <f>IFERROR(記録[[#This Row],[選手番号]],"")</f>
        <v/>
      </c>
      <c r="C1353" t="str">
        <f>IFERROR(VLOOKUP(B1353,チーム番号!E:F,2,0),"")</f>
        <v/>
      </c>
      <c r="D1353" t="str">
        <f>IFERROR(VLOOKUP(A1353,プログラム!B:C,2,0),"")</f>
        <v/>
      </c>
      <c r="E1353" t="str">
        <f>IFERROR(記録[[#This Row],[組]],"")</f>
        <v/>
      </c>
      <c r="F1353" t="str">
        <f>IFERROR(記録[[#This Row],[水路]],"")</f>
        <v/>
      </c>
      <c r="G1353" t="str">
        <f>IFERROR(VLOOKUP(D1353,プログラムデータ!A:N,12,0),"")</f>
        <v/>
      </c>
      <c r="H1353" t="str">
        <f>IFERROR(VLOOKUP(D1353,プログラムデータ!A:N,13,0),"")</f>
        <v/>
      </c>
      <c r="I1353" t="str">
        <f>IFERROR(VLOOKUP(D1353,プログラムデータ!A:N,11,0),"")</f>
        <v/>
      </c>
      <c r="J1353" t="str">
        <f>IFERROR(VLOOKUP(D1353,プログラムデータ!A:N,10,0),"")</f>
        <v/>
      </c>
      <c r="K1353" t="str">
        <f>IFERROR(VLOOKUP(D1353,プログラムデータ!A:N,14,0),"")</f>
        <v/>
      </c>
      <c r="L1353" t="str">
        <f t="shared" si="21"/>
        <v xml:space="preserve">    </v>
      </c>
    </row>
    <row r="1354" spans="1:12" x14ac:dyDescent="0.15">
      <c r="A1354" t="str">
        <f>IFERROR(記録[[#This Row],[競技番号]],"")</f>
        <v/>
      </c>
      <c r="B1354" t="str">
        <f>IFERROR(記録[[#This Row],[選手番号]],"")</f>
        <v/>
      </c>
      <c r="C1354" t="str">
        <f>IFERROR(VLOOKUP(B1354,チーム番号!E:F,2,0),"")</f>
        <v/>
      </c>
      <c r="D1354" t="str">
        <f>IFERROR(VLOOKUP(A1354,プログラム!B:C,2,0),"")</f>
        <v/>
      </c>
      <c r="E1354" t="str">
        <f>IFERROR(記録[[#This Row],[組]],"")</f>
        <v/>
      </c>
      <c r="F1354" t="str">
        <f>IFERROR(記録[[#This Row],[水路]],"")</f>
        <v/>
      </c>
      <c r="G1354" t="str">
        <f>IFERROR(VLOOKUP(D1354,プログラムデータ!A:N,12,0),"")</f>
        <v/>
      </c>
      <c r="H1354" t="str">
        <f>IFERROR(VLOOKUP(D1354,プログラムデータ!A:N,13,0),"")</f>
        <v/>
      </c>
      <c r="I1354" t="str">
        <f>IFERROR(VLOOKUP(D1354,プログラムデータ!A:N,11,0),"")</f>
        <v/>
      </c>
      <c r="J1354" t="str">
        <f>IFERROR(VLOOKUP(D1354,プログラムデータ!A:N,10,0),"")</f>
        <v/>
      </c>
      <c r="K1354" t="str">
        <f>IFERROR(VLOOKUP(D1354,プログラムデータ!A:N,14,0),"")</f>
        <v/>
      </c>
      <c r="L1354" t="str">
        <f t="shared" si="21"/>
        <v xml:space="preserve">    </v>
      </c>
    </row>
    <row r="1355" spans="1:12" x14ac:dyDescent="0.15">
      <c r="A1355" t="str">
        <f>IFERROR(記録[[#This Row],[競技番号]],"")</f>
        <v/>
      </c>
      <c r="B1355" t="str">
        <f>IFERROR(記録[[#This Row],[選手番号]],"")</f>
        <v/>
      </c>
      <c r="C1355" t="str">
        <f>IFERROR(VLOOKUP(B1355,チーム番号!E:F,2,0),"")</f>
        <v/>
      </c>
      <c r="D1355" t="str">
        <f>IFERROR(VLOOKUP(A1355,プログラム!B:C,2,0),"")</f>
        <v/>
      </c>
      <c r="E1355" t="str">
        <f>IFERROR(記録[[#This Row],[組]],"")</f>
        <v/>
      </c>
      <c r="F1355" t="str">
        <f>IFERROR(記録[[#This Row],[水路]],"")</f>
        <v/>
      </c>
      <c r="G1355" t="str">
        <f>IFERROR(VLOOKUP(D1355,プログラムデータ!A:N,12,0),"")</f>
        <v/>
      </c>
      <c r="H1355" t="str">
        <f>IFERROR(VLOOKUP(D1355,プログラムデータ!A:N,13,0),"")</f>
        <v/>
      </c>
      <c r="I1355" t="str">
        <f>IFERROR(VLOOKUP(D1355,プログラムデータ!A:N,11,0),"")</f>
        <v/>
      </c>
      <c r="J1355" t="str">
        <f>IFERROR(VLOOKUP(D1355,プログラムデータ!A:N,10,0),"")</f>
        <v/>
      </c>
      <c r="K1355" t="str">
        <f>IFERROR(VLOOKUP(D1355,プログラムデータ!A:N,14,0),"")</f>
        <v/>
      </c>
      <c r="L1355" t="str">
        <f t="shared" si="21"/>
        <v xml:space="preserve">    </v>
      </c>
    </row>
    <row r="1356" spans="1:12" x14ac:dyDescent="0.15">
      <c r="A1356" t="str">
        <f>IFERROR(記録[[#This Row],[競技番号]],"")</f>
        <v/>
      </c>
      <c r="B1356" t="str">
        <f>IFERROR(記録[[#This Row],[選手番号]],"")</f>
        <v/>
      </c>
      <c r="C1356" t="str">
        <f>IFERROR(VLOOKUP(B1356,チーム番号!E:F,2,0),"")</f>
        <v/>
      </c>
      <c r="D1356" t="str">
        <f>IFERROR(VLOOKUP(A1356,プログラム!B:C,2,0),"")</f>
        <v/>
      </c>
      <c r="E1356" t="str">
        <f>IFERROR(記録[[#This Row],[組]],"")</f>
        <v/>
      </c>
      <c r="F1356" t="str">
        <f>IFERROR(記録[[#This Row],[水路]],"")</f>
        <v/>
      </c>
      <c r="G1356" t="str">
        <f>IFERROR(VLOOKUP(D1356,プログラムデータ!A:N,12,0),"")</f>
        <v/>
      </c>
      <c r="H1356" t="str">
        <f>IFERROR(VLOOKUP(D1356,プログラムデータ!A:N,13,0),"")</f>
        <v/>
      </c>
      <c r="I1356" t="str">
        <f>IFERROR(VLOOKUP(D1356,プログラムデータ!A:N,11,0),"")</f>
        <v/>
      </c>
      <c r="J1356" t="str">
        <f>IFERROR(VLOOKUP(D1356,プログラムデータ!A:N,10,0),"")</f>
        <v/>
      </c>
      <c r="K1356" t="str">
        <f>IFERROR(VLOOKUP(D1356,プログラムデータ!A:N,14,0),"")</f>
        <v/>
      </c>
      <c r="L1356" t="str">
        <f t="shared" si="21"/>
        <v xml:space="preserve">    </v>
      </c>
    </row>
    <row r="1357" spans="1:12" x14ac:dyDescent="0.15">
      <c r="A1357" t="str">
        <f>IFERROR(記録[[#This Row],[競技番号]],"")</f>
        <v/>
      </c>
      <c r="B1357" t="str">
        <f>IFERROR(記録[[#This Row],[選手番号]],"")</f>
        <v/>
      </c>
      <c r="C1357" t="str">
        <f>IFERROR(VLOOKUP(B1357,チーム番号!E:F,2,0),"")</f>
        <v/>
      </c>
      <c r="D1357" t="str">
        <f>IFERROR(VLOOKUP(A1357,プログラム!B:C,2,0),"")</f>
        <v/>
      </c>
      <c r="E1357" t="str">
        <f>IFERROR(記録[[#This Row],[組]],"")</f>
        <v/>
      </c>
      <c r="F1357" t="str">
        <f>IFERROR(記録[[#This Row],[水路]],"")</f>
        <v/>
      </c>
      <c r="G1357" t="str">
        <f>IFERROR(VLOOKUP(D1357,プログラムデータ!A:N,12,0),"")</f>
        <v/>
      </c>
      <c r="H1357" t="str">
        <f>IFERROR(VLOOKUP(D1357,プログラムデータ!A:N,13,0),"")</f>
        <v/>
      </c>
      <c r="I1357" t="str">
        <f>IFERROR(VLOOKUP(D1357,プログラムデータ!A:N,11,0),"")</f>
        <v/>
      </c>
      <c r="J1357" t="str">
        <f>IFERROR(VLOOKUP(D1357,プログラムデータ!A:N,10,0),"")</f>
        <v/>
      </c>
      <c r="K1357" t="str">
        <f>IFERROR(VLOOKUP(D1357,プログラムデータ!A:N,14,0),"")</f>
        <v/>
      </c>
      <c r="L1357" t="str">
        <f t="shared" si="21"/>
        <v xml:space="preserve">    </v>
      </c>
    </row>
    <row r="1358" spans="1:12" x14ac:dyDescent="0.15">
      <c r="A1358" t="str">
        <f>IFERROR(記録[[#This Row],[競技番号]],"")</f>
        <v/>
      </c>
      <c r="B1358" t="str">
        <f>IFERROR(記録[[#This Row],[選手番号]],"")</f>
        <v/>
      </c>
      <c r="C1358" t="str">
        <f>IFERROR(VLOOKUP(B1358,チーム番号!E:F,2,0),"")</f>
        <v/>
      </c>
      <c r="D1358" t="str">
        <f>IFERROR(VLOOKUP(A1358,プログラム!B:C,2,0),"")</f>
        <v/>
      </c>
      <c r="E1358" t="str">
        <f>IFERROR(記録[[#This Row],[組]],"")</f>
        <v/>
      </c>
      <c r="F1358" t="str">
        <f>IFERROR(記録[[#This Row],[水路]],"")</f>
        <v/>
      </c>
      <c r="G1358" t="str">
        <f>IFERROR(VLOOKUP(D1358,プログラムデータ!A:N,12,0),"")</f>
        <v/>
      </c>
      <c r="H1358" t="str">
        <f>IFERROR(VLOOKUP(D1358,プログラムデータ!A:N,13,0),"")</f>
        <v/>
      </c>
      <c r="I1358" t="str">
        <f>IFERROR(VLOOKUP(D1358,プログラムデータ!A:N,11,0),"")</f>
        <v/>
      </c>
      <c r="J1358" t="str">
        <f>IFERROR(VLOOKUP(D1358,プログラムデータ!A:N,10,0),"")</f>
        <v/>
      </c>
      <c r="K1358" t="str">
        <f>IFERROR(VLOOKUP(D1358,プログラムデータ!A:N,14,0),"")</f>
        <v/>
      </c>
      <c r="L1358" t="str">
        <f t="shared" si="21"/>
        <v xml:space="preserve">    </v>
      </c>
    </row>
    <row r="1359" spans="1:12" x14ac:dyDescent="0.15">
      <c r="A1359" t="str">
        <f>IFERROR(記録[[#This Row],[競技番号]],"")</f>
        <v/>
      </c>
      <c r="B1359" t="str">
        <f>IFERROR(記録[[#This Row],[選手番号]],"")</f>
        <v/>
      </c>
      <c r="C1359" t="str">
        <f>IFERROR(VLOOKUP(B1359,チーム番号!E:F,2,0),"")</f>
        <v/>
      </c>
      <c r="D1359" t="str">
        <f>IFERROR(VLOOKUP(A1359,プログラム!B:C,2,0),"")</f>
        <v/>
      </c>
      <c r="E1359" t="str">
        <f>IFERROR(記録[[#This Row],[組]],"")</f>
        <v/>
      </c>
      <c r="F1359" t="str">
        <f>IFERROR(記録[[#This Row],[水路]],"")</f>
        <v/>
      </c>
      <c r="G1359" t="str">
        <f>IFERROR(VLOOKUP(D1359,プログラムデータ!A:N,12,0),"")</f>
        <v/>
      </c>
      <c r="H1359" t="str">
        <f>IFERROR(VLOOKUP(D1359,プログラムデータ!A:N,13,0),"")</f>
        <v/>
      </c>
      <c r="I1359" t="str">
        <f>IFERROR(VLOOKUP(D1359,プログラムデータ!A:N,11,0),"")</f>
        <v/>
      </c>
      <c r="J1359" t="str">
        <f>IFERROR(VLOOKUP(D1359,プログラムデータ!A:N,10,0),"")</f>
        <v/>
      </c>
      <c r="K1359" t="str">
        <f>IFERROR(VLOOKUP(D1359,プログラムデータ!A:N,14,0),"")</f>
        <v/>
      </c>
      <c r="L1359" t="str">
        <f t="shared" si="21"/>
        <v xml:space="preserve">    </v>
      </c>
    </row>
    <row r="1360" spans="1:12" x14ac:dyDescent="0.15">
      <c r="A1360" t="str">
        <f>IFERROR(記録[[#This Row],[競技番号]],"")</f>
        <v/>
      </c>
      <c r="B1360" t="str">
        <f>IFERROR(記録[[#This Row],[選手番号]],"")</f>
        <v/>
      </c>
      <c r="C1360" t="str">
        <f>IFERROR(VLOOKUP(B1360,チーム番号!E:F,2,0),"")</f>
        <v/>
      </c>
      <c r="D1360" t="str">
        <f>IFERROR(VLOOKUP(A1360,プログラム!B:C,2,0),"")</f>
        <v/>
      </c>
      <c r="E1360" t="str">
        <f>IFERROR(記録[[#This Row],[組]],"")</f>
        <v/>
      </c>
      <c r="F1360" t="str">
        <f>IFERROR(記録[[#This Row],[水路]],"")</f>
        <v/>
      </c>
      <c r="G1360" t="str">
        <f>IFERROR(VLOOKUP(D1360,プログラムデータ!A:N,12,0),"")</f>
        <v/>
      </c>
      <c r="H1360" t="str">
        <f>IFERROR(VLOOKUP(D1360,プログラムデータ!A:N,13,0),"")</f>
        <v/>
      </c>
      <c r="I1360" t="str">
        <f>IFERROR(VLOOKUP(D1360,プログラムデータ!A:N,11,0),"")</f>
        <v/>
      </c>
      <c r="J1360" t="str">
        <f>IFERROR(VLOOKUP(D1360,プログラムデータ!A:N,10,0),"")</f>
        <v/>
      </c>
      <c r="K1360" t="str">
        <f>IFERROR(VLOOKUP(D1360,プログラムデータ!A:N,14,0),"")</f>
        <v/>
      </c>
      <c r="L1360" t="str">
        <f t="shared" si="21"/>
        <v xml:space="preserve">    </v>
      </c>
    </row>
    <row r="1361" spans="1:12" x14ac:dyDescent="0.15">
      <c r="A1361" t="str">
        <f>IFERROR(記録[[#This Row],[競技番号]],"")</f>
        <v/>
      </c>
      <c r="B1361" t="str">
        <f>IFERROR(記録[[#This Row],[選手番号]],"")</f>
        <v/>
      </c>
      <c r="C1361" t="str">
        <f>IFERROR(VLOOKUP(B1361,チーム番号!E:F,2,0),"")</f>
        <v/>
      </c>
      <c r="D1361" t="str">
        <f>IFERROR(VLOOKUP(A1361,プログラム!B:C,2,0),"")</f>
        <v/>
      </c>
      <c r="E1361" t="str">
        <f>IFERROR(記録[[#This Row],[組]],"")</f>
        <v/>
      </c>
      <c r="F1361" t="str">
        <f>IFERROR(記録[[#This Row],[水路]],"")</f>
        <v/>
      </c>
      <c r="G1361" t="str">
        <f>IFERROR(VLOOKUP(D1361,プログラムデータ!A:N,12,0),"")</f>
        <v/>
      </c>
      <c r="H1361" t="str">
        <f>IFERROR(VLOOKUP(D1361,プログラムデータ!A:N,13,0),"")</f>
        <v/>
      </c>
      <c r="I1361" t="str">
        <f>IFERROR(VLOOKUP(D1361,プログラムデータ!A:N,11,0),"")</f>
        <v/>
      </c>
      <c r="J1361" t="str">
        <f>IFERROR(VLOOKUP(D1361,プログラムデータ!A:N,10,0),"")</f>
        <v/>
      </c>
      <c r="K1361" t="str">
        <f>IFERROR(VLOOKUP(D1361,プログラムデータ!A:N,14,0),"")</f>
        <v/>
      </c>
      <c r="L1361" t="str">
        <f t="shared" si="21"/>
        <v xml:space="preserve">    </v>
      </c>
    </row>
    <row r="1362" spans="1:12" x14ac:dyDescent="0.15">
      <c r="A1362" t="str">
        <f>IFERROR(記録[[#This Row],[競技番号]],"")</f>
        <v/>
      </c>
      <c r="B1362" t="str">
        <f>IFERROR(記録[[#This Row],[選手番号]],"")</f>
        <v/>
      </c>
      <c r="C1362" t="str">
        <f>IFERROR(VLOOKUP(B1362,チーム番号!E:F,2,0),"")</f>
        <v/>
      </c>
      <c r="D1362" t="str">
        <f>IFERROR(VLOOKUP(A1362,プログラム!B:C,2,0),"")</f>
        <v/>
      </c>
      <c r="E1362" t="str">
        <f>IFERROR(記録[[#This Row],[組]],"")</f>
        <v/>
      </c>
      <c r="F1362" t="str">
        <f>IFERROR(記録[[#This Row],[水路]],"")</f>
        <v/>
      </c>
      <c r="G1362" t="str">
        <f>IFERROR(VLOOKUP(D1362,プログラムデータ!A:N,12,0),"")</f>
        <v/>
      </c>
      <c r="H1362" t="str">
        <f>IFERROR(VLOOKUP(D1362,プログラムデータ!A:N,13,0),"")</f>
        <v/>
      </c>
      <c r="I1362" t="str">
        <f>IFERROR(VLOOKUP(D1362,プログラムデータ!A:N,11,0),"")</f>
        <v/>
      </c>
      <c r="J1362" t="str">
        <f>IFERROR(VLOOKUP(D1362,プログラムデータ!A:N,10,0),"")</f>
        <v/>
      </c>
      <c r="K1362" t="str">
        <f>IFERROR(VLOOKUP(D1362,プログラムデータ!A:N,14,0),"")</f>
        <v/>
      </c>
      <c r="L1362" t="str">
        <f t="shared" si="21"/>
        <v xml:space="preserve">    </v>
      </c>
    </row>
    <row r="1363" spans="1:12" x14ac:dyDescent="0.15">
      <c r="A1363" t="str">
        <f>IFERROR(記録[[#This Row],[競技番号]],"")</f>
        <v/>
      </c>
      <c r="B1363" t="str">
        <f>IFERROR(記録[[#This Row],[選手番号]],"")</f>
        <v/>
      </c>
      <c r="C1363" t="str">
        <f>IFERROR(VLOOKUP(B1363,チーム番号!E:F,2,0),"")</f>
        <v/>
      </c>
      <c r="D1363" t="str">
        <f>IFERROR(VLOOKUP(A1363,プログラム!B:C,2,0),"")</f>
        <v/>
      </c>
      <c r="E1363" t="str">
        <f>IFERROR(記録[[#This Row],[組]],"")</f>
        <v/>
      </c>
      <c r="F1363" t="str">
        <f>IFERROR(記録[[#This Row],[水路]],"")</f>
        <v/>
      </c>
      <c r="G1363" t="str">
        <f>IFERROR(VLOOKUP(D1363,プログラムデータ!A:N,12,0),"")</f>
        <v/>
      </c>
      <c r="H1363" t="str">
        <f>IFERROR(VLOOKUP(D1363,プログラムデータ!A:N,13,0),"")</f>
        <v/>
      </c>
      <c r="I1363" t="str">
        <f>IFERROR(VLOOKUP(D1363,プログラムデータ!A:N,11,0),"")</f>
        <v/>
      </c>
      <c r="J1363" t="str">
        <f>IFERROR(VLOOKUP(D1363,プログラムデータ!A:N,10,0),"")</f>
        <v/>
      </c>
      <c r="K1363" t="str">
        <f>IFERROR(VLOOKUP(D1363,プログラムデータ!A:N,14,0),"")</f>
        <v/>
      </c>
      <c r="L1363" t="str">
        <f t="shared" si="21"/>
        <v xml:space="preserve">    </v>
      </c>
    </row>
    <row r="1364" spans="1:12" x14ac:dyDescent="0.15">
      <c r="A1364" t="str">
        <f>IFERROR(記録[[#This Row],[競技番号]],"")</f>
        <v/>
      </c>
      <c r="B1364" t="str">
        <f>IFERROR(記録[[#This Row],[選手番号]],"")</f>
        <v/>
      </c>
      <c r="C1364" t="str">
        <f>IFERROR(VLOOKUP(B1364,チーム番号!E:F,2,0),"")</f>
        <v/>
      </c>
      <c r="D1364" t="str">
        <f>IFERROR(VLOOKUP(A1364,プログラム!B:C,2,0),"")</f>
        <v/>
      </c>
      <c r="E1364" t="str">
        <f>IFERROR(記録[[#This Row],[組]],"")</f>
        <v/>
      </c>
      <c r="F1364" t="str">
        <f>IFERROR(記録[[#This Row],[水路]],"")</f>
        <v/>
      </c>
      <c r="G1364" t="str">
        <f>IFERROR(VLOOKUP(D1364,プログラムデータ!A:N,12,0),"")</f>
        <v/>
      </c>
      <c r="H1364" t="str">
        <f>IFERROR(VLOOKUP(D1364,プログラムデータ!A:N,13,0),"")</f>
        <v/>
      </c>
      <c r="I1364" t="str">
        <f>IFERROR(VLOOKUP(D1364,プログラムデータ!A:N,11,0),"")</f>
        <v/>
      </c>
      <c r="J1364" t="str">
        <f>IFERROR(VLOOKUP(D1364,プログラムデータ!A:N,10,0),"")</f>
        <v/>
      </c>
      <c r="K1364" t="str">
        <f>IFERROR(VLOOKUP(D1364,プログラムデータ!A:N,14,0),"")</f>
        <v/>
      </c>
      <c r="L1364" t="str">
        <f t="shared" si="21"/>
        <v xml:space="preserve">    </v>
      </c>
    </row>
    <row r="1365" spans="1:12" x14ac:dyDescent="0.15">
      <c r="A1365" t="str">
        <f>IFERROR(記録[[#This Row],[競技番号]],"")</f>
        <v/>
      </c>
      <c r="B1365" t="str">
        <f>IFERROR(記録[[#This Row],[選手番号]],"")</f>
        <v/>
      </c>
      <c r="C1365" t="str">
        <f>IFERROR(VLOOKUP(B1365,チーム番号!E:F,2,0),"")</f>
        <v/>
      </c>
      <c r="D1365" t="str">
        <f>IFERROR(VLOOKUP(A1365,プログラム!B:C,2,0),"")</f>
        <v/>
      </c>
      <c r="E1365" t="str">
        <f>IFERROR(記録[[#This Row],[組]],"")</f>
        <v/>
      </c>
      <c r="F1365" t="str">
        <f>IFERROR(記録[[#This Row],[水路]],"")</f>
        <v/>
      </c>
      <c r="G1365" t="str">
        <f>IFERROR(VLOOKUP(D1365,プログラムデータ!A:N,12,0),"")</f>
        <v/>
      </c>
      <c r="H1365" t="str">
        <f>IFERROR(VLOOKUP(D1365,プログラムデータ!A:N,13,0),"")</f>
        <v/>
      </c>
      <c r="I1365" t="str">
        <f>IFERROR(VLOOKUP(D1365,プログラムデータ!A:N,11,0),"")</f>
        <v/>
      </c>
      <c r="J1365" t="str">
        <f>IFERROR(VLOOKUP(D1365,プログラムデータ!A:N,10,0),"")</f>
        <v/>
      </c>
      <c r="K1365" t="str">
        <f>IFERROR(VLOOKUP(D1365,プログラムデータ!A:N,14,0),"")</f>
        <v/>
      </c>
      <c r="L1365" t="str">
        <f t="shared" si="21"/>
        <v xml:space="preserve">    </v>
      </c>
    </row>
    <row r="1366" spans="1:12" x14ac:dyDescent="0.15">
      <c r="A1366" t="str">
        <f>IFERROR(記録[[#This Row],[競技番号]],"")</f>
        <v/>
      </c>
      <c r="B1366" t="str">
        <f>IFERROR(記録[[#This Row],[選手番号]],"")</f>
        <v/>
      </c>
      <c r="C1366" t="str">
        <f>IFERROR(VLOOKUP(B1366,チーム番号!E:F,2,0),"")</f>
        <v/>
      </c>
      <c r="D1366" t="str">
        <f>IFERROR(VLOOKUP(A1366,プログラム!B:C,2,0),"")</f>
        <v/>
      </c>
      <c r="E1366" t="str">
        <f>IFERROR(記録[[#This Row],[組]],"")</f>
        <v/>
      </c>
      <c r="F1366" t="str">
        <f>IFERROR(記録[[#This Row],[水路]],"")</f>
        <v/>
      </c>
      <c r="G1366" t="str">
        <f>IFERROR(VLOOKUP(D1366,プログラムデータ!A:N,12,0),"")</f>
        <v/>
      </c>
      <c r="H1366" t="str">
        <f>IFERROR(VLOOKUP(D1366,プログラムデータ!A:N,13,0),"")</f>
        <v/>
      </c>
      <c r="I1366" t="str">
        <f>IFERROR(VLOOKUP(D1366,プログラムデータ!A:N,11,0),"")</f>
        <v/>
      </c>
      <c r="J1366" t="str">
        <f>IFERROR(VLOOKUP(D1366,プログラムデータ!A:N,10,0),"")</f>
        <v/>
      </c>
      <c r="K1366" t="str">
        <f>IFERROR(VLOOKUP(D1366,プログラムデータ!A:N,14,0),"")</f>
        <v/>
      </c>
      <c r="L1366" t="str">
        <f t="shared" si="21"/>
        <v xml:space="preserve">    </v>
      </c>
    </row>
    <row r="1367" spans="1:12" x14ac:dyDescent="0.15">
      <c r="A1367" t="str">
        <f>IFERROR(記録[[#This Row],[競技番号]],"")</f>
        <v/>
      </c>
      <c r="B1367" t="str">
        <f>IFERROR(記録[[#This Row],[選手番号]],"")</f>
        <v/>
      </c>
      <c r="C1367" t="str">
        <f>IFERROR(VLOOKUP(B1367,チーム番号!E:F,2,0),"")</f>
        <v/>
      </c>
      <c r="D1367" t="str">
        <f>IFERROR(VLOOKUP(A1367,プログラム!B:C,2,0),"")</f>
        <v/>
      </c>
      <c r="E1367" t="str">
        <f>IFERROR(記録[[#This Row],[組]],"")</f>
        <v/>
      </c>
      <c r="F1367" t="str">
        <f>IFERROR(記録[[#This Row],[水路]],"")</f>
        <v/>
      </c>
      <c r="G1367" t="str">
        <f>IFERROR(VLOOKUP(D1367,プログラムデータ!A:N,12,0),"")</f>
        <v/>
      </c>
      <c r="H1367" t="str">
        <f>IFERROR(VLOOKUP(D1367,プログラムデータ!A:N,13,0),"")</f>
        <v/>
      </c>
      <c r="I1367" t="str">
        <f>IFERROR(VLOOKUP(D1367,プログラムデータ!A:N,11,0),"")</f>
        <v/>
      </c>
      <c r="J1367" t="str">
        <f>IFERROR(VLOOKUP(D1367,プログラムデータ!A:N,10,0),"")</f>
        <v/>
      </c>
      <c r="K1367" t="str">
        <f>IFERROR(VLOOKUP(D1367,プログラムデータ!A:N,14,0),"")</f>
        <v/>
      </c>
      <c r="L1367" t="str">
        <f t="shared" si="21"/>
        <v xml:space="preserve">    </v>
      </c>
    </row>
    <row r="1368" spans="1:12" x14ac:dyDescent="0.15">
      <c r="A1368" t="str">
        <f>IFERROR(記録[[#This Row],[競技番号]],"")</f>
        <v/>
      </c>
      <c r="B1368" t="str">
        <f>IFERROR(記録[[#This Row],[選手番号]],"")</f>
        <v/>
      </c>
      <c r="C1368" t="str">
        <f>IFERROR(VLOOKUP(B1368,チーム番号!E:F,2,0),"")</f>
        <v/>
      </c>
      <c r="D1368" t="str">
        <f>IFERROR(VLOOKUP(A1368,プログラム!B:C,2,0),"")</f>
        <v/>
      </c>
      <c r="E1368" t="str">
        <f>IFERROR(記録[[#This Row],[組]],"")</f>
        <v/>
      </c>
      <c r="F1368" t="str">
        <f>IFERROR(記録[[#This Row],[水路]],"")</f>
        <v/>
      </c>
      <c r="G1368" t="str">
        <f>IFERROR(VLOOKUP(D1368,プログラムデータ!A:N,12,0),"")</f>
        <v/>
      </c>
      <c r="H1368" t="str">
        <f>IFERROR(VLOOKUP(D1368,プログラムデータ!A:N,13,0),"")</f>
        <v/>
      </c>
      <c r="I1368" t="str">
        <f>IFERROR(VLOOKUP(D1368,プログラムデータ!A:N,11,0),"")</f>
        <v/>
      </c>
      <c r="J1368" t="str">
        <f>IFERROR(VLOOKUP(D1368,プログラムデータ!A:N,10,0),"")</f>
        <v/>
      </c>
      <c r="K1368" t="str">
        <f>IFERROR(VLOOKUP(D1368,プログラムデータ!A:N,14,0),"")</f>
        <v/>
      </c>
      <c r="L1368" t="str">
        <f t="shared" si="21"/>
        <v xml:space="preserve">    </v>
      </c>
    </row>
    <row r="1369" spans="1:12" x14ac:dyDescent="0.15">
      <c r="A1369" t="str">
        <f>IFERROR(記録[[#This Row],[競技番号]],"")</f>
        <v/>
      </c>
      <c r="B1369" t="str">
        <f>IFERROR(記録[[#This Row],[選手番号]],"")</f>
        <v/>
      </c>
      <c r="C1369" t="str">
        <f>IFERROR(VLOOKUP(B1369,チーム番号!E:F,2,0),"")</f>
        <v/>
      </c>
      <c r="D1369" t="str">
        <f>IFERROR(VLOOKUP(A1369,プログラム!B:C,2,0),"")</f>
        <v/>
      </c>
      <c r="E1369" t="str">
        <f>IFERROR(記録[[#This Row],[組]],"")</f>
        <v/>
      </c>
      <c r="F1369" t="str">
        <f>IFERROR(記録[[#This Row],[水路]],"")</f>
        <v/>
      </c>
      <c r="G1369" t="str">
        <f>IFERROR(VLOOKUP(D1369,プログラムデータ!A:N,12,0),"")</f>
        <v/>
      </c>
      <c r="H1369" t="str">
        <f>IFERROR(VLOOKUP(D1369,プログラムデータ!A:N,13,0),"")</f>
        <v/>
      </c>
      <c r="I1369" t="str">
        <f>IFERROR(VLOOKUP(D1369,プログラムデータ!A:N,11,0),"")</f>
        <v/>
      </c>
      <c r="J1369" t="str">
        <f>IFERROR(VLOOKUP(D1369,プログラムデータ!A:N,10,0),"")</f>
        <v/>
      </c>
      <c r="K1369" t="str">
        <f>IFERROR(VLOOKUP(D1369,プログラムデータ!A:N,14,0),"")</f>
        <v/>
      </c>
      <c r="L1369" t="str">
        <f t="shared" si="21"/>
        <v xml:space="preserve">    </v>
      </c>
    </row>
    <row r="1370" spans="1:12" x14ac:dyDescent="0.15">
      <c r="A1370" t="str">
        <f>IFERROR(記録[[#This Row],[競技番号]],"")</f>
        <v/>
      </c>
      <c r="B1370" t="str">
        <f>IFERROR(記録[[#This Row],[選手番号]],"")</f>
        <v/>
      </c>
      <c r="C1370" t="str">
        <f>IFERROR(VLOOKUP(B1370,チーム番号!E:F,2,0),"")</f>
        <v/>
      </c>
      <c r="D1370" t="str">
        <f>IFERROR(VLOOKUP(A1370,プログラム!B:C,2,0),"")</f>
        <v/>
      </c>
      <c r="E1370" t="str">
        <f>IFERROR(記録[[#This Row],[組]],"")</f>
        <v/>
      </c>
      <c r="F1370" t="str">
        <f>IFERROR(記録[[#This Row],[水路]],"")</f>
        <v/>
      </c>
      <c r="G1370" t="str">
        <f>IFERROR(VLOOKUP(D1370,プログラムデータ!A:N,12,0),"")</f>
        <v/>
      </c>
      <c r="H1370" t="str">
        <f>IFERROR(VLOOKUP(D1370,プログラムデータ!A:N,13,0),"")</f>
        <v/>
      </c>
      <c r="I1370" t="str">
        <f>IFERROR(VLOOKUP(D1370,プログラムデータ!A:N,11,0),"")</f>
        <v/>
      </c>
      <c r="J1370" t="str">
        <f>IFERROR(VLOOKUP(D1370,プログラムデータ!A:N,10,0),"")</f>
        <v/>
      </c>
      <c r="K1370" t="str">
        <f>IFERROR(VLOOKUP(D1370,プログラムデータ!A:N,14,0),"")</f>
        <v/>
      </c>
      <c r="L1370" t="str">
        <f t="shared" si="21"/>
        <v xml:space="preserve">    </v>
      </c>
    </row>
    <row r="1371" spans="1:12" x14ac:dyDescent="0.15">
      <c r="A1371" t="str">
        <f>IFERROR(記録[[#This Row],[競技番号]],"")</f>
        <v/>
      </c>
      <c r="B1371" t="str">
        <f>IFERROR(記録[[#This Row],[選手番号]],"")</f>
        <v/>
      </c>
      <c r="C1371" t="str">
        <f>IFERROR(VLOOKUP(B1371,チーム番号!E:F,2,0),"")</f>
        <v/>
      </c>
      <c r="D1371" t="str">
        <f>IFERROR(VLOOKUP(A1371,プログラム!B:C,2,0),"")</f>
        <v/>
      </c>
      <c r="E1371" t="str">
        <f>IFERROR(記録[[#This Row],[組]],"")</f>
        <v/>
      </c>
      <c r="F1371" t="str">
        <f>IFERROR(記録[[#This Row],[水路]],"")</f>
        <v/>
      </c>
      <c r="G1371" t="str">
        <f>IFERROR(VLOOKUP(D1371,プログラムデータ!A:N,12,0),"")</f>
        <v/>
      </c>
      <c r="H1371" t="str">
        <f>IFERROR(VLOOKUP(D1371,プログラムデータ!A:N,13,0),"")</f>
        <v/>
      </c>
      <c r="I1371" t="str">
        <f>IFERROR(VLOOKUP(D1371,プログラムデータ!A:N,11,0),"")</f>
        <v/>
      </c>
      <c r="J1371" t="str">
        <f>IFERROR(VLOOKUP(D1371,プログラムデータ!A:N,10,0),"")</f>
        <v/>
      </c>
      <c r="K1371" t="str">
        <f>IFERROR(VLOOKUP(D1371,プログラムデータ!A:N,14,0),"")</f>
        <v/>
      </c>
      <c r="L1371" t="str">
        <f t="shared" si="21"/>
        <v xml:space="preserve">    </v>
      </c>
    </row>
    <row r="1372" spans="1:12" x14ac:dyDescent="0.15">
      <c r="A1372" t="str">
        <f>IFERROR(記録[[#This Row],[競技番号]],"")</f>
        <v/>
      </c>
      <c r="B1372" t="str">
        <f>IFERROR(記録[[#This Row],[選手番号]],"")</f>
        <v/>
      </c>
      <c r="C1372" t="str">
        <f>IFERROR(VLOOKUP(B1372,チーム番号!E:F,2,0),"")</f>
        <v/>
      </c>
      <c r="D1372" t="str">
        <f>IFERROR(VLOOKUP(A1372,プログラム!B:C,2,0),"")</f>
        <v/>
      </c>
      <c r="E1372" t="str">
        <f>IFERROR(記録[[#This Row],[組]],"")</f>
        <v/>
      </c>
      <c r="F1372" t="str">
        <f>IFERROR(記録[[#This Row],[水路]],"")</f>
        <v/>
      </c>
      <c r="G1372" t="str">
        <f>IFERROR(VLOOKUP(D1372,プログラムデータ!A:N,12,0),"")</f>
        <v/>
      </c>
      <c r="H1372" t="str">
        <f>IFERROR(VLOOKUP(D1372,プログラムデータ!A:N,13,0),"")</f>
        <v/>
      </c>
      <c r="I1372" t="str">
        <f>IFERROR(VLOOKUP(D1372,プログラムデータ!A:N,11,0),"")</f>
        <v/>
      </c>
      <c r="J1372" t="str">
        <f>IFERROR(VLOOKUP(D1372,プログラムデータ!A:N,10,0),"")</f>
        <v/>
      </c>
      <c r="K1372" t="str">
        <f>IFERROR(VLOOKUP(D1372,プログラムデータ!A:N,14,0),"")</f>
        <v/>
      </c>
      <c r="L1372" t="str">
        <f t="shared" si="21"/>
        <v xml:space="preserve">    </v>
      </c>
    </row>
    <row r="1373" spans="1:12" x14ac:dyDescent="0.15">
      <c r="A1373" t="str">
        <f>IFERROR(記録[[#This Row],[競技番号]],"")</f>
        <v/>
      </c>
      <c r="B1373" t="str">
        <f>IFERROR(記録[[#This Row],[選手番号]],"")</f>
        <v/>
      </c>
      <c r="C1373" t="str">
        <f>IFERROR(VLOOKUP(B1373,チーム番号!E:F,2,0),"")</f>
        <v/>
      </c>
      <c r="D1373" t="str">
        <f>IFERROR(VLOOKUP(A1373,プログラム!B:C,2,0),"")</f>
        <v/>
      </c>
      <c r="E1373" t="str">
        <f>IFERROR(記録[[#This Row],[組]],"")</f>
        <v/>
      </c>
      <c r="F1373" t="str">
        <f>IFERROR(記録[[#This Row],[水路]],"")</f>
        <v/>
      </c>
      <c r="G1373" t="str">
        <f>IFERROR(VLOOKUP(D1373,プログラムデータ!A:N,12,0),"")</f>
        <v/>
      </c>
      <c r="H1373" t="str">
        <f>IFERROR(VLOOKUP(D1373,プログラムデータ!A:N,13,0),"")</f>
        <v/>
      </c>
      <c r="I1373" t="str">
        <f>IFERROR(VLOOKUP(D1373,プログラムデータ!A:N,11,0),"")</f>
        <v/>
      </c>
      <c r="J1373" t="str">
        <f>IFERROR(VLOOKUP(D1373,プログラムデータ!A:N,10,0),"")</f>
        <v/>
      </c>
      <c r="K1373" t="str">
        <f>IFERROR(VLOOKUP(D1373,プログラムデータ!A:N,14,0),"")</f>
        <v/>
      </c>
      <c r="L1373" t="str">
        <f t="shared" si="21"/>
        <v xml:space="preserve">    </v>
      </c>
    </row>
    <row r="1374" spans="1:12" x14ac:dyDescent="0.15">
      <c r="A1374" t="str">
        <f>IFERROR(記録[[#This Row],[競技番号]],"")</f>
        <v/>
      </c>
      <c r="B1374" t="str">
        <f>IFERROR(記録[[#This Row],[選手番号]],"")</f>
        <v/>
      </c>
      <c r="C1374" t="str">
        <f>IFERROR(VLOOKUP(B1374,チーム番号!E:F,2,0),"")</f>
        <v/>
      </c>
      <c r="D1374" t="str">
        <f>IFERROR(VLOOKUP(A1374,プログラム!B:C,2,0),"")</f>
        <v/>
      </c>
      <c r="E1374" t="str">
        <f>IFERROR(記録[[#This Row],[組]],"")</f>
        <v/>
      </c>
      <c r="F1374" t="str">
        <f>IFERROR(記録[[#This Row],[水路]],"")</f>
        <v/>
      </c>
      <c r="G1374" t="str">
        <f>IFERROR(VLOOKUP(D1374,プログラムデータ!A:N,12,0),"")</f>
        <v/>
      </c>
      <c r="H1374" t="str">
        <f>IFERROR(VLOOKUP(D1374,プログラムデータ!A:N,13,0),"")</f>
        <v/>
      </c>
      <c r="I1374" t="str">
        <f>IFERROR(VLOOKUP(D1374,プログラムデータ!A:N,11,0),"")</f>
        <v/>
      </c>
      <c r="J1374" t="str">
        <f>IFERROR(VLOOKUP(D1374,プログラムデータ!A:N,10,0),"")</f>
        <v/>
      </c>
      <c r="K1374" t="str">
        <f>IFERROR(VLOOKUP(D1374,プログラムデータ!A:N,14,0),"")</f>
        <v/>
      </c>
      <c r="L1374" t="str">
        <f t="shared" si="21"/>
        <v xml:space="preserve">    </v>
      </c>
    </row>
    <row r="1375" spans="1:12" x14ac:dyDescent="0.15">
      <c r="A1375" t="str">
        <f>IFERROR(記録[[#This Row],[競技番号]],"")</f>
        <v/>
      </c>
      <c r="B1375" t="str">
        <f>IFERROR(記録[[#This Row],[選手番号]],"")</f>
        <v/>
      </c>
      <c r="C1375" t="str">
        <f>IFERROR(VLOOKUP(B1375,チーム番号!E:F,2,0),"")</f>
        <v/>
      </c>
      <c r="D1375" t="str">
        <f>IFERROR(VLOOKUP(A1375,プログラム!B:C,2,0),"")</f>
        <v/>
      </c>
      <c r="E1375" t="str">
        <f>IFERROR(記録[[#This Row],[組]],"")</f>
        <v/>
      </c>
      <c r="F1375" t="str">
        <f>IFERROR(記録[[#This Row],[水路]],"")</f>
        <v/>
      </c>
      <c r="G1375" t="str">
        <f>IFERROR(VLOOKUP(D1375,プログラムデータ!A:N,12,0),"")</f>
        <v/>
      </c>
      <c r="H1375" t="str">
        <f>IFERROR(VLOOKUP(D1375,プログラムデータ!A:N,13,0),"")</f>
        <v/>
      </c>
      <c r="I1375" t="str">
        <f>IFERROR(VLOOKUP(D1375,プログラムデータ!A:N,11,0),"")</f>
        <v/>
      </c>
      <c r="J1375" t="str">
        <f>IFERROR(VLOOKUP(D1375,プログラムデータ!A:N,10,0),"")</f>
        <v/>
      </c>
      <c r="K1375" t="str">
        <f>IFERROR(VLOOKUP(D1375,プログラムデータ!A:N,14,0),"")</f>
        <v/>
      </c>
      <c r="L1375" t="str">
        <f t="shared" si="21"/>
        <v xml:space="preserve">    </v>
      </c>
    </row>
    <row r="1376" spans="1:12" x14ac:dyDescent="0.15">
      <c r="A1376" t="str">
        <f>IFERROR(記録[[#This Row],[競技番号]],"")</f>
        <v/>
      </c>
      <c r="B1376" t="str">
        <f>IFERROR(記録[[#This Row],[選手番号]],"")</f>
        <v/>
      </c>
      <c r="C1376" t="str">
        <f>IFERROR(VLOOKUP(B1376,チーム番号!E:F,2,0),"")</f>
        <v/>
      </c>
      <c r="D1376" t="str">
        <f>IFERROR(VLOOKUP(A1376,プログラム!B:C,2,0),"")</f>
        <v/>
      </c>
      <c r="E1376" t="str">
        <f>IFERROR(記録[[#This Row],[組]],"")</f>
        <v/>
      </c>
      <c r="F1376" t="str">
        <f>IFERROR(記録[[#This Row],[水路]],"")</f>
        <v/>
      </c>
      <c r="G1376" t="str">
        <f>IFERROR(VLOOKUP(D1376,プログラムデータ!A:N,12,0),"")</f>
        <v/>
      </c>
      <c r="H1376" t="str">
        <f>IFERROR(VLOOKUP(D1376,プログラムデータ!A:N,13,0),"")</f>
        <v/>
      </c>
      <c r="I1376" t="str">
        <f>IFERROR(VLOOKUP(D1376,プログラムデータ!A:N,11,0),"")</f>
        <v/>
      </c>
      <c r="J1376" t="str">
        <f>IFERROR(VLOOKUP(D1376,プログラムデータ!A:N,10,0),"")</f>
        <v/>
      </c>
      <c r="K1376" t="str">
        <f>IFERROR(VLOOKUP(D1376,プログラムデータ!A:N,14,0),"")</f>
        <v/>
      </c>
      <c r="L1376" t="str">
        <f t="shared" si="21"/>
        <v xml:space="preserve">    </v>
      </c>
    </row>
    <row r="1377" spans="1:12" x14ac:dyDescent="0.15">
      <c r="A1377" t="str">
        <f>IFERROR(記録[[#This Row],[競技番号]],"")</f>
        <v/>
      </c>
      <c r="B1377" t="str">
        <f>IFERROR(記録[[#This Row],[選手番号]],"")</f>
        <v/>
      </c>
      <c r="C1377" t="str">
        <f>IFERROR(VLOOKUP(B1377,チーム番号!E:F,2,0),"")</f>
        <v/>
      </c>
      <c r="D1377" t="str">
        <f>IFERROR(VLOOKUP(A1377,プログラム!B:C,2,0),"")</f>
        <v/>
      </c>
      <c r="E1377" t="str">
        <f>IFERROR(記録[[#This Row],[組]],"")</f>
        <v/>
      </c>
      <c r="F1377" t="str">
        <f>IFERROR(記録[[#This Row],[水路]],"")</f>
        <v/>
      </c>
      <c r="G1377" t="str">
        <f>IFERROR(VLOOKUP(D1377,プログラムデータ!A:N,12,0),"")</f>
        <v/>
      </c>
      <c r="H1377" t="str">
        <f>IFERROR(VLOOKUP(D1377,プログラムデータ!A:N,13,0),"")</f>
        <v/>
      </c>
      <c r="I1377" t="str">
        <f>IFERROR(VLOOKUP(D1377,プログラムデータ!A:N,11,0),"")</f>
        <v/>
      </c>
      <c r="J1377" t="str">
        <f>IFERROR(VLOOKUP(D1377,プログラムデータ!A:N,10,0),"")</f>
        <v/>
      </c>
      <c r="K1377" t="str">
        <f>IFERROR(VLOOKUP(D1377,プログラムデータ!A:N,14,0),"")</f>
        <v/>
      </c>
      <c r="L1377" t="str">
        <f t="shared" si="21"/>
        <v xml:space="preserve">    </v>
      </c>
    </row>
    <row r="1378" spans="1:12" x14ac:dyDescent="0.15">
      <c r="A1378" t="str">
        <f>IFERROR(記録[[#This Row],[競技番号]],"")</f>
        <v/>
      </c>
      <c r="B1378" t="str">
        <f>IFERROR(記録[[#This Row],[選手番号]],"")</f>
        <v/>
      </c>
      <c r="C1378" t="str">
        <f>IFERROR(VLOOKUP(B1378,チーム番号!E:F,2,0),"")</f>
        <v/>
      </c>
      <c r="D1378" t="str">
        <f>IFERROR(VLOOKUP(A1378,プログラム!B:C,2,0),"")</f>
        <v/>
      </c>
      <c r="E1378" t="str">
        <f>IFERROR(記録[[#This Row],[組]],"")</f>
        <v/>
      </c>
      <c r="F1378" t="str">
        <f>IFERROR(記録[[#This Row],[水路]],"")</f>
        <v/>
      </c>
      <c r="G1378" t="str">
        <f>IFERROR(VLOOKUP(D1378,プログラムデータ!A:N,12,0),"")</f>
        <v/>
      </c>
      <c r="H1378" t="str">
        <f>IFERROR(VLOOKUP(D1378,プログラムデータ!A:N,13,0),"")</f>
        <v/>
      </c>
      <c r="I1378" t="str">
        <f>IFERROR(VLOOKUP(D1378,プログラムデータ!A:N,11,0),"")</f>
        <v/>
      </c>
      <c r="J1378" t="str">
        <f>IFERROR(VLOOKUP(D1378,プログラムデータ!A:N,10,0),"")</f>
        <v/>
      </c>
      <c r="K1378" t="str">
        <f>IFERROR(VLOOKUP(D1378,プログラムデータ!A:N,14,0),"")</f>
        <v/>
      </c>
      <c r="L1378" t="str">
        <f t="shared" si="21"/>
        <v xml:space="preserve">    </v>
      </c>
    </row>
    <row r="1379" spans="1:12" x14ac:dyDescent="0.15">
      <c r="A1379" t="str">
        <f>IFERROR(記録[[#This Row],[競技番号]],"")</f>
        <v/>
      </c>
      <c r="B1379" t="str">
        <f>IFERROR(記録[[#This Row],[選手番号]],"")</f>
        <v/>
      </c>
      <c r="C1379" t="str">
        <f>IFERROR(VLOOKUP(B1379,チーム番号!E:F,2,0),"")</f>
        <v/>
      </c>
      <c r="D1379" t="str">
        <f>IFERROR(VLOOKUP(A1379,プログラム!B:C,2,0),"")</f>
        <v/>
      </c>
      <c r="E1379" t="str">
        <f>IFERROR(記録[[#This Row],[組]],"")</f>
        <v/>
      </c>
      <c r="F1379" t="str">
        <f>IFERROR(記録[[#This Row],[水路]],"")</f>
        <v/>
      </c>
      <c r="G1379" t="str">
        <f>IFERROR(VLOOKUP(D1379,プログラムデータ!A:N,12,0),"")</f>
        <v/>
      </c>
      <c r="H1379" t="str">
        <f>IFERROR(VLOOKUP(D1379,プログラムデータ!A:N,13,0),"")</f>
        <v/>
      </c>
      <c r="I1379" t="str">
        <f>IFERROR(VLOOKUP(D1379,プログラムデータ!A:N,11,0),"")</f>
        <v/>
      </c>
      <c r="J1379" t="str">
        <f>IFERROR(VLOOKUP(D1379,プログラムデータ!A:N,10,0),"")</f>
        <v/>
      </c>
      <c r="K1379" t="str">
        <f>IFERROR(VLOOKUP(D1379,プログラムデータ!A:N,14,0),"")</f>
        <v/>
      </c>
      <c r="L1379" t="str">
        <f t="shared" si="21"/>
        <v xml:space="preserve">    </v>
      </c>
    </row>
    <row r="1380" spans="1:12" x14ac:dyDescent="0.15">
      <c r="A1380" t="str">
        <f>IFERROR(記録[[#This Row],[競技番号]],"")</f>
        <v/>
      </c>
      <c r="B1380" t="str">
        <f>IFERROR(記録[[#This Row],[選手番号]],"")</f>
        <v/>
      </c>
      <c r="C1380" t="str">
        <f>IFERROR(VLOOKUP(B1380,チーム番号!E:F,2,0),"")</f>
        <v/>
      </c>
      <c r="D1380" t="str">
        <f>IFERROR(VLOOKUP(A1380,プログラム!B:C,2,0),"")</f>
        <v/>
      </c>
      <c r="E1380" t="str">
        <f>IFERROR(記録[[#This Row],[組]],"")</f>
        <v/>
      </c>
      <c r="F1380" t="str">
        <f>IFERROR(記録[[#This Row],[水路]],"")</f>
        <v/>
      </c>
      <c r="G1380" t="str">
        <f>IFERROR(VLOOKUP(D1380,プログラムデータ!A:N,12,0),"")</f>
        <v/>
      </c>
      <c r="H1380" t="str">
        <f>IFERROR(VLOOKUP(D1380,プログラムデータ!A:N,13,0),"")</f>
        <v/>
      </c>
      <c r="I1380" t="str">
        <f>IFERROR(VLOOKUP(D1380,プログラムデータ!A:N,11,0),"")</f>
        <v/>
      </c>
      <c r="J1380" t="str">
        <f>IFERROR(VLOOKUP(D1380,プログラムデータ!A:N,10,0),"")</f>
        <v/>
      </c>
      <c r="K1380" t="str">
        <f>IFERROR(VLOOKUP(D1380,プログラムデータ!A:N,14,0),"")</f>
        <v/>
      </c>
      <c r="L1380" t="str">
        <f t="shared" si="21"/>
        <v xml:space="preserve">    </v>
      </c>
    </row>
    <row r="1381" spans="1:12" x14ac:dyDescent="0.15">
      <c r="A1381" t="str">
        <f>IFERROR(記録[[#This Row],[競技番号]],"")</f>
        <v/>
      </c>
      <c r="B1381" t="str">
        <f>IFERROR(記録[[#This Row],[選手番号]],"")</f>
        <v/>
      </c>
      <c r="C1381" t="str">
        <f>IFERROR(VLOOKUP(B1381,チーム番号!E:F,2,0),"")</f>
        <v/>
      </c>
      <c r="D1381" t="str">
        <f>IFERROR(VLOOKUP(A1381,プログラム!B:C,2,0),"")</f>
        <v/>
      </c>
      <c r="E1381" t="str">
        <f>IFERROR(記録[[#This Row],[組]],"")</f>
        <v/>
      </c>
      <c r="F1381" t="str">
        <f>IFERROR(記録[[#This Row],[水路]],"")</f>
        <v/>
      </c>
      <c r="G1381" t="str">
        <f>IFERROR(VLOOKUP(D1381,プログラムデータ!A:N,12,0),"")</f>
        <v/>
      </c>
      <c r="H1381" t="str">
        <f>IFERROR(VLOOKUP(D1381,プログラムデータ!A:N,13,0),"")</f>
        <v/>
      </c>
      <c r="I1381" t="str">
        <f>IFERROR(VLOOKUP(D1381,プログラムデータ!A:N,11,0),"")</f>
        <v/>
      </c>
      <c r="J1381" t="str">
        <f>IFERROR(VLOOKUP(D1381,プログラムデータ!A:N,10,0),"")</f>
        <v/>
      </c>
      <c r="K1381" t="str">
        <f>IFERROR(VLOOKUP(D1381,プログラムデータ!A:N,14,0),"")</f>
        <v/>
      </c>
      <c r="L1381" t="str">
        <f t="shared" si="21"/>
        <v xml:space="preserve">    </v>
      </c>
    </row>
    <row r="1382" spans="1:12" x14ac:dyDescent="0.15">
      <c r="A1382" t="str">
        <f>IFERROR(記録[[#This Row],[競技番号]],"")</f>
        <v/>
      </c>
      <c r="B1382" t="str">
        <f>IFERROR(記録[[#This Row],[選手番号]],"")</f>
        <v/>
      </c>
      <c r="C1382" t="str">
        <f>IFERROR(VLOOKUP(B1382,チーム番号!E:F,2,0),"")</f>
        <v/>
      </c>
      <c r="D1382" t="str">
        <f>IFERROR(VLOOKUP(A1382,プログラム!B:C,2,0),"")</f>
        <v/>
      </c>
      <c r="E1382" t="str">
        <f>IFERROR(記録[[#This Row],[組]],"")</f>
        <v/>
      </c>
      <c r="F1382" t="str">
        <f>IFERROR(記録[[#This Row],[水路]],"")</f>
        <v/>
      </c>
      <c r="G1382" t="str">
        <f>IFERROR(VLOOKUP(D1382,プログラムデータ!A:N,12,0),"")</f>
        <v/>
      </c>
      <c r="H1382" t="str">
        <f>IFERROR(VLOOKUP(D1382,プログラムデータ!A:N,13,0),"")</f>
        <v/>
      </c>
      <c r="I1382" t="str">
        <f>IFERROR(VLOOKUP(D1382,プログラムデータ!A:N,11,0),"")</f>
        <v/>
      </c>
      <c r="J1382" t="str">
        <f>IFERROR(VLOOKUP(D1382,プログラムデータ!A:N,10,0),"")</f>
        <v/>
      </c>
      <c r="K1382" t="str">
        <f>IFERROR(VLOOKUP(D1382,プログラムデータ!A:N,14,0),"")</f>
        <v/>
      </c>
      <c r="L1382" t="str">
        <f t="shared" si="21"/>
        <v xml:space="preserve">    </v>
      </c>
    </row>
    <row r="1383" spans="1:12" x14ac:dyDescent="0.15">
      <c r="A1383" t="str">
        <f>IFERROR(記録[[#This Row],[競技番号]],"")</f>
        <v/>
      </c>
      <c r="B1383" t="str">
        <f>IFERROR(記録[[#This Row],[選手番号]],"")</f>
        <v/>
      </c>
      <c r="C1383" t="str">
        <f>IFERROR(VLOOKUP(B1383,チーム番号!E:F,2,0),"")</f>
        <v/>
      </c>
      <c r="D1383" t="str">
        <f>IFERROR(VLOOKUP(A1383,プログラム!B:C,2,0),"")</f>
        <v/>
      </c>
      <c r="E1383" t="str">
        <f>IFERROR(記録[[#This Row],[組]],"")</f>
        <v/>
      </c>
      <c r="F1383" t="str">
        <f>IFERROR(記録[[#This Row],[水路]],"")</f>
        <v/>
      </c>
      <c r="G1383" t="str">
        <f>IFERROR(VLOOKUP(D1383,プログラムデータ!A:N,12,0),"")</f>
        <v/>
      </c>
      <c r="H1383" t="str">
        <f>IFERROR(VLOOKUP(D1383,プログラムデータ!A:N,13,0),"")</f>
        <v/>
      </c>
      <c r="I1383" t="str">
        <f>IFERROR(VLOOKUP(D1383,プログラムデータ!A:N,11,0),"")</f>
        <v/>
      </c>
      <c r="J1383" t="str">
        <f>IFERROR(VLOOKUP(D1383,プログラムデータ!A:N,10,0),"")</f>
        <v/>
      </c>
      <c r="K1383" t="str">
        <f>IFERROR(VLOOKUP(D1383,プログラムデータ!A:N,14,0),"")</f>
        <v/>
      </c>
      <c r="L1383" t="str">
        <f t="shared" si="21"/>
        <v xml:space="preserve">    </v>
      </c>
    </row>
    <row r="1384" spans="1:12" x14ac:dyDescent="0.15">
      <c r="A1384" t="str">
        <f>IFERROR(記録[[#This Row],[競技番号]],"")</f>
        <v/>
      </c>
      <c r="B1384" t="str">
        <f>IFERROR(記録[[#This Row],[選手番号]],"")</f>
        <v/>
      </c>
      <c r="C1384" t="str">
        <f>IFERROR(VLOOKUP(B1384,チーム番号!E:F,2,0),"")</f>
        <v/>
      </c>
      <c r="D1384" t="str">
        <f>IFERROR(VLOOKUP(A1384,プログラム!B:C,2,0),"")</f>
        <v/>
      </c>
      <c r="E1384" t="str">
        <f>IFERROR(記録[[#This Row],[組]],"")</f>
        <v/>
      </c>
      <c r="F1384" t="str">
        <f>IFERROR(記録[[#This Row],[水路]],"")</f>
        <v/>
      </c>
      <c r="G1384" t="str">
        <f>IFERROR(VLOOKUP(D1384,プログラムデータ!A:N,12,0),"")</f>
        <v/>
      </c>
      <c r="H1384" t="str">
        <f>IFERROR(VLOOKUP(D1384,プログラムデータ!A:N,13,0),"")</f>
        <v/>
      </c>
      <c r="I1384" t="str">
        <f>IFERROR(VLOOKUP(D1384,プログラムデータ!A:N,11,0),"")</f>
        <v/>
      </c>
      <c r="J1384" t="str">
        <f>IFERROR(VLOOKUP(D1384,プログラムデータ!A:N,10,0),"")</f>
        <v/>
      </c>
      <c r="K1384" t="str">
        <f>IFERROR(VLOOKUP(D1384,プログラムデータ!A:N,14,0),"")</f>
        <v/>
      </c>
      <c r="L1384" t="str">
        <f t="shared" si="21"/>
        <v xml:space="preserve">    </v>
      </c>
    </row>
    <row r="1385" spans="1:12" x14ac:dyDescent="0.15">
      <c r="A1385" t="str">
        <f>IFERROR(記録[[#This Row],[競技番号]],"")</f>
        <v/>
      </c>
      <c r="B1385" t="str">
        <f>IFERROR(記録[[#This Row],[選手番号]],"")</f>
        <v/>
      </c>
      <c r="C1385" t="str">
        <f>IFERROR(VLOOKUP(B1385,チーム番号!E:F,2,0),"")</f>
        <v/>
      </c>
      <c r="D1385" t="str">
        <f>IFERROR(VLOOKUP(A1385,プログラム!B:C,2,0),"")</f>
        <v/>
      </c>
      <c r="E1385" t="str">
        <f>IFERROR(記録[[#This Row],[組]],"")</f>
        <v/>
      </c>
      <c r="F1385" t="str">
        <f>IFERROR(記録[[#This Row],[水路]],"")</f>
        <v/>
      </c>
      <c r="G1385" t="str">
        <f>IFERROR(VLOOKUP(D1385,プログラムデータ!A:N,12,0),"")</f>
        <v/>
      </c>
      <c r="H1385" t="str">
        <f>IFERROR(VLOOKUP(D1385,プログラムデータ!A:N,13,0),"")</f>
        <v/>
      </c>
      <c r="I1385" t="str">
        <f>IFERROR(VLOOKUP(D1385,プログラムデータ!A:N,11,0),"")</f>
        <v/>
      </c>
      <c r="J1385" t="str">
        <f>IFERROR(VLOOKUP(D1385,プログラムデータ!A:N,10,0),"")</f>
        <v/>
      </c>
      <c r="K1385" t="str">
        <f>IFERROR(VLOOKUP(D1385,プログラムデータ!A:N,14,0),"")</f>
        <v/>
      </c>
      <c r="L1385" t="str">
        <f t="shared" si="21"/>
        <v xml:space="preserve">    </v>
      </c>
    </row>
    <row r="1386" spans="1:12" x14ac:dyDescent="0.15">
      <c r="A1386" t="str">
        <f>IFERROR(記録[[#This Row],[競技番号]],"")</f>
        <v/>
      </c>
      <c r="B1386" t="str">
        <f>IFERROR(記録[[#This Row],[選手番号]],"")</f>
        <v/>
      </c>
      <c r="C1386" t="str">
        <f>IFERROR(VLOOKUP(B1386,チーム番号!E:F,2,0),"")</f>
        <v/>
      </c>
      <c r="D1386" t="str">
        <f>IFERROR(VLOOKUP(A1386,プログラム!B:C,2,0),"")</f>
        <v/>
      </c>
      <c r="E1386" t="str">
        <f>IFERROR(記録[[#This Row],[組]],"")</f>
        <v/>
      </c>
      <c r="F1386" t="str">
        <f>IFERROR(記録[[#This Row],[水路]],"")</f>
        <v/>
      </c>
      <c r="G1386" t="str">
        <f>IFERROR(VLOOKUP(D1386,プログラムデータ!A:N,12,0),"")</f>
        <v/>
      </c>
      <c r="H1386" t="str">
        <f>IFERROR(VLOOKUP(D1386,プログラムデータ!A:N,13,0),"")</f>
        <v/>
      </c>
      <c r="I1386" t="str">
        <f>IFERROR(VLOOKUP(D1386,プログラムデータ!A:N,11,0),"")</f>
        <v/>
      </c>
      <c r="J1386" t="str">
        <f>IFERROR(VLOOKUP(D1386,プログラムデータ!A:N,10,0),"")</f>
        <v/>
      </c>
      <c r="K1386" t="str">
        <f>IFERROR(VLOOKUP(D1386,プログラムデータ!A:N,14,0),"")</f>
        <v/>
      </c>
      <c r="L1386" t="str">
        <f t="shared" si="21"/>
        <v xml:space="preserve">    </v>
      </c>
    </row>
    <row r="1387" spans="1:12" x14ac:dyDescent="0.15">
      <c r="A1387" t="str">
        <f>IFERROR(記録[[#This Row],[競技番号]],"")</f>
        <v/>
      </c>
      <c r="B1387" t="str">
        <f>IFERROR(記録[[#This Row],[選手番号]],"")</f>
        <v/>
      </c>
      <c r="C1387" t="str">
        <f>IFERROR(VLOOKUP(B1387,チーム番号!E:F,2,0),"")</f>
        <v/>
      </c>
      <c r="D1387" t="str">
        <f>IFERROR(VLOOKUP(A1387,プログラム!B:C,2,0),"")</f>
        <v/>
      </c>
      <c r="E1387" t="str">
        <f>IFERROR(記録[[#This Row],[組]],"")</f>
        <v/>
      </c>
      <c r="F1387" t="str">
        <f>IFERROR(記録[[#This Row],[水路]],"")</f>
        <v/>
      </c>
      <c r="G1387" t="str">
        <f>IFERROR(VLOOKUP(D1387,プログラムデータ!A:N,12,0),"")</f>
        <v/>
      </c>
      <c r="H1387" t="str">
        <f>IFERROR(VLOOKUP(D1387,プログラムデータ!A:N,13,0),"")</f>
        <v/>
      </c>
      <c r="I1387" t="str">
        <f>IFERROR(VLOOKUP(D1387,プログラムデータ!A:N,11,0),"")</f>
        <v/>
      </c>
      <c r="J1387" t="str">
        <f>IFERROR(VLOOKUP(D1387,プログラムデータ!A:N,10,0),"")</f>
        <v/>
      </c>
      <c r="K1387" t="str">
        <f>IFERROR(VLOOKUP(D1387,プログラムデータ!A:N,14,0),"")</f>
        <v/>
      </c>
      <c r="L1387" t="str">
        <f t="shared" si="21"/>
        <v xml:space="preserve">    </v>
      </c>
    </row>
    <row r="1388" spans="1:12" x14ac:dyDescent="0.15">
      <c r="A1388" t="str">
        <f>IFERROR(記録[[#This Row],[競技番号]],"")</f>
        <v/>
      </c>
      <c r="B1388" t="str">
        <f>IFERROR(記録[[#This Row],[選手番号]],"")</f>
        <v/>
      </c>
      <c r="C1388" t="str">
        <f>IFERROR(VLOOKUP(B1388,チーム番号!E:F,2,0),"")</f>
        <v/>
      </c>
      <c r="D1388" t="str">
        <f>IFERROR(VLOOKUP(A1388,プログラム!B:C,2,0),"")</f>
        <v/>
      </c>
      <c r="E1388" t="str">
        <f>IFERROR(記録[[#This Row],[組]],"")</f>
        <v/>
      </c>
      <c r="F1388" t="str">
        <f>IFERROR(記録[[#This Row],[水路]],"")</f>
        <v/>
      </c>
      <c r="G1388" t="str">
        <f>IFERROR(VLOOKUP(D1388,プログラムデータ!A:N,12,0),"")</f>
        <v/>
      </c>
      <c r="H1388" t="str">
        <f>IFERROR(VLOOKUP(D1388,プログラムデータ!A:N,13,0),"")</f>
        <v/>
      </c>
      <c r="I1388" t="str">
        <f>IFERROR(VLOOKUP(D1388,プログラムデータ!A:N,11,0),"")</f>
        <v/>
      </c>
      <c r="J1388" t="str">
        <f>IFERROR(VLOOKUP(D1388,プログラムデータ!A:N,10,0),"")</f>
        <v/>
      </c>
      <c r="K1388" t="str">
        <f>IFERROR(VLOOKUP(D1388,プログラムデータ!A:N,14,0),"")</f>
        <v/>
      </c>
      <c r="L1388" t="str">
        <f t="shared" si="21"/>
        <v xml:space="preserve">    </v>
      </c>
    </row>
    <row r="1389" spans="1:12" x14ac:dyDescent="0.15">
      <c r="A1389" t="str">
        <f>IFERROR(記録[[#This Row],[競技番号]],"")</f>
        <v/>
      </c>
      <c r="B1389" t="str">
        <f>IFERROR(記録[[#This Row],[選手番号]],"")</f>
        <v/>
      </c>
      <c r="C1389" t="str">
        <f>IFERROR(VLOOKUP(B1389,チーム番号!E:F,2,0),"")</f>
        <v/>
      </c>
      <c r="D1389" t="str">
        <f>IFERROR(VLOOKUP(A1389,プログラム!B:C,2,0),"")</f>
        <v/>
      </c>
      <c r="E1389" t="str">
        <f>IFERROR(記録[[#This Row],[組]],"")</f>
        <v/>
      </c>
      <c r="F1389" t="str">
        <f>IFERROR(記録[[#This Row],[水路]],"")</f>
        <v/>
      </c>
      <c r="G1389" t="str">
        <f>IFERROR(VLOOKUP(D1389,プログラムデータ!A:N,12,0),"")</f>
        <v/>
      </c>
      <c r="H1389" t="str">
        <f>IFERROR(VLOOKUP(D1389,プログラムデータ!A:N,13,0),"")</f>
        <v/>
      </c>
      <c r="I1389" t="str">
        <f>IFERROR(VLOOKUP(D1389,プログラムデータ!A:N,11,0),"")</f>
        <v/>
      </c>
      <c r="J1389" t="str">
        <f>IFERROR(VLOOKUP(D1389,プログラムデータ!A:N,10,0),"")</f>
        <v/>
      </c>
      <c r="K1389" t="str">
        <f>IFERROR(VLOOKUP(D1389,プログラムデータ!A:N,14,0),"")</f>
        <v/>
      </c>
      <c r="L1389" t="str">
        <f t="shared" si="21"/>
        <v xml:space="preserve">    </v>
      </c>
    </row>
    <row r="1390" spans="1:12" x14ac:dyDescent="0.15">
      <c r="A1390" t="str">
        <f>IFERROR(記録[[#This Row],[競技番号]],"")</f>
        <v/>
      </c>
      <c r="B1390" t="str">
        <f>IFERROR(記録[[#This Row],[選手番号]],"")</f>
        <v/>
      </c>
      <c r="C1390" t="str">
        <f>IFERROR(VLOOKUP(B1390,チーム番号!E:F,2,0),"")</f>
        <v/>
      </c>
      <c r="D1390" t="str">
        <f>IFERROR(VLOOKUP(A1390,プログラム!B:C,2,0),"")</f>
        <v/>
      </c>
      <c r="E1390" t="str">
        <f>IFERROR(記録[[#This Row],[組]],"")</f>
        <v/>
      </c>
      <c r="F1390" t="str">
        <f>IFERROR(記録[[#This Row],[水路]],"")</f>
        <v/>
      </c>
      <c r="G1390" t="str">
        <f>IFERROR(VLOOKUP(D1390,プログラムデータ!A:N,12,0),"")</f>
        <v/>
      </c>
      <c r="H1390" t="str">
        <f>IFERROR(VLOOKUP(D1390,プログラムデータ!A:N,13,0),"")</f>
        <v/>
      </c>
      <c r="I1390" t="str">
        <f>IFERROR(VLOOKUP(D1390,プログラムデータ!A:N,11,0),"")</f>
        <v/>
      </c>
      <c r="J1390" t="str">
        <f>IFERROR(VLOOKUP(D1390,プログラムデータ!A:N,10,0),"")</f>
        <v/>
      </c>
      <c r="K1390" t="str">
        <f>IFERROR(VLOOKUP(D1390,プログラムデータ!A:N,14,0),"")</f>
        <v/>
      </c>
      <c r="L1390" t="str">
        <f t="shared" ref="L1390:L1453" si="22">CONCATENATE(G1390," ",H1390," ",I1390," ",J1390," ",K1390)</f>
        <v xml:space="preserve">    </v>
      </c>
    </row>
    <row r="1391" spans="1:12" x14ac:dyDescent="0.15">
      <c r="A1391" t="str">
        <f>IFERROR(記録[[#This Row],[競技番号]],"")</f>
        <v/>
      </c>
      <c r="B1391" t="str">
        <f>IFERROR(記録[[#This Row],[選手番号]],"")</f>
        <v/>
      </c>
      <c r="C1391" t="str">
        <f>IFERROR(VLOOKUP(B1391,チーム番号!E:F,2,0),"")</f>
        <v/>
      </c>
      <c r="D1391" t="str">
        <f>IFERROR(VLOOKUP(A1391,プログラム!B:C,2,0),"")</f>
        <v/>
      </c>
      <c r="E1391" t="str">
        <f>IFERROR(記録[[#This Row],[組]],"")</f>
        <v/>
      </c>
      <c r="F1391" t="str">
        <f>IFERROR(記録[[#This Row],[水路]],"")</f>
        <v/>
      </c>
      <c r="G1391" t="str">
        <f>IFERROR(VLOOKUP(D1391,プログラムデータ!A:N,12,0),"")</f>
        <v/>
      </c>
      <c r="H1391" t="str">
        <f>IFERROR(VLOOKUP(D1391,プログラムデータ!A:N,13,0),"")</f>
        <v/>
      </c>
      <c r="I1391" t="str">
        <f>IFERROR(VLOOKUP(D1391,プログラムデータ!A:N,11,0),"")</f>
        <v/>
      </c>
      <c r="J1391" t="str">
        <f>IFERROR(VLOOKUP(D1391,プログラムデータ!A:N,10,0),"")</f>
        <v/>
      </c>
      <c r="K1391" t="str">
        <f>IFERROR(VLOOKUP(D1391,プログラムデータ!A:N,14,0),"")</f>
        <v/>
      </c>
      <c r="L1391" t="str">
        <f t="shared" si="22"/>
        <v xml:space="preserve">    </v>
      </c>
    </row>
    <row r="1392" spans="1:12" x14ac:dyDescent="0.15">
      <c r="A1392" t="str">
        <f>IFERROR(記録[[#This Row],[競技番号]],"")</f>
        <v/>
      </c>
      <c r="B1392" t="str">
        <f>IFERROR(記録[[#This Row],[選手番号]],"")</f>
        <v/>
      </c>
      <c r="C1392" t="str">
        <f>IFERROR(VLOOKUP(B1392,チーム番号!E:F,2,0),"")</f>
        <v/>
      </c>
      <c r="D1392" t="str">
        <f>IFERROR(VLOOKUP(A1392,プログラム!B:C,2,0),"")</f>
        <v/>
      </c>
      <c r="E1392" t="str">
        <f>IFERROR(記録[[#This Row],[組]],"")</f>
        <v/>
      </c>
      <c r="F1392" t="str">
        <f>IFERROR(記録[[#This Row],[水路]],"")</f>
        <v/>
      </c>
      <c r="G1392" t="str">
        <f>IFERROR(VLOOKUP(D1392,プログラムデータ!A:N,12,0),"")</f>
        <v/>
      </c>
      <c r="H1392" t="str">
        <f>IFERROR(VLOOKUP(D1392,プログラムデータ!A:N,13,0),"")</f>
        <v/>
      </c>
      <c r="I1392" t="str">
        <f>IFERROR(VLOOKUP(D1392,プログラムデータ!A:N,11,0),"")</f>
        <v/>
      </c>
      <c r="J1392" t="str">
        <f>IFERROR(VLOOKUP(D1392,プログラムデータ!A:N,10,0),"")</f>
        <v/>
      </c>
      <c r="K1392" t="str">
        <f>IFERROR(VLOOKUP(D1392,プログラムデータ!A:N,14,0),"")</f>
        <v/>
      </c>
      <c r="L1392" t="str">
        <f t="shared" si="22"/>
        <v xml:space="preserve">    </v>
      </c>
    </row>
    <row r="1393" spans="1:12" x14ac:dyDescent="0.15">
      <c r="A1393" t="str">
        <f>IFERROR(記録[[#This Row],[競技番号]],"")</f>
        <v/>
      </c>
      <c r="B1393" t="str">
        <f>IFERROR(記録[[#This Row],[選手番号]],"")</f>
        <v/>
      </c>
      <c r="C1393" t="str">
        <f>IFERROR(VLOOKUP(B1393,チーム番号!E:F,2,0),"")</f>
        <v/>
      </c>
      <c r="D1393" t="str">
        <f>IFERROR(VLOOKUP(A1393,プログラム!B:C,2,0),"")</f>
        <v/>
      </c>
      <c r="E1393" t="str">
        <f>IFERROR(記録[[#This Row],[組]],"")</f>
        <v/>
      </c>
      <c r="F1393" t="str">
        <f>IFERROR(記録[[#This Row],[水路]],"")</f>
        <v/>
      </c>
      <c r="G1393" t="str">
        <f>IFERROR(VLOOKUP(D1393,プログラムデータ!A:N,12,0),"")</f>
        <v/>
      </c>
      <c r="H1393" t="str">
        <f>IFERROR(VLOOKUP(D1393,プログラムデータ!A:N,13,0),"")</f>
        <v/>
      </c>
      <c r="I1393" t="str">
        <f>IFERROR(VLOOKUP(D1393,プログラムデータ!A:N,11,0),"")</f>
        <v/>
      </c>
      <c r="J1393" t="str">
        <f>IFERROR(VLOOKUP(D1393,プログラムデータ!A:N,10,0),"")</f>
        <v/>
      </c>
      <c r="K1393" t="str">
        <f>IFERROR(VLOOKUP(D1393,プログラムデータ!A:N,14,0),"")</f>
        <v/>
      </c>
      <c r="L1393" t="str">
        <f t="shared" si="22"/>
        <v xml:space="preserve">    </v>
      </c>
    </row>
    <row r="1394" spans="1:12" x14ac:dyDescent="0.15">
      <c r="A1394" t="str">
        <f>IFERROR(記録[[#This Row],[競技番号]],"")</f>
        <v/>
      </c>
      <c r="B1394" t="str">
        <f>IFERROR(記録[[#This Row],[選手番号]],"")</f>
        <v/>
      </c>
      <c r="C1394" t="str">
        <f>IFERROR(VLOOKUP(B1394,チーム番号!E:F,2,0),"")</f>
        <v/>
      </c>
      <c r="D1394" t="str">
        <f>IFERROR(VLOOKUP(A1394,プログラム!B:C,2,0),"")</f>
        <v/>
      </c>
      <c r="E1394" t="str">
        <f>IFERROR(記録[[#This Row],[組]],"")</f>
        <v/>
      </c>
      <c r="F1394" t="str">
        <f>IFERROR(記録[[#This Row],[水路]],"")</f>
        <v/>
      </c>
      <c r="G1394" t="str">
        <f>IFERROR(VLOOKUP(D1394,プログラムデータ!A:N,12,0),"")</f>
        <v/>
      </c>
      <c r="H1394" t="str">
        <f>IFERROR(VLOOKUP(D1394,プログラムデータ!A:N,13,0),"")</f>
        <v/>
      </c>
      <c r="I1394" t="str">
        <f>IFERROR(VLOOKUP(D1394,プログラムデータ!A:N,11,0),"")</f>
        <v/>
      </c>
      <c r="J1394" t="str">
        <f>IFERROR(VLOOKUP(D1394,プログラムデータ!A:N,10,0),"")</f>
        <v/>
      </c>
      <c r="K1394" t="str">
        <f>IFERROR(VLOOKUP(D1394,プログラムデータ!A:N,14,0),"")</f>
        <v/>
      </c>
      <c r="L1394" t="str">
        <f t="shared" si="22"/>
        <v xml:space="preserve">    </v>
      </c>
    </row>
    <row r="1395" spans="1:12" x14ac:dyDescent="0.15">
      <c r="A1395" t="str">
        <f>IFERROR(記録[[#This Row],[競技番号]],"")</f>
        <v/>
      </c>
      <c r="B1395" t="str">
        <f>IFERROR(記録[[#This Row],[選手番号]],"")</f>
        <v/>
      </c>
      <c r="C1395" t="str">
        <f>IFERROR(VLOOKUP(B1395,チーム番号!E:F,2,0),"")</f>
        <v/>
      </c>
      <c r="D1395" t="str">
        <f>IFERROR(VLOOKUP(A1395,プログラム!B:C,2,0),"")</f>
        <v/>
      </c>
      <c r="E1395" t="str">
        <f>IFERROR(記録[[#This Row],[組]],"")</f>
        <v/>
      </c>
      <c r="F1395" t="str">
        <f>IFERROR(記録[[#This Row],[水路]],"")</f>
        <v/>
      </c>
      <c r="G1395" t="str">
        <f>IFERROR(VLOOKUP(D1395,プログラムデータ!A:N,12,0),"")</f>
        <v/>
      </c>
      <c r="H1395" t="str">
        <f>IFERROR(VLOOKUP(D1395,プログラムデータ!A:N,13,0),"")</f>
        <v/>
      </c>
      <c r="I1395" t="str">
        <f>IFERROR(VLOOKUP(D1395,プログラムデータ!A:N,11,0),"")</f>
        <v/>
      </c>
      <c r="J1395" t="str">
        <f>IFERROR(VLOOKUP(D1395,プログラムデータ!A:N,10,0),"")</f>
        <v/>
      </c>
      <c r="K1395" t="str">
        <f>IFERROR(VLOOKUP(D1395,プログラムデータ!A:N,14,0),"")</f>
        <v/>
      </c>
      <c r="L1395" t="str">
        <f t="shared" si="22"/>
        <v xml:space="preserve">    </v>
      </c>
    </row>
    <row r="1396" spans="1:12" x14ac:dyDescent="0.15">
      <c r="A1396" t="str">
        <f>IFERROR(記録[[#This Row],[競技番号]],"")</f>
        <v/>
      </c>
      <c r="B1396" t="str">
        <f>IFERROR(記録[[#This Row],[選手番号]],"")</f>
        <v/>
      </c>
      <c r="C1396" t="str">
        <f>IFERROR(VLOOKUP(B1396,チーム番号!E:F,2,0),"")</f>
        <v/>
      </c>
      <c r="D1396" t="str">
        <f>IFERROR(VLOOKUP(A1396,プログラム!B:C,2,0),"")</f>
        <v/>
      </c>
      <c r="E1396" t="str">
        <f>IFERROR(記録[[#This Row],[組]],"")</f>
        <v/>
      </c>
      <c r="F1396" t="str">
        <f>IFERROR(記録[[#This Row],[水路]],"")</f>
        <v/>
      </c>
      <c r="G1396" t="str">
        <f>IFERROR(VLOOKUP(D1396,プログラムデータ!A:N,12,0),"")</f>
        <v/>
      </c>
      <c r="H1396" t="str">
        <f>IFERROR(VLOOKUP(D1396,プログラムデータ!A:N,13,0),"")</f>
        <v/>
      </c>
      <c r="I1396" t="str">
        <f>IFERROR(VLOOKUP(D1396,プログラムデータ!A:N,11,0),"")</f>
        <v/>
      </c>
      <c r="J1396" t="str">
        <f>IFERROR(VLOOKUP(D1396,プログラムデータ!A:N,10,0),"")</f>
        <v/>
      </c>
      <c r="K1396" t="str">
        <f>IFERROR(VLOOKUP(D1396,プログラムデータ!A:N,14,0),"")</f>
        <v/>
      </c>
      <c r="L1396" t="str">
        <f t="shared" si="22"/>
        <v xml:space="preserve">    </v>
      </c>
    </row>
    <row r="1397" spans="1:12" x14ac:dyDescent="0.15">
      <c r="A1397" t="str">
        <f>IFERROR(記録[[#This Row],[競技番号]],"")</f>
        <v/>
      </c>
      <c r="B1397" t="str">
        <f>IFERROR(記録[[#This Row],[選手番号]],"")</f>
        <v/>
      </c>
      <c r="C1397" t="str">
        <f>IFERROR(VLOOKUP(B1397,チーム番号!E:F,2,0),"")</f>
        <v/>
      </c>
      <c r="D1397" t="str">
        <f>IFERROR(VLOOKUP(A1397,プログラム!B:C,2,0),"")</f>
        <v/>
      </c>
      <c r="E1397" t="str">
        <f>IFERROR(記録[[#This Row],[組]],"")</f>
        <v/>
      </c>
      <c r="F1397" t="str">
        <f>IFERROR(記録[[#This Row],[水路]],"")</f>
        <v/>
      </c>
      <c r="G1397" t="str">
        <f>IFERROR(VLOOKUP(D1397,プログラムデータ!A:N,12,0),"")</f>
        <v/>
      </c>
      <c r="H1397" t="str">
        <f>IFERROR(VLOOKUP(D1397,プログラムデータ!A:N,13,0),"")</f>
        <v/>
      </c>
      <c r="I1397" t="str">
        <f>IFERROR(VLOOKUP(D1397,プログラムデータ!A:N,11,0),"")</f>
        <v/>
      </c>
      <c r="J1397" t="str">
        <f>IFERROR(VLOOKUP(D1397,プログラムデータ!A:N,10,0),"")</f>
        <v/>
      </c>
      <c r="K1397" t="str">
        <f>IFERROR(VLOOKUP(D1397,プログラムデータ!A:N,14,0),"")</f>
        <v/>
      </c>
      <c r="L1397" t="str">
        <f t="shared" si="22"/>
        <v xml:space="preserve">    </v>
      </c>
    </row>
    <row r="1398" spans="1:12" x14ac:dyDescent="0.15">
      <c r="A1398" t="str">
        <f>IFERROR(記録[[#This Row],[競技番号]],"")</f>
        <v/>
      </c>
      <c r="B1398" t="str">
        <f>IFERROR(記録[[#This Row],[選手番号]],"")</f>
        <v/>
      </c>
      <c r="C1398" t="str">
        <f>IFERROR(VLOOKUP(B1398,チーム番号!E:F,2,0),"")</f>
        <v/>
      </c>
      <c r="D1398" t="str">
        <f>IFERROR(VLOOKUP(A1398,プログラム!B:C,2,0),"")</f>
        <v/>
      </c>
      <c r="E1398" t="str">
        <f>IFERROR(記録[[#This Row],[組]],"")</f>
        <v/>
      </c>
      <c r="F1398" t="str">
        <f>IFERROR(記録[[#This Row],[水路]],"")</f>
        <v/>
      </c>
      <c r="G1398" t="str">
        <f>IFERROR(VLOOKUP(D1398,プログラムデータ!A:N,12,0),"")</f>
        <v/>
      </c>
      <c r="H1398" t="str">
        <f>IFERROR(VLOOKUP(D1398,プログラムデータ!A:N,13,0),"")</f>
        <v/>
      </c>
      <c r="I1398" t="str">
        <f>IFERROR(VLOOKUP(D1398,プログラムデータ!A:N,11,0),"")</f>
        <v/>
      </c>
      <c r="J1398" t="str">
        <f>IFERROR(VLOOKUP(D1398,プログラムデータ!A:N,10,0),"")</f>
        <v/>
      </c>
      <c r="K1398" t="str">
        <f>IFERROR(VLOOKUP(D1398,プログラムデータ!A:N,14,0),"")</f>
        <v/>
      </c>
      <c r="L1398" t="str">
        <f t="shared" si="22"/>
        <v xml:space="preserve">    </v>
      </c>
    </row>
    <row r="1399" spans="1:12" x14ac:dyDescent="0.15">
      <c r="A1399" t="str">
        <f>IFERROR(記録[[#This Row],[競技番号]],"")</f>
        <v/>
      </c>
      <c r="B1399" t="str">
        <f>IFERROR(記録[[#This Row],[選手番号]],"")</f>
        <v/>
      </c>
      <c r="C1399" t="str">
        <f>IFERROR(VLOOKUP(B1399,チーム番号!E:F,2,0),"")</f>
        <v/>
      </c>
      <c r="D1399" t="str">
        <f>IFERROR(VLOOKUP(A1399,プログラム!B:C,2,0),"")</f>
        <v/>
      </c>
      <c r="E1399" t="str">
        <f>IFERROR(記録[[#This Row],[組]],"")</f>
        <v/>
      </c>
      <c r="F1399" t="str">
        <f>IFERROR(記録[[#This Row],[水路]],"")</f>
        <v/>
      </c>
      <c r="G1399" t="str">
        <f>IFERROR(VLOOKUP(D1399,プログラムデータ!A:N,12,0),"")</f>
        <v/>
      </c>
      <c r="H1399" t="str">
        <f>IFERROR(VLOOKUP(D1399,プログラムデータ!A:N,13,0),"")</f>
        <v/>
      </c>
      <c r="I1399" t="str">
        <f>IFERROR(VLOOKUP(D1399,プログラムデータ!A:N,11,0),"")</f>
        <v/>
      </c>
      <c r="J1399" t="str">
        <f>IFERROR(VLOOKUP(D1399,プログラムデータ!A:N,10,0),"")</f>
        <v/>
      </c>
      <c r="K1399" t="str">
        <f>IFERROR(VLOOKUP(D1399,プログラムデータ!A:N,14,0),"")</f>
        <v/>
      </c>
      <c r="L1399" t="str">
        <f t="shared" si="22"/>
        <v xml:space="preserve">    </v>
      </c>
    </row>
    <row r="1400" spans="1:12" x14ac:dyDescent="0.15">
      <c r="A1400" t="str">
        <f>IFERROR(記録[[#This Row],[競技番号]],"")</f>
        <v/>
      </c>
      <c r="B1400" t="str">
        <f>IFERROR(記録[[#This Row],[選手番号]],"")</f>
        <v/>
      </c>
      <c r="C1400" t="str">
        <f>IFERROR(VLOOKUP(B1400,チーム番号!E:F,2,0),"")</f>
        <v/>
      </c>
      <c r="D1400" t="str">
        <f>IFERROR(VLOOKUP(A1400,プログラム!B:C,2,0),"")</f>
        <v/>
      </c>
      <c r="E1400" t="str">
        <f>IFERROR(記録[[#This Row],[組]],"")</f>
        <v/>
      </c>
      <c r="F1400" t="str">
        <f>IFERROR(記録[[#This Row],[水路]],"")</f>
        <v/>
      </c>
      <c r="G1400" t="str">
        <f>IFERROR(VLOOKUP(D1400,プログラムデータ!A:N,12,0),"")</f>
        <v/>
      </c>
      <c r="H1400" t="str">
        <f>IFERROR(VLOOKUP(D1400,プログラムデータ!A:N,13,0),"")</f>
        <v/>
      </c>
      <c r="I1400" t="str">
        <f>IFERROR(VLOOKUP(D1400,プログラムデータ!A:N,11,0),"")</f>
        <v/>
      </c>
      <c r="J1400" t="str">
        <f>IFERROR(VLOOKUP(D1400,プログラムデータ!A:N,10,0),"")</f>
        <v/>
      </c>
      <c r="K1400" t="str">
        <f>IFERROR(VLOOKUP(D1400,プログラムデータ!A:N,14,0),"")</f>
        <v/>
      </c>
      <c r="L1400" t="str">
        <f t="shared" si="22"/>
        <v xml:space="preserve">    </v>
      </c>
    </row>
    <row r="1401" spans="1:12" x14ac:dyDescent="0.15">
      <c r="A1401" t="str">
        <f>IFERROR(記録[[#This Row],[競技番号]],"")</f>
        <v/>
      </c>
      <c r="B1401" t="str">
        <f>IFERROR(記録[[#This Row],[選手番号]],"")</f>
        <v/>
      </c>
      <c r="C1401" t="str">
        <f>IFERROR(VLOOKUP(B1401,チーム番号!E:F,2,0),"")</f>
        <v/>
      </c>
      <c r="D1401" t="str">
        <f>IFERROR(VLOOKUP(A1401,プログラム!B:C,2,0),"")</f>
        <v/>
      </c>
      <c r="E1401" t="str">
        <f>IFERROR(記録[[#This Row],[組]],"")</f>
        <v/>
      </c>
      <c r="F1401" t="str">
        <f>IFERROR(記録[[#This Row],[水路]],"")</f>
        <v/>
      </c>
      <c r="G1401" t="str">
        <f>IFERROR(VLOOKUP(D1401,プログラムデータ!A:N,12,0),"")</f>
        <v/>
      </c>
      <c r="H1401" t="str">
        <f>IFERROR(VLOOKUP(D1401,プログラムデータ!A:N,13,0),"")</f>
        <v/>
      </c>
      <c r="I1401" t="str">
        <f>IFERROR(VLOOKUP(D1401,プログラムデータ!A:N,11,0),"")</f>
        <v/>
      </c>
      <c r="J1401" t="str">
        <f>IFERROR(VLOOKUP(D1401,プログラムデータ!A:N,10,0),"")</f>
        <v/>
      </c>
      <c r="K1401" t="str">
        <f>IFERROR(VLOOKUP(D1401,プログラムデータ!A:N,14,0),"")</f>
        <v/>
      </c>
      <c r="L1401" t="str">
        <f t="shared" si="22"/>
        <v xml:space="preserve">    </v>
      </c>
    </row>
    <row r="1402" spans="1:12" x14ac:dyDescent="0.15">
      <c r="A1402" t="str">
        <f>IFERROR(記録[[#This Row],[競技番号]],"")</f>
        <v/>
      </c>
      <c r="B1402" t="str">
        <f>IFERROR(記録[[#This Row],[選手番号]],"")</f>
        <v/>
      </c>
      <c r="C1402" t="str">
        <f>IFERROR(VLOOKUP(B1402,チーム番号!E:F,2,0),"")</f>
        <v/>
      </c>
      <c r="D1402" t="str">
        <f>IFERROR(VLOOKUP(A1402,プログラム!B:C,2,0),"")</f>
        <v/>
      </c>
      <c r="E1402" t="str">
        <f>IFERROR(記録[[#This Row],[組]],"")</f>
        <v/>
      </c>
      <c r="F1402" t="str">
        <f>IFERROR(記録[[#This Row],[水路]],"")</f>
        <v/>
      </c>
      <c r="G1402" t="str">
        <f>IFERROR(VLOOKUP(D1402,プログラムデータ!A:N,12,0),"")</f>
        <v/>
      </c>
      <c r="H1402" t="str">
        <f>IFERROR(VLOOKUP(D1402,プログラムデータ!A:N,13,0),"")</f>
        <v/>
      </c>
      <c r="I1402" t="str">
        <f>IFERROR(VLOOKUP(D1402,プログラムデータ!A:N,11,0),"")</f>
        <v/>
      </c>
      <c r="J1402" t="str">
        <f>IFERROR(VLOOKUP(D1402,プログラムデータ!A:N,10,0),"")</f>
        <v/>
      </c>
      <c r="K1402" t="str">
        <f>IFERROR(VLOOKUP(D1402,プログラムデータ!A:N,14,0),"")</f>
        <v/>
      </c>
      <c r="L1402" t="str">
        <f t="shared" si="22"/>
        <v xml:space="preserve">    </v>
      </c>
    </row>
    <row r="1403" spans="1:12" x14ac:dyDescent="0.15">
      <c r="A1403" t="str">
        <f>IFERROR(記録[[#This Row],[競技番号]],"")</f>
        <v/>
      </c>
      <c r="B1403" t="str">
        <f>IFERROR(記録[[#This Row],[選手番号]],"")</f>
        <v/>
      </c>
      <c r="C1403" t="str">
        <f>IFERROR(VLOOKUP(B1403,チーム番号!E:F,2,0),"")</f>
        <v/>
      </c>
      <c r="D1403" t="str">
        <f>IFERROR(VLOOKUP(A1403,プログラム!B:C,2,0),"")</f>
        <v/>
      </c>
      <c r="E1403" t="str">
        <f>IFERROR(記録[[#This Row],[組]],"")</f>
        <v/>
      </c>
      <c r="F1403" t="str">
        <f>IFERROR(記録[[#This Row],[水路]],"")</f>
        <v/>
      </c>
      <c r="G1403" t="str">
        <f>IFERROR(VLOOKUP(D1403,プログラムデータ!A:N,12,0),"")</f>
        <v/>
      </c>
      <c r="H1403" t="str">
        <f>IFERROR(VLOOKUP(D1403,プログラムデータ!A:N,13,0),"")</f>
        <v/>
      </c>
      <c r="I1403" t="str">
        <f>IFERROR(VLOOKUP(D1403,プログラムデータ!A:N,11,0),"")</f>
        <v/>
      </c>
      <c r="J1403" t="str">
        <f>IFERROR(VLOOKUP(D1403,プログラムデータ!A:N,10,0),"")</f>
        <v/>
      </c>
      <c r="K1403" t="str">
        <f>IFERROR(VLOOKUP(D1403,プログラムデータ!A:N,14,0),"")</f>
        <v/>
      </c>
      <c r="L1403" t="str">
        <f t="shared" si="22"/>
        <v xml:space="preserve">    </v>
      </c>
    </row>
    <row r="1404" spans="1:12" x14ac:dyDescent="0.15">
      <c r="A1404" t="str">
        <f>IFERROR(記録[[#This Row],[競技番号]],"")</f>
        <v/>
      </c>
      <c r="B1404" t="str">
        <f>IFERROR(記録[[#This Row],[選手番号]],"")</f>
        <v/>
      </c>
      <c r="C1404" t="str">
        <f>IFERROR(VLOOKUP(B1404,チーム番号!E:F,2,0),"")</f>
        <v/>
      </c>
      <c r="D1404" t="str">
        <f>IFERROR(VLOOKUP(A1404,プログラム!B:C,2,0),"")</f>
        <v/>
      </c>
      <c r="E1404" t="str">
        <f>IFERROR(記録[[#This Row],[組]],"")</f>
        <v/>
      </c>
      <c r="F1404" t="str">
        <f>IFERROR(記録[[#This Row],[水路]],"")</f>
        <v/>
      </c>
      <c r="G1404" t="str">
        <f>IFERROR(VLOOKUP(D1404,プログラムデータ!A:N,12,0),"")</f>
        <v/>
      </c>
      <c r="H1404" t="str">
        <f>IFERROR(VLOOKUP(D1404,プログラムデータ!A:N,13,0),"")</f>
        <v/>
      </c>
      <c r="I1404" t="str">
        <f>IFERROR(VLOOKUP(D1404,プログラムデータ!A:N,11,0),"")</f>
        <v/>
      </c>
      <c r="J1404" t="str">
        <f>IFERROR(VLOOKUP(D1404,プログラムデータ!A:N,10,0),"")</f>
        <v/>
      </c>
      <c r="K1404" t="str">
        <f>IFERROR(VLOOKUP(D1404,プログラムデータ!A:N,14,0),"")</f>
        <v/>
      </c>
      <c r="L1404" t="str">
        <f t="shared" si="22"/>
        <v xml:space="preserve">    </v>
      </c>
    </row>
    <row r="1405" spans="1:12" x14ac:dyDescent="0.15">
      <c r="A1405" t="str">
        <f>IFERROR(記録[[#This Row],[競技番号]],"")</f>
        <v/>
      </c>
      <c r="B1405" t="str">
        <f>IFERROR(記録[[#This Row],[選手番号]],"")</f>
        <v/>
      </c>
      <c r="C1405" t="str">
        <f>IFERROR(VLOOKUP(B1405,チーム番号!E:F,2,0),"")</f>
        <v/>
      </c>
      <c r="D1405" t="str">
        <f>IFERROR(VLOOKUP(A1405,プログラム!B:C,2,0),"")</f>
        <v/>
      </c>
      <c r="E1405" t="str">
        <f>IFERROR(記録[[#This Row],[組]],"")</f>
        <v/>
      </c>
      <c r="F1405" t="str">
        <f>IFERROR(記録[[#This Row],[水路]],"")</f>
        <v/>
      </c>
      <c r="G1405" t="str">
        <f>IFERROR(VLOOKUP(D1405,プログラムデータ!A:N,12,0),"")</f>
        <v/>
      </c>
      <c r="H1405" t="str">
        <f>IFERROR(VLOOKUP(D1405,プログラムデータ!A:N,13,0),"")</f>
        <v/>
      </c>
      <c r="I1405" t="str">
        <f>IFERROR(VLOOKUP(D1405,プログラムデータ!A:N,11,0),"")</f>
        <v/>
      </c>
      <c r="J1405" t="str">
        <f>IFERROR(VLOOKUP(D1405,プログラムデータ!A:N,10,0),"")</f>
        <v/>
      </c>
      <c r="K1405" t="str">
        <f>IFERROR(VLOOKUP(D1405,プログラムデータ!A:N,14,0),"")</f>
        <v/>
      </c>
      <c r="L1405" t="str">
        <f t="shared" si="22"/>
        <v xml:space="preserve">    </v>
      </c>
    </row>
    <row r="1406" spans="1:12" x14ac:dyDescent="0.15">
      <c r="A1406" t="str">
        <f>IFERROR(記録[[#This Row],[競技番号]],"")</f>
        <v/>
      </c>
      <c r="B1406" t="str">
        <f>IFERROR(記録[[#This Row],[選手番号]],"")</f>
        <v/>
      </c>
      <c r="C1406" t="str">
        <f>IFERROR(VLOOKUP(B1406,チーム番号!E:F,2,0),"")</f>
        <v/>
      </c>
      <c r="D1406" t="str">
        <f>IFERROR(VLOOKUP(A1406,プログラム!B:C,2,0),"")</f>
        <v/>
      </c>
      <c r="E1406" t="str">
        <f>IFERROR(記録[[#This Row],[組]],"")</f>
        <v/>
      </c>
      <c r="F1406" t="str">
        <f>IFERROR(記録[[#This Row],[水路]],"")</f>
        <v/>
      </c>
      <c r="G1406" t="str">
        <f>IFERROR(VLOOKUP(D1406,プログラムデータ!A:N,12,0),"")</f>
        <v/>
      </c>
      <c r="H1406" t="str">
        <f>IFERROR(VLOOKUP(D1406,プログラムデータ!A:N,13,0),"")</f>
        <v/>
      </c>
      <c r="I1406" t="str">
        <f>IFERROR(VLOOKUP(D1406,プログラムデータ!A:N,11,0),"")</f>
        <v/>
      </c>
      <c r="J1406" t="str">
        <f>IFERROR(VLOOKUP(D1406,プログラムデータ!A:N,10,0),"")</f>
        <v/>
      </c>
      <c r="K1406" t="str">
        <f>IFERROR(VLOOKUP(D1406,プログラムデータ!A:N,14,0),"")</f>
        <v/>
      </c>
      <c r="L1406" t="str">
        <f t="shared" si="22"/>
        <v xml:space="preserve">    </v>
      </c>
    </row>
    <row r="1407" spans="1:12" x14ac:dyDescent="0.15">
      <c r="A1407" t="str">
        <f>IFERROR(記録[[#This Row],[競技番号]],"")</f>
        <v/>
      </c>
      <c r="B1407" t="str">
        <f>IFERROR(記録[[#This Row],[選手番号]],"")</f>
        <v/>
      </c>
      <c r="C1407" t="str">
        <f>IFERROR(VLOOKUP(B1407,チーム番号!E:F,2,0),"")</f>
        <v/>
      </c>
      <c r="D1407" t="str">
        <f>IFERROR(VLOOKUP(A1407,プログラム!B:C,2,0),"")</f>
        <v/>
      </c>
      <c r="E1407" t="str">
        <f>IFERROR(記録[[#This Row],[組]],"")</f>
        <v/>
      </c>
      <c r="F1407" t="str">
        <f>IFERROR(記録[[#This Row],[水路]],"")</f>
        <v/>
      </c>
      <c r="G1407" t="str">
        <f>IFERROR(VLOOKUP(D1407,プログラムデータ!A:N,12,0),"")</f>
        <v/>
      </c>
      <c r="H1407" t="str">
        <f>IFERROR(VLOOKUP(D1407,プログラムデータ!A:N,13,0),"")</f>
        <v/>
      </c>
      <c r="I1407" t="str">
        <f>IFERROR(VLOOKUP(D1407,プログラムデータ!A:N,11,0),"")</f>
        <v/>
      </c>
      <c r="J1407" t="str">
        <f>IFERROR(VLOOKUP(D1407,プログラムデータ!A:N,10,0),"")</f>
        <v/>
      </c>
      <c r="K1407" t="str">
        <f>IFERROR(VLOOKUP(D1407,プログラムデータ!A:N,14,0),"")</f>
        <v/>
      </c>
      <c r="L1407" t="str">
        <f t="shared" si="22"/>
        <v xml:space="preserve">    </v>
      </c>
    </row>
    <row r="1408" spans="1:12" x14ac:dyDescent="0.15">
      <c r="A1408" t="str">
        <f>IFERROR(記録[[#This Row],[競技番号]],"")</f>
        <v/>
      </c>
      <c r="B1408" t="str">
        <f>IFERROR(記録[[#This Row],[選手番号]],"")</f>
        <v/>
      </c>
      <c r="C1408" t="str">
        <f>IFERROR(VLOOKUP(B1408,チーム番号!E:F,2,0),"")</f>
        <v/>
      </c>
      <c r="D1408" t="str">
        <f>IFERROR(VLOOKUP(A1408,プログラム!B:C,2,0),"")</f>
        <v/>
      </c>
      <c r="E1408" t="str">
        <f>IFERROR(記録[[#This Row],[組]],"")</f>
        <v/>
      </c>
      <c r="F1408" t="str">
        <f>IFERROR(記録[[#This Row],[水路]],"")</f>
        <v/>
      </c>
      <c r="G1408" t="str">
        <f>IFERROR(VLOOKUP(D1408,プログラムデータ!A:N,12,0),"")</f>
        <v/>
      </c>
      <c r="H1408" t="str">
        <f>IFERROR(VLOOKUP(D1408,プログラムデータ!A:N,13,0),"")</f>
        <v/>
      </c>
      <c r="I1408" t="str">
        <f>IFERROR(VLOOKUP(D1408,プログラムデータ!A:N,11,0),"")</f>
        <v/>
      </c>
      <c r="J1408" t="str">
        <f>IFERROR(VLOOKUP(D1408,プログラムデータ!A:N,10,0),"")</f>
        <v/>
      </c>
      <c r="K1408" t="str">
        <f>IFERROR(VLOOKUP(D1408,プログラムデータ!A:N,14,0),"")</f>
        <v/>
      </c>
      <c r="L1408" t="str">
        <f t="shared" si="22"/>
        <v xml:space="preserve">    </v>
      </c>
    </row>
    <row r="1409" spans="1:12" x14ac:dyDescent="0.15">
      <c r="A1409" t="str">
        <f>IFERROR(記録[[#This Row],[競技番号]],"")</f>
        <v/>
      </c>
      <c r="B1409" t="str">
        <f>IFERROR(記録[[#This Row],[選手番号]],"")</f>
        <v/>
      </c>
      <c r="C1409" t="str">
        <f>IFERROR(VLOOKUP(B1409,チーム番号!E:F,2,0),"")</f>
        <v/>
      </c>
      <c r="D1409" t="str">
        <f>IFERROR(VLOOKUP(A1409,プログラム!B:C,2,0),"")</f>
        <v/>
      </c>
      <c r="E1409" t="str">
        <f>IFERROR(記録[[#This Row],[組]],"")</f>
        <v/>
      </c>
      <c r="F1409" t="str">
        <f>IFERROR(記録[[#This Row],[水路]],"")</f>
        <v/>
      </c>
      <c r="G1409" t="str">
        <f>IFERROR(VLOOKUP(D1409,プログラムデータ!A:N,12,0),"")</f>
        <v/>
      </c>
      <c r="H1409" t="str">
        <f>IFERROR(VLOOKUP(D1409,プログラムデータ!A:N,13,0),"")</f>
        <v/>
      </c>
      <c r="I1409" t="str">
        <f>IFERROR(VLOOKUP(D1409,プログラムデータ!A:N,11,0),"")</f>
        <v/>
      </c>
      <c r="J1409" t="str">
        <f>IFERROR(VLOOKUP(D1409,プログラムデータ!A:N,10,0),"")</f>
        <v/>
      </c>
      <c r="K1409" t="str">
        <f>IFERROR(VLOOKUP(D1409,プログラムデータ!A:N,14,0),"")</f>
        <v/>
      </c>
      <c r="L1409" t="str">
        <f t="shared" si="22"/>
        <v xml:space="preserve">    </v>
      </c>
    </row>
    <row r="1410" spans="1:12" x14ac:dyDescent="0.15">
      <c r="A1410" t="str">
        <f>IFERROR(記録[[#This Row],[競技番号]],"")</f>
        <v/>
      </c>
      <c r="B1410" t="str">
        <f>IFERROR(記録[[#This Row],[選手番号]],"")</f>
        <v/>
      </c>
      <c r="C1410" t="str">
        <f>IFERROR(VLOOKUP(B1410,チーム番号!E:F,2,0),"")</f>
        <v/>
      </c>
      <c r="D1410" t="str">
        <f>IFERROR(VLOOKUP(A1410,プログラム!B:C,2,0),"")</f>
        <v/>
      </c>
      <c r="E1410" t="str">
        <f>IFERROR(記録[[#This Row],[組]],"")</f>
        <v/>
      </c>
      <c r="F1410" t="str">
        <f>IFERROR(記録[[#This Row],[水路]],"")</f>
        <v/>
      </c>
      <c r="G1410" t="str">
        <f>IFERROR(VLOOKUP(D1410,プログラムデータ!A:N,12,0),"")</f>
        <v/>
      </c>
      <c r="H1410" t="str">
        <f>IFERROR(VLOOKUP(D1410,プログラムデータ!A:N,13,0),"")</f>
        <v/>
      </c>
      <c r="I1410" t="str">
        <f>IFERROR(VLOOKUP(D1410,プログラムデータ!A:N,11,0),"")</f>
        <v/>
      </c>
      <c r="J1410" t="str">
        <f>IFERROR(VLOOKUP(D1410,プログラムデータ!A:N,10,0),"")</f>
        <v/>
      </c>
      <c r="K1410" t="str">
        <f>IFERROR(VLOOKUP(D1410,プログラムデータ!A:N,14,0),"")</f>
        <v/>
      </c>
      <c r="L1410" t="str">
        <f t="shared" si="22"/>
        <v xml:space="preserve">    </v>
      </c>
    </row>
    <row r="1411" spans="1:12" x14ac:dyDescent="0.15">
      <c r="A1411" t="str">
        <f>IFERROR(記録[[#This Row],[競技番号]],"")</f>
        <v/>
      </c>
      <c r="B1411" t="str">
        <f>IFERROR(記録[[#This Row],[選手番号]],"")</f>
        <v/>
      </c>
      <c r="C1411" t="str">
        <f>IFERROR(VLOOKUP(B1411,チーム番号!E:F,2,0),"")</f>
        <v/>
      </c>
      <c r="D1411" t="str">
        <f>IFERROR(VLOOKUP(A1411,プログラム!B:C,2,0),"")</f>
        <v/>
      </c>
      <c r="E1411" t="str">
        <f>IFERROR(記録[[#This Row],[組]],"")</f>
        <v/>
      </c>
      <c r="F1411" t="str">
        <f>IFERROR(記録[[#This Row],[水路]],"")</f>
        <v/>
      </c>
      <c r="G1411" t="str">
        <f>IFERROR(VLOOKUP(D1411,プログラムデータ!A:N,12,0),"")</f>
        <v/>
      </c>
      <c r="H1411" t="str">
        <f>IFERROR(VLOOKUP(D1411,プログラムデータ!A:N,13,0),"")</f>
        <v/>
      </c>
      <c r="I1411" t="str">
        <f>IFERROR(VLOOKUP(D1411,プログラムデータ!A:N,11,0),"")</f>
        <v/>
      </c>
      <c r="J1411" t="str">
        <f>IFERROR(VLOOKUP(D1411,プログラムデータ!A:N,10,0),"")</f>
        <v/>
      </c>
      <c r="K1411" t="str">
        <f>IFERROR(VLOOKUP(D1411,プログラムデータ!A:N,14,0),"")</f>
        <v/>
      </c>
      <c r="L1411" t="str">
        <f t="shared" si="22"/>
        <v xml:space="preserve">    </v>
      </c>
    </row>
    <row r="1412" spans="1:12" x14ac:dyDescent="0.15">
      <c r="A1412" t="str">
        <f>IFERROR(記録[[#This Row],[競技番号]],"")</f>
        <v/>
      </c>
      <c r="B1412" t="str">
        <f>IFERROR(記録[[#This Row],[選手番号]],"")</f>
        <v/>
      </c>
      <c r="C1412" t="str">
        <f>IFERROR(VLOOKUP(B1412,チーム番号!E:F,2,0),"")</f>
        <v/>
      </c>
      <c r="D1412" t="str">
        <f>IFERROR(VLOOKUP(A1412,プログラム!B:C,2,0),"")</f>
        <v/>
      </c>
      <c r="E1412" t="str">
        <f>IFERROR(記録[[#This Row],[組]],"")</f>
        <v/>
      </c>
      <c r="F1412" t="str">
        <f>IFERROR(記録[[#This Row],[水路]],"")</f>
        <v/>
      </c>
      <c r="G1412" t="str">
        <f>IFERROR(VLOOKUP(D1412,プログラムデータ!A:N,12,0),"")</f>
        <v/>
      </c>
      <c r="H1412" t="str">
        <f>IFERROR(VLOOKUP(D1412,プログラムデータ!A:N,13,0),"")</f>
        <v/>
      </c>
      <c r="I1412" t="str">
        <f>IFERROR(VLOOKUP(D1412,プログラムデータ!A:N,11,0),"")</f>
        <v/>
      </c>
      <c r="J1412" t="str">
        <f>IFERROR(VLOOKUP(D1412,プログラムデータ!A:N,10,0),"")</f>
        <v/>
      </c>
      <c r="K1412" t="str">
        <f>IFERROR(VLOOKUP(D1412,プログラムデータ!A:N,14,0),"")</f>
        <v/>
      </c>
      <c r="L1412" t="str">
        <f t="shared" si="22"/>
        <v xml:space="preserve">    </v>
      </c>
    </row>
    <row r="1413" spans="1:12" x14ac:dyDescent="0.15">
      <c r="A1413" t="str">
        <f>IFERROR(記録[[#This Row],[競技番号]],"")</f>
        <v/>
      </c>
      <c r="B1413" t="str">
        <f>IFERROR(記録[[#This Row],[選手番号]],"")</f>
        <v/>
      </c>
      <c r="C1413" t="str">
        <f>IFERROR(VLOOKUP(B1413,チーム番号!E:F,2,0),"")</f>
        <v/>
      </c>
      <c r="D1413" t="str">
        <f>IFERROR(VLOOKUP(A1413,プログラム!B:C,2,0),"")</f>
        <v/>
      </c>
      <c r="E1413" t="str">
        <f>IFERROR(記録[[#This Row],[組]],"")</f>
        <v/>
      </c>
      <c r="F1413" t="str">
        <f>IFERROR(記録[[#This Row],[水路]],"")</f>
        <v/>
      </c>
      <c r="G1413" t="str">
        <f>IFERROR(VLOOKUP(D1413,プログラムデータ!A:N,12,0),"")</f>
        <v/>
      </c>
      <c r="H1413" t="str">
        <f>IFERROR(VLOOKUP(D1413,プログラムデータ!A:N,13,0),"")</f>
        <v/>
      </c>
      <c r="I1413" t="str">
        <f>IFERROR(VLOOKUP(D1413,プログラムデータ!A:N,11,0),"")</f>
        <v/>
      </c>
      <c r="J1413" t="str">
        <f>IFERROR(VLOOKUP(D1413,プログラムデータ!A:N,10,0),"")</f>
        <v/>
      </c>
      <c r="K1413" t="str">
        <f>IFERROR(VLOOKUP(D1413,プログラムデータ!A:N,14,0),"")</f>
        <v/>
      </c>
      <c r="L1413" t="str">
        <f t="shared" si="22"/>
        <v xml:space="preserve">    </v>
      </c>
    </row>
    <row r="1414" spans="1:12" x14ac:dyDescent="0.15">
      <c r="A1414" t="str">
        <f>IFERROR(記録[[#This Row],[競技番号]],"")</f>
        <v/>
      </c>
      <c r="B1414" t="str">
        <f>IFERROR(記録[[#This Row],[選手番号]],"")</f>
        <v/>
      </c>
      <c r="C1414" t="str">
        <f>IFERROR(VLOOKUP(B1414,チーム番号!E:F,2,0),"")</f>
        <v/>
      </c>
      <c r="D1414" t="str">
        <f>IFERROR(VLOOKUP(A1414,プログラム!B:C,2,0),"")</f>
        <v/>
      </c>
      <c r="E1414" t="str">
        <f>IFERROR(記録[[#This Row],[組]],"")</f>
        <v/>
      </c>
      <c r="F1414" t="str">
        <f>IFERROR(記録[[#This Row],[水路]],"")</f>
        <v/>
      </c>
      <c r="G1414" t="str">
        <f>IFERROR(VLOOKUP(D1414,プログラムデータ!A:N,12,0),"")</f>
        <v/>
      </c>
      <c r="H1414" t="str">
        <f>IFERROR(VLOOKUP(D1414,プログラムデータ!A:N,13,0),"")</f>
        <v/>
      </c>
      <c r="I1414" t="str">
        <f>IFERROR(VLOOKUP(D1414,プログラムデータ!A:N,11,0),"")</f>
        <v/>
      </c>
      <c r="J1414" t="str">
        <f>IFERROR(VLOOKUP(D1414,プログラムデータ!A:N,10,0),"")</f>
        <v/>
      </c>
      <c r="K1414" t="str">
        <f>IFERROR(VLOOKUP(D1414,プログラムデータ!A:N,14,0),"")</f>
        <v/>
      </c>
      <c r="L1414" t="str">
        <f t="shared" si="22"/>
        <v xml:space="preserve">    </v>
      </c>
    </row>
    <row r="1415" spans="1:12" x14ac:dyDescent="0.15">
      <c r="A1415" t="str">
        <f>IFERROR(記録[[#This Row],[競技番号]],"")</f>
        <v/>
      </c>
      <c r="B1415" t="str">
        <f>IFERROR(記録[[#This Row],[選手番号]],"")</f>
        <v/>
      </c>
      <c r="C1415" t="str">
        <f>IFERROR(VLOOKUP(B1415,チーム番号!E:F,2,0),"")</f>
        <v/>
      </c>
      <c r="D1415" t="str">
        <f>IFERROR(VLOOKUP(A1415,プログラム!B:C,2,0),"")</f>
        <v/>
      </c>
      <c r="E1415" t="str">
        <f>IFERROR(記録[[#This Row],[組]],"")</f>
        <v/>
      </c>
      <c r="F1415" t="str">
        <f>IFERROR(記録[[#This Row],[水路]],"")</f>
        <v/>
      </c>
      <c r="G1415" t="str">
        <f>IFERROR(VLOOKUP(D1415,プログラムデータ!A:N,12,0),"")</f>
        <v/>
      </c>
      <c r="H1415" t="str">
        <f>IFERROR(VLOOKUP(D1415,プログラムデータ!A:N,13,0),"")</f>
        <v/>
      </c>
      <c r="I1415" t="str">
        <f>IFERROR(VLOOKUP(D1415,プログラムデータ!A:N,11,0),"")</f>
        <v/>
      </c>
      <c r="J1415" t="str">
        <f>IFERROR(VLOOKUP(D1415,プログラムデータ!A:N,10,0),"")</f>
        <v/>
      </c>
      <c r="K1415" t="str">
        <f>IFERROR(VLOOKUP(D1415,プログラムデータ!A:N,14,0),"")</f>
        <v/>
      </c>
      <c r="L1415" t="str">
        <f t="shared" si="22"/>
        <v xml:space="preserve">    </v>
      </c>
    </row>
    <row r="1416" spans="1:12" x14ac:dyDescent="0.15">
      <c r="A1416" t="str">
        <f>IFERROR(記録[[#This Row],[競技番号]],"")</f>
        <v/>
      </c>
      <c r="B1416" t="str">
        <f>IFERROR(記録[[#This Row],[選手番号]],"")</f>
        <v/>
      </c>
      <c r="C1416" t="str">
        <f>IFERROR(VLOOKUP(B1416,チーム番号!E:F,2,0),"")</f>
        <v/>
      </c>
      <c r="D1416" t="str">
        <f>IFERROR(VLOOKUP(A1416,プログラム!B:C,2,0),"")</f>
        <v/>
      </c>
      <c r="E1416" t="str">
        <f>IFERROR(記録[[#This Row],[組]],"")</f>
        <v/>
      </c>
      <c r="F1416" t="str">
        <f>IFERROR(記録[[#This Row],[水路]],"")</f>
        <v/>
      </c>
      <c r="G1416" t="str">
        <f>IFERROR(VLOOKUP(D1416,プログラムデータ!A:N,12,0),"")</f>
        <v/>
      </c>
      <c r="H1416" t="str">
        <f>IFERROR(VLOOKUP(D1416,プログラムデータ!A:N,13,0),"")</f>
        <v/>
      </c>
      <c r="I1416" t="str">
        <f>IFERROR(VLOOKUP(D1416,プログラムデータ!A:N,11,0),"")</f>
        <v/>
      </c>
      <c r="J1416" t="str">
        <f>IFERROR(VLOOKUP(D1416,プログラムデータ!A:N,10,0),"")</f>
        <v/>
      </c>
      <c r="K1416" t="str">
        <f>IFERROR(VLOOKUP(D1416,プログラムデータ!A:N,14,0),"")</f>
        <v/>
      </c>
      <c r="L1416" t="str">
        <f t="shared" si="22"/>
        <v xml:space="preserve">    </v>
      </c>
    </row>
    <row r="1417" spans="1:12" x14ac:dyDescent="0.15">
      <c r="A1417" t="str">
        <f>IFERROR(記録[[#This Row],[競技番号]],"")</f>
        <v/>
      </c>
      <c r="B1417" t="str">
        <f>IFERROR(記録[[#This Row],[選手番号]],"")</f>
        <v/>
      </c>
      <c r="C1417" t="str">
        <f>IFERROR(VLOOKUP(B1417,チーム番号!E:F,2,0),"")</f>
        <v/>
      </c>
      <c r="D1417" t="str">
        <f>IFERROR(VLOOKUP(A1417,プログラム!B:C,2,0),"")</f>
        <v/>
      </c>
      <c r="E1417" t="str">
        <f>IFERROR(記録[[#This Row],[組]],"")</f>
        <v/>
      </c>
      <c r="F1417" t="str">
        <f>IFERROR(記録[[#This Row],[水路]],"")</f>
        <v/>
      </c>
      <c r="G1417" t="str">
        <f>IFERROR(VLOOKUP(D1417,プログラムデータ!A:N,12,0),"")</f>
        <v/>
      </c>
      <c r="H1417" t="str">
        <f>IFERROR(VLOOKUP(D1417,プログラムデータ!A:N,13,0),"")</f>
        <v/>
      </c>
      <c r="I1417" t="str">
        <f>IFERROR(VLOOKUP(D1417,プログラムデータ!A:N,11,0),"")</f>
        <v/>
      </c>
      <c r="J1417" t="str">
        <f>IFERROR(VLOOKUP(D1417,プログラムデータ!A:N,10,0),"")</f>
        <v/>
      </c>
      <c r="K1417" t="str">
        <f>IFERROR(VLOOKUP(D1417,プログラムデータ!A:N,14,0),"")</f>
        <v/>
      </c>
      <c r="L1417" t="str">
        <f t="shared" si="22"/>
        <v xml:space="preserve">    </v>
      </c>
    </row>
    <row r="1418" spans="1:12" x14ac:dyDescent="0.15">
      <c r="A1418" t="str">
        <f>IFERROR(記録[[#This Row],[競技番号]],"")</f>
        <v/>
      </c>
      <c r="B1418" t="str">
        <f>IFERROR(記録[[#This Row],[選手番号]],"")</f>
        <v/>
      </c>
      <c r="C1418" t="str">
        <f>IFERROR(VLOOKUP(B1418,チーム番号!E:F,2,0),"")</f>
        <v/>
      </c>
      <c r="D1418" t="str">
        <f>IFERROR(VLOOKUP(A1418,プログラム!B:C,2,0),"")</f>
        <v/>
      </c>
      <c r="E1418" t="str">
        <f>IFERROR(記録[[#This Row],[組]],"")</f>
        <v/>
      </c>
      <c r="F1418" t="str">
        <f>IFERROR(記録[[#This Row],[水路]],"")</f>
        <v/>
      </c>
      <c r="G1418" t="str">
        <f>IFERROR(VLOOKUP(D1418,プログラムデータ!A:N,12,0),"")</f>
        <v/>
      </c>
      <c r="H1418" t="str">
        <f>IFERROR(VLOOKUP(D1418,プログラムデータ!A:N,13,0),"")</f>
        <v/>
      </c>
      <c r="I1418" t="str">
        <f>IFERROR(VLOOKUP(D1418,プログラムデータ!A:N,11,0),"")</f>
        <v/>
      </c>
      <c r="J1418" t="str">
        <f>IFERROR(VLOOKUP(D1418,プログラムデータ!A:N,10,0),"")</f>
        <v/>
      </c>
      <c r="K1418" t="str">
        <f>IFERROR(VLOOKUP(D1418,プログラムデータ!A:N,14,0),"")</f>
        <v/>
      </c>
      <c r="L1418" t="str">
        <f t="shared" si="22"/>
        <v xml:space="preserve">    </v>
      </c>
    </row>
    <row r="1419" spans="1:12" x14ac:dyDescent="0.15">
      <c r="A1419" t="str">
        <f>IFERROR(記録[[#This Row],[競技番号]],"")</f>
        <v/>
      </c>
      <c r="B1419" t="str">
        <f>IFERROR(記録[[#This Row],[選手番号]],"")</f>
        <v/>
      </c>
      <c r="C1419" t="str">
        <f>IFERROR(VLOOKUP(B1419,チーム番号!E:F,2,0),"")</f>
        <v/>
      </c>
      <c r="D1419" t="str">
        <f>IFERROR(VLOOKUP(A1419,プログラム!B:C,2,0),"")</f>
        <v/>
      </c>
      <c r="E1419" t="str">
        <f>IFERROR(記録[[#This Row],[組]],"")</f>
        <v/>
      </c>
      <c r="F1419" t="str">
        <f>IFERROR(記録[[#This Row],[水路]],"")</f>
        <v/>
      </c>
      <c r="G1419" t="str">
        <f>IFERROR(VLOOKUP(D1419,プログラムデータ!A:N,12,0),"")</f>
        <v/>
      </c>
      <c r="H1419" t="str">
        <f>IFERROR(VLOOKUP(D1419,プログラムデータ!A:N,13,0),"")</f>
        <v/>
      </c>
      <c r="I1419" t="str">
        <f>IFERROR(VLOOKUP(D1419,プログラムデータ!A:N,11,0),"")</f>
        <v/>
      </c>
      <c r="J1419" t="str">
        <f>IFERROR(VLOOKUP(D1419,プログラムデータ!A:N,10,0),"")</f>
        <v/>
      </c>
      <c r="K1419" t="str">
        <f>IFERROR(VLOOKUP(D1419,プログラムデータ!A:N,14,0),"")</f>
        <v/>
      </c>
      <c r="L1419" t="str">
        <f t="shared" si="22"/>
        <v xml:space="preserve">    </v>
      </c>
    </row>
    <row r="1420" spans="1:12" x14ac:dyDescent="0.15">
      <c r="A1420" t="str">
        <f>IFERROR(記録[[#This Row],[競技番号]],"")</f>
        <v/>
      </c>
      <c r="B1420" t="str">
        <f>IFERROR(記録[[#This Row],[選手番号]],"")</f>
        <v/>
      </c>
      <c r="C1420" t="str">
        <f>IFERROR(VLOOKUP(B1420,チーム番号!E:F,2,0),"")</f>
        <v/>
      </c>
      <c r="D1420" t="str">
        <f>IFERROR(VLOOKUP(A1420,プログラム!B:C,2,0),"")</f>
        <v/>
      </c>
      <c r="E1420" t="str">
        <f>IFERROR(記録[[#This Row],[組]],"")</f>
        <v/>
      </c>
      <c r="F1420" t="str">
        <f>IFERROR(記録[[#This Row],[水路]],"")</f>
        <v/>
      </c>
      <c r="G1420" t="str">
        <f>IFERROR(VLOOKUP(D1420,プログラムデータ!A:N,12,0),"")</f>
        <v/>
      </c>
      <c r="H1420" t="str">
        <f>IFERROR(VLOOKUP(D1420,プログラムデータ!A:N,13,0),"")</f>
        <v/>
      </c>
      <c r="I1420" t="str">
        <f>IFERROR(VLOOKUP(D1420,プログラムデータ!A:N,11,0),"")</f>
        <v/>
      </c>
      <c r="J1420" t="str">
        <f>IFERROR(VLOOKUP(D1420,プログラムデータ!A:N,10,0),"")</f>
        <v/>
      </c>
      <c r="K1420" t="str">
        <f>IFERROR(VLOOKUP(D1420,プログラムデータ!A:N,14,0),"")</f>
        <v/>
      </c>
      <c r="L1420" t="str">
        <f t="shared" si="22"/>
        <v xml:space="preserve">    </v>
      </c>
    </row>
    <row r="1421" spans="1:12" x14ac:dyDescent="0.15">
      <c r="A1421" t="str">
        <f>IFERROR(記録[[#This Row],[競技番号]],"")</f>
        <v/>
      </c>
      <c r="B1421" t="str">
        <f>IFERROR(記録[[#This Row],[選手番号]],"")</f>
        <v/>
      </c>
      <c r="C1421" t="str">
        <f>IFERROR(VLOOKUP(B1421,チーム番号!E:F,2,0),"")</f>
        <v/>
      </c>
      <c r="D1421" t="str">
        <f>IFERROR(VLOOKUP(A1421,プログラム!B:C,2,0),"")</f>
        <v/>
      </c>
      <c r="E1421" t="str">
        <f>IFERROR(記録[[#This Row],[組]],"")</f>
        <v/>
      </c>
      <c r="F1421" t="str">
        <f>IFERROR(記録[[#This Row],[水路]],"")</f>
        <v/>
      </c>
      <c r="G1421" t="str">
        <f>IFERROR(VLOOKUP(D1421,プログラムデータ!A:N,12,0),"")</f>
        <v/>
      </c>
      <c r="H1421" t="str">
        <f>IFERROR(VLOOKUP(D1421,プログラムデータ!A:N,13,0),"")</f>
        <v/>
      </c>
      <c r="I1421" t="str">
        <f>IFERROR(VLOOKUP(D1421,プログラムデータ!A:N,11,0),"")</f>
        <v/>
      </c>
      <c r="J1421" t="str">
        <f>IFERROR(VLOOKUP(D1421,プログラムデータ!A:N,10,0),"")</f>
        <v/>
      </c>
      <c r="K1421" t="str">
        <f>IFERROR(VLOOKUP(D1421,プログラムデータ!A:N,14,0),"")</f>
        <v/>
      </c>
      <c r="L1421" t="str">
        <f t="shared" si="22"/>
        <v xml:space="preserve">    </v>
      </c>
    </row>
    <row r="1422" spans="1:12" x14ac:dyDescent="0.15">
      <c r="A1422" t="str">
        <f>IFERROR(記録[[#This Row],[競技番号]],"")</f>
        <v/>
      </c>
      <c r="B1422" t="str">
        <f>IFERROR(記録[[#This Row],[選手番号]],"")</f>
        <v/>
      </c>
      <c r="C1422" t="str">
        <f>IFERROR(VLOOKUP(B1422,チーム番号!E:F,2,0),"")</f>
        <v/>
      </c>
      <c r="D1422" t="str">
        <f>IFERROR(VLOOKUP(A1422,プログラム!B:C,2,0),"")</f>
        <v/>
      </c>
      <c r="E1422" t="str">
        <f>IFERROR(記録[[#This Row],[組]],"")</f>
        <v/>
      </c>
      <c r="F1422" t="str">
        <f>IFERROR(記録[[#This Row],[水路]],"")</f>
        <v/>
      </c>
      <c r="G1422" t="str">
        <f>IFERROR(VLOOKUP(D1422,プログラムデータ!A:N,12,0),"")</f>
        <v/>
      </c>
      <c r="H1422" t="str">
        <f>IFERROR(VLOOKUP(D1422,プログラムデータ!A:N,13,0),"")</f>
        <v/>
      </c>
      <c r="I1422" t="str">
        <f>IFERROR(VLOOKUP(D1422,プログラムデータ!A:N,11,0),"")</f>
        <v/>
      </c>
      <c r="J1422" t="str">
        <f>IFERROR(VLOOKUP(D1422,プログラムデータ!A:N,10,0),"")</f>
        <v/>
      </c>
      <c r="K1422" t="str">
        <f>IFERROR(VLOOKUP(D1422,プログラムデータ!A:N,14,0),"")</f>
        <v/>
      </c>
      <c r="L1422" t="str">
        <f t="shared" si="22"/>
        <v xml:space="preserve">    </v>
      </c>
    </row>
    <row r="1423" spans="1:12" x14ac:dyDescent="0.15">
      <c r="A1423" t="str">
        <f>IFERROR(記録[[#This Row],[競技番号]],"")</f>
        <v/>
      </c>
      <c r="B1423" t="str">
        <f>IFERROR(記録[[#This Row],[選手番号]],"")</f>
        <v/>
      </c>
      <c r="C1423" t="str">
        <f>IFERROR(VLOOKUP(B1423,チーム番号!E:F,2,0),"")</f>
        <v/>
      </c>
      <c r="D1423" t="str">
        <f>IFERROR(VLOOKUP(A1423,プログラム!B:C,2,0),"")</f>
        <v/>
      </c>
      <c r="E1423" t="str">
        <f>IFERROR(記録[[#This Row],[組]],"")</f>
        <v/>
      </c>
      <c r="F1423" t="str">
        <f>IFERROR(記録[[#This Row],[水路]],"")</f>
        <v/>
      </c>
      <c r="G1423" t="str">
        <f>IFERROR(VLOOKUP(D1423,プログラムデータ!A:N,12,0),"")</f>
        <v/>
      </c>
      <c r="H1423" t="str">
        <f>IFERROR(VLOOKUP(D1423,プログラムデータ!A:N,13,0),"")</f>
        <v/>
      </c>
      <c r="I1423" t="str">
        <f>IFERROR(VLOOKUP(D1423,プログラムデータ!A:N,11,0),"")</f>
        <v/>
      </c>
      <c r="J1423" t="str">
        <f>IFERROR(VLOOKUP(D1423,プログラムデータ!A:N,10,0),"")</f>
        <v/>
      </c>
      <c r="K1423" t="str">
        <f>IFERROR(VLOOKUP(D1423,プログラムデータ!A:N,14,0),"")</f>
        <v/>
      </c>
      <c r="L1423" t="str">
        <f t="shared" si="22"/>
        <v xml:space="preserve">    </v>
      </c>
    </row>
    <row r="1424" spans="1:12" x14ac:dyDescent="0.15">
      <c r="A1424" t="str">
        <f>IFERROR(記録[[#This Row],[競技番号]],"")</f>
        <v/>
      </c>
      <c r="B1424" t="str">
        <f>IFERROR(記録[[#This Row],[選手番号]],"")</f>
        <v/>
      </c>
      <c r="C1424" t="str">
        <f>IFERROR(VLOOKUP(B1424,チーム番号!E:F,2,0),"")</f>
        <v/>
      </c>
      <c r="D1424" t="str">
        <f>IFERROR(VLOOKUP(A1424,プログラム!B:C,2,0),"")</f>
        <v/>
      </c>
      <c r="E1424" t="str">
        <f>IFERROR(記録[[#This Row],[組]],"")</f>
        <v/>
      </c>
      <c r="F1424" t="str">
        <f>IFERROR(記録[[#This Row],[水路]],"")</f>
        <v/>
      </c>
      <c r="G1424" t="str">
        <f>IFERROR(VLOOKUP(D1424,プログラムデータ!A:N,12,0),"")</f>
        <v/>
      </c>
      <c r="H1424" t="str">
        <f>IFERROR(VLOOKUP(D1424,プログラムデータ!A:N,13,0),"")</f>
        <v/>
      </c>
      <c r="I1424" t="str">
        <f>IFERROR(VLOOKUP(D1424,プログラムデータ!A:N,11,0),"")</f>
        <v/>
      </c>
      <c r="J1424" t="str">
        <f>IFERROR(VLOOKUP(D1424,プログラムデータ!A:N,10,0),"")</f>
        <v/>
      </c>
      <c r="K1424" t="str">
        <f>IFERROR(VLOOKUP(D1424,プログラムデータ!A:N,14,0),"")</f>
        <v/>
      </c>
      <c r="L1424" t="str">
        <f t="shared" si="22"/>
        <v xml:space="preserve">    </v>
      </c>
    </row>
    <row r="1425" spans="1:12" x14ac:dyDescent="0.15">
      <c r="A1425" t="str">
        <f>IFERROR(記録[[#This Row],[競技番号]],"")</f>
        <v/>
      </c>
      <c r="B1425" t="str">
        <f>IFERROR(記録[[#This Row],[選手番号]],"")</f>
        <v/>
      </c>
      <c r="C1425" t="str">
        <f>IFERROR(VLOOKUP(B1425,チーム番号!E:F,2,0),"")</f>
        <v/>
      </c>
      <c r="D1425" t="str">
        <f>IFERROR(VLOOKUP(A1425,プログラム!B:C,2,0),"")</f>
        <v/>
      </c>
      <c r="E1425" t="str">
        <f>IFERROR(記録[[#This Row],[組]],"")</f>
        <v/>
      </c>
      <c r="F1425" t="str">
        <f>IFERROR(記録[[#This Row],[水路]],"")</f>
        <v/>
      </c>
      <c r="G1425" t="str">
        <f>IFERROR(VLOOKUP(D1425,プログラムデータ!A:N,12,0),"")</f>
        <v/>
      </c>
      <c r="H1425" t="str">
        <f>IFERROR(VLOOKUP(D1425,プログラムデータ!A:N,13,0),"")</f>
        <v/>
      </c>
      <c r="I1425" t="str">
        <f>IFERROR(VLOOKUP(D1425,プログラムデータ!A:N,11,0),"")</f>
        <v/>
      </c>
      <c r="J1425" t="str">
        <f>IFERROR(VLOOKUP(D1425,プログラムデータ!A:N,10,0),"")</f>
        <v/>
      </c>
      <c r="K1425" t="str">
        <f>IFERROR(VLOOKUP(D1425,プログラムデータ!A:N,14,0),"")</f>
        <v/>
      </c>
      <c r="L1425" t="str">
        <f t="shared" si="22"/>
        <v xml:space="preserve">    </v>
      </c>
    </row>
    <row r="1426" spans="1:12" x14ac:dyDescent="0.15">
      <c r="A1426" t="str">
        <f>IFERROR(記録[[#This Row],[競技番号]],"")</f>
        <v/>
      </c>
      <c r="B1426" t="str">
        <f>IFERROR(記録[[#This Row],[選手番号]],"")</f>
        <v/>
      </c>
      <c r="C1426" t="str">
        <f>IFERROR(VLOOKUP(B1426,チーム番号!E:F,2,0),"")</f>
        <v/>
      </c>
      <c r="D1426" t="str">
        <f>IFERROR(VLOOKUP(A1426,プログラム!B:C,2,0),"")</f>
        <v/>
      </c>
      <c r="E1426" t="str">
        <f>IFERROR(記録[[#This Row],[組]],"")</f>
        <v/>
      </c>
      <c r="F1426" t="str">
        <f>IFERROR(記録[[#This Row],[水路]],"")</f>
        <v/>
      </c>
      <c r="G1426" t="str">
        <f>IFERROR(VLOOKUP(D1426,プログラムデータ!A:N,12,0),"")</f>
        <v/>
      </c>
      <c r="H1426" t="str">
        <f>IFERROR(VLOOKUP(D1426,プログラムデータ!A:N,13,0),"")</f>
        <v/>
      </c>
      <c r="I1426" t="str">
        <f>IFERROR(VLOOKUP(D1426,プログラムデータ!A:N,11,0),"")</f>
        <v/>
      </c>
      <c r="J1426" t="str">
        <f>IFERROR(VLOOKUP(D1426,プログラムデータ!A:N,10,0),"")</f>
        <v/>
      </c>
      <c r="K1426" t="str">
        <f>IFERROR(VLOOKUP(D1426,プログラムデータ!A:N,14,0),"")</f>
        <v/>
      </c>
      <c r="L1426" t="str">
        <f t="shared" si="22"/>
        <v xml:space="preserve">    </v>
      </c>
    </row>
    <row r="1427" spans="1:12" x14ac:dyDescent="0.15">
      <c r="A1427" t="str">
        <f>IFERROR(記録[[#This Row],[競技番号]],"")</f>
        <v/>
      </c>
      <c r="B1427" t="str">
        <f>IFERROR(記録[[#This Row],[選手番号]],"")</f>
        <v/>
      </c>
      <c r="C1427" t="str">
        <f>IFERROR(VLOOKUP(B1427,チーム番号!E:F,2,0),"")</f>
        <v/>
      </c>
      <c r="D1427" t="str">
        <f>IFERROR(VLOOKUP(A1427,プログラム!B:C,2,0),"")</f>
        <v/>
      </c>
      <c r="E1427" t="str">
        <f>IFERROR(記録[[#This Row],[組]],"")</f>
        <v/>
      </c>
      <c r="F1427" t="str">
        <f>IFERROR(記録[[#This Row],[水路]],"")</f>
        <v/>
      </c>
      <c r="G1427" t="str">
        <f>IFERROR(VLOOKUP(D1427,プログラムデータ!A:N,12,0),"")</f>
        <v/>
      </c>
      <c r="H1427" t="str">
        <f>IFERROR(VLOOKUP(D1427,プログラムデータ!A:N,13,0),"")</f>
        <v/>
      </c>
      <c r="I1427" t="str">
        <f>IFERROR(VLOOKUP(D1427,プログラムデータ!A:N,11,0),"")</f>
        <v/>
      </c>
      <c r="J1427" t="str">
        <f>IFERROR(VLOOKUP(D1427,プログラムデータ!A:N,10,0),"")</f>
        <v/>
      </c>
      <c r="K1427" t="str">
        <f>IFERROR(VLOOKUP(D1427,プログラムデータ!A:N,14,0),"")</f>
        <v/>
      </c>
      <c r="L1427" t="str">
        <f t="shared" si="22"/>
        <v xml:space="preserve">    </v>
      </c>
    </row>
    <row r="1428" spans="1:12" x14ac:dyDescent="0.15">
      <c r="A1428" t="str">
        <f>IFERROR(記録[[#This Row],[競技番号]],"")</f>
        <v/>
      </c>
      <c r="B1428" t="str">
        <f>IFERROR(記録[[#This Row],[選手番号]],"")</f>
        <v/>
      </c>
      <c r="C1428" t="str">
        <f>IFERROR(VLOOKUP(B1428,チーム番号!E:F,2,0),"")</f>
        <v/>
      </c>
      <c r="D1428" t="str">
        <f>IFERROR(VLOOKUP(A1428,プログラム!B:C,2,0),"")</f>
        <v/>
      </c>
      <c r="E1428" t="str">
        <f>IFERROR(記録[[#This Row],[組]],"")</f>
        <v/>
      </c>
      <c r="F1428" t="str">
        <f>IFERROR(記録[[#This Row],[水路]],"")</f>
        <v/>
      </c>
      <c r="G1428" t="str">
        <f>IFERROR(VLOOKUP(D1428,プログラムデータ!A:N,12,0),"")</f>
        <v/>
      </c>
      <c r="H1428" t="str">
        <f>IFERROR(VLOOKUP(D1428,プログラムデータ!A:N,13,0),"")</f>
        <v/>
      </c>
      <c r="I1428" t="str">
        <f>IFERROR(VLOOKUP(D1428,プログラムデータ!A:N,11,0),"")</f>
        <v/>
      </c>
      <c r="J1428" t="str">
        <f>IFERROR(VLOOKUP(D1428,プログラムデータ!A:N,10,0),"")</f>
        <v/>
      </c>
      <c r="K1428" t="str">
        <f>IFERROR(VLOOKUP(D1428,プログラムデータ!A:N,14,0),"")</f>
        <v/>
      </c>
      <c r="L1428" t="str">
        <f t="shared" si="22"/>
        <v xml:space="preserve">    </v>
      </c>
    </row>
    <row r="1429" spans="1:12" x14ac:dyDescent="0.15">
      <c r="A1429" t="str">
        <f>IFERROR(記録[[#This Row],[競技番号]],"")</f>
        <v/>
      </c>
      <c r="B1429" t="str">
        <f>IFERROR(記録[[#This Row],[選手番号]],"")</f>
        <v/>
      </c>
      <c r="C1429" t="str">
        <f>IFERROR(VLOOKUP(B1429,チーム番号!E:F,2,0),"")</f>
        <v/>
      </c>
      <c r="D1429" t="str">
        <f>IFERROR(VLOOKUP(A1429,プログラム!B:C,2,0),"")</f>
        <v/>
      </c>
      <c r="E1429" t="str">
        <f>IFERROR(記録[[#This Row],[組]],"")</f>
        <v/>
      </c>
      <c r="F1429" t="str">
        <f>IFERROR(記録[[#This Row],[水路]],"")</f>
        <v/>
      </c>
      <c r="G1429" t="str">
        <f>IFERROR(VLOOKUP(D1429,プログラムデータ!A:N,12,0),"")</f>
        <v/>
      </c>
      <c r="H1429" t="str">
        <f>IFERROR(VLOOKUP(D1429,プログラムデータ!A:N,13,0),"")</f>
        <v/>
      </c>
      <c r="I1429" t="str">
        <f>IFERROR(VLOOKUP(D1429,プログラムデータ!A:N,11,0),"")</f>
        <v/>
      </c>
      <c r="J1429" t="str">
        <f>IFERROR(VLOOKUP(D1429,プログラムデータ!A:N,10,0),"")</f>
        <v/>
      </c>
      <c r="K1429" t="str">
        <f>IFERROR(VLOOKUP(D1429,プログラムデータ!A:N,14,0),"")</f>
        <v/>
      </c>
      <c r="L1429" t="str">
        <f t="shared" si="22"/>
        <v xml:space="preserve">    </v>
      </c>
    </row>
    <row r="1430" spans="1:12" x14ac:dyDescent="0.15">
      <c r="A1430" t="str">
        <f>IFERROR(記録[[#This Row],[競技番号]],"")</f>
        <v/>
      </c>
      <c r="B1430" t="str">
        <f>IFERROR(記録[[#This Row],[選手番号]],"")</f>
        <v/>
      </c>
      <c r="C1430" t="str">
        <f>IFERROR(VLOOKUP(B1430,チーム番号!E:F,2,0),"")</f>
        <v/>
      </c>
      <c r="D1430" t="str">
        <f>IFERROR(VLOOKUP(A1430,プログラム!B:C,2,0),"")</f>
        <v/>
      </c>
      <c r="E1430" t="str">
        <f>IFERROR(記録[[#This Row],[組]],"")</f>
        <v/>
      </c>
      <c r="F1430" t="str">
        <f>IFERROR(記録[[#This Row],[水路]],"")</f>
        <v/>
      </c>
      <c r="G1430" t="str">
        <f>IFERROR(VLOOKUP(D1430,プログラムデータ!A:N,12,0),"")</f>
        <v/>
      </c>
      <c r="H1430" t="str">
        <f>IFERROR(VLOOKUP(D1430,プログラムデータ!A:N,13,0),"")</f>
        <v/>
      </c>
      <c r="I1430" t="str">
        <f>IFERROR(VLOOKUP(D1430,プログラムデータ!A:N,11,0),"")</f>
        <v/>
      </c>
      <c r="J1430" t="str">
        <f>IFERROR(VLOOKUP(D1430,プログラムデータ!A:N,10,0),"")</f>
        <v/>
      </c>
      <c r="K1430" t="str">
        <f>IFERROR(VLOOKUP(D1430,プログラムデータ!A:N,14,0),"")</f>
        <v/>
      </c>
      <c r="L1430" t="str">
        <f t="shared" si="22"/>
        <v xml:space="preserve">    </v>
      </c>
    </row>
    <row r="1431" spans="1:12" x14ac:dyDescent="0.15">
      <c r="A1431" t="str">
        <f>IFERROR(記録[[#This Row],[競技番号]],"")</f>
        <v/>
      </c>
      <c r="B1431" t="str">
        <f>IFERROR(記録[[#This Row],[選手番号]],"")</f>
        <v/>
      </c>
      <c r="C1431" t="str">
        <f>IFERROR(VLOOKUP(B1431,チーム番号!E:F,2,0),"")</f>
        <v/>
      </c>
      <c r="D1431" t="str">
        <f>IFERROR(VLOOKUP(A1431,プログラム!B:C,2,0),"")</f>
        <v/>
      </c>
      <c r="E1431" t="str">
        <f>IFERROR(記録[[#This Row],[組]],"")</f>
        <v/>
      </c>
      <c r="F1431" t="str">
        <f>IFERROR(記録[[#This Row],[水路]],"")</f>
        <v/>
      </c>
      <c r="G1431" t="str">
        <f>IFERROR(VLOOKUP(D1431,プログラムデータ!A:N,12,0),"")</f>
        <v/>
      </c>
      <c r="H1431" t="str">
        <f>IFERROR(VLOOKUP(D1431,プログラムデータ!A:N,13,0),"")</f>
        <v/>
      </c>
      <c r="I1431" t="str">
        <f>IFERROR(VLOOKUP(D1431,プログラムデータ!A:N,11,0),"")</f>
        <v/>
      </c>
      <c r="J1431" t="str">
        <f>IFERROR(VLOOKUP(D1431,プログラムデータ!A:N,10,0),"")</f>
        <v/>
      </c>
      <c r="K1431" t="str">
        <f>IFERROR(VLOOKUP(D1431,プログラムデータ!A:N,14,0),"")</f>
        <v/>
      </c>
      <c r="L1431" t="str">
        <f t="shared" si="22"/>
        <v xml:space="preserve">    </v>
      </c>
    </row>
    <row r="1432" spans="1:12" x14ac:dyDescent="0.15">
      <c r="A1432" t="str">
        <f>IFERROR(記録[[#This Row],[競技番号]],"")</f>
        <v/>
      </c>
      <c r="B1432" t="str">
        <f>IFERROR(記録[[#This Row],[選手番号]],"")</f>
        <v/>
      </c>
      <c r="C1432" t="str">
        <f>IFERROR(VLOOKUP(B1432,チーム番号!E:F,2,0),"")</f>
        <v/>
      </c>
      <c r="D1432" t="str">
        <f>IFERROR(VLOOKUP(A1432,プログラム!B:C,2,0),"")</f>
        <v/>
      </c>
      <c r="E1432" t="str">
        <f>IFERROR(記録[[#This Row],[組]],"")</f>
        <v/>
      </c>
      <c r="F1432" t="str">
        <f>IFERROR(記録[[#This Row],[水路]],"")</f>
        <v/>
      </c>
      <c r="G1432" t="str">
        <f>IFERROR(VLOOKUP(D1432,プログラムデータ!A:N,12,0),"")</f>
        <v/>
      </c>
      <c r="H1432" t="str">
        <f>IFERROR(VLOOKUP(D1432,プログラムデータ!A:N,13,0),"")</f>
        <v/>
      </c>
      <c r="I1432" t="str">
        <f>IFERROR(VLOOKUP(D1432,プログラムデータ!A:N,11,0),"")</f>
        <v/>
      </c>
      <c r="J1432" t="str">
        <f>IFERROR(VLOOKUP(D1432,プログラムデータ!A:N,10,0),"")</f>
        <v/>
      </c>
      <c r="K1432" t="str">
        <f>IFERROR(VLOOKUP(D1432,プログラムデータ!A:N,14,0),"")</f>
        <v/>
      </c>
      <c r="L1432" t="str">
        <f t="shared" si="22"/>
        <v xml:space="preserve">    </v>
      </c>
    </row>
    <row r="1433" spans="1:12" x14ac:dyDescent="0.15">
      <c r="A1433" t="str">
        <f>IFERROR(記録[[#This Row],[競技番号]],"")</f>
        <v/>
      </c>
      <c r="B1433" t="str">
        <f>IFERROR(記録[[#This Row],[選手番号]],"")</f>
        <v/>
      </c>
      <c r="C1433" t="str">
        <f>IFERROR(VLOOKUP(B1433,チーム番号!E:F,2,0),"")</f>
        <v/>
      </c>
      <c r="D1433" t="str">
        <f>IFERROR(VLOOKUP(A1433,プログラム!B:C,2,0),"")</f>
        <v/>
      </c>
      <c r="E1433" t="str">
        <f>IFERROR(記録[[#This Row],[組]],"")</f>
        <v/>
      </c>
      <c r="F1433" t="str">
        <f>IFERROR(記録[[#This Row],[水路]],"")</f>
        <v/>
      </c>
      <c r="G1433" t="str">
        <f>IFERROR(VLOOKUP(D1433,プログラムデータ!A:N,12,0),"")</f>
        <v/>
      </c>
      <c r="H1433" t="str">
        <f>IFERROR(VLOOKUP(D1433,プログラムデータ!A:N,13,0),"")</f>
        <v/>
      </c>
      <c r="I1433" t="str">
        <f>IFERROR(VLOOKUP(D1433,プログラムデータ!A:N,11,0),"")</f>
        <v/>
      </c>
      <c r="J1433" t="str">
        <f>IFERROR(VLOOKUP(D1433,プログラムデータ!A:N,10,0),"")</f>
        <v/>
      </c>
      <c r="K1433" t="str">
        <f>IFERROR(VLOOKUP(D1433,プログラムデータ!A:N,14,0),"")</f>
        <v/>
      </c>
      <c r="L1433" t="str">
        <f t="shared" si="22"/>
        <v xml:space="preserve">    </v>
      </c>
    </row>
    <row r="1434" spans="1:12" x14ac:dyDescent="0.15">
      <c r="A1434" t="str">
        <f>IFERROR(記録[[#This Row],[競技番号]],"")</f>
        <v/>
      </c>
      <c r="B1434" t="str">
        <f>IFERROR(記録[[#This Row],[選手番号]],"")</f>
        <v/>
      </c>
      <c r="C1434" t="str">
        <f>IFERROR(VLOOKUP(B1434,チーム番号!E:F,2,0),"")</f>
        <v/>
      </c>
      <c r="D1434" t="str">
        <f>IFERROR(VLOOKUP(A1434,プログラム!B:C,2,0),"")</f>
        <v/>
      </c>
      <c r="E1434" t="str">
        <f>IFERROR(記録[[#This Row],[組]],"")</f>
        <v/>
      </c>
      <c r="F1434" t="str">
        <f>IFERROR(記録[[#This Row],[水路]],"")</f>
        <v/>
      </c>
      <c r="G1434" t="str">
        <f>IFERROR(VLOOKUP(D1434,プログラムデータ!A:N,12,0),"")</f>
        <v/>
      </c>
      <c r="H1434" t="str">
        <f>IFERROR(VLOOKUP(D1434,プログラムデータ!A:N,13,0),"")</f>
        <v/>
      </c>
      <c r="I1434" t="str">
        <f>IFERROR(VLOOKUP(D1434,プログラムデータ!A:N,11,0),"")</f>
        <v/>
      </c>
      <c r="J1434" t="str">
        <f>IFERROR(VLOOKUP(D1434,プログラムデータ!A:N,10,0),"")</f>
        <v/>
      </c>
      <c r="K1434" t="str">
        <f>IFERROR(VLOOKUP(D1434,プログラムデータ!A:N,14,0),"")</f>
        <v/>
      </c>
      <c r="L1434" t="str">
        <f t="shared" si="22"/>
        <v xml:space="preserve">    </v>
      </c>
    </row>
    <row r="1435" spans="1:12" x14ac:dyDescent="0.15">
      <c r="A1435" t="str">
        <f>IFERROR(記録[[#This Row],[競技番号]],"")</f>
        <v/>
      </c>
      <c r="B1435" t="str">
        <f>IFERROR(記録[[#This Row],[選手番号]],"")</f>
        <v/>
      </c>
      <c r="C1435" t="str">
        <f>IFERROR(VLOOKUP(B1435,チーム番号!E:F,2,0),"")</f>
        <v/>
      </c>
      <c r="D1435" t="str">
        <f>IFERROR(VLOOKUP(A1435,プログラム!B:C,2,0),"")</f>
        <v/>
      </c>
      <c r="E1435" t="str">
        <f>IFERROR(記録[[#This Row],[組]],"")</f>
        <v/>
      </c>
      <c r="F1435" t="str">
        <f>IFERROR(記録[[#This Row],[水路]],"")</f>
        <v/>
      </c>
      <c r="G1435" t="str">
        <f>IFERROR(VLOOKUP(D1435,プログラムデータ!A:N,12,0),"")</f>
        <v/>
      </c>
      <c r="H1435" t="str">
        <f>IFERROR(VLOOKUP(D1435,プログラムデータ!A:N,13,0),"")</f>
        <v/>
      </c>
      <c r="I1435" t="str">
        <f>IFERROR(VLOOKUP(D1435,プログラムデータ!A:N,11,0),"")</f>
        <v/>
      </c>
      <c r="J1435" t="str">
        <f>IFERROR(VLOOKUP(D1435,プログラムデータ!A:N,10,0),"")</f>
        <v/>
      </c>
      <c r="K1435" t="str">
        <f>IFERROR(VLOOKUP(D1435,プログラムデータ!A:N,14,0),"")</f>
        <v/>
      </c>
      <c r="L1435" t="str">
        <f t="shared" si="22"/>
        <v xml:space="preserve">    </v>
      </c>
    </row>
    <row r="1436" spans="1:12" x14ac:dyDescent="0.15">
      <c r="A1436" t="str">
        <f>IFERROR(記録[[#This Row],[競技番号]],"")</f>
        <v/>
      </c>
      <c r="B1436" t="str">
        <f>IFERROR(記録[[#This Row],[選手番号]],"")</f>
        <v/>
      </c>
      <c r="C1436" t="str">
        <f>IFERROR(VLOOKUP(B1436,チーム番号!E:F,2,0),"")</f>
        <v/>
      </c>
      <c r="D1436" t="str">
        <f>IFERROR(VLOOKUP(A1436,プログラム!B:C,2,0),"")</f>
        <v/>
      </c>
      <c r="E1436" t="str">
        <f>IFERROR(記録[[#This Row],[組]],"")</f>
        <v/>
      </c>
      <c r="F1436" t="str">
        <f>IFERROR(記録[[#This Row],[水路]],"")</f>
        <v/>
      </c>
      <c r="G1436" t="str">
        <f>IFERROR(VLOOKUP(D1436,プログラムデータ!A:N,12,0),"")</f>
        <v/>
      </c>
      <c r="H1436" t="str">
        <f>IFERROR(VLOOKUP(D1436,プログラムデータ!A:N,13,0),"")</f>
        <v/>
      </c>
      <c r="I1436" t="str">
        <f>IFERROR(VLOOKUP(D1436,プログラムデータ!A:N,11,0),"")</f>
        <v/>
      </c>
      <c r="J1436" t="str">
        <f>IFERROR(VLOOKUP(D1436,プログラムデータ!A:N,10,0),"")</f>
        <v/>
      </c>
      <c r="K1436" t="str">
        <f>IFERROR(VLOOKUP(D1436,プログラムデータ!A:N,14,0),"")</f>
        <v/>
      </c>
      <c r="L1436" t="str">
        <f t="shared" si="22"/>
        <v xml:space="preserve">    </v>
      </c>
    </row>
    <row r="1437" spans="1:12" x14ac:dyDescent="0.15">
      <c r="A1437" t="str">
        <f>IFERROR(記録[[#This Row],[競技番号]],"")</f>
        <v/>
      </c>
      <c r="B1437" t="str">
        <f>IFERROR(記録[[#This Row],[選手番号]],"")</f>
        <v/>
      </c>
      <c r="C1437" t="str">
        <f>IFERROR(VLOOKUP(B1437,チーム番号!E:F,2,0),"")</f>
        <v/>
      </c>
      <c r="D1437" t="str">
        <f>IFERROR(VLOOKUP(A1437,プログラム!B:C,2,0),"")</f>
        <v/>
      </c>
      <c r="E1437" t="str">
        <f>IFERROR(記録[[#This Row],[組]],"")</f>
        <v/>
      </c>
      <c r="F1437" t="str">
        <f>IFERROR(記録[[#This Row],[水路]],"")</f>
        <v/>
      </c>
      <c r="G1437" t="str">
        <f>IFERROR(VLOOKUP(D1437,プログラムデータ!A:N,12,0),"")</f>
        <v/>
      </c>
      <c r="H1437" t="str">
        <f>IFERROR(VLOOKUP(D1437,プログラムデータ!A:N,13,0),"")</f>
        <v/>
      </c>
      <c r="I1437" t="str">
        <f>IFERROR(VLOOKUP(D1437,プログラムデータ!A:N,11,0),"")</f>
        <v/>
      </c>
      <c r="J1437" t="str">
        <f>IFERROR(VLOOKUP(D1437,プログラムデータ!A:N,10,0),"")</f>
        <v/>
      </c>
      <c r="K1437" t="str">
        <f>IFERROR(VLOOKUP(D1437,プログラムデータ!A:N,14,0),"")</f>
        <v/>
      </c>
      <c r="L1437" t="str">
        <f t="shared" si="22"/>
        <v xml:space="preserve">    </v>
      </c>
    </row>
    <row r="1438" spans="1:12" x14ac:dyDescent="0.15">
      <c r="A1438" t="str">
        <f>IFERROR(記録[[#This Row],[競技番号]],"")</f>
        <v/>
      </c>
      <c r="B1438" t="str">
        <f>IFERROR(記録[[#This Row],[選手番号]],"")</f>
        <v/>
      </c>
      <c r="C1438" t="str">
        <f>IFERROR(VLOOKUP(B1438,チーム番号!E:F,2,0),"")</f>
        <v/>
      </c>
      <c r="D1438" t="str">
        <f>IFERROR(VLOOKUP(A1438,プログラム!B:C,2,0),"")</f>
        <v/>
      </c>
      <c r="E1438" t="str">
        <f>IFERROR(記録[[#This Row],[組]],"")</f>
        <v/>
      </c>
      <c r="F1438" t="str">
        <f>IFERROR(記録[[#This Row],[水路]],"")</f>
        <v/>
      </c>
      <c r="G1438" t="str">
        <f>IFERROR(VLOOKUP(D1438,プログラムデータ!A:N,12,0),"")</f>
        <v/>
      </c>
      <c r="H1438" t="str">
        <f>IFERROR(VLOOKUP(D1438,プログラムデータ!A:N,13,0),"")</f>
        <v/>
      </c>
      <c r="I1438" t="str">
        <f>IFERROR(VLOOKUP(D1438,プログラムデータ!A:N,11,0),"")</f>
        <v/>
      </c>
      <c r="J1438" t="str">
        <f>IFERROR(VLOOKUP(D1438,プログラムデータ!A:N,10,0),"")</f>
        <v/>
      </c>
      <c r="K1438" t="str">
        <f>IFERROR(VLOOKUP(D1438,プログラムデータ!A:N,14,0),"")</f>
        <v/>
      </c>
      <c r="L1438" t="str">
        <f t="shared" si="22"/>
        <v xml:space="preserve">    </v>
      </c>
    </row>
    <row r="1439" spans="1:12" x14ac:dyDescent="0.15">
      <c r="A1439" t="str">
        <f>IFERROR(記録[[#This Row],[競技番号]],"")</f>
        <v/>
      </c>
      <c r="B1439" t="str">
        <f>IFERROR(記録[[#This Row],[選手番号]],"")</f>
        <v/>
      </c>
      <c r="C1439" t="str">
        <f>IFERROR(VLOOKUP(B1439,チーム番号!E:F,2,0),"")</f>
        <v/>
      </c>
      <c r="D1439" t="str">
        <f>IFERROR(VLOOKUP(A1439,プログラム!B:C,2,0),"")</f>
        <v/>
      </c>
      <c r="E1439" t="str">
        <f>IFERROR(記録[[#This Row],[組]],"")</f>
        <v/>
      </c>
      <c r="F1439" t="str">
        <f>IFERROR(記録[[#This Row],[水路]],"")</f>
        <v/>
      </c>
      <c r="G1439" t="str">
        <f>IFERROR(VLOOKUP(D1439,プログラムデータ!A:N,12,0),"")</f>
        <v/>
      </c>
      <c r="H1439" t="str">
        <f>IFERROR(VLOOKUP(D1439,プログラムデータ!A:N,13,0),"")</f>
        <v/>
      </c>
      <c r="I1439" t="str">
        <f>IFERROR(VLOOKUP(D1439,プログラムデータ!A:N,11,0),"")</f>
        <v/>
      </c>
      <c r="J1439" t="str">
        <f>IFERROR(VLOOKUP(D1439,プログラムデータ!A:N,10,0),"")</f>
        <v/>
      </c>
      <c r="K1439" t="str">
        <f>IFERROR(VLOOKUP(D1439,プログラムデータ!A:N,14,0),"")</f>
        <v/>
      </c>
      <c r="L1439" t="str">
        <f t="shared" si="22"/>
        <v xml:space="preserve">    </v>
      </c>
    </row>
    <row r="1440" spans="1:12" x14ac:dyDescent="0.15">
      <c r="A1440" t="str">
        <f>IFERROR(記録[[#This Row],[競技番号]],"")</f>
        <v/>
      </c>
      <c r="B1440" t="str">
        <f>IFERROR(記録[[#This Row],[選手番号]],"")</f>
        <v/>
      </c>
      <c r="C1440" t="str">
        <f>IFERROR(VLOOKUP(B1440,チーム番号!E:F,2,0),"")</f>
        <v/>
      </c>
      <c r="D1440" t="str">
        <f>IFERROR(VLOOKUP(A1440,プログラム!B:C,2,0),"")</f>
        <v/>
      </c>
      <c r="E1440" t="str">
        <f>IFERROR(記録[[#This Row],[組]],"")</f>
        <v/>
      </c>
      <c r="F1440" t="str">
        <f>IFERROR(記録[[#This Row],[水路]],"")</f>
        <v/>
      </c>
      <c r="G1440" t="str">
        <f>IFERROR(VLOOKUP(D1440,プログラムデータ!A:N,12,0),"")</f>
        <v/>
      </c>
      <c r="H1440" t="str">
        <f>IFERROR(VLOOKUP(D1440,プログラムデータ!A:N,13,0),"")</f>
        <v/>
      </c>
      <c r="I1440" t="str">
        <f>IFERROR(VLOOKUP(D1440,プログラムデータ!A:N,11,0),"")</f>
        <v/>
      </c>
      <c r="J1440" t="str">
        <f>IFERROR(VLOOKUP(D1440,プログラムデータ!A:N,10,0),"")</f>
        <v/>
      </c>
      <c r="K1440" t="str">
        <f>IFERROR(VLOOKUP(D1440,プログラムデータ!A:N,14,0),"")</f>
        <v/>
      </c>
      <c r="L1440" t="str">
        <f t="shared" si="22"/>
        <v xml:space="preserve">    </v>
      </c>
    </row>
    <row r="1441" spans="1:12" x14ac:dyDescent="0.15">
      <c r="A1441" t="str">
        <f>IFERROR(記録[[#This Row],[競技番号]],"")</f>
        <v/>
      </c>
      <c r="B1441" t="str">
        <f>IFERROR(記録[[#This Row],[選手番号]],"")</f>
        <v/>
      </c>
      <c r="C1441" t="str">
        <f>IFERROR(VLOOKUP(B1441,チーム番号!E:F,2,0),"")</f>
        <v/>
      </c>
      <c r="D1441" t="str">
        <f>IFERROR(VLOOKUP(A1441,プログラム!B:C,2,0),"")</f>
        <v/>
      </c>
      <c r="E1441" t="str">
        <f>IFERROR(記録[[#This Row],[組]],"")</f>
        <v/>
      </c>
      <c r="F1441" t="str">
        <f>IFERROR(記録[[#This Row],[水路]],"")</f>
        <v/>
      </c>
      <c r="G1441" t="str">
        <f>IFERROR(VLOOKUP(D1441,プログラムデータ!A:N,12,0),"")</f>
        <v/>
      </c>
      <c r="H1441" t="str">
        <f>IFERROR(VLOOKUP(D1441,プログラムデータ!A:N,13,0),"")</f>
        <v/>
      </c>
      <c r="I1441" t="str">
        <f>IFERROR(VLOOKUP(D1441,プログラムデータ!A:N,11,0),"")</f>
        <v/>
      </c>
      <c r="J1441" t="str">
        <f>IFERROR(VLOOKUP(D1441,プログラムデータ!A:N,10,0),"")</f>
        <v/>
      </c>
      <c r="K1441" t="str">
        <f>IFERROR(VLOOKUP(D1441,プログラムデータ!A:N,14,0),"")</f>
        <v/>
      </c>
      <c r="L1441" t="str">
        <f t="shared" si="22"/>
        <v xml:space="preserve">    </v>
      </c>
    </row>
    <row r="1442" spans="1:12" x14ac:dyDescent="0.15">
      <c r="A1442" t="str">
        <f>IFERROR(記録[[#This Row],[競技番号]],"")</f>
        <v/>
      </c>
      <c r="B1442" t="str">
        <f>IFERROR(記録[[#This Row],[選手番号]],"")</f>
        <v/>
      </c>
      <c r="C1442" t="str">
        <f>IFERROR(VLOOKUP(B1442,チーム番号!E:F,2,0),"")</f>
        <v/>
      </c>
      <c r="D1442" t="str">
        <f>IFERROR(VLOOKUP(A1442,プログラム!B:C,2,0),"")</f>
        <v/>
      </c>
      <c r="E1442" t="str">
        <f>IFERROR(記録[[#This Row],[組]],"")</f>
        <v/>
      </c>
      <c r="F1442" t="str">
        <f>IFERROR(記録[[#This Row],[水路]],"")</f>
        <v/>
      </c>
      <c r="G1442" t="str">
        <f>IFERROR(VLOOKUP(D1442,プログラムデータ!A:N,12,0),"")</f>
        <v/>
      </c>
      <c r="H1442" t="str">
        <f>IFERROR(VLOOKUP(D1442,プログラムデータ!A:N,13,0),"")</f>
        <v/>
      </c>
      <c r="I1442" t="str">
        <f>IFERROR(VLOOKUP(D1442,プログラムデータ!A:N,11,0),"")</f>
        <v/>
      </c>
      <c r="J1442" t="str">
        <f>IFERROR(VLOOKUP(D1442,プログラムデータ!A:N,10,0),"")</f>
        <v/>
      </c>
      <c r="K1442" t="str">
        <f>IFERROR(VLOOKUP(D1442,プログラムデータ!A:N,14,0),"")</f>
        <v/>
      </c>
      <c r="L1442" t="str">
        <f t="shared" si="22"/>
        <v xml:space="preserve">    </v>
      </c>
    </row>
    <row r="1443" spans="1:12" x14ac:dyDescent="0.15">
      <c r="A1443" t="str">
        <f>IFERROR(記録[[#This Row],[競技番号]],"")</f>
        <v/>
      </c>
      <c r="B1443" t="str">
        <f>IFERROR(記録[[#This Row],[選手番号]],"")</f>
        <v/>
      </c>
      <c r="C1443" t="str">
        <f>IFERROR(VLOOKUP(B1443,チーム番号!E:F,2,0),"")</f>
        <v/>
      </c>
      <c r="D1443" t="str">
        <f>IFERROR(VLOOKUP(A1443,プログラム!B:C,2,0),"")</f>
        <v/>
      </c>
      <c r="E1443" t="str">
        <f>IFERROR(記録[[#This Row],[組]],"")</f>
        <v/>
      </c>
      <c r="F1443" t="str">
        <f>IFERROR(記録[[#This Row],[水路]],"")</f>
        <v/>
      </c>
      <c r="G1443" t="str">
        <f>IFERROR(VLOOKUP(D1443,プログラムデータ!A:N,12,0),"")</f>
        <v/>
      </c>
      <c r="H1443" t="str">
        <f>IFERROR(VLOOKUP(D1443,プログラムデータ!A:N,13,0),"")</f>
        <v/>
      </c>
      <c r="I1443" t="str">
        <f>IFERROR(VLOOKUP(D1443,プログラムデータ!A:N,11,0),"")</f>
        <v/>
      </c>
      <c r="J1443" t="str">
        <f>IFERROR(VLOOKUP(D1443,プログラムデータ!A:N,10,0),"")</f>
        <v/>
      </c>
      <c r="K1443" t="str">
        <f>IFERROR(VLOOKUP(D1443,プログラムデータ!A:N,14,0),"")</f>
        <v/>
      </c>
      <c r="L1443" t="str">
        <f t="shared" si="22"/>
        <v xml:space="preserve">    </v>
      </c>
    </row>
    <row r="1444" spans="1:12" x14ac:dyDescent="0.15">
      <c r="A1444" t="str">
        <f>IFERROR(記録[[#This Row],[競技番号]],"")</f>
        <v/>
      </c>
      <c r="B1444" t="str">
        <f>IFERROR(記録[[#This Row],[選手番号]],"")</f>
        <v/>
      </c>
      <c r="C1444" t="str">
        <f>IFERROR(VLOOKUP(B1444,チーム番号!E:F,2,0),"")</f>
        <v/>
      </c>
      <c r="D1444" t="str">
        <f>IFERROR(VLOOKUP(A1444,プログラム!B:C,2,0),"")</f>
        <v/>
      </c>
      <c r="E1444" t="str">
        <f>IFERROR(記録[[#This Row],[組]],"")</f>
        <v/>
      </c>
      <c r="F1444" t="str">
        <f>IFERROR(記録[[#This Row],[水路]],"")</f>
        <v/>
      </c>
      <c r="G1444" t="str">
        <f>IFERROR(VLOOKUP(D1444,プログラムデータ!A:N,12,0),"")</f>
        <v/>
      </c>
      <c r="H1444" t="str">
        <f>IFERROR(VLOOKUP(D1444,プログラムデータ!A:N,13,0),"")</f>
        <v/>
      </c>
      <c r="I1444" t="str">
        <f>IFERROR(VLOOKUP(D1444,プログラムデータ!A:N,11,0),"")</f>
        <v/>
      </c>
      <c r="J1444" t="str">
        <f>IFERROR(VLOOKUP(D1444,プログラムデータ!A:N,10,0),"")</f>
        <v/>
      </c>
      <c r="K1444" t="str">
        <f>IFERROR(VLOOKUP(D1444,プログラムデータ!A:N,14,0),"")</f>
        <v/>
      </c>
      <c r="L1444" t="str">
        <f t="shared" si="22"/>
        <v xml:space="preserve">    </v>
      </c>
    </row>
    <row r="1445" spans="1:12" x14ac:dyDescent="0.15">
      <c r="A1445" t="str">
        <f>IFERROR(記録[[#This Row],[競技番号]],"")</f>
        <v/>
      </c>
      <c r="B1445" t="str">
        <f>IFERROR(記録[[#This Row],[選手番号]],"")</f>
        <v/>
      </c>
      <c r="C1445" t="str">
        <f>IFERROR(VLOOKUP(B1445,チーム番号!E:F,2,0),"")</f>
        <v/>
      </c>
      <c r="D1445" t="str">
        <f>IFERROR(VLOOKUP(A1445,プログラム!B:C,2,0),"")</f>
        <v/>
      </c>
      <c r="E1445" t="str">
        <f>IFERROR(記録[[#This Row],[組]],"")</f>
        <v/>
      </c>
      <c r="F1445" t="str">
        <f>IFERROR(記録[[#This Row],[水路]],"")</f>
        <v/>
      </c>
      <c r="G1445" t="str">
        <f>IFERROR(VLOOKUP(D1445,プログラムデータ!A:N,12,0),"")</f>
        <v/>
      </c>
      <c r="H1445" t="str">
        <f>IFERROR(VLOOKUP(D1445,プログラムデータ!A:N,13,0),"")</f>
        <v/>
      </c>
      <c r="I1445" t="str">
        <f>IFERROR(VLOOKUP(D1445,プログラムデータ!A:N,11,0),"")</f>
        <v/>
      </c>
      <c r="J1445" t="str">
        <f>IFERROR(VLOOKUP(D1445,プログラムデータ!A:N,10,0),"")</f>
        <v/>
      </c>
      <c r="K1445" t="str">
        <f>IFERROR(VLOOKUP(D1445,プログラムデータ!A:N,14,0),"")</f>
        <v/>
      </c>
      <c r="L1445" t="str">
        <f t="shared" si="22"/>
        <v xml:space="preserve">    </v>
      </c>
    </row>
    <row r="1446" spans="1:12" x14ac:dyDescent="0.15">
      <c r="A1446" t="str">
        <f>IFERROR(記録[[#This Row],[競技番号]],"")</f>
        <v/>
      </c>
      <c r="B1446" t="str">
        <f>IFERROR(記録[[#This Row],[選手番号]],"")</f>
        <v/>
      </c>
      <c r="C1446" t="str">
        <f>IFERROR(VLOOKUP(B1446,チーム番号!E:F,2,0),"")</f>
        <v/>
      </c>
      <c r="D1446" t="str">
        <f>IFERROR(VLOOKUP(A1446,プログラム!B:C,2,0),"")</f>
        <v/>
      </c>
      <c r="E1446" t="str">
        <f>IFERROR(記録[[#This Row],[組]],"")</f>
        <v/>
      </c>
      <c r="F1446" t="str">
        <f>IFERROR(記録[[#This Row],[水路]],"")</f>
        <v/>
      </c>
      <c r="G1446" t="str">
        <f>IFERROR(VLOOKUP(D1446,プログラムデータ!A:N,12,0),"")</f>
        <v/>
      </c>
      <c r="H1446" t="str">
        <f>IFERROR(VLOOKUP(D1446,プログラムデータ!A:N,13,0),"")</f>
        <v/>
      </c>
      <c r="I1446" t="str">
        <f>IFERROR(VLOOKUP(D1446,プログラムデータ!A:N,11,0),"")</f>
        <v/>
      </c>
      <c r="J1446" t="str">
        <f>IFERROR(VLOOKUP(D1446,プログラムデータ!A:N,10,0),"")</f>
        <v/>
      </c>
      <c r="K1446" t="str">
        <f>IFERROR(VLOOKUP(D1446,プログラムデータ!A:N,14,0),"")</f>
        <v/>
      </c>
      <c r="L1446" t="str">
        <f t="shared" si="22"/>
        <v xml:space="preserve">    </v>
      </c>
    </row>
    <row r="1447" spans="1:12" x14ac:dyDescent="0.15">
      <c r="A1447" t="str">
        <f>IFERROR(記録[[#This Row],[競技番号]],"")</f>
        <v/>
      </c>
      <c r="B1447" t="str">
        <f>IFERROR(記録[[#This Row],[選手番号]],"")</f>
        <v/>
      </c>
      <c r="C1447" t="str">
        <f>IFERROR(VLOOKUP(B1447,チーム番号!E:F,2,0),"")</f>
        <v/>
      </c>
      <c r="D1447" t="str">
        <f>IFERROR(VLOOKUP(A1447,プログラム!B:C,2,0),"")</f>
        <v/>
      </c>
      <c r="E1447" t="str">
        <f>IFERROR(記録[[#This Row],[組]],"")</f>
        <v/>
      </c>
      <c r="F1447" t="str">
        <f>IFERROR(記録[[#This Row],[水路]],"")</f>
        <v/>
      </c>
      <c r="G1447" t="str">
        <f>IFERROR(VLOOKUP(D1447,プログラムデータ!A:N,12,0),"")</f>
        <v/>
      </c>
      <c r="H1447" t="str">
        <f>IFERROR(VLOOKUP(D1447,プログラムデータ!A:N,13,0),"")</f>
        <v/>
      </c>
      <c r="I1447" t="str">
        <f>IFERROR(VLOOKUP(D1447,プログラムデータ!A:N,11,0),"")</f>
        <v/>
      </c>
      <c r="J1447" t="str">
        <f>IFERROR(VLOOKUP(D1447,プログラムデータ!A:N,10,0),"")</f>
        <v/>
      </c>
      <c r="K1447" t="str">
        <f>IFERROR(VLOOKUP(D1447,プログラムデータ!A:N,14,0),"")</f>
        <v/>
      </c>
      <c r="L1447" t="str">
        <f t="shared" si="22"/>
        <v xml:space="preserve">    </v>
      </c>
    </row>
    <row r="1448" spans="1:12" x14ac:dyDescent="0.15">
      <c r="A1448" t="str">
        <f>IFERROR(記録[[#This Row],[競技番号]],"")</f>
        <v/>
      </c>
      <c r="B1448" t="str">
        <f>IFERROR(記録[[#This Row],[選手番号]],"")</f>
        <v/>
      </c>
      <c r="C1448" t="str">
        <f>IFERROR(VLOOKUP(B1448,チーム番号!E:F,2,0),"")</f>
        <v/>
      </c>
      <c r="D1448" t="str">
        <f>IFERROR(VLOOKUP(A1448,プログラム!B:C,2,0),"")</f>
        <v/>
      </c>
      <c r="E1448" t="str">
        <f>IFERROR(記録[[#This Row],[組]],"")</f>
        <v/>
      </c>
      <c r="F1448" t="str">
        <f>IFERROR(記録[[#This Row],[水路]],"")</f>
        <v/>
      </c>
      <c r="G1448" t="str">
        <f>IFERROR(VLOOKUP(D1448,プログラムデータ!A:N,12,0),"")</f>
        <v/>
      </c>
      <c r="H1448" t="str">
        <f>IFERROR(VLOOKUP(D1448,プログラムデータ!A:N,13,0),"")</f>
        <v/>
      </c>
      <c r="I1448" t="str">
        <f>IFERROR(VLOOKUP(D1448,プログラムデータ!A:N,11,0),"")</f>
        <v/>
      </c>
      <c r="J1448" t="str">
        <f>IFERROR(VLOOKUP(D1448,プログラムデータ!A:N,10,0),"")</f>
        <v/>
      </c>
      <c r="K1448" t="str">
        <f>IFERROR(VLOOKUP(D1448,プログラムデータ!A:N,14,0),"")</f>
        <v/>
      </c>
      <c r="L1448" t="str">
        <f t="shared" si="22"/>
        <v xml:space="preserve">    </v>
      </c>
    </row>
    <row r="1449" spans="1:12" x14ac:dyDescent="0.15">
      <c r="A1449" t="str">
        <f>IFERROR(記録[[#This Row],[競技番号]],"")</f>
        <v/>
      </c>
      <c r="B1449" t="str">
        <f>IFERROR(記録[[#This Row],[選手番号]],"")</f>
        <v/>
      </c>
      <c r="C1449" t="str">
        <f>IFERROR(VLOOKUP(B1449,チーム番号!E:F,2,0),"")</f>
        <v/>
      </c>
      <c r="D1449" t="str">
        <f>IFERROR(VLOOKUP(A1449,プログラム!B:C,2,0),"")</f>
        <v/>
      </c>
      <c r="E1449" t="str">
        <f>IFERROR(記録[[#This Row],[組]],"")</f>
        <v/>
      </c>
      <c r="F1449" t="str">
        <f>IFERROR(記録[[#This Row],[水路]],"")</f>
        <v/>
      </c>
      <c r="G1449" t="str">
        <f>IFERROR(VLOOKUP(D1449,プログラムデータ!A:N,12,0),"")</f>
        <v/>
      </c>
      <c r="H1449" t="str">
        <f>IFERROR(VLOOKUP(D1449,プログラムデータ!A:N,13,0),"")</f>
        <v/>
      </c>
      <c r="I1449" t="str">
        <f>IFERROR(VLOOKUP(D1449,プログラムデータ!A:N,11,0),"")</f>
        <v/>
      </c>
      <c r="J1449" t="str">
        <f>IFERROR(VLOOKUP(D1449,プログラムデータ!A:N,10,0),"")</f>
        <v/>
      </c>
      <c r="K1449" t="str">
        <f>IFERROR(VLOOKUP(D1449,プログラムデータ!A:N,14,0),"")</f>
        <v/>
      </c>
      <c r="L1449" t="str">
        <f t="shared" si="22"/>
        <v xml:space="preserve">    </v>
      </c>
    </row>
    <row r="1450" spans="1:12" x14ac:dyDescent="0.15">
      <c r="A1450" t="str">
        <f>IFERROR(記録[[#This Row],[競技番号]],"")</f>
        <v/>
      </c>
      <c r="B1450" t="str">
        <f>IFERROR(記録[[#This Row],[選手番号]],"")</f>
        <v/>
      </c>
      <c r="C1450" t="str">
        <f>IFERROR(VLOOKUP(B1450,チーム番号!E:F,2,0),"")</f>
        <v/>
      </c>
      <c r="D1450" t="str">
        <f>IFERROR(VLOOKUP(A1450,プログラム!B:C,2,0),"")</f>
        <v/>
      </c>
      <c r="E1450" t="str">
        <f>IFERROR(記録[[#This Row],[組]],"")</f>
        <v/>
      </c>
      <c r="F1450" t="str">
        <f>IFERROR(記録[[#This Row],[水路]],"")</f>
        <v/>
      </c>
      <c r="G1450" t="str">
        <f>IFERROR(VLOOKUP(D1450,プログラムデータ!A:N,12,0),"")</f>
        <v/>
      </c>
      <c r="H1450" t="str">
        <f>IFERROR(VLOOKUP(D1450,プログラムデータ!A:N,13,0),"")</f>
        <v/>
      </c>
      <c r="I1450" t="str">
        <f>IFERROR(VLOOKUP(D1450,プログラムデータ!A:N,11,0),"")</f>
        <v/>
      </c>
      <c r="J1450" t="str">
        <f>IFERROR(VLOOKUP(D1450,プログラムデータ!A:N,10,0),"")</f>
        <v/>
      </c>
      <c r="K1450" t="str">
        <f>IFERROR(VLOOKUP(D1450,プログラムデータ!A:N,14,0),"")</f>
        <v/>
      </c>
      <c r="L1450" t="str">
        <f t="shared" si="22"/>
        <v xml:space="preserve">    </v>
      </c>
    </row>
    <row r="1451" spans="1:12" x14ac:dyDescent="0.15">
      <c r="A1451" t="str">
        <f>IFERROR(記録[[#This Row],[競技番号]],"")</f>
        <v/>
      </c>
      <c r="B1451" t="str">
        <f>IFERROR(記録[[#This Row],[選手番号]],"")</f>
        <v/>
      </c>
      <c r="C1451" t="str">
        <f>IFERROR(VLOOKUP(B1451,チーム番号!E:F,2,0),"")</f>
        <v/>
      </c>
      <c r="D1451" t="str">
        <f>IFERROR(VLOOKUP(A1451,プログラム!B:C,2,0),"")</f>
        <v/>
      </c>
      <c r="E1451" t="str">
        <f>IFERROR(記録[[#This Row],[組]],"")</f>
        <v/>
      </c>
      <c r="F1451" t="str">
        <f>IFERROR(記録[[#This Row],[水路]],"")</f>
        <v/>
      </c>
      <c r="G1451" t="str">
        <f>IFERROR(VLOOKUP(D1451,プログラムデータ!A:N,12,0),"")</f>
        <v/>
      </c>
      <c r="H1451" t="str">
        <f>IFERROR(VLOOKUP(D1451,プログラムデータ!A:N,13,0),"")</f>
        <v/>
      </c>
      <c r="I1451" t="str">
        <f>IFERROR(VLOOKUP(D1451,プログラムデータ!A:N,11,0),"")</f>
        <v/>
      </c>
      <c r="J1451" t="str">
        <f>IFERROR(VLOOKUP(D1451,プログラムデータ!A:N,10,0),"")</f>
        <v/>
      </c>
      <c r="K1451" t="str">
        <f>IFERROR(VLOOKUP(D1451,プログラムデータ!A:N,14,0),"")</f>
        <v/>
      </c>
      <c r="L1451" t="str">
        <f t="shared" si="22"/>
        <v xml:space="preserve">    </v>
      </c>
    </row>
    <row r="1452" spans="1:12" x14ac:dyDescent="0.15">
      <c r="A1452" t="str">
        <f>IFERROR(記録[[#This Row],[競技番号]],"")</f>
        <v/>
      </c>
      <c r="B1452" t="str">
        <f>IFERROR(記録[[#This Row],[選手番号]],"")</f>
        <v/>
      </c>
      <c r="C1452" t="str">
        <f>IFERROR(VLOOKUP(B1452,チーム番号!E:F,2,0),"")</f>
        <v/>
      </c>
      <c r="D1452" t="str">
        <f>IFERROR(VLOOKUP(A1452,プログラム!B:C,2,0),"")</f>
        <v/>
      </c>
      <c r="E1452" t="str">
        <f>IFERROR(記録[[#This Row],[組]],"")</f>
        <v/>
      </c>
      <c r="F1452" t="str">
        <f>IFERROR(記録[[#This Row],[水路]],"")</f>
        <v/>
      </c>
      <c r="G1452" t="str">
        <f>IFERROR(VLOOKUP(D1452,プログラムデータ!A:N,12,0),"")</f>
        <v/>
      </c>
      <c r="H1452" t="str">
        <f>IFERROR(VLOOKUP(D1452,プログラムデータ!A:N,13,0),"")</f>
        <v/>
      </c>
      <c r="I1452" t="str">
        <f>IFERROR(VLOOKUP(D1452,プログラムデータ!A:N,11,0),"")</f>
        <v/>
      </c>
      <c r="J1452" t="str">
        <f>IFERROR(VLOOKUP(D1452,プログラムデータ!A:N,10,0),"")</f>
        <v/>
      </c>
      <c r="K1452" t="str">
        <f>IFERROR(VLOOKUP(D1452,プログラムデータ!A:N,14,0),"")</f>
        <v/>
      </c>
      <c r="L1452" t="str">
        <f t="shared" si="22"/>
        <v xml:space="preserve">    </v>
      </c>
    </row>
    <row r="1453" spans="1:12" x14ac:dyDescent="0.15">
      <c r="A1453" t="str">
        <f>IFERROR(記録[[#This Row],[競技番号]],"")</f>
        <v/>
      </c>
      <c r="B1453" t="str">
        <f>IFERROR(記録[[#This Row],[選手番号]],"")</f>
        <v/>
      </c>
      <c r="C1453" t="str">
        <f>IFERROR(VLOOKUP(B1453,チーム番号!E:F,2,0),"")</f>
        <v/>
      </c>
      <c r="D1453" t="str">
        <f>IFERROR(VLOOKUP(A1453,プログラム!B:C,2,0),"")</f>
        <v/>
      </c>
      <c r="E1453" t="str">
        <f>IFERROR(記録[[#This Row],[組]],"")</f>
        <v/>
      </c>
      <c r="F1453" t="str">
        <f>IFERROR(記録[[#This Row],[水路]],"")</f>
        <v/>
      </c>
      <c r="G1453" t="str">
        <f>IFERROR(VLOOKUP(D1453,プログラムデータ!A:N,12,0),"")</f>
        <v/>
      </c>
      <c r="H1453" t="str">
        <f>IFERROR(VLOOKUP(D1453,プログラムデータ!A:N,13,0),"")</f>
        <v/>
      </c>
      <c r="I1453" t="str">
        <f>IFERROR(VLOOKUP(D1453,プログラムデータ!A:N,11,0),"")</f>
        <v/>
      </c>
      <c r="J1453" t="str">
        <f>IFERROR(VLOOKUP(D1453,プログラムデータ!A:N,10,0),"")</f>
        <v/>
      </c>
      <c r="K1453" t="str">
        <f>IFERROR(VLOOKUP(D1453,プログラムデータ!A:N,14,0),"")</f>
        <v/>
      </c>
      <c r="L1453" t="str">
        <f t="shared" si="22"/>
        <v xml:space="preserve">    </v>
      </c>
    </row>
    <row r="1454" spans="1:12" x14ac:dyDescent="0.15">
      <c r="A1454" t="str">
        <f>IFERROR(記録[[#This Row],[競技番号]],"")</f>
        <v/>
      </c>
      <c r="B1454" t="str">
        <f>IFERROR(記録[[#This Row],[選手番号]],"")</f>
        <v/>
      </c>
      <c r="C1454" t="str">
        <f>IFERROR(VLOOKUP(B1454,チーム番号!E:F,2,0),"")</f>
        <v/>
      </c>
      <c r="D1454" t="str">
        <f>IFERROR(VLOOKUP(A1454,プログラム!B:C,2,0),"")</f>
        <v/>
      </c>
      <c r="E1454" t="str">
        <f>IFERROR(記録[[#This Row],[組]],"")</f>
        <v/>
      </c>
      <c r="F1454" t="str">
        <f>IFERROR(記録[[#This Row],[水路]],"")</f>
        <v/>
      </c>
      <c r="G1454" t="str">
        <f>IFERROR(VLOOKUP(D1454,プログラムデータ!A:N,12,0),"")</f>
        <v/>
      </c>
      <c r="H1454" t="str">
        <f>IFERROR(VLOOKUP(D1454,プログラムデータ!A:N,13,0),"")</f>
        <v/>
      </c>
      <c r="I1454" t="str">
        <f>IFERROR(VLOOKUP(D1454,プログラムデータ!A:N,11,0),"")</f>
        <v/>
      </c>
      <c r="J1454" t="str">
        <f>IFERROR(VLOOKUP(D1454,プログラムデータ!A:N,10,0),"")</f>
        <v/>
      </c>
      <c r="K1454" t="str">
        <f>IFERROR(VLOOKUP(D1454,プログラムデータ!A:N,14,0),"")</f>
        <v/>
      </c>
      <c r="L1454" t="str">
        <f t="shared" ref="L1454:L1517" si="23">CONCATENATE(G1454," ",H1454," ",I1454," ",J1454," ",K1454)</f>
        <v xml:space="preserve">    </v>
      </c>
    </row>
    <row r="1455" spans="1:12" x14ac:dyDescent="0.15">
      <c r="A1455" t="str">
        <f>IFERROR(記録[[#This Row],[競技番号]],"")</f>
        <v/>
      </c>
      <c r="B1455" t="str">
        <f>IFERROR(記録[[#This Row],[選手番号]],"")</f>
        <v/>
      </c>
      <c r="C1455" t="str">
        <f>IFERROR(VLOOKUP(B1455,チーム番号!E:F,2,0),"")</f>
        <v/>
      </c>
      <c r="D1455" t="str">
        <f>IFERROR(VLOOKUP(A1455,プログラム!B:C,2,0),"")</f>
        <v/>
      </c>
      <c r="E1455" t="str">
        <f>IFERROR(記録[[#This Row],[組]],"")</f>
        <v/>
      </c>
      <c r="F1455" t="str">
        <f>IFERROR(記録[[#This Row],[水路]],"")</f>
        <v/>
      </c>
      <c r="G1455" t="str">
        <f>IFERROR(VLOOKUP(D1455,プログラムデータ!A:N,12,0),"")</f>
        <v/>
      </c>
      <c r="H1455" t="str">
        <f>IFERROR(VLOOKUP(D1455,プログラムデータ!A:N,13,0),"")</f>
        <v/>
      </c>
      <c r="I1455" t="str">
        <f>IFERROR(VLOOKUP(D1455,プログラムデータ!A:N,11,0),"")</f>
        <v/>
      </c>
      <c r="J1455" t="str">
        <f>IFERROR(VLOOKUP(D1455,プログラムデータ!A:N,10,0),"")</f>
        <v/>
      </c>
      <c r="K1455" t="str">
        <f>IFERROR(VLOOKUP(D1455,プログラムデータ!A:N,14,0),"")</f>
        <v/>
      </c>
      <c r="L1455" t="str">
        <f t="shared" si="23"/>
        <v xml:space="preserve">    </v>
      </c>
    </row>
    <row r="1456" spans="1:12" x14ac:dyDescent="0.15">
      <c r="A1456" t="str">
        <f>IFERROR(記録[[#This Row],[競技番号]],"")</f>
        <v/>
      </c>
      <c r="B1456" t="str">
        <f>IFERROR(記録[[#This Row],[選手番号]],"")</f>
        <v/>
      </c>
      <c r="C1456" t="str">
        <f>IFERROR(VLOOKUP(B1456,チーム番号!E:F,2,0),"")</f>
        <v/>
      </c>
      <c r="D1456" t="str">
        <f>IFERROR(VLOOKUP(A1456,プログラム!B:C,2,0),"")</f>
        <v/>
      </c>
      <c r="E1456" t="str">
        <f>IFERROR(記録[[#This Row],[組]],"")</f>
        <v/>
      </c>
      <c r="F1456" t="str">
        <f>IFERROR(記録[[#This Row],[水路]],"")</f>
        <v/>
      </c>
      <c r="G1456" t="str">
        <f>IFERROR(VLOOKUP(D1456,プログラムデータ!A:N,12,0),"")</f>
        <v/>
      </c>
      <c r="H1456" t="str">
        <f>IFERROR(VLOOKUP(D1456,プログラムデータ!A:N,13,0),"")</f>
        <v/>
      </c>
      <c r="I1456" t="str">
        <f>IFERROR(VLOOKUP(D1456,プログラムデータ!A:N,11,0),"")</f>
        <v/>
      </c>
      <c r="J1456" t="str">
        <f>IFERROR(VLOOKUP(D1456,プログラムデータ!A:N,10,0),"")</f>
        <v/>
      </c>
      <c r="K1456" t="str">
        <f>IFERROR(VLOOKUP(D1456,プログラムデータ!A:N,14,0),"")</f>
        <v/>
      </c>
      <c r="L1456" t="str">
        <f t="shared" si="23"/>
        <v xml:space="preserve">    </v>
      </c>
    </row>
    <row r="1457" spans="1:12" x14ac:dyDescent="0.15">
      <c r="A1457" t="str">
        <f>IFERROR(記録[[#This Row],[競技番号]],"")</f>
        <v/>
      </c>
      <c r="B1457" t="str">
        <f>IFERROR(記録[[#This Row],[選手番号]],"")</f>
        <v/>
      </c>
      <c r="C1457" t="str">
        <f>IFERROR(VLOOKUP(B1457,チーム番号!E:F,2,0),"")</f>
        <v/>
      </c>
      <c r="D1457" t="str">
        <f>IFERROR(VLOOKUP(A1457,プログラム!B:C,2,0),"")</f>
        <v/>
      </c>
      <c r="E1457" t="str">
        <f>IFERROR(記録[[#This Row],[組]],"")</f>
        <v/>
      </c>
      <c r="F1457" t="str">
        <f>IFERROR(記録[[#This Row],[水路]],"")</f>
        <v/>
      </c>
      <c r="G1457" t="str">
        <f>IFERROR(VLOOKUP(D1457,プログラムデータ!A:N,12,0),"")</f>
        <v/>
      </c>
      <c r="H1457" t="str">
        <f>IFERROR(VLOOKUP(D1457,プログラムデータ!A:N,13,0),"")</f>
        <v/>
      </c>
      <c r="I1457" t="str">
        <f>IFERROR(VLOOKUP(D1457,プログラムデータ!A:N,11,0),"")</f>
        <v/>
      </c>
      <c r="J1457" t="str">
        <f>IFERROR(VLOOKUP(D1457,プログラムデータ!A:N,10,0),"")</f>
        <v/>
      </c>
      <c r="K1457" t="str">
        <f>IFERROR(VLOOKUP(D1457,プログラムデータ!A:N,14,0),"")</f>
        <v/>
      </c>
      <c r="L1457" t="str">
        <f t="shared" si="23"/>
        <v xml:space="preserve">    </v>
      </c>
    </row>
    <row r="1458" spans="1:12" x14ac:dyDescent="0.15">
      <c r="A1458" t="str">
        <f>IFERROR(記録[[#This Row],[競技番号]],"")</f>
        <v/>
      </c>
      <c r="B1458" t="str">
        <f>IFERROR(記録[[#This Row],[選手番号]],"")</f>
        <v/>
      </c>
      <c r="C1458" t="str">
        <f>IFERROR(VLOOKUP(B1458,チーム番号!E:F,2,0),"")</f>
        <v/>
      </c>
      <c r="D1458" t="str">
        <f>IFERROR(VLOOKUP(A1458,プログラム!B:C,2,0),"")</f>
        <v/>
      </c>
      <c r="E1458" t="str">
        <f>IFERROR(記録[[#This Row],[組]],"")</f>
        <v/>
      </c>
      <c r="F1458" t="str">
        <f>IFERROR(記録[[#This Row],[水路]],"")</f>
        <v/>
      </c>
      <c r="G1458" t="str">
        <f>IFERROR(VLOOKUP(D1458,プログラムデータ!A:N,12,0),"")</f>
        <v/>
      </c>
      <c r="H1458" t="str">
        <f>IFERROR(VLOOKUP(D1458,プログラムデータ!A:N,13,0),"")</f>
        <v/>
      </c>
      <c r="I1458" t="str">
        <f>IFERROR(VLOOKUP(D1458,プログラムデータ!A:N,11,0),"")</f>
        <v/>
      </c>
      <c r="J1458" t="str">
        <f>IFERROR(VLOOKUP(D1458,プログラムデータ!A:N,10,0),"")</f>
        <v/>
      </c>
      <c r="K1458" t="str">
        <f>IFERROR(VLOOKUP(D1458,プログラムデータ!A:N,14,0),"")</f>
        <v/>
      </c>
      <c r="L1458" t="str">
        <f t="shared" si="23"/>
        <v xml:space="preserve">    </v>
      </c>
    </row>
    <row r="1459" spans="1:12" x14ac:dyDescent="0.15">
      <c r="A1459" t="str">
        <f>IFERROR(記録[[#This Row],[競技番号]],"")</f>
        <v/>
      </c>
      <c r="B1459" t="str">
        <f>IFERROR(記録[[#This Row],[選手番号]],"")</f>
        <v/>
      </c>
      <c r="C1459" t="str">
        <f>IFERROR(VLOOKUP(B1459,チーム番号!E:F,2,0),"")</f>
        <v/>
      </c>
      <c r="D1459" t="str">
        <f>IFERROR(VLOOKUP(A1459,プログラム!B:C,2,0),"")</f>
        <v/>
      </c>
      <c r="E1459" t="str">
        <f>IFERROR(記録[[#This Row],[組]],"")</f>
        <v/>
      </c>
      <c r="F1459" t="str">
        <f>IFERROR(記録[[#This Row],[水路]],"")</f>
        <v/>
      </c>
      <c r="G1459" t="str">
        <f>IFERROR(VLOOKUP(D1459,プログラムデータ!A:N,12,0),"")</f>
        <v/>
      </c>
      <c r="H1459" t="str">
        <f>IFERROR(VLOOKUP(D1459,プログラムデータ!A:N,13,0),"")</f>
        <v/>
      </c>
      <c r="I1459" t="str">
        <f>IFERROR(VLOOKUP(D1459,プログラムデータ!A:N,11,0),"")</f>
        <v/>
      </c>
      <c r="J1459" t="str">
        <f>IFERROR(VLOOKUP(D1459,プログラムデータ!A:N,10,0),"")</f>
        <v/>
      </c>
      <c r="K1459" t="str">
        <f>IFERROR(VLOOKUP(D1459,プログラムデータ!A:N,14,0),"")</f>
        <v/>
      </c>
      <c r="L1459" t="str">
        <f t="shared" si="23"/>
        <v xml:space="preserve">    </v>
      </c>
    </row>
    <row r="1460" spans="1:12" x14ac:dyDescent="0.15">
      <c r="A1460" t="str">
        <f>IFERROR(記録[[#This Row],[競技番号]],"")</f>
        <v/>
      </c>
      <c r="B1460" t="str">
        <f>IFERROR(記録[[#This Row],[選手番号]],"")</f>
        <v/>
      </c>
      <c r="C1460" t="str">
        <f>IFERROR(VLOOKUP(B1460,チーム番号!E:F,2,0),"")</f>
        <v/>
      </c>
      <c r="D1460" t="str">
        <f>IFERROR(VLOOKUP(A1460,プログラム!B:C,2,0),"")</f>
        <v/>
      </c>
      <c r="E1460" t="str">
        <f>IFERROR(記録[[#This Row],[組]],"")</f>
        <v/>
      </c>
      <c r="F1460" t="str">
        <f>IFERROR(記録[[#This Row],[水路]],"")</f>
        <v/>
      </c>
      <c r="G1460" t="str">
        <f>IFERROR(VLOOKUP(D1460,プログラムデータ!A:N,12,0),"")</f>
        <v/>
      </c>
      <c r="H1460" t="str">
        <f>IFERROR(VLOOKUP(D1460,プログラムデータ!A:N,13,0),"")</f>
        <v/>
      </c>
      <c r="I1460" t="str">
        <f>IFERROR(VLOOKUP(D1460,プログラムデータ!A:N,11,0),"")</f>
        <v/>
      </c>
      <c r="J1460" t="str">
        <f>IFERROR(VLOOKUP(D1460,プログラムデータ!A:N,10,0),"")</f>
        <v/>
      </c>
      <c r="K1460" t="str">
        <f>IFERROR(VLOOKUP(D1460,プログラムデータ!A:N,14,0),"")</f>
        <v/>
      </c>
      <c r="L1460" t="str">
        <f t="shared" si="23"/>
        <v xml:space="preserve">    </v>
      </c>
    </row>
    <row r="1461" spans="1:12" x14ac:dyDescent="0.15">
      <c r="A1461" t="str">
        <f>IFERROR(記録[[#This Row],[競技番号]],"")</f>
        <v/>
      </c>
      <c r="B1461" t="str">
        <f>IFERROR(記録[[#This Row],[選手番号]],"")</f>
        <v/>
      </c>
      <c r="C1461" t="str">
        <f>IFERROR(VLOOKUP(B1461,チーム番号!E:F,2,0),"")</f>
        <v/>
      </c>
      <c r="D1461" t="str">
        <f>IFERROR(VLOOKUP(A1461,プログラム!B:C,2,0),"")</f>
        <v/>
      </c>
      <c r="E1461" t="str">
        <f>IFERROR(記録[[#This Row],[組]],"")</f>
        <v/>
      </c>
      <c r="F1461" t="str">
        <f>IFERROR(記録[[#This Row],[水路]],"")</f>
        <v/>
      </c>
      <c r="G1461" t="str">
        <f>IFERROR(VLOOKUP(D1461,プログラムデータ!A:N,12,0),"")</f>
        <v/>
      </c>
      <c r="H1461" t="str">
        <f>IFERROR(VLOOKUP(D1461,プログラムデータ!A:N,13,0),"")</f>
        <v/>
      </c>
      <c r="I1461" t="str">
        <f>IFERROR(VLOOKUP(D1461,プログラムデータ!A:N,11,0),"")</f>
        <v/>
      </c>
      <c r="J1461" t="str">
        <f>IFERROR(VLOOKUP(D1461,プログラムデータ!A:N,10,0),"")</f>
        <v/>
      </c>
      <c r="K1461" t="str">
        <f>IFERROR(VLOOKUP(D1461,プログラムデータ!A:N,14,0),"")</f>
        <v/>
      </c>
      <c r="L1461" t="str">
        <f t="shared" si="23"/>
        <v xml:space="preserve">    </v>
      </c>
    </row>
    <row r="1462" spans="1:12" x14ac:dyDescent="0.15">
      <c r="A1462" t="str">
        <f>IFERROR(記録[[#This Row],[競技番号]],"")</f>
        <v/>
      </c>
      <c r="B1462" t="str">
        <f>IFERROR(記録[[#This Row],[選手番号]],"")</f>
        <v/>
      </c>
      <c r="C1462" t="str">
        <f>IFERROR(VLOOKUP(B1462,チーム番号!E:F,2,0),"")</f>
        <v/>
      </c>
      <c r="D1462" t="str">
        <f>IFERROR(VLOOKUP(A1462,プログラム!B:C,2,0),"")</f>
        <v/>
      </c>
      <c r="E1462" t="str">
        <f>IFERROR(記録[[#This Row],[組]],"")</f>
        <v/>
      </c>
      <c r="F1462" t="str">
        <f>IFERROR(記録[[#This Row],[水路]],"")</f>
        <v/>
      </c>
      <c r="G1462" t="str">
        <f>IFERROR(VLOOKUP(D1462,プログラムデータ!A:N,12,0),"")</f>
        <v/>
      </c>
      <c r="H1462" t="str">
        <f>IFERROR(VLOOKUP(D1462,プログラムデータ!A:N,13,0),"")</f>
        <v/>
      </c>
      <c r="I1462" t="str">
        <f>IFERROR(VLOOKUP(D1462,プログラムデータ!A:N,11,0),"")</f>
        <v/>
      </c>
      <c r="J1462" t="str">
        <f>IFERROR(VLOOKUP(D1462,プログラムデータ!A:N,10,0),"")</f>
        <v/>
      </c>
      <c r="K1462" t="str">
        <f>IFERROR(VLOOKUP(D1462,プログラムデータ!A:N,14,0),"")</f>
        <v/>
      </c>
      <c r="L1462" t="str">
        <f t="shared" si="23"/>
        <v xml:space="preserve">    </v>
      </c>
    </row>
    <row r="1463" spans="1:12" x14ac:dyDescent="0.15">
      <c r="A1463" t="str">
        <f>IFERROR(記録[[#This Row],[競技番号]],"")</f>
        <v/>
      </c>
      <c r="B1463" t="str">
        <f>IFERROR(記録[[#This Row],[選手番号]],"")</f>
        <v/>
      </c>
      <c r="C1463" t="str">
        <f>IFERROR(VLOOKUP(B1463,チーム番号!E:F,2,0),"")</f>
        <v/>
      </c>
      <c r="D1463" t="str">
        <f>IFERROR(VLOOKUP(A1463,プログラム!B:C,2,0),"")</f>
        <v/>
      </c>
      <c r="E1463" t="str">
        <f>IFERROR(記録[[#This Row],[組]],"")</f>
        <v/>
      </c>
      <c r="F1463" t="str">
        <f>IFERROR(記録[[#This Row],[水路]],"")</f>
        <v/>
      </c>
      <c r="G1463" t="str">
        <f>IFERROR(VLOOKUP(D1463,プログラムデータ!A:N,12,0),"")</f>
        <v/>
      </c>
      <c r="H1463" t="str">
        <f>IFERROR(VLOOKUP(D1463,プログラムデータ!A:N,13,0),"")</f>
        <v/>
      </c>
      <c r="I1463" t="str">
        <f>IFERROR(VLOOKUP(D1463,プログラムデータ!A:N,11,0),"")</f>
        <v/>
      </c>
      <c r="J1463" t="str">
        <f>IFERROR(VLOOKUP(D1463,プログラムデータ!A:N,10,0),"")</f>
        <v/>
      </c>
      <c r="K1463" t="str">
        <f>IFERROR(VLOOKUP(D1463,プログラムデータ!A:N,14,0),"")</f>
        <v/>
      </c>
      <c r="L1463" t="str">
        <f t="shared" si="23"/>
        <v xml:space="preserve">    </v>
      </c>
    </row>
    <row r="1464" spans="1:12" x14ac:dyDescent="0.15">
      <c r="A1464" t="str">
        <f>IFERROR(記録[[#This Row],[競技番号]],"")</f>
        <v/>
      </c>
      <c r="B1464" t="str">
        <f>IFERROR(記録[[#This Row],[選手番号]],"")</f>
        <v/>
      </c>
      <c r="C1464" t="str">
        <f>IFERROR(VLOOKUP(B1464,チーム番号!E:F,2,0),"")</f>
        <v/>
      </c>
      <c r="D1464" t="str">
        <f>IFERROR(VLOOKUP(A1464,プログラム!B:C,2,0),"")</f>
        <v/>
      </c>
      <c r="E1464" t="str">
        <f>IFERROR(記録[[#This Row],[組]],"")</f>
        <v/>
      </c>
      <c r="F1464" t="str">
        <f>IFERROR(記録[[#This Row],[水路]],"")</f>
        <v/>
      </c>
      <c r="G1464" t="str">
        <f>IFERROR(VLOOKUP(D1464,プログラムデータ!A:N,12,0),"")</f>
        <v/>
      </c>
      <c r="H1464" t="str">
        <f>IFERROR(VLOOKUP(D1464,プログラムデータ!A:N,13,0),"")</f>
        <v/>
      </c>
      <c r="I1464" t="str">
        <f>IFERROR(VLOOKUP(D1464,プログラムデータ!A:N,11,0),"")</f>
        <v/>
      </c>
      <c r="J1464" t="str">
        <f>IFERROR(VLOOKUP(D1464,プログラムデータ!A:N,10,0),"")</f>
        <v/>
      </c>
      <c r="K1464" t="str">
        <f>IFERROR(VLOOKUP(D1464,プログラムデータ!A:N,14,0),"")</f>
        <v/>
      </c>
      <c r="L1464" t="str">
        <f t="shared" si="23"/>
        <v xml:space="preserve">    </v>
      </c>
    </row>
    <row r="1465" spans="1:12" x14ac:dyDescent="0.15">
      <c r="A1465" t="str">
        <f>IFERROR(記録[[#This Row],[競技番号]],"")</f>
        <v/>
      </c>
      <c r="B1465" t="str">
        <f>IFERROR(記録[[#This Row],[選手番号]],"")</f>
        <v/>
      </c>
      <c r="C1465" t="str">
        <f>IFERROR(VLOOKUP(B1465,チーム番号!E:F,2,0),"")</f>
        <v/>
      </c>
      <c r="D1465" t="str">
        <f>IFERROR(VLOOKUP(A1465,プログラム!B:C,2,0),"")</f>
        <v/>
      </c>
      <c r="E1465" t="str">
        <f>IFERROR(記録[[#This Row],[組]],"")</f>
        <v/>
      </c>
      <c r="F1465" t="str">
        <f>IFERROR(記録[[#This Row],[水路]],"")</f>
        <v/>
      </c>
      <c r="G1465" t="str">
        <f>IFERROR(VLOOKUP(D1465,プログラムデータ!A:N,12,0),"")</f>
        <v/>
      </c>
      <c r="H1465" t="str">
        <f>IFERROR(VLOOKUP(D1465,プログラムデータ!A:N,13,0),"")</f>
        <v/>
      </c>
      <c r="I1465" t="str">
        <f>IFERROR(VLOOKUP(D1465,プログラムデータ!A:N,11,0),"")</f>
        <v/>
      </c>
      <c r="J1465" t="str">
        <f>IFERROR(VLOOKUP(D1465,プログラムデータ!A:N,10,0),"")</f>
        <v/>
      </c>
      <c r="K1465" t="str">
        <f>IFERROR(VLOOKUP(D1465,プログラムデータ!A:N,14,0),"")</f>
        <v/>
      </c>
      <c r="L1465" t="str">
        <f t="shared" si="23"/>
        <v xml:space="preserve">    </v>
      </c>
    </row>
    <row r="1466" spans="1:12" x14ac:dyDescent="0.15">
      <c r="A1466" t="str">
        <f>IFERROR(記録[[#This Row],[競技番号]],"")</f>
        <v/>
      </c>
      <c r="B1466" t="str">
        <f>IFERROR(記録[[#This Row],[選手番号]],"")</f>
        <v/>
      </c>
      <c r="C1466" t="str">
        <f>IFERROR(VLOOKUP(B1466,チーム番号!E:F,2,0),"")</f>
        <v/>
      </c>
      <c r="D1466" t="str">
        <f>IFERROR(VLOOKUP(A1466,プログラム!B:C,2,0),"")</f>
        <v/>
      </c>
      <c r="E1466" t="str">
        <f>IFERROR(記録[[#This Row],[組]],"")</f>
        <v/>
      </c>
      <c r="F1466" t="str">
        <f>IFERROR(記録[[#This Row],[水路]],"")</f>
        <v/>
      </c>
      <c r="G1466" t="str">
        <f>IFERROR(VLOOKUP(D1466,プログラムデータ!A:N,12,0),"")</f>
        <v/>
      </c>
      <c r="H1466" t="str">
        <f>IFERROR(VLOOKUP(D1466,プログラムデータ!A:N,13,0),"")</f>
        <v/>
      </c>
      <c r="I1466" t="str">
        <f>IFERROR(VLOOKUP(D1466,プログラムデータ!A:N,11,0),"")</f>
        <v/>
      </c>
      <c r="J1466" t="str">
        <f>IFERROR(VLOOKUP(D1466,プログラムデータ!A:N,10,0),"")</f>
        <v/>
      </c>
      <c r="K1466" t="str">
        <f>IFERROR(VLOOKUP(D1466,プログラムデータ!A:N,14,0),"")</f>
        <v/>
      </c>
      <c r="L1466" t="str">
        <f t="shared" si="23"/>
        <v xml:space="preserve">    </v>
      </c>
    </row>
    <row r="1467" spans="1:12" x14ac:dyDescent="0.15">
      <c r="A1467" t="str">
        <f>IFERROR(記録[[#This Row],[競技番号]],"")</f>
        <v/>
      </c>
      <c r="B1467" t="str">
        <f>IFERROR(記録[[#This Row],[選手番号]],"")</f>
        <v/>
      </c>
      <c r="C1467" t="str">
        <f>IFERROR(VLOOKUP(B1467,チーム番号!E:F,2,0),"")</f>
        <v/>
      </c>
      <c r="D1467" t="str">
        <f>IFERROR(VLOOKUP(A1467,プログラム!B:C,2,0),"")</f>
        <v/>
      </c>
      <c r="E1467" t="str">
        <f>IFERROR(記録[[#This Row],[組]],"")</f>
        <v/>
      </c>
      <c r="F1467" t="str">
        <f>IFERROR(記録[[#This Row],[水路]],"")</f>
        <v/>
      </c>
      <c r="G1467" t="str">
        <f>IFERROR(VLOOKUP(D1467,プログラムデータ!A:N,12,0),"")</f>
        <v/>
      </c>
      <c r="H1467" t="str">
        <f>IFERROR(VLOOKUP(D1467,プログラムデータ!A:N,13,0),"")</f>
        <v/>
      </c>
      <c r="I1467" t="str">
        <f>IFERROR(VLOOKUP(D1467,プログラムデータ!A:N,11,0),"")</f>
        <v/>
      </c>
      <c r="J1467" t="str">
        <f>IFERROR(VLOOKUP(D1467,プログラムデータ!A:N,10,0),"")</f>
        <v/>
      </c>
      <c r="K1467" t="str">
        <f>IFERROR(VLOOKUP(D1467,プログラムデータ!A:N,14,0),"")</f>
        <v/>
      </c>
      <c r="L1467" t="str">
        <f t="shared" si="23"/>
        <v xml:space="preserve">    </v>
      </c>
    </row>
    <row r="1468" spans="1:12" x14ac:dyDescent="0.15">
      <c r="A1468" t="str">
        <f>IFERROR(記録[[#This Row],[競技番号]],"")</f>
        <v/>
      </c>
      <c r="B1468" t="str">
        <f>IFERROR(記録[[#This Row],[選手番号]],"")</f>
        <v/>
      </c>
      <c r="C1468" t="str">
        <f>IFERROR(VLOOKUP(B1468,チーム番号!E:F,2,0),"")</f>
        <v/>
      </c>
      <c r="D1468" t="str">
        <f>IFERROR(VLOOKUP(A1468,プログラム!B:C,2,0),"")</f>
        <v/>
      </c>
      <c r="E1468" t="str">
        <f>IFERROR(記録[[#This Row],[組]],"")</f>
        <v/>
      </c>
      <c r="F1468" t="str">
        <f>IFERROR(記録[[#This Row],[水路]],"")</f>
        <v/>
      </c>
      <c r="G1468" t="str">
        <f>IFERROR(VLOOKUP(D1468,プログラムデータ!A:N,12,0),"")</f>
        <v/>
      </c>
      <c r="H1468" t="str">
        <f>IFERROR(VLOOKUP(D1468,プログラムデータ!A:N,13,0),"")</f>
        <v/>
      </c>
      <c r="I1468" t="str">
        <f>IFERROR(VLOOKUP(D1468,プログラムデータ!A:N,11,0),"")</f>
        <v/>
      </c>
      <c r="J1468" t="str">
        <f>IFERROR(VLOOKUP(D1468,プログラムデータ!A:N,10,0),"")</f>
        <v/>
      </c>
      <c r="K1468" t="str">
        <f>IFERROR(VLOOKUP(D1468,プログラムデータ!A:N,14,0),"")</f>
        <v/>
      </c>
      <c r="L1468" t="str">
        <f t="shared" si="23"/>
        <v xml:space="preserve">    </v>
      </c>
    </row>
    <row r="1469" spans="1:12" x14ac:dyDescent="0.15">
      <c r="A1469" t="str">
        <f>IFERROR(記録[[#This Row],[競技番号]],"")</f>
        <v/>
      </c>
      <c r="B1469" t="str">
        <f>IFERROR(記録[[#This Row],[選手番号]],"")</f>
        <v/>
      </c>
      <c r="C1469" t="str">
        <f>IFERROR(VLOOKUP(B1469,チーム番号!E:F,2,0),"")</f>
        <v/>
      </c>
      <c r="D1469" t="str">
        <f>IFERROR(VLOOKUP(A1469,プログラム!B:C,2,0),"")</f>
        <v/>
      </c>
      <c r="E1469" t="str">
        <f>IFERROR(記録[[#This Row],[組]],"")</f>
        <v/>
      </c>
      <c r="F1469" t="str">
        <f>IFERROR(記録[[#This Row],[水路]],"")</f>
        <v/>
      </c>
      <c r="G1469" t="str">
        <f>IFERROR(VLOOKUP(D1469,プログラムデータ!A:N,12,0),"")</f>
        <v/>
      </c>
      <c r="H1469" t="str">
        <f>IFERROR(VLOOKUP(D1469,プログラムデータ!A:N,13,0),"")</f>
        <v/>
      </c>
      <c r="I1469" t="str">
        <f>IFERROR(VLOOKUP(D1469,プログラムデータ!A:N,11,0),"")</f>
        <v/>
      </c>
      <c r="J1469" t="str">
        <f>IFERROR(VLOOKUP(D1469,プログラムデータ!A:N,10,0),"")</f>
        <v/>
      </c>
      <c r="K1469" t="str">
        <f>IFERROR(VLOOKUP(D1469,プログラムデータ!A:N,14,0),"")</f>
        <v/>
      </c>
      <c r="L1469" t="str">
        <f t="shared" si="23"/>
        <v xml:space="preserve">    </v>
      </c>
    </row>
    <row r="1470" spans="1:12" x14ac:dyDescent="0.15">
      <c r="A1470" t="str">
        <f>IFERROR(記録[[#This Row],[競技番号]],"")</f>
        <v/>
      </c>
      <c r="B1470" t="str">
        <f>IFERROR(記録[[#This Row],[選手番号]],"")</f>
        <v/>
      </c>
      <c r="C1470" t="str">
        <f>IFERROR(VLOOKUP(B1470,チーム番号!E:F,2,0),"")</f>
        <v/>
      </c>
      <c r="D1470" t="str">
        <f>IFERROR(VLOOKUP(A1470,プログラム!B:C,2,0),"")</f>
        <v/>
      </c>
      <c r="E1470" t="str">
        <f>IFERROR(記録[[#This Row],[組]],"")</f>
        <v/>
      </c>
      <c r="F1470" t="str">
        <f>IFERROR(記録[[#This Row],[水路]],"")</f>
        <v/>
      </c>
      <c r="G1470" t="str">
        <f>IFERROR(VLOOKUP(D1470,プログラムデータ!A:N,12,0),"")</f>
        <v/>
      </c>
      <c r="H1470" t="str">
        <f>IFERROR(VLOOKUP(D1470,プログラムデータ!A:N,13,0),"")</f>
        <v/>
      </c>
      <c r="I1470" t="str">
        <f>IFERROR(VLOOKUP(D1470,プログラムデータ!A:N,11,0),"")</f>
        <v/>
      </c>
      <c r="J1470" t="str">
        <f>IFERROR(VLOOKUP(D1470,プログラムデータ!A:N,10,0),"")</f>
        <v/>
      </c>
      <c r="K1470" t="str">
        <f>IFERROR(VLOOKUP(D1470,プログラムデータ!A:N,14,0),"")</f>
        <v/>
      </c>
      <c r="L1470" t="str">
        <f t="shared" si="23"/>
        <v xml:space="preserve">    </v>
      </c>
    </row>
    <row r="1471" spans="1:12" x14ac:dyDescent="0.15">
      <c r="A1471" t="str">
        <f>IFERROR(記録[[#This Row],[競技番号]],"")</f>
        <v/>
      </c>
      <c r="B1471" t="str">
        <f>IFERROR(記録[[#This Row],[選手番号]],"")</f>
        <v/>
      </c>
      <c r="C1471" t="str">
        <f>IFERROR(VLOOKUP(B1471,チーム番号!E:F,2,0),"")</f>
        <v/>
      </c>
      <c r="D1471" t="str">
        <f>IFERROR(VLOOKUP(A1471,プログラム!B:C,2,0),"")</f>
        <v/>
      </c>
      <c r="E1471" t="str">
        <f>IFERROR(記録[[#This Row],[組]],"")</f>
        <v/>
      </c>
      <c r="F1471" t="str">
        <f>IFERROR(記録[[#This Row],[水路]],"")</f>
        <v/>
      </c>
      <c r="G1471" t="str">
        <f>IFERROR(VLOOKUP(D1471,プログラムデータ!A:N,12,0),"")</f>
        <v/>
      </c>
      <c r="H1471" t="str">
        <f>IFERROR(VLOOKUP(D1471,プログラムデータ!A:N,13,0),"")</f>
        <v/>
      </c>
      <c r="I1471" t="str">
        <f>IFERROR(VLOOKUP(D1471,プログラムデータ!A:N,11,0),"")</f>
        <v/>
      </c>
      <c r="J1471" t="str">
        <f>IFERROR(VLOOKUP(D1471,プログラムデータ!A:N,10,0),"")</f>
        <v/>
      </c>
      <c r="K1471" t="str">
        <f>IFERROR(VLOOKUP(D1471,プログラムデータ!A:N,14,0),"")</f>
        <v/>
      </c>
      <c r="L1471" t="str">
        <f t="shared" si="23"/>
        <v xml:space="preserve">    </v>
      </c>
    </row>
    <row r="1472" spans="1:12" x14ac:dyDescent="0.15">
      <c r="A1472" t="str">
        <f>IFERROR(記録[[#This Row],[競技番号]],"")</f>
        <v/>
      </c>
      <c r="B1472" t="str">
        <f>IFERROR(記録[[#This Row],[選手番号]],"")</f>
        <v/>
      </c>
      <c r="C1472" t="str">
        <f>IFERROR(VLOOKUP(B1472,チーム番号!E:F,2,0),"")</f>
        <v/>
      </c>
      <c r="D1472" t="str">
        <f>IFERROR(VLOOKUP(A1472,プログラム!B:C,2,0),"")</f>
        <v/>
      </c>
      <c r="E1472" t="str">
        <f>IFERROR(記録[[#This Row],[組]],"")</f>
        <v/>
      </c>
      <c r="F1472" t="str">
        <f>IFERROR(記録[[#This Row],[水路]],"")</f>
        <v/>
      </c>
      <c r="G1472" t="str">
        <f>IFERROR(VLOOKUP(D1472,プログラムデータ!A:N,12,0),"")</f>
        <v/>
      </c>
      <c r="H1472" t="str">
        <f>IFERROR(VLOOKUP(D1472,プログラムデータ!A:N,13,0),"")</f>
        <v/>
      </c>
      <c r="I1472" t="str">
        <f>IFERROR(VLOOKUP(D1472,プログラムデータ!A:N,11,0),"")</f>
        <v/>
      </c>
      <c r="J1472" t="str">
        <f>IFERROR(VLOOKUP(D1472,プログラムデータ!A:N,10,0),"")</f>
        <v/>
      </c>
      <c r="K1472" t="str">
        <f>IFERROR(VLOOKUP(D1472,プログラムデータ!A:N,14,0),"")</f>
        <v/>
      </c>
      <c r="L1472" t="str">
        <f t="shared" si="23"/>
        <v xml:space="preserve">    </v>
      </c>
    </row>
    <row r="1473" spans="1:12" x14ac:dyDescent="0.15">
      <c r="A1473" t="str">
        <f>IFERROR(記録[[#This Row],[競技番号]],"")</f>
        <v/>
      </c>
      <c r="B1473" t="str">
        <f>IFERROR(記録[[#This Row],[選手番号]],"")</f>
        <v/>
      </c>
      <c r="C1473" t="str">
        <f>IFERROR(VLOOKUP(B1473,チーム番号!E:F,2,0),"")</f>
        <v/>
      </c>
      <c r="D1473" t="str">
        <f>IFERROR(VLOOKUP(A1473,プログラム!B:C,2,0),"")</f>
        <v/>
      </c>
      <c r="E1473" t="str">
        <f>IFERROR(記録[[#This Row],[組]],"")</f>
        <v/>
      </c>
      <c r="F1473" t="str">
        <f>IFERROR(記録[[#This Row],[水路]],"")</f>
        <v/>
      </c>
      <c r="G1473" t="str">
        <f>IFERROR(VLOOKUP(D1473,プログラムデータ!A:N,12,0),"")</f>
        <v/>
      </c>
      <c r="H1473" t="str">
        <f>IFERROR(VLOOKUP(D1473,プログラムデータ!A:N,13,0),"")</f>
        <v/>
      </c>
      <c r="I1473" t="str">
        <f>IFERROR(VLOOKUP(D1473,プログラムデータ!A:N,11,0),"")</f>
        <v/>
      </c>
      <c r="J1473" t="str">
        <f>IFERROR(VLOOKUP(D1473,プログラムデータ!A:N,10,0),"")</f>
        <v/>
      </c>
      <c r="K1473" t="str">
        <f>IFERROR(VLOOKUP(D1473,プログラムデータ!A:N,14,0),"")</f>
        <v/>
      </c>
      <c r="L1473" t="str">
        <f t="shared" si="23"/>
        <v xml:space="preserve">    </v>
      </c>
    </row>
    <row r="1474" spans="1:12" x14ac:dyDescent="0.15">
      <c r="A1474" t="str">
        <f>IFERROR(記録[[#This Row],[競技番号]],"")</f>
        <v/>
      </c>
      <c r="B1474" t="str">
        <f>IFERROR(記録[[#This Row],[選手番号]],"")</f>
        <v/>
      </c>
      <c r="C1474" t="str">
        <f>IFERROR(VLOOKUP(B1474,チーム番号!E:F,2,0),"")</f>
        <v/>
      </c>
      <c r="D1474" t="str">
        <f>IFERROR(VLOOKUP(A1474,プログラム!B:C,2,0),"")</f>
        <v/>
      </c>
      <c r="E1474" t="str">
        <f>IFERROR(記録[[#This Row],[組]],"")</f>
        <v/>
      </c>
      <c r="F1474" t="str">
        <f>IFERROR(記録[[#This Row],[水路]],"")</f>
        <v/>
      </c>
      <c r="G1474" t="str">
        <f>IFERROR(VLOOKUP(D1474,プログラムデータ!A:N,12,0),"")</f>
        <v/>
      </c>
      <c r="H1474" t="str">
        <f>IFERROR(VLOOKUP(D1474,プログラムデータ!A:N,13,0),"")</f>
        <v/>
      </c>
      <c r="I1474" t="str">
        <f>IFERROR(VLOOKUP(D1474,プログラムデータ!A:N,11,0),"")</f>
        <v/>
      </c>
      <c r="J1474" t="str">
        <f>IFERROR(VLOOKUP(D1474,プログラムデータ!A:N,10,0),"")</f>
        <v/>
      </c>
      <c r="K1474" t="str">
        <f>IFERROR(VLOOKUP(D1474,プログラムデータ!A:N,14,0),"")</f>
        <v/>
      </c>
      <c r="L1474" t="str">
        <f t="shared" si="23"/>
        <v xml:space="preserve">    </v>
      </c>
    </row>
    <row r="1475" spans="1:12" x14ac:dyDescent="0.15">
      <c r="A1475" t="str">
        <f>IFERROR(記録[[#This Row],[競技番号]],"")</f>
        <v/>
      </c>
      <c r="B1475" t="str">
        <f>IFERROR(記録[[#This Row],[選手番号]],"")</f>
        <v/>
      </c>
      <c r="C1475" t="str">
        <f>IFERROR(VLOOKUP(B1475,チーム番号!E:F,2,0),"")</f>
        <v/>
      </c>
      <c r="D1475" t="str">
        <f>IFERROR(VLOOKUP(A1475,プログラム!B:C,2,0),"")</f>
        <v/>
      </c>
      <c r="E1475" t="str">
        <f>IFERROR(記録[[#This Row],[組]],"")</f>
        <v/>
      </c>
      <c r="F1475" t="str">
        <f>IFERROR(記録[[#This Row],[水路]],"")</f>
        <v/>
      </c>
      <c r="G1475" t="str">
        <f>IFERROR(VLOOKUP(D1475,プログラムデータ!A:N,12,0),"")</f>
        <v/>
      </c>
      <c r="H1475" t="str">
        <f>IFERROR(VLOOKUP(D1475,プログラムデータ!A:N,13,0),"")</f>
        <v/>
      </c>
      <c r="I1475" t="str">
        <f>IFERROR(VLOOKUP(D1475,プログラムデータ!A:N,11,0),"")</f>
        <v/>
      </c>
      <c r="J1475" t="str">
        <f>IFERROR(VLOOKUP(D1475,プログラムデータ!A:N,10,0),"")</f>
        <v/>
      </c>
      <c r="K1475" t="str">
        <f>IFERROR(VLOOKUP(D1475,プログラムデータ!A:N,14,0),"")</f>
        <v/>
      </c>
      <c r="L1475" t="str">
        <f t="shared" si="23"/>
        <v xml:space="preserve">    </v>
      </c>
    </row>
    <row r="1476" spans="1:12" x14ac:dyDescent="0.15">
      <c r="A1476" t="str">
        <f>IFERROR(記録[[#This Row],[競技番号]],"")</f>
        <v/>
      </c>
      <c r="B1476" t="str">
        <f>IFERROR(記録[[#This Row],[選手番号]],"")</f>
        <v/>
      </c>
      <c r="C1476" t="str">
        <f>IFERROR(VLOOKUP(B1476,チーム番号!E:F,2,0),"")</f>
        <v/>
      </c>
      <c r="D1476" t="str">
        <f>IFERROR(VLOOKUP(A1476,プログラム!B:C,2,0),"")</f>
        <v/>
      </c>
      <c r="E1476" t="str">
        <f>IFERROR(記録[[#This Row],[組]],"")</f>
        <v/>
      </c>
      <c r="F1476" t="str">
        <f>IFERROR(記録[[#This Row],[水路]],"")</f>
        <v/>
      </c>
      <c r="G1476" t="str">
        <f>IFERROR(VLOOKUP(D1476,プログラムデータ!A:N,12,0),"")</f>
        <v/>
      </c>
      <c r="H1476" t="str">
        <f>IFERROR(VLOOKUP(D1476,プログラムデータ!A:N,13,0),"")</f>
        <v/>
      </c>
      <c r="I1476" t="str">
        <f>IFERROR(VLOOKUP(D1476,プログラムデータ!A:N,11,0),"")</f>
        <v/>
      </c>
      <c r="J1476" t="str">
        <f>IFERROR(VLOOKUP(D1476,プログラムデータ!A:N,10,0),"")</f>
        <v/>
      </c>
      <c r="K1476" t="str">
        <f>IFERROR(VLOOKUP(D1476,プログラムデータ!A:N,14,0),"")</f>
        <v/>
      </c>
      <c r="L1476" t="str">
        <f t="shared" si="23"/>
        <v xml:space="preserve">    </v>
      </c>
    </row>
    <row r="1477" spans="1:12" x14ac:dyDescent="0.15">
      <c r="A1477" t="str">
        <f>IFERROR(記録[[#This Row],[競技番号]],"")</f>
        <v/>
      </c>
      <c r="B1477" t="str">
        <f>IFERROR(記録[[#This Row],[選手番号]],"")</f>
        <v/>
      </c>
      <c r="C1477" t="str">
        <f>IFERROR(VLOOKUP(B1477,チーム番号!E:F,2,0),"")</f>
        <v/>
      </c>
      <c r="D1477" t="str">
        <f>IFERROR(VLOOKUP(A1477,プログラム!B:C,2,0),"")</f>
        <v/>
      </c>
      <c r="E1477" t="str">
        <f>IFERROR(記録[[#This Row],[組]],"")</f>
        <v/>
      </c>
      <c r="F1477" t="str">
        <f>IFERROR(記録[[#This Row],[水路]],"")</f>
        <v/>
      </c>
      <c r="G1477" t="str">
        <f>IFERROR(VLOOKUP(D1477,プログラムデータ!A:N,12,0),"")</f>
        <v/>
      </c>
      <c r="H1477" t="str">
        <f>IFERROR(VLOOKUP(D1477,プログラムデータ!A:N,13,0),"")</f>
        <v/>
      </c>
      <c r="I1477" t="str">
        <f>IFERROR(VLOOKUP(D1477,プログラムデータ!A:N,11,0),"")</f>
        <v/>
      </c>
      <c r="J1477" t="str">
        <f>IFERROR(VLOOKUP(D1477,プログラムデータ!A:N,10,0),"")</f>
        <v/>
      </c>
      <c r="K1477" t="str">
        <f>IFERROR(VLOOKUP(D1477,プログラムデータ!A:N,14,0),"")</f>
        <v/>
      </c>
      <c r="L1477" t="str">
        <f t="shared" si="23"/>
        <v xml:space="preserve">    </v>
      </c>
    </row>
    <row r="1478" spans="1:12" x14ac:dyDescent="0.15">
      <c r="A1478" t="str">
        <f>IFERROR(記録[[#This Row],[競技番号]],"")</f>
        <v/>
      </c>
      <c r="B1478" t="str">
        <f>IFERROR(記録[[#This Row],[選手番号]],"")</f>
        <v/>
      </c>
      <c r="C1478" t="str">
        <f>IFERROR(VLOOKUP(B1478,チーム番号!E:F,2,0),"")</f>
        <v/>
      </c>
      <c r="D1478" t="str">
        <f>IFERROR(VLOOKUP(A1478,プログラム!B:C,2,0),"")</f>
        <v/>
      </c>
      <c r="E1478" t="str">
        <f>IFERROR(記録[[#This Row],[組]],"")</f>
        <v/>
      </c>
      <c r="F1478" t="str">
        <f>IFERROR(記録[[#This Row],[水路]],"")</f>
        <v/>
      </c>
      <c r="G1478" t="str">
        <f>IFERROR(VLOOKUP(D1478,プログラムデータ!A:N,12,0),"")</f>
        <v/>
      </c>
      <c r="H1478" t="str">
        <f>IFERROR(VLOOKUP(D1478,プログラムデータ!A:N,13,0),"")</f>
        <v/>
      </c>
      <c r="I1478" t="str">
        <f>IFERROR(VLOOKUP(D1478,プログラムデータ!A:N,11,0),"")</f>
        <v/>
      </c>
      <c r="J1478" t="str">
        <f>IFERROR(VLOOKUP(D1478,プログラムデータ!A:N,10,0),"")</f>
        <v/>
      </c>
      <c r="K1478" t="str">
        <f>IFERROR(VLOOKUP(D1478,プログラムデータ!A:N,14,0),"")</f>
        <v/>
      </c>
      <c r="L1478" t="str">
        <f t="shared" si="23"/>
        <v xml:space="preserve">    </v>
      </c>
    </row>
    <row r="1479" spans="1:12" x14ac:dyDescent="0.15">
      <c r="A1479" t="str">
        <f>IFERROR(記録[[#This Row],[競技番号]],"")</f>
        <v/>
      </c>
      <c r="B1479" t="str">
        <f>IFERROR(記録[[#This Row],[選手番号]],"")</f>
        <v/>
      </c>
      <c r="C1479" t="str">
        <f>IFERROR(VLOOKUP(B1479,チーム番号!E:F,2,0),"")</f>
        <v/>
      </c>
      <c r="D1479" t="str">
        <f>IFERROR(VLOOKUP(A1479,プログラム!B:C,2,0),"")</f>
        <v/>
      </c>
      <c r="E1479" t="str">
        <f>IFERROR(記録[[#This Row],[組]],"")</f>
        <v/>
      </c>
      <c r="F1479" t="str">
        <f>IFERROR(記録[[#This Row],[水路]],"")</f>
        <v/>
      </c>
      <c r="G1479" t="str">
        <f>IFERROR(VLOOKUP(D1479,プログラムデータ!A:N,12,0),"")</f>
        <v/>
      </c>
      <c r="H1479" t="str">
        <f>IFERROR(VLOOKUP(D1479,プログラムデータ!A:N,13,0),"")</f>
        <v/>
      </c>
      <c r="I1479" t="str">
        <f>IFERROR(VLOOKUP(D1479,プログラムデータ!A:N,11,0),"")</f>
        <v/>
      </c>
      <c r="J1479" t="str">
        <f>IFERROR(VLOOKUP(D1479,プログラムデータ!A:N,10,0),"")</f>
        <v/>
      </c>
      <c r="K1479" t="str">
        <f>IFERROR(VLOOKUP(D1479,プログラムデータ!A:N,14,0),"")</f>
        <v/>
      </c>
      <c r="L1479" t="str">
        <f t="shared" si="23"/>
        <v xml:space="preserve">    </v>
      </c>
    </row>
    <row r="1480" spans="1:12" x14ac:dyDescent="0.15">
      <c r="A1480" t="str">
        <f>IFERROR(記録[[#This Row],[競技番号]],"")</f>
        <v/>
      </c>
      <c r="B1480" t="str">
        <f>IFERROR(記録[[#This Row],[選手番号]],"")</f>
        <v/>
      </c>
      <c r="C1480" t="str">
        <f>IFERROR(VLOOKUP(B1480,チーム番号!E:F,2,0),"")</f>
        <v/>
      </c>
      <c r="D1480" t="str">
        <f>IFERROR(VLOOKUP(A1480,プログラム!B:C,2,0),"")</f>
        <v/>
      </c>
      <c r="E1480" t="str">
        <f>IFERROR(記録[[#This Row],[組]],"")</f>
        <v/>
      </c>
      <c r="F1480" t="str">
        <f>IFERROR(記録[[#This Row],[水路]],"")</f>
        <v/>
      </c>
      <c r="G1480" t="str">
        <f>IFERROR(VLOOKUP(D1480,プログラムデータ!A:N,12,0),"")</f>
        <v/>
      </c>
      <c r="H1480" t="str">
        <f>IFERROR(VLOOKUP(D1480,プログラムデータ!A:N,13,0),"")</f>
        <v/>
      </c>
      <c r="I1480" t="str">
        <f>IFERROR(VLOOKUP(D1480,プログラムデータ!A:N,11,0),"")</f>
        <v/>
      </c>
      <c r="J1480" t="str">
        <f>IFERROR(VLOOKUP(D1480,プログラムデータ!A:N,10,0),"")</f>
        <v/>
      </c>
      <c r="K1480" t="str">
        <f>IFERROR(VLOOKUP(D1480,プログラムデータ!A:N,14,0),"")</f>
        <v/>
      </c>
      <c r="L1480" t="str">
        <f t="shared" si="23"/>
        <v xml:space="preserve">    </v>
      </c>
    </row>
    <row r="1481" spans="1:12" x14ac:dyDescent="0.15">
      <c r="A1481" t="str">
        <f>IFERROR(記録[[#This Row],[競技番号]],"")</f>
        <v/>
      </c>
      <c r="B1481" t="str">
        <f>IFERROR(記録[[#This Row],[選手番号]],"")</f>
        <v/>
      </c>
      <c r="C1481" t="str">
        <f>IFERROR(VLOOKUP(B1481,チーム番号!E:F,2,0),"")</f>
        <v/>
      </c>
      <c r="D1481" t="str">
        <f>IFERROR(VLOOKUP(A1481,プログラム!B:C,2,0),"")</f>
        <v/>
      </c>
      <c r="E1481" t="str">
        <f>IFERROR(記録[[#This Row],[組]],"")</f>
        <v/>
      </c>
      <c r="F1481" t="str">
        <f>IFERROR(記録[[#This Row],[水路]],"")</f>
        <v/>
      </c>
      <c r="G1481" t="str">
        <f>IFERROR(VLOOKUP(D1481,プログラムデータ!A:N,12,0),"")</f>
        <v/>
      </c>
      <c r="H1481" t="str">
        <f>IFERROR(VLOOKUP(D1481,プログラムデータ!A:N,13,0),"")</f>
        <v/>
      </c>
      <c r="I1481" t="str">
        <f>IFERROR(VLOOKUP(D1481,プログラムデータ!A:N,11,0),"")</f>
        <v/>
      </c>
      <c r="J1481" t="str">
        <f>IFERROR(VLOOKUP(D1481,プログラムデータ!A:N,10,0),"")</f>
        <v/>
      </c>
      <c r="K1481" t="str">
        <f>IFERROR(VLOOKUP(D1481,プログラムデータ!A:N,14,0),"")</f>
        <v/>
      </c>
      <c r="L1481" t="str">
        <f t="shared" si="23"/>
        <v xml:space="preserve">    </v>
      </c>
    </row>
    <row r="1482" spans="1:12" x14ac:dyDescent="0.15">
      <c r="A1482" t="str">
        <f>IFERROR(記録[[#This Row],[競技番号]],"")</f>
        <v/>
      </c>
      <c r="B1482" t="str">
        <f>IFERROR(記録[[#This Row],[選手番号]],"")</f>
        <v/>
      </c>
      <c r="C1482" t="str">
        <f>IFERROR(VLOOKUP(B1482,チーム番号!E:F,2,0),"")</f>
        <v/>
      </c>
      <c r="D1482" t="str">
        <f>IFERROR(VLOOKUP(A1482,プログラム!B:C,2,0),"")</f>
        <v/>
      </c>
      <c r="E1482" t="str">
        <f>IFERROR(記録[[#This Row],[組]],"")</f>
        <v/>
      </c>
      <c r="F1482" t="str">
        <f>IFERROR(記録[[#This Row],[水路]],"")</f>
        <v/>
      </c>
      <c r="G1482" t="str">
        <f>IFERROR(VLOOKUP(D1482,プログラムデータ!A:N,12,0),"")</f>
        <v/>
      </c>
      <c r="H1482" t="str">
        <f>IFERROR(VLOOKUP(D1482,プログラムデータ!A:N,13,0),"")</f>
        <v/>
      </c>
      <c r="I1482" t="str">
        <f>IFERROR(VLOOKUP(D1482,プログラムデータ!A:N,11,0),"")</f>
        <v/>
      </c>
      <c r="J1482" t="str">
        <f>IFERROR(VLOOKUP(D1482,プログラムデータ!A:N,10,0),"")</f>
        <v/>
      </c>
      <c r="K1482" t="str">
        <f>IFERROR(VLOOKUP(D1482,プログラムデータ!A:N,14,0),"")</f>
        <v/>
      </c>
      <c r="L1482" t="str">
        <f t="shared" si="23"/>
        <v xml:space="preserve">    </v>
      </c>
    </row>
    <row r="1483" spans="1:12" x14ac:dyDescent="0.15">
      <c r="A1483" t="str">
        <f>IFERROR(記録[[#This Row],[競技番号]],"")</f>
        <v/>
      </c>
      <c r="B1483" t="str">
        <f>IFERROR(記録[[#This Row],[選手番号]],"")</f>
        <v/>
      </c>
      <c r="C1483" t="str">
        <f>IFERROR(VLOOKUP(B1483,チーム番号!E:F,2,0),"")</f>
        <v/>
      </c>
      <c r="D1483" t="str">
        <f>IFERROR(VLOOKUP(A1483,プログラム!B:C,2,0),"")</f>
        <v/>
      </c>
      <c r="E1483" t="str">
        <f>IFERROR(記録[[#This Row],[組]],"")</f>
        <v/>
      </c>
      <c r="F1483" t="str">
        <f>IFERROR(記録[[#This Row],[水路]],"")</f>
        <v/>
      </c>
      <c r="G1483" t="str">
        <f>IFERROR(VLOOKUP(D1483,プログラムデータ!A:N,12,0),"")</f>
        <v/>
      </c>
      <c r="H1483" t="str">
        <f>IFERROR(VLOOKUP(D1483,プログラムデータ!A:N,13,0),"")</f>
        <v/>
      </c>
      <c r="I1483" t="str">
        <f>IFERROR(VLOOKUP(D1483,プログラムデータ!A:N,11,0),"")</f>
        <v/>
      </c>
      <c r="J1483" t="str">
        <f>IFERROR(VLOOKUP(D1483,プログラムデータ!A:N,10,0),"")</f>
        <v/>
      </c>
      <c r="K1483" t="str">
        <f>IFERROR(VLOOKUP(D1483,プログラムデータ!A:N,14,0),"")</f>
        <v/>
      </c>
      <c r="L1483" t="str">
        <f t="shared" si="23"/>
        <v xml:space="preserve">    </v>
      </c>
    </row>
    <row r="1484" spans="1:12" x14ac:dyDescent="0.15">
      <c r="A1484" t="str">
        <f>IFERROR(記録[[#This Row],[競技番号]],"")</f>
        <v/>
      </c>
      <c r="B1484" t="str">
        <f>IFERROR(記録[[#This Row],[選手番号]],"")</f>
        <v/>
      </c>
      <c r="C1484" t="str">
        <f>IFERROR(VLOOKUP(B1484,チーム番号!E:F,2,0),"")</f>
        <v/>
      </c>
      <c r="D1484" t="str">
        <f>IFERROR(VLOOKUP(A1484,プログラム!B:C,2,0),"")</f>
        <v/>
      </c>
      <c r="E1484" t="str">
        <f>IFERROR(記録[[#This Row],[組]],"")</f>
        <v/>
      </c>
      <c r="F1484" t="str">
        <f>IFERROR(記録[[#This Row],[水路]],"")</f>
        <v/>
      </c>
      <c r="G1484" t="str">
        <f>IFERROR(VLOOKUP(D1484,プログラムデータ!A:N,12,0),"")</f>
        <v/>
      </c>
      <c r="H1484" t="str">
        <f>IFERROR(VLOOKUP(D1484,プログラムデータ!A:N,13,0),"")</f>
        <v/>
      </c>
      <c r="I1484" t="str">
        <f>IFERROR(VLOOKUP(D1484,プログラムデータ!A:N,11,0),"")</f>
        <v/>
      </c>
      <c r="J1484" t="str">
        <f>IFERROR(VLOOKUP(D1484,プログラムデータ!A:N,10,0),"")</f>
        <v/>
      </c>
      <c r="K1484" t="str">
        <f>IFERROR(VLOOKUP(D1484,プログラムデータ!A:N,14,0),"")</f>
        <v/>
      </c>
      <c r="L1484" t="str">
        <f t="shared" si="23"/>
        <v xml:space="preserve">    </v>
      </c>
    </row>
    <row r="1485" spans="1:12" x14ac:dyDescent="0.15">
      <c r="A1485" t="str">
        <f>IFERROR(記録[[#This Row],[競技番号]],"")</f>
        <v/>
      </c>
      <c r="B1485" t="str">
        <f>IFERROR(記録[[#This Row],[選手番号]],"")</f>
        <v/>
      </c>
      <c r="C1485" t="str">
        <f>IFERROR(VLOOKUP(B1485,チーム番号!E:F,2,0),"")</f>
        <v/>
      </c>
      <c r="D1485" t="str">
        <f>IFERROR(VLOOKUP(A1485,プログラム!B:C,2,0),"")</f>
        <v/>
      </c>
      <c r="E1485" t="str">
        <f>IFERROR(記録[[#This Row],[組]],"")</f>
        <v/>
      </c>
      <c r="F1485" t="str">
        <f>IFERROR(記録[[#This Row],[水路]],"")</f>
        <v/>
      </c>
      <c r="G1485" t="str">
        <f>IFERROR(VLOOKUP(D1485,プログラムデータ!A:N,12,0),"")</f>
        <v/>
      </c>
      <c r="H1485" t="str">
        <f>IFERROR(VLOOKUP(D1485,プログラムデータ!A:N,13,0),"")</f>
        <v/>
      </c>
      <c r="I1485" t="str">
        <f>IFERROR(VLOOKUP(D1485,プログラムデータ!A:N,11,0),"")</f>
        <v/>
      </c>
      <c r="J1485" t="str">
        <f>IFERROR(VLOOKUP(D1485,プログラムデータ!A:N,10,0),"")</f>
        <v/>
      </c>
      <c r="K1485" t="str">
        <f>IFERROR(VLOOKUP(D1485,プログラムデータ!A:N,14,0),"")</f>
        <v/>
      </c>
      <c r="L1485" t="str">
        <f t="shared" si="23"/>
        <v xml:space="preserve">    </v>
      </c>
    </row>
    <row r="1486" spans="1:12" x14ac:dyDescent="0.15">
      <c r="A1486" t="str">
        <f>IFERROR(記録[[#This Row],[競技番号]],"")</f>
        <v/>
      </c>
      <c r="B1486" t="str">
        <f>IFERROR(記録[[#This Row],[選手番号]],"")</f>
        <v/>
      </c>
      <c r="C1486" t="str">
        <f>IFERROR(VLOOKUP(B1486,チーム番号!E:F,2,0),"")</f>
        <v/>
      </c>
      <c r="D1486" t="str">
        <f>IFERROR(VLOOKUP(A1486,プログラム!B:C,2,0),"")</f>
        <v/>
      </c>
      <c r="E1486" t="str">
        <f>IFERROR(記録[[#This Row],[組]],"")</f>
        <v/>
      </c>
      <c r="F1486" t="str">
        <f>IFERROR(記録[[#This Row],[水路]],"")</f>
        <v/>
      </c>
      <c r="G1486" t="str">
        <f>IFERROR(VLOOKUP(D1486,プログラムデータ!A:N,12,0),"")</f>
        <v/>
      </c>
      <c r="H1486" t="str">
        <f>IFERROR(VLOOKUP(D1486,プログラムデータ!A:N,13,0),"")</f>
        <v/>
      </c>
      <c r="I1486" t="str">
        <f>IFERROR(VLOOKUP(D1486,プログラムデータ!A:N,11,0),"")</f>
        <v/>
      </c>
      <c r="J1486" t="str">
        <f>IFERROR(VLOOKUP(D1486,プログラムデータ!A:N,10,0),"")</f>
        <v/>
      </c>
      <c r="K1486" t="str">
        <f>IFERROR(VLOOKUP(D1486,プログラムデータ!A:N,14,0),"")</f>
        <v/>
      </c>
      <c r="L1486" t="str">
        <f t="shared" si="23"/>
        <v xml:space="preserve">    </v>
      </c>
    </row>
    <row r="1487" spans="1:12" x14ac:dyDescent="0.15">
      <c r="A1487" t="str">
        <f>IFERROR(記録[[#This Row],[競技番号]],"")</f>
        <v/>
      </c>
      <c r="B1487" t="str">
        <f>IFERROR(記録[[#This Row],[選手番号]],"")</f>
        <v/>
      </c>
      <c r="C1487" t="str">
        <f>IFERROR(VLOOKUP(B1487,チーム番号!E:F,2,0),"")</f>
        <v/>
      </c>
      <c r="D1487" t="str">
        <f>IFERROR(VLOOKUP(A1487,プログラム!B:C,2,0),"")</f>
        <v/>
      </c>
      <c r="E1487" t="str">
        <f>IFERROR(記録[[#This Row],[組]],"")</f>
        <v/>
      </c>
      <c r="F1487" t="str">
        <f>IFERROR(記録[[#This Row],[水路]],"")</f>
        <v/>
      </c>
      <c r="G1487" t="str">
        <f>IFERROR(VLOOKUP(D1487,プログラムデータ!A:N,12,0),"")</f>
        <v/>
      </c>
      <c r="H1487" t="str">
        <f>IFERROR(VLOOKUP(D1487,プログラムデータ!A:N,13,0),"")</f>
        <v/>
      </c>
      <c r="I1487" t="str">
        <f>IFERROR(VLOOKUP(D1487,プログラムデータ!A:N,11,0),"")</f>
        <v/>
      </c>
      <c r="J1487" t="str">
        <f>IFERROR(VLOOKUP(D1487,プログラムデータ!A:N,10,0),"")</f>
        <v/>
      </c>
      <c r="K1487" t="str">
        <f>IFERROR(VLOOKUP(D1487,プログラムデータ!A:N,14,0),"")</f>
        <v/>
      </c>
      <c r="L1487" t="str">
        <f t="shared" si="23"/>
        <v xml:space="preserve">    </v>
      </c>
    </row>
    <row r="1488" spans="1:12" x14ac:dyDescent="0.15">
      <c r="A1488" t="str">
        <f>IFERROR(記録[[#This Row],[競技番号]],"")</f>
        <v/>
      </c>
      <c r="B1488" t="str">
        <f>IFERROR(記録[[#This Row],[選手番号]],"")</f>
        <v/>
      </c>
      <c r="C1488" t="str">
        <f>IFERROR(VLOOKUP(B1488,チーム番号!E:F,2,0),"")</f>
        <v/>
      </c>
      <c r="D1488" t="str">
        <f>IFERROR(VLOOKUP(A1488,プログラム!B:C,2,0),"")</f>
        <v/>
      </c>
      <c r="E1488" t="str">
        <f>IFERROR(記録[[#This Row],[組]],"")</f>
        <v/>
      </c>
      <c r="F1488" t="str">
        <f>IFERROR(記録[[#This Row],[水路]],"")</f>
        <v/>
      </c>
      <c r="G1488" t="str">
        <f>IFERROR(VLOOKUP(D1488,プログラムデータ!A:N,12,0),"")</f>
        <v/>
      </c>
      <c r="H1488" t="str">
        <f>IFERROR(VLOOKUP(D1488,プログラムデータ!A:N,13,0),"")</f>
        <v/>
      </c>
      <c r="I1488" t="str">
        <f>IFERROR(VLOOKUP(D1488,プログラムデータ!A:N,11,0),"")</f>
        <v/>
      </c>
      <c r="J1488" t="str">
        <f>IFERROR(VLOOKUP(D1488,プログラムデータ!A:N,10,0),"")</f>
        <v/>
      </c>
      <c r="K1488" t="str">
        <f>IFERROR(VLOOKUP(D1488,プログラムデータ!A:N,14,0),"")</f>
        <v/>
      </c>
      <c r="L1488" t="str">
        <f t="shared" si="23"/>
        <v xml:space="preserve">    </v>
      </c>
    </row>
    <row r="1489" spans="1:12" x14ac:dyDescent="0.15">
      <c r="A1489" t="str">
        <f>IFERROR(記録[[#This Row],[競技番号]],"")</f>
        <v/>
      </c>
      <c r="B1489" t="str">
        <f>IFERROR(記録[[#This Row],[選手番号]],"")</f>
        <v/>
      </c>
      <c r="C1489" t="str">
        <f>IFERROR(VLOOKUP(B1489,チーム番号!E:F,2,0),"")</f>
        <v/>
      </c>
      <c r="D1489" t="str">
        <f>IFERROR(VLOOKUP(A1489,プログラム!B:C,2,0),"")</f>
        <v/>
      </c>
      <c r="E1489" t="str">
        <f>IFERROR(記録[[#This Row],[組]],"")</f>
        <v/>
      </c>
      <c r="F1489" t="str">
        <f>IFERROR(記録[[#This Row],[水路]],"")</f>
        <v/>
      </c>
      <c r="G1489" t="str">
        <f>IFERROR(VLOOKUP(D1489,プログラムデータ!A:N,12,0),"")</f>
        <v/>
      </c>
      <c r="H1489" t="str">
        <f>IFERROR(VLOOKUP(D1489,プログラムデータ!A:N,13,0),"")</f>
        <v/>
      </c>
      <c r="I1489" t="str">
        <f>IFERROR(VLOOKUP(D1489,プログラムデータ!A:N,11,0),"")</f>
        <v/>
      </c>
      <c r="J1489" t="str">
        <f>IFERROR(VLOOKUP(D1489,プログラムデータ!A:N,10,0),"")</f>
        <v/>
      </c>
      <c r="K1489" t="str">
        <f>IFERROR(VLOOKUP(D1489,プログラムデータ!A:N,14,0),"")</f>
        <v/>
      </c>
      <c r="L1489" t="str">
        <f t="shared" si="23"/>
        <v xml:space="preserve">    </v>
      </c>
    </row>
    <row r="1490" spans="1:12" x14ac:dyDescent="0.15">
      <c r="A1490" t="str">
        <f>IFERROR(記録[[#This Row],[競技番号]],"")</f>
        <v/>
      </c>
      <c r="B1490" t="str">
        <f>IFERROR(記録[[#This Row],[選手番号]],"")</f>
        <v/>
      </c>
      <c r="C1490" t="str">
        <f>IFERROR(VLOOKUP(B1490,チーム番号!E:F,2,0),"")</f>
        <v/>
      </c>
      <c r="D1490" t="str">
        <f>IFERROR(VLOOKUP(A1490,プログラム!B:C,2,0),"")</f>
        <v/>
      </c>
      <c r="E1490" t="str">
        <f>IFERROR(記録[[#This Row],[組]],"")</f>
        <v/>
      </c>
      <c r="F1490" t="str">
        <f>IFERROR(記録[[#This Row],[水路]],"")</f>
        <v/>
      </c>
      <c r="G1490" t="str">
        <f>IFERROR(VLOOKUP(D1490,プログラムデータ!A:N,12,0),"")</f>
        <v/>
      </c>
      <c r="H1490" t="str">
        <f>IFERROR(VLOOKUP(D1490,プログラムデータ!A:N,13,0),"")</f>
        <v/>
      </c>
      <c r="I1490" t="str">
        <f>IFERROR(VLOOKUP(D1490,プログラムデータ!A:N,11,0),"")</f>
        <v/>
      </c>
      <c r="J1490" t="str">
        <f>IFERROR(VLOOKUP(D1490,プログラムデータ!A:N,10,0),"")</f>
        <v/>
      </c>
      <c r="K1490" t="str">
        <f>IFERROR(VLOOKUP(D1490,プログラムデータ!A:N,14,0),"")</f>
        <v/>
      </c>
      <c r="L1490" t="str">
        <f t="shared" si="23"/>
        <v xml:space="preserve">    </v>
      </c>
    </row>
    <row r="1491" spans="1:12" x14ac:dyDescent="0.15">
      <c r="A1491" t="str">
        <f>IFERROR(記録[[#This Row],[競技番号]],"")</f>
        <v/>
      </c>
      <c r="B1491" t="str">
        <f>IFERROR(記録[[#This Row],[選手番号]],"")</f>
        <v/>
      </c>
      <c r="C1491" t="str">
        <f>IFERROR(VLOOKUP(B1491,チーム番号!E:F,2,0),"")</f>
        <v/>
      </c>
      <c r="D1491" t="str">
        <f>IFERROR(VLOOKUP(A1491,プログラム!B:C,2,0),"")</f>
        <v/>
      </c>
      <c r="E1491" t="str">
        <f>IFERROR(記録[[#This Row],[組]],"")</f>
        <v/>
      </c>
      <c r="F1491" t="str">
        <f>IFERROR(記録[[#This Row],[水路]],"")</f>
        <v/>
      </c>
      <c r="G1491" t="str">
        <f>IFERROR(VLOOKUP(D1491,プログラムデータ!A:N,12,0),"")</f>
        <v/>
      </c>
      <c r="H1491" t="str">
        <f>IFERROR(VLOOKUP(D1491,プログラムデータ!A:N,13,0),"")</f>
        <v/>
      </c>
      <c r="I1491" t="str">
        <f>IFERROR(VLOOKUP(D1491,プログラムデータ!A:N,11,0),"")</f>
        <v/>
      </c>
      <c r="J1491" t="str">
        <f>IFERROR(VLOOKUP(D1491,プログラムデータ!A:N,10,0),"")</f>
        <v/>
      </c>
      <c r="K1491" t="str">
        <f>IFERROR(VLOOKUP(D1491,プログラムデータ!A:N,14,0),"")</f>
        <v/>
      </c>
      <c r="L1491" t="str">
        <f t="shared" si="23"/>
        <v xml:space="preserve">    </v>
      </c>
    </row>
    <row r="1492" spans="1:12" x14ac:dyDescent="0.15">
      <c r="A1492" t="str">
        <f>IFERROR(記録[[#This Row],[競技番号]],"")</f>
        <v/>
      </c>
      <c r="B1492" t="str">
        <f>IFERROR(記録[[#This Row],[選手番号]],"")</f>
        <v/>
      </c>
      <c r="C1492" t="str">
        <f>IFERROR(VLOOKUP(B1492,チーム番号!E:F,2,0),"")</f>
        <v/>
      </c>
      <c r="D1492" t="str">
        <f>IFERROR(VLOOKUP(A1492,プログラム!B:C,2,0),"")</f>
        <v/>
      </c>
      <c r="E1492" t="str">
        <f>IFERROR(記録[[#This Row],[組]],"")</f>
        <v/>
      </c>
      <c r="F1492" t="str">
        <f>IFERROR(記録[[#This Row],[水路]],"")</f>
        <v/>
      </c>
      <c r="G1492" t="str">
        <f>IFERROR(VLOOKUP(D1492,プログラムデータ!A:N,12,0),"")</f>
        <v/>
      </c>
      <c r="H1492" t="str">
        <f>IFERROR(VLOOKUP(D1492,プログラムデータ!A:N,13,0),"")</f>
        <v/>
      </c>
      <c r="I1492" t="str">
        <f>IFERROR(VLOOKUP(D1492,プログラムデータ!A:N,11,0),"")</f>
        <v/>
      </c>
      <c r="J1492" t="str">
        <f>IFERROR(VLOOKUP(D1492,プログラムデータ!A:N,10,0),"")</f>
        <v/>
      </c>
      <c r="K1492" t="str">
        <f>IFERROR(VLOOKUP(D1492,プログラムデータ!A:N,14,0),"")</f>
        <v/>
      </c>
      <c r="L1492" t="str">
        <f t="shared" si="23"/>
        <v xml:space="preserve">    </v>
      </c>
    </row>
    <row r="1493" spans="1:12" x14ac:dyDescent="0.15">
      <c r="A1493" t="str">
        <f>IFERROR(記録[[#This Row],[競技番号]],"")</f>
        <v/>
      </c>
      <c r="B1493" t="str">
        <f>IFERROR(記録[[#This Row],[選手番号]],"")</f>
        <v/>
      </c>
      <c r="C1493" t="str">
        <f>IFERROR(VLOOKUP(B1493,チーム番号!E:F,2,0),"")</f>
        <v/>
      </c>
      <c r="D1493" t="str">
        <f>IFERROR(VLOOKUP(A1493,プログラム!B:C,2,0),"")</f>
        <v/>
      </c>
      <c r="E1493" t="str">
        <f>IFERROR(記録[[#This Row],[組]],"")</f>
        <v/>
      </c>
      <c r="F1493" t="str">
        <f>IFERROR(記録[[#This Row],[水路]],"")</f>
        <v/>
      </c>
      <c r="G1493" t="str">
        <f>IFERROR(VLOOKUP(D1493,プログラムデータ!A:N,12,0),"")</f>
        <v/>
      </c>
      <c r="H1493" t="str">
        <f>IFERROR(VLOOKUP(D1493,プログラムデータ!A:N,13,0),"")</f>
        <v/>
      </c>
      <c r="I1493" t="str">
        <f>IFERROR(VLOOKUP(D1493,プログラムデータ!A:N,11,0),"")</f>
        <v/>
      </c>
      <c r="J1493" t="str">
        <f>IFERROR(VLOOKUP(D1493,プログラムデータ!A:N,10,0),"")</f>
        <v/>
      </c>
      <c r="K1493" t="str">
        <f>IFERROR(VLOOKUP(D1493,プログラムデータ!A:N,14,0),"")</f>
        <v/>
      </c>
      <c r="L1493" t="str">
        <f t="shared" si="23"/>
        <v xml:space="preserve">    </v>
      </c>
    </row>
    <row r="1494" spans="1:12" x14ac:dyDescent="0.15">
      <c r="A1494" t="str">
        <f>IFERROR(記録[[#This Row],[競技番号]],"")</f>
        <v/>
      </c>
      <c r="B1494" t="str">
        <f>IFERROR(記録[[#This Row],[選手番号]],"")</f>
        <v/>
      </c>
      <c r="C1494" t="str">
        <f>IFERROR(VLOOKUP(B1494,チーム番号!E:F,2,0),"")</f>
        <v/>
      </c>
      <c r="D1494" t="str">
        <f>IFERROR(VLOOKUP(A1494,プログラム!B:C,2,0),"")</f>
        <v/>
      </c>
      <c r="E1494" t="str">
        <f>IFERROR(記録[[#This Row],[組]],"")</f>
        <v/>
      </c>
      <c r="F1494" t="str">
        <f>IFERROR(記録[[#This Row],[水路]],"")</f>
        <v/>
      </c>
      <c r="G1494" t="str">
        <f>IFERROR(VLOOKUP(D1494,プログラムデータ!A:N,12,0),"")</f>
        <v/>
      </c>
      <c r="H1494" t="str">
        <f>IFERROR(VLOOKUP(D1494,プログラムデータ!A:N,13,0),"")</f>
        <v/>
      </c>
      <c r="I1494" t="str">
        <f>IFERROR(VLOOKUP(D1494,プログラムデータ!A:N,11,0),"")</f>
        <v/>
      </c>
      <c r="J1494" t="str">
        <f>IFERROR(VLOOKUP(D1494,プログラムデータ!A:N,10,0),"")</f>
        <v/>
      </c>
      <c r="K1494" t="str">
        <f>IFERROR(VLOOKUP(D1494,プログラムデータ!A:N,14,0),"")</f>
        <v/>
      </c>
      <c r="L1494" t="str">
        <f t="shared" si="23"/>
        <v xml:space="preserve">    </v>
      </c>
    </row>
    <row r="1495" spans="1:12" x14ac:dyDescent="0.15">
      <c r="A1495" t="str">
        <f>IFERROR(記録[[#This Row],[競技番号]],"")</f>
        <v/>
      </c>
      <c r="B1495" t="str">
        <f>IFERROR(記録[[#This Row],[選手番号]],"")</f>
        <v/>
      </c>
      <c r="C1495" t="str">
        <f>IFERROR(VLOOKUP(B1495,チーム番号!E:F,2,0),"")</f>
        <v/>
      </c>
      <c r="D1495" t="str">
        <f>IFERROR(VLOOKUP(A1495,プログラム!B:C,2,0),"")</f>
        <v/>
      </c>
      <c r="E1495" t="str">
        <f>IFERROR(記録[[#This Row],[組]],"")</f>
        <v/>
      </c>
      <c r="F1495" t="str">
        <f>IFERROR(記録[[#This Row],[水路]],"")</f>
        <v/>
      </c>
      <c r="G1495" t="str">
        <f>IFERROR(VLOOKUP(D1495,プログラムデータ!A:N,12,0),"")</f>
        <v/>
      </c>
      <c r="H1495" t="str">
        <f>IFERROR(VLOOKUP(D1495,プログラムデータ!A:N,13,0),"")</f>
        <v/>
      </c>
      <c r="I1495" t="str">
        <f>IFERROR(VLOOKUP(D1495,プログラムデータ!A:N,11,0),"")</f>
        <v/>
      </c>
      <c r="J1495" t="str">
        <f>IFERROR(VLOOKUP(D1495,プログラムデータ!A:N,10,0),"")</f>
        <v/>
      </c>
      <c r="K1495" t="str">
        <f>IFERROR(VLOOKUP(D1495,プログラムデータ!A:N,14,0),"")</f>
        <v/>
      </c>
      <c r="L1495" t="str">
        <f t="shared" si="23"/>
        <v xml:space="preserve">    </v>
      </c>
    </row>
    <row r="1496" spans="1:12" x14ac:dyDescent="0.15">
      <c r="A1496" t="str">
        <f>IFERROR(記録[[#This Row],[競技番号]],"")</f>
        <v/>
      </c>
      <c r="B1496" t="str">
        <f>IFERROR(記録[[#This Row],[選手番号]],"")</f>
        <v/>
      </c>
      <c r="C1496" t="str">
        <f>IFERROR(VLOOKUP(B1496,チーム番号!E:F,2,0),"")</f>
        <v/>
      </c>
      <c r="D1496" t="str">
        <f>IFERROR(VLOOKUP(A1496,プログラム!B:C,2,0),"")</f>
        <v/>
      </c>
      <c r="E1496" t="str">
        <f>IFERROR(記録[[#This Row],[組]],"")</f>
        <v/>
      </c>
      <c r="F1496" t="str">
        <f>IFERROR(記録[[#This Row],[水路]],"")</f>
        <v/>
      </c>
      <c r="G1496" t="str">
        <f>IFERROR(VLOOKUP(D1496,プログラムデータ!A:N,12,0),"")</f>
        <v/>
      </c>
      <c r="H1496" t="str">
        <f>IFERROR(VLOOKUP(D1496,プログラムデータ!A:N,13,0),"")</f>
        <v/>
      </c>
      <c r="I1496" t="str">
        <f>IFERROR(VLOOKUP(D1496,プログラムデータ!A:N,11,0),"")</f>
        <v/>
      </c>
      <c r="J1496" t="str">
        <f>IFERROR(VLOOKUP(D1496,プログラムデータ!A:N,10,0),"")</f>
        <v/>
      </c>
      <c r="K1496" t="str">
        <f>IFERROR(VLOOKUP(D1496,プログラムデータ!A:N,14,0),"")</f>
        <v/>
      </c>
      <c r="L1496" t="str">
        <f t="shared" si="23"/>
        <v xml:space="preserve">    </v>
      </c>
    </row>
    <row r="1497" spans="1:12" x14ac:dyDescent="0.15">
      <c r="A1497" t="str">
        <f>IFERROR(記録[[#This Row],[競技番号]],"")</f>
        <v/>
      </c>
      <c r="B1497" t="str">
        <f>IFERROR(記録[[#This Row],[選手番号]],"")</f>
        <v/>
      </c>
      <c r="C1497" t="str">
        <f>IFERROR(VLOOKUP(B1497,チーム番号!E:F,2,0),"")</f>
        <v/>
      </c>
      <c r="D1497" t="str">
        <f>IFERROR(VLOOKUP(A1497,プログラム!B:C,2,0),"")</f>
        <v/>
      </c>
      <c r="E1497" t="str">
        <f>IFERROR(記録[[#This Row],[組]],"")</f>
        <v/>
      </c>
      <c r="F1497" t="str">
        <f>IFERROR(記録[[#This Row],[水路]],"")</f>
        <v/>
      </c>
      <c r="G1497" t="str">
        <f>IFERROR(VLOOKUP(D1497,プログラムデータ!A:N,12,0),"")</f>
        <v/>
      </c>
      <c r="H1497" t="str">
        <f>IFERROR(VLOOKUP(D1497,プログラムデータ!A:N,13,0),"")</f>
        <v/>
      </c>
      <c r="I1497" t="str">
        <f>IFERROR(VLOOKUP(D1497,プログラムデータ!A:N,11,0),"")</f>
        <v/>
      </c>
      <c r="J1497" t="str">
        <f>IFERROR(VLOOKUP(D1497,プログラムデータ!A:N,10,0),"")</f>
        <v/>
      </c>
      <c r="K1497" t="str">
        <f>IFERROR(VLOOKUP(D1497,プログラムデータ!A:N,14,0),"")</f>
        <v/>
      </c>
      <c r="L1497" t="str">
        <f t="shared" si="23"/>
        <v xml:space="preserve">    </v>
      </c>
    </row>
    <row r="1498" spans="1:12" x14ac:dyDescent="0.15">
      <c r="A1498" t="str">
        <f>IFERROR(記録[[#This Row],[競技番号]],"")</f>
        <v/>
      </c>
      <c r="B1498" t="str">
        <f>IFERROR(記録[[#This Row],[選手番号]],"")</f>
        <v/>
      </c>
      <c r="C1498" t="str">
        <f>IFERROR(VLOOKUP(B1498,チーム番号!E:F,2,0),"")</f>
        <v/>
      </c>
      <c r="D1498" t="str">
        <f>IFERROR(VLOOKUP(A1498,プログラム!B:C,2,0),"")</f>
        <v/>
      </c>
      <c r="E1498" t="str">
        <f>IFERROR(記録[[#This Row],[組]],"")</f>
        <v/>
      </c>
      <c r="F1498" t="str">
        <f>IFERROR(記録[[#This Row],[水路]],"")</f>
        <v/>
      </c>
      <c r="G1498" t="str">
        <f>IFERROR(VLOOKUP(D1498,プログラムデータ!A:N,12,0),"")</f>
        <v/>
      </c>
      <c r="H1498" t="str">
        <f>IFERROR(VLOOKUP(D1498,プログラムデータ!A:N,13,0),"")</f>
        <v/>
      </c>
      <c r="I1498" t="str">
        <f>IFERROR(VLOOKUP(D1498,プログラムデータ!A:N,11,0),"")</f>
        <v/>
      </c>
      <c r="J1498" t="str">
        <f>IFERROR(VLOOKUP(D1498,プログラムデータ!A:N,10,0),"")</f>
        <v/>
      </c>
      <c r="K1498" t="str">
        <f>IFERROR(VLOOKUP(D1498,プログラムデータ!A:N,14,0),"")</f>
        <v/>
      </c>
      <c r="L1498" t="str">
        <f t="shared" si="23"/>
        <v xml:space="preserve">    </v>
      </c>
    </row>
    <row r="1499" spans="1:12" x14ac:dyDescent="0.15">
      <c r="A1499" t="str">
        <f>IFERROR(記録[[#This Row],[競技番号]],"")</f>
        <v/>
      </c>
      <c r="B1499" t="str">
        <f>IFERROR(記録[[#This Row],[選手番号]],"")</f>
        <v/>
      </c>
      <c r="C1499" t="str">
        <f>IFERROR(VLOOKUP(B1499,チーム番号!E:F,2,0),"")</f>
        <v/>
      </c>
      <c r="D1499" t="str">
        <f>IFERROR(VLOOKUP(A1499,プログラム!B:C,2,0),"")</f>
        <v/>
      </c>
      <c r="E1499" t="str">
        <f>IFERROR(記録[[#This Row],[組]],"")</f>
        <v/>
      </c>
      <c r="F1499" t="str">
        <f>IFERROR(記録[[#This Row],[水路]],"")</f>
        <v/>
      </c>
      <c r="G1499" t="str">
        <f>IFERROR(VLOOKUP(D1499,プログラムデータ!A:N,12,0),"")</f>
        <v/>
      </c>
      <c r="H1499" t="str">
        <f>IFERROR(VLOOKUP(D1499,プログラムデータ!A:N,13,0),"")</f>
        <v/>
      </c>
      <c r="I1499" t="str">
        <f>IFERROR(VLOOKUP(D1499,プログラムデータ!A:N,11,0),"")</f>
        <v/>
      </c>
      <c r="J1499" t="str">
        <f>IFERROR(VLOOKUP(D1499,プログラムデータ!A:N,10,0),"")</f>
        <v/>
      </c>
      <c r="K1499" t="str">
        <f>IFERROR(VLOOKUP(D1499,プログラムデータ!A:N,14,0),"")</f>
        <v/>
      </c>
      <c r="L1499" t="str">
        <f t="shared" si="23"/>
        <v xml:space="preserve">    </v>
      </c>
    </row>
    <row r="1500" spans="1:12" x14ac:dyDescent="0.15">
      <c r="A1500" t="str">
        <f>IFERROR(記録[[#This Row],[競技番号]],"")</f>
        <v/>
      </c>
      <c r="B1500" t="str">
        <f>IFERROR(記録[[#This Row],[選手番号]],"")</f>
        <v/>
      </c>
      <c r="C1500" t="str">
        <f>IFERROR(VLOOKUP(B1500,チーム番号!E:F,2,0),"")</f>
        <v/>
      </c>
      <c r="D1500" t="str">
        <f>IFERROR(VLOOKUP(A1500,プログラム!B:C,2,0),"")</f>
        <v/>
      </c>
      <c r="E1500" t="str">
        <f>IFERROR(記録[[#This Row],[組]],"")</f>
        <v/>
      </c>
      <c r="F1500" t="str">
        <f>IFERROR(記録[[#This Row],[水路]],"")</f>
        <v/>
      </c>
      <c r="G1500" t="str">
        <f>IFERROR(VLOOKUP(D1500,プログラムデータ!A:N,12,0),"")</f>
        <v/>
      </c>
      <c r="H1500" t="str">
        <f>IFERROR(VLOOKUP(D1500,プログラムデータ!A:N,13,0),"")</f>
        <v/>
      </c>
      <c r="I1500" t="str">
        <f>IFERROR(VLOOKUP(D1500,プログラムデータ!A:N,11,0),"")</f>
        <v/>
      </c>
      <c r="J1500" t="str">
        <f>IFERROR(VLOOKUP(D1500,プログラムデータ!A:N,10,0),"")</f>
        <v/>
      </c>
      <c r="K1500" t="str">
        <f>IFERROR(VLOOKUP(D1500,プログラムデータ!A:N,14,0),"")</f>
        <v/>
      </c>
      <c r="L1500" t="str">
        <f t="shared" si="23"/>
        <v xml:space="preserve">    </v>
      </c>
    </row>
    <row r="1501" spans="1:12" x14ac:dyDescent="0.15">
      <c r="A1501" t="str">
        <f>IFERROR(記録[[#This Row],[競技番号]],"")</f>
        <v/>
      </c>
      <c r="B1501" t="str">
        <f>IFERROR(記録[[#This Row],[選手番号]],"")</f>
        <v/>
      </c>
      <c r="C1501" t="str">
        <f>IFERROR(VLOOKUP(B1501,チーム番号!E:F,2,0),"")</f>
        <v/>
      </c>
      <c r="D1501" t="str">
        <f>IFERROR(VLOOKUP(A1501,プログラム!B:C,2,0),"")</f>
        <v/>
      </c>
      <c r="E1501" t="str">
        <f>IFERROR(記録[[#This Row],[組]],"")</f>
        <v/>
      </c>
      <c r="F1501" t="str">
        <f>IFERROR(記録[[#This Row],[水路]],"")</f>
        <v/>
      </c>
      <c r="G1501" t="str">
        <f>IFERROR(VLOOKUP(D1501,プログラムデータ!A:N,12,0),"")</f>
        <v/>
      </c>
      <c r="H1501" t="str">
        <f>IFERROR(VLOOKUP(D1501,プログラムデータ!A:N,13,0),"")</f>
        <v/>
      </c>
      <c r="I1501" t="str">
        <f>IFERROR(VLOOKUP(D1501,プログラムデータ!A:N,11,0),"")</f>
        <v/>
      </c>
      <c r="J1501" t="str">
        <f>IFERROR(VLOOKUP(D1501,プログラムデータ!A:N,10,0),"")</f>
        <v/>
      </c>
      <c r="K1501" t="str">
        <f>IFERROR(VLOOKUP(D1501,プログラムデータ!A:N,14,0),"")</f>
        <v/>
      </c>
      <c r="L1501" t="str">
        <f t="shared" si="23"/>
        <v xml:space="preserve">    </v>
      </c>
    </row>
    <row r="1502" spans="1:12" x14ac:dyDescent="0.15">
      <c r="A1502" t="str">
        <f>IFERROR(記録[[#This Row],[競技番号]],"")</f>
        <v/>
      </c>
      <c r="B1502" t="str">
        <f>IFERROR(記録[[#This Row],[選手番号]],"")</f>
        <v/>
      </c>
      <c r="C1502" t="str">
        <f>IFERROR(VLOOKUP(B1502,チーム番号!E:F,2,0),"")</f>
        <v/>
      </c>
      <c r="D1502" t="str">
        <f>IFERROR(VLOOKUP(A1502,プログラム!B:C,2,0),"")</f>
        <v/>
      </c>
      <c r="E1502" t="str">
        <f>IFERROR(記録[[#This Row],[組]],"")</f>
        <v/>
      </c>
      <c r="F1502" t="str">
        <f>IFERROR(記録[[#This Row],[水路]],"")</f>
        <v/>
      </c>
      <c r="G1502" t="str">
        <f>IFERROR(VLOOKUP(D1502,プログラムデータ!A:N,12,0),"")</f>
        <v/>
      </c>
      <c r="H1502" t="str">
        <f>IFERROR(VLOOKUP(D1502,プログラムデータ!A:N,13,0),"")</f>
        <v/>
      </c>
      <c r="I1502" t="str">
        <f>IFERROR(VLOOKUP(D1502,プログラムデータ!A:N,11,0),"")</f>
        <v/>
      </c>
      <c r="J1502" t="str">
        <f>IFERROR(VLOOKUP(D1502,プログラムデータ!A:N,10,0),"")</f>
        <v/>
      </c>
      <c r="K1502" t="str">
        <f>IFERROR(VLOOKUP(D1502,プログラムデータ!A:N,14,0),"")</f>
        <v/>
      </c>
      <c r="L1502" t="str">
        <f t="shared" si="23"/>
        <v xml:space="preserve">    </v>
      </c>
    </row>
    <row r="1503" spans="1:12" x14ac:dyDescent="0.15">
      <c r="A1503" t="str">
        <f>IFERROR(記録[[#This Row],[競技番号]],"")</f>
        <v/>
      </c>
      <c r="B1503" t="str">
        <f>IFERROR(記録[[#This Row],[選手番号]],"")</f>
        <v/>
      </c>
      <c r="C1503" t="str">
        <f>IFERROR(VLOOKUP(B1503,チーム番号!E:F,2,0),"")</f>
        <v/>
      </c>
      <c r="D1503" t="str">
        <f>IFERROR(VLOOKUP(A1503,プログラム!B:C,2,0),"")</f>
        <v/>
      </c>
      <c r="E1503" t="str">
        <f>IFERROR(記録[[#This Row],[組]],"")</f>
        <v/>
      </c>
      <c r="F1503" t="str">
        <f>IFERROR(記録[[#This Row],[水路]],"")</f>
        <v/>
      </c>
      <c r="G1503" t="str">
        <f>IFERROR(VLOOKUP(D1503,プログラムデータ!A:N,12,0),"")</f>
        <v/>
      </c>
      <c r="H1503" t="str">
        <f>IFERROR(VLOOKUP(D1503,プログラムデータ!A:N,13,0),"")</f>
        <v/>
      </c>
      <c r="I1503" t="str">
        <f>IFERROR(VLOOKUP(D1503,プログラムデータ!A:N,11,0),"")</f>
        <v/>
      </c>
      <c r="J1503" t="str">
        <f>IFERROR(VLOOKUP(D1503,プログラムデータ!A:N,10,0),"")</f>
        <v/>
      </c>
      <c r="K1503" t="str">
        <f>IFERROR(VLOOKUP(D1503,プログラムデータ!A:N,14,0),"")</f>
        <v/>
      </c>
      <c r="L1503" t="str">
        <f t="shared" si="23"/>
        <v xml:space="preserve">    </v>
      </c>
    </row>
    <row r="1504" spans="1:12" x14ac:dyDescent="0.15">
      <c r="A1504" t="str">
        <f>IFERROR(記録[[#This Row],[競技番号]],"")</f>
        <v/>
      </c>
      <c r="B1504" t="str">
        <f>IFERROR(記録[[#This Row],[選手番号]],"")</f>
        <v/>
      </c>
      <c r="C1504" t="str">
        <f>IFERROR(VLOOKUP(B1504,チーム番号!E:F,2,0),"")</f>
        <v/>
      </c>
      <c r="D1504" t="str">
        <f>IFERROR(VLOOKUP(A1504,プログラム!B:C,2,0),"")</f>
        <v/>
      </c>
      <c r="E1504" t="str">
        <f>IFERROR(記録[[#This Row],[組]],"")</f>
        <v/>
      </c>
      <c r="F1504" t="str">
        <f>IFERROR(記録[[#This Row],[水路]],"")</f>
        <v/>
      </c>
      <c r="G1504" t="str">
        <f>IFERROR(VLOOKUP(D1504,プログラムデータ!A:N,12,0),"")</f>
        <v/>
      </c>
      <c r="H1504" t="str">
        <f>IFERROR(VLOOKUP(D1504,プログラムデータ!A:N,13,0),"")</f>
        <v/>
      </c>
      <c r="I1504" t="str">
        <f>IFERROR(VLOOKUP(D1504,プログラムデータ!A:N,11,0),"")</f>
        <v/>
      </c>
      <c r="J1504" t="str">
        <f>IFERROR(VLOOKUP(D1504,プログラムデータ!A:N,10,0),"")</f>
        <v/>
      </c>
      <c r="K1504" t="str">
        <f>IFERROR(VLOOKUP(D1504,プログラムデータ!A:N,14,0),"")</f>
        <v/>
      </c>
      <c r="L1504" t="str">
        <f t="shared" si="23"/>
        <v xml:space="preserve">    </v>
      </c>
    </row>
    <row r="1505" spans="1:12" x14ac:dyDescent="0.15">
      <c r="A1505" t="str">
        <f>IFERROR(記録[[#This Row],[競技番号]],"")</f>
        <v/>
      </c>
      <c r="B1505" t="str">
        <f>IFERROR(記録[[#This Row],[選手番号]],"")</f>
        <v/>
      </c>
      <c r="C1505" t="str">
        <f>IFERROR(VLOOKUP(B1505,チーム番号!E:F,2,0),"")</f>
        <v/>
      </c>
      <c r="D1505" t="str">
        <f>IFERROR(VLOOKUP(A1505,プログラム!B:C,2,0),"")</f>
        <v/>
      </c>
      <c r="E1505" t="str">
        <f>IFERROR(記録[[#This Row],[組]],"")</f>
        <v/>
      </c>
      <c r="F1505" t="str">
        <f>IFERROR(記録[[#This Row],[水路]],"")</f>
        <v/>
      </c>
      <c r="G1505" t="str">
        <f>IFERROR(VLOOKUP(D1505,プログラムデータ!A:N,12,0),"")</f>
        <v/>
      </c>
      <c r="H1505" t="str">
        <f>IFERROR(VLOOKUP(D1505,プログラムデータ!A:N,13,0),"")</f>
        <v/>
      </c>
      <c r="I1505" t="str">
        <f>IFERROR(VLOOKUP(D1505,プログラムデータ!A:N,11,0),"")</f>
        <v/>
      </c>
      <c r="J1505" t="str">
        <f>IFERROR(VLOOKUP(D1505,プログラムデータ!A:N,10,0),"")</f>
        <v/>
      </c>
      <c r="K1505" t="str">
        <f>IFERROR(VLOOKUP(D1505,プログラムデータ!A:N,14,0),"")</f>
        <v/>
      </c>
      <c r="L1505" t="str">
        <f t="shared" si="23"/>
        <v xml:space="preserve">    </v>
      </c>
    </row>
    <row r="1506" spans="1:12" x14ac:dyDescent="0.15">
      <c r="A1506" t="str">
        <f>IFERROR(記録[[#This Row],[競技番号]],"")</f>
        <v/>
      </c>
      <c r="B1506" t="str">
        <f>IFERROR(記録[[#This Row],[選手番号]],"")</f>
        <v/>
      </c>
      <c r="C1506" t="str">
        <f>IFERROR(VLOOKUP(B1506,チーム番号!E:F,2,0),"")</f>
        <v/>
      </c>
      <c r="D1506" t="str">
        <f>IFERROR(VLOOKUP(A1506,プログラム!B:C,2,0),"")</f>
        <v/>
      </c>
      <c r="E1506" t="str">
        <f>IFERROR(記録[[#This Row],[組]],"")</f>
        <v/>
      </c>
      <c r="F1506" t="str">
        <f>IFERROR(記録[[#This Row],[水路]],"")</f>
        <v/>
      </c>
      <c r="G1506" t="str">
        <f>IFERROR(VLOOKUP(D1506,プログラムデータ!A:N,12,0),"")</f>
        <v/>
      </c>
      <c r="H1506" t="str">
        <f>IFERROR(VLOOKUP(D1506,プログラムデータ!A:N,13,0),"")</f>
        <v/>
      </c>
      <c r="I1506" t="str">
        <f>IFERROR(VLOOKUP(D1506,プログラムデータ!A:N,11,0),"")</f>
        <v/>
      </c>
      <c r="J1506" t="str">
        <f>IFERROR(VLOOKUP(D1506,プログラムデータ!A:N,10,0),"")</f>
        <v/>
      </c>
      <c r="K1506" t="str">
        <f>IFERROR(VLOOKUP(D1506,プログラムデータ!A:N,14,0),"")</f>
        <v/>
      </c>
      <c r="L1506" t="str">
        <f t="shared" si="23"/>
        <v xml:space="preserve">    </v>
      </c>
    </row>
    <row r="1507" spans="1:12" x14ac:dyDescent="0.15">
      <c r="A1507" t="str">
        <f>IFERROR(記録[[#This Row],[競技番号]],"")</f>
        <v/>
      </c>
      <c r="B1507" t="str">
        <f>IFERROR(記録[[#This Row],[選手番号]],"")</f>
        <v/>
      </c>
      <c r="C1507" t="str">
        <f>IFERROR(VLOOKUP(B1507,チーム番号!E:F,2,0),"")</f>
        <v/>
      </c>
      <c r="D1507" t="str">
        <f>IFERROR(VLOOKUP(A1507,プログラム!B:C,2,0),"")</f>
        <v/>
      </c>
      <c r="E1507" t="str">
        <f>IFERROR(記録[[#This Row],[組]],"")</f>
        <v/>
      </c>
      <c r="F1507" t="str">
        <f>IFERROR(記録[[#This Row],[水路]],"")</f>
        <v/>
      </c>
      <c r="G1507" t="str">
        <f>IFERROR(VLOOKUP(D1507,プログラムデータ!A:N,12,0),"")</f>
        <v/>
      </c>
      <c r="H1507" t="str">
        <f>IFERROR(VLOOKUP(D1507,プログラムデータ!A:N,13,0),"")</f>
        <v/>
      </c>
      <c r="I1507" t="str">
        <f>IFERROR(VLOOKUP(D1507,プログラムデータ!A:N,11,0),"")</f>
        <v/>
      </c>
      <c r="J1507" t="str">
        <f>IFERROR(VLOOKUP(D1507,プログラムデータ!A:N,10,0),"")</f>
        <v/>
      </c>
      <c r="K1507" t="str">
        <f>IFERROR(VLOOKUP(D1507,プログラムデータ!A:N,14,0),"")</f>
        <v/>
      </c>
      <c r="L1507" t="str">
        <f t="shared" si="23"/>
        <v xml:space="preserve">    </v>
      </c>
    </row>
    <row r="1508" spans="1:12" x14ac:dyDescent="0.15">
      <c r="A1508" t="str">
        <f>IFERROR(記録[[#This Row],[競技番号]],"")</f>
        <v/>
      </c>
      <c r="B1508" t="str">
        <f>IFERROR(記録[[#This Row],[選手番号]],"")</f>
        <v/>
      </c>
      <c r="C1508" t="str">
        <f>IFERROR(VLOOKUP(B1508,チーム番号!E:F,2,0),"")</f>
        <v/>
      </c>
      <c r="D1508" t="str">
        <f>IFERROR(VLOOKUP(A1508,プログラム!B:C,2,0),"")</f>
        <v/>
      </c>
      <c r="E1508" t="str">
        <f>IFERROR(記録[[#This Row],[組]],"")</f>
        <v/>
      </c>
      <c r="F1508" t="str">
        <f>IFERROR(記録[[#This Row],[水路]],"")</f>
        <v/>
      </c>
      <c r="G1508" t="str">
        <f>IFERROR(VLOOKUP(D1508,プログラムデータ!A:N,12,0),"")</f>
        <v/>
      </c>
      <c r="H1508" t="str">
        <f>IFERROR(VLOOKUP(D1508,プログラムデータ!A:N,13,0),"")</f>
        <v/>
      </c>
      <c r="I1508" t="str">
        <f>IFERROR(VLOOKUP(D1508,プログラムデータ!A:N,11,0),"")</f>
        <v/>
      </c>
      <c r="J1508" t="str">
        <f>IFERROR(VLOOKUP(D1508,プログラムデータ!A:N,10,0),"")</f>
        <v/>
      </c>
      <c r="K1508" t="str">
        <f>IFERROR(VLOOKUP(D1508,プログラムデータ!A:N,14,0),"")</f>
        <v/>
      </c>
      <c r="L1508" t="str">
        <f t="shared" si="23"/>
        <v xml:space="preserve">    </v>
      </c>
    </row>
    <row r="1509" spans="1:12" x14ac:dyDescent="0.15">
      <c r="A1509" t="str">
        <f>IFERROR(記録[[#This Row],[競技番号]],"")</f>
        <v/>
      </c>
      <c r="B1509" t="str">
        <f>IFERROR(記録[[#This Row],[選手番号]],"")</f>
        <v/>
      </c>
      <c r="C1509" t="str">
        <f>IFERROR(VLOOKUP(B1509,チーム番号!E:F,2,0),"")</f>
        <v/>
      </c>
      <c r="D1509" t="str">
        <f>IFERROR(VLOOKUP(A1509,プログラム!B:C,2,0),"")</f>
        <v/>
      </c>
      <c r="E1509" t="str">
        <f>IFERROR(記録[[#This Row],[組]],"")</f>
        <v/>
      </c>
      <c r="F1509" t="str">
        <f>IFERROR(記録[[#This Row],[水路]],"")</f>
        <v/>
      </c>
      <c r="G1509" t="str">
        <f>IFERROR(VLOOKUP(D1509,プログラムデータ!A:N,12,0),"")</f>
        <v/>
      </c>
      <c r="H1509" t="str">
        <f>IFERROR(VLOOKUP(D1509,プログラムデータ!A:N,13,0),"")</f>
        <v/>
      </c>
      <c r="I1509" t="str">
        <f>IFERROR(VLOOKUP(D1509,プログラムデータ!A:N,11,0),"")</f>
        <v/>
      </c>
      <c r="J1509" t="str">
        <f>IFERROR(VLOOKUP(D1509,プログラムデータ!A:N,10,0),"")</f>
        <v/>
      </c>
      <c r="K1509" t="str">
        <f>IFERROR(VLOOKUP(D1509,プログラムデータ!A:N,14,0),"")</f>
        <v/>
      </c>
      <c r="L1509" t="str">
        <f t="shared" si="23"/>
        <v xml:space="preserve">    </v>
      </c>
    </row>
    <row r="1510" spans="1:12" x14ac:dyDescent="0.15">
      <c r="A1510" t="str">
        <f>IFERROR(記録[[#This Row],[競技番号]],"")</f>
        <v/>
      </c>
      <c r="B1510" t="str">
        <f>IFERROR(記録[[#This Row],[選手番号]],"")</f>
        <v/>
      </c>
      <c r="C1510" t="str">
        <f>IFERROR(VLOOKUP(B1510,チーム番号!E:F,2,0),"")</f>
        <v/>
      </c>
      <c r="D1510" t="str">
        <f>IFERROR(VLOOKUP(A1510,プログラム!B:C,2,0),"")</f>
        <v/>
      </c>
      <c r="E1510" t="str">
        <f>IFERROR(記録[[#This Row],[組]],"")</f>
        <v/>
      </c>
      <c r="F1510" t="str">
        <f>IFERROR(記録[[#This Row],[水路]],"")</f>
        <v/>
      </c>
      <c r="G1510" t="str">
        <f>IFERROR(VLOOKUP(D1510,プログラムデータ!A:N,12,0),"")</f>
        <v/>
      </c>
      <c r="H1510" t="str">
        <f>IFERROR(VLOOKUP(D1510,プログラムデータ!A:N,13,0),"")</f>
        <v/>
      </c>
      <c r="I1510" t="str">
        <f>IFERROR(VLOOKUP(D1510,プログラムデータ!A:N,11,0),"")</f>
        <v/>
      </c>
      <c r="J1510" t="str">
        <f>IFERROR(VLOOKUP(D1510,プログラムデータ!A:N,10,0),"")</f>
        <v/>
      </c>
      <c r="K1510" t="str">
        <f>IFERROR(VLOOKUP(D1510,プログラムデータ!A:N,14,0),"")</f>
        <v/>
      </c>
      <c r="L1510" t="str">
        <f t="shared" si="23"/>
        <v xml:space="preserve">    </v>
      </c>
    </row>
    <row r="1511" spans="1:12" x14ac:dyDescent="0.15">
      <c r="A1511" t="str">
        <f>IFERROR(記録[[#This Row],[競技番号]],"")</f>
        <v/>
      </c>
      <c r="B1511" t="str">
        <f>IFERROR(記録[[#This Row],[選手番号]],"")</f>
        <v/>
      </c>
      <c r="C1511" t="str">
        <f>IFERROR(VLOOKUP(B1511,チーム番号!E:F,2,0),"")</f>
        <v/>
      </c>
      <c r="D1511" t="str">
        <f>IFERROR(VLOOKUP(A1511,プログラム!B:C,2,0),"")</f>
        <v/>
      </c>
      <c r="E1511" t="str">
        <f>IFERROR(記録[[#This Row],[組]],"")</f>
        <v/>
      </c>
      <c r="F1511" t="str">
        <f>IFERROR(記録[[#This Row],[水路]],"")</f>
        <v/>
      </c>
      <c r="G1511" t="str">
        <f>IFERROR(VLOOKUP(D1511,プログラムデータ!A:N,12,0),"")</f>
        <v/>
      </c>
      <c r="H1511" t="str">
        <f>IFERROR(VLOOKUP(D1511,プログラムデータ!A:N,13,0),"")</f>
        <v/>
      </c>
      <c r="I1511" t="str">
        <f>IFERROR(VLOOKUP(D1511,プログラムデータ!A:N,11,0),"")</f>
        <v/>
      </c>
      <c r="J1511" t="str">
        <f>IFERROR(VLOOKUP(D1511,プログラムデータ!A:N,10,0),"")</f>
        <v/>
      </c>
      <c r="K1511" t="str">
        <f>IFERROR(VLOOKUP(D1511,プログラムデータ!A:N,14,0),"")</f>
        <v/>
      </c>
      <c r="L1511" t="str">
        <f t="shared" si="23"/>
        <v xml:space="preserve">    </v>
      </c>
    </row>
    <row r="1512" spans="1:12" x14ac:dyDescent="0.15">
      <c r="A1512" t="str">
        <f>IFERROR(記録[[#This Row],[競技番号]],"")</f>
        <v/>
      </c>
      <c r="B1512" t="str">
        <f>IFERROR(記録[[#This Row],[選手番号]],"")</f>
        <v/>
      </c>
      <c r="C1512" t="str">
        <f>IFERROR(VLOOKUP(B1512,チーム番号!E:F,2,0),"")</f>
        <v/>
      </c>
      <c r="D1512" t="str">
        <f>IFERROR(VLOOKUP(A1512,プログラム!B:C,2,0),"")</f>
        <v/>
      </c>
      <c r="E1512" t="str">
        <f>IFERROR(記録[[#This Row],[組]],"")</f>
        <v/>
      </c>
      <c r="F1512" t="str">
        <f>IFERROR(記録[[#This Row],[水路]],"")</f>
        <v/>
      </c>
      <c r="G1512" t="str">
        <f>IFERROR(VLOOKUP(D1512,プログラムデータ!A:N,12,0),"")</f>
        <v/>
      </c>
      <c r="H1512" t="str">
        <f>IFERROR(VLOOKUP(D1512,プログラムデータ!A:N,13,0),"")</f>
        <v/>
      </c>
      <c r="I1512" t="str">
        <f>IFERROR(VLOOKUP(D1512,プログラムデータ!A:N,11,0),"")</f>
        <v/>
      </c>
      <c r="J1512" t="str">
        <f>IFERROR(VLOOKUP(D1512,プログラムデータ!A:N,10,0),"")</f>
        <v/>
      </c>
      <c r="K1512" t="str">
        <f>IFERROR(VLOOKUP(D1512,プログラムデータ!A:N,14,0),"")</f>
        <v/>
      </c>
      <c r="L1512" t="str">
        <f t="shared" si="23"/>
        <v xml:space="preserve">    </v>
      </c>
    </row>
    <row r="1513" spans="1:12" x14ac:dyDescent="0.15">
      <c r="A1513" t="str">
        <f>IFERROR(記録[[#This Row],[競技番号]],"")</f>
        <v/>
      </c>
      <c r="B1513" t="str">
        <f>IFERROR(記録[[#This Row],[選手番号]],"")</f>
        <v/>
      </c>
      <c r="C1513" t="str">
        <f>IFERROR(VLOOKUP(B1513,チーム番号!E:F,2,0),"")</f>
        <v/>
      </c>
      <c r="D1513" t="str">
        <f>IFERROR(VLOOKUP(A1513,プログラム!B:C,2,0),"")</f>
        <v/>
      </c>
      <c r="E1513" t="str">
        <f>IFERROR(記録[[#This Row],[組]],"")</f>
        <v/>
      </c>
      <c r="F1513" t="str">
        <f>IFERROR(記録[[#This Row],[水路]],"")</f>
        <v/>
      </c>
      <c r="G1513" t="str">
        <f>IFERROR(VLOOKUP(D1513,プログラムデータ!A:N,12,0),"")</f>
        <v/>
      </c>
      <c r="H1513" t="str">
        <f>IFERROR(VLOOKUP(D1513,プログラムデータ!A:N,13,0),"")</f>
        <v/>
      </c>
      <c r="I1513" t="str">
        <f>IFERROR(VLOOKUP(D1513,プログラムデータ!A:N,11,0),"")</f>
        <v/>
      </c>
      <c r="J1513" t="str">
        <f>IFERROR(VLOOKUP(D1513,プログラムデータ!A:N,10,0),"")</f>
        <v/>
      </c>
      <c r="K1513" t="str">
        <f>IFERROR(VLOOKUP(D1513,プログラムデータ!A:N,14,0),"")</f>
        <v/>
      </c>
      <c r="L1513" t="str">
        <f t="shared" si="23"/>
        <v xml:space="preserve">    </v>
      </c>
    </row>
    <row r="1514" spans="1:12" x14ac:dyDescent="0.15">
      <c r="A1514" t="str">
        <f>IFERROR(記録[[#This Row],[競技番号]],"")</f>
        <v/>
      </c>
      <c r="B1514" t="str">
        <f>IFERROR(記録[[#This Row],[選手番号]],"")</f>
        <v/>
      </c>
      <c r="C1514" t="str">
        <f>IFERROR(VLOOKUP(B1514,チーム番号!E:F,2,0),"")</f>
        <v/>
      </c>
      <c r="D1514" t="str">
        <f>IFERROR(VLOOKUP(A1514,プログラム!B:C,2,0),"")</f>
        <v/>
      </c>
      <c r="E1514" t="str">
        <f>IFERROR(記録[[#This Row],[組]],"")</f>
        <v/>
      </c>
      <c r="F1514" t="str">
        <f>IFERROR(記録[[#This Row],[水路]],"")</f>
        <v/>
      </c>
      <c r="G1514" t="str">
        <f>IFERROR(VLOOKUP(D1514,プログラムデータ!A:N,12,0),"")</f>
        <v/>
      </c>
      <c r="H1514" t="str">
        <f>IFERROR(VLOOKUP(D1514,プログラムデータ!A:N,13,0),"")</f>
        <v/>
      </c>
      <c r="I1514" t="str">
        <f>IFERROR(VLOOKUP(D1514,プログラムデータ!A:N,11,0),"")</f>
        <v/>
      </c>
      <c r="J1514" t="str">
        <f>IFERROR(VLOOKUP(D1514,プログラムデータ!A:N,10,0),"")</f>
        <v/>
      </c>
      <c r="K1514" t="str">
        <f>IFERROR(VLOOKUP(D1514,プログラムデータ!A:N,14,0),"")</f>
        <v/>
      </c>
      <c r="L1514" t="str">
        <f t="shared" si="23"/>
        <v xml:space="preserve">    </v>
      </c>
    </row>
    <row r="1515" spans="1:12" x14ac:dyDescent="0.15">
      <c r="A1515" t="str">
        <f>IFERROR(記録[[#This Row],[競技番号]],"")</f>
        <v/>
      </c>
      <c r="B1515" t="str">
        <f>IFERROR(記録[[#This Row],[選手番号]],"")</f>
        <v/>
      </c>
      <c r="C1515" t="str">
        <f>IFERROR(VLOOKUP(B1515,チーム番号!E:F,2,0),"")</f>
        <v/>
      </c>
      <c r="D1515" t="str">
        <f>IFERROR(VLOOKUP(A1515,プログラム!B:C,2,0),"")</f>
        <v/>
      </c>
      <c r="E1515" t="str">
        <f>IFERROR(記録[[#This Row],[組]],"")</f>
        <v/>
      </c>
      <c r="F1515" t="str">
        <f>IFERROR(記録[[#This Row],[水路]],"")</f>
        <v/>
      </c>
      <c r="G1515" t="str">
        <f>IFERROR(VLOOKUP(D1515,プログラムデータ!A:N,12,0),"")</f>
        <v/>
      </c>
      <c r="H1515" t="str">
        <f>IFERROR(VLOOKUP(D1515,プログラムデータ!A:N,13,0),"")</f>
        <v/>
      </c>
      <c r="I1515" t="str">
        <f>IFERROR(VLOOKUP(D1515,プログラムデータ!A:N,11,0),"")</f>
        <v/>
      </c>
      <c r="J1515" t="str">
        <f>IFERROR(VLOOKUP(D1515,プログラムデータ!A:N,10,0),"")</f>
        <v/>
      </c>
      <c r="K1515" t="str">
        <f>IFERROR(VLOOKUP(D1515,プログラムデータ!A:N,14,0),"")</f>
        <v/>
      </c>
      <c r="L1515" t="str">
        <f t="shared" si="23"/>
        <v xml:space="preserve">    </v>
      </c>
    </row>
    <row r="1516" spans="1:12" x14ac:dyDescent="0.15">
      <c r="A1516" t="str">
        <f>IFERROR(記録[[#This Row],[競技番号]],"")</f>
        <v/>
      </c>
      <c r="B1516" t="str">
        <f>IFERROR(記録[[#This Row],[選手番号]],"")</f>
        <v/>
      </c>
      <c r="C1516" t="str">
        <f>IFERROR(VLOOKUP(B1516,チーム番号!E:F,2,0),"")</f>
        <v/>
      </c>
      <c r="D1516" t="str">
        <f>IFERROR(VLOOKUP(A1516,プログラム!B:C,2,0),"")</f>
        <v/>
      </c>
      <c r="E1516" t="str">
        <f>IFERROR(記録[[#This Row],[組]],"")</f>
        <v/>
      </c>
      <c r="F1516" t="str">
        <f>IFERROR(記録[[#This Row],[水路]],"")</f>
        <v/>
      </c>
      <c r="G1516" t="str">
        <f>IFERROR(VLOOKUP(D1516,プログラムデータ!A:N,12,0),"")</f>
        <v/>
      </c>
      <c r="H1516" t="str">
        <f>IFERROR(VLOOKUP(D1516,プログラムデータ!A:N,13,0),"")</f>
        <v/>
      </c>
      <c r="I1516" t="str">
        <f>IFERROR(VLOOKUP(D1516,プログラムデータ!A:N,11,0),"")</f>
        <v/>
      </c>
      <c r="J1516" t="str">
        <f>IFERROR(VLOOKUP(D1516,プログラムデータ!A:N,10,0),"")</f>
        <v/>
      </c>
      <c r="K1516" t="str">
        <f>IFERROR(VLOOKUP(D1516,プログラムデータ!A:N,14,0),"")</f>
        <v/>
      </c>
      <c r="L1516" t="str">
        <f t="shared" si="23"/>
        <v xml:space="preserve">    </v>
      </c>
    </row>
    <row r="1517" spans="1:12" x14ac:dyDescent="0.15">
      <c r="A1517" t="str">
        <f>IFERROR(記録[[#This Row],[競技番号]],"")</f>
        <v/>
      </c>
      <c r="B1517" t="str">
        <f>IFERROR(記録[[#This Row],[選手番号]],"")</f>
        <v/>
      </c>
      <c r="C1517" t="str">
        <f>IFERROR(VLOOKUP(B1517,チーム番号!E:F,2,0),"")</f>
        <v/>
      </c>
      <c r="D1517" t="str">
        <f>IFERROR(VLOOKUP(A1517,プログラム!B:C,2,0),"")</f>
        <v/>
      </c>
      <c r="E1517" t="str">
        <f>IFERROR(記録[[#This Row],[組]],"")</f>
        <v/>
      </c>
      <c r="F1517" t="str">
        <f>IFERROR(記録[[#This Row],[水路]],"")</f>
        <v/>
      </c>
      <c r="G1517" t="str">
        <f>IFERROR(VLOOKUP(D1517,プログラムデータ!A:N,12,0),"")</f>
        <v/>
      </c>
      <c r="H1517" t="str">
        <f>IFERROR(VLOOKUP(D1517,プログラムデータ!A:N,13,0),"")</f>
        <v/>
      </c>
      <c r="I1517" t="str">
        <f>IFERROR(VLOOKUP(D1517,プログラムデータ!A:N,11,0),"")</f>
        <v/>
      </c>
      <c r="J1517" t="str">
        <f>IFERROR(VLOOKUP(D1517,プログラムデータ!A:N,10,0),"")</f>
        <v/>
      </c>
      <c r="K1517" t="str">
        <f>IFERROR(VLOOKUP(D1517,プログラムデータ!A:N,14,0),"")</f>
        <v/>
      </c>
      <c r="L1517" t="str">
        <f t="shared" si="23"/>
        <v xml:space="preserve">    </v>
      </c>
    </row>
    <row r="1518" spans="1:12" x14ac:dyDescent="0.15">
      <c r="A1518" t="str">
        <f>IFERROR(記録[[#This Row],[競技番号]],"")</f>
        <v/>
      </c>
      <c r="B1518" t="str">
        <f>IFERROR(記録[[#This Row],[選手番号]],"")</f>
        <v/>
      </c>
      <c r="C1518" t="str">
        <f>IFERROR(VLOOKUP(B1518,チーム番号!E:F,2,0),"")</f>
        <v/>
      </c>
      <c r="D1518" t="str">
        <f>IFERROR(VLOOKUP(A1518,プログラム!B:C,2,0),"")</f>
        <v/>
      </c>
      <c r="E1518" t="str">
        <f>IFERROR(記録[[#This Row],[組]],"")</f>
        <v/>
      </c>
      <c r="F1518" t="str">
        <f>IFERROR(記録[[#This Row],[水路]],"")</f>
        <v/>
      </c>
      <c r="G1518" t="str">
        <f>IFERROR(VLOOKUP(D1518,プログラムデータ!A:N,12,0),"")</f>
        <v/>
      </c>
      <c r="H1518" t="str">
        <f>IFERROR(VLOOKUP(D1518,プログラムデータ!A:N,13,0),"")</f>
        <v/>
      </c>
      <c r="I1518" t="str">
        <f>IFERROR(VLOOKUP(D1518,プログラムデータ!A:N,11,0),"")</f>
        <v/>
      </c>
      <c r="J1518" t="str">
        <f>IFERROR(VLOOKUP(D1518,プログラムデータ!A:N,10,0),"")</f>
        <v/>
      </c>
      <c r="K1518" t="str">
        <f>IFERROR(VLOOKUP(D1518,プログラムデータ!A:N,14,0),"")</f>
        <v/>
      </c>
      <c r="L1518" t="str">
        <f t="shared" ref="L1518:L1581" si="24">CONCATENATE(G1518," ",H1518," ",I1518," ",J1518," ",K1518)</f>
        <v xml:space="preserve">    </v>
      </c>
    </row>
    <row r="1519" spans="1:12" x14ac:dyDescent="0.15">
      <c r="A1519" t="str">
        <f>IFERROR(記録[[#This Row],[競技番号]],"")</f>
        <v/>
      </c>
      <c r="B1519" t="str">
        <f>IFERROR(記録[[#This Row],[選手番号]],"")</f>
        <v/>
      </c>
      <c r="C1519" t="str">
        <f>IFERROR(VLOOKUP(B1519,チーム番号!E:F,2,0),"")</f>
        <v/>
      </c>
      <c r="D1519" t="str">
        <f>IFERROR(VLOOKUP(A1519,プログラム!B:C,2,0),"")</f>
        <v/>
      </c>
      <c r="E1519" t="str">
        <f>IFERROR(記録[[#This Row],[組]],"")</f>
        <v/>
      </c>
      <c r="F1519" t="str">
        <f>IFERROR(記録[[#This Row],[水路]],"")</f>
        <v/>
      </c>
      <c r="G1519" t="str">
        <f>IFERROR(VLOOKUP(D1519,プログラムデータ!A:N,12,0),"")</f>
        <v/>
      </c>
      <c r="H1519" t="str">
        <f>IFERROR(VLOOKUP(D1519,プログラムデータ!A:N,13,0),"")</f>
        <v/>
      </c>
      <c r="I1519" t="str">
        <f>IFERROR(VLOOKUP(D1519,プログラムデータ!A:N,11,0),"")</f>
        <v/>
      </c>
      <c r="J1519" t="str">
        <f>IFERROR(VLOOKUP(D1519,プログラムデータ!A:N,10,0),"")</f>
        <v/>
      </c>
      <c r="K1519" t="str">
        <f>IFERROR(VLOOKUP(D1519,プログラムデータ!A:N,14,0),"")</f>
        <v/>
      </c>
      <c r="L1519" t="str">
        <f t="shared" si="24"/>
        <v xml:space="preserve">    </v>
      </c>
    </row>
    <row r="1520" spans="1:12" x14ac:dyDescent="0.15">
      <c r="A1520" t="str">
        <f>IFERROR(記録[[#This Row],[競技番号]],"")</f>
        <v/>
      </c>
      <c r="B1520" t="str">
        <f>IFERROR(記録[[#This Row],[選手番号]],"")</f>
        <v/>
      </c>
      <c r="C1520" t="str">
        <f>IFERROR(VLOOKUP(B1520,チーム番号!E:F,2,0),"")</f>
        <v/>
      </c>
      <c r="D1520" t="str">
        <f>IFERROR(VLOOKUP(A1520,プログラム!B:C,2,0),"")</f>
        <v/>
      </c>
      <c r="E1520" t="str">
        <f>IFERROR(記録[[#This Row],[組]],"")</f>
        <v/>
      </c>
      <c r="F1520" t="str">
        <f>IFERROR(記録[[#This Row],[水路]],"")</f>
        <v/>
      </c>
      <c r="G1520" t="str">
        <f>IFERROR(VLOOKUP(D1520,プログラムデータ!A:N,12,0),"")</f>
        <v/>
      </c>
      <c r="H1520" t="str">
        <f>IFERROR(VLOOKUP(D1520,プログラムデータ!A:N,13,0),"")</f>
        <v/>
      </c>
      <c r="I1520" t="str">
        <f>IFERROR(VLOOKUP(D1520,プログラムデータ!A:N,11,0),"")</f>
        <v/>
      </c>
      <c r="J1520" t="str">
        <f>IFERROR(VLOOKUP(D1520,プログラムデータ!A:N,10,0),"")</f>
        <v/>
      </c>
      <c r="K1520" t="str">
        <f>IFERROR(VLOOKUP(D1520,プログラムデータ!A:N,14,0),"")</f>
        <v/>
      </c>
      <c r="L1520" t="str">
        <f t="shared" si="24"/>
        <v xml:space="preserve">    </v>
      </c>
    </row>
    <row r="1521" spans="1:12" x14ac:dyDescent="0.15">
      <c r="A1521" t="str">
        <f>IFERROR(記録[[#This Row],[競技番号]],"")</f>
        <v/>
      </c>
      <c r="B1521" t="str">
        <f>IFERROR(記録[[#This Row],[選手番号]],"")</f>
        <v/>
      </c>
      <c r="C1521" t="str">
        <f>IFERROR(VLOOKUP(B1521,チーム番号!E:F,2,0),"")</f>
        <v/>
      </c>
      <c r="D1521" t="str">
        <f>IFERROR(VLOOKUP(A1521,プログラム!B:C,2,0),"")</f>
        <v/>
      </c>
      <c r="E1521" t="str">
        <f>IFERROR(記録[[#This Row],[組]],"")</f>
        <v/>
      </c>
      <c r="F1521" t="str">
        <f>IFERROR(記録[[#This Row],[水路]],"")</f>
        <v/>
      </c>
      <c r="G1521" t="str">
        <f>IFERROR(VLOOKUP(D1521,プログラムデータ!A:N,12,0),"")</f>
        <v/>
      </c>
      <c r="H1521" t="str">
        <f>IFERROR(VLOOKUP(D1521,プログラムデータ!A:N,13,0),"")</f>
        <v/>
      </c>
      <c r="I1521" t="str">
        <f>IFERROR(VLOOKUP(D1521,プログラムデータ!A:N,11,0),"")</f>
        <v/>
      </c>
      <c r="J1521" t="str">
        <f>IFERROR(VLOOKUP(D1521,プログラムデータ!A:N,10,0),"")</f>
        <v/>
      </c>
      <c r="K1521" t="str">
        <f>IFERROR(VLOOKUP(D1521,プログラムデータ!A:N,14,0),"")</f>
        <v/>
      </c>
      <c r="L1521" t="str">
        <f t="shared" si="24"/>
        <v xml:space="preserve">    </v>
      </c>
    </row>
    <row r="1522" spans="1:12" x14ac:dyDescent="0.15">
      <c r="A1522" t="str">
        <f>IFERROR(記録[[#This Row],[競技番号]],"")</f>
        <v/>
      </c>
      <c r="B1522" t="str">
        <f>IFERROR(記録[[#This Row],[選手番号]],"")</f>
        <v/>
      </c>
      <c r="C1522" t="str">
        <f>IFERROR(VLOOKUP(B1522,チーム番号!E:F,2,0),"")</f>
        <v/>
      </c>
      <c r="D1522" t="str">
        <f>IFERROR(VLOOKUP(A1522,プログラム!B:C,2,0),"")</f>
        <v/>
      </c>
      <c r="E1522" t="str">
        <f>IFERROR(記録[[#This Row],[組]],"")</f>
        <v/>
      </c>
      <c r="F1522" t="str">
        <f>IFERROR(記録[[#This Row],[水路]],"")</f>
        <v/>
      </c>
      <c r="G1522" t="str">
        <f>IFERROR(VLOOKUP(D1522,プログラムデータ!A:N,12,0),"")</f>
        <v/>
      </c>
      <c r="H1522" t="str">
        <f>IFERROR(VLOOKUP(D1522,プログラムデータ!A:N,13,0),"")</f>
        <v/>
      </c>
      <c r="I1522" t="str">
        <f>IFERROR(VLOOKUP(D1522,プログラムデータ!A:N,11,0),"")</f>
        <v/>
      </c>
      <c r="J1522" t="str">
        <f>IFERROR(VLOOKUP(D1522,プログラムデータ!A:N,10,0),"")</f>
        <v/>
      </c>
      <c r="K1522" t="str">
        <f>IFERROR(VLOOKUP(D1522,プログラムデータ!A:N,14,0),"")</f>
        <v/>
      </c>
      <c r="L1522" t="str">
        <f t="shared" si="24"/>
        <v xml:space="preserve">    </v>
      </c>
    </row>
    <row r="1523" spans="1:12" x14ac:dyDescent="0.15">
      <c r="A1523" t="str">
        <f>IFERROR(記録[[#This Row],[競技番号]],"")</f>
        <v/>
      </c>
      <c r="B1523" t="str">
        <f>IFERROR(記録[[#This Row],[選手番号]],"")</f>
        <v/>
      </c>
      <c r="C1523" t="str">
        <f>IFERROR(VLOOKUP(B1523,チーム番号!E:F,2,0),"")</f>
        <v/>
      </c>
      <c r="D1523" t="str">
        <f>IFERROR(VLOOKUP(A1523,プログラム!B:C,2,0),"")</f>
        <v/>
      </c>
      <c r="E1523" t="str">
        <f>IFERROR(記録[[#This Row],[組]],"")</f>
        <v/>
      </c>
      <c r="F1523" t="str">
        <f>IFERROR(記録[[#This Row],[水路]],"")</f>
        <v/>
      </c>
      <c r="G1523" t="str">
        <f>IFERROR(VLOOKUP(D1523,プログラムデータ!A:N,12,0),"")</f>
        <v/>
      </c>
      <c r="H1523" t="str">
        <f>IFERROR(VLOOKUP(D1523,プログラムデータ!A:N,13,0),"")</f>
        <v/>
      </c>
      <c r="I1523" t="str">
        <f>IFERROR(VLOOKUP(D1523,プログラムデータ!A:N,11,0),"")</f>
        <v/>
      </c>
      <c r="J1523" t="str">
        <f>IFERROR(VLOOKUP(D1523,プログラムデータ!A:N,10,0),"")</f>
        <v/>
      </c>
      <c r="K1523" t="str">
        <f>IFERROR(VLOOKUP(D1523,プログラムデータ!A:N,14,0),"")</f>
        <v/>
      </c>
      <c r="L1523" t="str">
        <f t="shared" si="24"/>
        <v xml:space="preserve">    </v>
      </c>
    </row>
    <row r="1524" spans="1:12" x14ac:dyDescent="0.15">
      <c r="A1524" t="str">
        <f>IFERROR(記録[[#This Row],[競技番号]],"")</f>
        <v/>
      </c>
      <c r="B1524" t="str">
        <f>IFERROR(記録[[#This Row],[選手番号]],"")</f>
        <v/>
      </c>
      <c r="C1524" t="str">
        <f>IFERROR(VLOOKUP(B1524,チーム番号!E:F,2,0),"")</f>
        <v/>
      </c>
      <c r="D1524" t="str">
        <f>IFERROR(VLOOKUP(A1524,プログラム!B:C,2,0),"")</f>
        <v/>
      </c>
      <c r="E1524" t="str">
        <f>IFERROR(記録[[#This Row],[組]],"")</f>
        <v/>
      </c>
      <c r="F1524" t="str">
        <f>IFERROR(記録[[#This Row],[水路]],"")</f>
        <v/>
      </c>
      <c r="G1524" t="str">
        <f>IFERROR(VLOOKUP(D1524,プログラムデータ!A:N,12,0),"")</f>
        <v/>
      </c>
      <c r="H1524" t="str">
        <f>IFERROR(VLOOKUP(D1524,プログラムデータ!A:N,13,0),"")</f>
        <v/>
      </c>
      <c r="I1524" t="str">
        <f>IFERROR(VLOOKUP(D1524,プログラムデータ!A:N,11,0),"")</f>
        <v/>
      </c>
      <c r="J1524" t="str">
        <f>IFERROR(VLOOKUP(D1524,プログラムデータ!A:N,10,0),"")</f>
        <v/>
      </c>
      <c r="K1524" t="str">
        <f>IFERROR(VLOOKUP(D1524,プログラムデータ!A:N,14,0),"")</f>
        <v/>
      </c>
      <c r="L1524" t="str">
        <f t="shared" si="24"/>
        <v xml:space="preserve">    </v>
      </c>
    </row>
    <row r="1525" spans="1:12" x14ac:dyDescent="0.15">
      <c r="A1525" t="str">
        <f>IFERROR(記録[[#This Row],[競技番号]],"")</f>
        <v/>
      </c>
      <c r="B1525" t="str">
        <f>IFERROR(記録[[#This Row],[選手番号]],"")</f>
        <v/>
      </c>
      <c r="C1525" t="str">
        <f>IFERROR(VLOOKUP(B1525,チーム番号!E:F,2,0),"")</f>
        <v/>
      </c>
      <c r="D1525" t="str">
        <f>IFERROR(VLOOKUP(A1525,プログラム!B:C,2,0),"")</f>
        <v/>
      </c>
      <c r="E1525" t="str">
        <f>IFERROR(記録[[#This Row],[組]],"")</f>
        <v/>
      </c>
      <c r="F1525" t="str">
        <f>IFERROR(記録[[#This Row],[水路]],"")</f>
        <v/>
      </c>
      <c r="G1525" t="str">
        <f>IFERROR(VLOOKUP(D1525,プログラムデータ!A:N,12,0),"")</f>
        <v/>
      </c>
      <c r="H1525" t="str">
        <f>IFERROR(VLOOKUP(D1525,プログラムデータ!A:N,13,0),"")</f>
        <v/>
      </c>
      <c r="I1525" t="str">
        <f>IFERROR(VLOOKUP(D1525,プログラムデータ!A:N,11,0),"")</f>
        <v/>
      </c>
      <c r="J1525" t="str">
        <f>IFERROR(VLOOKUP(D1525,プログラムデータ!A:N,10,0),"")</f>
        <v/>
      </c>
      <c r="K1525" t="str">
        <f>IFERROR(VLOOKUP(D1525,プログラムデータ!A:N,14,0),"")</f>
        <v/>
      </c>
      <c r="L1525" t="str">
        <f t="shared" si="24"/>
        <v xml:space="preserve">    </v>
      </c>
    </row>
    <row r="1526" spans="1:12" x14ac:dyDescent="0.15">
      <c r="A1526" t="str">
        <f>IFERROR(記録[[#This Row],[競技番号]],"")</f>
        <v/>
      </c>
      <c r="B1526" t="str">
        <f>IFERROR(記録[[#This Row],[選手番号]],"")</f>
        <v/>
      </c>
      <c r="C1526" t="str">
        <f>IFERROR(VLOOKUP(B1526,チーム番号!E:F,2,0),"")</f>
        <v/>
      </c>
      <c r="D1526" t="str">
        <f>IFERROR(VLOOKUP(A1526,プログラム!B:C,2,0),"")</f>
        <v/>
      </c>
      <c r="E1526" t="str">
        <f>IFERROR(記録[[#This Row],[組]],"")</f>
        <v/>
      </c>
      <c r="F1526" t="str">
        <f>IFERROR(記録[[#This Row],[水路]],"")</f>
        <v/>
      </c>
      <c r="G1526" t="str">
        <f>IFERROR(VLOOKUP(D1526,プログラムデータ!A:N,12,0),"")</f>
        <v/>
      </c>
      <c r="H1526" t="str">
        <f>IFERROR(VLOOKUP(D1526,プログラムデータ!A:N,13,0),"")</f>
        <v/>
      </c>
      <c r="I1526" t="str">
        <f>IFERROR(VLOOKUP(D1526,プログラムデータ!A:N,11,0),"")</f>
        <v/>
      </c>
      <c r="J1526" t="str">
        <f>IFERROR(VLOOKUP(D1526,プログラムデータ!A:N,10,0),"")</f>
        <v/>
      </c>
      <c r="K1526" t="str">
        <f>IFERROR(VLOOKUP(D1526,プログラムデータ!A:N,14,0),"")</f>
        <v/>
      </c>
      <c r="L1526" t="str">
        <f t="shared" si="24"/>
        <v xml:space="preserve">    </v>
      </c>
    </row>
    <row r="1527" spans="1:12" x14ac:dyDescent="0.15">
      <c r="A1527" t="str">
        <f>IFERROR(記録[[#This Row],[競技番号]],"")</f>
        <v/>
      </c>
      <c r="B1527" t="str">
        <f>IFERROR(記録[[#This Row],[選手番号]],"")</f>
        <v/>
      </c>
      <c r="C1527" t="str">
        <f>IFERROR(VLOOKUP(B1527,チーム番号!E:F,2,0),"")</f>
        <v/>
      </c>
      <c r="D1527" t="str">
        <f>IFERROR(VLOOKUP(A1527,プログラム!B:C,2,0),"")</f>
        <v/>
      </c>
      <c r="E1527" t="str">
        <f>IFERROR(記録[[#This Row],[組]],"")</f>
        <v/>
      </c>
      <c r="F1527" t="str">
        <f>IFERROR(記録[[#This Row],[水路]],"")</f>
        <v/>
      </c>
      <c r="G1527" t="str">
        <f>IFERROR(VLOOKUP(D1527,プログラムデータ!A:N,12,0),"")</f>
        <v/>
      </c>
      <c r="H1527" t="str">
        <f>IFERROR(VLOOKUP(D1527,プログラムデータ!A:N,13,0),"")</f>
        <v/>
      </c>
      <c r="I1527" t="str">
        <f>IFERROR(VLOOKUP(D1527,プログラムデータ!A:N,11,0),"")</f>
        <v/>
      </c>
      <c r="J1527" t="str">
        <f>IFERROR(VLOOKUP(D1527,プログラムデータ!A:N,10,0),"")</f>
        <v/>
      </c>
      <c r="K1527" t="str">
        <f>IFERROR(VLOOKUP(D1527,プログラムデータ!A:N,14,0),"")</f>
        <v/>
      </c>
      <c r="L1527" t="str">
        <f t="shared" si="24"/>
        <v xml:space="preserve">    </v>
      </c>
    </row>
    <row r="1528" spans="1:12" x14ac:dyDescent="0.15">
      <c r="A1528" t="str">
        <f>IFERROR(記録[[#This Row],[競技番号]],"")</f>
        <v/>
      </c>
      <c r="B1528" t="str">
        <f>IFERROR(記録[[#This Row],[選手番号]],"")</f>
        <v/>
      </c>
      <c r="C1528" t="str">
        <f>IFERROR(VLOOKUP(B1528,チーム番号!E:F,2,0),"")</f>
        <v/>
      </c>
      <c r="D1528" t="str">
        <f>IFERROR(VLOOKUP(A1528,プログラム!B:C,2,0),"")</f>
        <v/>
      </c>
      <c r="E1528" t="str">
        <f>IFERROR(記録[[#This Row],[組]],"")</f>
        <v/>
      </c>
      <c r="F1528" t="str">
        <f>IFERROR(記録[[#This Row],[水路]],"")</f>
        <v/>
      </c>
      <c r="G1528" t="str">
        <f>IFERROR(VLOOKUP(D1528,プログラムデータ!A:N,12,0),"")</f>
        <v/>
      </c>
      <c r="H1528" t="str">
        <f>IFERROR(VLOOKUP(D1528,プログラムデータ!A:N,13,0),"")</f>
        <v/>
      </c>
      <c r="I1528" t="str">
        <f>IFERROR(VLOOKUP(D1528,プログラムデータ!A:N,11,0),"")</f>
        <v/>
      </c>
      <c r="J1528" t="str">
        <f>IFERROR(VLOOKUP(D1528,プログラムデータ!A:N,10,0),"")</f>
        <v/>
      </c>
      <c r="K1528" t="str">
        <f>IFERROR(VLOOKUP(D1528,プログラムデータ!A:N,14,0),"")</f>
        <v/>
      </c>
      <c r="L1528" t="str">
        <f t="shared" si="24"/>
        <v xml:space="preserve">    </v>
      </c>
    </row>
    <row r="1529" spans="1:12" x14ac:dyDescent="0.15">
      <c r="A1529" t="str">
        <f>IFERROR(記録[[#This Row],[競技番号]],"")</f>
        <v/>
      </c>
      <c r="B1529" t="str">
        <f>IFERROR(記録[[#This Row],[選手番号]],"")</f>
        <v/>
      </c>
      <c r="C1529" t="str">
        <f>IFERROR(VLOOKUP(B1529,チーム番号!E:F,2,0),"")</f>
        <v/>
      </c>
      <c r="D1529" t="str">
        <f>IFERROR(VLOOKUP(A1529,プログラム!B:C,2,0),"")</f>
        <v/>
      </c>
      <c r="E1529" t="str">
        <f>IFERROR(記録[[#This Row],[組]],"")</f>
        <v/>
      </c>
      <c r="F1529" t="str">
        <f>IFERROR(記録[[#This Row],[水路]],"")</f>
        <v/>
      </c>
      <c r="G1529" t="str">
        <f>IFERROR(VLOOKUP(D1529,プログラムデータ!A:N,12,0),"")</f>
        <v/>
      </c>
      <c r="H1529" t="str">
        <f>IFERROR(VLOOKUP(D1529,プログラムデータ!A:N,13,0),"")</f>
        <v/>
      </c>
      <c r="I1529" t="str">
        <f>IFERROR(VLOOKUP(D1529,プログラムデータ!A:N,11,0),"")</f>
        <v/>
      </c>
      <c r="J1529" t="str">
        <f>IFERROR(VLOOKUP(D1529,プログラムデータ!A:N,10,0),"")</f>
        <v/>
      </c>
      <c r="K1529" t="str">
        <f>IFERROR(VLOOKUP(D1529,プログラムデータ!A:N,14,0),"")</f>
        <v/>
      </c>
      <c r="L1529" t="str">
        <f t="shared" si="24"/>
        <v xml:space="preserve">    </v>
      </c>
    </row>
    <row r="1530" spans="1:12" x14ac:dyDescent="0.15">
      <c r="A1530" t="str">
        <f>IFERROR(記録[[#This Row],[競技番号]],"")</f>
        <v/>
      </c>
      <c r="B1530" t="str">
        <f>IFERROR(記録[[#This Row],[選手番号]],"")</f>
        <v/>
      </c>
      <c r="C1530" t="str">
        <f>IFERROR(VLOOKUP(B1530,チーム番号!E:F,2,0),"")</f>
        <v/>
      </c>
      <c r="D1530" t="str">
        <f>IFERROR(VLOOKUP(A1530,プログラム!B:C,2,0),"")</f>
        <v/>
      </c>
      <c r="E1530" t="str">
        <f>IFERROR(記録[[#This Row],[組]],"")</f>
        <v/>
      </c>
      <c r="F1530" t="str">
        <f>IFERROR(記録[[#This Row],[水路]],"")</f>
        <v/>
      </c>
      <c r="G1530" t="str">
        <f>IFERROR(VLOOKUP(D1530,プログラムデータ!A:N,12,0),"")</f>
        <v/>
      </c>
      <c r="H1530" t="str">
        <f>IFERROR(VLOOKUP(D1530,プログラムデータ!A:N,13,0),"")</f>
        <v/>
      </c>
      <c r="I1530" t="str">
        <f>IFERROR(VLOOKUP(D1530,プログラムデータ!A:N,11,0),"")</f>
        <v/>
      </c>
      <c r="J1530" t="str">
        <f>IFERROR(VLOOKUP(D1530,プログラムデータ!A:N,10,0),"")</f>
        <v/>
      </c>
      <c r="K1530" t="str">
        <f>IFERROR(VLOOKUP(D1530,プログラムデータ!A:N,14,0),"")</f>
        <v/>
      </c>
      <c r="L1530" t="str">
        <f t="shared" si="24"/>
        <v xml:space="preserve">    </v>
      </c>
    </row>
    <row r="1531" spans="1:12" x14ac:dyDescent="0.15">
      <c r="A1531" t="str">
        <f>IFERROR(記録[[#This Row],[競技番号]],"")</f>
        <v/>
      </c>
      <c r="B1531" t="str">
        <f>IFERROR(記録[[#This Row],[選手番号]],"")</f>
        <v/>
      </c>
      <c r="C1531" t="str">
        <f>IFERROR(VLOOKUP(B1531,チーム番号!E:F,2,0),"")</f>
        <v/>
      </c>
      <c r="D1531" t="str">
        <f>IFERROR(VLOOKUP(A1531,プログラム!B:C,2,0),"")</f>
        <v/>
      </c>
      <c r="E1531" t="str">
        <f>IFERROR(記録[[#This Row],[組]],"")</f>
        <v/>
      </c>
      <c r="F1531" t="str">
        <f>IFERROR(記録[[#This Row],[水路]],"")</f>
        <v/>
      </c>
      <c r="G1531" t="str">
        <f>IFERROR(VLOOKUP(D1531,プログラムデータ!A:N,12,0),"")</f>
        <v/>
      </c>
      <c r="H1531" t="str">
        <f>IFERROR(VLOOKUP(D1531,プログラムデータ!A:N,13,0),"")</f>
        <v/>
      </c>
      <c r="I1531" t="str">
        <f>IFERROR(VLOOKUP(D1531,プログラムデータ!A:N,11,0),"")</f>
        <v/>
      </c>
      <c r="J1531" t="str">
        <f>IFERROR(VLOOKUP(D1531,プログラムデータ!A:N,10,0),"")</f>
        <v/>
      </c>
      <c r="K1531" t="str">
        <f>IFERROR(VLOOKUP(D1531,プログラムデータ!A:N,14,0),"")</f>
        <v/>
      </c>
      <c r="L1531" t="str">
        <f t="shared" si="24"/>
        <v xml:space="preserve">    </v>
      </c>
    </row>
    <row r="1532" spans="1:12" x14ac:dyDescent="0.15">
      <c r="A1532" t="str">
        <f>IFERROR(記録[[#This Row],[競技番号]],"")</f>
        <v/>
      </c>
      <c r="B1532" t="str">
        <f>IFERROR(記録[[#This Row],[選手番号]],"")</f>
        <v/>
      </c>
      <c r="C1532" t="str">
        <f>IFERROR(VLOOKUP(B1532,チーム番号!E:F,2,0),"")</f>
        <v/>
      </c>
      <c r="D1532" t="str">
        <f>IFERROR(VLOOKUP(A1532,プログラム!B:C,2,0),"")</f>
        <v/>
      </c>
      <c r="E1532" t="str">
        <f>IFERROR(記録[[#This Row],[組]],"")</f>
        <v/>
      </c>
      <c r="F1532" t="str">
        <f>IFERROR(記録[[#This Row],[水路]],"")</f>
        <v/>
      </c>
      <c r="G1532" t="str">
        <f>IFERROR(VLOOKUP(D1532,プログラムデータ!A:N,12,0),"")</f>
        <v/>
      </c>
      <c r="H1532" t="str">
        <f>IFERROR(VLOOKUP(D1532,プログラムデータ!A:N,13,0),"")</f>
        <v/>
      </c>
      <c r="I1532" t="str">
        <f>IFERROR(VLOOKUP(D1532,プログラムデータ!A:N,11,0),"")</f>
        <v/>
      </c>
      <c r="J1532" t="str">
        <f>IFERROR(VLOOKUP(D1532,プログラムデータ!A:N,10,0),"")</f>
        <v/>
      </c>
      <c r="K1532" t="str">
        <f>IFERROR(VLOOKUP(D1532,プログラムデータ!A:N,14,0),"")</f>
        <v/>
      </c>
      <c r="L1532" t="str">
        <f t="shared" si="24"/>
        <v xml:space="preserve">    </v>
      </c>
    </row>
    <row r="1533" spans="1:12" x14ac:dyDescent="0.15">
      <c r="A1533" t="str">
        <f>IFERROR(記録[[#This Row],[競技番号]],"")</f>
        <v/>
      </c>
      <c r="B1533" t="str">
        <f>IFERROR(記録[[#This Row],[選手番号]],"")</f>
        <v/>
      </c>
      <c r="C1533" t="str">
        <f>IFERROR(VLOOKUP(B1533,チーム番号!E:F,2,0),"")</f>
        <v/>
      </c>
      <c r="D1533" t="str">
        <f>IFERROR(VLOOKUP(A1533,プログラム!B:C,2,0),"")</f>
        <v/>
      </c>
      <c r="E1533" t="str">
        <f>IFERROR(記録[[#This Row],[組]],"")</f>
        <v/>
      </c>
      <c r="F1533" t="str">
        <f>IFERROR(記録[[#This Row],[水路]],"")</f>
        <v/>
      </c>
      <c r="G1533" t="str">
        <f>IFERROR(VLOOKUP(D1533,プログラムデータ!A:N,12,0),"")</f>
        <v/>
      </c>
      <c r="H1533" t="str">
        <f>IFERROR(VLOOKUP(D1533,プログラムデータ!A:N,13,0),"")</f>
        <v/>
      </c>
      <c r="I1533" t="str">
        <f>IFERROR(VLOOKUP(D1533,プログラムデータ!A:N,11,0),"")</f>
        <v/>
      </c>
      <c r="J1533" t="str">
        <f>IFERROR(VLOOKUP(D1533,プログラムデータ!A:N,10,0),"")</f>
        <v/>
      </c>
      <c r="K1533" t="str">
        <f>IFERROR(VLOOKUP(D1533,プログラムデータ!A:N,14,0),"")</f>
        <v/>
      </c>
      <c r="L1533" t="str">
        <f t="shared" si="24"/>
        <v xml:space="preserve">    </v>
      </c>
    </row>
    <row r="1534" spans="1:12" x14ac:dyDescent="0.15">
      <c r="A1534" t="str">
        <f>IFERROR(記録[[#This Row],[競技番号]],"")</f>
        <v/>
      </c>
      <c r="B1534" t="str">
        <f>IFERROR(記録[[#This Row],[選手番号]],"")</f>
        <v/>
      </c>
      <c r="C1534" t="str">
        <f>IFERROR(VLOOKUP(B1534,チーム番号!E:F,2,0),"")</f>
        <v/>
      </c>
      <c r="D1534" t="str">
        <f>IFERROR(VLOOKUP(A1534,プログラム!B:C,2,0),"")</f>
        <v/>
      </c>
      <c r="E1534" t="str">
        <f>IFERROR(記録[[#This Row],[組]],"")</f>
        <v/>
      </c>
      <c r="F1534" t="str">
        <f>IFERROR(記録[[#This Row],[水路]],"")</f>
        <v/>
      </c>
      <c r="G1534" t="str">
        <f>IFERROR(VLOOKUP(D1534,プログラムデータ!A:N,12,0),"")</f>
        <v/>
      </c>
      <c r="H1534" t="str">
        <f>IFERROR(VLOOKUP(D1534,プログラムデータ!A:N,13,0),"")</f>
        <v/>
      </c>
      <c r="I1534" t="str">
        <f>IFERROR(VLOOKUP(D1534,プログラムデータ!A:N,11,0),"")</f>
        <v/>
      </c>
      <c r="J1534" t="str">
        <f>IFERROR(VLOOKUP(D1534,プログラムデータ!A:N,10,0),"")</f>
        <v/>
      </c>
      <c r="K1534" t="str">
        <f>IFERROR(VLOOKUP(D1534,プログラムデータ!A:N,14,0),"")</f>
        <v/>
      </c>
      <c r="L1534" t="str">
        <f t="shared" si="24"/>
        <v xml:space="preserve">    </v>
      </c>
    </row>
    <row r="1535" spans="1:12" x14ac:dyDescent="0.15">
      <c r="A1535" t="str">
        <f>IFERROR(記録[[#This Row],[競技番号]],"")</f>
        <v/>
      </c>
      <c r="B1535" t="str">
        <f>IFERROR(記録[[#This Row],[選手番号]],"")</f>
        <v/>
      </c>
      <c r="C1535" t="str">
        <f>IFERROR(VLOOKUP(B1535,チーム番号!E:F,2,0),"")</f>
        <v/>
      </c>
      <c r="D1535" t="str">
        <f>IFERROR(VLOOKUP(A1535,プログラム!B:C,2,0),"")</f>
        <v/>
      </c>
      <c r="E1535" t="str">
        <f>IFERROR(記録[[#This Row],[組]],"")</f>
        <v/>
      </c>
      <c r="F1535" t="str">
        <f>IFERROR(記録[[#This Row],[水路]],"")</f>
        <v/>
      </c>
      <c r="G1535" t="str">
        <f>IFERROR(VLOOKUP(D1535,プログラムデータ!A:N,12,0),"")</f>
        <v/>
      </c>
      <c r="H1535" t="str">
        <f>IFERROR(VLOOKUP(D1535,プログラムデータ!A:N,13,0),"")</f>
        <v/>
      </c>
      <c r="I1535" t="str">
        <f>IFERROR(VLOOKUP(D1535,プログラムデータ!A:N,11,0),"")</f>
        <v/>
      </c>
      <c r="J1535" t="str">
        <f>IFERROR(VLOOKUP(D1535,プログラムデータ!A:N,10,0),"")</f>
        <v/>
      </c>
      <c r="K1535" t="str">
        <f>IFERROR(VLOOKUP(D1535,プログラムデータ!A:N,14,0),"")</f>
        <v/>
      </c>
      <c r="L1535" t="str">
        <f t="shared" si="24"/>
        <v xml:space="preserve">    </v>
      </c>
    </row>
    <row r="1536" spans="1:12" x14ac:dyDescent="0.15">
      <c r="A1536" t="str">
        <f>IFERROR(記録[[#This Row],[競技番号]],"")</f>
        <v/>
      </c>
      <c r="B1536" t="str">
        <f>IFERROR(記録[[#This Row],[選手番号]],"")</f>
        <v/>
      </c>
      <c r="C1536" t="str">
        <f>IFERROR(VLOOKUP(B1536,チーム番号!E:F,2,0),"")</f>
        <v/>
      </c>
      <c r="D1536" t="str">
        <f>IFERROR(VLOOKUP(A1536,プログラム!B:C,2,0),"")</f>
        <v/>
      </c>
      <c r="E1536" t="str">
        <f>IFERROR(記録[[#This Row],[組]],"")</f>
        <v/>
      </c>
      <c r="F1536" t="str">
        <f>IFERROR(記録[[#This Row],[水路]],"")</f>
        <v/>
      </c>
      <c r="G1536" t="str">
        <f>IFERROR(VLOOKUP(D1536,プログラムデータ!A:N,12,0),"")</f>
        <v/>
      </c>
      <c r="H1536" t="str">
        <f>IFERROR(VLOOKUP(D1536,プログラムデータ!A:N,13,0),"")</f>
        <v/>
      </c>
      <c r="I1536" t="str">
        <f>IFERROR(VLOOKUP(D1536,プログラムデータ!A:N,11,0),"")</f>
        <v/>
      </c>
      <c r="J1536" t="str">
        <f>IFERROR(VLOOKUP(D1536,プログラムデータ!A:N,10,0),"")</f>
        <v/>
      </c>
      <c r="K1536" t="str">
        <f>IFERROR(VLOOKUP(D1536,プログラムデータ!A:N,14,0),"")</f>
        <v/>
      </c>
      <c r="L1536" t="str">
        <f t="shared" si="24"/>
        <v xml:space="preserve">    </v>
      </c>
    </row>
    <row r="1537" spans="1:12" x14ac:dyDescent="0.15">
      <c r="A1537" t="str">
        <f>IFERROR(記録[[#This Row],[競技番号]],"")</f>
        <v/>
      </c>
      <c r="B1537" t="str">
        <f>IFERROR(記録[[#This Row],[選手番号]],"")</f>
        <v/>
      </c>
      <c r="C1537" t="str">
        <f>IFERROR(VLOOKUP(B1537,チーム番号!E:F,2,0),"")</f>
        <v/>
      </c>
      <c r="D1537" t="str">
        <f>IFERROR(VLOOKUP(A1537,プログラム!B:C,2,0),"")</f>
        <v/>
      </c>
      <c r="E1537" t="str">
        <f>IFERROR(記録[[#This Row],[組]],"")</f>
        <v/>
      </c>
      <c r="F1537" t="str">
        <f>IFERROR(記録[[#This Row],[水路]],"")</f>
        <v/>
      </c>
      <c r="G1537" t="str">
        <f>IFERROR(VLOOKUP(D1537,プログラムデータ!A:N,12,0),"")</f>
        <v/>
      </c>
      <c r="H1537" t="str">
        <f>IFERROR(VLOOKUP(D1537,プログラムデータ!A:N,13,0),"")</f>
        <v/>
      </c>
      <c r="I1537" t="str">
        <f>IFERROR(VLOOKUP(D1537,プログラムデータ!A:N,11,0),"")</f>
        <v/>
      </c>
      <c r="J1537" t="str">
        <f>IFERROR(VLOOKUP(D1537,プログラムデータ!A:N,10,0),"")</f>
        <v/>
      </c>
      <c r="K1537" t="str">
        <f>IFERROR(VLOOKUP(D1537,プログラムデータ!A:N,14,0),"")</f>
        <v/>
      </c>
      <c r="L1537" t="str">
        <f t="shared" si="24"/>
        <v xml:space="preserve">    </v>
      </c>
    </row>
    <row r="1538" spans="1:12" x14ac:dyDescent="0.15">
      <c r="A1538" t="str">
        <f>IFERROR(記録[[#This Row],[競技番号]],"")</f>
        <v/>
      </c>
      <c r="B1538" t="str">
        <f>IFERROR(記録[[#This Row],[選手番号]],"")</f>
        <v/>
      </c>
      <c r="C1538" t="str">
        <f>IFERROR(VLOOKUP(B1538,チーム番号!E:F,2,0),"")</f>
        <v/>
      </c>
      <c r="D1538" t="str">
        <f>IFERROR(VLOOKUP(A1538,プログラム!B:C,2,0),"")</f>
        <v/>
      </c>
      <c r="E1538" t="str">
        <f>IFERROR(記録[[#This Row],[組]],"")</f>
        <v/>
      </c>
      <c r="F1538" t="str">
        <f>IFERROR(記録[[#This Row],[水路]],"")</f>
        <v/>
      </c>
      <c r="G1538" t="str">
        <f>IFERROR(VLOOKUP(D1538,プログラムデータ!A:N,12,0),"")</f>
        <v/>
      </c>
      <c r="H1538" t="str">
        <f>IFERROR(VLOOKUP(D1538,プログラムデータ!A:N,13,0),"")</f>
        <v/>
      </c>
      <c r="I1538" t="str">
        <f>IFERROR(VLOOKUP(D1538,プログラムデータ!A:N,11,0),"")</f>
        <v/>
      </c>
      <c r="J1538" t="str">
        <f>IFERROR(VLOOKUP(D1538,プログラムデータ!A:N,10,0),"")</f>
        <v/>
      </c>
      <c r="K1538" t="str">
        <f>IFERROR(VLOOKUP(D1538,プログラムデータ!A:N,14,0),"")</f>
        <v/>
      </c>
      <c r="L1538" t="str">
        <f t="shared" si="24"/>
        <v xml:space="preserve">    </v>
      </c>
    </row>
    <row r="1539" spans="1:12" x14ac:dyDescent="0.15">
      <c r="A1539" t="str">
        <f>IFERROR(記録[[#This Row],[競技番号]],"")</f>
        <v/>
      </c>
      <c r="B1539" t="str">
        <f>IFERROR(記録[[#This Row],[選手番号]],"")</f>
        <v/>
      </c>
      <c r="C1539" t="str">
        <f>IFERROR(VLOOKUP(B1539,チーム番号!E:F,2,0),"")</f>
        <v/>
      </c>
      <c r="D1539" t="str">
        <f>IFERROR(VLOOKUP(A1539,プログラム!B:C,2,0),"")</f>
        <v/>
      </c>
      <c r="E1539" t="str">
        <f>IFERROR(記録[[#This Row],[組]],"")</f>
        <v/>
      </c>
      <c r="F1539" t="str">
        <f>IFERROR(記録[[#This Row],[水路]],"")</f>
        <v/>
      </c>
      <c r="G1539" t="str">
        <f>IFERROR(VLOOKUP(D1539,プログラムデータ!A:N,12,0),"")</f>
        <v/>
      </c>
      <c r="H1539" t="str">
        <f>IFERROR(VLOOKUP(D1539,プログラムデータ!A:N,13,0),"")</f>
        <v/>
      </c>
      <c r="I1539" t="str">
        <f>IFERROR(VLOOKUP(D1539,プログラムデータ!A:N,11,0),"")</f>
        <v/>
      </c>
      <c r="J1539" t="str">
        <f>IFERROR(VLOOKUP(D1539,プログラムデータ!A:N,10,0),"")</f>
        <v/>
      </c>
      <c r="K1539" t="str">
        <f>IFERROR(VLOOKUP(D1539,プログラムデータ!A:N,14,0),"")</f>
        <v/>
      </c>
      <c r="L1539" t="str">
        <f t="shared" si="24"/>
        <v xml:space="preserve">    </v>
      </c>
    </row>
    <row r="1540" spans="1:12" x14ac:dyDescent="0.15">
      <c r="A1540" t="str">
        <f>IFERROR(記録[[#This Row],[競技番号]],"")</f>
        <v/>
      </c>
      <c r="B1540" t="str">
        <f>IFERROR(記録[[#This Row],[選手番号]],"")</f>
        <v/>
      </c>
      <c r="C1540" t="str">
        <f>IFERROR(VLOOKUP(B1540,チーム番号!E:F,2,0),"")</f>
        <v/>
      </c>
      <c r="D1540" t="str">
        <f>IFERROR(VLOOKUP(A1540,プログラム!B:C,2,0),"")</f>
        <v/>
      </c>
      <c r="E1540" t="str">
        <f>IFERROR(記録[[#This Row],[組]],"")</f>
        <v/>
      </c>
      <c r="F1540" t="str">
        <f>IFERROR(記録[[#This Row],[水路]],"")</f>
        <v/>
      </c>
      <c r="G1540" t="str">
        <f>IFERROR(VLOOKUP(D1540,プログラムデータ!A:N,12,0),"")</f>
        <v/>
      </c>
      <c r="H1540" t="str">
        <f>IFERROR(VLOOKUP(D1540,プログラムデータ!A:N,13,0),"")</f>
        <v/>
      </c>
      <c r="I1540" t="str">
        <f>IFERROR(VLOOKUP(D1540,プログラムデータ!A:N,11,0),"")</f>
        <v/>
      </c>
      <c r="J1540" t="str">
        <f>IFERROR(VLOOKUP(D1540,プログラムデータ!A:N,10,0),"")</f>
        <v/>
      </c>
      <c r="K1540" t="str">
        <f>IFERROR(VLOOKUP(D1540,プログラムデータ!A:N,14,0),"")</f>
        <v/>
      </c>
      <c r="L1540" t="str">
        <f t="shared" si="24"/>
        <v xml:space="preserve">    </v>
      </c>
    </row>
    <row r="1541" spans="1:12" x14ac:dyDescent="0.15">
      <c r="A1541" t="str">
        <f>IFERROR(記録[[#This Row],[競技番号]],"")</f>
        <v/>
      </c>
      <c r="B1541" t="str">
        <f>IFERROR(記録[[#This Row],[選手番号]],"")</f>
        <v/>
      </c>
      <c r="C1541" t="str">
        <f>IFERROR(VLOOKUP(B1541,チーム番号!E:F,2,0),"")</f>
        <v/>
      </c>
      <c r="D1541" t="str">
        <f>IFERROR(VLOOKUP(A1541,プログラム!B:C,2,0),"")</f>
        <v/>
      </c>
      <c r="E1541" t="str">
        <f>IFERROR(記録[[#This Row],[組]],"")</f>
        <v/>
      </c>
      <c r="F1541" t="str">
        <f>IFERROR(記録[[#This Row],[水路]],"")</f>
        <v/>
      </c>
      <c r="G1541" t="str">
        <f>IFERROR(VLOOKUP(D1541,プログラムデータ!A:N,12,0),"")</f>
        <v/>
      </c>
      <c r="H1541" t="str">
        <f>IFERROR(VLOOKUP(D1541,プログラムデータ!A:N,13,0),"")</f>
        <v/>
      </c>
      <c r="I1541" t="str">
        <f>IFERROR(VLOOKUP(D1541,プログラムデータ!A:N,11,0),"")</f>
        <v/>
      </c>
      <c r="J1541" t="str">
        <f>IFERROR(VLOOKUP(D1541,プログラムデータ!A:N,10,0),"")</f>
        <v/>
      </c>
      <c r="K1541" t="str">
        <f>IFERROR(VLOOKUP(D1541,プログラムデータ!A:N,14,0),"")</f>
        <v/>
      </c>
      <c r="L1541" t="str">
        <f t="shared" si="24"/>
        <v xml:space="preserve">    </v>
      </c>
    </row>
    <row r="1542" spans="1:12" x14ac:dyDescent="0.15">
      <c r="A1542" t="str">
        <f>IFERROR(記録[[#This Row],[競技番号]],"")</f>
        <v/>
      </c>
      <c r="B1542" t="str">
        <f>IFERROR(記録[[#This Row],[選手番号]],"")</f>
        <v/>
      </c>
      <c r="C1542" t="str">
        <f>IFERROR(VLOOKUP(B1542,チーム番号!E:F,2,0),"")</f>
        <v/>
      </c>
      <c r="D1542" t="str">
        <f>IFERROR(VLOOKUP(A1542,プログラム!B:C,2,0),"")</f>
        <v/>
      </c>
      <c r="E1542" t="str">
        <f>IFERROR(記録[[#This Row],[組]],"")</f>
        <v/>
      </c>
      <c r="F1542" t="str">
        <f>IFERROR(記録[[#This Row],[水路]],"")</f>
        <v/>
      </c>
      <c r="G1542" t="str">
        <f>IFERROR(VLOOKUP(D1542,プログラムデータ!A:N,12,0),"")</f>
        <v/>
      </c>
      <c r="H1542" t="str">
        <f>IFERROR(VLOOKUP(D1542,プログラムデータ!A:N,13,0),"")</f>
        <v/>
      </c>
      <c r="I1542" t="str">
        <f>IFERROR(VLOOKUP(D1542,プログラムデータ!A:N,11,0),"")</f>
        <v/>
      </c>
      <c r="J1542" t="str">
        <f>IFERROR(VLOOKUP(D1542,プログラムデータ!A:N,10,0),"")</f>
        <v/>
      </c>
      <c r="K1542" t="str">
        <f>IFERROR(VLOOKUP(D1542,プログラムデータ!A:N,14,0),"")</f>
        <v/>
      </c>
      <c r="L1542" t="str">
        <f t="shared" si="24"/>
        <v xml:space="preserve">    </v>
      </c>
    </row>
    <row r="1543" spans="1:12" x14ac:dyDescent="0.15">
      <c r="A1543" t="str">
        <f>IFERROR(記録[[#This Row],[競技番号]],"")</f>
        <v/>
      </c>
      <c r="B1543" t="str">
        <f>IFERROR(記録[[#This Row],[選手番号]],"")</f>
        <v/>
      </c>
      <c r="C1543" t="str">
        <f>IFERROR(VLOOKUP(B1543,チーム番号!E:F,2,0),"")</f>
        <v/>
      </c>
      <c r="D1543" t="str">
        <f>IFERROR(VLOOKUP(A1543,プログラム!B:C,2,0),"")</f>
        <v/>
      </c>
      <c r="E1543" t="str">
        <f>IFERROR(記録[[#This Row],[組]],"")</f>
        <v/>
      </c>
      <c r="F1543" t="str">
        <f>IFERROR(記録[[#This Row],[水路]],"")</f>
        <v/>
      </c>
      <c r="G1543" t="str">
        <f>IFERROR(VLOOKUP(D1543,プログラムデータ!A:N,12,0),"")</f>
        <v/>
      </c>
      <c r="H1543" t="str">
        <f>IFERROR(VLOOKUP(D1543,プログラムデータ!A:N,13,0),"")</f>
        <v/>
      </c>
      <c r="I1543" t="str">
        <f>IFERROR(VLOOKUP(D1543,プログラムデータ!A:N,11,0),"")</f>
        <v/>
      </c>
      <c r="J1543" t="str">
        <f>IFERROR(VLOOKUP(D1543,プログラムデータ!A:N,10,0),"")</f>
        <v/>
      </c>
      <c r="K1543" t="str">
        <f>IFERROR(VLOOKUP(D1543,プログラムデータ!A:N,14,0),"")</f>
        <v/>
      </c>
      <c r="L1543" t="str">
        <f t="shared" si="24"/>
        <v xml:space="preserve">    </v>
      </c>
    </row>
    <row r="1544" spans="1:12" x14ac:dyDescent="0.15">
      <c r="A1544" t="str">
        <f>IFERROR(記録[[#This Row],[競技番号]],"")</f>
        <v/>
      </c>
      <c r="B1544" t="str">
        <f>IFERROR(記録[[#This Row],[選手番号]],"")</f>
        <v/>
      </c>
      <c r="C1544" t="str">
        <f>IFERROR(VLOOKUP(B1544,チーム番号!E:F,2,0),"")</f>
        <v/>
      </c>
      <c r="D1544" t="str">
        <f>IFERROR(VLOOKUP(A1544,プログラム!B:C,2,0),"")</f>
        <v/>
      </c>
      <c r="E1544" t="str">
        <f>IFERROR(記録[[#This Row],[組]],"")</f>
        <v/>
      </c>
      <c r="F1544" t="str">
        <f>IFERROR(記録[[#This Row],[水路]],"")</f>
        <v/>
      </c>
      <c r="G1544" t="str">
        <f>IFERROR(VLOOKUP(D1544,プログラムデータ!A:N,12,0),"")</f>
        <v/>
      </c>
      <c r="H1544" t="str">
        <f>IFERROR(VLOOKUP(D1544,プログラムデータ!A:N,13,0),"")</f>
        <v/>
      </c>
      <c r="I1544" t="str">
        <f>IFERROR(VLOOKUP(D1544,プログラムデータ!A:N,11,0),"")</f>
        <v/>
      </c>
      <c r="J1544" t="str">
        <f>IFERROR(VLOOKUP(D1544,プログラムデータ!A:N,10,0),"")</f>
        <v/>
      </c>
      <c r="K1544" t="str">
        <f>IFERROR(VLOOKUP(D1544,プログラムデータ!A:N,14,0),"")</f>
        <v/>
      </c>
      <c r="L1544" t="str">
        <f t="shared" si="24"/>
        <v xml:space="preserve">    </v>
      </c>
    </row>
    <row r="1545" spans="1:12" x14ac:dyDescent="0.15">
      <c r="A1545" t="str">
        <f>IFERROR(記録[[#This Row],[競技番号]],"")</f>
        <v/>
      </c>
      <c r="B1545" t="str">
        <f>IFERROR(記録[[#This Row],[選手番号]],"")</f>
        <v/>
      </c>
      <c r="C1545" t="str">
        <f>IFERROR(VLOOKUP(B1545,チーム番号!E:F,2,0),"")</f>
        <v/>
      </c>
      <c r="D1545" t="str">
        <f>IFERROR(VLOOKUP(A1545,プログラム!B:C,2,0),"")</f>
        <v/>
      </c>
      <c r="E1545" t="str">
        <f>IFERROR(記録[[#This Row],[組]],"")</f>
        <v/>
      </c>
      <c r="F1545" t="str">
        <f>IFERROR(記録[[#This Row],[水路]],"")</f>
        <v/>
      </c>
      <c r="G1545" t="str">
        <f>IFERROR(VLOOKUP(D1545,プログラムデータ!A:N,12,0),"")</f>
        <v/>
      </c>
      <c r="H1545" t="str">
        <f>IFERROR(VLOOKUP(D1545,プログラムデータ!A:N,13,0),"")</f>
        <v/>
      </c>
      <c r="I1545" t="str">
        <f>IFERROR(VLOOKUP(D1545,プログラムデータ!A:N,11,0),"")</f>
        <v/>
      </c>
      <c r="J1545" t="str">
        <f>IFERROR(VLOOKUP(D1545,プログラムデータ!A:N,10,0),"")</f>
        <v/>
      </c>
      <c r="K1545" t="str">
        <f>IFERROR(VLOOKUP(D1545,プログラムデータ!A:N,14,0),"")</f>
        <v/>
      </c>
      <c r="L1545" t="str">
        <f t="shared" si="24"/>
        <v xml:space="preserve">    </v>
      </c>
    </row>
    <row r="1546" spans="1:12" x14ac:dyDescent="0.15">
      <c r="A1546" t="str">
        <f>IFERROR(記録[[#This Row],[競技番号]],"")</f>
        <v/>
      </c>
      <c r="B1546" t="str">
        <f>IFERROR(記録[[#This Row],[選手番号]],"")</f>
        <v/>
      </c>
      <c r="C1546" t="str">
        <f>IFERROR(VLOOKUP(B1546,チーム番号!E:F,2,0),"")</f>
        <v/>
      </c>
      <c r="D1546" t="str">
        <f>IFERROR(VLOOKUP(A1546,プログラム!B:C,2,0),"")</f>
        <v/>
      </c>
      <c r="E1546" t="str">
        <f>IFERROR(記録[[#This Row],[組]],"")</f>
        <v/>
      </c>
      <c r="F1546" t="str">
        <f>IFERROR(記録[[#This Row],[水路]],"")</f>
        <v/>
      </c>
      <c r="G1546" t="str">
        <f>IFERROR(VLOOKUP(D1546,プログラムデータ!A:N,12,0),"")</f>
        <v/>
      </c>
      <c r="H1546" t="str">
        <f>IFERROR(VLOOKUP(D1546,プログラムデータ!A:N,13,0),"")</f>
        <v/>
      </c>
      <c r="I1546" t="str">
        <f>IFERROR(VLOOKUP(D1546,プログラムデータ!A:N,11,0),"")</f>
        <v/>
      </c>
      <c r="J1546" t="str">
        <f>IFERROR(VLOOKUP(D1546,プログラムデータ!A:N,10,0),"")</f>
        <v/>
      </c>
      <c r="K1546" t="str">
        <f>IFERROR(VLOOKUP(D1546,プログラムデータ!A:N,14,0),"")</f>
        <v/>
      </c>
      <c r="L1546" t="str">
        <f t="shared" si="24"/>
        <v xml:space="preserve">    </v>
      </c>
    </row>
    <row r="1547" spans="1:12" x14ac:dyDescent="0.15">
      <c r="A1547" t="str">
        <f>IFERROR(記録[[#This Row],[競技番号]],"")</f>
        <v/>
      </c>
      <c r="B1547" t="str">
        <f>IFERROR(記録[[#This Row],[選手番号]],"")</f>
        <v/>
      </c>
      <c r="C1547" t="str">
        <f>IFERROR(VLOOKUP(B1547,チーム番号!E:F,2,0),"")</f>
        <v/>
      </c>
      <c r="D1547" t="str">
        <f>IFERROR(VLOOKUP(A1547,プログラム!B:C,2,0),"")</f>
        <v/>
      </c>
      <c r="E1547" t="str">
        <f>IFERROR(記録[[#This Row],[組]],"")</f>
        <v/>
      </c>
      <c r="F1547" t="str">
        <f>IFERROR(記録[[#This Row],[水路]],"")</f>
        <v/>
      </c>
      <c r="G1547" t="str">
        <f>IFERROR(VLOOKUP(D1547,プログラムデータ!A:N,12,0),"")</f>
        <v/>
      </c>
      <c r="H1547" t="str">
        <f>IFERROR(VLOOKUP(D1547,プログラムデータ!A:N,13,0),"")</f>
        <v/>
      </c>
      <c r="I1547" t="str">
        <f>IFERROR(VLOOKUP(D1547,プログラムデータ!A:N,11,0),"")</f>
        <v/>
      </c>
      <c r="J1547" t="str">
        <f>IFERROR(VLOOKUP(D1547,プログラムデータ!A:N,10,0),"")</f>
        <v/>
      </c>
      <c r="K1547" t="str">
        <f>IFERROR(VLOOKUP(D1547,プログラムデータ!A:N,14,0),"")</f>
        <v/>
      </c>
      <c r="L1547" t="str">
        <f t="shared" si="24"/>
        <v xml:space="preserve">    </v>
      </c>
    </row>
    <row r="1548" spans="1:12" x14ac:dyDescent="0.15">
      <c r="A1548" t="str">
        <f>IFERROR(記録[[#This Row],[競技番号]],"")</f>
        <v/>
      </c>
      <c r="B1548" t="str">
        <f>IFERROR(記録[[#This Row],[選手番号]],"")</f>
        <v/>
      </c>
      <c r="C1548" t="str">
        <f>IFERROR(VLOOKUP(B1548,チーム番号!E:F,2,0),"")</f>
        <v/>
      </c>
      <c r="D1548" t="str">
        <f>IFERROR(VLOOKUP(A1548,プログラム!B:C,2,0),"")</f>
        <v/>
      </c>
      <c r="E1548" t="str">
        <f>IFERROR(記録[[#This Row],[組]],"")</f>
        <v/>
      </c>
      <c r="F1548" t="str">
        <f>IFERROR(記録[[#This Row],[水路]],"")</f>
        <v/>
      </c>
      <c r="G1548" t="str">
        <f>IFERROR(VLOOKUP(D1548,プログラムデータ!A:N,12,0),"")</f>
        <v/>
      </c>
      <c r="H1548" t="str">
        <f>IFERROR(VLOOKUP(D1548,プログラムデータ!A:N,13,0),"")</f>
        <v/>
      </c>
      <c r="I1548" t="str">
        <f>IFERROR(VLOOKUP(D1548,プログラムデータ!A:N,11,0),"")</f>
        <v/>
      </c>
      <c r="J1548" t="str">
        <f>IFERROR(VLOOKUP(D1548,プログラムデータ!A:N,10,0),"")</f>
        <v/>
      </c>
      <c r="K1548" t="str">
        <f>IFERROR(VLOOKUP(D1548,プログラムデータ!A:N,14,0),"")</f>
        <v/>
      </c>
      <c r="L1548" t="str">
        <f t="shared" si="24"/>
        <v xml:space="preserve">    </v>
      </c>
    </row>
    <row r="1549" spans="1:12" x14ac:dyDescent="0.15">
      <c r="A1549" t="str">
        <f>IFERROR(記録[[#This Row],[競技番号]],"")</f>
        <v/>
      </c>
      <c r="B1549" t="str">
        <f>IFERROR(記録[[#This Row],[選手番号]],"")</f>
        <v/>
      </c>
      <c r="C1549" t="str">
        <f>IFERROR(VLOOKUP(B1549,チーム番号!E:F,2,0),"")</f>
        <v/>
      </c>
      <c r="D1549" t="str">
        <f>IFERROR(VLOOKUP(A1549,プログラム!B:C,2,0),"")</f>
        <v/>
      </c>
      <c r="E1549" t="str">
        <f>IFERROR(記録[[#This Row],[組]],"")</f>
        <v/>
      </c>
      <c r="F1549" t="str">
        <f>IFERROR(記録[[#This Row],[水路]],"")</f>
        <v/>
      </c>
      <c r="G1549" t="str">
        <f>IFERROR(VLOOKUP(D1549,プログラムデータ!A:N,12,0),"")</f>
        <v/>
      </c>
      <c r="H1549" t="str">
        <f>IFERROR(VLOOKUP(D1549,プログラムデータ!A:N,13,0),"")</f>
        <v/>
      </c>
      <c r="I1549" t="str">
        <f>IFERROR(VLOOKUP(D1549,プログラムデータ!A:N,11,0),"")</f>
        <v/>
      </c>
      <c r="J1549" t="str">
        <f>IFERROR(VLOOKUP(D1549,プログラムデータ!A:N,10,0),"")</f>
        <v/>
      </c>
      <c r="K1549" t="str">
        <f>IFERROR(VLOOKUP(D1549,プログラムデータ!A:N,14,0),"")</f>
        <v/>
      </c>
      <c r="L1549" t="str">
        <f t="shared" si="24"/>
        <v xml:space="preserve">    </v>
      </c>
    </row>
    <row r="1550" spans="1:12" x14ac:dyDescent="0.15">
      <c r="A1550" t="str">
        <f>IFERROR(記録[[#This Row],[競技番号]],"")</f>
        <v/>
      </c>
      <c r="B1550" t="str">
        <f>IFERROR(記録[[#This Row],[選手番号]],"")</f>
        <v/>
      </c>
      <c r="C1550" t="str">
        <f>IFERROR(VLOOKUP(B1550,チーム番号!E:F,2,0),"")</f>
        <v/>
      </c>
      <c r="D1550" t="str">
        <f>IFERROR(VLOOKUP(A1550,プログラム!B:C,2,0),"")</f>
        <v/>
      </c>
      <c r="E1550" t="str">
        <f>IFERROR(記録[[#This Row],[組]],"")</f>
        <v/>
      </c>
      <c r="F1550" t="str">
        <f>IFERROR(記録[[#This Row],[水路]],"")</f>
        <v/>
      </c>
      <c r="G1550" t="str">
        <f>IFERROR(VLOOKUP(D1550,プログラムデータ!A:N,12,0),"")</f>
        <v/>
      </c>
      <c r="H1550" t="str">
        <f>IFERROR(VLOOKUP(D1550,プログラムデータ!A:N,13,0),"")</f>
        <v/>
      </c>
      <c r="I1550" t="str">
        <f>IFERROR(VLOOKUP(D1550,プログラムデータ!A:N,11,0),"")</f>
        <v/>
      </c>
      <c r="J1550" t="str">
        <f>IFERROR(VLOOKUP(D1550,プログラムデータ!A:N,10,0),"")</f>
        <v/>
      </c>
      <c r="K1550" t="str">
        <f>IFERROR(VLOOKUP(D1550,プログラムデータ!A:N,14,0),"")</f>
        <v/>
      </c>
      <c r="L1550" t="str">
        <f t="shared" si="24"/>
        <v xml:space="preserve">    </v>
      </c>
    </row>
    <row r="1551" spans="1:12" x14ac:dyDescent="0.15">
      <c r="A1551" t="str">
        <f>IFERROR(記録[[#This Row],[競技番号]],"")</f>
        <v/>
      </c>
      <c r="B1551" t="str">
        <f>IFERROR(記録[[#This Row],[選手番号]],"")</f>
        <v/>
      </c>
      <c r="C1551" t="str">
        <f>IFERROR(VLOOKUP(B1551,チーム番号!E:F,2,0),"")</f>
        <v/>
      </c>
      <c r="D1551" t="str">
        <f>IFERROR(VLOOKUP(A1551,プログラム!B:C,2,0),"")</f>
        <v/>
      </c>
      <c r="E1551" t="str">
        <f>IFERROR(記録[[#This Row],[組]],"")</f>
        <v/>
      </c>
      <c r="F1551" t="str">
        <f>IFERROR(記録[[#This Row],[水路]],"")</f>
        <v/>
      </c>
      <c r="G1551" t="str">
        <f>IFERROR(VLOOKUP(D1551,プログラムデータ!A:N,12,0),"")</f>
        <v/>
      </c>
      <c r="H1551" t="str">
        <f>IFERROR(VLOOKUP(D1551,プログラムデータ!A:N,13,0),"")</f>
        <v/>
      </c>
      <c r="I1551" t="str">
        <f>IFERROR(VLOOKUP(D1551,プログラムデータ!A:N,11,0),"")</f>
        <v/>
      </c>
      <c r="J1551" t="str">
        <f>IFERROR(VLOOKUP(D1551,プログラムデータ!A:N,10,0),"")</f>
        <v/>
      </c>
      <c r="K1551" t="str">
        <f>IFERROR(VLOOKUP(D1551,プログラムデータ!A:N,14,0),"")</f>
        <v/>
      </c>
      <c r="L1551" t="str">
        <f t="shared" si="24"/>
        <v xml:space="preserve">    </v>
      </c>
    </row>
    <row r="1552" spans="1:12" x14ac:dyDescent="0.15">
      <c r="A1552" t="str">
        <f>IFERROR(記録[[#This Row],[競技番号]],"")</f>
        <v/>
      </c>
      <c r="B1552" t="str">
        <f>IFERROR(記録[[#This Row],[選手番号]],"")</f>
        <v/>
      </c>
      <c r="C1552" t="str">
        <f>IFERROR(VLOOKUP(B1552,チーム番号!E:F,2,0),"")</f>
        <v/>
      </c>
      <c r="D1552" t="str">
        <f>IFERROR(VLOOKUP(A1552,プログラム!B:C,2,0),"")</f>
        <v/>
      </c>
      <c r="E1552" t="str">
        <f>IFERROR(記録[[#This Row],[組]],"")</f>
        <v/>
      </c>
      <c r="F1552" t="str">
        <f>IFERROR(記録[[#This Row],[水路]],"")</f>
        <v/>
      </c>
      <c r="G1552" t="str">
        <f>IFERROR(VLOOKUP(D1552,プログラムデータ!A:N,12,0),"")</f>
        <v/>
      </c>
      <c r="H1552" t="str">
        <f>IFERROR(VLOOKUP(D1552,プログラムデータ!A:N,13,0),"")</f>
        <v/>
      </c>
      <c r="I1552" t="str">
        <f>IFERROR(VLOOKUP(D1552,プログラムデータ!A:N,11,0),"")</f>
        <v/>
      </c>
      <c r="J1552" t="str">
        <f>IFERROR(VLOOKUP(D1552,プログラムデータ!A:N,10,0),"")</f>
        <v/>
      </c>
      <c r="K1552" t="str">
        <f>IFERROR(VLOOKUP(D1552,プログラムデータ!A:N,14,0),"")</f>
        <v/>
      </c>
      <c r="L1552" t="str">
        <f t="shared" si="24"/>
        <v xml:space="preserve">    </v>
      </c>
    </row>
    <row r="1553" spans="1:12" x14ac:dyDescent="0.15">
      <c r="A1553" t="str">
        <f>IFERROR(記録[[#This Row],[競技番号]],"")</f>
        <v/>
      </c>
      <c r="B1553" t="str">
        <f>IFERROR(記録[[#This Row],[選手番号]],"")</f>
        <v/>
      </c>
      <c r="C1553" t="str">
        <f>IFERROR(VLOOKUP(B1553,チーム番号!E:F,2,0),"")</f>
        <v/>
      </c>
      <c r="D1553" t="str">
        <f>IFERROR(VLOOKUP(A1553,プログラム!B:C,2,0),"")</f>
        <v/>
      </c>
      <c r="E1553" t="str">
        <f>IFERROR(記録[[#This Row],[組]],"")</f>
        <v/>
      </c>
      <c r="F1553" t="str">
        <f>IFERROR(記録[[#This Row],[水路]],"")</f>
        <v/>
      </c>
      <c r="G1553" t="str">
        <f>IFERROR(VLOOKUP(D1553,プログラムデータ!A:N,12,0),"")</f>
        <v/>
      </c>
      <c r="H1553" t="str">
        <f>IFERROR(VLOOKUP(D1553,プログラムデータ!A:N,13,0),"")</f>
        <v/>
      </c>
      <c r="I1553" t="str">
        <f>IFERROR(VLOOKUP(D1553,プログラムデータ!A:N,11,0),"")</f>
        <v/>
      </c>
      <c r="J1553" t="str">
        <f>IFERROR(VLOOKUP(D1553,プログラムデータ!A:N,10,0),"")</f>
        <v/>
      </c>
      <c r="K1553" t="str">
        <f>IFERROR(VLOOKUP(D1553,プログラムデータ!A:N,14,0),"")</f>
        <v/>
      </c>
      <c r="L1553" t="str">
        <f t="shared" si="24"/>
        <v xml:space="preserve">    </v>
      </c>
    </row>
    <row r="1554" spans="1:12" x14ac:dyDescent="0.15">
      <c r="A1554" t="str">
        <f>IFERROR(記録[[#This Row],[競技番号]],"")</f>
        <v/>
      </c>
      <c r="B1554" t="str">
        <f>IFERROR(記録[[#This Row],[選手番号]],"")</f>
        <v/>
      </c>
      <c r="C1554" t="str">
        <f>IFERROR(VLOOKUP(B1554,チーム番号!E:F,2,0),"")</f>
        <v/>
      </c>
      <c r="D1554" t="str">
        <f>IFERROR(VLOOKUP(A1554,プログラム!B:C,2,0),"")</f>
        <v/>
      </c>
      <c r="E1554" t="str">
        <f>IFERROR(記録[[#This Row],[組]],"")</f>
        <v/>
      </c>
      <c r="F1554" t="str">
        <f>IFERROR(記録[[#This Row],[水路]],"")</f>
        <v/>
      </c>
      <c r="G1554" t="str">
        <f>IFERROR(VLOOKUP(D1554,プログラムデータ!A:N,12,0),"")</f>
        <v/>
      </c>
      <c r="H1554" t="str">
        <f>IFERROR(VLOOKUP(D1554,プログラムデータ!A:N,13,0),"")</f>
        <v/>
      </c>
      <c r="I1554" t="str">
        <f>IFERROR(VLOOKUP(D1554,プログラムデータ!A:N,11,0),"")</f>
        <v/>
      </c>
      <c r="J1554" t="str">
        <f>IFERROR(VLOOKUP(D1554,プログラムデータ!A:N,10,0),"")</f>
        <v/>
      </c>
      <c r="K1554" t="str">
        <f>IFERROR(VLOOKUP(D1554,プログラムデータ!A:N,14,0),"")</f>
        <v/>
      </c>
      <c r="L1554" t="str">
        <f t="shared" si="24"/>
        <v xml:space="preserve">    </v>
      </c>
    </row>
    <row r="1555" spans="1:12" x14ac:dyDescent="0.15">
      <c r="A1555" t="str">
        <f>IFERROR(記録[[#This Row],[競技番号]],"")</f>
        <v/>
      </c>
      <c r="B1555" t="str">
        <f>IFERROR(記録[[#This Row],[選手番号]],"")</f>
        <v/>
      </c>
      <c r="C1555" t="str">
        <f>IFERROR(VLOOKUP(B1555,チーム番号!E:F,2,0),"")</f>
        <v/>
      </c>
      <c r="D1555" t="str">
        <f>IFERROR(VLOOKUP(A1555,プログラム!B:C,2,0),"")</f>
        <v/>
      </c>
      <c r="E1555" t="str">
        <f>IFERROR(記録[[#This Row],[組]],"")</f>
        <v/>
      </c>
      <c r="F1555" t="str">
        <f>IFERROR(記録[[#This Row],[水路]],"")</f>
        <v/>
      </c>
      <c r="G1555" t="str">
        <f>IFERROR(VLOOKUP(D1555,プログラムデータ!A:N,12,0),"")</f>
        <v/>
      </c>
      <c r="H1555" t="str">
        <f>IFERROR(VLOOKUP(D1555,プログラムデータ!A:N,13,0),"")</f>
        <v/>
      </c>
      <c r="I1555" t="str">
        <f>IFERROR(VLOOKUP(D1555,プログラムデータ!A:N,11,0),"")</f>
        <v/>
      </c>
      <c r="J1555" t="str">
        <f>IFERROR(VLOOKUP(D1555,プログラムデータ!A:N,10,0),"")</f>
        <v/>
      </c>
      <c r="K1555" t="str">
        <f>IFERROR(VLOOKUP(D1555,プログラムデータ!A:N,14,0),"")</f>
        <v/>
      </c>
      <c r="L1555" t="str">
        <f t="shared" si="24"/>
        <v xml:space="preserve">    </v>
      </c>
    </row>
    <row r="1556" spans="1:12" x14ac:dyDescent="0.15">
      <c r="A1556" t="str">
        <f>IFERROR(記録[[#This Row],[競技番号]],"")</f>
        <v/>
      </c>
      <c r="B1556" t="str">
        <f>IFERROR(記録[[#This Row],[選手番号]],"")</f>
        <v/>
      </c>
      <c r="C1556" t="str">
        <f>IFERROR(VLOOKUP(B1556,チーム番号!E:F,2,0),"")</f>
        <v/>
      </c>
      <c r="D1556" t="str">
        <f>IFERROR(VLOOKUP(A1556,プログラム!B:C,2,0),"")</f>
        <v/>
      </c>
      <c r="E1556" t="str">
        <f>IFERROR(記録[[#This Row],[組]],"")</f>
        <v/>
      </c>
      <c r="F1556" t="str">
        <f>IFERROR(記録[[#This Row],[水路]],"")</f>
        <v/>
      </c>
      <c r="G1556" t="str">
        <f>IFERROR(VLOOKUP(D1556,プログラムデータ!A:N,12,0),"")</f>
        <v/>
      </c>
      <c r="H1556" t="str">
        <f>IFERROR(VLOOKUP(D1556,プログラムデータ!A:N,13,0),"")</f>
        <v/>
      </c>
      <c r="I1556" t="str">
        <f>IFERROR(VLOOKUP(D1556,プログラムデータ!A:N,11,0),"")</f>
        <v/>
      </c>
      <c r="J1556" t="str">
        <f>IFERROR(VLOOKUP(D1556,プログラムデータ!A:N,10,0),"")</f>
        <v/>
      </c>
      <c r="K1556" t="str">
        <f>IFERROR(VLOOKUP(D1556,プログラムデータ!A:N,14,0),"")</f>
        <v/>
      </c>
      <c r="L1556" t="str">
        <f t="shared" si="24"/>
        <v xml:space="preserve">    </v>
      </c>
    </row>
    <row r="1557" spans="1:12" x14ac:dyDescent="0.15">
      <c r="A1557" t="str">
        <f>IFERROR(記録[[#This Row],[競技番号]],"")</f>
        <v/>
      </c>
      <c r="B1557" t="str">
        <f>IFERROR(記録[[#This Row],[選手番号]],"")</f>
        <v/>
      </c>
      <c r="C1557" t="str">
        <f>IFERROR(VLOOKUP(B1557,チーム番号!E:F,2,0),"")</f>
        <v/>
      </c>
      <c r="D1557" t="str">
        <f>IFERROR(VLOOKUP(A1557,プログラム!B:C,2,0),"")</f>
        <v/>
      </c>
      <c r="E1557" t="str">
        <f>IFERROR(記録[[#This Row],[組]],"")</f>
        <v/>
      </c>
      <c r="F1557" t="str">
        <f>IFERROR(記録[[#This Row],[水路]],"")</f>
        <v/>
      </c>
      <c r="G1557" t="str">
        <f>IFERROR(VLOOKUP(D1557,プログラムデータ!A:N,12,0),"")</f>
        <v/>
      </c>
      <c r="H1557" t="str">
        <f>IFERROR(VLOOKUP(D1557,プログラムデータ!A:N,13,0),"")</f>
        <v/>
      </c>
      <c r="I1557" t="str">
        <f>IFERROR(VLOOKUP(D1557,プログラムデータ!A:N,11,0),"")</f>
        <v/>
      </c>
      <c r="J1557" t="str">
        <f>IFERROR(VLOOKUP(D1557,プログラムデータ!A:N,10,0),"")</f>
        <v/>
      </c>
      <c r="K1557" t="str">
        <f>IFERROR(VLOOKUP(D1557,プログラムデータ!A:N,14,0),"")</f>
        <v/>
      </c>
      <c r="L1557" t="str">
        <f t="shared" si="24"/>
        <v xml:space="preserve">    </v>
      </c>
    </row>
    <row r="1558" spans="1:12" x14ac:dyDescent="0.15">
      <c r="A1558" t="str">
        <f>IFERROR(記録[[#This Row],[競技番号]],"")</f>
        <v/>
      </c>
      <c r="B1558" t="str">
        <f>IFERROR(記録[[#This Row],[選手番号]],"")</f>
        <v/>
      </c>
      <c r="C1558" t="str">
        <f>IFERROR(VLOOKUP(B1558,チーム番号!E:F,2,0),"")</f>
        <v/>
      </c>
      <c r="D1558" t="str">
        <f>IFERROR(VLOOKUP(A1558,プログラム!B:C,2,0),"")</f>
        <v/>
      </c>
      <c r="E1558" t="str">
        <f>IFERROR(記録[[#This Row],[組]],"")</f>
        <v/>
      </c>
      <c r="F1558" t="str">
        <f>IFERROR(記録[[#This Row],[水路]],"")</f>
        <v/>
      </c>
      <c r="G1558" t="str">
        <f>IFERROR(VLOOKUP(D1558,プログラムデータ!A:N,12,0),"")</f>
        <v/>
      </c>
      <c r="H1558" t="str">
        <f>IFERROR(VLOOKUP(D1558,プログラムデータ!A:N,13,0),"")</f>
        <v/>
      </c>
      <c r="I1558" t="str">
        <f>IFERROR(VLOOKUP(D1558,プログラムデータ!A:N,11,0),"")</f>
        <v/>
      </c>
      <c r="J1558" t="str">
        <f>IFERROR(VLOOKUP(D1558,プログラムデータ!A:N,10,0),"")</f>
        <v/>
      </c>
      <c r="K1558" t="str">
        <f>IFERROR(VLOOKUP(D1558,プログラムデータ!A:N,14,0),"")</f>
        <v/>
      </c>
      <c r="L1558" t="str">
        <f t="shared" si="24"/>
        <v xml:space="preserve">    </v>
      </c>
    </row>
    <row r="1559" spans="1:12" x14ac:dyDescent="0.15">
      <c r="A1559" t="str">
        <f>IFERROR(記録[[#This Row],[競技番号]],"")</f>
        <v/>
      </c>
      <c r="B1559" t="str">
        <f>IFERROR(記録[[#This Row],[選手番号]],"")</f>
        <v/>
      </c>
      <c r="C1559" t="str">
        <f>IFERROR(VLOOKUP(B1559,チーム番号!E:F,2,0),"")</f>
        <v/>
      </c>
      <c r="D1559" t="str">
        <f>IFERROR(VLOOKUP(A1559,プログラム!B:C,2,0),"")</f>
        <v/>
      </c>
      <c r="E1559" t="str">
        <f>IFERROR(記録[[#This Row],[組]],"")</f>
        <v/>
      </c>
      <c r="F1559" t="str">
        <f>IFERROR(記録[[#This Row],[水路]],"")</f>
        <v/>
      </c>
      <c r="G1559" t="str">
        <f>IFERROR(VLOOKUP(D1559,プログラムデータ!A:N,12,0),"")</f>
        <v/>
      </c>
      <c r="H1559" t="str">
        <f>IFERROR(VLOOKUP(D1559,プログラムデータ!A:N,13,0),"")</f>
        <v/>
      </c>
      <c r="I1559" t="str">
        <f>IFERROR(VLOOKUP(D1559,プログラムデータ!A:N,11,0),"")</f>
        <v/>
      </c>
      <c r="J1559" t="str">
        <f>IFERROR(VLOOKUP(D1559,プログラムデータ!A:N,10,0),"")</f>
        <v/>
      </c>
      <c r="K1559" t="str">
        <f>IFERROR(VLOOKUP(D1559,プログラムデータ!A:N,14,0),"")</f>
        <v/>
      </c>
      <c r="L1559" t="str">
        <f t="shared" si="24"/>
        <v xml:space="preserve">    </v>
      </c>
    </row>
    <row r="1560" spans="1:12" x14ac:dyDescent="0.15">
      <c r="A1560" t="str">
        <f>IFERROR(記録[[#This Row],[競技番号]],"")</f>
        <v/>
      </c>
      <c r="B1560" t="str">
        <f>IFERROR(記録[[#This Row],[選手番号]],"")</f>
        <v/>
      </c>
      <c r="C1560" t="str">
        <f>IFERROR(VLOOKUP(B1560,チーム番号!E:F,2,0),"")</f>
        <v/>
      </c>
      <c r="D1560" t="str">
        <f>IFERROR(VLOOKUP(A1560,プログラム!B:C,2,0),"")</f>
        <v/>
      </c>
      <c r="E1560" t="str">
        <f>IFERROR(記録[[#This Row],[組]],"")</f>
        <v/>
      </c>
      <c r="F1560" t="str">
        <f>IFERROR(記録[[#This Row],[水路]],"")</f>
        <v/>
      </c>
      <c r="G1560" t="str">
        <f>IFERROR(VLOOKUP(D1560,プログラムデータ!A:N,12,0),"")</f>
        <v/>
      </c>
      <c r="H1560" t="str">
        <f>IFERROR(VLOOKUP(D1560,プログラムデータ!A:N,13,0),"")</f>
        <v/>
      </c>
      <c r="I1560" t="str">
        <f>IFERROR(VLOOKUP(D1560,プログラムデータ!A:N,11,0),"")</f>
        <v/>
      </c>
      <c r="J1560" t="str">
        <f>IFERROR(VLOOKUP(D1560,プログラムデータ!A:N,10,0),"")</f>
        <v/>
      </c>
      <c r="K1560" t="str">
        <f>IFERROR(VLOOKUP(D1560,プログラムデータ!A:N,14,0),"")</f>
        <v/>
      </c>
      <c r="L1560" t="str">
        <f t="shared" si="24"/>
        <v xml:space="preserve">    </v>
      </c>
    </row>
    <row r="1561" spans="1:12" x14ac:dyDescent="0.15">
      <c r="A1561" t="str">
        <f>IFERROR(記録[[#This Row],[競技番号]],"")</f>
        <v/>
      </c>
      <c r="B1561" t="str">
        <f>IFERROR(記録[[#This Row],[選手番号]],"")</f>
        <v/>
      </c>
      <c r="C1561" t="str">
        <f>IFERROR(VLOOKUP(B1561,チーム番号!E:F,2,0),"")</f>
        <v/>
      </c>
      <c r="D1561" t="str">
        <f>IFERROR(VLOOKUP(A1561,プログラム!B:C,2,0),"")</f>
        <v/>
      </c>
      <c r="E1561" t="str">
        <f>IFERROR(記録[[#This Row],[組]],"")</f>
        <v/>
      </c>
      <c r="F1561" t="str">
        <f>IFERROR(記録[[#This Row],[水路]],"")</f>
        <v/>
      </c>
      <c r="G1561" t="str">
        <f>IFERROR(VLOOKUP(D1561,プログラムデータ!A:N,12,0),"")</f>
        <v/>
      </c>
      <c r="H1561" t="str">
        <f>IFERROR(VLOOKUP(D1561,プログラムデータ!A:N,13,0),"")</f>
        <v/>
      </c>
      <c r="I1561" t="str">
        <f>IFERROR(VLOOKUP(D1561,プログラムデータ!A:N,11,0),"")</f>
        <v/>
      </c>
      <c r="J1561" t="str">
        <f>IFERROR(VLOOKUP(D1561,プログラムデータ!A:N,10,0),"")</f>
        <v/>
      </c>
      <c r="K1561" t="str">
        <f>IFERROR(VLOOKUP(D1561,プログラムデータ!A:N,14,0),"")</f>
        <v/>
      </c>
      <c r="L1561" t="str">
        <f t="shared" si="24"/>
        <v xml:space="preserve">    </v>
      </c>
    </row>
    <row r="1562" spans="1:12" x14ac:dyDescent="0.15">
      <c r="A1562" t="str">
        <f>IFERROR(記録[[#This Row],[競技番号]],"")</f>
        <v/>
      </c>
      <c r="B1562" t="str">
        <f>IFERROR(記録[[#This Row],[選手番号]],"")</f>
        <v/>
      </c>
      <c r="C1562" t="str">
        <f>IFERROR(VLOOKUP(B1562,チーム番号!E:F,2,0),"")</f>
        <v/>
      </c>
      <c r="D1562" t="str">
        <f>IFERROR(VLOOKUP(A1562,プログラム!B:C,2,0),"")</f>
        <v/>
      </c>
      <c r="E1562" t="str">
        <f>IFERROR(記録[[#This Row],[組]],"")</f>
        <v/>
      </c>
      <c r="F1562" t="str">
        <f>IFERROR(記録[[#This Row],[水路]],"")</f>
        <v/>
      </c>
      <c r="G1562" t="str">
        <f>IFERROR(VLOOKUP(D1562,プログラムデータ!A:N,12,0),"")</f>
        <v/>
      </c>
      <c r="H1562" t="str">
        <f>IFERROR(VLOOKUP(D1562,プログラムデータ!A:N,13,0),"")</f>
        <v/>
      </c>
      <c r="I1562" t="str">
        <f>IFERROR(VLOOKUP(D1562,プログラムデータ!A:N,11,0),"")</f>
        <v/>
      </c>
      <c r="J1562" t="str">
        <f>IFERROR(VLOOKUP(D1562,プログラムデータ!A:N,10,0),"")</f>
        <v/>
      </c>
      <c r="K1562" t="str">
        <f>IFERROR(VLOOKUP(D1562,プログラムデータ!A:N,14,0),"")</f>
        <v/>
      </c>
      <c r="L1562" t="str">
        <f t="shared" si="24"/>
        <v xml:space="preserve">    </v>
      </c>
    </row>
    <row r="1563" spans="1:12" x14ac:dyDescent="0.15">
      <c r="A1563" t="str">
        <f>IFERROR(記録[[#This Row],[競技番号]],"")</f>
        <v/>
      </c>
      <c r="B1563" t="str">
        <f>IFERROR(記録[[#This Row],[選手番号]],"")</f>
        <v/>
      </c>
      <c r="C1563" t="str">
        <f>IFERROR(VLOOKUP(B1563,チーム番号!E:F,2,0),"")</f>
        <v/>
      </c>
      <c r="D1563" t="str">
        <f>IFERROR(VLOOKUP(A1563,プログラム!B:C,2,0),"")</f>
        <v/>
      </c>
      <c r="E1563" t="str">
        <f>IFERROR(記録[[#This Row],[組]],"")</f>
        <v/>
      </c>
      <c r="F1563" t="str">
        <f>IFERROR(記録[[#This Row],[水路]],"")</f>
        <v/>
      </c>
      <c r="G1563" t="str">
        <f>IFERROR(VLOOKUP(D1563,プログラムデータ!A:N,12,0),"")</f>
        <v/>
      </c>
      <c r="H1563" t="str">
        <f>IFERROR(VLOOKUP(D1563,プログラムデータ!A:N,13,0),"")</f>
        <v/>
      </c>
      <c r="I1563" t="str">
        <f>IFERROR(VLOOKUP(D1563,プログラムデータ!A:N,11,0),"")</f>
        <v/>
      </c>
      <c r="J1563" t="str">
        <f>IFERROR(VLOOKUP(D1563,プログラムデータ!A:N,10,0),"")</f>
        <v/>
      </c>
      <c r="K1563" t="str">
        <f>IFERROR(VLOOKUP(D1563,プログラムデータ!A:N,14,0),"")</f>
        <v/>
      </c>
      <c r="L1563" t="str">
        <f t="shared" si="24"/>
        <v xml:space="preserve">    </v>
      </c>
    </row>
    <row r="1564" spans="1:12" x14ac:dyDescent="0.15">
      <c r="A1564" t="str">
        <f>IFERROR(記録[[#This Row],[競技番号]],"")</f>
        <v/>
      </c>
      <c r="B1564" t="str">
        <f>IFERROR(記録[[#This Row],[選手番号]],"")</f>
        <v/>
      </c>
      <c r="C1564" t="str">
        <f>IFERROR(VLOOKUP(B1564,チーム番号!E:F,2,0),"")</f>
        <v/>
      </c>
      <c r="D1564" t="str">
        <f>IFERROR(VLOOKUP(A1564,プログラム!B:C,2,0),"")</f>
        <v/>
      </c>
      <c r="E1564" t="str">
        <f>IFERROR(記録[[#This Row],[組]],"")</f>
        <v/>
      </c>
      <c r="F1564" t="str">
        <f>IFERROR(記録[[#This Row],[水路]],"")</f>
        <v/>
      </c>
      <c r="G1564" t="str">
        <f>IFERROR(VLOOKUP(D1564,プログラムデータ!A:N,12,0),"")</f>
        <v/>
      </c>
      <c r="H1564" t="str">
        <f>IFERROR(VLOOKUP(D1564,プログラムデータ!A:N,13,0),"")</f>
        <v/>
      </c>
      <c r="I1564" t="str">
        <f>IFERROR(VLOOKUP(D1564,プログラムデータ!A:N,11,0),"")</f>
        <v/>
      </c>
      <c r="J1564" t="str">
        <f>IFERROR(VLOOKUP(D1564,プログラムデータ!A:N,10,0),"")</f>
        <v/>
      </c>
      <c r="K1564" t="str">
        <f>IFERROR(VLOOKUP(D1564,プログラムデータ!A:N,14,0),"")</f>
        <v/>
      </c>
      <c r="L1564" t="str">
        <f t="shared" si="24"/>
        <v xml:space="preserve">    </v>
      </c>
    </row>
    <row r="1565" spans="1:12" x14ac:dyDescent="0.15">
      <c r="A1565" t="str">
        <f>IFERROR(記録[[#This Row],[競技番号]],"")</f>
        <v/>
      </c>
      <c r="B1565" t="str">
        <f>IFERROR(記録[[#This Row],[選手番号]],"")</f>
        <v/>
      </c>
      <c r="C1565" t="str">
        <f>IFERROR(VLOOKUP(B1565,チーム番号!E:F,2,0),"")</f>
        <v/>
      </c>
      <c r="D1565" t="str">
        <f>IFERROR(VLOOKUP(A1565,プログラム!B:C,2,0),"")</f>
        <v/>
      </c>
      <c r="E1565" t="str">
        <f>IFERROR(記録[[#This Row],[組]],"")</f>
        <v/>
      </c>
      <c r="F1565" t="str">
        <f>IFERROR(記録[[#This Row],[水路]],"")</f>
        <v/>
      </c>
      <c r="G1565" t="str">
        <f>IFERROR(VLOOKUP(D1565,プログラムデータ!A:N,12,0),"")</f>
        <v/>
      </c>
      <c r="H1565" t="str">
        <f>IFERROR(VLOOKUP(D1565,プログラムデータ!A:N,13,0),"")</f>
        <v/>
      </c>
      <c r="I1565" t="str">
        <f>IFERROR(VLOOKUP(D1565,プログラムデータ!A:N,11,0),"")</f>
        <v/>
      </c>
      <c r="J1565" t="str">
        <f>IFERROR(VLOOKUP(D1565,プログラムデータ!A:N,10,0),"")</f>
        <v/>
      </c>
      <c r="K1565" t="str">
        <f>IFERROR(VLOOKUP(D1565,プログラムデータ!A:N,14,0),"")</f>
        <v/>
      </c>
      <c r="L1565" t="str">
        <f t="shared" si="24"/>
        <v xml:space="preserve">    </v>
      </c>
    </row>
    <row r="1566" spans="1:12" x14ac:dyDescent="0.15">
      <c r="A1566" t="str">
        <f>IFERROR(記録[[#This Row],[競技番号]],"")</f>
        <v/>
      </c>
      <c r="B1566" t="str">
        <f>IFERROR(記録[[#This Row],[選手番号]],"")</f>
        <v/>
      </c>
      <c r="C1566" t="str">
        <f>IFERROR(VLOOKUP(B1566,チーム番号!E:F,2,0),"")</f>
        <v/>
      </c>
      <c r="D1566" t="str">
        <f>IFERROR(VLOOKUP(A1566,プログラム!B:C,2,0),"")</f>
        <v/>
      </c>
      <c r="E1566" t="str">
        <f>IFERROR(記録[[#This Row],[組]],"")</f>
        <v/>
      </c>
      <c r="F1566" t="str">
        <f>IFERROR(記録[[#This Row],[水路]],"")</f>
        <v/>
      </c>
      <c r="G1566" t="str">
        <f>IFERROR(VLOOKUP(D1566,プログラムデータ!A:N,12,0),"")</f>
        <v/>
      </c>
      <c r="H1566" t="str">
        <f>IFERROR(VLOOKUP(D1566,プログラムデータ!A:N,13,0),"")</f>
        <v/>
      </c>
      <c r="I1566" t="str">
        <f>IFERROR(VLOOKUP(D1566,プログラムデータ!A:N,11,0),"")</f>
        <v/>
      </c>
      <c r="J1566" t="str">
        <f>IFERROR(VLOOKUP(D1566,プログラムデータ!A:N,10,0),"")</f>
        <v/>
      </c>
      <c r="K1566" t="str">
        <f>IFERROR(VLOOKUP(D1566,プログラムデータ!A:N,14,0),"")</f>
        <v/>
      </c>
      <c r="L1566" t="str">
        <f t="shared" si="24"/>
        <v xml:space="preserve">    </v>
      </c>
    </row>
    <row r="1567" spans="1:12" x14ac:dyDescent="0.15">
      <c r="A1567" t="str">
        <f>IFERROR(記録[[#This Row],[競技番号]],"")</f>
        <v/>
      </c>
      <c r="B1567" t="str">
        <f>IFERROR(記録[[#This Row],[選手番号]],"")</f>
        <v/>
      </c>
      <c r="C1567" t="str">
        <f>IFERROR(VLOOKUP(B1567,チーム番号!E:F,2,0),"")</f>
        <v/>
      </c>
      <c r="D1567" t="str">
        <f>IFERROR(VLOOKUP(A1567,プログラム!B:C,2,0),"")</f>
        <v/>
      </c>
      <c r="E1567" t="str">
        <f>IFERROR(記録[[#This Row],[組]],"")</f>
        <v/>
      </c>
      <c r="F1567" t="str">
        <f>IFERROR(記録[[#This Row],[水路]],"")</f>
        <v/>
      </c>
      <c r="G1567" t="str">
        <f>IFERROR(VLOOKUP(D1567,プログラムデータ!A:N,12,0),"")</f>
        <v/>
      </c>
      <c r="H1567" t="str">
        <f>IFERROR(VLOOKUP(D1567,プログラムデータ!A:N,13,0),"")</f>
        <v/>
      </c>
      <c r="I1567" t="str">
        <f>IFERROR(VLOOKUP(D1567,プログラムデータ!A:N,11,0),"")</f>
        <v/>
      </c>
      <c r="J1567" t="str">
        <f>IFERROR(VLOOKUP(D1567,プログラムデータ!A:N,10,0),"")</f>
        <v/>
      </c>
      <c r="K1567" t="str">
        <f>IFERROR(VLOOKUP(D1567,プログラムデータ!A:N,14,0),"")</f>
        <v/>
      </c>
      <c r="L1567" t="str">
        <f t="shared" si="24"/>
        <v xml:space="preserve">    </v>
      </c>
    </row>
    <row r="1568" spans="1:12" x14ac:dyDescent="0.15">
      <c r="A1568" t="str">
        <f>IFERROR(記録[[#This Row],[競技番号]],"")</f>
        <v/>
      </c>
      <c r="B1568" t="str">
        <f>IFERROR(記録[[#This Row],[選手番号]],"")</f>
        <v/>
      </c>
      <c r="C1568" t="str">
        <f>IFERROR(VLOOKUP(B1568,チーム番号!E:F,2,0),"")</f>
        <v/>
      </c>
      <c r="D1568" t="str">
        <f>IFERROR(VLOOKUP(A1568,プログラム!B:C,2,0),"")</f>
        <v/>
      </c>
      <c r="E1568" t="str">
        <f>IFERROR(記録[[#This Row],[組]],"")</f>
        <v/>
      </c>
      <c r="F1568" t="str">
        <f>IFERROR(記録[[#This Row],[水路]],"")</f>
        <v/>
      </c>
      <c r="G1568" t="str">
        <f>IFERROR(VLOOKUP(D1568,プログラムデータ!A:N,12,0),"")</f>
        <v/>
      </c>
      <c r="H1568" t="str">
        <f>IFERROR(VLOOKUP(D1568,プログラムデータ!A:N,13,0),"")</f>
        <v/>
      </c>
      <c r="I1568" t="str">
        <f>IFERROR(VLOOKUP(D1568,プログラムデータ!A:N,11,0),"")</f>
        <v/>
      </c>
      <c r="J1568" t="str">
        <f>IFERROR(VLOOKUP(D1568,プログラムデータ!A:N,10,0),"")</f>
        <v/>
      </c>
      <c r="K1568" t="str">
        <f>IFERROR(VLOOKUP(D1568,プログラムデータ!A:N,14,0),"")</f>
        <v/>
      </c>
      <c r="L1568" t="str">
        <f t="shared" si="24"/>
        <v xml:space="preserve">    </v>
      </c>
    </row>
    <row r="1569" spans="1:12" x14ac:dyDescent="0.15">
      <c r="A1569" t="str">
        <f>IFERROR(記録[[#This Row],[競技番号]],"")</f>
        <v/>
      </c>
      <c r="B1569" t="str">
        <f>IFERROR(記録[[#This Row],[選手番号]],"")</f>
        <v/>
      </c>
      <c r="C1569" t="str">
        <f>IFERROR(VLOOKUP(B1569,チーム番号!E:F,2,0),"")</f>
        <v/>
      </c>
      <c r="D1569" t="str">
        <f>IFERROR(VLOOKUP(A1569,プログラム!B:C,2,0),"")</f>
        <v/>
      </c>
      <c r="E1569" t="str">
        <f>IFERROR(記録[[#This Row],[組]],"")</f>
        <v/>
      </c>
      <c r="F1569" t="str">
        <f>IFERROR(記録[[#This Row],[水路]],"")</f>
        <v/>
      </c>
      <c r="G1569" t="str">
        <f>IFERROR(VLOOKUP(D1569,プログラムデータ!A:N,12,0),"")</f>
        <v/>
      </c>
      <c r="H1569" t="str">
        <f>IFERROR(VLOOKUP(D1569,プログラムデータ!A:N,13,0),"")</f>
        <v/>
      </c>
      <c r="I1569" t="str">
        <f>IFERROR(VLOOKUP(D1569,プログラムデータ!A:N,11,0),"")</f>
        <v/>
      </c>
      <c r="J1569" t="str">
        <f>IFERROR(VLOOKUP(D1569,プログラムデータ!A:N,10,0),"")</f>
        <v/>
      </c>
      <c r="K1569" t="str">
        <f>IFERROR(VLOOKUP(D1569,プログラムデータ!A:N,14,0),"")</f>
        <v/>
      </c>
      <c r="L1569" t="str">
        <f t="shared" si="24"/>
        <v xml:space="preserve">    </v>
      </c>
    </row>
    <row r="1570" spans="1:12" x14ac:dyDescent="0.15">
      <c r="A1570" t="str">
        <f>IFERROR(記録[[#This Row],[競技番号]],"")</f>
        <v/>
      </c>
      <c r="B1570" t="str">
        <f>IFERROR(記録[[#This Row],[選手番号]],"")</f>
        <v/>
      </c>
      <c r="C1570" t="str">
        <f>IFERROR(VLOOKUP(B1570,チーム番号!E:F,2,0),"")</f>
        <v/>
      </c>
      <c r="D1570" t="str">
        <f>IFERROR(VLOOKUP(A1570,プログラム!B:C,2,0),"")</f>
        <v/>
      </c>
      <c r="E1570" t="str">
        <f>IFERROR(記録[[#This Row],[組]],"")</f>
        <v/>
      </c>
      <c r="F1570" t="str">
        <f>IFERROR(記録[[#This Row],[水路]],"")</f>
        <v/>
      </c>
      <c r="G1570" t="str">
        <f>IFERROR(VLOOKUP(D1570,プログラムデータ!A:N,12,0),"")</f>
        <v/>
      </c>
      <c r="H1570" t="str">
        <f>IFERROR(VLOOKUP(D1570,プログラムデータ!A:N,13,0),"")</f>
        <v/>
      </c>
      <c r="I1570" t="str">
        <f>IFERROR(VLOOKUP(D1570,プログラムデータ!A:N,11,0),"")</f>
        <v/>
      </c>
      <c r="J1570" t="str">
        <f>IFERROR(VLOOKUP(D1570,プログラムデータ!A:N,10,0),"")</f>
        <v/>
      </c>
      <c r="K1570" t="str">
        <f>IFERROR(VLOOKUP(D1570,プログラムデータ!A:N,14,0),"")</f>
        <v/>
      </c>
      <c r="L1570" t="str">
        <f t="shared" si="24"/>
        <v xml:space="preserve">    </v>
      </c>
    </row>
    <row r="1571" spans="1:12" x14ac:dyDescent="0.15">
      <c r="A1571" t="str">
        <f>IFERROR(記録[[#This Row],[競技番号]],"")</f>
        <v/>
      </c>
      <c r="B1571" t="str">
        <f>IFERROR(記録[[#This Row],[選手番号]],"")</f>
        <v/>
      </c>
      <c r="C1571" t="str">
        <f>IFERROR(VLOOKUP(B1571,チーム番号!E:F,2,0),"")</f>
        <v/>
      </c>
      <c r="D1571" t="str">
        <f>IFERROR(VLOOKUP(A1571,プログラム!B:C,2,0),"")</f>
        <v/>
      </c>
      <c r="E1571" t="str">
        <f>IFERROR(記録[[#This Row],[組]],"")</f>
        <v/>
      </c>
      <c r="F1571" t="str">
        <f>IFERROR(記録[[#This Row],[水路]],"")</f>
        <v/>
      </c>
      <c r="G1571" t="str">
        <f>IFERROR(VLOOKUP(D1571,プログラムデータ!A:N,12,0),"")</f>
        <v/>
      </c>
      <c r="H1571" t="str">
        <f>IFERROR(VLOOKUP(D1571,プログラムデータ!A:N,13,0),"")</f>
        <v/>
      </c>
      <c r="I1571" t="str">
        <f>IFERROR(VLOOKUP(D1571,プログラムデータ!A:N,11,0),"")</f>
        <v/>
      </c>
      <c r="J1571" t="str">
        <f>IFERROR(VLOOKUP(D1571,プログラムデータ!A:N,10,0),"")</f>
        <v/>
      </c>
      <c r="K1571" t="str">
        <f>IFERROR(VLOOKUP(D1571,プログラムデータ!A:N,14,0),"")</f>
        <v/>
      </c>
      <c r="L1571" t="str">
        <f t="shared" si="24"/>
        <v xml:space="preserve">    </v>
      </c>
    </row>
    <row r="1572" spans="1:12" x14ac:dyDescent="0.15">
      <c r="A1572" t="str">
        <f>IFERROR(記録[[#This Row],[競技番号]],"")</f>
        <v/>
      </c>
      <c r="B1572" t="str">
        <f>IFERROR(記録[[#This Row],[選手番号]],"")</f>
        <v/>
      </c>
      <c r="C1572" t="str">
        <f>IFERROR(VLOOKUP(B1572,チーム番号!E:F,2,0),"")</f>
        <v/>
      </c>
      <c r="D1572" t="str">
        <f>IFERROR(VLOOKUP(A1572,プログラム!B:C,2,0),"")</f>
        <v/>
      </c>
      <c r="E1572" t="str">
        <f>IFERROR(記録[[#This Row],[組]],"")</f>
        <v/>
      </c>
      <c r="F1572" t="str">
        <f>IFERROR(記録[[#This Row],[水路]],"")</f>
        <v/>
      </c>
      <c r="G1572" t="str">
        <f>IFERROR(VLOOKUP(D1572,プログラムデータ!A:N,12,0),"")</f>
        <v/>
      </c>
      <c r="H1572" t="str">
        <f>IFERROR(VLOOKUP(D1572,プログラムデータ!A:N,13,0),"")</f>
        <v/>
      </c>
      <c r="I1572" t="str">
        <f>IFERROR(VLOOKUP(D1572,プログラムデータ!A:N,11,0),"")</f>
        <v/>
      </c>
      <c r="J1572" t="str">
        <f>IFERROR(VLOOKUP(D1572,プログラムデータ!A:N,10,0),"")</f>
        <v/>
      </c>
      <c r="K1572" t="str">
        <f>IFERROR(VLOOKUP(D1572,プログラムデータ!A:N,14,0),"")</f>
        <v/>
      </c>
      <c r="L1572" t="str">
        <f t="shared" si="24"/>
        <v xml:space="preserve">    </v>
      </c>
    </row>
    <row r="1573" spans="1:12" x14ac:dyDescent="0.15">
      <c r="A1573" t="str">
        <f>IFERROR(記録[[#This Row],[競技番号]],"")</f>
        <v/>
      </c>
      <c r="B1573" t="str">
        <f>IFERROR(記録[[#This Row],[選手番号]],"")</f>
        <v/>
      </c>
      <c r="C1573" t="str">
        <f>IFERROR(VLOOKUP(B1573,チーム番号!E:F,2,0),"")</f>
        <v/>
      </c>
      <c r="D1573" t="str">
        <f>IFERROR(VLOOKUP(A1573,プログラム!B:C,2,0),"")</f>
        <v/>
      </c>
      <c r="E1573" t="str">
        <f>IFERROR(記録[[#This Row],[組]],"")</f>
        <v/>
      </c>
      <c r="F1573" t="str">
        <f>IFERROR(記録[[#This Row],[水路]],"")</f>
        <v/>
      </c>
      <c r="G1573" t="str">
        <f>IFERROR(VLOOKUP(D1573,プログラムデータ!A:N,12,0),"")</f>
        <v/>
      </c>
      <c r="H1573" t="str">
        <f>IFERROR(VLOOKUP(D1573,プログラムデータ!A:N,13,0),"")</f>
        <v/>
      </c>
      <c r="I1573" t="str">
        <f>IFERROR(VLOOKUP(D1573,プログラムデータ!A:N,11,0),"")</f>
        <v/>
      </c>
      <c r="J1573" t="str">
        <f>IFERROR(VLOOKUP(D1573,プログラムデータ!A:N,10,0),"")</f>
        <v/>
      </c>
      <c r="K1573" t="str">
        <f>IFERROR(VLOOKUP(D1573,プログラムデータ!A:N,14,0),"")</f>
        <v/>
      </c>
      <c r="L1573" t="str">
        <f t="shared" si="24"/>
        <v xml:space="preserve">    </v>
      </c>
    </row>
    <row r="1574" spans="1:12" x14ac:dyDescent="0.15">
      <c r="A1574" t="str">
        <f>IFERROR(記録[[#This Row],[競技番号]],"")</f>
        <v/>
      </c>
      <c r="B1574" t="str">
        <f>IFERROR(記録[[#This Row],[選手番号]],"")</f>
        <v/>
      </c>
      <c r="C1574" t="str">
        <f>IFERROR(VLOOKUP(B1574,チーム番号!E:F,2,0),"")</f>
        <v/>
      </c>
      <c r="D1574" t="str">
        <f>IFERROR(VLOOKUP(A1574,プログラム!B:C,2,0),"")</f>
        <v/>
      </c>
      <c r="E1574" t="str">
        <f>IFERROR(記録[[#This Row],[組]],"")</f>
        <v/>
      </c>
      <c r="F1574" t="str">
        <f>IFERROR(記録[[#This Row],[水路]],"")</f>
        <v/>
      </c>
      <c r="G1574" t="str">
        <f>IFERROR(VLOOKUP(D1574,プログラムデータ!A:N,12,0),"")</f>
        <v/>
      </c>
      <c r="H1574" t="str">
        <f>IFERROR(VLOOKUP(D1574,プログラムデータ!A:N,13,0),"")</f>
        <v/>
      </c>
      <c r="I1574" t="str">
        <f>IFERROR(VLOOKUP(D1574,プログラムデータ!A:N,11,0),"")</f>
        <v/>
      </c>
      <c r="J1574" t="str">
        <f>IFERROR(VLOOKUP(D1574,プログラムデータ!A:N,10,0),"")</f>
        <v/>
      </c>
      <c r="K1574" t="str">
        <f>IFERROR(VLOOKUP(D1574,プログラムデータ!A:N,14,0),"")</f>
        <v/>
      </c>
      <c r="L1574" t="str">
        <f t="shared" si="24"/>
        <v xml:space="preserve">    </v>
      </c>
    </row>
    <row r="1575" spans="1:12" x14ac:dyDescent="0.15">
      <c r="A1575" t="str">
        <f>IFERROR(記録[[#This Row],[競技番号]],"")</f>
        <v/>
      </c>
      <c r="B1575" t="str">
        <f>IFERROR(記録[[#This Row],[選手番号]],"")</f>
        <v/>
      </c>
      <c r="C1575" t="str">
        <f>IFERROR(VLOOKUP(B1575,チーム番号!E:F,2,0),"")</f>
        <v/>
      </c>
      <c r="D1575" t="str">
        <f>IFERROR(VLOOKUP(A1575,プログラム!B:C,2,0),"")</f>
        <v/>
      </c>
      <c r="E1575" t="str">
        <f>IFERROR(記録[[#This Row],[組]],"")</f>
        <v/>
      </c>
      <c r="F1575" t="str">
        <f>IFERROR(記録[[#This Row],[水路]],"")</f>
        <v/>
      </c>
      <c r="G1575" t="str">
        <f>IFERROR(VLOOKUP(D1575,プログラムデータ!A:N,12,0),"")</f>
        <v/>
      </c>
      <c r="H1575" t="str">
        <f>IFERROR(VLOOKUP(D1575,プログラムデータ!A:N,13,0),"")</f>
        <v/>
      </c>
      <c r="I1575" t="str">
        <f>IFERROR(VLOOKUP(D1575,プログラムデータ!A:N,11,0),"")</f>
        <v/>
      </c>
      <c r="J1575" t="str">
        <f>IFERROR(VLOOKUP(D1575,プログラムデータ!A:N,10,0),"")</f>
        <v/>
      </c>
      <c r="K1575" t="str">
        <f>IFERROR(VLOOKUP(D1575,プログラムデータ!A:N,14,0),"")</f>
        <v/>
      </c>
      <c r="L1575" t="str">
        <f t="shared" si="24"/>
        <v xml:space="preserve">    </v>
      </c>
    </row>
    <row r="1576" spans="1:12" x14ac:dyDescent="0.15">
      <c r="A1576" t="str">
        <f>IFERROR(記録[[#This Row],[競技番号]],"")</f>
        <v/>
      </c>
      <c r="B1576" t="str">
        <f>IFERROR(記録[[#This Row],[選手番号]],"")</f>
        <v/>
      </c>
      <c r="C1576" t="str">
        <f>IFERROR(VLOOKUP(B1576,チーム番号!E:F,2,0),"")</f>
        <v/>
      </c>
      <c r="D1576" t="str">
        <f>IFERROR(VLOOKUP(A1576,プログラム!B:C,2,0),"")</f>
        <v/>
      </c>
      <c r="E1576" t="str">
        <f>IFERROR(記録[[#This Row],[組]],"")</f>
        <v/>
      </c>
      <c r="F1576" t="str">
        <f>IFERROR(記録[[#This Row],[水路]],"")</f>
        <v/>
      </c>
      <c r="G1576" t="str">
        <f>IFERROR(VLOOKUP(D1576,プログラムデータ!A:N,12,0),"")</f>
        <v/>
      </c>
      <c r="H1576" t="str">
        <f>IFERROR(VLOOKUP(D1576,プログラムデータ!A:N,13,0),"")</f>
        <v/>
      </c>
      <c r="I1576" t="str">
        <f>IFERROR(VLOOKUP(D1576,プログラムデータ!A:N,11,0),"")</f>
        <v/>
      </c>
      <c r="J1576" t="str">
        <f>IFERROR(VLOOKUP(D1576,プログラムデータ!A:N,10,0),"")</f>
        <v/>
      </c>
      <c r="K1576" t="str">
        <f>IFERROR(VLOOKUP(D1576,プログラムデータ!A:N,14,0),"")</f>
        <v/>
      </c>
      <c r="L1576" t="str">
        <f t="shared" si="24"/>
        <v xml:space="preserve">    </v>
      </c>
    </row>
    <row r="1577" spans="1:12" x14ac:dyDescent="0.15">
      <c r="A1577" t="str">
        <f>IFERROR(記録[[#This Row],[競技番号]],"")</f>
        <v/>
      </c>
      <c r="B1577" t="str">
        <f>IFERROR(記録[[#This Row],[選手番号]],"")</f>
        <v/>
      </c>
      <c r="C1577" t="str">
        <f>IFERROR(VLOOKUP(B1577,チーム番号!E:F,2,0),"")</f>
        <v/>
      </c>
      <c r="D1577" t="str">
        <f>IFERROR(VLOOKUP(A1577,プログラム!B:C,2,0),"")</f>
        <v/>
      </c>
      <c r="E1577" t="str">
        <f>IFERROR(記録[[#This Row],[組]],"")</f>
        <v/>
      </c>
      <c r="F1577" t="str">
        <f>IFERROR(記録[[#This Row],[水路]],"")</f>
        <v/>
      </c>
      <c r="G1577" t="str">
        <f>IFERROR(VLOOKUP(D1577,プログラムデータ!A:N,12,0),"")</f>
        <v/>
      </c>
      <c r="H1577" t="str">
        <f>IFERROR(VLOOKUP(D1577,プログラムデータ!A:N,13,0),"")</f>
        <v/>
      </c>
      <c r="I1577" t="str">
        <f>IFERROR(VLOOKUP(D1577,プログラムデータ!A:N,11,0),"")</f>
        <v/>
      </c>
      <c r="J1577" t="str">
        <f>IFERROR(VLOOKUP(D1577,プログラムデータ!A:N,10,0),"")</f>
        <v/>
      </c>
      <c r="K1577" t="str">
        <f>IFERROR(VLOOKUP(D1577,プログラムデータ!A:N,14,0),"")</f>
        <v/>
      </c>
      <c r="L1577" t="str">
        <f t="shared" si="24"/>
        <v xml:space="preserve">    </v>
      </c>
    </row>
    <row r="1578" spans="1:12" x14ac:dyDescent="0.15">
      <c r="A1578" t="str">
        <f>IFERROR(記録[[#This Row],[競技番号]],"")</f>
        <v/>
      </c>
      <c r="B1578" t="str">
        <f>IFERROR(記録[[#This Row],[選手番号]],"")</f>
        <v/>
      </c>
      <c r="C1578" t="str">
        <f>IFERROR(VLOOKUP(B1578,チーム番号!E:F,2,0),"")</f>
        <v/>
      </c>
      <c r="D1578" t="str">
        <f>IFERROR(VLOOKUP(A1578,プログラム!B:C,2,0),"")</f>
        <v/>
      </c>
      <c r="E1578" t="str">
        <f>IFERROR(記録[[#This Row],[組]],"")</f>
        <v/>
      </c>
      <c r="F1578" t="str">
        <f>IFERROR(記録[[#This Row],[水路]],"")</f>
        <v/>
      </c>
      <c r="G1578" t="str">
        <f>IFERROR(VLOOKUP(D1578,プログラムデータ!A:N,12,0),"")</f>
        <v/>
      </c>
      <c r="H1578" t="str">
        <f>IFERROR(VLOOKUP(D1578,プログラムデータ!A:N,13,0),"")</f>
        <v/>
      </c>
      <c r="I1578" t="str">
        <f>IFERROR(VLOOKUP(D1578,プログラムデータ!A:N,11,0),"")</f>
        <v/>
      </c>
      <c r="J1578" t="str">
        <f>IFERROR(VLOOKUP(D1578,プログラムデータ!A:N,10,0),"")</f>
        <v/>
      </c>
      <c r="K1578" t="str">
        <f>IFERROR(VLOOKUP(D1578,プログラムデータ!A:N,14,0),"")</f>
        <v/>
      </c>
      <c r="L1578" t="str">
        <f t="shared" si="24"/>
        <v xml:space="preserve">    </v>
      </c>
    </row>
    <row r="1579" spans="1:12" x14ac:dyDescent="0.15">
      <c r="A1579" t="str">
        <f>IFERROR(記録[[#This Row],[競技番号]],"")</f>
        <v/>
      </c>
      <c r="B1579" t="str">
        <f>IFERROR(記録[[#This Row],[選手番号]],"")</f>
        <v/>
      </c>
      <c r="C1579" t="str">
        <f>IFERROR(VLOOKUP(B1579,チーム番号!E:F,2,0),"")</f>
        <v/>
      </c>
      <c r="D1579" t="str">
        <f>IFERROR(VLOOKUP(A1579,プログラム!B:C,2,0),"")</f>
        <v/>
      </c>
      <c r="E1579" t="str">
        <f>IFERROR(記録[[#This Row],[組]],"")</f>
        <v/>
      </c>
      <c r="F1579" t="str">
        <f>IFERROR(記録[[#This Row],[水路]],"")</f>
        <v/>
      </c>
      <c r="G1579" t="str">
        <f>IFERROR(VLOOKUP(D1579,プログラムデータ!A:N,12,0),"")</f>
        <v/>
      </c>
      <c r="H1579" t="str">
        <f>IFERROR(VLOOKUP(D1579,プログラムデータ!A:N,13,0),"")</f>
        <v/>
      </c>
      <c r="I1579" t="str">
        <f>IFERROR(VLOOKUP(D1579,プログラムデータ!A:N,11,0),"")</f>
        <v/>
      </c>
      <c r="J1579" t="str">
        <f>IFERROR(VLOOKUP(D1579,プログラムデータ!A:N,10,0),"")</f>
        <v/>
      </c>
      <c r="K1579" t="str">
        <f>IFERROR(VLOOKUP(D1579,プログラムデータ!A:N,14,0),"")</f>
        <v/>
      </c>
      <c r="L1579" t="str">
        <f t="shared" si="24"/>
        <v xml:space="preserve">    </v>
      </c>
    </row>
    <row r="1580" spans="1:12" x14ac:dyDescent="0.15">
      <c r="A1580" t="str">
        <f>IFERROR(記録[[#This Row],[競技番号]],"")</f>
        <v/>
      </c>
      <c r="B1580" t="str">
        <f>IFERROR(記録[[#This Row],[選手番号]],"")</f>
        <v/>
      </c>
      <c r="C1580" t="str">
        <f>IFERROR(VLOOKUP(B1580,チーム番号!E:F,2,0),"")</f>
        <v/>
      </c>
      <c r="D1580" t="str">
        <f>IFERROR(VLOOKUP(A1580,プログラム!B:C,2,0),"")</f>
        <v/>
      </c>
      <c r="E1580" t="str">
        <f>IFERROR(記録[[#This Row],[組]],"")</f>
        <v/>
      </c>
      <c r="F1580" t="str">
        <f>IFERROR(記録[[#This Row],[水路]],"")</f>
        <v/>
      </c>
      <c r="G1580" t="str">
        <f>IFERROR(VLOOKUP(D1580,プログラムデータ!A:N,12,0),"")</f>
        <v/>
      </c>
      <c r="H1580" t="str">
        <f>IFERROR(VLOOKUP(D1580,プログラムデータ!A:N,13,0),"")</f>
        <v/>
      </c>
      <c r="I1580" t="str">
        <f>IFERROR(VLOOKUP(D1580,プログラムデータ!A:N,11,0),"")</f>
        <v/>
      </c>
      <c r="J1580" t="str">
        <f>IFERROR(VLOOKUP(D1580,プログラムデータ!A:N,10,0),"")</f>
        <v/>
      </c>
      <c r="K1580" t="str">
        <f>IFERROR(VLOOKUP(D1580,プログラムデータ!A:N,14,0),"")</f>
        <v/>
      </c>
      <c r="L1580" t="str">
        <f t="shared" si="24"/>
        <v xml:space="preserve">    </v>
      </c>
    </row>
    <row r="1581" spans="1:12" x14ac:dyDescent="0.15">
      <c r="A1581" t="str">
        <f>IFERROR(記録[[#This Row],[競技番号]],"")</f>
        <v/>
      </c>
      <c r="B1581" t="str">
        <f>IFERROR(記録[[#This Row],[選手番号]],"")</f>
        <v/>
      </c>
      <c r="C1581" t="str">
        <f>IFERROR(VLOOKUP(B1581,チーム番号!E:F,2,0),"")</f>
        <v/>
      </c>
      <c r="D1581" t="str">
        <f>IFERROR(VLOOKUP(A1581,プログラム!B:C,2,0),"")</f>
        <v/>
      </c>
      <c r="E1581" t="str">
        <f>IFERROR(記録[[#This Row],[組]],"")</f>
        <v/>
      </c>
      <c r="F1581" t="str">
        <f>IFERROR(記録[[#This Row],[水路]],"")</f>
        <v/>
      </c>
      <c r="G1581" t="str">
        <f>IFERROR(VLOOKUP(D1581,プログラムデータ!A:N,12,0),"")</f>
        <v/>
      </c>
      <c r="H1581" t="str">
        <f>IFERROR(VLOOKUP(D1581,プログラムデータ!A:N,13,0),"")</f>
        <v/>
      </c>
      <c r="I1581" t="str">
        <f>IFERROR(VLOOKUP(D1581,プログラムデータ!A:N,11,0),"")</f>
        <v/>
      </c>
      <c r="J1581" t="str">
        <f>IFERROR(VLOOKUP(D1581,プログラムデータ!A:N,10,0),"")</f>
        <v/>
      </c>
      <c r="K1581" t="str">
        <f>IFERROR(VLOOKUP(D1581,プログラムデータ!A:N,14,0),"")</f>
        <v/>
      </c>
      <c r="L1581" t="str">
        <f t="shared" si="24"/>
        <v xml:space="preserve">    </v>
      </c>
    </row>
    <row r="1582" spans="1:12" x14ac:dyDescent="0.15">
      <c r="A1582" t="str">
        <f>IFERROR(記録[[#This Row],[競技番号]],"")</f>
        <v/>
      </c>
      <c r="B1582" t="str">
        <f>IFERROR(記録[[#This Row],[選手番号]],"")</f>
        <v/>
      </c>
      <c r="C1582" t="str">
        <f>IFERROR(VLOOKUP(B1582,チーム番号!E:F,2,0),"")</f>
        <v/>
      </c>
      <c r="D1582" t="str">
        <f>IFERROR(VLOOKUP(A1582,プログラム!B:C,2,0),"")</f>
        <v/>
      </c>
      <c r="E1582" t="str">
        <f>IFERROR(記録[[#This Row],[組]],"")</f>
        <v/>
      </c>
      <c r="F1582" t="str">
        <f>IFERROR(記録[[#This Row],[水路]],"")</f>
        <v/>
      </c>
      <c r="G1582" t="str">
        <f>IFERROR(VLOOKUP(D1582,プログラムデータ!A:N,12,0),"")</f>
        <v/>
      </c>
      <c r="H1582" t="str">
        <f>IFERROR(VLOOKUP(D1582,プログラムデータ!A:N,13,0),"")</f>
        <v/>
      </c>
      <c r="I1582" t="str">
        <f>IFERROR(VLOOKUP(D1582,プログラムデータ!A:N,11,0),"")</f>
        <v/>
      </c>
      <c r="J1582" t="str">
        <f>IFERROR(VLOOKUP(D1582,プログラムデータ!A:N,10,0),"")</f>
        <v/>
      </c>
      <c r="K1582" t="str">
        <f>IFERROR(VLOOKUP(D1582,プログラムデータ!A:N,14,0),"")</f>
        <v/>
      </c>
      <c r="L1582" t="str">
        <f t="shared" ref="L1582:L1645" si="25">CONCATENATE(G1582," ",H1582," ",I1582," ",J1582," ",K1582)</f>
        <v xml:space="preserve">    </v>
      </c>
    </row>
    <row r="1583" spans="1:12" x14ac:dyDescent="0.15">
      <c r="A1583" t="str">
        <f>IFERROR(記録[[#This Row],[競技番号]],"")</f>
        <v/>
      </c>
      <c r="B1583" t="str">
        <f>IFERROR(記録[[#This Row],[選手番号]],"")</f>
        <v/>
      </c>
      <c r="C1583" t="str">
        <f>IFERROR(VLOOKUP(B1583,チーム番号!E:F,2,0),"")</f>
        <v/>
      </c>
      <c r="D1583" t="str">
        <f>IFERROR(VLOOKUP(A1583,プログラム!B:C,2,0),"")</f>
        <v/>
      </c>
      <c r="E1583" t="str">
        <f>IFERROR(記録[[#This Row],[組]],"")</f>
        <v/>
      </c>
      <c r="F1583" t="str">
        <f>IFERROR(記録[[#This Row],[水路]],"")</f>
        <v/>
      </c>
      <c r="G1583" t="str">
        <f>IFERROR(VLOOKUP(D1583,プログラムデータ!A:N,12,0),"")</f>
        <v/>
      </c>
      <c r="H1583" t="str">
        <f>IFERROR(VLOOKUP(D1583,プログラムデータ!A:N,13,0),"")</f>
        <v/>
      </c>
      <c r="I1583" t="str">
        <f>IFERROR(VLOOKUP(D1583,プログラムデータ!A:N,11,0),"")</f>
        <v/>
      </c>
      <c r="J1583" t="str">
        <f>IFERROR(VLOOKUP(D1583,プログラムデータ!A:N,10,0),"")</f>
        <v/>
      </c>
      <c r="K1583" t="str">
        <f>IFERROR(VLOOKUP(D1583,プログラムデータ!A:N,14,0),"")</f>
        <v/>
      </c>
      <c r="L1583" t="str">
        <f t="shared" si="25"/>
        <v xml:space="preserve">    </v>
      </c>
    </row>
    <row r="1584" spans="1:12" x14ac:dyDescent="0.15">
      <c r="A1584" t="str">
        <f>IFERROR(記録[[#This Row],[競技番号]],"")</f>
        <v/>
      </c>
      <c r="B1584" t="str">
        <f>IFERROR(記録[[#This Row],[選手番号]],"")</f>
        <v/>
      </c>
      <c r="C1584" t="str">
        <f>IFERROR(VLOOKUP(B1584,チーム番号!E:F,2,0),"")</f>
        <v/>
      </c>
      <c r="D1584" t="str">
        <f>IFERROR(VLOOKUP(A1584,プログラム!B:C,2,0),"")</f>
        <v/>
      </c>
      <c r="E1584" t="str">
        <f>IFERROR(記録[[#This Row],[組]],"")</f>
        <v/>
      </c>
      <c r="F1584" t="str">
        <f>IFERROR(記録[[#This Row],[水路]],"")</f>
        <v/>
      </c>
      <c r="G1584" t="str">
        <f>IFERROR(VLOOKUP(D1584,プログラムデータ!A:N,12,0),"")</f>
        <v/>
      </c>
      <c r="H1584" t="str">
        <f>IFERROR(VLOOKUP(D1584,プログラムデータ!A:N,13,0),"")</f>
        <v/>
      </c>
      <c r="I1584" t="str">
        <f>IFERROR(VLOOKUP(D1584,プログラムデータ!A:N,11,0),"")</f>
        <v/>
      </c>
      <c r="J1584" t="str">
        <f>IFERROR(VLOOKUP(D1584,プログラムデータ!A:N,10,0),"")</f>
        <v/>
      </c>
      <c r="K1584" t="str">
        <f>IFERROR(VLOOKUP(D1584,プログラムデータ!A:N,14,0),"")</f>
        <v/>
      </c>
      <c r="L1584" t="str">
        <f t="shared" si="25"/>
        <v xml:space="preserve">    </v>
      </c>
    </row>
    <row r="1585" spans="1:12" x14ac:dyDescent="0.15">
      <c r="A1585" t="str">
        <f>IFERROR(記録[[#This Row],[競技番号]],"")</f>
        <v/>
      </c>
      <c r="B1585" t="str">
        <f>IFERROR(記録[[#This Row],[選手番号]],"")</f>
        <v/>
      </c>
      <c r="C1585" t="str">
        <f>IFERROR(VLOOKUP(B1585,チーム番号!E:F,2,0),"")</f>
        <v/>
      </c>
      <c r="D1585" t="str">
        <f>IFERROR(VLOOKUP(A1585,プログラム!B:C,2,0),"")</f>
        <v/>
      </c>
      <c r="E1585" t="str">
        <f>IFERROR(記録[[#This Row],[組]],"")</f>
        <v/>
      </c>
      <c r="F1585" t="str">
        <f>IFERROR(記録[[#This Row],[水路]],"")</f>
        <v/>
      </c>
      <c r="G1585" t="str">
        <f>IFERROR(VLOOKUP(D1585,プログラムデータ!A:N,12,0),"")</f>
        <v/>
      </c>
      <c r="H1585" t="str">
        <f>IFERROR(VLOOKUP(D1585,プログラムデータ!A:N,13,0),"")</f>
        <v/>
      </c>
      <c r="I1585" t="str">
        <f>IFERROR(VLOOKUP(D1585,プログラムデータ!A:N,11,0),"")</f>
        <v/>
      </c>
      <c r="J1585" t="str">
        <f>IFERROR(VLOOKUP(D1585,プログラムデータ!A:N,10,0),"")</f>
        <v/>
      </c>
      <c r="K1585" t="str">
        <f>IFERROR(VLOOKUP(D1585,プログラムデータ!A:N,14,0),"")</f>
        <v/>
      </c>
      <c r="L1585" t="str">
        <f t="shared" si="25"/>
        <v xml:space="preserve">    </v>
      </c>
    </row>
    <row r="1586" spans="1:12" x14ac:dyDescent="0.15">
      <c r="A1586" t="str">
        <f>IFERROR(記録[[#This Row],[競技番号]],"")</f>
        <v/>
      </c>
      <c r="B1586" t="str">
        <f>IFERROR(記録[[#This Row],[選手番号]],"")</f>
        <v/>
      </c>
      <c r="C1586" t="str">
        <f>IFERROR(VLOOKUP(B1586,チーム番号!E:F,2,0),"")</f>
        <v/>
      </c>
      <c r="D1586" t="str">
        <f>IFERROR(VLOOKUP(A1586,プログラム!B:C,2,0),"")</f>
        <v/>
      </c>
      <c r="E1586" t="str">
        <f>IFERROR(記録[[#This Row],[組]],"")</f>
        <v/>
      </c>
      <c r="F1586" t="str">
        <f>IFERROR(記録[[#This Row],[水路]],"")</f>
        <v/>
      </c>
      <c r="G1586" t="str">
        <f>IFERROR(VLOOKUP(D1586,プログラムデータ!A:N,12,0),"")</f>
        <v/>
      </c>
      <c r="H1586" t="str">
        <f>IFERROR(VLOOKUP(D1586,プログラムデータ!A:N,13,0),"")</f>
        <v/>
      </c>
      <c r="I1586" t="str">
        <f>IFERROR(VLOOKUP(D1586,プログラムデータ!A:N,11,0),"")</f>
        <v/>
      </c>
      <c r="J1586" t="str">
        <f>IFERROR(VLOOKUP(D1586,プログラムデータ!A:N,10,0),"")</f>
        <v/>
      </c>
      <c r="K1586" t="str">
        <f>IFERROR(VLOOKUP(D1586,プログラムデータ!A:N,14,0),"")</f>
        <v/>
      </c>
      <c r="L1586" t="str">
        <f t="shared" si="25"/>
        <v xml:space="preserve">    </v>
      </c>
    </row>
    <row r="1587" spans="1:12" x14ac:dyDescent="0.15">
      <c r="A1587" t="str">
        <f>IFERROR(記録[[#This Row],[競技番号]],"")</f>
        <v/>
      </c>
      <c r="B1587" t="str">
        <f>IFERROR(記録[[#This Row],[選手番号]],"")</f>
        <v/>
      </c>
      <c r="C1587" t="str">
        <f>IFERROR(VLOOKUP(B1587,チーム番号!E:F,2,0),"")</f>
        <v/>
      </c>
      <c r="D1587" t="str">
        <f>IFERROR(VLOOKUP(A1587,プログラム!B:C,2,0),"")</f>
        <v/>
      </c>
      <c r="E1587" t="str">
        <f>IFERROR(記録[[#This Row],[組]],"")</f>
        <v/>
      </c>
      <c r="F1587" t="str">
        <f>IFERROR(記録[[#This Row],[水路]],"")</f>
        <v/>
      </c>
      <c r="G1587" t="str">
        <f>IFERROR(VLOOKUP(D1587,プログラムデータ!A:N,12,0),"")</f>
        <v/>
      </c>
      <c r="H1587" t="str">
        <f>IFERROR(VLOOKUP(D1587,プログラムデータ!A:N,13,0),"")</f>
        <v/>
      </c>
      <c r="I1587" t="str">
        <f>IFERROR(VLOOKUP(D1587,プログラムデータ!A:N,11,0),"")</f>
        <v/>
      </c>
      <c r="J1587" t="str">
        <f>IFERROR(VLOOKUP(D1587,プログラムデータ!A:N,10,0),"")</f>
        <v/>
      </c>
      <c r="K1587" t="str">
        <f>IFERROR(VLOOKUP(D1587,プログラムデータ!A:N,14,0),"")</f>
        <v/>
      </c>
      <c r="L1587" t="str">
        <f t="shared" si="25"/>
        <v xml:space="preserve">    </v>
      </c>
    </row>
    <row r="1588" spans="1:12" x14ac:dyDescent="0.15">
      <c r="A1588" t="str">
        <f>IFERROR(記録[[#This Row],[競技番号]],"")</f>
        <v/>
      </c>
      <c r="B1588" t="str">
        <f>IFERROR(記録[[#This Row],[選手番号]],"")</f>
        <v/>
      </c>
      <c r="C1588" t="str">
        <f>IFERROR(VLOOKUP(B1588,チーム番号!E:F,2,0),"")</f>
        <v/>
      </c>
      <c r="D1588" t="str">
        <f>IFERROR(VLOOKUP(A1588,プログラム!B:C,2,0),"")</f>
        <v/>
      </c>
      <c r="E1588" t="str">
        <f>IFERROR(記録[[#This Row],[組]],"")</f>
        <v/>
      </c>
      <c r="F1588" t="str">
        <f>IFERROR(記録[[#This Row],[水路]],"")</f>
        <v/>
      </c>
      <c r="G1588" t="str">
        <f>IFERROR(VLOOKUP(D1588,プログラムデータ!A:N,12,0),"")</f>
        <v/>
      </c>
      <c r="H1588" t="str">
        <f>IFERROR(VLOOKUP(D1588,プログラムデータ!A:N,13,0),"")</f>
        <v/>
      </c>
      <c r="I1588" t="str">
        <f>IFERROR(VLOOKUP(D1588,プログラムデータ!A:N,11,0),"")</f>
        <v/>
      </c>
      <c r="J1588" t="str">
        <f>IFERROR(VLOOKUP(D1588,プログラムデータ!A:N,10,0),"")</f>
        <v/>
      </c>
      <c r="K1588" t="str">
        <f>IFERROR(VLOOKUP(D1588,プログラムデータ!A:N,14,0),"")</f>
        <v/>
      </c>
      <c r="L1588" t="str">
        <f t="shared" si="25"/>
        <v xml:space="preserve">    </v>
      </c>
    </row>
    <row r="1589" spans="1:12" x14ac:dyDescent="0.15">
      <c r="A1589" t="str">
        <f>IFERROR(記録[[#This Row],[競技番号]],"")</f>
        <v/>
      </c>
      <c r="B1589" t="str">
        <f>IFERROR(記録[[#This Row],[選手番号]],"")</f>
        <v/>
      </c>
      <c r="C1589" t="str">
        <f>IFERROR(VLOOKUP(B1589,チーム番号!E:F,2,0),"")</f>
        <v/>
      </c>
      <c r="D1589" t="str">
        <f>IFERROR(VLOOKUP(A1589,プログラム!B:C,2,0),"")</f>
        <v/>
      </c>
      <c r="E1589" t="str">
        <f>IFERROR(記録[[#This Row],[組]],"")</f>
        <v/>
      </c>
      <c r="F1589" t="str">
        <f>IFERROR(記録[[#This Row],[水路]],"")</f>
        <v/>
      </c>
      <c r="G1589" t="str">
        <f>IFERROR(VLOOKUP(D1589,プログラムデータ!A:N,12,0),"")</f>
        <v/>
      </c>
      <c r="H1589" t="str">
        <f>IFERROR(VLOOKUP(D1589,プログラムデータ!A:N,13,0),"")</f>
        <v/>
      </c>
      <c r="I1589" t="str">
        <f>IFERROR(VLOOKUP(D1589,プログラムデータ!A:N,11,0),"")</f>
        <v/>
      </c>
      <c r="J1589" t="str">
        <f>IFERROR(VLOOKUP(D1589,プログラムデータ!A:N,10,0),"")</f>
        <v/>
      </c>
      <c r="K1589" t="str">
        <f>IFERROR(VLOOKUP(D1589,プログラムデータ!A:N,14,0),"")</f>
        <v/>
      </c>
      <c r="L1589" t="str">
        <f t="shared" si="25"/>
        <v xml:space="preserve">    </v>
      </c>
    </row>
    <row r="1590" spans="1:12" x14ac:dyDescent="0.15">
      <c r="A1590" t="str">
        <f>IFERROR(記録[[#This Row],[競技番号]],"")</f>
        <v/>
      </c>
      <c r="B1590" t="str">
        <f>IFERROR(記録[[#This Row],[選手番号]],"")</f>
        <v/>
      </c>
      <c r="C1590" t="str">
        <f>IFERROR(VLOOKUP(B1590,チーム番号!E:F,2,0),"")</f>
        <v/>
      </c>
      <c r="D1590" t="str">
        <f>IFERROR(VLOOKUP(A1590,プログラム!B:C,2,0),"")</f>
        <v/>
      </c>
      <c r="E1590" t="str">
        <f>IFERROR(記録[[#This Row],[組]],"")</f>
        <v/>
      </c>
      <c r="F1590" t="str">
        <f>IFERROR(記録[[#This Row],[水路]],"")</f>
        <v/>
      </c>
      <c r="G1590" t="str">
        <f>IFERROR(VLOOKUP(D1590,プログラムデータ!A:N,12,0),"")</f>
        <v/>
      </c>
      <c r="H1590" t="str">
        <f>IFERROR(VLOOKUP(D1590,プログラムデータ!A:N,13,0),"")</f>
        <v/>
      </c>
      <c r="I1590" t="str">
        <f>IFERROR(VLOOKUP(D1590,プログラムデータ!A:N,11,0),"")</f>
        <v/>
      </c>
      <c r="J1590" t="str">
        <f>IFERROR(VLOOKUP(D1590,プログラムデータ!A:N,10,0),"")</f>
        <v/>
      </c>
      <c r="K1590" t="str">
        <f>IFERROR(VLOOKUP(D1590,プログラムデータ!A:N,14,0),"")</f>
        <v/>
      </c>
      <c r="L1590" t="str">
        <f t="shared" si="25"/>
        <v xml:space="preserve">    </v>
      </c>
    </row>
    <row r="1591" spans="1:12" x14ac:dyDescent="0.15">
      <c r="A1591" t="str">
        <f>IFERROR(記録[[#This Row],[競技番号]],"")</f>
        <v/>
      </c>
      <c r="B1591" t="str">
        <f>IFERROR(記録[[#This Row],[選手番号]],"")</f>
        <v/>
      </c>
      <c r="C1591" t="str">
        <f>IFERROR(VLOOKUP(B1591,チーム番号!E:F,2,0),"")</f>
        <v/>
      </c>
      <c r="D1591" t="str">
        <f>IFERROR(VLOOKUP(A1591,プログラム!B:C,2,0),"")</f>
        <v/>
      </c>
      <c r="E1591" t="str">
        <f>IFERROR(記録[[#This Row],[組]],"")</f>
        <v/>
      </c>
      <c r="F1591" t="str">
        <f>IFERROR(記録[[#This Row],[水路]],"")</f>
        <v/>
      </c>
      <c r="G1591" t="str">
        <f>IFERROR(VLOOKUP(D1591,プログラムデータ!A:N,12,0),"")</f>
        <v/>
      </c>
      <c r="H1591" t="str">
        <f>IFERROR(VLOOKUP(D1591,プログラムデータ!A:N,13,0),"")</f>
        <v/>
      </c>
      <c r="I1591" t="str">
        <f>IFERROR(VLOOKUP(D1591,プログラムデータ!A:N,11,0),"")</f>
        <v/>
      </c>
      <c r="J1591" t="str">
        <f>IFERROR(VLOOKUP(D1591,プログラムデータ!A:N,10,0),"")</f>
        <v/>
      </c>
      <c r="K1591" t="str">
        <f>IFERROR(VLOOKUP(D1591,プログラムデータ!A:N,14,0),"")</f>
        <v/>
      </c>
      <c r="L1591" t="str">
        <f t="shared" si="25"/>
        <v xml:space="preserve">    </v>
      </c>
    </row>
    <row r="1592" spans="1:12" x14ac:dyDescent="0.15">
      <c r="A1592" t="str">
        <f>IFERROR(記録[[#This Row],[競技番号]],"")</f>
        <v/>
      </c>
      <c r="B1592" t="str">
        <f>IFERROR(記録[[#This Row],[選手番号]],"")</f>
        <v/>
      </c>
      <c r="C1592" t="str">
        <f>IFERROR(VLOOKUP(B1592,チーム番号!E:F,2,0),"")</f>
        <v/>
      </c>
      <c r="D1592" t="str">
        <f>IFERROR(VLOOKUP(A1592,プログラム!B:C,2,0),"")</f>
        <v/>
      </c>
      <c r="E1592" t="str">
        <f>IFERROR(記録[[#This Row],[組]],"")</f>
        <v/>
      </c>
      <c r="F1592" t="str">
        <f>IFERROR(記録[[#This Row],[水路]],"")</f>
        <v/>
      </c>
      <c r="G1592" t="str">
        <f>IFERROR(VLOOKUP(D1592,プログラムデータ!A:N,12,0),"")</f>
        <v/>
      </c>
      <c r="H1592" t="str">
        <f>IFERROR(VLOOKUP(D1592,プログラムデータ!A:N,13,0),"")</f>
        <v/>
      </c>
      <c r="I1592" t="str">
        <f>IFERROR(VLOOKUP(D1592,プログラムデータ!A:N,11,0),"")</f>
        <v/>
      </c>
      <c r="J1592" t="str">
        <f>IFERROR(VLOOKUP(D1592,プログラムデータ!A:N,10,0),"")</f>
        <v/>
      </c>
      <c r="K1592" t="str">
        <f>IFERROR(VLOOKUP(D1592,プログラムデータ!A:N,14,0),"")</f>
        <v/>
      </c>
      <c r="L1592" t="str">
        <f t="shared" si="25"/>
        <v xml:space="preserve">    </v>
      </c>
    </row>
    <row r="1593" spans="1:12" x14ac:dyDescent="0.15">
      <c r="A1593" t="str">
        <f>IFERROR(記録[[#This Row],[競技番号]],"")</f>
        <v/>
      </c>
      <c r="B1593" t="str">
        <f>IFERROR(記録[[#This Row],[選手番号]],"")</f>
        <v/>
      </c>
      <c r="C1593" t="str">
        <f>IFERROR(VLOOKUP(B1593,チーム番号!E:F,2,0),"")</f>
        <v/>
      </c>
      <c r="D1593" t="str">
        <f>IFERROR(VLOOKUP(A1593,プログラム!B:C,2,0),"")</f>
        <v/>
      </c>
      <c r="E1593" t="str">
        <f>IFERROR(記録[[#This Row],[組]],"")</f>
        <v/>
      </c>
      <c r="F1593" t="str">
        <f>IFERROR(記録[[#This Row],[水路]],"")</f>
        <v/>
      </c>
      <c r="G1593" t="str">
        <f>IFERROR(VLOOKUP(D1593,プログラムデータ!A:N,12,0),"")</f>
        <v/>
      </c>
      <c r="H1593" t="str">
        <f>IFERROR(VLOOKUP(D1593,プログラムデータ!A:N,13,0),"")</f>
        <v/>
      </c>
      <c r="I1593" t="str">
        <f>IFERROR(VLOOKUP(D1593,プログラムデータ!A:N,11,0),"")</f>
        <v/>
      </c>
      <c r="J1593" t="str">
        <f>IFERROR(VLOOKUP(D1593,プログラムデータ!A:N,10,0),"")</f>
        <v/>
      </c>
      <c r="K1593" t="str">
        <f>IFERROR(VLOOKUP(D1593,プログラムデータ!A:N,14,0),"")</f>
        <v/>
      </c>
      <c r="L1593" t="str">
        <f t="shared" si="25"/>
        <v xml:space="preserve">    </v>
      </c>
    </row>
    <row r="1594" spans="1:12" x14ac:dyDescent="0.15">
      <c r="A1594" t="str">
        <f>IFERROR(記録[[#This Row],[競技番号]],"")</f>
        <v/>
      </c>
      <c r="B1594" t="str">
        <f>IFERROR(記録[[#This Row],[選手番号]],"")</f>
        <v/>
      </c>
      <c r="C1594" t="str">
        <f>IFERROR(VLOOKUP(B1594,チーム番号!E:F,2,0),"")</f>
        <v/>
      </c>
      <c r="D1594" t="str">
        <f>IFERROR(VLOOKUP(A1594,プログラム!B:C,2,0),"")</f>
        <v/>
      </c>
      <c r="E1594" t="str">
        <f>IFERROR(記録[[#This Row],[組]],"")</f>
        <v/>
      </c>
      <c r="F1594" t="str">
        <f>IFERROR(記録[[#This Row],[水路]],"")</f>
        <v/>
      </c>
      <c r="G1594" t="str">
        <f>IFERROR(VLOOKUP(D1594,プログラムデータ!A:N,12,0),"")</f>
        <v/>
      </c>
      <c r="H1594" t="str">
        <f>IFERROR(VLOOKUP(D1594,プログラムデータ!A:N,13,0),"")</f>
        <v/>
      </c>
      <c r="I1594" t="str">
        <f>IFERROR(VLOOKUP(D1594,プログラムデータ!A:N,11,0),"")</f>
        <v/>
      </c>
      <c r="J1594" t="str">
        <f>IFERROR(VLOOKUP(D1594,プログラムデータ!A:N,10,0),"")</f>
        <v/>
      </c>
      <c r="K1594" t="str">
        <f>IFERROR(VLOOKUP(D1594,プログラムデータ!A:N,14,0),"")</f>
        <v/>
      </c>
      <c r="L1594" t="str">
        <f t="shared" si="25"/>
        <v xml:space="preserve">    </v>
      </c>
    </row>
    <row r="1595" spans="1:12" x14ac:dyDescent="0.15">
      <c r="A1595" t="str">
        <f>IFERROR(記録[[#This Row],[競技番号]],"")</f>
        <v/>
      </c>
      <c r="B1595" t="str">
        <f>IFERROR(記録[[#This Row],[選手番号]],"")</f>
        <v/>
      </c>
      <c r="C1595" t="str">
        <f>IFERROR(VLOOKUP(B1595,チーム番号!E:F,2,0),"")</f>
        <v/>
      </c>
      <c r="D1595" t="str">
        <f>IFERROR(VLOOKUP(A1595,プログラム!B:C,2,0),"")</f>
        <v/>
      </c>
      <c r="E1595" t="str">
        <f>IFERROR(記録[[#This Row],[組]],"")</f>
        <v/>
      </c>
      <c r="F1595" t="str">
        <f>IFERROR(記録[[#This Row],[水路]],"")</f>
        <v/>
      </c>
      <c r="G1595" t="str">
        <f>IFERROR(VLOOKUP(D1595,プログラムデータ!A:N,12,0),"")</f>
        <v/>
      </c>
      <c r="H1595" t="str">
        <f>IFERROR(VLOOKUP(D1595,プログラムデータ!A:N,13,0),"")</f>
        <v/>
      </c>
      <c r="I1595" t="str">
        <f>IFERROR(VLOOKUP(D1595,プログラムデータ!A:N,11,0),"")</f>
        <v/>
      </c>
      <c r="J1595" t="str">
        <f>IFERROR(VLOOKUP(D1595,プログラムデータ!A:N,10,0),"")</f>
        <v/>
      </c>
      <c r="K1595" t="str">
        <f>IFERROR(VLOOKUP(D1595,プログラムデータ!A:N,14,0),"")</f>
        <v/>
      </c>
      <c r="L1595" t="str">
        <f t="shared" si="25"/>
        <v xml:space="preserve">    </v>
      </c>
    </row>
    <row r="1596" spans="1:12" x14ac:dyDescent="0.15">
      <c r="A1596" t="str">
        <f>IFERROR(記録[[#This Row],[競技番号]],"")</f>
        <v/>
      </c>
      <c r="B1596" t="str">
        <f>IFERROR(記録[[#This Row],[選手番号]],"")</f>
        <v/>
      </c>
      <c r="C1596" t="str">
        <f>IFERROR(VLOOKUP(B1596,チーム番号!E:F,2,0),"")</f>
        <v/>
      </c>
      <c r="D1596" t="str">
        <f>IFERROR(VLOOKUP(A1596,プログラム!B:C,2,0),"")</f>
        <v/>
      </c>
      <c r="E1596" t="str">
        <f>IFERROR(記録[[#This Row],[組]],"")</f>
        <v/>
      </c>
      <c r="F1596" t="str">
        <f>IFERROR(記録[[#This Row],[水路]],"")</f>
        <v/>
      </c>
      <c r="G1596" t="str">
        <f>IFERROR(VLOOKUP(D1596,プログラムデータ!A:N,12,0),"")</f>
        <v/>
      </c>
      <c r="H1596" t="str">
        <f>IFERROR(VLOOKUP(D1596,プログラムデータ!A:N,13,0),"")</f>
        <v/>
      </c>
      <c r="I1596" t="str">
        <f>IFERROR(VLOOKUP(D1596,プログラムデータ!A:N,11,0),"")</f>
        <v/>
      </c>
      <c r="J1596" t="str">
        <f>IFERROR(VLOOKUP(D1596,プログラムデータ!A:N,10,0),"")</f>
        <v/>
      </c>
      <c r="K1596" t="str">
        <f>IFERROR(VLOOKUP(D1596,プログラムデータ!A:N,14,0),"")</f>
        <v/>
      </c>
      <c r="L1596" t="str">
        <f t="shared" si="25"/>
        <v xml:space="preserve">    </v>
      </c>
    </row>
    <row r="1597" spans="1:12" x14ac:dyDescent="0.15">
      <c r="A1597" t="str">
        <f>IFERROR(記録[[#This Row],[競技番号]],"")</f>
        <v/>
      </c>
      <c r="B1597" t="str">
        <f>IFERROR(記録[[#This Row],[選手番号]],"")</f>
        <v/>
      </c>
      <c r="C1597" t="str">
        <f>IFERROR(VLOOKUP(B1597,チーム番号!E:F,2,0),"")</f>
        <v/>
      </c>
      <c r="D1597" t="str">
        <f>IFERROR(VLOOKUP(A1597,プログラム!B:C,2,0),"")</f>
        <v/>
      </c>
      <c r="E1597" t="str">
        <f>IFERROR(記録[[#This Row],[組]],"")</f>
        <v/>
      </c>
      <c r="F1597" t="str">
        <f>IFERROR(記録[[#This Row],[水路]],"")</f>
        <v/>
      </c>
      <c r="G1597" t="str">
        <f>IFERROR(VLOOKUP(D1597,プログラムデータ!A:N,12,0),"")</f>
        <v/>
      </c>
      <c r="H1597" t="str">
        <f>IFERROR(VLOOKUP(D1597,プログラムデータ!A:N,13,0),"")</f>
        <v/>
      </c>
      <c r="I1597" t="str">
        <f>IFERROR(VLOOKUP(D1597,プログラムデータ!A:N,11,0),"")</f>
        <v/>
      </c>
      <c r="J1597" t="str">
        <f>IFERROR(VLOOKUP(D1597,プログラムデータ!A:N,10,0),"")</f>
        <v/>
      </c>
      <c r="K1597" t="str">
        <f>IFERROR(VLOOKUP(D1597,プログラムデータ!A:N,14,0),"")</f>
        <v/>
      </c>
      <c r="L1597" t="str">
        <f t="shared" si="25"/>
        <v xml:space="preserve">    </v>
      </c>
    </row>
    <row r="1598" spans="1:12" x14ac:dyDescent="0.15">
      <c r="A1598" t="str">
        <f>IFERROR(記録[[#This Row],[競技番号]],"")</f>
        <v/>
      </c>
      <c r="B1598" t="str">
        <f>IFERROR(記録[[#This Row],[選手番号]],"")</f>
        <v/>
      </c>
      <c r="C1598" t="str">
        <f>IFERROR(VLOOKUP(B1598,チーム番号!E:F,2,0),"")</f>
        <v/>
      </c>
      <c r="D1598" t="str">
        <f>IFERROR(VLOOKUP(A1598,プログラム!B:C,2,0),"")</f>
        <v/>
      </c>
      <c r="E1598" t="str">
        <f>IFERROR(記録[[#This Row],[組]],"")</f>
        <v/>
      </c>
      <c r="F1598" t="str">
        <f>IFERROR(記録[[#This Row],[水路]],"")</f>
        <v/>
      </c>
      <c r="G1598" t="str">
        <f>IFERROR(VLOOKUP(D1598,プログラムデータ!A:N,12,0),"")</f>
        <v/>
      </c>
      <c r="H1598" t="str">
        <f>IFERROR(VLOOKUP(D1598,プログラムデータ!A:N,13,0),"")</f>
        <v/>
      </c>
      <c r="I1598" t="str">
        <f>IFERROR(VLOOKUP(D1598,プログラムデータ!A:N,11,0),"")</f>
        <v/>
      </c>
      <c r="J1598" t="str">
        <f>IFERROR(VLOOKUP(D1598,プログラムデータ!A:N,10,0),"")</f>
        <v/>
      </c>
      <c r="K1598" t="str">
        <f>IFERROR(VLOOKUP(D1598,プログラムデータ!A:N,14,0),"")</f>
        <v/>
      </c>
      <c r="L1598" t="str">
        <f t="shared" si="25"/>
        <v xml:space="preserve">    </v>
      </c>
    </row>
    <row r="1599" spans="1:12" x14ac:dyDescent="0.15">
      <c r="A1599" t="str">
        <f>IFERROR(記録[[#This Row],[競技番号]],"")</f>
        <v/>
      </c>
      <c r="B1599" t="str">
        <f>IFERROR(記録[[#This Row],[選手番号]],"")</f>
        <v/>
      </c>
      <c r="C1599" t="str">
        <f>IFERROR(VLOOKUP(B1599,チーム番号!E:F,2,0),"")</f>
        <v/>
      </c>
      <c r="D1599" t="str">
        <f>IFERROR(VLOOKUP(A1599,プログラム!B:C,2,0),"")</f>
        <v/>
      </c>
      <c r="E1599" t="str">
        <f>IFERROR(記録[[#This Row],[組]],"")</f>
        <v/>
      </c>
      <c r="F1599" t="str">
        <f>IFERROR(記録[[#This Row],[水路]],"")</f>
        <v/>
      </c>
      <c r="G1599" t="str">
        <f>IFERROR(VLOOKUP(D1599,プログラムデータ!A:N,12,0),"")</f>
        <v/>
      </c>
      <c r="H1599" t="str">
        <f>IFERROR(VLOOKUP(D1599,プログラムデータ!A:N,13,0),"")</f>
        <v/>
      </c>
      <c r="I1599" t="str">
        <f>IFERROR(VLOOKUP(D1599,プログラムデータ!A:N,11,0),"")</f>
        <v/>
      </c>
      <c r="J1599" t="str">
        <f>IFERROR(VLOOKUP(D1599,プログラムデータ!A:N,10,0),"")</f>
        <v/>
      </c>
      <c r="K1599" t="str">
        <f>IFERROR(VLOOKUP(D1599,プログラムデータ!A:N,14,0),"")</f>
        <v/>
      </c>
      <c r="L1599" t="str">
        <f t="shared" si="25"/>
        <v xml:space="preserve">    </v>
      </c>
    </row>
    <row r="1600" spans="1:12" x14ac:dyDescent="0.15">
      <c r="A1600" t="str">
        <f>IFERROR(記録[[#This Row],[競技番号]],"")</f>
        <v/>
      </c>
      <c r="B1600" t="str">
        <f>IFERROR(記録[[#This Row],[選手番号]],"")</f>
        <v/>
      </c>
      <c r="C1600" t="str">
        <f>IFERROR(VLOOKUP(B1600,チーム番号!E:F,2,0),"")</f>
        <v/>
      </c>
      <c r="D1600" t="str">
        <f>IFERROR(VLOOKUP(A1600,プログラム!B:C,2,0),"")</f>
        <v/>
      </c>
      <c r="E1600" t="str">
        <f>IFERROR(記録[[#This Row],[組]],"")</f>
        <v/>
      </c>
      <c r="F1600" t="str">
        <f>IFERROR(記録[[#This Row],[水路]],"")</f>
        <v/>
      </c>
      <c r="G1600" t="str">
        <f>IFERROR(VLOOKUP(D1600,プログラムデータ!A:N,12,0),"")</f>
        <v/>
      </c>
      <c r="H1600" t="str">
        <f>IFERROR(VLOOKUP(D1600,プログラムデータ!A:N,13,0),"")</f>
        <v/>
      </c>
      <c r="I1600" t="str">
        <f>IFERROR(VLOOKUP(D1600,プログラムデータ!A:N,11,0),"")</f>
        <v/>
      </c>
      <c r="J1600" t="str">
        <f>IFERROR(VLOOKUP(D1600,プログラムデータ!A:N,10,0),"")</f>
        <v/>
      </c>
      <c r="K1600" t="str">
        <f>IFERROR(VLOOKUP(D1600,プログラムデータ!A:N,14,0),"")</f>
        <v/>
      </c>
      <c r="L1600" t="str">
        <f t="shared" si="25"/>
        <v xml:space="preserve">    </v>
      </c>
    </row>
    <row r="1601" spans="1:12" x14ac:dyDescent="0.15">
      <c r="A1601" t="str">
        <f>IFERROR(記録[[#This Row],[競技番号]],"")</f>
        <v/>
      </c>
      <c r="B1601" t="str">
        <f>IFERROR(記録[[#This Row],[選手番号]],"")</f>
        <v/>
      </c>
      <c r="C1601" t="str">
        <f>IFERROR(VLOOKUP(B1601,チーム番号!E:F,2,0),"")</f>
        <v/>
      </c>
      <c r="D1601" t="str">
        <f>IFERROR(VLOOKUP(A1601,プログラム!B:C,2,0),"")</f>
        <v/>
      </c>
      <c r="E1601" t="str">
        <f>IFERROR(記録[[#This Row],[組]],"")</f>
        <v/>
      </c>
      <c r="F1601" t="str">
        <f>IFERROR(記録[[#This Row],[水路]],"")</f>
        <v/>
      </c>
      <c r="G1601" t="str">
        <f>IFERROR(VLOOKUP(D1601,プログラムデータ!A:N,12,0),"")</f>
        <v/>
      </c>
      <c r="H1601" t="str">
        <f>IFERROR(VLOOKUP(D1601,プログラムデータ!A:N,13,0),"")</f>
        <v/>
      </c>
      <c r="I1601" t="str">
        <f>IFERROR(VLOOKUP(D1601,プログラムデータ!A:N,11,0),"")</f>
        <v/>
      </c>
      <c r="J1601" t="str">
        <f>IFERROR(VLOOKUP(D1601,プログラムデータ!A:N,10,0),"")</f>
        <v/>
      </c>
      <c r="K1601" t="str">
        <f>IFERROR(VLOOKUP(D1601,プログラムデータ!A:N,14,0),"")</f>
        <v/>
      </c>
      <c r="L1601" t="str">
        <f t="shared" si="25"/>
        <v xml:space="preserve">    </v>
      </c>
    </row>
    <row r="1602" spans="1:12" x14ac:dyDescent="0.15">
      <c r="A1602" t="str">
        <f>IFERROR(記録[[#This Row],[競技番号]],"")</f>
        <v/>
      </c>
      <c r="B1602" t="str">
        <f>IFERROR(記録[[#This Row],[選手番号]],"")</f>
        <v/>
      </c>
      <c r="C1602" t="str">
        <f>IFERROR(VLOOKUP(B1602,チーム番号!E:F,2,0),"")</f>
        <v/>
      </c>
      <c r="D1602" t="str">
        <f>IFERROR(VLOOKUP(A1602,プログラム!B:C,2,0),"")</f>
        <v/>
      </c>
      <c r="E1602" t="str">
        <f>IFERROR(記録[[#This Row],[組]],"")</f>
        <v/>
      </c>
      <c r="F1602" t="str">
        <f>IFERROR(記録[[#This Row],[水路]],"")</f>
        <v/>
      </c>
      <c r="G1602" t="str">
        <f>IFERROR(VLOOKUP(D1602,プログラムデータ!A:N,12,0),"")</f>
        <v/>
      </c>
      <c r="H1602" t="str">
        <f>IFERROR(VLOOKUP(D1602,プログラムデータ!A:N,13,0),"")</f>
        <v/>
      </c>
      <c r="I1602" t="str">
        <f>IFERROR(VLOOKUP(D1602,プログラムデータ!A:N,11,0),"")</f>
        <v/>
      </c>
      <c r="J1602" t="str">
        <f>IFERROR(VLOOKUP(D1602,プログラムデータ!A:N,10,0),"")</f>
        <v/>
      </c>
      <c r="K1602" t="str">
        <f>IFERROR(VLOOKUP(D1602,プログラムデータ!A:N,14,0),"")</f>
        <v/>
      </c>
      <c r="L1602" t="str">
        <f t="shared" si="25"/>
        <v xml:space="preserve">    </v>
      </c>
    </row>
    <row r="1603" spans="1:12" x14ac:dyDescent="0.15">
      <c r="A1603" t="str">
        <f>IFERROR(記録[[#This Row],[競技番号]],"")</f>
        <v/>
      </c>
      <c r="B1603" t="str">
        <f>IFERROR(記録[[#This Row],[選手番号]],"")</f>
        <v/>
      </c>
      <c r="C1603" t="str">
        <f>IFERROR(VLOOKUP(B1603,チーム番号!E:F,2,0),"")</f>
        <v/>
      </c>
      <c r="D1603" t="str">
        <f>IFERROR(VLOOKUP(A1603,プログラム!B:C,2,0),"")</f>
        <v/>
      </c>
      <c r="E1603" t="str">
        <f>IFERROR(記録[[#This Row],[組]],"")</f>
        <v/>
      </c>
      <c r="F1603" t="str">
        <f>IFERROR(記録[[#This Row],[水路]],"")</f>
        <v/>
      </c>
      <c r="G1603" t="str">
        <f>IFERROR(VLOOKUP(D1603,プログラムデータ!A:N,12,0),"")</f>
        <v/>
      </c>
      <c r="H1603" t="str">
        <f>IFERROR(VLOOKUP(D1603,プログラムデータ!A:N,13,0),"")</f>
        <v/>
      </c>
      <c r="I1603" t="str">
        <f>IFERROR(VLOOKUP(D1603,プログラムデータ!A:N,11,0),"")</f>
        <v/>
      </c>
      <c r="J1603" t="str">
        <f>IFERROR(VLOOKUP(D1603,プログラムデータ!A:N,10,0),"")</f>
        <v/>
      </c>
      <c r="K1603" t="str">
        <f>IFERROR(VLOOKUP(D1603,プログラムデータ!A:N,14,0),"")</f>
        <v/>
      </c>
      <c r="L1603" t="str">
        <f t="shared" si="25"/>
        <v xml:space="preserve">    </v>
      </c>
    </row>
    <row r="1604" spans="1:12" x14ac:dyDescent="0.15">
      <c r="A1604" t="str">
        <f>IFERROR(記録[[#This Row],[競技番号]],"")</f>
        <v/>
      </c>
      <c r="B1604" t="str">
        <f>IFERROR(記録[[#This Row],[選手番号]],"")</f>
        <v/>
      </c>
      <c r="C1604" t="str">
        <f>IFERROR(VLOOKUP(B1604,チーム番号!E:F,2,0),"")</f>
        <v/>
      </c>
      <c r="D1604" t="str">
        <f>IFERROR(VLOOKUP(A1604,プログラム!B:C,2,0),"")</f>
        <v/>
      </c>
      <c r="E1604" t="str">
        <f>IFERROR(記録[[#This Row],[組]],"")</f>
        <v/>
      </c>
      <c r="F1604" t="str">
        <f>IFERROR(記録[[#This Row],[水路]],"")</f>
        <v/>
      </c>
      <c r="G1604" t="str">
        <f>IFERROR(VLOOKUP(D1604,プログラムデータ!A:N,12,0),"")</f>
        <v/>
      </c>
      <c r="H1604" t="str">
        <f>IFERROR(VLOOKUP(D1604,プログラムデータ!A:N,13,0),"")</f>
        <v/>
      </c>
      <c r="I1604" t="str">
        <f>IFERROR(VLOOKUP(D1604,プログラムデータ!A:N,11,0),"")</f>
        <v/>
      </c>
      <c r="J1604" t="str">
        <f>IFERROR(VLOOKUP(D1604,プログラムデータ!A:N,10,0),"")</f>
        <v/>
      </c>
      <c r="K1604" t="str">
        <f>IFERROR(VLOOKUP(D1604,プログラムデータ!A:N,14,0),"")</f>
        <v/>
      </c>
      <c r="L1604" t="str">
        <f t="shared" si="25"/>
        <v xml:space="preserve">    </v>
      </c>
    </row>
    <row r="1605" spans="1:12" x14ac:dyDescent="0.15">
      <c r="A1605" t="str">
        <f>IFERROR(記録[[#This Row],[競技番号]],"")</f>
        <v/>
      </c>
      <c r="B1605" t="str">
        <f>IFERROR(記録[[#This Row],[選手番号]],"")</f>
        <v/>
      </c>
      <c r="C1605" t="str">
        <f>IFERROR(VLOOKUP(B1605,チーム番号!E:F,2,0),"")</f>
        <v/>
      </c>
      <c r="D1605" t="str">
        <f>IFERROR(VLOOKUP(A1605,プログラム!B:C,2,0),"")</f>
        <v/>
      </c>
      <c r="E1605" t="str">
        <f>IFERROR(記録[[#This Row],[組]],"")</f>
        <v/>
      </c>
      <c r="F1605" t="str">
        <f>IFERROR(記録[[#This Row],[水路]],"")</f>
        <v/>
      </c>
      <c r="G1605" t="str">
        <f>IFERROR(VLOOKUP(D1605,プログラムデータ!A:N,12,0),"")</f>
        <v/>
      </c>
      <c r="H1605" t="str">
        <f>IFERROR(VLOOKUP(D1605,プログラムデータ!A:N,13,0),"")</f>
        <v/>
      </c>
      <c r="I1605" t="str">
        <f>IFERROR(VLOOKUP(D1605,プログラムデータ!A:N,11,0),"")</f>
        <v/>
      </c>
      <c r="J1605" t="str">
        <f>IFERROR(VLOOKUP(D1605,プログラムデータ!A:N,10,0),"")</f>
        <v/>
      </c>
      <c r="K1605" t="str">
        <f>IFERROR(VLOOKUP(D1605,プログラムデータ!A:N,14,0),"")</f>
        <v/>
      </c>
      <c r="L1605" t="str">
        <f t="shared" si="25"/>
        <v xml:space="preserve">    </v>
      </c>
    </row>
    <row r="1606" spans="1:12" x14ac:dyDescent="0.15">
      <c r="A1606" t="str">
        <f>IFERROR(記録[[#This Row],[競技番号]],"")</f>
        <v/>
      </c>
      <c r="B1606" t="str">
        <f>IFERROR(記録[[#This Row],[選手番号]],"")</f>
        <v/>
      </c>
      <c r="C1606" t="str">
        <f>IFERROR(VLOOKUP(B1606,チーム番号!E:F,2,0),"")</f>
        <v/>
      </c>
      <c r="D1606" t="str">
        <f>IFERROR(VLOOKUP(A1606,プログラム!B:C,2,0),"")</f>
        <v/>
      </c>
      <c r="E1606" t="str">
        <f>IFERROR(記録[[#This Row],[組]],"")</f>
        <v/>
      </c>
      <c r="F1606" t="str">
        <f>IFERROR(記録[[#This Row],[水路]],"")</f>
        <v/>
      </c>
      <c r="G1606" t="str">
        <f>IFERROR(VLOOKUP(D1606,プログラムデータ!A:N,12,0),"")</f>
        <v/>
      </c>
      <c r="H1606" t="str">
        <f>IFERROR(VLOOKUP(D1606,プログラムデータ!A:N,13,0),"")</f>
        <v/>
      </c>
      <c r="I1606" t="str">
        <f>IFERROR(VLOOKUP(D1606,プログラムデータ!A:N,11,0),"")</f>
        <v/>
      </c>
      <c r="J1606" t="str">
        <f>IFERROR(VLOOKUP(D1606,プログラムデータ!A:N,10,0),"")</f>
        <v/>
      </c>
      <c r="K1606" t="str">
        <f>IFERROR(VLOOKUP(D1606,プログラムデータ!A:N,14,0),"")</f>
        <v/>
      </c>
      <c r="L1606" t="str">
        <f t="shared" si="25"/>
        <v xml:space="preserve">    </v>
      </c>
    </row>
    <row r="1607" spans="1:12" x14ac:dyDescent="0.15">
      <c r="A1607" t="str">
        <f>IFERROR(記録[[#This Row],[競技番号]],"")</f>
        <v/>
      </c>
      <c r="B1607" t="str">
        <f>IFERROR(記録[[#This Row],[選手番号]],"")</f>
        <v/>
      </c>
      <c r="C1607" t="str">
        <f>IFERROR(VLOOKUP(B1607,チーム番号!E:F,2,0),"")</f>
        <v/>
      </c>
      <c r="D1607" t="str">
        <f>IFERROR(VLOOKUP(A1607,プログラム!B:C,2,0),"")</f>
        <v/>
      </c>
      <c r="E1607" t="str">
        <f>IFERROR(記録[[#This Row],[組]],"")</f>
        <v/>
      </c>
      <c r="F1607" t="str">
        <f>IFERROR(記録[[#This Row],[水路]],"")</f>
        <v/>
      </c>
      <c r="G1607" t="str">
        <f>IFERROR(VLOOKUP(D1607,プログラムデータ!A:N,12,0),"")</f>
        <v/>
      </c>
      <c r="H1607" t="str">
        <f>IFERROR(VLOOKUP(D1607,プログラムデータ!A:N,13,0),"")</f>
        <v/>
      </c>
      <c r="I1607" t="str">
        <f>IFERROR(VLOOKUP(D1607,プログラムデータ!A:N,11,0),"")</f>
        <v/>
      </c>
      <c r="J1607" t="str">
        <f>IFERROR(VLOOKUP(D1607,プログラムデータ!A:N,10,0),"")</f>
        <v/>
      </c>
      <c r="K1607" t="str">
        <f>IFERROR(VLOOKUP(D1607,プログラムデータ!A:N,14,0),"")</f>
        <v/>
      </c>
      <c r="L1607" t="str">
        <f t="shared" si="25"/>
        <v xml:space="preserve">    </v>
      </c>
    </row>
    <row r="1608" spans="1:12" x14ac:dyDescent="0.15">
      <c r="A1608" t="str">
        <f>IFERROR(記録[[#This Row],[競技番号]],"")</f>
        <v/>
      </c>
      <c r="B1608" t="str">
        <f>IFERROR(記録[[#This Row],[選手番号]],"")</f>
        <v/>
      </c>
      <c r="C1608" t="str">
        <f>IFERROR(VLOOKUP(B1608,チーム番号!E:F,2,0),"")</f>
        <v/>
      </c>
      <c r="D1608" t="str">
        <f>IFERROR(VLOOKUP(A1608,プログラム!B:C,2,0),"")</f>
        <v/>
      </c>
      <c r="E1608" t="str">
        <f>IFERROR(記録[[#This Row],[組]],"")</f>
        <v/>
      </c>
      <c r="F1608" t="str">
        <f>IFERROR(記録[[#This Row],[水路]],"")</f>
        <v/>
      </c>
      <c r="G1608" t="str">
        <f>IFERROR(VLOOKUP(D1608,プログラムデータ!A:N,12,0),"")</f>
        <v/>
      </c>
      <c r="H1608" t="str">
        <f>IFERROR(VLOOKUP(D1608,プログラムデータ!A:N,13,0),"")</f>
        <v/>
      </c>
      <c r="I1608" t="str">
        <f>IFERROR(VLOOKUP(D1608,プログラムデータ!A:N,11,0),"")</f>
        <v/>
      </c>
      <c r="J1608" t="str">
        <f>IFERROR(VLOOKUP(D1608,プログラムデータ!A:N,10,0),"")</f>
        <v/>
      </c>
      <c r="K1608" t="str">
        <f>IFERROR(VLOOKUP(D1608,プログラムデータ!A:N,14,0),"")</f>
        <v/>
      </c>
      <c r="L1608" t="str">
        <f t="shared" si="25"/>
        <v xml:space="preserve">    </v>
      </c>
    </row>
    <row r="1609" spans="1:12" x14ac:dyDescent="0.15">
      <c r="A1609" t="str">
        <f>IFERROR(記録[[#This Row],[競技番号]],"")</f>
        <v/>
      </c>
      <c r="B1609" t="str">
        <f>IFERROR(記録[[#This Row],[選手番号]],"")</f>
        <v/>
      </c>
      <c r="C1609" t="str">
        <f>IFERROR(VLOOKUP(B1609,チーム番号!E:F,2,0),"")</f>
        <v/>
      </c>
      <c r="D1609" t="str">
        <f>IFERROR(VLOOKUP(A1609,プログラム!B:C,2,0),"")</f>
        <v/>
      </c>
      <c r="E1609" t="str">
        <f>IFERROR(記録[[#This Row],[組]],"")</f>
        <v/>
      </c>
      <c r="F1609" t="str">
        <f>IFERROR(記録[[#This Row],[水路]],"")</f>
        <v/>
      </c>
      <c r="G1609" t="str">
        <f>IFERROR(VLOOKUP(D1609,プログラムデータ!A:N,12,0),"")</f>
        <v/>
      </c>
      <c r="H1609" t="str">
        <f>IFERROR(VLOOKUP(D1609,プログラムデータ!A:N,13,0),"")</f>
        <v/>
      </c>
      <c r="I1609" t="str">
        <f>IFERROR(VLOOKUP(D1609,プログラムデータ!A:N,11,0),"")</f>
        <v/>
      </c>
      <c r="J1609" t="str">
        <f>IFERROR(VLOOKUP(D1609,プログラムデータ!A:N,10,0),"")</f>
        <v/>
      </c>
      <c r="K1609" t="str">
        <f>IFERROR(VLOOKUP(D1609,プログラムデータ!A:N,14,0),"")</f>
        <v/>
      </c>
      <c r="L1609" t="str">
        <f t="shared" si="25"/>
        <v xml:space="preserve">    </v>
      </c>
    </row>
    <row r="1610" spans="1:12" x14ac:dyDescent="0.15">
      <c r="A1610" t="str">
        <f>IFERROR(記録[[#This Row],[競技番号]],"")</f>
        <v/>
      </c>
      <c r="B1610" t="str">
        <f>IFERROR(記録[[#This Row],[選手番号]],"")</f>
        <v/>
      </c>
      <c r="C1610" t="str">
        <f>IFERROR(VLOOKUP(B1610,チーム番号!E:F,2,0),"")</f>
        <v/>
      </c>
      <c r="D1610" t="str">
        <f>IFERROR(VLOOKUP(A1610,プログラム!B:C,2,0),"")</f>
        <v/>
      </c>
      <c r="E1610" t="str">
        <f>IFERROR(記録[[#This Row],[組]],"")</f>
        <v/>
      </c>
      <c r="F1610" t="str">
        <f>IFERROR(記録[[#This Row],[水路]],"")</f>
        <v/>
      </c>
      <c r="G1610" t="str">
        <f>IFERROR(VLOOKUP(D1610,プログラムデータ!A:N,12,0),"")</f>
        <v/>
      </c>
      <c r="H1610" t="str">
        <f>IFERROR(VLOOKUP(D1610,プログラムデータ!A:N,13,0),"")</f>
        <v/>
      </c>
      <c r="I1610" t="str">
        <f>IFERROR(VLOOKUP(D1610,プログラムデータ!A:N,11,0),"")</f>
        <v/>
      </c>
      <c r="J1610" t="str">
        <f>IFERROR(VLOOKUP(D1610,プログラムデータ!A:N,10,0),"")</f>
        <v/>
      </c>
      <c r="K1610" t="str">
        <f>IFERROR(VLOOKUP(D1610,プログラムデータ!A:N,14,0),"")</f>
        <v/>
      </c>
      <c r="L1610" t="str">
        <f t="shared" si="25"/>
        <v xml:space="preserve">    </v>
      </c>
    </row>
    <row r="1611" spans="1:12" x14ac:dyDescent="0.15">
      <c r="A1611" t="str">
        <f>IFERROR(記録[[#This Row],[競技番号]],"")</f>
        <v/>
      </c>
      <c r="B1611" t="str">
        <f>IFERROR(記録[[#This Row],[選手番号]],"")</f>
        <v/>
      </c>
      <c r="C1611" t="str">
        <f>IFERROR(VLOOKUP(B1611,チーム番号!E:F,2,0),"")</f>
        <v/>
      </c>
      <c r="D1611" t="str">
        <f>IFERROR(VLOOKUP(A1611,プログラム!B:C,2,0),"")</f>
        <v/>
      </c>
      <c r="E1611" t="str">
        <f>IFERROR(記録[[#This Row],[組]],"")</f>
        <v/>
      </c>
      <c r="F1611" t="str">
        <f>IFERROR(記録[[#This Row],[水路]],"")</f>
        <v/>
      </c>
      <c r="G1611" t="str">
        <f>IFERROR(VLOOKUP(D1611,プログラムデータ!A:N,12,0),"")</f>
        <v/>
      </c>
      <c r="H1611" t="str">
        <f>IFERROR(VLOOKUP(D1611,プログラムデータ!A:N,13,0),"")</f>
        <v/>
      </c>
      <c r="I1611" t="str">
        <f>IFERROR(VLOOKUP(D1611,プログラムデータ!A:N,11,0),"")</f>
        <v/>
      </c>
      <c r="J1611" t="str">
        <f>IFERROR(VLOOKUP(D1611,プログラムデータ!A:N,10,0),"")</f>
        <v/>
      </c>
      <c r="K1611" t="str">
        <f>IFERROR(VLOOKUP(D1611,プログラムデータ!A:N,14,0),"")</f>
        <v/>
      </c>
      <c r="L1611" t="str">
        <f t="shared" si="25"/>
        <v xml:space="preserve">    </v>
      </c>
    </row>
    <row r="1612" spans="1:12" x14ac:dyDescent="0.15">
      <c r="A1612" t="str">
        <f>IFERROR(記録[[#This Row],[競技番号]],"")</f>
        <v/>
      </c>
      <c r="B1612" t="str">
        <f>IFERROR(記録[[#This Row],[選手番号]],"")</f>
        <v/>
      </c>
      <c r="C1612" t="str">
        <f>IFERROR(VLOOKUP(B1612,チーム番号!E:F,2,0),"")</f>
        <v/>
      </c>
      <c r="D1612" t="str">
        <f>IFERROR(VLOOKUP(A1612,プログラム!B:C,2,0),"")</f>
        <v/>
      </c>
      <c r="E1612" t="str">
        <f>IFERROR(記録[[#This Row],[組]],"")</f>
        <v/>
      </c>
      <c r="F1612" t="str">
        <f>IFERROR(記録[[#This Row],[水路]],"")</f>
        <v/>
      </c>
      <c r="G1612" t="str">
        <f>IFERROR(VLOOKUP(D1612,プログラムデータ!A:N,12,0),"")</f>
        <v/>
      </c>
      <c r="H1612" t="str">
        <f>IFERROR(VLOOKUP(D1612,プログラムデータ!A:N,13,0),"")</f>
        <v/>
      </c>
      <c r="I1612" t="str">
        <f>IFERROR(VLOOKUP(D1612,プログラムデータ!A:N,11,0),"")</f>
        <v/>
      </c>
      <c r="J1612" t="str">
        <f>IFERROR(VLOOKUP(D1612,プログラムデータ!A:N,10,0),"")</f>
        <v/>
      </c>
      <c r="K1612" t="str">
        <f>IFERROR(VLOOKUP(D1612,プログラムデータ!A:N,14,0),"")</f>
        <v/>
      </c>
      <c r="L1612" t="str">
        <f t="shared" si="25"/>
        <v xml:space="preserve">    </v>
      </c>
    </row>
    <row r="1613" spans="1:12" x14ac:dyDescent="0.15">
      <c r="A1613" t="str">
        <f>IFERROR(記録[[#This Row],[競技番号]],"")</f>
        <v/>
      </c>
      <c r="B1613" t="str">
        <f>IFERROR(記録[[#This Row],[選手番号]],"")</f>
        <v/>
      </c>
      <c r="C1613" t="str">
        <f>IFERROR(VLOOKUP(B1613,チーム番号!E:F,2,0),"")</f>
        <v/>
      </c>
      <c r="D1613" t="str">
        <f>IFERROR(VLOOKUP(A1613,プログラム!B:C,2,0),"")</f>
        <v/>
      </c>
      <c r="E1613" t="str">
        <f>IFERROR(記録[[#This Row],[組]],"")</f>
        <v/>
      </c>
      <c r="F1613" t="str">
        <f>IFERROR(記録[[#This Row],[水路]],"")</f>
        <v/>
      </c>
      <c r="G1613" t="str">
        <f>IFERROR(VLOOKUP(D1613,プログラムデータ!A:N,12,0),"")</f>
        <v/>
      </c>
      <c r="H1613" t="str">
        <f>IFERROR(VLOOKUP(D1613,プログラムデータ!A:N,13,0),"")</f>
        <v/>
      </c>
      <c r="I1613" t="str">
        <f>IFERROR(VLOOKUP(D1613,プログラムデータ!A:N,11,0),"")</f>
        <v/>
      </c>
      <c r="J1613" t="str">
        <f>IFERROR(VLOOKUP(D1613,プログラムデータ!A:N,10,0),"")</f>
        <v/>
      </c>
      <c r="K1613" t="str">
        <f>IFERROR(VLOOKUP(D1613,プログラムデータ!A:N,14,0),"")</f>
        <v/>
      </c>
      <c r="L1613" t="str">
        <f t="shared" si="25"/>
        <v xml:space="preserve">    </v>
      </c>
    </row>
    <row r="1614" spans="1:12" x14ac:dyDescent="0.15">
      <c r="A1614" t="str">
        <f>IFERROR(記録[[#This Row],[競技番号]],"")</f>
        <v/>
      </c>
      <c r="B1614" t="str">
        <f>IFERROR(記録[[#This Row],[選手番号]],"")</f>
        <v/>
      </c>
      <c r="C1614" t="str">
        <f>IFERROR(VLOOKUP(B1614,チーム番号!E:F,2,0),"")</f>
        <v/>
      </c>
      <c r="D1614" t="str">
        <f>IFERROR(VLOOKUP(A1614,プログラム!B:C,2,0),"")</f>
        <v/>
      </c>
      <c r="E1614" t="str">
        <f>IFERROR(記録[[#This Row],[組]],"")</f>
        <v/>
      </c>
      <c r="F1614" t="str">
        <f>IFERROR(記録[[#This Row],[水路]],"")</f>
        <v/>
      </c>
      <c r="G1614" t="str">
        <f>IFERROR(VLOOKUP(D1614,プログラムデータ!A:N,12,0),"")</f>
        <v/>
      </c>
      <c r="H1614" t="str">
        <f>IFERROR(VLOOKUP(D1614,プログラムデータ!A:N,13,0),"")</f>
        <v/>
      </c>
      <c r="I1614" t="str">
        <f>IFERROR(VLOOKUP(D1614,プログラムデータ!A:N,11,0),"")</f>
        <v/>
      </c>
      <c r="J1614" t="str">
        <f>IFERROR(VLOOKUP(D1614,プログラムデータ!A:N,10,0),"")</f>
        <v/>
      </c>
      <c r="K1614" t="str">
        <f>IFERROR(VLOOKUP(D1614,プログラムデータ!A:N,14,0),"")</f>
        <v/>
      </c>
      <c r="L1614" t="str">
        <f t="shared" si="25"/>
        <v xml:space="preserve">    </v>
      </c>
    </row>
    <row r="1615" spans="1:12" x14ac:dyDescent="0.15">
      <c r="A1615" t="str">
        <f>IFERROR(記録[[#This Row],[競技番号]],"")</f>
        <v/>
      </c>
      <c r="B1615" t="str">
        <f>IFERROR(記録[[#This Row],[選手番号]],"")</f>
        <v/>
      </c>
      <c r="C1615" t="str">
        <f>IFERROR(VLOOKUP(B1615,チーム番号!E:F,2,0),"")</f>
        <v/>
      </c>
      <c r="D1615" t="str">
        <f>IFERROR(VLOOKUP(A1615,プログラム!B:C,2,0),"")</f>
        <v/>
      </c>
      <c r="E1615" t="str">
        <f>IFERROR(記録[[#This Row],[組]],"")</f>
        <v/>
      </c>
      <c r="F1615" t="str">
        <f>IFERROR(記録[[#This Row],[水路]],"")</f>
        <v/>
      </c>
      <c r="G1615" t="str">
        <f>IFERROR(VLOOKUP(D1615,プログラムデータ!A:N,12,0),"")</f>
        <v/>
      </c>
      <c r="H1615" t="str">
        <f>IFERROR(VLOOKUP(D1615,プログラムデータ!A:N,13,0),"")</f>
        <v/>
      </c>
      <c r="I1615" t="str">
        <f>IFERROR(VLOOKUP(D1615,プログラムデータ!A:N,11,0),"")</f>
        <v/>
      </c>
      <c r="J1615" t="str">
        <f>IFERROR(VLOOKUP(D1615,プログラムデータ!A:N,10,0),"")</f>
        <v/>
      </c>
      <c r="K1615" t="str">
        <f>IFERROR(VLOOKUP(D1615,プログラムデータ!A:N,14,0),"")</f>
        <v/>
      </c>
      <c r="L1615" t="str">
        <f t="shared" si="25"/>
        <v xml:space="preserve">    </v>
      </c>
    </row>
    <row r="1616" spans="1:12" x14ac:dyDescent="0.15">
      <c r="A1616" t="str">
        <f>IFERROR(記録[[#This Row],[競技番号]],"")</f>
        <v/>
      </c>
      <c r="B1616" t="str">
        <f>IFERROR(記録[[#This Row],[選手番号]],"")</f>
        <v/>
      </c>
      <c r="C1616" t="str">
        <f>IFERROR(VLOOKUP(B1616,チーム番号!E:F,2,0),"")</f>
        <v/>
      </c>
      <c r="D1616" t="str">
        <f>IFERROR(VLOOKUP(A1616,プログラム!B:C,2,0),"")</f>
        <v/>
      </c>
      <c r="E1616" t="str">
        <f>IFERROR(記録[[#This Row],[組]],"")</f>
        <v/>
      </c>
      <c r="F1616" t="str">
        <f>IFERROR(記録[[#This Row],[水路]],"")</f>
        <v/>
      </c>
      <c r="G1616" t="str">
        <f>IFERROR(VLOOKUP(D1616,プログラムデータ!A:N,12,0),"")</f>
        <v/>
      </c>
      <c r="H1616" t="str">
        <f>IFERROR(VLOOKUP(D1616,プログラムデータ!A:N,13,0),"")</f>
        <v/>
      </c>
      <c r="I1616" t="str">
        <f>IFERROR(VLOOKUP(D1616,プログラムデータ!A:N,11,0),"")</f>
        <v/>
      </c>
      <c r="J1616" t="str">
        <f>IFERROR(VLOOKUP(D1616,プログラムデータ!A:N,10,0),"")</f>
        <v/>
      </c>
      <c r="K1616" t="str">
        <f>IFERROR(VLOOKUP(D1616,プログラムデータ!A:N,14,0),"")</f>
        <v/>
      </c>
      <c r="L1616" t="str">
        <f t="shared" si="25"/>
        <v xml:space="preserve">    </v>
      </c>
    </row>
    <row r="1617" spans="1:12" x14ac:dyDescent="0.15">
      <c r="A1617" t="str">
        <f>IFERROR(記録[[#This Row],[競技番号]],"")</f>
        <v/>
      </c>
      <c r="B1617" t="str">
        <f>IFERROR(記録[[#This Row],[選手番号]],"")</f>
        <v/>
      </c>
      <c r="C1617" t="str">
        <f>IFERROR(VLOOKUP(B1617,チーム番号!E:F,2,0),"")</f>
        <v/>
      </c>
      <c r="D1617" t="str">
        <f>IFERROR(VLOOKUP(A1617,プログラム!B:C,2,0),"")</f>
        <v/>
      </c>
      <c r="E1617" t="str">
        <f>IFERROR(記録[[#This Row],[組]],"")</f>
        <v/>
      </c>
      <c r="F1617" t="str">
        <f>IFERROR(記録[[#This Row],[水路]],"")</f>
        <v/>
      </c>
      <c r="G1617" t="str">
        <f>IFERROR(VLOOKUP(D1617,プログラムデータ!A:N,12,0),"")</f>
        <v/>
      </c>
      <c r="H1617" t="str">
        <f>IFERROR(VLOOKUP(D1617,プログラムデータ!A:N,13,0),"")</f>
        <v/>
      </c>
      <c r="I1617" t="str">
        <f>IFERROR(VLOOKUP(D1617,プログラムデータ!A:N,11,0),"")</f>
        <v/>
      </c>
      <c r="J1617" t="str">
        <f>IFERROR(VLOOKUP(D1617,プログラムデータ!A:N,10,0),"")</f>
        <v/>
      </c>
      <c r="K1617" t="str">
        <f>IFERROR(VLOOKUP(D1617,プログラムデータ!A:N,14,0),"")</f>
        <v/>
      </c>
      <c r="L1617" t="str">
        <f t="shared" si="25"/>
        <v xml:space="preserve">    </v>
      </c>
    </row>
    <row r="1618" spans="1:12" x14ac:dyDescent="0.15">
      <c r="A1618" t="str">
        <f>IFERROR(記録[[#This Row],[競技番号]],"")</f>
        <v/>
      </c>
      <c r="B1618" t="str">
        <f>IFERROR(記録[[#This Row],[選手番号]],"")</f>
        <v/>
      </c>
      <c r="C1618" t="str">
        <f>IFERROR(VLOOKUP(B1618,チーム番号!E:F,2,0),"")</f>
        <v/>
      </c>
      <c r="D1618" t="str">
        <f>IFERROR(VLOOKUP(A1618,プログラム!B:C,2,0),"")</f>
        <v/>
      </c>
      <c r="E1618" t="str">
        <f>IFERROR(記録[[#This Row],[組]],"")</f>
        <v/>
      </c>
      <c r="F1618" t="str">
        <f>IFERROR(記録[[#This Row],[水路]],"")</f>
        <v/>
      </c>
      <c r="G1618" t="str">
        <f>IFERROR(VLOOKUP(D1618,プログラムデータ!A:N,12,0),"")</f>
        <v/>
      </c>
      <c r="H1618" t="str">
        <f>IFERROR(VLOOKUP(D1618,プログラムデータ!A:N,13,0),"")</f>
        <v/>
      </c>
      <c r="I1618" t="str">
        <f>IFERROR(VLOOKUP(D1618,プログラムデータ!A:N,11,0),"")</f>
        <v/>
      </c>
      <c r="J1618" t="str">
        <f>IFERROR(VLOOKUP(D1618,プログラムデータ!A:N,10,0),"")</f>
        <v/>
      </c>
      <c r="K1618" t="str">
        <f>IFERROR(VLOOKUP(D1618,プログラムデータ!A:N,14,0),"")</f>
        <v/>
      </c>
      <c r="L1618" t="str">
        <f t="shared" si="25"/>
        <v xml:space="preserve">    </v>
      </c>
    </row>
    <row r="1619" spans="1:12" x14ac:dyDescent="0.15">
      <c r="A1619" t="str">
        <f>IFERROR(記録[[#This Row],[競技番号]],"")</f>
        <v/>
      </c>
      <c r="B1619" t="str">
        <f>IFERROR(記録[[#This Row],[選手番号]],"")</f>
        <v/>
      </c>
      <c r="C1619" t="str">
        <f>IFERROR(VLOOKUP(B1619,チーム番号!E:F,2,0),"")</f>
        <v/>
      </c>
      <c r="D1619" t="str">
        <f>IFERROR(VLOOKUP(A1619,プログラム!B:C,2,0),"")</f>
        <v/>
      </c>
      <c r="E1619" t="str">
        <f>IFERROR(記録[[#This Row],[組]],"")</f>
        <v/>
      </c>
      <c r="F1619" t="str">
        <f>IFERROR(記録[[#This Row],[水路]],"")</f>
        <v/>
      </c>
      <c r="G1619" t="str">
        <f>IFERROR(VLOOKUP(D1619,プログラムデータ!A:N,12,0),"")</f>
        <v/>
      </c>
      <c r="H1619" t="str">
        <f>IFERROR(VLOOKUP(D1619,プログラムデータ!A:N,13,0),"")</f>
        <v/>
      </c>
      <c r="I1619" t="str">
        <f>IFERROR(VLOOKUP(D1619,プログラムデータ!A:N,11,0),"")</f>
        <v/>
      </c>
      <c r="J1619" t="str">
        <f>IFERROR(VLOOKUP(D1619,プログラムデータ!A:N,10,0),"")</f>
        <v/>
      </c>
      <c r="K1619" t="str">
        <f>IFERROR(VLOOKUP(D1619,プログラムデータ!A:N,14,0),"")</f>
        <v/>
      </c>
      <c r="L1619" t="str">
        <f t="shared" si="25"/>
        <v xml:space="preserve">    </v>
      </c>
    </row>
    <row r="1620" spans="1:12" x14ac:dyDescent="0.15">
      <c r="A1620" t="str">
        <f>IFERROR(記録[[#This Row],[競技番号]],"")</f>
        <v/>
      </c>
      <c r="B1620" t="str">
        <f>IFERROR(記録[[#This Row],[選手番号]],"")</f>
        <v/>
      </c>
      <c r="C1620" t="str">
        <f>IFERROR(VLOOKUP(B1620,チーム番号!E:F,2,0),"")</f>
        <v/>
      </c>
      <c r="D1620" t="str">
        <f>IFERROR(VLOOKUP(A1620,プログラム!B:C,2,0),"")</f>
        <v/>
      </c>
      <c r="E1620" t="str">
        <f>IFERROR(記録[[#This Row],[組]],"")</f>
        <v/>
      </c>
      <c r="F1620" t="str">
        <f>IFERROR(記録[[#This Row],[水路]],"")</f>
        <v/>
      </c>
      <c r="G1620" t="str">
        <f>IFERROR(VLOOKUP(D1620,プログラムデータ!A:N,12,0),"")</f>
        <v/>
      </c>
      <c r="H1620" t="str">
        <f>IFERROR(VLOOKUP(D1620,プログラムデータ!A:N,13,0),"")</f>
        <v/>
      </c>
      <c r="I1620" t="str">
        <f>IFERROR(VLOOKUP(D1620,プログラムデータ!A:N,11,0),"")</f>
        <v/>
      </c>
      <c r="J1620" t="str">
        <f>IFERROR(VLOOKUP(D1620,プログラムデータ!A:N,10,0),"")</f>
        <v/>
      </c>
      <c r="K1620" t="str">
        <f>IFERROR(VLOOKUP(D1620,プログラムデータ!A:N,14,0),"")</f>
        <v/>
      </c>
      <c r="L1620" t="str">
        <f t="shared" si="25"/>
        <v xml:space="preserve">    </v>
      </c>
    </row>
    <row r="1621" spans="1:12" x14ac:dyDescent="0.15">
      <c r="A1621" t="str">
        <f>IFERROR(記録[[#This Row],[競技番号]],"")</f>
        <v/>
      </c>
      <c r="B1621" t="str">
        <f>IFERROR(記録[[#This Row],[選手番号]],"")</f>
        <v/>
      </c>
      <c r="C1621" t="str">
        <f>IFERROR(VLOOKUP(B1621,チーム番号!E:F,2,0),"")</f>
        <v/>
      </c>
      <c r="D1621" t="str">
        <f>IFERROR(VLOOKUP(A1621,プログラム!B:C,2,0),"")</f>
        <v/>
      </c>
      <c r="E1621" t="str">
        <f>IFERROR(記録[[#This Row],[組]],"")</f>
        <v/>
      </c>
      <c r="F1621" t="str">
        <f>IFERROR(記録[[#This Row],[水路]],"")</f>
        <v/>
      </c>
      <c r="G1621" t="str">
        <f>IFERROR(VLOOKUP(D1621,プログラムデータ!A:N,12,0),"")</f>
        <v/>
      </c>
      <c r="H1621" t="str">
        <f>IFERROR(VLOOKUP(D1621,プログラムデータ!A:N,13,0),"")</f>
        <v/>
      </c>
      <c r="I1621" t="str">
        <f>IFERROR(VLOOKUP(D1621,プログラムデータ!A:N,11,0),"")</f>
        <v/>
      </c>
      <c r="J1621" t="str">
        <f>IFERROR(VLOOKUP(D1621,プログラムデータ!A:N,10,0),"")</f>
        <v/>
      </c>
      <c r="K1621" t="str">
        <f>IFERROR(VLOOKUP(D1621,プログラムデータ!A:N,14,0),"")</f>
        <v/>
      </c>
      <c r="L1621" t="str">
        <f t="shared" si="25"/>
        <v xml:space="preserve">    </v>
      </c>
    </row>
    <row r="1622" spans="1:12" x14ac:dyDescent="0.15">
      <c r="A1622" t="str">
        <f>IFERROR(記録[[#This Row],[競技番号]],"")</f>
        <v/>
      </c>
      <c r="B1622" t="str">
        <f>IFERROR(記録[[#This Row],[選手番号]],"")</f>
        <v/>
      </c>
      <c r="C1622" t="str">
        <f>IFERROR(VLOOKUP(B1622,チーム番号!E:F,2,0),"")</f>
        <v/>
      </c>
      <c r="D1622" t="str">
        <f>IFERROR(VLOOKUP(A1622,プログラム!B:C,2,0),"")</f>
        <v/>
      </c>
      <c r="E1622" t="str">
        <f>IFERROR(記録[[#This Row],[組]],"")</f>
        <v/>
      </c>
      <c r="F1622" t="str">
        <f>IFERROR(記録[[#This Row],[水路]],"")</f>
        <v/>
      </c>
      <c r="G1622" t="str">
        <f>IFERROR(VLOOKUP(D1622,プログラムデータ!A:N,12,0),"")</f>
        <v/>
      </c>
      <c r="H1622" t="str">
        <f>IFERROR(VLOOKUP(D1622,プログラムデータ!A:N,13,0),"")</f>
        <v/>
      </c>
      <c r="I1622" t="str">
        <f>IFERROR(VLOOKUP(D1622,プログラムデータ!A:N,11,0),"")</f>
        <v/>
      </c>
      <c r="J1622" t="str">
        <f>IFERROR(VLOOKUP(D1622,プログラムデータ!A:N,10,0),"")</f>
        <v/>
      </c>
      <c r="K1622" t="str">
        <f>IFERROR(VLOOKUP(D1622,プログラムデータ!A:N,14,0),"")</f>
        <v/>
      </c>
      <c r="L1622" t="str">
        <f t="shared" si="25"/>
        <v xml:space="preserve">    </v>
      </c>
    </row>
    <row r="1623" spans="1:12" x14ac:dyDescent="0.15">
      <c r="A1623" t="str">
        <f>IFERROR(記録[[#This Row],[競技番号]],"")</f>
        <v/>
      </c>
      <c r="B1623" t="str">
        <f>IFERROR(記録[[#This Row],[選手番号]],"")</f>
        <v/>
      </c>
      <c r="C1623" t="str">
        <f>IFERROR(VLOOKUP(B1623,チーム番号!E:F,2,0),"")</f>
        <v/>
      </c>
      <c r="D1623" t="str">
        <f>IFERROR(VLOOKUP(A1623,プログラム!B:C,2,0),"")</f>
        <v/>
      </c>
      <c r="E1623" t="str">
        <f>IFERROR(記録[[#This Row],[組]],"")</f>
        <v/>
      </c>
      <c r="F1623" t="str">
        <f>IFERROR(記録[[#This Row],[水路]],"")</f>
        <v/>
      </c>
      <c r="G1623" t="str">
        <f>IFERROR(VLOOKUP(D1623,プログラムデータ!A:N,12,0),"")</f>
        <v/>
      </c>
      <c r="H1623" t="str">
        <f>IFERROR(VLOOKUP(D1623,プログラムデータ!A:N,13,0),"")</f>
        <v/>
      </c>
      <c r="I1623" t="str">
        <f>IFERROR(VLOOKUP(D1623,プログラムデータ!A:N,11,0),"")</f>
        <v/>
      </c>
      <c r="J1623" t="str">
        <f>IFERROR(VLOOKUP(D1623,プログラムデータ!A:N,10,0),"")</f>
        <v/>
      </c>
      <c r="K1623" t="str">
        <f>IFERROR(VLOOKUP(D1623,プログラムデータ!A:N,14,0),"")</f>
        <v/>
      </c>
      <c r="L1623" t="str">
        <f t="shared" si="25"/>
        <v xml:space="preserve">    </v>
      </c>
    </row>
    <row r="1624" spans="1:12" x14ac:dyDescent="0.15">
      <c r="A1624" t="str">
        <f>IFERROR(記録[[#This Row],[競技番号]],"")</f>
        <v/>
      </c>
      <c r="B1624" t="str">
        <f>IFERROR(記録[[#This Row],[選手番号]],"")</f>
        <v/>
      </c>
      <c r="C1624" t="str">
        <f>IFERROR(VLOOKUP(B1624,チーム番号!E:F,2,0),"")</f>
        <v/>
      </c>
      <c r="D1624" t="str">
        <f>IFERROR(VLOOKUP(A1624,プログラム!B:C,2,0),"")</f>
        <v/>
      </c>
      <c r="E1624" t="str">
        <f>IFERROR(記録[[#This Row],[組]],"")</f>
        <v/>
      </c>
      <c r="F1624" t="str">
        <f>IFERROR(記録[[#This Row],[水路]],"")</f>
        <v/>
      </c>
      <c r="G1624" t="str">
        <f>IFERROR(VLOOKUP(D1624,プログラムデータ!A:N,12,0),"")</f>
        <v/>
      </c>
      <c r="H1624" t="str">
        <f>IFERROR(VLOOKUP(D1624,プログラムデータ!A:N,13,0),"")</f>
        <v/>
      </c>
      <c r="I1624" t="str">
        <f>IFERROR(VLOOKUP(D1624,プログラムデータ!A:N,11,0),"")</f>
        <v/>
      </c>
      <c r="J1624" t="str">
        <f>IFERROR(VLOOKUP(D1624,プログラムデータ!A:N,10,0),"")</f>
        <v/>
      </c>
      <c r="K1624" t="str">
        <f>IFERROR(VLOOKUP(D1624,プログラムデータ!A:N,14,0),"")</f>
        <v/>
      </c>
      <c r="L1624" t="str">
        <f t="shared" si="25"/>
        <v xml:space="preserve">    </v>
      </c>
    </row>
    <row r="1625" spans="1:12" x14ac:dyDescent="0.15">
      <c r="A1625" t="str">
        <f>IFERROR(記録[[#This Row],[競技番号]],"")</f>
        <v/>
      </c>
      <c r="B1625" t="str">
        <f>IFERROR(記録[[#This Row],[選手番号]],"")</f>
        <v/>
      </c>
      <c r="C1625" t="str">
        <f>IFERROR(VLOOKUP(B1625,チーム番号!E:F,2,0),"")</f>
        <v/>
      </c>
      <c r="D1625" t="str">
        <f>IFERROR(VLOOKUP(A1625,プログラム!B:C,2,0),"")</f>
        <v/>
      </c>
      <c r="E1625" t="str">
        <f>IFERROR(記録[[#This Row],[組]],"")</f>
        <v/>
      </c>
      <c r="F1625" t="str">
        <f>IFERROR(記録[[#This Row],[水路]],"")</f>
        <v/>
      </c>
      <c r="G1625" t="str">
        <f>IFERROR(VLOOKUP(D1625,プログラムデータ!A:N,12,0),"")</f>
        <v/>
      </c>
      <c r="H1625" t="str">
        <f>IFERROR(VLOOKUP(D1625,プログラムデータ!A:N,13,0),"")</f>
        <v/>
      </c>
      <c r="I1625" t="str">
        <f>IFERROR(VLOOKUP(D1625,プログラムデータ!A:N,11,0),"")</f>
        <v/>
      </c>
      <c r="J1625" t="str">
        <f>IFERROR(VLOOKUP(D1625,プログラムデータ!A:N,10,0),"")</f>
        <v/>
      </c>
      <c r="K1625" t="str">
        <f>IFERROR(VLOOKUP(D1625,プログラムデータ!A:N,14,0),"")</f>
        <v/>
      </c>
      <c r="L1625" t="str">
        <f t="shared" si="25"/>
        <v xml:space="preserve">    </v>
      </c>
    </row>
    <row r="1626" spans="1:12" x14ac:dyDescent="0.15">
      <c r="A1626" t="str">
        <f>IFERROR(記録[[#This Row],[競技番号]],"")</f>
        <v/>
      </c>
      <c r="B1626" t="str">
        <f>IFERROR(記録[[#This Row],[選手番号]],"")</f>
        <v/>
      </c>
      <c r="C1626" t="str">
        <f>IFERROR(VLOOKUP(B1626,チーム番号!E:F,2,0),"")</f>
        <v/>
      </c>
      <c r="D1626" t="str">
        <f>IFERROR(VLOOKUP(A1626,プログラム!B:C,2,0),"")</f>
        <v/>
      </c>
      <c r="E1626" t="str">
        <f>IFERROR(記録[[#This Row],[組]],"")</f>
        <v/>
      </c>
      <c r="F1626" t="str">
        <f>IFERROR(記録[[#This Row],[水路]],"")</f>
        <v/>
      </c>
      <c r="G1626" t="str">
        <f>IFERROR(VLOOKUP(D1626,プログラムデータ!A:N,12,0),"")</f>
        <v/>
      </c>
      <c r="H1626" t="str">
        <f>IFERROR(VLOOKUP(D1626,プログラムデータ!A:N,13,0),"")</f>
        <v/>
      </c>
      <c r="I1626" t="str">
        <f>IFERROR(VLOOKUP(D1626,プログラムデータ!A:N,11,0),"")</f>
        <v/>
      </c>
      <c r="J1626" t="str">
        <f>IFERROR(VLOOKUP(D1626,プログラムデータ!A:N,10,0),"")</f>
        <v/>
      </c>
      <c r="K1626" t="str">
        <f>IFERROR(VLOOKUP(D1626,プログラムデータ!A:N,14,0),"")</f>
        <v/>
      </c>
      <c r="L1626" t="str">
        <f t="shared" si="25"/>
        <v xml:space="preserve">    </v>
      </c>
    </row>
    <row r="1627" spans="1:12" x14ac:dyDescent="0.15">
      <c r="A1627" t="str">
        <f>IFERROR(記録[[#This Row],[競技番号]],"")</f>
        <v/>
      </c>
      <c r="B1627" t="str">
        <f>IFERROR(記録[[#This Row],[選手番号]],"")</f>
        <v/>
      </c>
      <c r="C1627" t="str">
        <f>IFERROR(VLOOKUP(B1627,チーム番号!E:F,2,0),"")</f>
        <v/>
      </c>
      <c r="D1627" t="str">
        <f>IFERROR(VLOOKUP(A1627,プログラム!B:C,2,0),"")</f>
        <v/>
      </c>
      <c r="E1627" t="str">
        <f>IFERROR(記録[[#This Row],[組]],"")</f>
        <v/>
      </c>
      <c r="F1627" t="str">
        <f>IFERROR(記録[[#This Row],[水路]],"")</f>
        <v/>
      </c>
      <c r="G1627" t="str">
        <f>IFERROR(VLOOKUP(D1627,プログラムデータ!A:N,12,0),"")</f>
        <v/>
      </c>
      <c r="H1627" t="str">
        <f>IFERROR(VLOOKUP(D1627,プログラムデータ!A:N,13,0),"")</f>
        <v/>
      </c>
      <c r="I1627" t="str">
        <f>IFERROR(VLOOKUP(D1627,プログラムデータ!A:N,11,0),"")</f>
        <v/>
      </c>
      <c r="J1627" t="str">
        <f>IFERROR(VLOOKUP(D1627,プログラムデータ!A:N,10,0),"")</f>
        <v/>
      </c>
      <c r="K1627" t="str">
        <f>IFERROR(VLOOKUP(D1627,プログラムデータ!A:N,14,0),"")</f>
        <v/>
      </c>
      <c r="L1627" t="str">
        <f t="shared" si="25"/>
        <v xml:space="preserve">    </v>
      </c>
    </row>
    <row r="1628" spans="1:12" x14ac:dyDescent="0.15">
      <c r="A1628" t="str">
        <f>IFERROR(記録[[#This Row],[競技番号]],"")</f>
        <v/>
      </c>
      <c r="B1628" t="str">
        <f>IFERROR(記録[[#This Row],[選手番号]],"")</f>
        <v/>
      </c>
      <c r="C1628" t="str">
        <f>IFERROR(VLOOKUP(B1628,チーム番号!E:F,2,0),"")</f>
        <v/>
      </c>
      <c r="D1628" t="str">
        <f>IFERROR(VLOOKUP(A1628,プログラム!B:C,2,0),"")</f>
        <v/>
      </c>
      <c r="E1628" t="str">
        <f>IFERROR(記録[[#This Row],[組]],"")</f>
        <v/>
      </c>
      <c r="F1628" t="str">
        <f>IFERROR(記録[[#This Row],[水路]],"")</f>
        <v/>
      </c>
      <c r="G1628" t="str">
        <f>IFERROR(VLOOKUP(D1628,プログラムデータ!A:N,12,0),"")</f>
        <v/>
      </c>
      <c r="H1628" t="str">
        <f>IFERROR(VLOOKUP(D1628,プログラムデータ!A:N,13,0),"")</f>
        <v/>
      </c>
      <c r="I1628" t="str">
        <f>IFERROR(VLOOKUP(D1628,プログラムデータ!A:N,11,0),"")</f>
        <v/>
      </c>
      <c r="J1628" t="str">
        <f>IFERROR(VLOOKUP(D1628,プログラムデータ!A:N,10,0),"")</f>
        <v/>
      </c>
      <c r="K1628" t="str">
        <f>IFERROR(VLOOKUP(D1628,プログラムデータ!A:N,14,0),"")</f>
        <v/>
      </c>
      <c r="L1628" t="str">
        <f t="shared" si="25"/>
        <v xml:space="preserve">    </v>
      </c>
    </row>
    <row r="1629" spans="1:12" x14ac:dyDescent="0.15">
      <c r="A1629" t="str">
        <f>IFERROR(記録[[#This Row],[競技番号]],"")</f>
        <v/>
      </c>
      <c r="B1629" t="str">
        <f>IFERROR(記録[[#This Row],[選手番号]],"")</f>
        <v/>
      </c>
      <c r="C1629" t="str">
        <f>IFERROR(VLOOKUP(B1629,チーム番号!E:F,2,0),"")</f>
        <v/>
      </c>
      <c r="D1629" t="str">
        <f>IFERROR(VLOOKUP(A1629,プログラム!B:C,2,0),"")</f>
        <v/>
      </c>
      <c r="E1629" t="str">
        <f>IFERROR(記録[[#This Row],[組]],"")</f>
        <v/>
      </c>
      <c r="F1629" t="str">
        <f>IFERROR(記録[[#This Row],[水路]],"")</f>
        <v/>
      </c>
      <c r="G1629" t="str">
        <f>IFERROR(VLOOKUP(D1629,プログラムデータ!A:N,12,0),"")</f>
        <v/>
      </c>
      <c r="H1629" t="str">
        <f>IFERROR(VLOOKUP(D1629,プログラムデータ!A:N,13,0),"")</f>
        <v/>
      </c>
      <c r="I1629" t="str">
        <f>IFERROR(VLOOKUP(D1629,プログラムデータ!A:N,11,0),"")</f>
        <v/>
      </c>
      <c r="J1629" t="str">
        <f>IFERROR(VLOOKUP(D1629,プログラムデータ!A:N,10,0),"")</f>
        <v/>
      </c>
      <c r="K1629" t="str">
        <f>IFERROR(VLOOKUP(D1629,プログラムデータ!A:N,14,0),"")</f>
        <v/>
      </c>
      <c r="L1629" t="str">
        <f t="shared" si="25"/>
        <v xml:space="preserve">    </v>
      </c>
    </row>
    <row r="1630" spans="1:12" x14ac:dyDescent="0.15">
      <c r="A1630" t="str">
        <f>IFERROR(記録[[#This Row],[競技番号]],"")</f>
        <v/>
      </c>
      <c r="B1630" t="str">
        <f>IFERROR(記録[[#This Row],[選手番号]],"")</f>
        <v/>
      </c>
      <c r="C1630" t="str">
        <f>IFERROR(VLOOKUP(B1630,チーム番号!E:F,2,0),"")</f>
        <v/>
      </c>
      <c r="D1630" t="str">
        <f>IFERROR(VLOOKUP(A1630,プログラム!B:C,2,0),"")</f>
        <v/>
      </c>
      <c r="E1630" t="str">
        <f>IFERROR(記録[[#This Row],[組]],"")</f>
        <v/>
      </c>
      <c r="F1630" t="str">
        <f>IFERROR(記録[[#This Row],[水路]],"")</f>
        <v/>
      </c>
      <c r="G1630" t="str">
        <f>IFERROR(VLOOKUP(D1630,プログラムデータ!A:N,12,0),"")</f>
        <v/>
      </c>
      <c r="H1630" t="str">
        <f>IFERROR(VLOOKUP(D1630,プログラムデータ!A:N,13,0),"")</f>
        <v/>
      </c>
      <c r="I1630" t="str">
        <f>IFERROR(VLOOKUP(D1630,プログラムデータ!A:N,11,0),"")</f>
        <v/>
      </c>
      <c r="J1630" t="str">
        <f>IFERROR(VLOOKUP(D1630,プログラムデータ!A:N,10,0),"")</f>
        <v/>
      </c>
      <c r="K1630" t="str">
        <f>IFERROR(VLOOKUP(D1630,プログラムデータ!A:N,14,0),"")</f>
        <v/>
      </c>
      <c r="L1630" t="str">
        <f t="shared" si="25"/>
        <v xml:space="preserve">    </v>
      </c>
    </row>
    <row r="1631" spans="1:12" x14ac:dyDescent="0.15">
      <c r="A1631" t="str">
        <f>IFERROR(記録[[#This Row],[競技番号]],"")</f>
        <v/>
      </c>
      <c r="B1631" t="str">
        <f>IFERROR(記録[[#This Row],[選手番号]],"")</f>
        <v/>
      </c>
      <c r="C1631" t="str">
        <f>IFERROR(VLOOKUP(B1631,チーム番号!E:F,2,0),"")</f>
        <v/>
      </c>
      <c r="D1631" t="str">
        <f>IFERROR(VLOOKUP(A1631,プログラム!B:C,2,0),"")</f>
        <v/>
      </c>
      <c r="E1631" t="str">
        <f>IFERROR(記録[[#This Row],[組]],"")</f>
        <v/>
      </c>
      <c r="F1631" t="str">
        <f>IFERROR(記録[[#This Row],[水路]],"")</f>
        <v/>
      </c>
      <c r="G1631" t="str">
        <f>IFERROR(VLOOKUP(D1631,プログラムデータ!A:N,12,0),"")</f>
        <v/>
      </c>
      <c r="H1631" t="str">
        <f>IFERROR(VLOOKUP(D1631,プログラムデータ!A:N,13,0),"")</f>
        <v/>
      </c>
      <c r="I1631" t="str">
        <f>IFERROR(VLOOKUP(D1631,プログラムデータ!A:N,11,0),"")</f>
        <v/>
      </c>
      <c r="J1631" t="str">
        <f>IFERROR(VLOOKUP(D1631,プログラムデータ!A:N,10,0),"")</f>
        <v/>
      </c>
      <c r="K1631" t="str">
        <f>IFERROR(VLOOKUP(D1631,プログラムデータ!A:N,14,0),"")</f>
        <v/>
      </c>
      <c r="L1631" t="str">
        <f t="shared" si="25"/>
        <v xml:space="preserve">    </v>
      </c>
    </row>
    <row r="1632" spans="1:12" x14ac:dyDescent="0.15">
      <c r="A1632" t="str">
        <f>IFERROR(記録[[#This Row],[競技番号]],"")</f>
        <v/>
      </c>
      <c r="B1632" t="str">
        <f>IFERROR(記録[[#This Row],[選手番号]],"")</f>
        <v/>
      </c>
      <c r="C1632" t="str">
        <f>IFERROR(VLOOKUP(B1632,チーム番号!E:F,2,0),"")</f>
        <v/>
      </c>
      <c r="D1632" t="str">
        <f>IFERROR(VLOOKUP(A1632,プログラム!B:C,2,0),"")</f>
        <v/>
      </c>
      <c r="E1632" t="str">
        <f>IFERROR(記録[[#This Row],[組]],"")</f>
        <v/>
      </c>
      <c r="F1632" t="str">
        <f>IFERROR(記録[[#This Row],[水路]],"")</f>
        <v/>
      </c>
      <c r="G1632" t="str">
        <f>IFERROR(VLOOKUP(D1632,プログラムデータ!A:N,12,0),"")</f>
        <v/>
      </c>
      <c r="H1632" t="str">
        <f>IFERROR(VLOOKUP(D1632,プログラムデータ!A:N,13,0),"")</f>
        <v/>
      </c>
      <c r="I1632" t="str">
        <f>IFERROR(VLOOKUP(D1632,プログラムデータ!A:N,11,0),"")</f>
        <v/>
      </c>
      <c r="J1632" t="str">
        <f>IFERROR(VLOOKUP(D1632,プログラムデータ!A:N,10,0),"")</f>
        <v/>
      </c>
      <c r="K1632" t="str">
        <f>IFERROR(VLOOKUP(D1632,プログラムデータ!A:N,14,0),"")</f>
        <v/>
      </c>
      <c r="L1632" t="str">
        <f t="shared" si="25"/>
        <v xml:space="preserve">    </v>
      </c>
    </row>
    <row r="1633" spans="1:12" x14ac:dyDescent="0.15">
      <c r="A1633" t="str">
        <f>IFERROR(記録[[#This Row],[競技番号]],"")</f>
        <v/>
      </c>
      <c r="B1633" t="str">
        <f>IFERROR(記録[[#This Row],[選手番号]],"")</f>
        <v/>
      </c>
      <c r="C1633" t="str">
        <f>IFERROR(VLOOKUP(B1633,チーム番号!E:F,2,0),"")</f>
        <v/>
      </c>
      <c r="D1633" t="str">
        <f>IFERROR(VLOOKUP(A1633,プログラム!B:C,2,0),"")</f>
        <v/>
      </c>
      <c r="E1633" t="str">
        <f>IFERROR(記録[[#This Row],[組]],"")</f>
        <v/>
      </c>
      <c r="F1633" t="str">
        <f>IFERROR(記録[[#This Row],[水路]],"")</f>
        <v/>
      </c>
      <c r="G1633" t="str">
        <f>IFERROR(VLOOKUP(D1633,プログラムデータ!A:N,12,0),"")</f>
        <v/>
      </c>
      <c r="H1633" t="str">
        <f>IFERROR(VLOOKUP(D1633,プログラムデータ!A:N,13,0),"")</f>
        <v/>
      </c>
      <c r="I1633" t="str">
        <f>IFERROR(VLOOKUP(D1633,プログラムデータ!A:N,11,0),"")</f>
        <v/>
      </c>
      <c r="J1633" t="str">
        <f>IFERROR(VLOOKUP(D1633,プログラムデータ!A:N,10,0),"")</f>
        <v/>
      </c>
      <c r="K1633" t="str">
        <f>IFERROR(VLOOKUP(D1633,プログラムデータ!A:N,14,0),"")</f>
        <v/>
      </c>
      <c r="L1633" t="str">
        <f t="shared" si="25"/>
        <v xml:space="preserve">    </v>
      </c>
    </row>
    <row r="1634" spans="1:12" x14ac:dyDescent="0.15">
      <c r="A1634" t="str">
        <f>IFERROR(記録[[#This Row],[競技番号]],"")</f>
        <v/>
      </c>
      <c r="B1634" t="str">
        <f>IFERROR(記録[[#This Row],[選手番号]],"")</f>
        <v/>
      </c>
      <c r="C1634" t="str">
        <f>IFERROR(VLOOKUP(B1634,チーム番号!E:F,2,0),"")</f>
        <v/>
      </c>
      <c r="D1634" t="str">
        <f>IFERROR(VLOOKUP(A1634,プログラム!B:C,2,0),"")</f>
        <v/>
      </c>
      <c r="E1634" t="str">
        <f>IFERROR(記録[[#This Row],[組]],"")</f>
        <v/>
      </c>
      <c r="F1634" t="str">
        <f>IFERROR(記録[[#This Row],[水路]],"")</f>
        <v/>
      </c>
      <c r="G1634" t="str">
        <f>IFERROR(VLOOKUP(D1634,プログラムデータ!A:N,12,0),"")</f>
        <v/>
      </c>
      <c r="H1634" t="str">
        <f>IFERROR(VLOOKUP(D1634,プログラムデータ!A:N,13,0),"")</f>
        <v/>
      </c>
      <c r="I1634" t="str">
        <f>IFERROR(VLOOKUP(D1634,プログラムデータ!A:N,11,0),"")</f>
        <v/>
      </c>
      <c r="J1634" t="str">
        <f>IFERROR(VLOOKUP(D1634,プログラムデータ!A:N,10,0),"")</f>
        <v/>
      </c>
      <c r="K1634" t="str">
        <f>IFERROR(VLOOKUP(D1634,プログラムデータ!A:N,14,0),"")</f>
        <v/>
      </c>
      <c r="L1634" t="str">
        <f t="shared" si="25"/>
        <v xml:space="preserve">    </v>
      </c>
    </row>
    <row r="1635" spans="1:12" x14ac:dyDescent="0.15">
      <c r="A1635" t="str">
        <f>IFERROR(記録[[#This Row],[競技番号]],"")</f>
        <v/>
      </c>
      <c r="B1635" t="str">
        <f>IFERROR(記録[[#This Row],[選手番号]],"")</f>
        <v/>
      </c>
      <c r="C1635" t="str">
        <f>IFERROR(VLOOKUP(B1635,チーム番号!E:F,2,0),"")</f>
        <v/>
      </c>
      <c r="D1635" t="str">
        <f>IFERROR(VLOOKUP(A1635,プログラム!B:C,2,0),"")</f>
        <v/>
      </c>
      <c r="E1635" t="str">
        <f>IFERROR(記録[[#This Row],[組]],"")</f>
        <v/>
      </c>
      <c r="F1635" t="str">
        <f>IFERROR(記録[[#This Row],[水路]],"")</f>
        <v/>
      </c>
      <c r="G1635" t="str">
        <f>IFERROR(VLOOKUP(D1635,プログラムデータ!A:N,12,0),"")</f>
        <v/>
      </c>
      <c r="H1635" t="str">
        <f>IFERROR(VLOOKUP(D1635,プログラムデータ!A:N,13,0),"")</f>
        <v/>
      </c>
      <c r="I1635" t="str">
        <f>IFERROR(VLOOKUP(D1635,プログラムデータ!A:N,11,0),"")</f>
        <v/>
      </c>
      <c r="J1635" t="str">
        <f>IFERROR(VLOOKUP(D1635,プログラムデータ!A:N,10,0),"")</f>
        <v/>
      </c>
      <c r="K1635" t="str">
        <f>IFERROR(VLOOKUP(D1635,プログラムデータ!A:N,14,0),"")</f>
        <v/>
      </c>
      <c r="L1635" t="str">
        <f t="shared" si="25"/>
        <v xml:space="preserve">    </v>
      </c>
    </row>
    <row r="1636" spans="1:12" x14ac:dyDescent="0.15">
      <c r="A1636" t="str">
        <f>IFERROR(記録[[#This Row],[競技番号]],"")</f>
        <v/>
      </c>
      <c r="B1636" t="str">
        <f>IFERROR(記録[[#This Row],[選手番号]],"")</f>
        <v/>
      </c>
      <c r="C1636" t="str">
        <f>IFERROR(VLOOKUP(B1636,チーム番号!E:F,2,0),"")</f>
        <v/>
      </c>
      <c r="D1636" t="str">
        <f>IFERROR(VLOOKUP(A1636,プログラム!B:C,2,0),"")</f>
        <v/>
      </c>
      <c r="E1636" t="str">
        <f>IFERROR(記録[[#This Row],[組]],"")</f>
        <v/>
      </c>
      <c r="F1636" t="str">
        <f>IFERROR(記録[[#This Row],[水路]],"")</f>
        <v/>
      </c>
      <c r="G1636" t="str">
        <f>IFERROR(VLOOKUP(D1636,プログラムデータ!A:N,12,0),"")</f>
        <v/>
      </c>
      <c r="H1636" t="str">
        <f>IFERROR(VLOOKUP(D1636,プログラムデータ!A:N,13,0),"")</f>
        <v/>
      </c>
      <c r="I1636" t="str">
        <f>IFERROR(VLOOKUP(D1636,プログラムデータ!A:N,11,0),"")</f>
        <v/>
      </c>
      <c r="J1636" t="str">
        <f>IFERROR(VLOOKUP(D1636,プログラムデータ!A:N,10,0),"")</f>
        <v/>
      </c>
      <c r="K1636" t="str">
        <f>IFERROR(VLOOKUP(D1636,プログラムデータ!A:N,14,0),"")</f>
        <v/>
      </c>
      <c r="L1636" t="str">
        <f t="shared" si="25"/>
        <v xml:space="preserve">    </v>
      </c>
    </row>
    <row r="1637" spans="1:12" x14ac:dyDescent="0.15">
      <c r="A1637" t="str">
        <f>IFERROR(記録[[#This Row],[競技番号]],"")</f>
        <v/>
      </c>
      <c r="B1637" t="str">
        <f>IFERROR(記録[[#This Row],[選手番号]],"")</f>
        <v/>
      </c>
      <c r="C1637" t="str">
        <f>IFERROR(VLOOKUP(B1637,チーム番号!E:F,2,0),"")</f>
        <v/>
      </c>
      <c r="D1637" t="str">
        <f>IFERROR(VLOOKUP(A1637,プログラム!B:C,2,0),"")</f>
        <v/>
      </c>
      <c r="E1637" t="str">
        <f>IFERROR(記録[[#This Row],[組]],"")</f>
        <v/>
      </c>
      <c r="F1637" t="str">
        <f>IFERROR(記録[[#This Row],[水路]],"")</f>
        <v/>
      </c>
      <c r="G1637" t="str">
        <f>IFERROR(VLOOKUP(D1637,プログラムデータ!A:N,12,0),"")</f>
        <v/>
      </c>
      <c r="H1637" t="str">
        <f>IFERROR(VLOOKUP(D1637,プログラムデータ!A:N,13,0),"")</f>
        <v/>
      </c>
      <c r="I1637" t="str">
        <f>IFERROR(VLOOKUP(D1637,プログラムデータ!A:N,11,0),"")</f>
        <v/>
      </c>
      <c r="J1637" t="str">
        <f>IFERROR(VLOOKUP(D1637,プログラムデータ!A:N,10,0),"")</f>
        <v/>
      </c>
      <c r="K1637" t="str">
        <f>IFERROR(VLOOKUP(D1637,プログラムデータ!A:N,14,0),"")</f>
        <v/>
      </c>
      <c r="L1637" t="str">
        <f t="shared" si="25"/>
        <v xml:space="preserve">    </v>
      </c>
    </row>
    <row r="1638" spans="1:12" x14ac:dyDescent="0.15">
      <c r="A1638" t="str">
        <f>IFERROR(記録[[#This Row],[競技番号]],"")</f>
        <v/>
      </c>
      <c r="B1638" t="str">
        <f>IFERROR(記録[[#This Row],[選手番号]],"")</f>
        <v/>
      </c>
      <c r="C1638" t="str">
        <f>IFERROR(VLOOKUP(B1638,チーム番号!E:F,2,0),"")</f>
        <v/>
      </c>
      <c r="D1638" t="str">
        <f>IFERROR(VLOOKUP(A1638,プログラム!B:C,2,0),"")</f>
        <v/>
      </c>
      <c r="E1638" t="str">
        <f>IFERROR(記録[[#This Row],[組]],"")</f>
        <v/>
      </c>
      <c r="F1638" t="str">
        <f>IFERROR(記録[[#This Row],[水路]],"")</f>
        <v/>
      </c>
      <c r="G1638" t="str">
        <f>IFERROR(VLOOKUP(D1638,プログラムデータ!A:N,12,0),"")</f>
        <v/>
      </c>
      <c r="H1638" t="str">
        <f>IFERROR(VLOOKUP(D1638,プログラムデータ!A:N,13,0),"")</f>
        <v/>
      </c>
      <c r="I1638" t="str">
        <f>IFERROR(VLOOKUP(D1638,プログラムデータ!A:N,11,0),"")</f>
        <v/>
      </c>
      <c r="J1638" t="str">
        <f>IFERROR(VLOOKUP(D1638,プログラムデータ!A:N,10,0),"")</f>
        <v/>
      </c>
      <c r="K1638" t="str">
        <f>IFERROR(VLOOKUP(D1638,プログラムデータ!A:N,14,0),"")</f>
        <v/>
      </c>
      <c r="L1638" t="str">
        <f t="shared" si="25"/>
        <v xml:space="preserve">    </v>
      </c>
    </row>
    <row r="1639" spans="1:12" x14ac:dyDescent="0.15">
      <c r="A1639" t="str">
        <f>IFERROR(記録[[#This Row],[競技番号]],"")</f>
        <v/>
      </c>
      <c r="B1639" t="str">
        <f>IFERROR(記録[[#This Row],[選手番号]],"")</f>
        <v/>
      </c>
      <c r="C1639" t="str">
        <f>IFERROR(VLOOKUP(B1639,チーム番号!E:F,2,0),"")</f>
        <v/>
      </c>
      <c r="D1639" t="str">
        <f>IFERROR(VLOOKUP(A1639,プログラム!B:C,2,0),"")</f>
        <v/>
      </c>
      <c r="E1639" t="str">
        <f>IFERROR(記録[[#This Row],[組]],"")</f>
        <v/>
      </c>
      <c r="F1639" t="str">
        <f>IFERROR(記録[[#This Row],[水路]],"")</f>
        <v/>
      </c>
      <c r="G1639" t="str">
        <f>IFERROR(VLOOKUP(D1639,プログラムデータ!A:N,12,0),"")</f>
        <v/>
      </c>
      <c r="H1639" t="str">
        <f>IFERROR(VLOOKUP(D1639,プログラムデータ!A:N,13,0),"")</f>
        <v/>
      </c>
      <c r="I1639" t="str">
        <f>IFERROR(VLOOKUP(D1639,プログラムデータ!A:N,11,0),"")</f>
        <v/>
      </c>
      <c r="J1639" t="str">
        <f>IFERROR(VLOOKUP(D1639,プログラムデータ!A:N,10,0),"")</f>
        <v/>
      </c>
      <c r="K1639" t="str">
        <f>IFERROR(VLOOKUP(D1639,プログラムデータ!A:N,14,0),"")</f>
        <v/>
      </c>
      <c r="L1639" t="str">
        <f t="shared" si="25"/>
        <v xml:space="preserve">    </v>
      </c>
    </row>
    <row r="1640" spans="1:12" x14ac:dyDescent="0.15">
      <c r="A1640" t="str">
        <f>IFERROR(記録[[#This Row],[競技番号]],"")</f>
        <v/>
      </c>
      <c r="B1640" t="str">
        <f>IFERROR(記録[[#This Row],[選手番号]],"")</f>
        <v/>
      </c>
      <c r="C1640" t="str">
        <f>IFERROR(VLOOKUP(B1640,チーム番号!E:F,2,0),"")</f>
        <v/>
      </c>
      <c r="D1640" t="str">
        <f>IFERROR(VLOOKUP(A1640,プログラム!B:C,2,0),"")</f>
        <v/>
      </c>
      <c r="E1640" t="str">
        <f>IFERROR(記録[[#This Row],[組]],"")</f>
        <v/>
      </c>
      <c r="F1640" t="str">
        <f>IFERROR(記録[[#This Row],[水路]],"")</f>
        <v/>
      </c>
      <c r="G1640" t="str">
        <f>IFERROR(VLOOKUP(D1640,プログラムデータ!A:N,12,0),"")</f>
        <v/>
      </c>
      <c r="H1640" t="str">
        <f>IFERROR(VLOOKUP(D1640,プログラムデータ!A:N,13,0),"")</f>
        <v/>
      </c>
      <c r="I1640" t="str">
        <f>IFERROR(VLOOKUP(D1640,プログラムデータ!A:N,11,0),"")</f>
        <v/>
      </c>
      <c r="J1640" t="str">
        <f>IFERROR(VLOOKUP(D1640,プログラムデータ!A:N,10,0),"")</f>
        <v/>
      </c>
      <c r="K1640" t="str">
        <f>IFERROR(VLOOKUP(D1640,プログラムデータ!A:N,14,0),"")</f>
        <v/>
      </c>
      <c r="L1640" t="str">
        <f t="shared" si="25"/>
        <v xml:space="preserve">    </v>
      </c>
    </row>
    <row r="1641" spans="1:12" x14ac:dyDescent="0.15">
      <c r="A1641" t="str">
        <f>IFERROR(記録[[#This Row],[競技番号]],"")</f>
        <v/>
      </c>
      <c r="B1641" t="str">
        <f>IFERROR(記録[[#This Row],[選手番号]],"")</f>
        <v/>
      </c>
      <c r="C1641" t="str">
        <f>IFERROR(VLOOKUP(B1641,チーム番号!E:F,2,0),"")</f>
        <v/>
      </c>
      <c r="D1641" t="str">
        <f>IFERROR(VLOOKUP(A1641,プログラム!B:C,2,0),"")</f>
        <v/>
      </c>
      <c r="E1641" t="str">
        <f>IFERROR(記録[[#This Row],[組]],"")</f>
        <v/>
      </c>
      <c r="F1641" t="str">
        <f>IFERROR(記録[[#This Row],[水路]],"")</f>
        <v/>
      </c>
      <c r="G1641" t="str">
        <f>IFERROR(VLOOKUP(D1641,プログラムデータ!A:N,12,0),"")</f>
        <v/>
      </c>
      <c r="H1641" t="str">
        <f>IFERROR(VLOOKUP(D1641,プログラムデータ!A:N,13,0),"")</f>
        <v/>
      </c>
      <c r="I1641" t="str">
        <f>IFERROR(VLOOKUP(D1641,プログラムデータ!A:N,11,0),"")</f>
        <v/>
      </c>
      <c r="J1641" t="str">
        <f>IFERROR(VLOOKUP(D1641,プログラムデータ!A:N,10,0),"")</f>
        <v/>
      </c>
      <c r="K1641" t="str">
        <f>IFERROR(VLOOKUP(D1641,プログラムデータ!A:N,14,0),"")</f>
        <v/>
      </c>
      <c r="L1641" t="str">
        <f t="shared" si="25"/>
        <v xml:space="preserve">    </v>
      </c>
    </row>
    <row r="1642" spans="1:12" x14ac:dyDescent="0.15">
      <c r="A1642" t="str">
        <f>IFERROR(記録[[#This Row],[競技番号]],"")</f>
        <v/>
      </c>
      <c r="B1642" t="str">
        <f>IFERROR(記録[[#This Row],[選手番号]],"")</f>
        <v/>
      </c>
      <c r="C1642" t="str">
        <f>IFERROR(VLOOKUP(B1642,チーム番号!E:F,2,0),"")</f>
        <v/>
      </c>
      <c r="D1642" t="str">
        <f>IFERROR(VLOOKUP(A1642,プログラム!B:C,2,0),"")</f>
        <v/>
      </c>
      <c r="E1642" t="str">
        <f>IFERROR(記録[[#This Row],[組]],"")</f>
        <v/>
      </c>
      <c r="F1642" t="str">
        <f>IFERROR(記録[[#This Row],[水路]],"")</f>
        <v/>
      </c>
      <c r="G1642" t="str">
        <f>IFERROR(VLOOKUP(D1642,プログラムデータ!A:N,12,0),"")</f>
        <v/>
      </c>
      <c r="H1642" t="str">
        <f>IFERROR(VLOOKUP(D1642,プログラムデータ!A:N,13,0),"")</f>
        <v/>
      </c>
      <c r="I1642" t="str">
        <f>IFERROR(VLOOKUP(D1642,プログラムデータ!A:N,11,0),"")</f>
        <v/>
      </c>
      <c r="J1642" t="str">
        <f>IFERROR(VLOOKUP(D1642,プログラムデータ!A:N,10,0),"")</f>
        <v/>
      </c>
      <c r="K1642" t="str">
        <f>IFERROR(VLOOKUP(D1642,プログラムデータ!A:N,14,0),"")</f>
        <v/>
      </c>
      <c r="L1642" t="str">
        <f t="shared" si="25"/>
        <v xml:space="preserve">    </v>
      </c>
    </row>
    <row r="1643" spans="1:12" x14ac:dyDescent="0.15">
      <c r="A1643" t="str">
        <f>IFERROR(記録[[#This Row],[競技番号]],"")</f>
        <v/>
      </c>
      <c r="B1643" t="str">
        <f>IFERROR(記録[[#This Row],[選手番号]],"")</f>
        <v/>
      </c>
      <c r="C1643" t="str">
        <f>IFERROR(VLOOKUP(B1643,チーム番号!E:F,2,0),"")</f>
        <v/>
      </c>
      <c r="D1643" t="str">
        <f>IFERROR(VLOOKUP(A1643,プログラム!B:C,2,0),"")</f>
        <v/>
      </c>
      <c r="E1643" t="str">
        <f>IFERROR(記録[[#This Row],[組]],"")</f>
        <v/>
      </c>
      <c r="F1643" t="str">
        <f>IFERROR(記録[[#This Row],[水路]],"")</f>
        <v/>
      </c>
      <c r="G1643" t="str">
        <f>IFERROR(VLOOKUP(D1643,プログラムデータ!A:N,12,0),"")</f>
        <v/>
      </c>
      <c r="H1643" t="str">
        <f>IFERROR(VLOOKUP(D1643,プログラムデータ!A:N,13,0),"")</f>
        <v/>
      </c>
      <c r="I1643" t="str">
        <f>IFERROR(VLOOKUP(D1643,プログラムデータ!A:N,11,0),"")</f>
        <v/>
      </c>
      <c r="J1643" t="str">
        <f>IFERROR(VLOOKUP(D1643,プログラムデータ!A:N,10,0),"")</f>
        <v/>
      </c>
      <c r="K1643" t="str">
        <f>IFERROR(VLOOKUP(D1643,プログラムデータ!A:N,14,0),"")</f>
        <v/>
      </c>
      <c r="L1643" t="str">
        <f t="shared" si="25"/>
        <v xml:space="preserve">    </v>
      </c>
    </row>
    <row r="1644" spans="1:12" x14ac:dyDescent="0.15">
      <c r="A1644" t="str">
        <f>IFERROR(記録[[#This Row],[競技番号]],"")</f>
        <v/>
      </c>
      <c r="B1644" t="str">
        <f>IFERROR(記録[[#This Row],[選手番号]],"")</f>
        <v/>
      </c>
      <c r="C1644" t="str">
        <f>IFERROR(VLOOKUP(B1644,チーム番号!E:F,2,0),"")</f>
        <v/>
      </c>
      <c r="D1644" t="str">
        <f>IFERROR(VLOOKUP(A1644,プログラム!B:C,2,0),"")</f>
        <v/>
      </c>
      <c r="E1644" t="str">
        <f>IFERROR(記録[[#This Row],[組]],"")</f>
        <v/>
      </c>
      <c r="F1644" t="str">
        <f>IFERROR(記録[[#This Row],[水路]],"")</f>
        <v/>
      </c>
      <c r="G1644" t="str">
        <f>IFERROR(VLOOKUP(D1644,プログラムデータ!A:N,12,0),"")</f>
        <v/>
      </c>
      <c r="H1644" t="str">
        <f>IFERROR(VLOOKUP(D1644,プログラムデータ!A:N,13,0),"")</f>
        <v/>
      </c>
      <c r="I1644" t="str">
        <f>IFERROR(VLOOKUP(D1644,プログラムデータ!A:N,11,0),"")</f>
        <v/>
      </c>
      <c r="J1644" t="str">
        <f>IFERROR(VLOOKUP(D1644,プログラムデータ!A:N,10,0),"")</f>
        <v/>
      </c>
      <c r="K1644" t="str">
        <f>IFERROR(VLOOKUP(D1644,プログラムデータ!A:N,14,0),"")</f>
        <v/>
      </c>
      <c r="L1644" t="str">
        <f t="shared" si="25"/>
        <v xml:space="preserve">    </v>
      </c>
    </row>
    <row r="1645" spans="1:12" x14ac:dyDescent="0.15">
      <c r="A1645" t="str">
        <f>IFERROR(記録[[#This Row],[競技番号]],"")</f>
        <v/>
      </c>
      <c r="B1645" t="str">
        <f>IFERROR(記録[[#This Row],[選手番号]],"")</f>
        <v/>
      </c>
      <c r="C1645" t="str">
        <f>IFERROR(VLOOKUP(B1645,チーム番号!E:F,2,0),"")</f>
        <v/>
      </c>
      <c r="D1645" t="str">
        <f>IFERROR(VLOOKUP(A1645,プログラム!B:C,2,0),"")</f>
        <v/>
      </c>
      <c r="E1645" t="str">
        <f>IFERROR(記録[[#This Row],[組]],"")</f>
        <v/>
      </c>
      <c r="F1645" t="str">
        <f>IFERROR(記録[[#This Row],[水路]],"")</f>
        <v/>
      </c>
      <c r="G1645" t="str">
        <f>IFERROR(VLOOKUP(D1645,プログラムデータ!A:N,12,0),"")</f>
        <v/>
      </c>
      <c r="H1645" t="str">
        <f>IFERROR(VLOOKUP(D1645,プログラムデータ!A:N,13,0),"")</f>
        <v/>
      </c>
      <c r="I1645" t="str">
        <f>IFERROR(VLOOKUP(D1645,プログラムデータ!A:N,11,0),"")</f>
        <v/>
      </c>
      <c r="J1645" t="str">
        <f>IFERROR(VLOOKUP(D1645,プログラムデータ!A:N,10,0),"")</f>
        <v/>
      </c>
      <c r="K1645" t="str">
        <f>IFERROR(VLOOKUP(D1645,プログラムデータ!A:N,14,0),"")</f>
        <v/>
      </c>
      <c r="L1645" t="str">
        <f t="shared" si="25"/>
        <v xml:space="preserve">    </v>
      </c>
    </row>
    <row r="1646" spans="1:12" x14ac:dyDescent="0.15">
      <c r="A1646" t="str">
        <f>IFERROR(記録[[#This Row],[競技番号]],"")</f>
        <v/>
      </c>
      <c r="B1646" t="str">
        <f>IFERROR(記録[[#This Row],[選手番号]],"")</f>
        <v/>
      </c>
      <c r="C1646" t="str">
        <f>IFERROR(VLOOKUP(B1646,チーム番号!E:F,2,0),"")</f>
        <v/>
      </c>
      <c r="D1646" t="str">
        <f>IFERROR(VLOOKUP(A1646,プログラム!B:C,2,0),"")</f>
        <v/>
      </c>
      <c r="E1646" t="str">
        <f>IFERROR(記録[[#This Row],[組]],"")</f>
        <v/>
      </c>
      <c r="F1646" t="str">
        <f>IFERROR(記録[[#This Row],[水路]],"")</f>
        <v/>
      </c>
      <c r="G1646" t="str">
        <f>IFERROR(VLOOKUP(D1646,プログラムデータ!A:N,12,0),"")</f>
        <v/>
      </c>
      <c r="H1646" t="str">
        <f>IFERROR(VLOOKUP(D1646,プログラムデータ!A:N,13,0),"")</f>
        <v/>
      </c>
      <c r="I1646" t="str">
        <f>IFERROR(VLOOKUP(D1646,プログラムデータ!A:N,11,0),"")</f>
        <v/>
      </c>
      <c r="J1646" t="str">
        <f>IFERROR(VLOOKUP(D1646,プログラムデータ!A:N,10,0),"")</f>
        <v/>
      </c>
      <c r="K1646" t="str">
        <f>IFERROR(VLOOKUP(D1646,プログラムデータ!A:N,14,0),"")</f>
        <v/>
      </c>
      <c r="L1646" t="str">
        <f t="shared" ref="L1646:L1709" si="26">CONCATENATE(G1646," ",H1646," ",I1646," ",J1646," ",K1646)</f>
        <v xml:space="preserve">    </v>
      </c>
    </row>
    <row r="1647" spans="1:12" x14ac:dyDescent="0.15">
      <c r="A1647" t="str">
        <f>IFERROR(記録[[#This Row],[競技番号]],"")</f>
        <v/>
      </c>
      <c r="B1647" t="str">
        <f>IFERROR(記録[[#This Row],[選手番号]],"")</f>
        <v/>
      </c>
      <c r="C1647" t="str">
        <f>IFERROR(VLOOKUP(B1647,チーム番号!E:F,2,0),"")</f>
        <v/>
      </c>
      <c r="D1647" t="str">
        <f>IFERROR(VLOOKUP(A1647,プログラム!B:C,2,0),"")</f>
        <v/>
      </c>
      <c r="E1647" t="str">
        <f>IFERROR(記録[[#This Row],[組]],"")</f>
        <v/>
      </c>
      <c r="F1647" t="str">
        <f>IFERROR(記録[[#This Row],[水路]],"")</f>
        <v/>
      </c>
      <c r="G1647" t="str">
        <f>IFERROR(VLOOKUP(D1647,プログラムデータ!A:N,12,0),"")</f>
        <v/>
      </c>
      <c r="H1647" t="str">
        <f>IFERROR(VLOOKUP(D1647,プログラムデータ!A:N,13,0),"")</f>
        <v/>
      </c>
      <c r="I1647" t="str">
        <f>IFERROR(VLOOKUP(D1647,プログラムデータ!A:N,11,0),"")</f>
        <v/>
      </c>
      <c r="J1647" t="str">
        <f>IFERROR(VLOOKUP(D1647,プログラムデータ!A:N,10,0),"")</f>
        <v/>
      </c>
      <c r="K1647" t="str">
        <f>IFERROR(VLOOKUP(D1647,プログラムデータ!A:N,14,0),"")</f>
        <v/>
      </c>
      <c r="L1647" t="str">
        <f t="shared" si="26"/>
        <v xml:space="preserve">    </v>
      </c>
    </row>
    <row r="1648" spans="1:12" x14ac:dyDescent="0.15">
      <c r="A1648" t="str">
        <f>IFERROR(記録[[#This Row],[競技番号]],"")</f>
        <v/>
      </c>
      <c r="B1648" t="str">
        <f>IFERROR(記録[[#This Row],[選手番号]],"")</f>
        <v/>
      </c>
      <c r="C1648" t="str">
        <f>IFERROR(VLOOKUP(B1648,チーム番号!E:F,2,0),"")</f>
        <v/>
      </c>
      <c r="D1648" t="str">
        <f>IFERROR(VLOOKUP(A1648,プログラム!B:C,2,0),"")</f>
        <v/>
      </c>
      <c r="E1648" t="str">
        <f>IFERROR(記録[[#This Row],[組]],"")</f>
        <v/>
      </c>
      <c r="F1648" t="str">
        <f>IFERROR(記録[[#This Row],[水路]],"")</f>
        <v/>
      </c>
      <c r="G1648" t="str">
        <f>IFERROR(VLOOKUP(D1648,プログラムデータ!A:N,12,0),"")</f>
        <v/>
      </c>
      <c r="H1648" t="str">
        <f>IFERROR(VLOOKUP(D1648,プログラムデータ!A:N,13,0),"")</f>
        <v/>
      </c>
      <c r="I1648" t="str">
        <f>IFERROR(VLOOKUP(D1648,プログラムデータ!A:N,11,0),"")</f>
        <v/>
      </c>
      <c r="J1648" t="str">
        <f>IFERROR(VLOOKUP(D1648,プログラムデータ!A:N,10,0),"")</f>
        <v/>
      </c>
      <c r="K1648" t="str">
        <f>IFERROR(VLOOKUP(D1648,プログラムデータ!A:N,14,0),"")</f>
        <v/>
      </c>
      <c r="L1648" t="str">
        <f t="shared" si="26"/>
        <v xml:space="preserve">    </v>
      </c>
    </row>
    <row r="1649" spans="1:12" x14ac:dyDescent="0.15">
      <c r="A1649" t="str">
        <f>IFERROR(記録[[#This Row],[競技番号]],"")</f>
        <v/>
      </c>
      <c r="B1649" t="str">
        <f>IFERROR(記録[[#This Row],[選手番号]],"")</f>
        <v/>
      </c>
      <c r="C1649" t="str">
        <f>IFERROR(VLOOKUP(B1649,チーム番号!E:F,2,0),"")</f>
        <v/>
      </c>
      <c r="D1649" t="str">
        <f>IFERROR(VLOOKUP(A1649,プログラム!B:C,2,0),"")</f>
        <v/>
      </c>
      <c r="E1649" t="str">
        <f>IFERROR(記録[[#This Row],[組]],"")</f>
        <v/>
      </c>
      <c r="F1649" t="str">
        <f>IFERROR(記録[[#This Row],[水路]],"")</f>
        <v/>
      </c>
      <c r="G1649" t="str">
        <f>IFERROR(VLOOKUP(D1649,プログラムデータ!A:N,12,0),"")</f>
        <v/>
      </c>
      <c r="H1649" t="str">
        <f>IFERROR(VLOOKUP(D1649,プログラムデータ!A:N,13,0),"")</f>
        <v/>
      </c>
      <c r="I1649" t="str">
        <f>IFERROR(VLOOKUP(D1649,プログラムデータ!A:N,11,0),"")</f>
        <v/>
      </c>
      <c r="J1649" t="str">
        <f>IFERROR(VLOOKUP(D1649,プログラムデータ!A:N,10,0),"")</f>
        <v/>
      </c>
      <c r="K1649" t="str">
        <f>IFERROR(VLOOKUP(D1649,プログラムデータ!A:N,14,0),"")</f>
        <v/>
      </c>
      <c r="L1649" t="str">
        <f t="shared" si="26"/>
        <v xml:space="preserve">    </v>
      </c>
    </row>
    <row r="1650" spans="1:12" x14ac:dyDescent="0.15">
      <c r="A1650" t="str">
        <f>IFERROR(記録[[#This Row],[競技番号]],"")</f>
        <v/>
      </c>
      <c r="B1650" t="str">
        <f>IFERROR(記録[[#This Row],[選手番号]],"")</f>
        <v/>
      </c>
      <c r="C1650" t="str">
        <f>IFERROR(VLOOKUP(B1650,チーム番号!E:F,2,0),"")</f>
        <v/>
      </c>
      <c r="D1650" t="str">
        <f>IFERROR(VLOOKUP(A1650,プログラム!B:C,2,0),"")</f>
        <v/>
      </c>
      <c r="E1650" t="str">
        <f>IFERROR(記録[[#This Row],[組]],"")</f>
        <v/>
      </c>
      <c r="F1650" t="str">
        <f>IFERROR(記録[[#This Row],[水路]],"")</f>
        <v/>
      </c>
      <c r="G1650" t="str">
        <f>IFERROR(VLOOKUP(D1650,プログラムデータ!A:N,12,0),"")</f>
        <v/>
      </c>
      <c r="H1650" t="str">
        <f>IFERROR(VLOOKUP(D1650,プログラムデータ!A:N,13,0),"")</f>
        <v/>
      </c>
      <c r="I1650" t="str">
        <f>IFERROR(VLOOKUP(D1650,プログラムデータ!A:N,11,0),"")</f>
        <v/>
      </c>
      <c r="J1650" t="str">
        <f>IFERROR(VLOOKUP(D1650,プログラムデータ!A:N,10,0),"")</f>
        <v/>
      </c>
      <c r="K1650" t="str">
        <f>IFERROR(VLOOKUP(D1650,プログラムデータ!A:N,14,0),"")</f>
        <v/>
      </c>
      <c r="L1650" t="str">
        <f t="shared" si="26"/>
        <v xml:space="preserve">    </v>
      </c>
    </row>
    <row r="1651" spans="1:12" x14ac:dyDescent="0.15">
      <c r="A1651" t="str">
        <f>IFERROR(記録[[#This Row],[競技番号]],"")</f>
        <v/>
      </c>
      <c r="B1651" t="str">
        <f>IFERROR(記録[[#This Row],[選手番号]],"")</f>
        <v/>
      </c>
      <c r="C1651" t="str">
        <f>IFERROR(VLOOKUP(B1651,チーム番号!E:F,2,0),"")</f>
        <v/>
      </c>
      <c r="D1651" t="str">
        <f>IFERROR(VLOOKUP(A1651,プログラム!B:C,2,0),"")</f>
        <v/>
      </c>
      <c r="E1651" t="str">
        <f>IFERROR(記録[[#This Row],[組]],"")</f>
        <v/>
      </c>
      <c r="F1651" t="str">
        <f>IFERROR(記録[[#This Row],[水路]],"")</f>
        <v/>
      </c>
      <c r="G1651" t="str">
        <f>IFERROR(VLOOKUP(D1651,プログラムデータ!A:N,12,0),"")</f>
        <v/>
      </c>
      <c r="H1651" t="str">
        <f>IFERROR(VLOOKUP(D1651,プログラムデータ!A:N,13,0),"")</f>
        <v/>
      </c>
      <c r="I1651" t="str">
        <f>IFERROR(VLOOKUP(D1651,プログラムデータ!A:N,11,0),"")</f>
        <v/>
      </c>
      <c r="J1651" t="str">
        <f>IFERROR(VLOOKUP(D1651,プログラムデータ!A:N,10,0),"")</f>
        <v/>
      </c>
      <c r="K1651" t="str">
        <f>IFERROR(VLOOKUP(D1651,プログラムデータ!A:N,14,0),"")</f>
        <v/>
      </c>
      <c r="L1651" t="str">
        <f t="shared" si="26"/>
        <v xml:space="preserve">    </v>
      </c>
    </row>
    <row r="1652" spans="1:12" x14ac:dyDescent="0.15">
      <c r="A1652" t="str">
        <f>IFERROR(記録[[#This Row],[競技番号]],"")</f>
        <v/>
      </c>
      <c r="B1652" t="str">
        <f>IFERROR(記録[[#This Row],[選手番号]],"")</f>
        <v/>
      </c>
      <c r="C1652" t="str">
        <f>IFERROR(VLOOKUP(B1652,チーム番号!E:F,2,0),"")</f>
        <v/>
      </c>
      <c r="D1652" t="str">
        <f>IFERROR(VLOOKUP(A1652,プログラム!B:C,2,0),"")</f>
        <v/>
      </c>
      <c r="E1652" t="str">
        <f>IFERROR(記録[[#This Row],[組]],"")</f>
        <v/>
      </c>
      <c r="F1652" t="str">
        <f>IFERROR(記録[[#This Row],[水路]],"")</f>
        <v/>
      </c>
      <c r="G1652" t="str">
        <f>IFERROR(VLOOKUP(D1652,プログラムデータ!A:N,12,0),"")</f>
        <v/>
      </c>
      <c r="H1652" t="str">
        <f>IFERROR(VLOOKUP(D1652,プログラムデータ!A:N,13,0),"")</f>
        <v/>
      </c>
      <c r="I1652" t="str">
        <f>IFERROR(VLOOKUP(D1652,プログラムデータ!A:N,11,0),"")</f>
        <v/>
      </c>
      <c r="J1652" t="str">
        <f>IFERROR(VLOOKUP(D1652,プログラムデータ!A:N,10,0),"")</f>
        <v/>
      </c>
      <c r="K1652" t="str">
        <f>IFERROR(VLOOKUP(D1652,プログラムデータ!A:N,14,0),"")</f>
        <v/>
      </c>
      <c r="L1652" t="str">
        <f t="shared" si="26"/>
        <v xml:space="preserve">    </v>
      </c>
    </row>
    <row r="1653" spans="1:12" x14ac:dyDescent="0.15">
      <c r="A1653" t="str">
        <f>IFERROR(記録[[#This Row],[競技番号]],"")</f>
        <v/>
      </c>
      <c r="B1653" t="str">
        <f>IFERROR(記録[[#This Row],[選手番号]],"")</f>
        <v/>
      </c>
      <c r="C1653" t="str">
        <f>IFERROR(VLOOKUP(B1653,チーム番号!E:F,2,0),"")</f>
        <v/>
      </c>
      <c r="D1653" t="str">
        <f>IFERROR(VLOOKUP(A1653,プログラム!B:C,2,0),"")</f>
        <v/>
      </c>
      <c r="E1653" t="str">
        <f>IFERROR(記録[[#This Row],[組]],"")</f>
        <v/>
      </c>
      <c r="F1653" t="str">
        <f>IFERROR(記録[[#This Row],[水路]],"")</f>
        <v/>
      </c>
      <c r="G1653" t="str">
        <f>IFERROR(VLOOKUP(D1653,プログラムデータ!A:N,12,0),"")</f>
        <v/>
      </c>
      <c r="H1653" t="str">
        <f>IFERROR(VLOOKUP(D1653,プログラムデータ!A:N,13,0),"")</f>
        <v/>
      </c>
      <c r="I1653" t="str">
        <f>IFERROR(VLOOKUP(D1653,プログラムデータ!A:N,11,0),"")</f>
        <v/>
      </c>
      <c r="J1653" t="str">
        <f>IFERROR(VLOOKUP(D1653,プログラムデータ!A:N,10,0),"")</f>
        <v/>
      </c>
      <c r="K1653" t="str">
        <f>IFERROR(VLOOKUP(D1653,プログラムデータ!A:N,14,0),"")</f>
        <v/>
      </c>
      <c r="L1653" t="str">
        <f t="shared" si="26"/>
        <v xml:space="preserve">    </v>
      </c>
    </row>
    <row r="1654" spans="1:12" x14ac:dyDescent="0.15">
      <c r="A1654" t="str">
        <f>IFERROR(記録[[#This Row],[競技番号]],"")</f>
        <v/>
      </c>
      <c r="B1654" t="str">
        <f>IFERROR(記録[[#This Row],[選手番号]],"")</f>
        <v/>
      </c>
      <c r="C1654" t="str">
        <f>IFERROR(VLOOKUP(B1654,チーム番号!E:F,2,0),"")</f>
        <v/>
      </c>
      <c r="D1654" t="str">
        <f>IFERROR(VLOOKUP(A1654,プログラム!B:C,2,0),"")</f>
        <v/>
      </c>
      <c r="E1654" t="str">
        <f>IFERROR(記録[[#This Row],[組]],"")</f>
        <v/>
      </c>
      <c r="F1654" t="str">
        <f>IFERROR(記録[[#This Row],[水路]],"")</f>
        <v/>
      </c>
      <c r="G1654" t="str">
        <f>IFERROR(VLOOKUP(D1654,プログラムデータ!A:N,12,0),"")</f>
        <v/>
      </c>
      <c r="H1654" t="str">
        <f>IFERROR(VLOOKUP(D1654,プログラムデータ!A:N,13,0),"")</f>
        <v/>
      </c>
      <c r="I1654" t="str">
        <f>IFERROR(VLOOKUP(D1654,プログラムデータ!A:N,11,0),"")</f>
        <v/>
      </c>
      <c r="J1654" t="str">
        <f>IFERROR(VLOOKUP(D1654,プログラムデータ!A:N,10,0),"")</f>
        <v/>
      </c>
      <c r="K1654" t="str">
        <f>IFERROR(VLOOKUP(D1654,プログラムデータ!A:N,14,0),"")</f>
        <v/>
      </c>
      <c r="L1654" t="str">
        <f t="shared" si="26"/>
        <v xml:space="preserve">    </v>
      </c>
    </row>
    <row r="1655" spans="1:12" x14ac:dyDescent="0.15">
      <c r="A1655" t="str">
        <f>IFERROR(記録[[#This Row],[競技番号]],"")</f>
        <v/>
      </c>
      <c r="B1655" t="str">
        <f>IFERROR(記録[[#This Row],[選手番号]],"")</f>
        <v/>
      </c>
      <c r="C1655" t="str">
        <f>IFERROR(VLOOKUP(B1655,チーム番号!E:F,2,0),"")</f>
        <v/>
      </c>
      <c r="D1655" t="str">
        <f>IFERROR(VLOOKUP(A1655,プログラム!B:C,2,0),"")</f>
        <v/>
      </c>
      <c r="E1655" t="str">
        <f>IFERROR(記録[[#This Row],[組]],"")</f>
        <v/>
      </c>
      <c r="F1655" t="str">
        <f>IFERROR(記録[[#This Row],[水路]],"")</f>
        <v/>
      </c>
      <c r="G1655" t="str">
        <f>IFERROR(VLOOKUP(D1655,プログラムデータ!A:N,12,0),"")</f>
        <v/>
      </c>
      <c r="H1655" t="str">
        <f>IFERROR(VLOOKUP(D1655,プログラムデータ!A:N,13,0),"")</f>
        <v/>
      </c>
      <c r="I1655" t="str">
        <f>IFERROR(VLOOKUP(D1655,プログラムデータ!A:N,11,0),"")</f>
        <v/>
      </c>
      <c r="J1655" t="str">
        <f>IFERROR(VLOOKUP(D1655,プログラムデータ!A:N,10,0),"")</f>
        <v/>
      </c>
      <c r="K1655" t="str">
        <f>IFERROR(VLOOKUP(D1655,プログラムデータ!A:N,14,0),"")</f>
        <v/>
      </c>
      <c r="L1655" t="str">
        <f t="shared" si="26"/>
        <v xml:space="preserve">    </v>
      </c>
    </row>
    <row r="1656" spans="1:12" x14ac:dyDescent="0.15">
      <c r="A1656" t="str">
        <f>IFERROR(記録[[#This Row],[競技番号]],"")</f>
        <v/>
      </c>
      <c r="B1656" t="str">
        <f>IFERROR(記録[[#This Row],[選手番号]],"")</f>
        <v/>
      </c>
      <c r="C1656" t="str">
        <f>IFERROR(VLOOKUP(B1656,チーム番号!E:F,2,0),"")</f>
        <v/>
      </c>
      <c r="D1656" t="str">
        <f>IFERROR(VLOOKUP(A1656,プログラム!B:C,2,0),"")</f>
        <v/>
      </c>
      <c r="E1656" t="str">
        <f>IFERROR(記録[[#This Row],[組]],"")</f>
        <v/>
      </c>
      <c r="F1656" t="str">
        <f>IFERROR(記録[[#This Row],[水路]],"")</f>
        <v/>
      </c>
      <c r="G1656" t="str">
        <f>IFERROR(VLOOKUP(D1656,プログラムデータ!A:N,12,0),"")</f>
        <v/>
      </c>
      <c r="H1656" t="str">
        <f>IFERROR(VLOOKUP(D1656,プログラムデータ!A:N,13,0),"")</f>
        <v/>
      </c>
      <c r="I1656" t="str">
        <f>IFERROR(VLOOKUP(D1656,プログラムデータ!A:N,11,0),"")</f>
        <v/>
      </c>
      <c r="J1656" t="str">
        <f>IFERROR(VLOOKUP(D1656,プログラムデータ!A:N,10,0),"")</f>
        <v/>
      </c>
      <c r="K1656" t="str">
        <f>IFERROR(VLOOKUP(D1656,プログラムデータ!A:N,14,0),"")</f>
        <v/>
      </c>
      <c r="L1656" t="str">
        <f t="shared" si="26"/>
        <v xml:space="preserve">    </v>
      </c>
    </row>
    <row r="1657" spans="1:12" x14ac:dyDescent="0.15">
      <c r="A1657" t="str">
        <f>IFERROR(記録[[#This Row],[競技番号]],"")</f>
        <v/>
      </c>
      <c r="B1657" t="str">
        <f>IFERROR(記録[[#This Row],[選手番号]],"")</f>
        <v/>
      </c>
      <c r="C1657" t="str">
        <f>IFERROR(VLOOKUP(B1657,チーム番号!E:F,2,0),"")</f>
        <v/>
      </c>
      <c r="D1657" t="str">
        <f>IFERROR(VLOOKUP(A1657,プログラム!B:C,2,0),"")</f>
        <v/>
      </c>
      <c r="E1657" t="str">
        <f>IFERROR(記録[[#This Row],[組]],"")</f>
        <v/>
      </c>
      <c r="F1657" t="str">
        <f>IFERROR(記録[[#This Row],[水路]],"")</f>
        <v/>
      </c>
      <c r="G1657" t="str">
        <f>IFERROR(VLOOKUP(D1657,プログラムデータ!A:N,12,0),"")</f>
        <v/>
      </c>
      <c r="H1657" t="str">
        <f>IFERROR(VLOOKUP(D1657,プログラムデータ!A:N,13,0),"")</f>
        <v/>
      </c>
      <c r="I1657" t="str">
        <f>IFERROR(VLOOKUP(D1657,プログラムデータ!A:N,11,0),"")</f>
        <v/>
      </c>
      <c r="J1657" t="str">
        <f>IFERROR(VLOOKUP(D1657,プログラムデータ!A:N,10,0),"")</f>
        <v/>
      </c>
      <c r="K1657" t="str">
        <f>IFERROR(VLOOKUP(D1657,プログラムデータ!A:N,14,0),"")</f>
        <v/>
      </c>
      <c r="L1657" t="str">
        <f t="shared" si="26"/>
        <v xml:space="preserve">    </v>
      </c>
    </row>
    <row r="1658" spans="1:12" x14ac:dyDescent="0.15">
      <c r="A1658" t="str">
        <f>IFERROR(記録[[#This Row],[競技番号]],"")</f>
        <v/>
      </c>
      <c r="B1658" t="str">
        <f>IFERROR(記録[[#This Row],[選手番号]],"")</f>
        <v/>
      </c>
      <c r="C1658" t="str">
        <f>IFERROR(VLOOKUP(B1658,チーム番号!E:F,2,0),"")</f>
        <v/>
      </c>
      <c r="D1658" t="str">
        <f>IFERROR(VLOOKUP(A1658,プログラム!B:C,2,0),"")</f>
        <v/>
      </c>
      <c r="E1658" t="str">
        <f>IFERROR(記録[[#This Row],[組]],"")</f>
        <v/>
      </c>
      <c r="F1658" t="str">
        <f>IFERROR(記録[[#This Row],[水路]],"")</f>
        <v/>
      </c>
      <c r="G1658" t="str">
        <f>IFERROR(VLOOKUP(D1658,プログラムデータ!A:N,12,0),"")</f>
        <v/>
      </c>
      <c r="H1658" t="str">
        <f>IFERROR(VLOOKUP(D1658,プログラムデータ!A:N,13,0),"")</f>
        <v/>
      </c>
      <c r="I1658" t="str">
        <f>IFERROR(VLOOKUP(D1658,プログラムデータ!A:N,11,0),"")</f>
        <v/>
      </c>
      <c r="J1658" t="str">
        <f>IFERROR(VLOOKUP(D1658,プログラムデータ!A:N,10,0),"")</f>
        <v/>
      </c>
      <c r="K1658" t="str">
        <f>IFERROR(VLOOKUP(D1658,プログラムデータ!A:N,14,0),"")</f>
        <v/>
      </c>
      <c r="L1658" t="str">
        <f t="shared" si="26"/>
        <v xml:space="preserve">    </v>
      </c>
    </row>
    <row r="1659" spans="1:12" x14ac:dyDescent="0.15">
      <c r="A1659" t="str">
        <f>IFERROR(記録[[#This Row],[競技番号]],"")</f>
        <v/>
      </c>
      <c r="B1659" t="str">
        <f>IFERROR(記録[[#This Row],[選手番号]],"")</f>
        <v/>
      </c>
      <c r="C1659" t="str">
        <f>IFERROR(VLOOKUP(B1659,チーム番号!E:F,2,0),"")</f>
        <v/>
      </c>
      <c r="D1659" t="str">
        <f>IFERROR(VLOOKUP(A1659,プログラム!B:C,2,0),"")</f>
        <v/>
      </c>
      <c r="E1659" t="str">
        <f>IFERROR(記録[[#This Row],[組]],"")</f>
        <v/>
      </c>
      <c r="F1659" t="str">
        <f>IFERROR(記録[[#This Row],[水路]],"")</f>
        <v/>
      </c>
      <c r="G1659" t="str">
        <f>IFERROR(VLOOKUP(D1659,プログラムデータ!A:N,12,0),"")</f>
        <v/>
      </c>
      <c r="H1659" t="str">
        <f>IFERROR(VLOOKUP(D1659,プログラムデータ!A:N,13,0),"")</f>
        <v/>
      </c>
      <c r="I1659" t="str">
        <f>IFERROR(VLOOKUP(D1659,プログラムデータ!A:N,11,0),"")</f>
        <v/>
      </c>
      <c r="J1659" t="str">
        <f>IFERROR(VLOOKUP(D1659,プログラムデータ!A:N,10,0),"")</f>
        <v/>
      </c>
      <c r="K1659" t="str">
        <f>IFERROR(VLOOKUP(D1659,プログラムデータ!A:N,14,0),"")</f>
        <v/>
      </c>
      <c r="L1659" t="str">
        <f t="shared" si="26"/>
        <v xml:space="preserve">    </v>
      </c>
    </row>
    <row r="1660" spans="1:12" x14ac:dyDescent="0.15">
      <c r="A1660" t="str">
        <f>IFERROR(記録[[#This Row],[競技番号]],"")</f>
        <v/>
      </c>
      <c r="B1660" t="str">
        <f>IFERROR(記録[[#This Row],[選手番号]],"")</f>
        <v/>
      </c>
      <c r="C1660" t="str">
        <f>IFERROR(VLOOKUP(B1660,チーム番号!E:F,2,0),"")</f>
        <v/>
      </c>
      <c r="D1660" t="str">
        <f>IFERROR(VLOOKUP(A1660,プログラム!B:C,2,0),"")</f>
        <v/>
      </c>
      <c r="E1660" t="str">
        <f>IFERROR(記録[[#This Row],[組]],"")</f>
        <v/>
      </c>
      <c r="F1660" t="str">
        <f>IFERROR(記録[[#This Row],[水路]],"")</f>
        <v/>
      </c>
      <c r="G1660" t="str">
        <f>IFERROR(VLOOKUP(D1660,プログラムデータ!A:N,12,0),"")</f>
        <v/>
      </c>
      <c r="H1660" t="str">
        <f>IFERROR(VLOOKUP(D1660,プログラムデータ!A:N,13,0),"")</f>
        <v/>
      </c>
      <c r="I1660" t="str">
        <f>IFERROR(VLOOKUP(D1660,プログラムデータ!A:N,11,0),"")</f>
        <v/>
      </c>
      <c r="J1660" t="str">
        <f>IFERROR(VLOOKUP(D1660,プログラムデータ!A:N,10,0),"")</f>
        <v/>
      </c>
      <c r="K1660" t="str">
        <f>IFERROR(VLOOKUP(D1660,プログラムデータ!A:N,14,0),"")</f>
        <v/>
      </c>
      <c r="L1660" t="str">
        <f t="shared" si="26"/>
        <v xml:space="preserve">    </v>
      </c>
    </row>
    <row r="1661" spans="1:12" x14ac:dyDescent="0.15">
      <c r="A1661" t="str">
        <f>IFERROR(記録[[#This Row],[競技番号]],"")</f>
        <v/>
      </c>
      <c r="B1661" t="str">
        <f>IFERROR(記録[[#This Row],[選手番号]],"")</f>
        <v/>
      </c>
      <c r="C1661" t="str">
        <f>IFERROR(VLOOKUP(B1661,チーム番号!E:F,2,0),"")</f>
        <v/>
      </c>
      <c r="D1661" t="str">
        <f>IFERROR(VLOOKUP(A1661,プログラム!B:C,2,0),"")</f>
        <v/>
      </c>
      <c r="E1661" t="str">
        <f>IFERROR(記録[[#This Row],[組]],"")</f>
        <v/>
      </c>
      <c r="F1661" t="str">
        <f>IFERROR(記録[[#This Row],[水路]],"")</f>
        <v/>
      </c>
      <c r="G1661" t="str">
        <f>IFERROR(VLOOKUP(D1661,プログラムデータ!A:N,12,0),"")</f>
        <v/>
      </c>
      <c r="H1661" t="str">
        <f>IFERROR(VLOOKUP(D1661,プログラムデータ!A:N,13,0),"")</f>
        <v/>
      </c>
      <c r="I1661" t="str">
        <f>IFERROR(VLOOKUP(D1661,プログラムデータ!A:N,11,0),"")</f>
        <v/>
      </c>
      <c r="J1661" t="str">
        <f>IFERROR(VLOOKUP(D1661,プログラムデータ!A:N,10,0),"")</f>
        <v/>
      </c>
      <c r="K1661" t="str">
        <f>IFERROR(VLOOKUP(D1661,プログラムデータ!A:N,14,0),"")</f>
        <v/>
      </c>
      <c r="L1661" t="str">
        <f t="shared" si="26"/>
        <v xml:space="preserve">    </v>
      </c>
    </row>
    <row r="1662" spans="1:12" x14ac:dyDescent="0.15">
      <c r="A1662" t="str">
        <f>IFERROR(記録[[#This Row],[競技番号]],"")</f>
        <v/>
      </c>
      <c r="B1662" t="str">
        <f>IFERROR(記録[[#This Row],[選手番号]],"")</f>
        <v/>
      </c>
      <c r="C1662" t="str">
        <f>IFERROR(VLOOKUP(B1662,チーム番号!E:F,2,0),"")</f>
        <v/>
      </c>
      <c r="D1662" t="str">
        <f>IFERROR(VLOOKUP(A1662,プログラム!B:C,2,0),"")</f>
        <v/>
      </c>
      <c r="E1662" t="str">
        <f>IFERROR(記録[[#This Row],[組]],"")</f>
        <v/>
      </c>
      <c r="F1662" t="str">
        <f>IFERROR(記録[[#This Row],[水路]],"")</f>
        <v/>
      </c>
      <c r="G1662" t="str">
        <f>IFERROR(VLOOKUP(D1662,プログラムデータ!A:N,12,0),"")</f>
        <v/>
      </c>
      <c r="H1662" t="str">
        <f>IFERROR(VLOOKUP(D1662,プログラムデータ!A:N,13,0),"")</f>
        <v/>
      </c>
      <c r="I1662" t="str">
        <f>IFERROR(VLOOKUP(D1662,プログラムデータ!A:N,11,0),"")</f>
        <v/>
      </c>
      <c r="J1662" t="str">
        <f>IFERROR(VLOOKUP(D1662,プログラムデータ!A:N,10,0),"")</f>
        <v/>
      </c>
      <c r="K1662" t="str">
        <f>IFERROR(VLOOKUP(D1662,プログラムデータ!A:N,14,0),"")</f>
        <v/>
      </c>
      <c r="L1662" t="str">
        <f t="shared" si="26"/>
        <v xml:space="preserve">    </v>
      </c>
    </row>
    <row r="1663" spans="1:12" x14ac:dyDescent="0.15">
      <c r="A1663" t="str">
        <f>IFERROR(記録[[#This Row],[競技番号]],"")</f>
        <v/>
      </c>
      <c r="B1663" t="str">
        <f>IFERROR(記録[[#This Row],[選手番号]],"")</f>
        <v/>
      </c>
      <c r="C1663" t="str">
        <f>IFERROR(VLOOKUP(B1663,チーム番号!E:F,2,0),"")</f>
        <v/>
      </c>
      <c r="D1663" t="str">
        <f>IFERROR(VLOOKUP(A1663,プログラム!B:C,2,0),"")</f>
        <v/>
      </c>
      <c r="E1663" t="str">
        <f>IFERROR(記録[[#This Row],[組]],"")</f>
        <v/>
      </c>
      <c r="F1663" t="str">
        <f>IFERROR(記録[[#This Row],[水路]],"")</f>
        <v/>
      </c>
      <c r="G1663" t="str">
        <f>IFERROR(VLOOKUP(D1663,プログラムデータ!A:N,12,0),"")</f>
        <v/>
      </c>
      <c r="H1663" t="str">
        <f>IFERROR(VLOOKUP(D1663,プログラムデータ!A:N,13,0),"")</f>
        <v/>
      </c>
      <c r="I1663" t="str">
        <f>IFERROR(VLOOKUP(D1663,プログラムデータ!A:N,11,0),"")</f>
        <v/>
      </c>
      <c r="J1663" t="str">
        <f>IFERROR(VLOOKUP(D1663,プログラムデータ!A:N,10,0),"")</f>
        <v/>
      </c>
      <c r="K1663" t="str">
        <f>IFERROR(VLOOKUP(D1663,プログラムデータ!A:N,14,0),"")</f>
        <v/>
      </c>
      <c r="L1663" t="str">
        <f t="shared" si="26"/>
        <v xml:space="preserve">    </v>
      </c>
    </row>
    <row r="1664" spans="1:12" x14ac:dyDescent="0.15">
      <c r="A1664" t="str">
        <f>IFERROR(記録[[#This Row],[競技番号]],"")</f>
        <v/>
      </c>
      <c r="B1664" t="str">
        <f>IFERROR(記録[[#This Row],[選手番号]],"")</f>
        <v/>
      </c>
      <c r="C1664" t="str">
        <f>IFERROR(VLOOKUP(B1664,チーム番号!E:F,2,0),"")</f>
        <v/>
      </c>
      <c r="D1664" t="str">
        <f>IFERROR(VLOOKUP(A1664,プログラム!B:C,2,0),"")</f>
        <v/>
      </c>
      <c r="E1664" t="str">
        <f>IFERROR(記録[[#This Row],[組]],"")</f>
        <v/>
      </c>
      <c r="F1664" t="str">
        <f>IFERROR(記録[[#This Row],[水路]],"")</f>
        <v/>
      </c>
      <c r="G1664" t="str">
        <f>IFERROR(VLOOKUP(D1664,プログラムデータ!A:N,12,0),"")</f>
        <v/>
      </c>
      <c r="H1664" t="str">
        <f>IFERROR(VLOOKUP(D1664,プログラムデータ!A:N,13,0),"")</f>
        <v/>
      </c>
      <c r="I1664" t="str">
        <f>IFERROR(VLOOKUP(D1664,プログラムデータ!A:N,11,0),"")</f>
        <v/>
      </c>
      <c r="J1664" t="str">
        <f>IFERROR(VLOOKUP(D1664,プログラムデータ!A:N,10,0),"")</f>
        <v/>
      </c>
      <c r="K1664" t="str">
        <f>IFERROR(VLOOKUP(D1664,プログラムデータ!A:N,14,0),"")</f>
        <v/>
      </c>
      <c r="L1664" t="str">
        <f t="shared" si="26"/>
        <v xml:space="preserve">    </v>
      </c>
    </row>
    <row r="1665" spans="1:12" x14ac:dyDescent="0.15">
      <c r="A1665" t="str">
        <f>IFERROR(記録[[#This Row],[競技番号]],"")</f>
        <v/>
      </c>
      <c r="B1665" t="str">
        <f>IFERROR(記録[[#This Row],[選手番号]],"")</f>
        <v/>
      </c>
      <c r="C1665" t="str">
        <f>IFERROR(VLOOKUP(B1665,チーム番号!E:F,2,0),"")</f>
        <v/>
      </c>
      <c r="D1665" t="str">
        <f>IFERROR(VLOOKUP(A1665,プログラム!B:C,2,0),"")</f>
        <v/>
      </c>
      <c r="E1665" t="str">
        <f>IFERROR(記録[[#This Row],[組]],"")</f>
        <v/>
      </c>
      <c r="F1665" t="str">
        <f>IFERROR(記録[[#This Row],[水路]],"")</f>
        <v/>
      </c>
      <c r="G1665" t="str">
        <f>IFERROR(VLOOKUP(D1665,プログラムデータ!A:N,12,0),"")</f>
        <v/>
      </c>
      <c r="H1665" t="str">
        <f>IFERROR(VLOOKUP(D1665,プログラムデータ!A:N,13,0),"")</f>
        <v/>
      </c>
      <c r="I1665" t="str">
        <f>IFERROR(VLOOKUP(D1665,プログラムデータ!A:N,11,0),"")</f>
        <v/>
      </c>
      <c r="J1665" t="str">
        <f>IFERROR(VLOOKUP(D1665,プログラムデータ!A:N,10,0),"")</f>
        <v/>
      </c>
      <c r="K1665" t="str">
        <f>IFERROR(VLOOKUP(D1665,プログラムデータ!A:N,14,0),"")</f>
        <v/>
      </c>
      <c r="L1665" t="str">
        <f t="shared" si="26"/>
        <v xml:space="preserve">    </v>
      </c>
    </row>
    <row r="1666" spans="1:12" x14ac:dyDescent="0.15">
      <c r="A1666" t="str">
        <f>IFERROR(記録[[#This Row],[競技番号]],"")</f>
        <v/>
      </c>
      <c r="B1666" t="str">
        <f>IFERROR(記録[[#This Row],[選手番号]],"")</f>
        <v/>
      </c>
      <c r="C1666" t="str">
        <f>IFERROR(VLOOKUP(B1666,チーム番号!E:F,2,0),"")</f>
        <v/>
      </c>
      <c r="D1666" t="str">
        <f>IFERROR(VLOOKUP(A1666,プログラム!B:C,2,0),"")</f>
        <v/>
      </c>
      <c r="E1666" t="str">
        <f>IFERROR(記録[[#This Row],[組]],"")</f>
        <v/>
      </c>
      <c r="F1666" t="str">
        <f>IFERROR(記録[[#This Row],[水路]],"")</f>
        <v/>
      </c>
      <c r="G1666" t="str">
        <f>IFERROR(VLOOKUP(D1666,プログラムデータ!A:N,12,0),"")</f>
        <v/>
      </c>
      <c r="H1666" t="str">
        <f>IFERROR(VLOOKUP(D1666,プログラムデータ!A:N,13,0),"")</f>
        <v/>
      </c>
      <c r="I1666" t="str">
        <f>IFERROR(VLOOKUP(D1666,プログラムデータ!A:N,11,0),"")</f>
        <v/>
      </c>
      <c r="J1666" t="str">
        <f>IFERROR(VLOOKUP(D1666,プログラムデータ!A:N,10,0),"")</f>
        <v/>
      </c>
      <c r="K1666" t="str">
        <f>IFERROR(VLOOKUP(D1666,プログラムデータ!A:N,14,0),"")</f>
        <v/>
      </c>
      <c r="L1666" t="str">
        <f t="shared" si="26"/>
        <v xml:space="preserve">    </v>
      </c>
    </row>
    <row r="1667" spans="1:12" x14ac:dyDescent="0.15">
      <c r="A1667" t="str">
        <f>IFERROR(記録[[#This Row],[競技番号]],"")</f>
        <v/>
      </c>
      <c r="B1667" t="str">
        <f>IFERROR(記録[[#This Row],[選手番号]],"")</f>
        <v/>
      </c>
      <c r="C1667" t="str">
        <f>IFERROR(VLOOKUP(B1667,チーム番号!E:F,2,0),"")</f>
        <v/>
      </c>
      <c r="D1667" t="str">
        <f>IFERROR(VLOOKUP(A1667,プログラム!B:C,2,0),"")</f>
        <v/>
      </c>
      <c r="E1667" t="str">
        <f>IFERROR(記録[[#This Row],[組]],"")</f>
        <v/>
      </c>
      <c r="F1667" t="str">
        <f>IFERROR(記録[[#This Row],[水路]],"")</f>
        <v/>
      </c>
      <c r="G1667" t="str">
        <f>IFERROR(VLOOKUP(D1667,プログラムデータ!A:N,12,0),"")</f>
        <v/>
      </c>
      <c r="H1667" t="str">
        <f>IFERROR(VLOOKUP(D1667,プログラムデータ!A:N,13,0),"")</f>
        <v/>
      </c>
      <c r="I1667" t="str">
        <f>IFERROR(VLOOKUP(D1667,プログラムデータ!A:N,11,0),"")</f>
        <v/>
      </c>
      <c r="J1667" t="str">
        <f>IFERROR(VLOOKUP(D1667,プログラムデータ!A:N,10,0),"")</f>
        <v/>
      </c>
      <c r="K1667" t="str">
        <f>IFERROR(VLOOKUP(D1667,プログラムデータ!A:N,14,0),"")</f>
        <v/>
      </c>
      <c r="L1667" t="str">
        <f t="shared" si="26"/>
        <v xml:space="preserve">    </v>
      </c>
    </row>
    <row r="1668" spans="1:12" x14ac:dyDescent="0.15">
      <c r="A1668" t="str">
        <f>IFERROR(記録[[#This Row],[競技番号]],"")</f>
        <v/>
      </c>
      <c r="B1668" t="str">
        <f>IFERROR(記録[[#This Row],[選手番号]],"")</f>
        <v/>
      </c>
      <c r="C1668" t="str">
        <f>IFERROR(VLOOKUP(B1668,チーム番号!E:F,2,0),"")</f>
        <v/>
      </c>
      <c r="D1668" t="str">
        <f>IFERROR(VLOOKUP(A1668,プログラム!B:C,2,0),"")</f>
        <v/>
      </c>
      <c r="E1668" t="str">
        <f>IFERROR(記録[[#This Row],[組]],"")</f>
        <v/>
      </c>
      <c r="F1668" t="str">
        <f>IFERROR(記録[[#This Row],[水路]],"")</f>
        <v/>
      </c>
      <c r="G1668" t="str">
        <f>IFERROR(VLOOKUP(D1668,プログラムデータ!A:N,12,0),"")</f>
        <v/>
      </c>
      <c r="H1668" t="str">
        <f>IFERROR(VLOOKUP(D1668,プログラムデータ!A:N,13,0),"")</f>
        <v/>
      </c>
      <c r="I1668" t="str">
        <f>IFERROR(VLOOKUP(D1668,プログラムデータ!A:N,11,0),"")</f>
        <v/>
      </c>
      <c r="J1668" t="str">
        <f>IFERROR(VLOOKUP(D1668,プログラムデータ!A:N,10,0),"")</f>
        <v/>
      </c>
      <c r="K1668" t="str">
        <f>IFERROR(VLOOKUP(D1668,プログラムデータ!A:N,14,0),"")</f>
        <v/>
      </c>
      <c r="L1668" t="str">
        <f t="shared" si="26"/>
        <v xml:space="preserve">    </v>
      </c>
    </row>
    <row r="1669" spans="1:12" x14ac:dyDescent="0.15">
      <c r="A1669" t="str">
        <f>IFERROR(記録[[#This Row],[競技番号]],"")</f>
        <v/>
      </c>
      <c r="B1669" t="str">
        <f>IFERROR(記録[[#This Row],[選手番号]],"")</f>
        <v/>
      </c>
      <c r="C1669" t="str">
        <f>IFERROR(VLOOKUP(B1669,チーム番号!E:F,2,0),"")</f>
        <v/>
      </c>
      <c r="D1669" t="str">
        <f>IFERROR(VLOOKUP(A1669,プログラム!B:C,2,0),"")</f>
        <v/>
      </c>
      <c r="E1669" t="str">
        <f>IFERROR(記録[[#This Row],[組]],"")</f>
        <v/>
      </c>
      <c r="F1669" t="str">
        <f>IFERROR(記録[[#This Row],[水路]],"")</f>
        <v/>
      </c>
      <c r="G1669" t="str">
        <f>IFERROR(VLOOKUP(D1669,プログラムデータ!A:N,12,0),"")</f>
        <v/>
      </c>
      <c r="H1669" t="str">
        <f>IFERROR(VLOOKUP(D1669,プログラムデータ!A:N,13,0),"")</f>
        <v/>
      </c>
      <c r="I1669" t="str">
        <f>IFERROR(VLOOKUP(D1669,プログラムデータ!A:N,11,0),"")</f>
        <v/>
      </c>
      <c r="J1669" t="str">
        <f>IFERROR(VLOOKUP(D1669,プログラムデータ!A:N,10,0),"")</f>
        <v/>
      </c>
      <c r="K1669" t="str">
        <f>IFERROR(VLOOKUP(D1669,プログラムデータ!A:N,14,0),"")</f>
        <v/>
      </c>
      <c r="L1669" t="str">
        <f t="shared" si="26"/>
        <v xml:space="preserve">    </v>
      </c>
    </row>
    <row r="1670" spans="1:12" x14ac:dyDescent="0.15">
      <c r="A1670" t="str">
        <f>IFERROR(記録[[#This Row],[競技番号]],"")</f>
        <v/>
      </c>
      <c r="B1670" t="str">
        <f>IFERROR(記録[[#This Row],[選手番号]],"")</f>
        <v/>
      </c>
      <c r="C1670" t="str">
        <f>IFERROR(VLOOKUP(B1670,チーム番号!E:F,2,0),"")</f>
        <v/>
      </c>
      <c r="D1670" t="str">
        <f>IFERROR(VLOOKUP(A1670,プログラム!B:C,2,0),"")</f>
        <v/>
      </c>
      <c r="E1670" t="str">
        <f>IFERROR(記録[[#This Row],[組]],"")</f>
        <v/>
      </c>
      <c r="F1670" t="str">
        <f>IFERROR(記録[[#This Row],[水路]],"")</f>
        <v/>
      </c>
      <c r="G1670" t="str">
        <f>IFERROR(VLOOKUP(D1670,プログラムデータ!A:N,12,0),"")</f>
        <v/>
      </c>
      <c r="H1670" t="str">
        <f>IFERROR(VLOOKUP(D1670,プログラムデータ!A:N,13,0),"")</f>
        <v/>
      </c>
      <c r="I1670" t="str">
        <f>IFERROR(VLOOKUP(D1670,プログラムデータ!A:N,11,0),"")</f>
        <v/>
      </c>
      <c r="J1670" t="str">
        <f>IFERROR(VLOOKUP(D1670,プログラムデータ!A:N,10,0),"")</f>
        <v/>
      </c>
      <c r="K1670" t="str">
        <f>IFERROR(VLOOKUP(D1670,プログラムデータ!A:N,14,0),"")</f>
        <v/>
      </c>
      <c r="L1670" t="str">
        <f t="shared" si="26"/>
        <v xml:space="preserve">    </v>
      </c>
    </row>
    <row r="1671" spans="1:12" x14ac:dyDescent="0.15">
      <c r="A1671" t="str">
        <f>IFERROR(記録[[#This Row],[競技番号]],"")</f>
        <v/>
      </c>
      <c r="B1671" t="str">
        <f>IFERROR(記録[[#This Row],[選手番号]],"")</f>
        <v/>
      </c>
      <c r="C1671" t="str">
        <f>IFERROR(VLOOKUP(B1671,チーム番号!E:F,2,0),"")</f>
        <v/>
      </c>
      <c r="D1671" t="str">
        <f>IFERROR(VLOOKUP(A1671,プログラム!B:C,2,0),"")</f>
        <v/>
      </c>
      <c r="E1671" t="str">
        <f>IFERROR(記録[[#This Row],[組]],"")</f>
        <v/>
      </c>
      <c r="F1671" t="str">
        <f>IFERROR(記録[[#This Row],[水路]],"")</f>
        <v/>
      </c>
      <c r="G1671" t="str">
        <f>IFERROR(VLOOKUP(D1671,プログラムデータ!A:N,12,0),"")</f>
        <v/>
      </c>
      <c r="H1671" t="str">
        <f>IFERROR(VLOOKUP(D1671,プログラムデータ!A:N,13,0),"")</f>
        <v/>
      </c>
      <c r="I1671" t="str">
        <f>IFERROR(VLOOKUP(D1671,プログラムデータ!A:N,11,0),"")</f>
        <v/>
      </c>
      <c r="J1671" t="str">
        <f>IFERROR(VLOOKUP(D1671,プログラムデータ!A:N,10,0),"")</f>
        <v/>
      </c>
      <c r="K1671" t="str">
        <f>IFERROR(VLOOKUP(D1671,プログラムデータ!A:N,14,0),"")</f>
        <v/>
      </c>
      <c r="L1671" t="str">
        <f t="shared" si="26"/>
        <v xml:space="preserve">    </v>
      </c>
    </row>
    <row r="1672" spans="1:12" x14ac:dyDescent="0.15">
      <c r="A1672" t="str">
        <f>IFERROR(記録[[#This Row],[競技番号]],"")</f>
        <v/>
      </c>
      <c r="B1672" t="str">
        <f>IFERROR(記録[[#This Row],[選手番号]],"")</f>
        <v/>
      </c>
      <c r="C1672" t="str">
        <f>IFERROR(VLOOKUP(B1672,チーム番号!E:F,2,0),"")</f>
        <v/>
      </c>
      <c r="D1672" t="str">
        <f>IFERROR(VLOOKUP(A1672,プログラム!B:C,2,0),"")</f>
        <v/>
      </c>
      <c r="E1672" t="str">
        <f>IFERROR(記録[[#This Row],[組]],"")</f>
        <v/>
      </c>
      <c r="F1672" t="str">
        <f>IFERROR(記録[[#This Row],[水路]],"")</f>
        <v/>
      </c>
      <c r="G1672" t="str">
        <f>IFERROR(VLOOKUP(D1672,プログラムデータ!A:N,12,0),"")</f>
        <v/>
      </c>
      <c r="H1672" t="str">
        <f>IFERROR(VLOOKUP(D1672,プログラムデータ!A:N,13,0),"")</f>
        <v/>
      </c>
      <c r="I1672" t="str">
        <f>IFERROR(VLOOKUP(D1672,プログラムデータ!A:N,11,0),"")</f>
        <v/>
      </c>
      <c r="J1672" t="str">
        <f>IFERROR(VLOOKUP(D1672,プログラムデータ!A:N,10,0),"")</f>
        <v/>
      </c>
      <c r="K1672" t="str">
        <f>IFERROR(VLOOKUP(D1672,プログラムデータ!A:N,14,0),"")</f>
        <v/>
      </c>
      <c r="L1672" t="str">
        <f t="shared" si="26"/>
        <v xml:space="preserve">    </v>
      </c>
    </row>
    <row r="1673" spans="1:12" x14ac:dyDescent="0.15">
      <c r="A1673" t="str">
        <f>IFERROR(記録[[#This Row],[競技番号]],"")</f>
        <v/>
      </c>
      <c r="B1673" t="str">
        <f>IFERROR(記録[[#This Row],[選手番号]],"")</f>
        <v/>
      </c>
      <c r="C1673" t="str">
        <f>IFERROR(VLOOKUP(B1673,チーム番号!E:F,2,0),"")</f>
        <v/>
      </c>
      <c r="D1673" t="str">
        <f>IFERROR(VLOOKUP(A1673,プログラム!B:C,2,0),"")</f>
        <v/>
      </c>
      <c r="E1673" t="str">
        <f>IFERROR(記録[[#This Row],[組]],"")</f>
        <v/>
      </c>
      <c r="F1673" t="str">
        <f>IFERROR(記録[[#This Row],[水路]],"")</f>
        <v/>
      </c>
      <c r="G1673" t="str">
        <f>IFERROR(VLOOKUP(D1673,プログラムデータ!A:N,12,0),"")</f>
        <v/>
      </c>
      <c r="H1673" t="str">
        <f>IFERROR(VLOOKUP(D1673,プログラムデータ!A:N,13,0),"")</f>
        <v/>
      </c>
      <c r="I1673" t="str">
        <f>IFERROR(VLOOKUP(D1673,プログラムデータ!A:N,11,0),"")</f>
        <v/>
      </c>
      <c r="J1673" t="str">
        <f>IFERROR(VLOOKUP(D1673,プログラムデータ!A:N,10,0),"")</f>
        <v/>
      </c>
      <c r="K1673" t="str">
        <f>IFERROR(VLOOKUP(D1673,プログラムデータ!A:N,14,0),"")</f>
        <v/>
      </c>
      <c r="L1673" t="str">
        <f t="shared" si="26"/>
        <v xml:space="preserve">    </v>
      </c>
    </row>
    <row r="1674" spans="1:12" x14ac:dyDescent="0.15">
      <c r="A1674" t="str">
        <f>IFERROR(記録[[#This Row],[競技番号]],"")</f>
        <v/>
      </c>
      <c r="B1674" t="str">
        <f>IFERROR(記録[[#This Row],[選手番号]],"")</f>
        <v/>
      </c>
      <c r="C1674" t="str">
        <f>IFERROR(VLOOKUP(B1674,チーム番号!E:F,2,0),"")</f>
        <v/>
      </c>
      <c r="D1674" t="str">
        <f>IFERROR(VLOOKUP(A1674,プログラム!B:C,2,0),"")</f>
        <v/>
      </c>
      <c r="E1674" t="str">
        <f>IFERROR(記録[[#This Row],[組]],"")</f>
        <v/>
      </c>
      <c r="F1674" t="str">
        <f>IFERROR(記録[[#This Row],[水路]],"")</f>
        <v/>
      </c>
      <c r="G1674" t="str">
        <f>IFERROR(VLOOKUP(D1674,プログラムデータ!A:N,12,0),"")</f>
        <v/>
      </c>
      <c r="H1674" t="str">
        <f>IFERROR(VLOOKUP(D1674,プログラムデータ!A:N,13,0),"")</f>
        <v/>
      </c>
      <c r="I1674" t="str">
        <f>IFERROR(VLOOKUP(D1674,プログラムデータ!A:N,11,0),"")</f>
        <v/>
      </c>
      <c r="J1674" t="str">
        <f>IFERROR(VLOOKUP(D1674,プログラムデータ!A:N,10,0),"")</f>
        <v/>
      </c>
      <c r="K1674" t="str">
        <f>IFERROR(VLOOKUP(D1674,プログラムデータ!A:N,14,0),"")</f>
        <v/>
      </c>
      <c r="L1674" t="str">
        <f t="shared" si="26"/>
        <v xml:space="preserve">    </v>
      </c>
    </row>
    <row r="1675" spans="1:12" x14ac:dyDescent="0.15">
      <c r="A1675" t="str">
        <f>IFERROR(記録[[#This Row],[競技番号]],"")</f>
        <v/>
      </c>
      <c r="B1675" t="str">
        <f>IFERROR(記録[[#This Row],[選手番号]],"")</f>
        <v/>
      </c>
      <c r="C1675" t="str">
        <f>IFERROR(VLOOKUP(B1675,チーム番号!E:F,2,0),"")</f>
        <v/>
      </c>
      <c r="D1675" t="str">
        <f>IFERROR(VLOOKUP(A1675,プログラム!B:C,2,0),"")</f>
        <v/>
      </c>
      <c r="E1675" t="str">
        <f>IFERROR(記録[[#This Row],[組]],"")</f>
        <v/>
      </c>
      <c r="F1675" t="str">
        <f>IFERROR(記録[[#This Row],[水路]],"")</f>
        <v/>
      </c>
      <c r="G1675" t="str">
        <f>IFERROR(VLOOKUP(D1675,プログラムデータ!A:N,12,0),"")</f>
        <v/>
      </c>
      <c r="H1675" t="str">
        <f>IFERROR(VLOOKUP(D1675,プログラムデータ!A:N,13,0),"")</f>
        <v/>
      </c>
      <c r="I1675" t="str">
        <f>IFERROR(VLOOKUP(D1675,プログラムデータ!A:N,11,0),"")</f>
        <v/>
      </c>
      <c r="J1675" t="str">
        <f>IFERROR(VLOOKUP(D1675,プログラムデータ!A:N,10,0),"")</f>
        <v/>
      </c>
      <c r="K1675" t="str">
        <f>IFERROR(VLOOKUP(D1675,プログラムデータ!A:N,14,0),"")</f>
        <v/>
      </c>
      <c r="L1675" t="str">
        <f t="shared" si="26"/>
        <v xml:space="preserve">    </v>
      </c>
    </row>
    <row r="1676" spans="1:12" x14ac:dyDescent="0.15">
      <c r="A1676" t="str">
        <f>IFERROR(記録[[#This Row],[競技番号]],"")</f>
        <v/>
      </c>
      <c r="B1676" t="str">
        <f>IFERROR(記録[[#This Row],[選手番号]],"")</f>
        <v/>
      </c>
      <c r="C1676" t="str">
        <f>IFERROR(VLOOKUP(B1676,チーム番号!E:F,2,0),"")</f>
        <v/>
      </c>
      <c r="D1676" t="str">
        <f>IFERROR(VLOOKUP(A1676,プログラム!B:C,2,0),"")</f>
        <v/>
      </c>
      <c r="E1676" t="str">
        <f>IFERROR(記録[[#This Row],[組]],"")</f>
        <v/>
      </c>
      <c r="F1676" t="str">
        <f>IFERROR(記録[[#This Row],[水路]],"")</f>
        <v/>
      </c>
      <c r="G1676" t="str">
        <f>IFERROR(VLOOKUP(D1676,プログラムデータ!A:N,12,0),"")</f>
        <v/>
      </c>
      <c r="H1676" t="str">
        <f>IFERROR(VLOOKUP(D1676,プログラムデータ!A:N,13,0),"")</f>
        <v/>
      </c>
      <c r="I1676" t="str">
        <f>IFERROR(VLOOKUP(D1676,プログラムデータ!A:N,11,0),"")</f>
        <v/>
      </c>
      <c r="J1676" t="str">
        <f>IFERROR(VLOOKUP(D1676,プログラムデータ!A:N,10,0),"")</f>
        <v/>
      </c>
      <c r="K1676" t="str">
        <f>IFERROR(VLOOKUP(D1676,プログラムデータ!A:N,14,0),"")</f>
        <v/>
      </c>
      <c r="L1676" t="str">
        <f t="shared" si="26"/>
        <v xml:space="preserve">    </v>
      </c>
    </row>
    <row r="1677" spans="1:12" x14ac:dyDescent="0.15">
      <c r="A1677" t="str">
        <f>IFERROR(記録[[#This Row],[競技番号]],"")</f>
        <v/>
      </c>
      <c r="B1677" t="str">
        <f>IFERROR(記録[[#This Row],[選手番号]],"")</f>
        <v/>
      </c>
      <c r="C1677" t="str">
        <f>IFERROR(VLOOKUP(B1677,チーム番号!E:F,2,0),"")</f>
        <v/>
      </c>
      <c r="D1677" t="str">
        <f>IFERROR(VLOOKUP(A1677,プログラム!B:C,2,0),"")</f>
        <v/>
      </c>
      <c r="E1677" t="str">
        <f>IFERROR(記録[[#This Row],[組]],"")</f>
        <v/>
      </c>
      <c r="F1677" t="str">
        <f>IFERROR(記録[[#This Row],[水路]],"")</f>
        <v/>
      </c>
      <c r="G1677" t="str">
        <f>IFERROR(VLOOKUP(D1677,プログラムデータ!A:N,12,0),"")</f>
        <v/>
      </c>
      <c r="H1677" t="str">
        <f>IFERROR(VLOOKUP(D1677,プログラムデータ!A:N,13,0),"")</f>
        <v/>
      </c>
      <c r="I1677" t="str">
        <f>IFERROR(VLOOKUP(D1677,プログラムデータ!A:N,11,0),"")</f>
        <v/>
      </c>
      <c r="J1677" t="str">
        <f>IFERROR(VLOOKUP(D1677,プログラムデータ!A:N,10,0),"")</f>
        <v/>
      </c>
      <c r="K1677" t="str">
        <f>IFERROR(VLOOKUP(D1677,プログラムデータ!A:N,14,0),"")</f>
        <v/>
      </c>
      <c r="L1677" t="str">
        <f t="shared" si="26"/>
        <v xml:space="preserve">    </v>
      </c>
    </row>
    <row r="1678" spans="1:12" x14ac:dyDescent="0.15">
      <c r="A1678" t="str">
        <f>IFERROR(記録[[#This Row],[競技番号]],"")</f>
        <v/>
      </c>
      <c r="B1678" t="str">
        <f>IFERROR(記録[[#This Row],[選手番号]],"")</f>
        <v/>
      </c>
      <c r="C1678" t="str">
        <f>IFERROR(VLOOKUP(B1678,チーム番号!E:F,2,0),"")</f>
        <v/>
      </c>
      <c r="D1678" t="str">
        <f>IFERROR(VLOOKUP(A1678,プログラム!B:C,2,0),"")</f>
        <v/>
      </c>
      <c r="E1678" t="str">
        <f>IFERROR(記録[[#This Row],[組]],"")</f>
        <v/>
      </c>
      <c r="F1678" t="str">
        <f>IFERROR(記録[[#This Row],[水路]],"")</f>
        <v/>
      </c>
      <c r="G1678" t="str">
        <f>IFERROR(VLOOKUP(D1678,プログラムデータ!A:N,12,0),"")</f>
        <v/>
      </c>
      <c r="H1678" t="str">
        <f>IFERROR(VLOOKUP(D1678,プログラムデータ!A:N,13,0),"")</f>
        <v/>
      </c>
      <c r="I1678" t="str">
        <f>IFERROR(VLOOKUP(D1678,プログラムデータ!A:N,11,0),"")</f>
        <v/>
      </c>
      <c r="J1678" t="str">
        <f>IFERROR(VLOOKUP(D1678,プログラムデータ!A:N,10,0),"")</f>
        <v/>
      </c>
      <c r="K1678" t="str">
        <f>IFERROR(VLOOKUP(D1678,プログラムデータ!A:N,14,0),"")</f>
        <v/>
      </c>
      <c r="L1678" t="str">
        <f t="shared" si="26"/>
        <v xml:space="preserve">    </v>
      </c>
    </row>
    <row r="1679" spans="1:12" x14ac:dyDescent="0.15">
      <c r="A1679" t="str">
        <f>IFERROR(記録[[#This Row],[競技番号]],"")</f>
        <v/>
      </c>
      <c r="B1679" t="str">
        <f>IFERROR(記録[[#This Row],[選手番号]],"")</f>
        <v/>
      </c>
      <c r="C1679" t="str">
        <f>IFERROR(VLOOKUP(B1679,チーム番号!E:F,2,0),"")</f>
        <v/>
      </c>
      <c r="D1679" t="str">
        <f>IFERROR(VLOOKUP(A1679,プログラム!B:C,2,0),"")</f>
        <v/>
      </c>
      <c r="E1679" t="str">
        <f>IFERROR(記録[[#This Row],[組]],"")</f>
        <v/>
      </c>
      <c r="F1679" t="str">
        <f>IFERROR(記録[[#This Row],[水路]],"")</f>
        <v/>
      </c>
      <c r="G1679" t="str">
        <f>IFERROR(VLOOKUP(D1679,プログラムデータ!A:N,12,0),"")</f>
        <v/>
      </c>
      <c r="H1679" t="str">
        <f>IFERROR(VLOOKUP(D1679,プログラムデータ!A:N,13,0),"")</f>
        <v/>
      </c>
      <c r="I1679" t="str">
        <f>IFERROR(VLOOKUP(D1679,プログラムデータ!A:N,11,0),"")</f>
        <v/>
      </c>
      <c r="J1679" t="str">
        <f>IFERROR(VLOOKUP(D1679,プログラムデータ!A:N,10,0),"")</f>
        <v/>
      </c>
      <c r="K1679" t="str">
        <f>IFERROR(VLOOKUP(D1679,プログラムデータ!A:N,14,0),"")</f>
        <v/>
      </c>
      <c r="L1679" t="str">
        <f t="shared" si="26"/>
        <v xml:space="preserve">    </v>
      </c>
    </row>
    <row r="1680" spans="1:12" x14ac:dyDescent="0.15">
      <c r="A1680" t="str">
        <f>IFERROR(記録[[#This Row],[競技番号]],"")</f>
        <v/>
      </c>
      <c r="B1680" t="str">
        <f>IFERROR(記録[[#This Row],[選手番号]],"")</f>
        <v/>
      </c>
      <c r="C1680" t="str">
        <f>IFERROR(VLOOKUP(B1680,チーム番号!E:F,2,0),"")</f>
        <v/>
      </c>
      <c r="D1680" t="str">
        <f>IFERROR(VLOOKUP(A1680,プログラム!B:C,2,0),"")</f>
        <v/>
      </c>
      <c r="E1680" t="str">
        <f>IFERROR(記録[[#This Row],[組]],"")</f>
        <v/>
      </c>
      <c r="F1680" t="str">
        <f>IFERROR(記録[[#This Row],[水路]],"")</f>
        <v/>
      </c>
      <c r="G1680" t="str">
        <f>IFERROR(VLOOKUP(D1680,プログラムデータ!A:N,12,0),"")</f>
        <v/>
      </c>
      <c r="H1680" t="str">
        <f>IFERROR(VLOOKUP(D1680,プログラムデータ!A:N,13,0),"")</f>
        <v/>
      </c>
      <c r="I1680" t="str">
        <f>IFERROR(VLOOKUP(D1680,プログラムデータ!A:N,11,0),"")</f>
        <v/>
      </c>
      <c r="J1680" t="str">
        <f>IFERROR(VLOOKUP(D1680,プログラムデータ!A:N,10,0),"")</f>
        <v/>
      </c>
      <c r="K1680" t="str">
        <f>IFERROR(VLOOKUP(D1680,プログラムデータ!A:N,14,0),"")</f>
        <v/>
      </c>
      <c r="L1680" t="str">
        <f t="shared" si="26"/>
        <v xml:space="preserve">    </v>
      </c>
    </row>
    <row r="1681" spans="1:12" x14ac:dyDescent="0.15">
      <c r="A1681" t="str">
        <f>IFERROR(記録[[#This Row],[競技番号]],"")</f>
        <v/>
      </c>
      <c r="B1681" t="str">
        <f>IFERROR(記録[[#This Row],[選手番号]],"")</f>
        <v/>
      </c>
      <c r="C1681" t="str">
        <f>IFERROR(VLOOKUP(B1681,チーム番号!E:F,2,0),"")</f>
        <v/>
      </c>
      <c r="D1681" t="str">
        <f>IFERROR(VLOOKUP(A1681,プログラム!B:C,2,0),"")</f>
        <v/>
      </c>
      <c r="E1681" t="str">
        <f>IFERROR(記録[[#This Row],[組]],"")</f>
        <v/>
      </c>
      <c r="F1681" t="str">
        <f>IFERROR(記録[[#This Row],[水路]],"")</f>
        <v/>
      </c>
      <c r="G1681" t="str">
        <f>IFERROR(VLOOKUP(D1681,プログラムデータ!A:N,12,0),"")</f>
        <v/>
      </c>
      <c r="H1681" t="str">
        <f>IFERROR(VLOOKUP(D1681,プログラムデータ!A:N,13,0),"")</f>
        <v/>
      </c>
      <c r="I1681" t="str">
        <f>IFERROR(VLOOKUP(D1681,プログラムデータ!A:N,11,0),"")</f>
        <v/>
      </c>
      <c r="J1681" t="str">
        <f>IFERROR(VLOOKUP(D1681,プログラムデータ!A:N,10,0),"")</f>
        <v/>
      </c>
      <c r="K1681" t="str">
        <f>IFERROR(VLOOKUP(D1681,プログラムデータ!A:N,14,0),"")</f>
        <v/>
      </c>
      <c r="L1681" t="str">
        <f t="shared" si="26"/>
        <v xml:space="preserve">    </v>
      </c>
    </row>
    <row r="1682" spans="1:12" x14ac:dyDescent="0.15">
      <c r="A1682" t="str">
        <f>IFERROR(記録[[#This Row],[競技番号]],"")</f>
        <v/>
      </c>
      <c r="B1682" t="str">
        <f>IFERROR(記録[[#This Row],[選手番号]],"")</f>
        <v/>
      </c>
      <c r="C1682" t="str">
        <f>IFERROR(VLOOKUP(B1682,チーム番号!E:F,2,0),"")</f>
        <v/>
      </c>
      <c r="D1682" t="str">
        <f>IFERROR(VLOOKUP(A1682,プログラム!B:C,2,0),"")</f>
        <v/>
      </c>
      <c r="E1682" t="str">
        <f>IFERROR(記録[[#This Row],[組]],"")</f>
        <v/>
      </c>
      <c r="F1682" t="str">
        <f>IFERROR(記録[[#This Row],[水路]],"")</f>
        <v/>
      </c>
      <c r="G1682" t="str">
        <f>IFERROR(VLOOKUP(D1682,プログラムデータ!A:N,12,0),"")</f>
        <v/>
      </c>
      <c r="H1682" t="str">
        <f>IFERROR(VLOOKUP(D1682,プログラムデータ!A:N,13,0),"")</f>
        <v/>
      </c>
      <c r="I1682" t="str">
        <f>IFERROR(VLOOKUP(D1682,プログラムデータ!A:N,11,0),"")</f>
        <v/>
      </c>
      <c r="J1682" t="str">
        <f>IFERROR(VLOOKUP(D1682,プログラムデータ!A:N,10,0),"")</f>
        <v/>
      </c>
      <c r="K1682" t="str">
        <f>IFERROR(VLOOKUP(D1682,プログラムデータ!A:N,14,0),"")</f>
        <v/>
      </c>
      <c r="L1682" t="str">
        <f t="shared" si="26"/>
        <v xml:space="preserve">    </v>
      </c>
    </row>
    <row r="1683" spans="1:12" x14ac:dyDescent="0.15">
      <c r="A1683" t="str">
        <f>IFERROR(記録[[#This Row],[競技番号]],"")</f>
        <v/>
      </c>
      <c r="B1683" t="str">
        <f>IFERROR(記録[[#This Row],[選手番号]],"")</f>
        <v/>
      </c>
      <c r="C1683" t="str">
        <f>IFERROR(VLOOKUP(B1683,チーム番号!E:F,2,0),"")</f>
        <v/>
      </c>
      <c r="D1683" t="str">
        <f>IFERROR(VLOOKUP(A1683,プログラム!B:C,2,0),"")</f>
        <v/>
      </c>
      <c r="E1683" t="str">
        <f>IFERROR(記録[[#This Row],[組]],"")</f>
        <v/>
      </c>
      <c r="F1683" t="str">
        <f>IFERROR(記録[[#This Row],[水路]],"")</f>
        <v/>
      </c>
      <c r="G1683" t="str">
        <f>IFERROR(VLOOKUP(D1683,プログラムデータ!A:N,12,0),"")</f>
        <v/>
      </c>
      <c r="H1683" t="str">
        <f>IFERROR(VLOOKUP(D1683,プログラムデータ!A:N,13,0),"")</f>
        <v/>
      </c>
      <c r="I1683" t="str">
        <f>IFERROR(VLOOKUP(D1683,プログラムデータ!A:N,11,0),"")</f>
        <v/>
      </c>
      <c r="J1683" t="str">
        <f>IFERROR(VLOOKUP(D1683,プログラムデータ!A:N,10,0),"")</f>
        <v/>
      </c>
      <c r="K1683" t="str">
        <f>IFERROR(VLOOKUP(D1683,プログラムデータ!A:N,14,0),"")</f>
        <v/>
      </c>
      <c r="L1683" t="str">
        <f t="shared" si="26"/>
        <v xml:space="preserve">    </v>
      </c>
    </row>
    <row r="1684" spans="1:12" x14ac:dyDescent="0.15">
      <c r="A1684" t="str">
        <f>IFERROR(記録[[#This Row],[競技番号]],"")</f>
        <v/>
      </c>
      <c r="B1684" t="str">
        <f>IFERROR(記録[[#This Row],[選手番号]],"")</f>
        <v/>
      </c>
      <c r="C1684" t="str">
        <f>IFERROR(VLOOKUP(B1684,チーム番号!E:F,2,0),"")</f>
        <v/>
      </c>
      <c r="D1684" t="str">
        <f>IFERROR(VLOOKUP(A1684,プログラム!B:C,2,0),"")</f>
        <v/>
      </c>
      <c r="E1684" t="str">
        <f>IFERROR(記録[[#This Row],[組]],"")</f>
        <v/>
      </c>
      <c r="F1684" t="str">
        <f>IFERROR(記録[[#This Row],[水路]],"")</f>
        <v/>
      </c>
      <c r="G1684" t="str">
        <f>IFERROR(VLOOKUP(D1684,プログラムデータ!A:N,12,0),"")</f>
        <v/>
      </c>
      <c r="H1684" t="str">
        <f>IFERROR(VLOOKUP(D1684,プログラムデータ!A:N,13,0),"")</f>
        <v/>
      </c>
      <c r="I1684" t="str">
        <f>IFERROR(VLOOKUP(D1684,プログラムデータ!A:N,11,0),"")</f>
        <v/>
      </c>
      <c r="J1684" t="str">
        <f>IFERROR(VLOOKUP(D1684,プログラムデータ!A:N,10,0),"")</f>
        <v/>
      </c>
      <c r="K1684" t="str">
        <f>IFERROR(VLOOKUP(D1684,プログラムデータ!A:N,14,0),"")</f>
        <v/>
      </c>
      <c r="L1684" t="str">
        <f t="shared" si="26"/>
        <v xml:space="preserve">    </v>
      </c>
    </row>
    <row r="1685" spans="1:12" x14ac:dyDescent="0.15">
      <c r="A1685" t="str">
        <f>IFERROR(記録[[#This Row],[競技番号]],"")</f>
        <v/>
      </c>
      <c r="B1685" t="str">
        <f>IFERROR(記録[[#This Row],[選手番号]],"")</f>
        <v/>
      </c>
      <c r="C1685" t="str">
        <f>IFERROR(VLOOKUP(B1685,チーム番号!E:F,2,0),"")</f>
        <v/>
      </c>
      <c r="D1685" t="str">
        <f>IFERROR(VLOOKUP(A1685,プログラム!B:C,2,0),"")</f>
        <v/>
      </c>
      <c r="E1685" t="str">
        <f>IFERROR(記録[[#This Row],[組]],"")</f>
        <v/>
      </c>
      <c r="F1685" t="str">
        <f>IFERROR(記録[[#This Row],[水路]],"")</f>
        <v/>
      </c>
      <c r="G1685" t="str">
        <f>IFERROR(VLOOKUP(D1685,プログラムデータ!A:N,12,0),"")</f>
        <v/>
      </c>
      <c r="H1685" t="str">
        <f>IFERROR(VLOOKUP(D1685,プログラムデータ!A:N,13,0),"")</f>
        <v/>
      </c>
      <c r="I1685" t="str">
        <f>IFERROR(VLOOKUP(D1685,プログラムデータ!A:N,11,0),"")</f>
        <v/>
      </c>
      <c r="J1685" t="str">
        <f>IFERROR(VLOOKUP(D1685,プログラムデータ!A:N,10,0),"")</f>
        <v/>
      </c>
      <c r="K1685" t="str">
        <f>IFERROR(VLOOKUP(D1685,プログラムデータ!A:N,14,0),"")</f>
        <v/>
      </c>
      <c r="L1685" t="str">
        <f t="shared" si="26"/>
        <v xml:space="preserve">    </v>
      </c>
    </row>
    <row r="1686" spans="1:12" x14ac:dyDescent="0.15">
      <c r="A1686" t="str">
        <f>IFERROR(記録[[#This Row],[競技番号]],"")</f>
        <v/>
      </c>
      <c r="B1686" t="str">
        <f>IFERROR(記録[[#This Row],[選手番号]],"")</f>
        <v/>
      </c>
      <c r="C1686" t="str">
        <f>IFERROR(VLOOKUP(B1686,チーム番号!E:F,2,0),"")</f>
        <v/>
      </c>
      <c r="D1686" t="str">
        <f>IFERROR(VLOOKUP(A1686,プログラム!B:C,2,0),"")</f>
        <v/>
      </c>
      <c r="E1686" t="str">
        <f>IFERROR(記録[[#This Row],[組]],"")</f>
        <v/>
      </c>
      <c r="F1686" t="str">
        <f>IFERROR(記録[[#This Row],[水路]],"")</f>
        <v/>
      </c>
      <c r="G1686" t="str">
        <f>IFERROR(VLOOKUP(D1686,プログラムデータ!A:N,12,0),"")</f>
        <v/>
      </c>
      <c r="H1686" t="str">
        <f>IFERROR(VLOOKUP(D1686,プログラムデータ!A:N,13,0),"")</f>
        <v/>
      </c>
      <c r="I1686" t="str">
        <f>IFERROR(VLOOKUP(D1686,プログラムデータ!A:N,11,0),"")</f>
        <v/>
      </c>
      <c r="J1686" t="str">
        <f>IFERROR(VLOOKUP(D1686,プログラムデータ!A:N,10,0),"")</f>
        <v/>
      </c>
      <c r="K1686" t="str">
        <f>IFERROR(VLOOKUP(D1686,プログラムデータ!A:N,14,0),"")</f>
        <v/>
      </c>
      <c r="L1686" t="str">
        <f t="shared" si="26"/>
        <v xml:space="preserve">    </v>
      </c>
    </row>
    <row r="1687" spans="1:12" x14ac:dyDescent="0.15">
      <c r="A1687" t="str">
        <f>IFERROR(記録[[#This Row],[競技番号]],"")</f>
        <v/>
      </c>
      <c r="B1687" t="str">
        <f>IFERROR(記録[[#This Row],[選手番号]],"")</f>
        <v/>
      </c>
      <c r="C1687" t="str">
        <f>IFERROR(VLOOKUP(B1687,チーム番号!E:F,2,0),"")</f>
        <v/>
      </c>
      <c r="D1687" t="str">
        <f>IFERROR(VLOOKUP(A1687,プログラム!B:C,2,0),"")</f>
        <v/>
      </c>
      <c r="E1687" t="str">
        <f>IFERROR(記録[[#This Row],[組]],"")</f>
        <v/>
      </c>
      <c r="F1687" t="str">
        <f>IFERROR(記録[[#This Row],[水路]],"")</f>
        <v/>
      </c>
      <c r="G1687" t="str">
        <f>IFERROR(VLOOKUP(D1687,プログラムデータ!A:N,12,0),"")</f>
        <v/>
      </c>
      <c r="H1687" t="str">
        <f>IFERROR(VLOOKUP(D1687,プログラムデータ!A:N,13,0),"")</f>
        <v/>
      </c>
      <c r="I1687" t="str">
        <f>IFERROR(VLOOKUP(D1687,プログラムデータ!A:N,11,0),"")</f>
        <v/>
      </c>
      <c r="J1687" t="str">
        <f>IFERROR(VLOOKUP(D1687,プログラムデータ!A:N,10,0),"")</f>
        <v/>
      </c>
      <c r="K1687" t="str">
        <f>IFERROR(VLOOKUP(D1687,プログラムデータ!A:N,14,0),"")</f>
        <v/>
      </c>
      <c r="L1687" t="str">
        <f t="shared" si="26"/>
        <v xml:space="preserve">    </v>
      </c>
    </row>
    <row r="1688" spans="1:12" x14ac:dyDescent="0.15">
      <c r="A1688" t="str">
        <f>IFERROR(記録[[#This Row],[競技番号]],"")</f>
        <v/>
      </c>
      <c r="B1688" t="str">
        <f>IFERROR(記録[[#This Row],[選手番号]],"")</f>
        <v/>
      </c>
      <c r="C1688" t="str">
        <f>IFERROR(VLOOKUP(B1688,チーム番号!E:F,2,0),"")</f>
        <v/>
      </c>
      <c r="D1688" t="str">
        <f>IFERROR(VLOOKUP(A1688,プログラム!B:C,2,0),"")</f>
        <v/>
      </c>
      <c r="E1688" t="str">
        <f>IFERROR(記録[[#This Row],[組]],"")</f>
        <v/>
      </c>
      <c r="F1688" t="str">
        <f>IFERROR(記録[[#This Row],[水路]],"")</f>
        <v/>
      </c>
      <c r="G1688" t="str">
        <f>IFERROR(VLOOKUP(D1688,プログラムデータ!A:N,12,0),"")</f>
        <v/>
      </c>
      <c r="H1688" t="str">
        <f>IFERROR(VLOOKUP(D1688,プログラムデータ!A:N,13,0),"")</f>
        <v/>
      </c>
      <c r="I1688" t="str">
        <f>IFERROR(VLOOKUP(D1688,プログラムデータ!A:N,11,0),"")</f>
        <v/>
      </c>
      <c r="J1688" t="str">
        <f>IFERROR(VLOOKUP(D1688,プログラムデータ!A:N,10,0),"")</f>
        <v/>
      </c>
      <c r="K1688" t="str">
        <f>IFERROR(VLOOKUP(D1688,プログラムデータ!A:N,14,0),"")</f>
        <v/>
      </c>
      <c r="L1688" t="str">
        <f t="shared" si="26"/>
        <v xml:space="preserve">    </v>
      </c>
    </row>
    <row r="1689" spans="1:12" x14ac:dyDescent="0.15">
      <c r="A1689" t="str">
        <f>IFERROR(記録[[#This Row],[競技番号]],"")</f>
        <v/>
      </c>
      <c r="B1689" t="str">
        <f>IFERROR(記録[[#This Row],[選手番号]],"")</f>
        <v/>
      </c>
      <c r="C1689" t="str">
        <f>IFERROR(VLOOKUP(B1689,チーム番号!E:F,2,0),"")</f>
        <v/>
      </c>
      <c r="D1689" t="str">
        <f>IFERROR(VLOOKUP(A1689,プログラム!B:C,2,0),"")</f>
        <v/>
      </c>
      <c r="E1689" t="str">
        <f>IFERROR(記録[[#This Row],[組]],"")</f>
        <v/>
      </c>
      <c r="F1689" t="str">
        <f>IFERROR(記録[[#This Row],[水路]],"")</f>
        <v/>
      </c>
      <c r="G1689" t="str">
        <f>IFERROR(VLOOKUP(D1689,プログラムデータ!A:N,12,0),"")</f>
        <v/>
      </c>
      <c r="H1689" t="str">
        <f>IFERROR(VLOOKUP(D1689,プログラムデータ!A:N,13,0),"")</f>
        <v/>
      </c>
      <c r="I1689" t="str">
        <f>IFERROR(VLOOKUP(D1689,プログラムデータ!A:N,11,0),"")</f>
        <v/>
      </c>
      <c r="J1689" t="str">
        <f>IFERROR(VLOOKUP(D1689,プログラムデータ!A:N,10,0),"")</f>
        <v/>
      </c>
      <c r="K1689" t="str">
        <f>IFERROR(VLOOKUP(D1689,プログラムデータ!A:N,14,0),"")</f>
        <v/>
      </c>
      <c r="L1689" t="str">
        <f t="shared" si="26"/>
        <v xml:space="preserve">    </v>
      </c>
    </row>
    <row r="1690" spans="1:12" x14ac:dyDescent="0.15">
      <c r="A1690" t="str">
        <f>IFERROR(記録[[#This Row],[競技番号]],"")</f>
        <v/>
      </c>
      <c r="B1690" t="str">
        <f>IFERROR(記録[[#This Row],[選手番号]],"")</f>
        <v/>
      </c>
      <c r="C1690" t="str">
        <f>IFERROR(VLOOKUP(B1690,チーム番号!E:F,2,0),"")</f>
        <v/>
      </c>
      <c r="D1690" t="str">
        <f>IFERROR(VLOOKUP(A1690,プログラム!B:C,2,0),"")</f>
        <v/>
      </c>
      <c r="E1690" t="str">
        <f>IFERROR(記録[[#This Row],[組]],"")</f>
        <v/>
      </c>
      <c r="F1690" t="str">
        <f>IFERROR(記録[[#This Row],[水路]],"")</f>
        <v/>
      </c>
      <c r="G1690" t="str">
        <f>IFERROR(VLOOKUP(D1690,プログラムデータ!A:N,12,0),"")</f>
        <v/>
      </c>
      <c r="H1690" t="str">
        <f>IFERROR(VLOOKUP(D1690,プログラムデータ!A:N,13,0),"")</f>
        <v/>
      </c>
      <c r="I1690" t="str">
        <f>IFERROR(VLOOKUP(D1690,プログラムデータ!A:N,11,0),"")</f>
        <v/>
      </c>
      <c r="J1690" t="str">
        <f>IFERROR(VLOOKUP(D1690,プログラムデータ!A:N,10,0),"")</f>
        <v/>
      </c>
      <c r="K1690" t="str">
        <f>IFERROR(VLOOKUP(D1690,プログラムデータ!A:N,14,0),"")</f>
        <v/>
      </c>
      <c r="L1690" t="str">
        <f t="shared" si="26"/>
        <v xml:space="preserve">    </v>
      </c>
    </row>
    <row r="1691" spans="1:12" x14ac:dyDescent="0.15">
      <c r="A1691" t="str">
        <f>IFERROR(記録[[#This Row],[競技番号]],"")</f>
        <v/>
      </c>
      <c r="B1691" t="str">
        <f>IFERROR(記録[[#This Row],[選手番号]],"")</f>
        <v/>
      </c>
      <c r="C1691" t="str">
        <f>IFERROR(VLOOKUP(B1691,チーム番号!E:F,2,0),"")</f>
        <v/>
      </c>
      <c r="D1691" t="str">
        <f>IFERROR(VLOOKUP(A1691,プログラム!B:C,2,0),"")</f>
        <v/>
      </c>
      <c r="E1691" t="str">
        <f>IFERROR(記録[[#This Row],[組]],"")</f>
        <v/>
      </c>
      <c r="F1691" t="str">
        <f>IFERROR(記録[[#This Row],[水路]],"")</f>
        <v/>
      </c>
      <c r="G1691" t="str">
        <f>IFERROR(VLOOKUP(D1691,プログラムデータ!A:N,12,0),"")</f>
        <v/>
      </c>
      <c r="H1691" t="str">
        <f>IFERROR(VLOOKUP(D1691,プログラムデータ!A:N,13,0),"")</f>
        <v/>
      </c>
      <c r="I1691" t="str">
        <f>IFERROR(VLOOKUP(D1691,プログラムデータ!A:N,11,0),"")</f>
        <v/>
      </c>
      <c r="J1691" t="str">
        <f>IFERROR(VLOOKUP(D1691,プログラムデータ!A:N,10,0),"")</f>
        <v/>
      </c>
      <c r="K1691" t="str">
        <f>IFERROR(VLOOKUP(D1691,プログラムデータ!A:N,14,0),"")</f>
        <v/>
      </c>
      <c r="L1691" t="str">
        <f t="shared" si="26"/>
        <v xml:space="preserve">    </v>
      </c>
    </row>
    <row r="1692" spans="1:12" x14ac:dyDescent="0.15">
      <c r="A1692" t="str">
        <f>IFERROR(記録[[#This Row],[競技番号]],"")</f>
        <v/>
      </c>
      <c r="B1692" t="str">
        <f>IFERROR(記録[[#This Row],[選手番号]],"")</f>
        <v/>
      </c>
      <c r="C1692" t="str">
        <f>IFERROR(VLOOKUP(B1692,チーム番号!E:F,2,0),"")</f>
        <v/>
      </c>
      <c r="D1692" t="str">
        <f>IFERROR(VLOOKUP(A1692,プログラム!B:C,2,0),"")</f>
        <v/>
      </c>
      <c r="E1692" t="str">
        <f>IFERROR(記録[[#This Row],[組]],"")</f>
        <v/>
      </c>
      <c r="F1692" t="str">
        <f>IFERROR(記録[[#This Row],[水路]],"")</f>
        <v/>
      </c>
      <c r="G1692" t="str">
        <f>IFERROR(VLOOKUP(D1692,プログラムデータ!A:N,12,0),"")</f>
        <v/>
      </c>
      <c r="H1692" t="str">
        <f>IFERROR(VLOOKUP(D1692,プログラムデータ!A:N,13,0),"")</f>
        <v/>
      </c>
      <c r="I1692" t="str">
        <f>IFERROR(VLOOKUP(D1692,プログラムデータ!A:N,11,0),"")</f>
        <v/>
      </c>
      <c r="J1692" t="str">
        <f>IFERROR(VLOOKUP(D1692,プログラムデータ!A:N,10,0),"")</f>
        <v/>
      </c>
      <c r="K1692" t="str">
        <f>IFERROR(VLOOKUP(D1692,プログラムデータ!A:N,14,0),"")</f>
        <v/>
      </c>
      <c r="L1692" t="str">
        <f t="shared" si="26"/>
        <v xml:space="preserve">    </v>
      </c>
    </row>
    <row r="1693" spans="1:12" x14ac:dyDescent="0.15">
      <c r="A1693" t="str">
        <f>IFERROR(記録[[#This Row],[競技番号]],"")</f>
        <v/>
      </c>
      <c r="B1693" t="str">
        <f>IFERROR(記録[[#This Row],[選手番号]],"")</f>
        <v/>
      </c>
      <c r="C1693" t="str">
        <f>IFERROR(VLOOKUP(B1693,チーム番号!E:F,2,0),"")</f>
        <v/>
      </c>
      <c r="D1693" t="str">
        <f>IFERROR(VLOOKUP(A1693,プログラム!B:C,2,0),"")</f>
        <v/>
      </c>
      <c r="E1693" t="str">
        <f>IFERROR(記録[[#This Row],[組]],"")</f>
        <v/>
      </c>
      <c r="F1693" t="str">
        <f>IFERROR(記録[[#This Row],[水路]],"")</f>
        <v/>
      </c>
      <c r="G1693" t="str">
        <f>IFERROR(VLOOKUP(D1693,プログラムデータ!A:N,12,0),"")</f>
        <v/>
      </c>
      <c r="H1693" t="str">
        <f>IFERROR(VLOOKUP(D1693,プログラムデータ!A:N,13,0),"")</f>
        <v/>
      </c>
      <c r="I1693" t="str">
        <f>IFERROR(VLOOKUP(D1693,プログラムデータ!A:N,11,0),"")</f>
        <v/>
      </c>
      <c r="J1693" t="str">
        <f>IFERROR(VLOOKUP(D1693,プログラムデータ!A:N,10,0),"")</f>
        <v/>
      </c>
      <c r="K1693" t="str">
        <f>IFERROR(VLOOKUP(D1693,プログラムデータ!A:N,14,0),"")</f>
        <v/>
      </c>
      <c r="L1693" t="str">
        <f t="shared" si="26"/>
        <v xml:space="preserve">    </v>
      </c>
    </row>
    <row r="1694" spans="1:12" x14ac:dyDescent="0.15">
      <c r="A1694" t="str">
        <f>IFERROR(記録[[#This Row],[競技番号]],"")</f>
        <v/>
      </c>
      <c r="B1694" t="str">
        <f>IFERROR(記録[[#This Row],[選手番号]],"")</f>
        <v/>
      </c>
      <c r="C1694" t="str">
        <f>IFERROR(VLOOKUP(B1694,チーム番号!E:F,2,0),"")</f>
        <v/>
      </c>
      <c r="D1694" t="str">
        <f>IFERROR(VLOOKUP(A1694,プログラム!B:C,2,0),"")</f>
        <v/>
      </c>
      <c r="E1694" t="str">
        <f>IFERROR(記録[[#This Row],[組]],"")</f>
        <v/>
      </c>
      <c r="F1694" t="str">
        <f>IFERROR(記録[[#This Row],[水路]],"")</f>
        <v/>
      </c>
      <c r="G1694" t="str">
        <f>IFERROR(VLOOKUP(D1694,プログラムデータ!A:N,12,0),"")</f>
        <v/>
      </c>
      <c r="H1694" t="str">
        <f>IFERROR(VLOOKUP(D1694,プログラムデータ!A:N,13,0),"")</f>
        <v/>
      </c>
      <c r="I1694" t="str">
        <f>IFERROR(VLOOKUP(D1694,プログラムデータ!A:N,11,0),"")</f>
        <v/>
      </c>
      <c r="J1694" t="str">
        <f>IFERROR(VLOOKUP(D1694,プログラムデータ!A:N,10,0),"")</f>
        <v/>
      </c>
      <c r="K1694" t="str">
        <f>IFERROR(VLOOKUP(D1694,プログラムデータ!A:N,14,0),"")</f>
        <v/>
      </c>
      <c r="L1694" t="str">
        <f t="shared" si="26"/>
        <v xml:space="preserve">    </v>
      </c>
    </row>
    <row r="1695" spans="1:12" x14ac:dyDescent="0.15">
      <c r="A1695" t="str">
        <f>IFERROR(記録[[#This Row],[競技番号]],"")</f>
        <v/>
      </c>
      <c r="B1695" t="str">
        <f>IFERROR(記録[[#This Row],[選手番号]],"")</f>
        <v/>
      </c>
      <c r="C1695" t="str">
        <f>IFERROR(VLOOKUP(B1695,チーム番号!E:F,2,0),"")</f>
        <v/>
      </c>
      <c r="D1695" t="str">
        <f>IFERROR(VLOOKUP(A1695,プログラム!B:C,2,0),"")</f>
        <v/>
      </c>
      <c r="E1695" t="str">
        <f>IFERROR(記録[[#This Row],[組]],"")</f>
        <v/>
      </c>
      <c r="F1695" t="str">
        <f>IFERROR(記録[[#This Row],[水路]],"")</f>
        <v/>
      </c>
      <c r="G1695" t="str">
        <f>IFERROR(VLOOKUP(D1695,プログラムデータ!A:N,12,0),"")</f>
        <v/>
      </c>
      <c r="H1695" t="str">
        <f>IFERROR(VLOOKUP(D1695,プログラムデータ!A:N,13,0),"")</f>
        <v/>
      </c>
      <c r="I1695" t="str">
        <f>IFERROR(VLOOKUP(D1695,プログラムデータ!A:N,11,0),"")</f>
        <v/>
      </c>
      <c r="J1695" t="str">
        <f>IFERROR(VLOOKUP(D1695,プログラムデータ!A:N,10,0),"")</f>
        <v/>
      </c>
      <c r="K1695" t="str">
        <f>IFERROR(VLOOKUP(D1695,プログラムデータ!A:N,14,0),"")</f>
        <v/>
      </c>
      <c r="L1695" t="str">
        <f t="shared" si="26"/>
        <v xml:space="preserve">    </v>
      </c>
    </row>
    <row r="1696" spans="1:12" x14ac:dyDescent="0.15">
      <c r="A1696" t="str">
        <f>IFERROR(記録[[#This Row],[競技番号]],"")</f>
        <v/>
      </c>
      <c r="B1696" t="str">
        <f>IFERROR(記録[[#This Row],[選手番号]],"")</f>
        <v/>
      </c>
      <c r="C1696" t="str">
        <f>IFERROR(VLOOKUP(B1696,チーム番号!E:F,2,0),"")</f>
        <v/>
      </c>
      <c r="D1696" t="str">
        <f>IFERROR(VLOOKUP(A1696,プログラム!B:C,2,0),"")</f>
        <v/>
      </c>
      <c r="E1696" t="str">
        <f>IFERROR(記録[[#This Row],[組]],"")</f>
        <v/>
      </c>
      <c r="F1696" t="str">
        <f>IFERROR(記録[[#This Row],[水路]],"")</f>
        <v/>
      </c>
      <c r="G1696" t="str">
        <f>IFERROR(VLOOKUP(D1696,プログラムデータ!A:N,12,0),"")</f>
        <v/>
      </c>
      <c r="H1696" t="str">
        <f>IFERROR(VLOOKUP(D1696,プログラムデータ!A:N,13,0),"")</f>
        <v/>
      </c>
      <c r="I1696" t="str">
        <f>IFERROR(VLOOKUP(D1696,プログラムデータ!A:N,11,0),"")</f>
        <v/>
      </c>
      <c r="J1696" t="str">
        <f>IFERROR(VLOOKUP(D1696,プログラムデータ!A:N,10,0),"")</f>
        <v/>
      </c>
      <c r="K1696" t="str">
        <f>IFERROR(VLOOKUP(D1696,プログラムデータ!A:N,14,0),"")</f>
        <v/>
      </c>
      <c r="L1696" t="str">
        <f t="shared" si="26"/>
        <v xml:space="preserve">    </v>
      </c>
    </row>
    <row r="1697" spans="1:12" x14ac:dyDescent="0.15">
      <c r="A1697" t="str">
        <f>IFERROR(記録[[#This Row],[競技番号]],"")</f>
        <v/>
      </c>
      <c r="B1697" t="str">
        <f>IFERROR(記録[[#This Row],[選手番号]],"")</f>
        <v/>
      </c>
      <c r="C1697" t="str">
        <f>IFERROR(VLOOKUP(B1697,チーム番号!E:F,2,0),"")</f>
        <v/>
      </c>
      <c r="D1697" t="str">
        <f>IFERROR(VLOOKUP(A1697,プログラム!B:C,2,0),"")</f>
        <v/>
      </c>
      <c r="E1697" t="str">
        <f>IFERROR(記録[[#This Row],[組]],"")</f>
        <v/>
      </c>
      <c r="F1697" t="str">
        <f>IFERROR(記録[[#This Row],[水路]],"")</f>
        <v/>
      </c>
      <c r="G1697" t="str">
        <f>IFERROR(VLOOKUP(D1697,プログラムデータ!A:N,12,0),"")</f>
        <v/>
      </c>
      <c r="H1697" t="str">
        <f>IFERROR(VLOOKUP(D1697,プログラムデータ!A:N,13,0),"")</f>
        <v/>
      </c>
      <c r="I1697" t="str">
        <f>IFERROR(VLOOKUP(D1697,プログラムデータ!A:N,11,0),"")</f>
        <v/>
      </c>
      <c r="J1697" t="str">
        <f>IFERROR(VLOOKUP(D1697,プログラムデータ!A:N,10,0),"")</f>
        <v/>
      </c>
      <c r="K1697" t="str">
        <f>IFERROR(VLOOKUP(D1697,プログラムデータ!A:N,14,0),"")</f>
        <v/>
      </c>
      <c r="L1697" t="str">
        <f t="shared" si="26"/>
        <v xml:space="preserve">    </v>
      </c>
    </row>
    <row r="1698" spans="1:12" x14ac:dyDescent="0.15">
      <c r="A1698" t="str">
        <f>IFERROR(記録[[#This Row],[競技番号]],"")</f>
        <v/>
      </c>
      <c r="B1698" t="str">
        <f>IFERROR(記録[[#This Row],[選手番号]],"")</f>
        <v/>
      </c>
      <c r="C1698" t="str">
        <f>IFERROR(VLOOKUP(B1698,チーム番号!E:F,2,0),"")</f>
        <v/>
      </c>
      <c r="D1698" t="str">
        <f>IFERROR(VLOOKUP(A1698,プログラム!B:C,2,0),"")</f>
        <v/>
      </c>
      <c r="E1698" t="str">
        <f>IFERROR(記録[[#This Row],[組]],"")</f>
        <v/>
      </c>
      <c r="F1698" t="str">
        <f>IFERROR(記録[[#This Row],[水路]],"")</f>
        <v/>
      </c>
      <c r="G1698" t="str">
        <f>IFERROR(VLOOKUP(D1698,プログラムデータ!A:N,12,0),"")</f>
        <v/>
      </c>
      <c r="H1698" t="str">
        <f>IFERROR(VLOOKUP(D1698,プログラムデータ!A:N,13,0),"")</f>
        <v/>
      </c>
      <c r="I1698" t="str">
        <f>IFERROR(VLOOKUP(D1698,プログラムデータ!A:N,11,0),"")</f>
        <v/>
      </c>
      <c r="J1698" t="str">
        <f>IFERROR(VLOOKUP(D1698,プログラムデータ!A:N,10,0),"")</f>
        <v/>
      </c>
      <c r="K1698" t="str">
        <f>IFERROR(VLOOKUP(D1698,プログラムデータ!A:N,14,0),"")</f>
        <v/>
      </c>
      <c r="L1698" t="str">
        <f t="shared" si="26"/>
        <v xml:space="preserve">    </v>
      </c>
    </row>
    <row r="1699" spans="1:12" x14ac:dyDescent="0.15">
      <c r="A1699" t="str">
        <f>IFERROR(記録[[#This Row],[競技番号]],"")</f>
        <v/>
      </c>
      <c r="B1699" t="str">
        <f>IFERROR(記録[[#This Row],[選手番号]],"")</f>
        <v/>
      </c>
      <c r="C1699" t="str">
        <f>IFERROR(VLOOKUP(B1699,チーム番号!E:F,2,0),"")</f>
        <v/>
      </c>
      <c r="D1699" t="str">
        <f>IFERROR(VLOOKUP(A1699,プログラム!B:C,2,0),"")</f>
        <v/>
      </c>
      <c r="E1699" t="str">
        <f>IFERROR(記録[[#This Row],[組]],"")</f>
        <v/>
      </c>
      <c r="F1699" t="str">
        <f>IFERROR(記録[[#This Row],[水路]],"")</f>
        <v/>
      </c>
      <c r="G1699" t="str">
        <f>IFERROR(VLOOKUP(D1699,プログラムデータ!A:N,12,0),"")</f>
        <v/>
      </c>
      <c r="H1699" t="str">
        <f>IFERROR(VLOOKUP(D1699,プログラムデータ!A:N,13,0),"")</f>
        <v/>
      </c>
      <c r="I1699" t="str">
        <f>IFERROR(VLOOKUP(D1699,プログラムデータ!A:N,11,0),"")</f>
        <v/>
      </c>
      <c r="J1699" t="str">
        <f>IFERROR(VLOOKUP(D1699,プログラムデータ!A:N,10,0),"")</f>
        <v/>
      </c>
      <c r="K1699" t="str">
        <f>IFERROR(VLOOKUP(D1699,プログラムデータ!A:N,14,0),"")</f>
        <v/>
      </c>
      <c r="L1699" t="str">
        <f t="shared" si="26"/>
        <v xml:space="preserve">    </v>
      </c>
    </row>
    <row r="1700" spans="1:12" x14ac:dyDescent="0.15">
      <c r="A1700" t="str">
        <f>IFERROR(記録[[#This Row],[競技番号]],"")</f>
        <v/>
      </c>
      <c r="B1700" t="str">
        <f>IFERROR(記録[[#This Row],[選手番号]],"")</f>
        <v/>
      </c>
      <c r="C1700" t="str">
        <f>IFERROR(VLOOKUP(B1700,チーム番号!E:F,2,0),"")</f>
        <v/>
      </c>
      <c r="D1700" t="str">
        <f>IFERROR(VLOOKUP(A1700,プログラム!B:C,2,0),"")</f>
        <v/>
      </c>
      <c r="E1700" t="str">
        <f>IFERROR(記録[[#This Row],[組]],"")</f>
        <v/>
      </c>
      <c r="F1700" t="str">
        <f>IFERROR(記録[[#This Row],[水路]],"")</f>
        <v/>
      </c>
      <c r="G1700" t="str">
        <f>IFERROR(VLOOKUP(D1700,プログラムデータ!A:N,12,0),"")</f>
        <v/>
      </c>
      <c r="H1700" t="str">
        <f>IFERROR(VLOOKUP(D1700,プログラムデータ!A:N,13,0),"")</f>
        <v/>
      </c>
      <c r="I1700" t="str">
        <f>IFERROR(VLOOKUP(D1700,プログラムデータ!A:N,11,0),"")</f>
        <v/>
      </c>
      <c r="J1700" t="str">
        <f>IFERROR(VLOOKUP(D1700,プログラムデータ!A:N,10,0),"")</f>
        <v/>
      </c>
      <c r="K1700" t="str">
        <f>IFERROR(VLOOKUP(D1700,プログラムデータ!A:N,14,0),"")</f>
        <v/>
      </c>
      <c r="L1700" t="str">
        <f t="shared" si="26"/>
        <v xml:space="preserve">    </v>
      </c>
    </row>
    <row r="1701" spans="1:12" x14ac:dyDescent="0.15">
      <c r="A1701" t="str">
        <f>IFERROR(記録[[#This Row],[競技番号]],"")</f>
        <v/>
      </c>
      <c r="B1701" t="str">
        <f>IFERROR(記録[[#This Row],[選手番号]],"")</f>
        <v/>
      </c>
      <c r="C1701" t="str">
        <f>IFERROR(VLOOKUP(B1701,チーム番号!E:F,2,0),"")</f>
        <v/>
      </c>
      <c r="D1701" t="str">
        <f>IFERROR(VLOOKUP(A1701,プログラム!B:C,2,0),"")</f>
        <v/>
      </c>
      <c r="E1701" t="str">
        <f>IFERROR(記録[[#This Row],[組]],"")</f>
        <v/>
      </c>
      <c r="F1701" t="str">
        <f>IFERROR(記録[[#This Row],[水路]],"")</f>
        <v/>
      </c>
      <c r="G1701" t="str">
        <f>IFERROR(VLOOKUP(D1701,プログラムデータ!A:N,12,0),"")</f>
        <v/>
      </c>
      <c r="H1701" t="str">
        <f>IFERROR(VLOOKUP(D1701,プログラムデータ!A:N,13,0),"")</f>
        <v/>
      </c>
      <c r="I1701" t="str">
        <f>IFERROR(VLOOKUP(D1701,プログラムデータ!A:N,11,0),"")</f>
        <v/>
      </c>
      <c r="J1701" t="str">
        <f>IFERROR(VLOOKUP(D1701,プログラムデータ!A:N,10,0),"")</f>
        <v/>
      </c>
      <c r="K1701" t="str">
        <f>IFERROR(VLOOKUP(D1701,プログラムデータ!A:N,14,0),"")</f>
        <v/>
      </c>
      <c r="L1701" t="str">
        <f t="shared" si="26"/>
        <v xml:space="preserve">    </v>
      </c>
    </row>
    <row r="1702" spans="1:12" x14ac:dyDescent="0.15">
      <c r="A1702" t="str">
        <f>IFERROR(記録[[#This Row],[競技番号]],"")</f>
        <v/>
      </c>
      <c r="B1702" t="str">
        <f>IFERROR(記録[[#This Row],[選手番号]],"")</f>
        <v/>
      </c>
      <c r="C1702" t="str">
        <f>IFERROR(VLOOKUP(B1702,チーム番号!E:F,2,0),"")</f>
        <v/>
      </c>
      <c r="D1702" t="str">
        <f>IFERROR(VLOOKUP(A1702,プログラム!B:C,2,0),"")</f>
        <v/>
      </c>
      <c r="E1702" t="str">
        <f>IFERROR(記録[[#This Row],[組]],"")</f>
        <v/>
      </c>
      <c r="F1702" t="str">
        <f>IFERROR(記録[[#This Row],[水路]],"")</f>
        <v/>
      </c>
      <c r="G1702" t="str">
        <f>IFERROR(VLOOKUP(D1702,プログラムデータ!A:N,12,0),"")</f>
        <v/>
      </c>
      <c r="H1702" t="str">
        <f>IFERROR(VLOOKUP(D1702,プログラムデータ!A:N,13,0),"")</f>
        <v/>
      </c>
      <c r="I1702" t="str">
        <f>IFERROR(VLOOKUP(D1702,プログラムデータ!A:N,11,0),"")</f>
        <v/>
      </c>
      <c r="J1702" t="str">
        <f>IFERROR(VLOOKUP(D1702,プログラムデータ!A:N,10,0),"")</f>
        <v/>
      </c>
      <c r="K1702" t="str">
        <f>IFERROR(VLOOKUP(D1702,プログラムデータ!A:N,14,0),"")</f>
        <v/>
      </c>
      <c r="L1702" t="str">
        <f t="shared" si="26"/>
        <v xml:space="preserve">    </v>
      </c>
    </row>
    <row r="1703" spans="1:12" x14ac:dyDescent="0.15">
      <c r="A1703" t="str">
        <f>IFERROR(記録[[#This Row],[競技番号]],"")</f>
        <v/>
      </c>
      <c r="B1703" t="str">
        <f>IFERROR(記録[[#This Row],[選手番号]],"")</f>
        <v/>
      </c>
      <c r="C1703" t="str">
        <f>IFERROR(VLOOKUP(B1703,チーム番号!E:F,2,0),"")</f>
        <v/>
      </c>
      <c r="D1703" t="str">
        <f>IFERROR(VLOOKUP(A1703,プログラム!B:C,2,0),"")</f>
        <v/>
      </c>
      <c r="E1703" t="str">
        <f>IFERROR(記録[[#This Row],[組]],"")</f>
        <v/>
      </c>
      <c r="F1703" t="str">
        <f>IFERROR(記録[[#This Row],[水路]],"")</f>
        <v/>
      </c>
      <c r="G1703" t="str">
        <f>IFERROR(VLOOKUP(D1703,プログラムデータ!A:N,12,0),"")</f>
        <v/>
      </c>
      <c r="H1703" t="str">
        <f>IFERROR(VLOOKUP(D1703,プログラムデータ!A:N,13,0),"")</f>
        <v/>
      </c>
      <c r="I1703" t="str">
        <f>IFERROR(VLOOKUP(D1703,プログラムデータ!A:N,11,0),"")</f>
        <v/>
      </c>
      <c r="J1703" t="str">
        <f>IFERROR(VLOOKUP(D1703,プログラムデータ!A:N,10,0),"")</f>
        <v/>
      </c>
      <c r="K1703" t="str">
        <f>IFERROR(VLOOKUP(D1703,プログラムデータ!A:N,14,0),"")</f>
        <v/>
      </c>
      <c r="L1703" t="str">
        <f t="shared" si="26"/>
        <v xml:space="preserve">    </v>
      </c>
    </row>
    <row r="1704" spans="1:12" x14ac:dyDescent="0.15">
      <c r="A1704" t="str">
        <f>IFERROR(記録[[#This Row],[競技番号]],"")</f>
        <v/>
      </c>
      <c r="B1704" t="str">
        <f>IFERROR(記録[[#This Row],[選手番号]],"")</f>
        <v/>
      </c>
      <c r="C1704" t="str">
        <f>IFERROR(VLOOKUP(B1704,チーム番号!E:F,2,0),"")</f>
        <v/>
      </c>
      <c r="D1704" t="str">
        <f>IFERROR(VLOOKUP(A1704,プログラム!B:C,2,0),"")</f>
        <v/>
      </c>
      <c r="E1704" t="str">
        <f>IFERROR(記録[[#This Row],[組]],"")</f>
        <v/>
      </c>
      <c r="F1704" t="str">
        <f>IFERROR(記録[[#This Row],[水路]],"")</f>
        <v/>
      </c>
      <c r="G1704" t="str">
        <f>IFERROR(VLOOKUP(D1704,プログラムデータ!A:N,12,0),"")</f>
        <v/>
      </c>
      <c r="H1704" t="str">
        <f>IFERROR(VLOOKUP(D1704,プログラムデータ!A:N,13,0),"")</f>
        <v/>
      </c>
      <c r="I1704" t="str">
        <f>IFERROR(VLOOKUP(D1704,プログラムデータ!A:N,11,0),"")</f>
        <v/>
      </c>
      <c r="J1704" t="str">
        <f>IFERROR(VLOOKUP(D1704,プログラムデータ!A:N,10,0),"")</f>
        <v/>
      </c>
      <c r="K1704" t="str">
        <f>IFERROR(VLOOKUP(D1704,プログラムデータ!A:N,14,0),"")</f>
        <v/>
      </c>
      <c r="L1704" t="str">
        <f t="shared" si="26"/>
        <v xml:space="preserve">    </v>
      </c>
    </row>
    <row r="1705" spans="1:12" x14ac:dyDescent="0.15">
      <c r="A1705" t="str">
        <f>IFERROR(記録[[#This Row],[競技番号]],"")</f>
        <v/>
      </c>
      <c r="B1705" t="str">
        <f>IFERROR(記録[[#This Row],[選手番号]],"")</f>
        <v/>
      </c>
      <c r="C1705" t="str">
        <f>IFERROR(VLOOKUP(B1705,チーム番号!E:F,2,0),"")</f>
        <v/>
      </c>
      <c r="D1705" t="str">
        <f>IFERROR(VLOOKUP(A1705,プログラム!B:C,2,0),"")</f>
        <v/>
      </c>
      <c r="E1705" t="str">
        <f>IFERROR(記録[[#This Row],[組]],"")</f>
        <v/>
      </c>
      <c r="F1705" t="str">
        <f>IFERROR(記録[[#This Row],[水路]],"")</f>
        <v/>
      </c>
      <c r="G1705" t="str">
        <f>IFERROR(VLOOKUP(D1705,プログラムデータ!A:N,12,0),"")</f>
        <v/>
      </c>
      <c r="H1705" t="str">
        <f>IFERROR(VLOOKUP(D1705,プログラムデータ!A:N,13,0),"")</f>
        <v/>
      </c>
      <c r="I1705" t="str">
        <f>IFERROR(VLOOKUP(D1705,プログラムデータ!A:N,11,0),"")</f>
        <v/>
      </c>
      <c r="J1705" t="str">
        <f>IFERROR(VLOOKUP(D1705,プログラムデータ!A:N,10,0),"")</f>
        <v/>
      </c>
      <c r="K1705" t="str">
        <f>IFERROR(VLOOKUP(D1705,プログラムデータ!A:N,14,0),"")</f>
        <v/>
      </c>
      <c r="L1705" t="str">
        <f t="shared" si="26"/>
        <v xml:space="preserve">    </v>
      </c>
    </row>
    <row r="1706" spans="1:12" x14ac:dyDescent="0.15">
      <c r="A1706" t="str">
        <f>IFERROR(記録[[#This Row],[競技番号]],"")</f>
        <v/>
      </c>
      <c r="B1706" t="str">
        <f>IFERROR(記録[[#This Row],[選手番号]],"")</f>
        <v/>
      </c>
      <c r="C1706" t="str">
        <f>IFERROR(VLOOKUP(B1706,チーム番号!E:F,2,0),"")</f>
        <v/>
      </c>
      <c r="D1706" t="str">
        <f>IFERROR(VLOOKUP(A1706,プログラム!B:C,2,0),"")</f>
        <v/>
      </c>
      <c r="E1706" t="str">
        <f>IFERROR(記録[[#This Row],[組]],"")</f>
        <v/>
      </c>
      <c r="F1706" t="str">
        <f>IFERROR(記録[[#This Row],[水路]],"")</f>
        <v/>
      </c>
      <c r="G1706" t="str">
        <f>IFERROR(VLOOKUP(D1706,プログラムデータ!A:N,12,0),"")</f>
        <v/>
      </c>
      <c r="H1706" t="str">
        <f>IFERROR(VLOOKUP(D1706,プログラムデータ!A:N,13,0),"")</f>
        <v/>
      </c>
      <c r="I1706" t="str">
        <f>IFERROR(VLOOKUP(D1706,プログラムデータ!A:N,11,0),"")</f>
        <v/>
      </c>
      <c r="J1706" t="str">
        <f>IFERROR(VLOOKUP(D1706,プログラムデータ!A:N,10,0),"")</f>
        <v/>
      </c>
      <c r="K1706" t="str">
        <f>IFERROR(VLOOKUP(D1706,プログラムデータ!A:N,14,0),"")</f>
        <v/>
      </c>
      <c r="L1706" t="str">
        <f t="shared" si="26"/>
        <v xml:space="preserve">    </v>
      </c>
    </row>
    <row r="1707" spans="1:12" x14ac:dyDescent="0.15">
      <c r="A1707" t="str">
        <f>IFERROR(記録[[#This Row],[競技番号]],"")</f>
        <v/>
      </c>
      <c r="B1707" t="str">
        <f>IFERROR(記録[[#This Row],[選手番号]],"")</f>
        <v/>
      </c>
      <c r="C1707" t="str">
        <f>IFERROR(VLOOKUP(B1707,チーム番号!E:F,2,0),"")</f>
        <v/>
      </c>
      <c r="D1707" t="str">
        <f>IFERROR(VLOOKUP(A1707,プログラム!B:C,2,0),"")</f>
        <v/>
      </c>
      <c r="E1707" t="str">
        <f>IFERROR(記録[[#This Row],[組]],"")</f>
        <v/>
      </c>
      <c r="F1707" t="str">
        <f>IFERROR(記録[[#This Row],[水路]],"")</f>
        <v/>
      </c>
      <c r="G1707" t="str">
        <f>IFERROR(VLOOKUP(D1707,プログラムデータ!A:N,12,0),"")</f>
        <v/>
      </c>
      <c r="H1707" t="str">
        <f>IFERROR(VLOOKUP(D1707,プログラムデータ!A:N,13,0),"")</f>
        <v/>
      </c>
      <c r="I1707" t="str">
        <f>IFERROR(VLOOKUP(D1707,プログラムデータ!A:N,11,0),"")</f>
        <v/>
      </c>
      <c r="J1707" t="str">
        <f>IFERROR(VLOOKUP(D1707,プログラムデータ!A:N,10,0),"")</f>
        <v/>
      </c>
      <c r="K1707" t="str">
        <f>IFERROR(VLOOKUP(D1707,プログラムデータ!A:N,14,0),"")</f>
        <v/>
      </c>
      <c r="L1707" t="str">
        <f t="shared" si="26"/>
        <v xml:space="preserve">    </v>
      </c>
    </row>
    <row r="1708" spans="1:12" x14ac:dyDescent="0.15">
      <c r="A1708" t="str">
        <f>IFERROR(記録[[#This Row],[競技番号]],"")</f>
        <v/>
      </c>
      <c r="B1708" t="str">
        <f>IFERROR(記録[[#This Row],[選手番号]],"")</f>
        <v/>
      </c>
      <c r="C1708" t="str">
        <f>IFERROR(VLOOKUP(B1708,チーム番号!E:F,2,0),"")</f>
        <v/>
      </c>
      <c r="D1708" t="str">
        <f>IFERROR(VLOOKUP(A1708,プログラム!B:C,2,0),"")</f>
        <v/>
      </c>
      <c r="E1708" t="str">
        <f>IFERROR(記録[[#This Row],[組]],"")</f>
        <v/>
      </c>
      <c r="F1708" t="str">
        <f>IFERROR(記録[[#This Row],[水路]],"")</f>
        <v/>
      </c>
      <c r="G1708" t="str">
        <f>IFERROR(VLOOKUP(D1708,プログラムデータ!A:N,12,0),"")</f>
        <v/>
      </c>
      <c r="H1708" t="str">
        <f>IFERROR(VLOOKUP(D1708,プログラムデータ!A:N,13,0),"")</f>
        <v/>
      </c>
      <c r="I1708" t="str">
        <f>IFERROR(VLOOKUP(D1708,プログラムデータ!A:N,11,0),"")</f>
        <v/>
      </c>
      <c r="J1708" t="str">
        <f>IFERROR(VLOOKUP(D1708,プログラムデータ!A:N,10,0),"")</f>
        <v/>
      </c>
      <c r="K1708" t="str">
        <f>IFERROR(VLOOKUP(D1708,プログラムデータ!A:N,14,0),"")</f>
        <v/>
      </c>
      <c r="L1708" t="str">
        <f t="shared" si="26"/>
        <v xml:space="preserve">    </v>
      </c>
    </row>
    <row r="1709" spans="1:12" x14ac:dyDescent="0.15">
      <c r="A1709" t="str">
        <f>IFERROR(記録[[#This Row],[競技番号]],"")</f>
        <v/>
      </c>
      <c r="B1709" t="str">
        <f>IFERROR(記録[[#This Row],[選手番号]],"")</f>
        <v/>
      </c>
      <c r="C1709" t="str">
        <f>IFERROR(VLOOKUP(B1709,チーム番号!E:F,2,0),"")</f>
        <v/>
      </c>
      <c r="D1709" t="str">
        <f>IFERROR(VLOOKUP(A1709,プログラム!B:C,2,0),"")</f>
        <v/>
      </c>
      <c r="E1709" t="str">
        <f>IFERROR(記録[[#This Row],[組]],"")</f>
        <v/>
      </c>
      <c r="F1709" t="str">
        <f>IFERROR(記録[[#This Row],[水路]],"")</f>
        <v/>
      </c>
      <c r="G1709" t="str">
        <f>IFERROR(VLOOKUP(D1709,プログラムデータ!A:N,12,0),"")</f>
        <v/>
      </c>
      <c r="H1709" t="str">
        <f>IFERROR(VLOOKUP(D1709,プログラムデータ!A:N,13,0),"")</f>
        <v/>
      </c>
      <c r="I1709" t="str">
        <f>IFERROR(VLOOKUP(D1709,プログラムデータ!A:N,11,0),"")</f>
        <v/>
      </c>
      <c r="J1709" t="str">
        <f>IFERROR(VLOOKUP(D1709,プログラムデータ!A:N,10,0),"")</f>
        <v/>
      </c>
      <c r="K1709" t="str">
        <f>IFERROR(VLOOKUP(D1709,プログラムデータ!A:N,14,0),"")</f>
        <v/>
      </c>
      <c r="L1709" t="str">
        <f t="shared" si="26"/>
        <v xml:space="preserve">    </v>
      </c>
    </row>
    <row r="1710" spans="1:12" x14ac:dyDescent="0.15">
      <c r="A1710" t="str">
        <f>IFERROR(記録[[#This Row],[競技番号]],"")</f>
        <v/>
      </c>
      <c r="B1710" t="str">
        <f>IFERROR(記録[[#This Row],[選手番号]],"")</f>
        <v/>
      </c>
      <c r="C1710" t="str">
        <f>IFERROR(VLOOKUP(B1710,チーム番号!E:F,2,0),"")</f>
        <v/>
      </c>
      <c r="D1710" t="str">
        <f>IFERROR(VLOOKUP(A1710,プログラム!B:C,2,0),"")</f>
        <v/>
      </c>
      <c r="E1710" t="str">
        <f>IFERROR(記録[[#This Row],[組]],"")</f>
        <v/>
      </c>
      <c r="F1710" t="str">
        <f>IFERROR(記録[[#This Row],[水路]],"")</f>
        <v/>
      </c>
      <c r="G1710" t="str">
        <f>IFERROR(VLOOKUP(D1710,プログラムデータ!A:N,12,0),"")</f>
        <v/>
      </c>
      <c r="H1710" t="str">
        <f>IFERROR(VLOOKUP(D1710,プログラムデータ!A:N,13,0),"")</f>
        <v/>
      </c>
      <c r="I1710" t="str">
        <f>IFERROR(VLOOKUP(D1710,プログラムデータ!A:N,11,0),"")</f>
        <v/>
      </c>
      <c r="J1710" t="str">
        <f>IFERROR(VLOOKUP(D1710,プログラムデータ!A:N,10,0),"")</f>
        <v/>
      </c>
      <c r="K1710" t="str">
        <f>IFERROR(VLOOKUP(D1710,プログラムデータ!A:N,14,0),"")</f>
        <v/>
      </c>
      <c r="L1710" t="str">
        <f t="shared" ref="L1710:L1773" si="27">CONCATENATE(G1710," ",H1710," ",I1710," ",J1710," ",K1710)</f>
        <v xml:space="preserve">    </v>
      </c>
    </row>
    <row r="1711" spans="1:12" x14ac:dyDescent="0.15">
      <c r="A1711" t="str">
        <f>IFERROR(記録[[#This Row],[競技番号]],"")</f>
        <v/>
      </c>
      <c r="B1711" t="str">
        <f>IFERROR(記録[[#This Row],[選手番号]],"")</f>
        <v/>
      </c>
      <c r="C1711" t="str">
        <f>IFERROR(VLOOKUP(B1711,チーム番号!E:F,2,0),"")</f>
        <v/>
      </c>
      <c r="D1711" t="str">
        <f>IFERROR(VLOOKUP(A1711,プログラム!B:C,2,0),"")</f>
        <v/>
      </c>
      <c r="E1711" t="str">
        <f>IFERROR(記録[[#This Row],[組]],"")</f>
        <v/>
      </c>
      <c r="F1711" t="str">
        <f>IFERROR(記録[[#This Row],[水路]],"")</f>
        <v/>
      </c>
      <c r="G1711" t="str">
        <f>IFERROR(VLOOKUP(D1711,プログラムデータ!A:N,12,0),"")</f>
        <v/>
      </c>
      <c r="H1711" t="str">
        <f>IFERROR(VLOOKUP(D1711,プログラムデータ!A:N,13,0),"")</f>
        <v/>
      </c>
      <c r="I1711" t="str">
        <f>IFERROR(VLOOKUP(D1711,プログラムデータ!A:N,11,0),"")</f>
        <v/>
      </c>
      <c r="J1711" t="str">
        <f>IFERROR(VLOOKUP(D1711,プログラムデータ!A:N,10,0),"")</f>
        <v/>
      </c>
      <c r="K1711" t="str">
        <f>IFERROR(VLOOKUP(D1711,プログラムデータ!A:N,14,0),"")</f>
        <v/>
      </c>
      <c r="L1711" t="str">
        <f t="shared" si="27"/>
        <v xml:space="preserve">    </v>
      </c>
    </row>
    <row r="1712" spans="1:12" x14ac:dyDescent="0.15">
      <c r="A1712" t="str">
        <f>IFERROR(記録[[#This Row],[競技番号]],"")</f>
        <v/>
      </c>
      <c r="B1712" t="str">
        <f>IFERROR(記録[[#This Row],[選手番号]],"")</f>
        <v/>
      </c>
      <c r="C1712" t="str">
        <f>IFERROR(VLOOKUP(B1712,チーム番号!E:F,2,0),"")</f>
        <v/>
      </c>
      <c r="D1712" t="str">
        <f>IFERROR(VLOOKUP(A1712,プログラム!B:C,2,0),"")</f>
        <v/>
      </c>
      <c r="E1712" t="str">
        <f>IFERROR(記録[[#This Row],[組]],"")</f>
        <v/>
      </c>
      <c r="F1712" t="str">
        <f>IFERROR(記録[[#This Row],[水路]],"")</f>
        <v/>
      </c>
      <c r="G1712" t="str">
        <f>IFERROR(VLOOKUP(D1712,プログラムデータ!A:N,12,0),"")</f>
        <v/>
      </c>
      <c r="H1712" t="str">
        <f>IFERROR(VLOOKUP(D1712,プログラムデータ!A:N,13,0),"")</f>
        <v/>
      </c>
      <c r="I1712" t="str">
        <f>IFERROR(VLOOKUP(D1712,プログラムデータ!A:N,11,0),"")</f>
        <v/>
      </c>
      <c r="J1712" t="str">
        <f>IFERROR(VLOOKUP(D1712,プログラムデータ!A:N,10,0),"")</f>
        <v/>
      </c>
      <c r="K1712" t="str">
        <f>IFERROR(VLOOKUP(D1712,プログラムデータ!A:N,14,0),"")</f>
        <v/>
      </c>
      <c r="L1712" t="str">
        <f t="shared" si="27"/>
        <v xml:space="preserve">    </v>
      </c>
    </row>
    <row r="1713" spans="1:12" x14ac:dyDescent="0.15">
      <c r="A1713" t="str">
        <f>IFERROR(記録[[#This Row],[競技番号]],"")</f>
        <v/>
      </c>
      <c r="B1713" t="str">
        <f>IFERROR(記録[[#This Row],[選手番号]],"")</f>
        <v/>
      </c>
      <c r="C1713" t="str">
        <f>IFERROR(VLOOKUP(B1713,チーム番号!E:F,2,0),"")</f>
        <v/>
      </c>
      <c r="D1713" t="str">
        <f>IFERROR(VLOOKUP(A1713,プログラム!B:C,2,0),"")</f>
        <v/>
      </c>
      <c r="E1713" t="str">
        <f>IFERROR(記録[[#This Row],[組]],"")</f>
        <v/>
      </c>
      <c r="F1713" t="str">
        <f>IFERROR(記録[[#This Row],[水路]],"")</f>
        <v/>
      </c>
      <c r="G1713" t="str">
        <f>IFERROR(VLOOKUP(D1713,プログラムデータ!A:N,12,0),"")</f>
        <v/>
      </c>
      <c r="H1713" t="str">
        <f>IFERROR(VLOOKUP(D1713,プログラムデータ!A:N,13,0),"")</f>
        <v/>
      </c>
      <c r="I1713" t="str">
        <f>IFERROR(VLOOKUP(D1713,プログラムデータ!A:N,11,0),"")</f>
        <v/>
      </c>
      <c r="J1713" t="str">
        <f>IFERROR(VLOOKUP(D1713,プログラムデータ!A:N,10,0),"")</f>
        <v/>
      </c>
      <c r="K1713" t="str">
        <f>IFERROR(VLOOKUP(D1713,プログラムデータ!A:N,14,0),"")</f>
        <v/>
      </c>
      <c r="L1713" t="str">
        <f t="shared" si="27"/>
        <v xml:space="preserve">    </v>
      </c>
    </row>
    <row r="1714" spans="1:12" x14ac:dyDescent="0.15">
      <c r="A1714" t="str">
        <f>IFERROR(記録[[#This Row],[競技番号]],"")</f>
        <v/>
      </c>
      <c r="B1714" t="str">
        <f>IFERROR(記録[[#This Row],[選手番号]],"")</f>
        <v/>
      </c>
      <c r="C1714" t="str">
        <f>IFERROR(VLOOKUP(B1714,チーム番号!E:F,2,0),"")</f>
        <v/>
      </c>
      <c r="D1714" t="str">
        <f>IFERROR(VLOOKUP(A1714,プログラム!B:C,2,0),"")</f>
        <v/>
      </c>
      <c r="E1714" t="str">
        <f>IFERROR(記録[[#This Row],[組]],"")</f>
        <v/>
      </c>
      <c r="F1714" t="str">
        <f>IFERROR(記録[[#This Row],[水路]],"")</f>
        <v/>
      </c>
      <c r="G1714" t="str">
        <f>IFERROR(VLOOKUP(D1714,プログラムデータ!A:N,12,0),"")</f>
        <v/>
      </c>
      <c r="H1714" t="str">
        <f>IFERROR(VLOOKUP(D1714,プログラムデータ!A:N,13,0),"")</f>
        <v/>
      </c>
      <c r="I1714" t="str">
        <f>IFERROR(VLOOKUP(D1714,プログラムデータ!A:N,11,0),"")</f>
        <v/>
      </c>
      <c r="J1714" t="str">
        <f>IFERROR(VLOOKUP(D1714,プログラムデータ!A:N,10,0),"")</f>
        <v/>
      </c>
      <c r="K1714" t="str">
        <f>IFERROR(VLOOKUP(D1714,プログラムデータ!A:N,14,0),"")</f>
        <v/>
      </c>
      <c r="L1714" t="str">
        <f t="shared" si="27"/>
        <v xml:space="preserve">    </v>
      </c>
    </row>
    <row r="1715" spans="1:12" x14ac:dyDescent="0.15">
      <c r="A1715" t="str">
        <f>IFERROR(記録[[#This Row],[競技番号]],"")</f>
        <v/>
      </c>
      <c r="B1715" t="str">
        <f>IFERROR(記録[[#This Row],[選手番号]],"")</f>
        <v/>
      </c>
      <c r="C1715" t="str">
        <f>IFERROR(VLOOKUP(B1715,チーム番号!E:F,2,0),"")</f>
        <v/>
      </c>
      <c r="D1715" t="str">
        <f>IFERROR(VLOOKUP(A1715,プログラム!B:C,2,0),"")</f>
        <v/>
      </c>
      <c r="E1715" t="str">
        <f>IFERROR(記録[[#This Row],[組]],"")</f>
        <v/>
      </c>
      <c r="F1715" t="str">
        <f>IFERROR(記録[[#This Row],[水路]],"")</f>
        <v/>
      </c>
      <c r="G1715" t="str">
        <f>IFERROR(VLOOKUP(D1715,プログラムデータ!A:N,12,0),"")</f>
        <v/>
      </c>
      <c r="H1715" t="str">
        <f>IFERROR(VLOOKUP(D1715,プログラムデータ!A:N,13,0),"")</f>
        <v/>
      </c>
      <c r="I1715" t="str">
        <f>IFERROR(VLOOKUP(D1715,プログラムデータ!A:N,11,0),"")</f>
        <v/>
      </c>
      <c r="J1715" t="str">
        <f>IFERROR(VLOOKUP(D1715,プログラムデータ!A:N,10,0),"")</f>
        <v/>
      </c>
      <c r="K1715" t="str">
        <f>IFERROR(VLOOKUP(D1715,プログラムデータ!A:N,14,0),"")</f>
        <v/>
      </c>
      <c r="L1715" t="str">
        <f t="shared" si="27"/>
        <v xml:space="preserve">    </v>
      </c>
    </row>
    <row r="1716" spans="1:12" x14ac:dyDescent="0.15">
      <c r="A1716" t="str">
        <f>IFERROR(記録[[#This Row],[競技番号]],"")</f>
        <v/>
      </c>
      <c r="B1716" t="str">
        <f>IFERROR(記録[[#This Row],[選手番号]],"")</f>
        <v/>
      </c>
      <c r="C1716" t="str">
        <f>IFERROR(VLOOKUP(B1716,チーム番号!E:F,2,0),"")</f>
        <v/>
      </c>
      <c r="D1716" t="str">
        <f>IFERROR(VLOOKUP(A1716,プログラム!B:C,2,0),"")</f>
        <v/>
      </c>
      <c r="E1716" t="str">
        <f>IFERROR(記録[[#This Row],[組]],"")</f>
        <v/>
      </c>
      <c r="F1716" t="str">
        <f>IFERROR(記録[[#This Row],[水路]],"")</f>
        <v/>
      </c>
      <c r="G1716" t="str">
        <f>IFERROR(VLOOKUP(D1716,プログラムデータ!A:N,12,0),"")</f>
        <v/>
      </c>
      <c r="H1716" t="str">
        <f>IFERROR(VLOOKUP(D1716,プログラムデータ!A:N,13,0),"")</f>
        <v/>
      </c>
      <c r="I1716" t="str">
        <f>IFERROR(VLOOKUP(D1716,プログラムデータ!A:N,11,0),"")</f>
        <v/>
      </c>
      <c r="J1716" t="str">
        <f>IFERROR(VLOOKUP(D1716,プログラムデータ!A:N,10,0),"")</f>
        <v/>
      </c>
      <c r="K1716" t="str">
        <f>IFERROR(VLOOKUP(D1716,プログラムデータ!A:N,14,0),"")</f>
        <v/>
      </c>
      <c r="L1716" t="str">
        <f t="shared" si="27"/>
        <v xml:space="preserve">    </v>
      </c>
    </row>
    <row r="1717" spans="1:12" x14ac:dyDescent="0.15">
      <c r="A1717" t="str">
        <f>IFERROR(記録[[#This Row],[競技番号]],"")</f>
        <v/>
      </c>
      <c r="B1717" t="str">
        <f>IFERROR(記録[[#This Row],[選手番号]],"")</f>
        <v/>
      </c>
      <c r="C1717" t="str">
        <f>IFERROR(VLOOKUP(B1717,チーム番号!E:F,2,0),"")</f>
        <v/>
      </c>
      <c r="D1717" t="str">
        <f>IFERROR(VLOOKUP(A1717,プログラム!B:C,2,0),"")</f>
        <v/>
      </c>
      <c r="E1717" t="str">
        <f>IFERROR(記録[[#This Row],[組]],"")</f>
        <v/>
      </c>
      <c r="F1717" t="str">
        <f>IFERROR(記録[[#This Row],[水路]],"")</f>
        <v/>
      </c>
      <c r="G1717" t="str">
        <f>IFERROR(VLOOKUP(D1717,プログラムデータ!A:N,12,0),"")</f>
        <v/>
      </c>
      <c r="H1717" t="str">
        <f>IFERROR(VLOOKUP(D1717,プログラムデータ!A:N,13,0),"")</f>
        <v/>
      </c>
      <c r="I1717" t="str">
        <f>IFERROR(VLOOKUP(D1717,プログラムデータ!A:N,11,0),"")</f>
        <v/>
      </c>
      <c r="J1717" t="str">
        <f>IFERROR(VLOOKUP(D1717,プログラムデータ!A:N,10,0),"")</f>
        <v/>
      </c>
      <c r="K1717" t="str">
        <f>IFERROR(VLOOKUP(D1717,プログラムデータ!A:N,14,0),"")</f>
        <v/>
      </c>
      <c r="L1717" t="str">
        <f t="shared" si="27"/>
        <v xml:space="preserve">    </v>
      </c>
    </row>
    <row r="1718" spans="1:12" x14ac:dyDescent="0.15">
      <c r="A1718" t="str">
        <f>IFERROR(記録[[#This Row],[競技番号]],"")</f>
        <v/>
      </c>
      <c r="B1718" t="str">
        <f>IFERROR(記録[[#This Row],[選手番号]],"")</f>
        <v/>
      </c>
      <c r="C1718" t="str">
        <f>IFERROR(VLOOKUP(B1718,チーム番号!E:F,2,0),"")</f>
        <v/>
      </c>
      <c r="D1718" t="str">
        <f>IFERROR(VLOOKUP(A1718,プログラム!B:C,2,0),"")</f>
        <v/>
      </c>
      <c r="E1718" t="str">
        <f>IFERROR(記録[[#This Row],[組]],"")</f>
        <v/>
      </c>
      <c r="F1718" t="str">
        <f>IFERROR(記録[[#This Row],[水路]],"")</f>
        <v/>
      </c>
      <c r="G1718" t="str">
        <f>IFERROR(VLOOKUP(D1718,プログラムデータ!A:N,12,0),"")</f>
        <v/>
      </c>
      <c r="H1718" t="str">
        <f>IFERROR(VLOOKUP(D1718,プログラムデータ!A:N,13,0),"")</f>
        <v/>
      </c>
      <c r="I1718" t="str">
        <f>IFERROR(VLOOKUP(D1718,プログラムデータ!A:N,11,0),"")</f>
        <v/>
      </c>
      <c r="J1718" t="str">
        <f>IFERROR(VLOOKUP(D1718,プログラムデータ!A:N,10,0),"")</f>
        <v/>
      </c>
      <c r="K1718" t="str">
        <f>IFERROR(VLOOKUP(D1718,プログラムデータ!A:N,14,0),"")</f>
        <v/>
      </c>
      <c r="L1718" t="str">
        <f t="shared" si="27"/>
        <v xml:space="preserve">    </v>
      </c>
    </row>
    <row r="1719" spans="1:12" x14ac:dyDescent="0.15">
      <c r="A1719" t="str">
        <f>IFERROR(記録[[#This Row],[競技番号]],"")</f>
        <v/>
      </c>
      <c r="B1719" t="str">
        <f>IFERROR(記録[[#This Row],[選手番号]],"")</f>
        <v/>
      </c>
      <c r="C1719" t="str">
        <f>IFERROR(VLOOKUP(B1719,チーム番号!E:F,2,0),"")</f>
        <v/>
      </c>
      <c r="D1719" t="str">
        <f>IFERROR(VLOOKUP(A1719,プログラム!B:C,2,0),"")</f>
        <v/>
      </c>
      <c r="E1719" t="str">
        <f>IFERROR(記録[[#This Row],[組]],"")</f>
        <v/>
      </c>
      <c r="F1719" t="str">
        <f>IFERROR(記録[[#This Row],[水路]],"")</f>
        <v/>
      </c>
      <c r="G1719" t="str">
        <f>IFERROR(VLOOKUP(D1719,プログラムデータ!A:N,12,0),"")</f>
        <v/>
      </c>
      <c r="H1719" t="str">
        <f>IFERROR(VLOOKUP(D1719,プログラムデータ!A:N,13,0),"")</f>
        <v/>
      </c>
      <c r="I1719" t="str">
        <f>IFERROR(VLOOKUP(D1719,プログラムデータ!A:N,11,0),"")</f>
        <v/>
      </c>
      <c r="J1719" t="str">
        <f>IFERROR(VLOOKUP(D1719,プログラムデータ!A:N,10,0),"")</f>
        <v/>
      </c>
      <c r="K1719" t="str">
        <f>IFERROR(VLOOKUP(D1719,プログラムデータ!A:N,14,0),"")</f>
        <v/>
      </c>
      <c r="L1719" t="str">
        <f t="shared" si="27"/>
        <v xml:space="preserve">    </v>
      </c>
    </row>
    <row r="1720" spans="1:12" x14ac:dyDescent="0.15">
      <c r="A1720" t="str">
        <f>IFERROR(記録[[#This Row],[競技番号]],"")</f>
        <v/>
      </c>
      <c r="B1720" t="str">
        <f>IFERROR(記録[[#This Row],[選手番号]],"")</f>
        <v/>
      </c>
      <c r="C1720" t="str">
        <f>IFERROR(VLOOKUP(B1720,チーム番号!E:F,2,0),"")</f>
        <v/>
      </c>
      <c r="D1720" t="str">
        <f>IFERROR(VLOOKUP(A1720,プログラム!B:C,2,0),"")</f>
        <v/>
      </c>
      <c r="E1720" t="str">
        <f>IFERROR(記録[[#This Row],[組]],"")</f>
        <v/>
      </c>
      <c r="F1720" t="str">
        <f>IFERROR(記録[[#This Row],[水路]],"")</f>
        <v/>
      </c>
      <c r="G1720" t="str">
        <f>IFERROR(VLOOKUP(D1720,プログラムデータ!A:N,12,0),"")</f>
        <v/>
      </c>
      <c r="H1720" t="str">
        <f>IFERROR(VLOOKUP(D1720,プログラムデータ!A:N,13,0),"")</f>
        <v/>
      </c>
      <c r="I1720" t="str">
        <f>IFERROR(VLOOKUP(D1720,プログラムデータ!A:N,11,0),"")</f>
        <v/>
      </c>
      <c r="J1720" t="str">
        <f>IFERROR(VLOOKUP(D1720,プログラムデータ!A:N,10,0),"")</f>
        <v/>
      </c>
      <c r="K1720" t="str">
        <f>IFERROR(VLOOKUP(D1720,プログラムデータ!A:N,14,0),"")</f>
        <v/>
      </c>
      <c r="L1720" t="str">
        <f t="shared" si="27"/>
        <v xml:space="preserve">    </v>
      </c>
    </row>
    <row r="1721" spans="1:12" x14ac:dyDescent="0.15">
      <c r="A1721" t="str">
        <f>IFERROR(記録[[#This Row],[競技番号]],"")</f>
        <v/>
      </c>
      <c r="B1721" t="str">
        <f>IFERROR(記録[[#This Row],[選手番号]],"")</f>
        <v/>
      </c>
      <c r="C1721" t="str">
        <f>IFERROR(VLOOKUP(B1721,チーム番号!E:F,2,0),"")</f>
        <v/>
      </c>
      <c r="D1721" t="str">
        <f>IFERROR(VLOOKUP(A1721,プログラム!B:C,2,0),"")</f>
        <v/>
      </c>
      <c r="E1721" t="str">
        <f>IFERROR(記録[[#This Row],[組]],"")</f>
        <v/>
      </c>
      <c r="F1721" t="str">
        <f>IFERROR(記録[[#This Row],[水路]],"")</f>
        <v/>
      </c>
      <c r="G1721" t="str">
        <f>IFERROR(VLOOKUP(D1721,プログラムデータ!A:N,12,0),"")</f>
        <v/>
      </c>
      <c r="H1721" t="str">
        <f>IFERROR(VLOOKUP(D1721,プログラムデータ!A:N,13,0),"")</f>
        <v/>
      </c>
      <c r="I1721" t="str">
        <f>IFERROR(VLOOKUP(D1721,プログラムデータ!A:N,11,0),"")</f>
        <v/>
      </c>
      <c r="J1721" t="str">
        <f>IFERROR(VLOOKUP(D1721,プログラムデータ!A:N,10,0),"")</f>
        <v/>
      </c>
      <c r="K1721" t="str">
        <f>IFERROR(VLOOKUP(D1721,プログラムデータ!A:N,14,0),"")</f>
        <v/>
      </c>
      <c r="L1721" t="str">
        <f t="shared" si="27"/>
        <v xml:space="preserve">    </v>
      </c>
    </row>
    <row r="1722" spans="1:12" x14ac:dyDescent="0.15">
      <c r="A1722" t="str">
        <f>IFERROR(記録[[#This Row],[競技番号]],"")</f>
        <v/>
      </c>
      <c r="B1722" t="str">
        <f>IFERROR(記録[[#This Row],[選手番号]],"")</f>
        <v/>
      </c>
      <c r="C1722" t="str">
        <f>IFERROR(VLOOKUP(B1722,チーム番号!E:F,2,0),"")</f>
        <v/>
      </c>
      <c r="D1722" t="str">
        <f>IFERROR(VLOOKUP(A1722,プログラム!B:C,2,0),"")</f>
        <v/>
      </c>
      <c r="E1722" t="str">
        <f>IFERROR(記録[[#This Row],[組]],"")</f>
        <v/>
      </c>
      <c r="F1722" t="str">
        <f>IFERROR(記録[[#This Row],[水路]],"")</f>
        <v/>
      </c>
      <c r="G1722" t="str">
        <f>IFERROR(VLOOKUP(D1722,プログラムデータ!A:N,12,0),"")</f>
        <v/>
      </c>
      <c r="H1722" t="str">
        <f>IFERROR(VLOOKUP(D1722,プログラムデータ!A:N,13,0),"")</f>
        <v/>
      </c>
      <c r="I1722" t="str">
        <f>IFERROR(VLOOKUP(D1722,プログラムデータ!A:N,11,0),"")</f>
        <v/>
      </c>
      <c r="J1722" t="str">
        <f>IFERROR(VLOOKUP(D1722,プログラムデータ!A:N,10,0),"")</f>
        <v/>
      </c>
      <c r="K1722" t="str">
        <f>IFERROR(VLOOKUP(D1722,プログラムデータ!A:N,14,0),"")</f>
        <v/>
      </c>
      <c r="L1722" t="str">
        <f t="shared" si="27"/>
        <v xml:space="preserve">    </v>
      </c>
    </row>
    <row r="1723" spans="1:12" x14ac:dyDescent="0.15">
      <c r="A1723" t="str">
        <f>IFERROR(記録[[#This Row],[競技番号]],"")</f>
        <v/>
      </c>
      <c r="B1723" t="str">
        <f>IFERROR(記録[[#This Row],[選手番号]],"")</f>
        <v/>
      </c>
      <c r="C1723" t="str">
        <f>IFERROR(VLOOKUP(B1723,チーム番号!E:F,2,0),"")</f>
        <v/>
      </c>
      <c r="D1723" t="str">
        <f>IFERROR(VLOOKUP(A1723,プログラム!B:C,2,0),"")</f>
        <v/>
      </c>
      <c r="E1723" t="str">
        <f>IFERROR(記録[[#This Row],[組]],"")</f>
        <v/>
      </c>
      <c r="F1723" t="str">
        <f>IFERROR(記録[[#This Row],[水路]],"")</f>
        <v/>
      </c>
      <c r="G1723" t="str">
        <f>IFERROR(VLOOKUP(D1723,プログラムデータ!A:N,12,0),"")</f>
        <v/>
      </c>
      <c r="H1723" t="str">
        <f>IFERROR(VLOOKUP(D1723,プログラムデータ!A:N,13,0),"")</f>
        <v/>
      </c>
      <c r="I1723" t="str">
        <f>IFERROR(VLOOKUP(D1723,プログラムデータ!A:N,11,0),"")</f>
        <v/>
      </c>
      <c r="J1723" t="str">
        <f>IFERROR(VLOOKUP(D1723,プログラムデータ!A:N,10,0),"")</f>
        <v/>
      </c>
      <c r="K1723" t="str">
        <f>IFERROR(VLOOKUP(D1723,プログラムデータ!A:N,14,0),"")</f>
        <v/>
      </c>
      <c r="L1723" t="str">
        <f t="shared" si="27"/>
        <v xml:space="preserve">    </v>
      </c>
    </row>
    <row r="1724" spans="1:12" x14ac:dyDescent="0.15">
      <c r="A1724" t="str">
        <f>IFERROR(記録[[#This Row],[競技番号]],"")</f>
        <v/>
      </c>
      <c r="B1724" t="str">
        <f>IFERROR(記録[[#This Row],[選手番号]],"")</f>
        <v/>
      </c>
      <c r="C1724" t="str">
        <f>IFERROR(VLOOKUP(B1724,チーム番号!E:F,2,0),"")</f>
        <v/>
      </c>
      <c r="D1724" t="str">
        <f>IFERROR(VLOOKUP(A1724,プログラム!B:C,2,0),"")</f>
        <v/>
      </c>
      <c r="E1724" t="str">
        <f>IFERROR(記録[[#This Row],[組]],"")</f>
        <v/>
      </c>
      <c r="F1724" t="str">
        <f>IFERROR(記録[[#This Row],[水路]],"")</f>
        <v/>
      </c>
      <c r="G1724" t="str">
        <f>IFERROR(VLOOKUP(D1724,プログラムデータ!A:N,12,0),"")</f>
        <v/>
      </c>
      <c r="H1724" t="str">
        <f>IFERROR(VLOOKUP(D1724,プログラムデータ!A:N,13,0),"")</f>
        <v/>
      </c>
      <c r="I1724" t="str">
        <f>IFERROR(VLOOKUP(D1724,プログラムデータ!A:N,11,0),"")</f>
        <v/>
      </c>
      <c r="J1724" t="str">
        <f>IFERROR(VLOOKUP(D1724,プログラムデータ!A:N,10,0),"")</f>
        <v/>
      </c>
      <c r="K1724" t="str">
        <f>IFERROR(VLOOKUP(D1724,プログラムデータ!A:N,14,0),"")</f>
        <v/>
      </c>
      <c r="L1724" t="str">
        <f t="shared" si="27"/>
        <v xml:space="preserve">    </v>
      </c>
    </row>
    <row r="1725" spans="1:12" x14ac:dyDescent="0.15">
      <c r="A1725" t="str">
        <f>IFERROR(記録[[#This Row],[競技番号]],"")</f>
        <v/>
      </c>
      <c r="B1725" t="str">
        <f>IFERROR(記録[[#This Row],[選手番号]],"")</f>
        <v/>
      </c>
      <c r="C1725" t="str">
        <f>IFERROR(VLOOKUP(B1725,チーム番号!E:F,2,0),"")</f>
        <v/>
      </c>
      <c r="D1725" t="str">
        <f>IFERROR(VLOOKUP(A1725,プログラム!B:C,2,0),"")</f>
        <v/>
      </c>
      <c r="E1725" t="str">
        <f>IFERROR(記録[[#This Row],[組]],"")</f>
        <v/>
      </c>
      <c r="F1725" t="str">
        <f>IFERROR(記録[[#This Row],[水路]],"")</f>
        <v/>
      </c>
      <c r="G1725" t="str">
        <f>IFERROR(VLOOKUP(D1725,プログラムデータ!A:N,12,0),"")</f>
        <v/>
      </c>
      <c r="H1725" t="str">
        <f>IFERROR(VLOOKUP(D1725,プログラムデータ!A:N,13,0),"")</f>
        <v/>
      </c>
      <c r="I1725" t="str">
        <f>IFERROR(VLOOKUP(D1725,プログラムデータ!A:N,11,0),"")</f>
        <v/>
      </c>
      <c r="J1725" t="str">
        <f>IFERROR(VLOOKUP(D1725,プログラムデータ!A:N,10,0),"")</f>
        <v/>
      </c>
      <c r="K1725" t="str">
        <f>IFERROR(VLOOKUP(D1725,プログラムデータ!A:N,14,0),"")</f>
        <v/>
      </c>
      <c r="L1725" t="str">
        <f t="shared" si="27"/>
        <v xml:space="preserve">    </v>
      </c>
    </row>
    <row r="1726" spans="1:12" x14ac:dyDescent="0.15">
      <c r="A1726" t="str">
        <f>IFERROR(記録[[#This Row],[競技番号]],"")</f>
        <v/>
      </c>
      <c r="B1726" t="str">
        <f>IFERROR(記録[[#This Row],[選手番号]],"")</f>
        <v/>
      </c>
      <c r="C1726" t="str">
        <f>IFERROR(VLOOKUP(B1726,チーム番号!E:F,2,0),"")</f>
        <v/>
      </c>
      <c r="D1726" t="str">
        <f>IFERROR(VLOOKUP(A1726,プログラム!B:C,2,0),"")</f>
        <v/>
      </c>
      <c r="E1726" t="str">
        <f>IFERROR(記録[[#This Row],[組]],"")</f>
        <v/>
      </c>
      <c r="F1726" t="str">
        <f>IFERROR(記録[[#This Row],[水路]],"")</f>
        <v/>
      </c>
      <c r="G1726" t="str">
        <f>IFERROR(VLOOKUP(D1726,プログラムデータ!A:N,12,0),"")</f>
        <v/>
      </c>
      <c r="H1726" t="str">
        <f>IFERROR(VLOOKUP(D1726,プログラムデータ!A:N,13,0),"")</f>
        <v/>
      </c>
      <c r="I1726" t="str">
        <f>IFERROR(VLOOKUP(D1726,プログラムデータ!A:N,11,0),"")</f>
        <v/>
      </c>
      <c r="J1726" t="str">
        <f>IFERROR(VLOOKUP(D1726,プログラムデータ!A:N,10,0),"")</f>
        <v/>
      </c>
      <c r="K1726" t="str">
        <f>IFERROR(VLOOKUP(D1726,プログラムデータ!A:N,14,0),"")</f>
        <v/>
      </c>
      <c r="L1726" t="str">
        <f t="shared" si="27"/>
        <v xml:space="preserve">    </v>
      </c>
    </row>
    <row r="1727" spans="1:12" x14ac:dyDescent="0.15">
      <c r="A1727" t="str">
        <f>IFERROR(記録[[#This Row],[競技番号]],"")</f>
        <v/>
      </c>
      <c r="B1727" t="str">
        <f>IFERROR(記録[[#This Row],[選手番号]],"")</f>
        <v/>
      </c>
      <c r="C1727" t="str">
        <f>IFERROR(VLOOKUP(B1727,チーム番号!E:F,2,0),"")</f>
        <v/>
      </c>
      <c r="D1727" t="str">
        <f>IFERROR(VLOOKUP(A1727,プログラム!B:C,2,0),"")</f>
        <v/>
      </c>
      <c r="E1727" t="str">
        <f>IFERROR(記録[[#This Row],[組]],"")</f>
        <v/>
      </c>
      <c r="F1727" t="str">
        <f>IFERROR(記録[[#This Row],[水路]],"")</f>
        <v/>
      </c>
      <c r="G1727" t="str">
        <f>IFERROR(VLOOKUP(D1727,プログラムデータ!A:N,12,0),"")</f>
        <v/>
      </c>
      <c r="H1727" t="str">
        <f>IFERROR(VLOOKUP(D1727,プログラムデータ!A:N,13,0),"")</f>
        <v/>
      </c>
      <c r="I1727" t="str">
        <f>IFERROR(VLOOKUP(D1727,プログラムデータ!A:N,11,0),"")</f>
        <v/>
      </c>
      <c r="J1727" t="str">
        <f>IFERROR(VLOOKUP(D1727,プログラムデータ!A:N,10,0),"")</f>
        <v/>
      </c>
      <c r="K1727" t="str">
        <f>IFERROR(VLOOKUP(D1727,プログラムデータ!A:N,14,0),"")</f>
        <v/>
      </c>
      <c r="L1727" t="str">
        <f t="shared" si="27"/>
        <v xml:space="preserve">    </v>
      </c>
    </row>
    <row r="1728" spans="1:12" x14ac:dyDescent="0.15">
      <c r="A1728" t="str">
        <f>IFERROR(記録[[#This Row],[競技番号]],"")</f>
        <v/>
      </c>
      <c r="B1728" t="str">
        <f>IFERROR(記録[[#This Row],[選手番号]],"")</f>
        <v/>
      </c>
      <c r="C1728" t="str">
        <f>IFERROR(VLOOKUP(B1728,チーム番号!E:F,2,0),"")</f>
        <v/>
      </c>
      <c r="D1728" t="str">
        <f>IFERROR(VLOOKUP(A1728,プログラム!B:C,2,0),"")</f>
        <v/>
      </c>
      <c r="E1728" t="str">
        <f>IFERROR(記録[[#This Row],[組]],"")</f>
        <v/>
      </c>
      <c r="F1728" t="str">
        <f>IFERROR(記録[[#This Row],[水路]],"")</f>
        <v/>
      </c>
      <c r="G1728" t="str">
        <f>IFERROR(VLOOKUP(D1728,プログラムデータ!A:N,12,0),"")</f>
        <v/>
      </c>
      <c r="H1728" t="str">
        <f>IFERROR(VLOOKUP(D1728,プログラムデータ!A:N,13,0),"")</f>
        <v/>
      </c>
      <c r="I1728" t="str">
        <f>IFERROR(VLOOKUP(D1728,プログラムデータ!A:N,11,0),"")</f>
        <v/>
      </c>
      <c r="J1728" t="str">
        <f>IFERROR(VLOOKUP(D1728,プログラムデータ!A:N,10,0),"")</f>
        <v/>
      </c>
      <c r="K1728" t="str">
        <f>IFERROR(VLOOKUP(D1728,プログラムデータ!A:N,14,0),"")</f>
        <v/>
      </c>
      <c r="L1728" t="str">
        <f t="shared" si="27"/>
        <v xml:space="preserve">    </v>
      </c>
    </row>
    <row r="1729" spans="1:12" x14ac:dyDescent="0.15">
      <c r="A1729" t="str">
        <f>IFERROR(記録[[#This Row],[競技番号]],"")</f>
        <v/>
      </c>
      <c r="B1729" t="str">
        <f>IFERROR(記録[[#This Row],[選手番号]],"")</f>
        <v/>
      </c>
      <c r="C1729" t="str">
        <f>IFERROR(VLOOKUP(B1729,チーム番号!E:F,2,0),"")</f>
        <v/>
      </c>
      <c r="D1729" t="str">
        <f>IFERROR(VLOOKUP(A1729,プログラム!B:C,2,0),"")</f>
        <v/>
      </c>
      <c r="E1729" t="str">
        <f>IFERROR(記録[[#This Row],[組]],"")</f>
        <v/>
      </c>
      <c r="F1729" t="str">
        <f>IFERROR(記録[[#This Row],[水路]],"")</f>
        <v/>
      </c>
      <c r="G1729" t="str">
        <f>IFERROR(VLOOKUP(D1729,プログラムデータ!A:N,12,0),"")</f>
        <v/>
      </c>
      <c r="H1729" t="str">
        <f>IFERROR(VLOOKUP(D1729,プログラムデータ!A:N,13,0),"")</f>
        <v/>
      </c>
      <c r="I1729" t="str">
        <f>IFERROR(VLOOKUP(D1729,プログラムデータ!A:N,11,0),"")</f>
        <v/>
      </c>
      <c r="J1729" t="str">
        <f>IFERROR(VLOOKUP(D1729,プログラムデータ!A:N,10,0),"")</f>
        <v/>
      </c>
      <c r="K1729" t="str">
        <f>IFERROR(VLOOKUP(D1729,プログラムデータ!A:N,14,0),"")</f>
        <v/>
      </c>
      <c r="L1729" t="str">
        <f t="shared" si="27"/>
        <v xml:space="preserve">    </v>
      </c>
    </row>
    <row r="1730" spans="1:12" x14ac:dyDescent="0.15">
      <c r="A1730" t="str">
        <f>IFERROR(記録[[#This Row],[競技番号]],"")</f>
        <v/>
      </c>
      <c r="B1730" t="str">
        <f>IFERROR(記録[[#This Row],[選手番号]],"")</f>
        <v/>
      </c>
      <c r="C1730" t="str">
        <f>IFERROR(VLOOKUP(B1730,チーム番号!E:F,2,0),"")</f>
        <v/>
      </c>
      <c r="D1730" t="str">
        <f>IFERROR(VLOOKUP(A1730,プログラム!B:C,2,0),"")</f>
        <v/>
      </c>
      <c r="E1730" t="str">
        <f>IFERROR(記録[[#This Row],[組]],"")</f>
        <v/>
      </c>
      <c r="F1730" t="str">
        <f>IFERROR(記録[[#This Row],[水路]],"")</f>
        <v/>
      </c>
      <c r="G1730" t="str">
        <f>IFERROR(VLOOKUP(D1730,プログラムデータ!A:N,12,0),"")</f>
        <v/>
      </c>
      <c r="H1730" t="str">
        <f>IFERROR(VLOOKUP(D1730,プログラムデータ!A:N,13,0),"")</f>
        <v/>
      </c>
      <c r="I1730" t="str">
        <f>IFERROR(VLOOKUP(D1730,プログラムデータ!A:N,11,0),"")</f>
        <v/>
      </c>
      <c r="J1730" t="str">
        <f>IFERROR(VLOOKUP(D1730,プログラムデータ!A:N,10,0),"")</f>
        <v/>
      </c>
      <c r="K1730" t="str">
        <f>IFERROR(VLOOKUP(D1730,プログラムデータ!A:N,14,0),"")</f>
        <v/>
      </c>
      <c r="L1730" t="str">
        <f t="shared" si="27"/>
        <v xml:space="preserve">    </v>
      </c>
    </row>
    <row r="1731" spans="1:12" x14ac:dyDescent="0.15">
      <c r="A1731" t="str">
        <f>IFERROR(記録[[#This Row],[競技番号]],"")</f>
        <v/>
      </c>
      <c r="B1731" t="str">
        <f>IFERROR(記録[[#This Row],[選手番号]],"")</f>
        <v/>
      </c>
      <c r="C1731" t="str">
        <f>IFERROR(VLOOKUP(B1731,チーム番号!E:F,2,0),"")</f>
        <v/>
      </c>
      <c r="D1731" t="str">
        <f>IFERROR(VLOOKUP(A1731,プログラム!B:C,2,0),"")</f>
        <v/>
      </c>
      <c r="E1731" t="str">
        <f>IFERROR(記録[[#This Row],[組]],"")</f>
        <v/>
      </c>
      <c r="F1731" t="str">
        <f>IFERROR(記録[[#This Row],[水路]],"")</f>
        <v/>
      </c>
      <c r="G1731" t="str">
        <f>IFERROR(VLOOKUP(D1731,プログラムデータ!A:N,12,0),"")</f>
        <v/>
      </c>
      <c r="H1731" t="str">
        <f>IFERROR(VLOOKUP(D1731,プログラムデータ!A:N,13,0),"")</f>
        <v/>
      </c>
      <c r="I1731" t="str">
        <f>IFERROR(VLOOKUP(D1731,プログラムデータ!A:N,11,0),"")</f>
        <v/>
      </c>
      <c r="J1731" t="str">
        <f>IFERROR(VLOOKUP(D1731,プログラムデータ!A:N,10,0),"")</f>
        <v/>
      </c>
      <c r="K1731" t="str">
        <f>IFERROR(VLOOKUP(D1731,プログラムデータ!A:N,14,0),"")</f>
        <v/>
      </c>
      <c r="L1731" t="str">
        <f t="shared" si="27"/>
        <v xml:space="preserve">    </v>
      </c>
    </row>
    <row r="1732" spans="1:12" x14ac:dyDescent="0.15">
      <c r="A1732" t="str">
        <f>IFERROR(記録[[#This Row],[競技番号]],"")</f>
        <v/>
      </c>
      <c r="B1732" t="str">
        <f>IFERROR(記録[[#This Row],[選手番号]],"")</f>
        <v/>
      </c>
      <c r="C1732" t="str">
        <f>IFERROR(VLOOKUP(B1732,チーム番号!E:F,2,0),"")</f>
        <v/>
      </c>
      <c r="D1732" t="str">
        <f>IFERROR(VLOOKUP(A1732,プログラム!B:C,2,0),"")</f>
        <v/>
      </c>
      <c r="E1732" t="str">
        <f>IFERROR(記録[[#This Row],[組]],"")</f>
        <v/>
      </c>
      <c r="F1732" t="str">
        <f>IFERROR(記録[[#This Row],[水路]],"")</f>
        <v/>
      </c>
      <c r="G1732" t="str">
        <f>IFERROR(VLOOKUP(D1732,プログラムデータ!A:N,12,0),"")</f>
        <v/>
      </c>
      <c r="H1732" t="str">
        <f>IFERROR(VLOOKUP(D1732,プログラムデータ!A:N,13,0),"")</f>
        <v/>
      </c>
      <c r="I1732" t="str">
        <f>IFERROR(VLOOKUP(D1732,プログラムデータ!A:N,11,0),"")</f>
        <v/>
      </c>
      <c r="J1732" t="str">
        <f>IFERROR(VLOOKUP(D1732,プログラムデータ!A:N,10,0),"")</f>
        <v/>
      </c>
      <c r="K1732" t="str">
        <f>IFERROR(VLOOKUP(D1732,プログラムデータ!A:N,14,0),"")</f>
        <v/>
      </c>
      <c r="L1732" t="str">
        <f t="shared" si="27"/>
        <v xml:space="preserve">    </v>
      </c>
    </row>
    <row r="1733" spans="1:12" x14ac:dyDescent="0.15">
      <c r="A1733" t="str">
        <f>IFERROR(記録[[#This Row],[競技番号]],"")</f>
        <v/>
      </c>
      <c r="B1733" t="str">
        <f>IFERROR(記録[[#This Row],[選手番号]],"")</f>
        <v/>
      </c>
      <c r="C1733" t="str">
        <f>IFERROR(VLOOKUP(B1733,チーム番号!E:F,2,0),"")</f>
        <v/>
      </c>
      <c r="D1733" t="str">
        <f>IFERROR(VLOOKUP(A1733,プログラム!B:C,2,0),"")</f>
        <v/>
      </c>
      <c r="E1733" t="str">
        <f>IFERROR(記録[[#This Row],[組]],"")</f>
        <v/>
      </c>
      <c r="F1733" t="str">
        <f>IFERROR(記録[[#This Row],[水路]],"")</f>
        <v/>
      </c>
      <c r="G1733" t="str">
        <f>IFERROR(VLOOKUP(D1733,プログラムデータ!A:N,12,0),"")</f>
        <v/>
      </c>
      <c r="H1733" t="str">
        <f>IFERROR(VLOOKUP(D1733,プログラムデータ!A:N,13,0),"")</f>
        <v/>
      </c>
      <c r="I1733" t="str">
        <f>IFERROR(VLOOKUP(D1733,プログラムデータ!A:N,11,0),"")</f>
        <v/>
      </c>
      <c r="J1733" t="str">
        <f>IFERROR(VLOOKUP(D1733,プログラムデータ!A:N,10,0),"")</f>
        <v/>
      </c>
      <c r="K1733" t="str">
        <f>IFERROR(VLOOKUP(D1733,プログラムデータ!A:N,14,0),"")</f>
        <v/>
      </c>
      <c r="L1733" t="str">
        <f t="shared" si="27"/>
        <v xml:space="preserve">    </v>
      </c>
    </row>
    <row r="1734" spans="1:12" x14ac:dyDescent="0.15">
      <c r="A1734" t="str">
        <f>IFERROR(記録[[#This Row],[競技番号]],"")</f>
        <v/>
      </c>
      <c r="B1734" t="str">
        <f>IFERROR(記録[[#This Row],[選手番号]],"")</f>
        <v/>
      </c>
      <c r="C1734" t="str">
        <f>IFERROR(VLOOKUP(B1734,チーム番号!E:F,2,0),"")</f>
        <v/>
      </c>
      <c r="D1734" t="str">
        <f>IFERROR(VLOOKUP(A1734,プログラム!B:C,2,0),"")</f>
        <v/>
      </c>
      <c r="E1734" t="str">
        <f>IFERROR(記録[[#This Row],[組]],"")</f>
        <v/>
      </c>
      <c r="F1734" t="str">
        <f>IFERROR(記録[[#This Row],[水路]],"")</f>
        <v/>
      </c>
      <c r="G1734" t="str">
        <f>IFERROR(VLOOKUP(D1734,プログラムデータ!A:N,12,0),"")</f>
        <v/>
      </c>
      <c r="H1734" t="str">
        <f>IFERROR(VLOOKUP(D1734,プログラムデータ!A:N,13,0),"")</f>
        <v/>
      </c>
      <c r="I1734" t="str">
        <f>IFERROR(VLOOKUP(D1734,プログラムデータ!A:N,11,0),"")</f>
        <v/>
      </c>
      <c r="J1734" t="str">
        <f>IFERROR(VLOOKUP(D1734,プログラムデータ!A:N,10,0),"")</f>
        <v/>
      </c>
      <c r="K1734" t="str">
        <f>IFERROR(VLOOKUP(D1734,プログラムデータ!A:N,14,0),"")</f>
        <v/>
      </c>
      <c r="L1734" t="str">
        <f t="shared" si="27"/>
        <v xml:space="preserve">    </v>
      </c>
    </row>
    <row r="1735" spans="1:12" x14ac:dyDescent="0.15">
      <c r="A1735" t="str">
        <f>IFERROR(記録[[#This Row],[競技番号]],"")</f>
        <v/>
      </c>
      <c r="B1735" t="str">
        <f>IFERROR(記録[[#This Row],[選手番号]],"")</f>
        <v/>
      </c>
      <c r="C1735" t="str">
        <f>IFERROR(VLOOKUP(B1735,チーム番号!E:F,2,0),"")</f>
        <v/>
      </c>
      <c r="D1735" t="str">
        <f>IFERROR(VLOOKUP(A1735,プログラム!B:C,2,0),"")</f>
        <v/>
      </c>
      <c r="E1735" t="str">
        <f>IFERROR(記録[[#This Row],[組]],"")</f>
        <v/>
      </c>
      <c r="F1735" t="str">
        <f>IFERROR(記録[[#This Row],[水路]],"")</f>
        <v/>
      </c>
      <c r="G1735" t="str">
        <f>IFERROR(VLOOKUP(D1735,プログラムデータ!A:N,12,0),"")</f>
        <v/>
      </c>
      <c r="H1735" t="str">
        <f>IFERROR(VLOOKUP(D1735,プログラムデータ!A:N,13,0),"")</f>
        <v/>
      </c>
      <c r="I1735" t="str">
        <f>IFERROR(VLOOKUP(D1735,プログラムデータ!A:N,11,0),"")</f>
        <v/>
      </c>
      <c r="J1735" t="str">
        <f>IFERROR(VLOOKUP(D1735,プログラムデータ!A:N,10,0),"")</f>
        <v/>
      </c>
      <c r="K1735" t="str">
        <f>IFERROR(VLOOKUP(D1735,プログラムデータ!A:N,14,0),"")</f>
        <v/>
      </c>
      <c r="L1735" t="str">
        <f t="shared" si="27"/>
        <v xml:space="preserve">    </v>
      </c>
    </row>
    <row r="1736" spans="1:12" x14ac:dyDescent="0.15">
      <c r="A1736" t="str">
        <f>IFERROR(記録[[#This Row],[競技番号]],"")</f>
        <v/>
      </c>
      <c r="B1736" t="str">
        <f>IFERROR(記録[[#This Row],[選手番号]],"")</f>
        <v/>
      </c>
      <c r="C1736" t="str">
        <f>IFERROR(VLOOKUP(B1736,チーム番号!E:F,2,0),"")</f>
        <v/>
      </c>
      <c r="D1736" t="str">
        <f>IFERROR(VLOOKUP(A1736,プログラム!B:C,2,0),"")</f>
        <v/>
      </c>
      <c r="E1736" t="str">
        <f>IFERROR(記録[[#This Row],[組]],"")</f>
        <v/>
      </c>
      <c r="F1736" t="str">
        <f>IFERROR(記録[[#This Row],[水路]],"")</f>
        <v/>
      </c>
      <c r="G1736" t="str">
        <f>IFERROR(VLOOKUP(D1736,プログラムデータ!A:N,12,0),"")</f>
        <v/>
      </c>
      <c r="H1736" t="str">
        <f>IFERROR(VLOOKUP(D1736,プログラムデータ!A:N,13,0),"")</f>
        <v/>
      </c>
      <c r="I1736" t="str">
        <f>IFERROR(VLOOKUP(D1736,プログラムデータ!A:N,11,0),"")</f>
        <v/>
      </c>
      <c r="J1736" t="str">
        <f>IFERROR(VLOOKUP(D1736,プログラムデータ!A:N,10,0),"")</f>
        <v/>
      </c>
      <c r="K1736" t="str">
        <f>IFERROR(VLOOKUP(D1736,プログラムデータ!A:N,14,0),"")</f>
        <v/>
      </c>
      <c r="L1736" t="str">
        <f t="shared" si="27"/>
        <v xml:space="preserve">    </v>
      </c>
    </row>
    <row r="1737" spans="1:12" x14ac:dyDescent="0.15">
      <c r="A1737" t="str">
        <f>IFERROR(記録[[#This Row],[競技番号]],"")</f>
        <v/>
      </c>
      <c r="B1737" t="str">
        <f>IFERROR(記録[[#This Row],[選手番号]],"")</f>
        <v/>
      </c>
      <c r="C1737" t="str">
        <f>IFERROR(VLOOKUP(B1737,チーム番号!E:F,2,0),"")</f>
        <v/>
      </c>
      <c r="D1737" t="str">
        <f>IFERROR(VLOOKUP(A1737,プログラム!B:C,2,0),"")</f>
        <v/>
      </c>
      <c r="E1737" t="str">
        <f>IFERROR(記録[[#This Row],[組]],"")</f>
        <v/>
      </c>
      <c r="F1737" t="str">
        <f>IFERROR(記録[[#This Row],[水路]],"")</f>
        <v/>
      </c>
      <c r="G1737" t="str">
        <f>IFERROR(VLOOKUP(D1737,プログラムデータ!A:N,12,0),"")</f>
        <v/>
      </c>
      <c r="H1737" t="str">
        <f>IFERROR(VLOOKUP(D1737,プログラムデータ!A:N,13,0),"")</f>
        <v/>
      </c>
      <c r="I1737" t="str">
        <f>IFERROR(VLOOKUP(D1737,プログラムデータ!A:N,11,0),"")</f>
        <v/>
      </c>
      <c r="J1737" t="str">
        <f>IFERROR(VLOOKUP(D1737,プログラムデータ!A:N,10,0),"")</f>
        <v/>
      </c>
      <c r="K1737" t="str">
        <f>IFERROR(VLOOKUP(D1737,プログラムデータ!A:N,14,0),"")</f>
        <v/>
      </c>
      <c r="L1737" t="str">
        <f t="shared" si="27"/>
        <v xml:space="preserve">    </v>
      </c>
    </row>
    <row r="1738" spans="1:12" x14ac:dyDescent="0.15">
      <c r="A1738" t="str">
        <f>IFERROR(記録[[#This Row],[競技番号]],"")</f>
        <v/>
      </c>
      <c r="B1738" t="str">
        <f>IFERROR(記録[[#This Row],[選手番号]],"")</f>
        <v/>
      </c>
      <c r="C1738" t="str">
        <f>IFERROR(VLOOKUP(B1738,チーム番号!E:F,2,0),"")</f>
        <v/>
      </c>
      <c r="D1738" t="str">
        <f>IFERROR(VLOOKUP(A1738,プログラム!B:C,2,0),"")</f>
        <v/>
      </c>
      <c r="E1738" t="str">
        <f>IFERROR(記録[[#This Row],[組]],"")</f>
        <v/>
      </c>
      <c r="F1738" t="str">
        <f>IFERROR(記録[[#This Row],[水路]],"")</f>
        <v/>
      </c>
      <c r="G1738" t="str">
        <f>IFERROR(VLOOKUP(D1738,プログラムデータ!A:N,12,0),"")</f>
        <v/>
      </c>
      <c r="H1738" t="str">
        <f>IFERROR(VLOOKUP(D1738,プログラムデータ!A:N,13,0),"")</f>
        <v/>
      </c>
      <c r="I1738" t="str">
        <f>IFERROR(VLOOKUP(D1738,プログラムデータ!A:N,11,0),"")</f>
        <v/>
      </c>
      <c r="J1738" t="str">
        <f>IFERROR(VLOOKUP(D1738,プログラムデータ!A:N,10,0),"")</f>
        <v/>
      </c>
      <c r="K1738" t="str">
        <f>IFERROR(VLOOKUP(D1738,プログラムデータ!A:N,14,0),"")</f>
        <v/>
      </c>
      <c r="L1738" t="str">
        <f t="shared" si="27"/>
        <v xml:space="preserve">    </v>
      </c>
    </row>
    <row r="1739" spans="1:12" x14ac:dyDescent="0.15">
      <c r="A1739" t="str">
        <f>IFERROR(記録[[#This Row],[競技番号]],"")</f>
        <v/>
      </c>
      <c r="B1739" t="str">
        <f>IFERROR(記録[[#This Row],[選手番号]],"")</f>
        <v/>
      </c>
      <c r="C1739" t="str">
        <f>IFERROR(VLOOKUP(B1739,チーム番号!E:F,2,0),"")</f>
        <v/>
      </c>
      <c r="D1739" t="str">
        <f>IFERROR(VLOOKUP(A1739,プログラム!B:C,2,0),"")</f>
        <v/>
      </c>
      <c r="E1739" t="str">
        <f>IFERROR(記録[[#This Row],[組]],"")</f>
        <v/>
      </c>
      <c r="F1739" t="str">
        <f>IFERROR(記録[[#This Row],[水路]],"")</f>
        <v/>
      </c>
      <c r="G1739" t="str">
        <f>IFERROR(VLOOKUP(D1739,プログラムデータ!A:N,12,0),"")</f>
        <v/>
      </c>
      <c r="H1739" t="str">
        <f>IFERROR(VLOOKUP(D1739,プログラムデータ!A:N,13,0),"")</f>
        <v/>
      </c>
      <c r="I1739" t="str">
        <f>IFERROR(VLOOKUP(D1739,プログラムデータ!A:N,11,0),"")</f>
        <v/>
      </c>
      <c r="J1739" t="str">
        <f>IFERROR(VLOOKUP(D1739,プログラムデータ!A:N,10,0),"")</f>
        <v/>
      </c>
      <c r="K1739" t="str">
        <f>IFERROR(VLOOKUP(D1739,プログラムデータ!A:N,14,0),"")</f>
        <v/>
      </c>
      <c r="L1739" t="str">
        <f t="shared" si="27"/>
        <v xml:space="preserve">    </v>
      </c>
    </row>
    <row r="1740" spans="1:12" x14ac:dyDescent="0.15">
      <c r="A1740" t="str">
        <f>IFERROR(記録[[#This Row],[競技番号]],"")</f>
        <v/>
      </c>
      <c r="B1740" t="str">
        <f>IFERROR(記録[[#This Row],[選手番号]],"")</f>
        <v/>
      </c>
      <c r="C1740" t="str">
        <f>IFERROR(VLOOKUP(B1740,チーム番号!E:F,2,0),"")</f>
        <v/>
      </c>
      <c r="D1740" t="str">
        <f>IFERROR(VLOOKUP(A1740,プログラム!B:C,2,0),"")</f>
        <v/>
      </c>
      <c r="E1740" t="str">
        <f>IFERROR(記録[[#This Row],[組]],"")</f>
        <v/>
      </c>
      <c r="F1740" t="str">
        <f>IFERROR(記録[[#This Row],[水路]],"")</f>
        <v/>
      </c>
      <c r="G1740" t="str">
        <f>IFERROR(VLOOKUP(D1740,プログラムデータ!A:N,12,0),"")</f>
        <v/>
      </c>
      <c r="H1740" t="str">
        <f>IFERROR(VLOOKUP(D1740,プログラムデータ!A:N,13,0),"")</f>
        <v/>
      </c>
      <c r="I1740" t="str">
        <f>IFERROR(VLOOKUP(D1740,プログラムデータ!A:N,11,0),"")</f>
        <v/>
      </c>
      <c r="J1740" t="str">
        <f>IFERROR(VLOOKUP(D1740,プログラムデータ!A:N,10,0),"")</f>
        <v/>
      </c>
      <c r="K1740" t="str">
        <f>IFERROR(VLOOKUP(D1740,プログラムデータ!A:N,14,0),"")</f>
        <v/>
      </c>
      <c r="L1740" t="str">
        <f t="shared" si="27"/>
        <v xml:space="preserve">    </v>
      </c>
    </row>
    <row r="1741" spans="1:12" x14ac:dyDescent="0.15">
      <c r="A1741" t="str">
        <f>IFERROR(記録[[#This Row],[競技番号]],"")</f>
        <v/>
      </c>
      <c r="B1741" t="str">
        <f>IFERROR(記録[[#This Row],[選手番号]],"")</f>
        <v/>
      </c>
      <c r="C1741" t="str">
        <f>IFERROR(VLOOKUP(B1741,チーム番号!E:F,2,0),"")</f>
        <v/>
      </c>
      <c r="D1741" t="str">
        <f>IFERROR(VLOOKUP(A1741,プログラム!B:C,2,0),"")</f>
        <v/>
      </c>
      <c r="E1741" t="str">
        <f>IFERROR(記録[[#This Row],[組]],"")</f>
        <v/>
      </c>
      <c r="F1741" t="str">
        <f>IFERROR(記録[[#This Row],[水路]],"")</f>
        <v/>
      </c>
      <c r="G1741" t="str">
        <f>IFERROR(VLOOKUP(D1741,プログラムデータ!A:N,12,0),"")</f>
        <v/>
      </c>
      <c r="H1741" t="str">
        <f>IFERROR(VLOOKUP(D1741,プログラムデータ!A:N,13,0),"")</f>
        <v/>
      </c>
      <c r="I1741" t="str">
        <f>IFERROR(VLOOKUP(D1741,プログラムデータ!A:N,11,0),"")</f>
        <v/>
      </c>
      <c r="J1741" t="str">
        <f>IFERROR(VLOOKUP(D1741,プログラムデータ!A:N,10,0),"")</f>
        <v/>
      </c>
      <c r="K1741" t="str">
        <f>IFERROR(VLOOKUP(D1741,プログラムデータ!A:N,14,0),"")</f>
        <v/>
      </c>
      <c r="L1741" t="str">
        <f t="shared" si="27"/>
        <v xml:space="preserve">    </v>
      </c>
    </row>
    <row r="1742" spans="1:12" x14ac:dyDescent="0.15">
      <c r="A1742" t="str">
        <f>IFERROR(記録[[#This Row],[競技番号]],"")</f>
        <v/>
      </c>
      <c r="B1742" t="str">
        <f>IFERROR(記録[[#This Row],[選手番号]],"")</f>
        <v/>
      </c>
      <c r="C1742" t="str">
        <f>IFERROR(VLOOKUP(B1742,チーム番号!E:F,2,0),"")</f>
        <v/>
      </c>
      <c r="D1742" t="str">
        <f>IFERROR(VLOOKUP(A1742,プログラム!B:C,2,0),"")</f>
        <v/>
      </c>
      <c r="E1742" t="str">
        <f>IFERROR(記録[[#This Row],[組]],"")</f>
        <v/>
      </c>
      <c r="F1742" t="str">
        <f>IFERROR(記録[[#This Row],[水路]],"")</f>
        <v/>
      </c>
      <c r="G1742" t="str">
        <f>IFERROR(VLOOKUP(D1742,プログラムデータ!A:N,12,0),"")</f>
        <v/>
      </c>
      <c r="H1742" t="str">
        <f>IFERROR(VLOOKUP(D1742,プログラムデータ!A:N,13,0),"")</f>
        <v/>
      </c>
      <c r="I1742" t="str">
        <f>IFERROR(VLOOKUP(D1742,プログラムデータ!A:N,11,0),"")</f>
        <v/>
      </c>
      <c r="J1742" t="str">
        <f>IFERROR(VLOOKUP(D1742,プログラムデータ!A:N,10,0),"")</f>
        <v/>
      </c>
      <c r="K1742" t="str">
        <f>IFERROR(VLOOKUP(D1742,プログラムデータ!A:N,14,0),"")</f>
        <v/>
      </c>
      <c r="L1742" t="str">
        <f t="shared" si="27"/>
        <v xml:space="preserve">    </v>
      </c>
    </row>
    <row r="1743" spans="1:12" x14ac:dyDescent="0.15">
      <c r="A1743" t="str">
        <f>IFERROR(記録[[#This Row],[競技番号]],"")</f>
        <v/>
      </c>
      <c r="B1743" t="str">
        <f>IFERROR(記録[[#This Row],[選手番号]],"")</f>
        <v/>
      </c>
      <c r="C1743" t="str">
        <f>IFERROR(VLOOKUP(B1743,チーム番号!E:F,2,0),"")</f>
        <v/>
      </c>
      <c r="D1743" t="str">
        <f>IFERROR(VLOOKUP(A1743,プログラム!B:C,2,0),"")</f>
        <v/>
      </c>
      <c r="E1743" t="str">
        <f>IFERROR(記録[[#This Row],[組]],"")</f>
        <v/>
      </c>
      <c r="F1743" t="str">
        <f>IFERROR(記録[[#This Row],[水路]],"")</f>
        <v/>
      </c>
      <c r="G1743" t="str">
        <f>IFERROR(VLOOKUP(D1743,プログラムデータ!A:N,12,0),"")</f>
        <v/>
      </c>
      <c r="H1743" t="str">
        <f>IFERROR(VLOOKUP(D1743,プログラムデータ!A:N,13,0),"")</f>
        <v/>
      </c>
      <c r="I1743" t="str">
        <f>IFERROR(VLOOKUP(D1743,プログラムデータ!A:N,11,0),"")</f>
        <v/>
      </c>
      <c r="J1743" t="str">
        <f>IFERROR(VLOOKUP(D1743,プログラムデータ!A:N,10,0),"")</f>
        <v/>
      </c>
      <c r="K1743" t="str">
        <f>IFERROR(VLOOKUP(D1743,プログラムデータ!A:N,14,0),"")</f>
        <v/>
      </c>
      <c r="L1743" t="str">
        <f t="shared" si="27"/>
        <v xml:space="preserve">    </v>
      </c>
    </row>
    <row r="1744" spans="1:12" x14ac:dyDescent="0.15">
      <c r="A1744" t="str">
        <f>IFERROR(記録[[#This Row],[競技番号]],"")</f>
        <v/>
      </c>
      <c r="B1744" t="str">
        <f>IFERROR(記録[[#This Row],[選手番号]],"")</f>
        <v/>
      </c>
      <c r="C1744" t="str">
        <f>IFERROR(VLOOKUP(B1744,チーム番号!E:F,2,0),"")</f>
        <v/>
      </c>
      <c r="D1744" t="str">
        <f>IFERROR(VLOOKUP(A1744,プログラム!B:C,2,0),"")</f>
        <v/>
      </c>
      <c r="E1744" t="str">
        <f>IFERROR(記録[[#This Row],[組]],"")</f>
        <v/>
      </c>
      <c r="F1744" t="str">
        <f>IFERROR(記録[[#This Row],[水路]],"")</f>
        <v/>
      </c>
      <c r="G1744" t="str">
        <f>IFERROR(VLOOKUP(D1744,プログラムデータ!A:N,12,0),"")</f>
        <v/>
      </c>
      <c r="H1744" t="str">
        <f>IFERROR(VLOOKUP(D1744,プログラムデータ!A:N,13,0),"")</f>
        <v/>
      </c>
      <c r="I1744" t="str">
        <f>IFERROR(VLOOKUP(D1744,プログラムデータ!A:N,11,0),"")</f>
        <v/>
      </c>
      <c r="J1744" t="str">
        <f>IFERROR(VLOOKUP(D1744,プログラムデータ!A:N,10,0),"")</f>
        <v/>
      </c>
      <c r="K1744" t="str">
        <f>IFERROR(VLOOKUP(D1744,プログラムデータ!A:N,14,0),"")</f>
        <v/>
      </c>
      <c r="L1744" t="str">
        <f t="shared" si="27"/>
        <v xml:space="preserve">    </v>
      </c>
    </row>
    <row r="1745" spans="1:12" x14ac:dyDescent="0.15">
      <c r="A1745" t="str">
        <f>IFERROR(記録[[#This Row],[競技番号]],"")</f>
        <v/>
      </c>
      <c r="B1745" t="str">
        <f>IFERROR(記録[[#This Row],[選手番号]],"")</f>
        <v/>
      </c>
      <c r="C1745" t="str">
        <f>IFERROR(VLOOKUP(B1745,チーム番号!E:F,2,0),"")</f>
        <v/>
      </c>
      <c r="D1745" t="str">
        <f>IFERROR(VLOOKUP(A1745,プログラム!B:C,2,0),"")</f>
        <v/>
      </c>
      <c r="E1745" t="str">
        <f>IFERROR(記録[[#This Row],[組]],"")</f>
        <v/>
      </c>
      <c r="F1745" t="str">
        <f>IFERROR(記録[[#This Row],[水路]],"")</f>
        <v/>
      </c>
      <c r="G1745" t="str">
        <f>IFERROR(VLOOKUP(D1745,プログラムデータ!A:N,12,0),"")</f>
        <v/>
      </c>
      <c r="H1745" t="str">
        <f>IFERROR(VLOOKUP(D1745,プログラムデータ!A:N,13,0),"")</f>
        <v/>
      </c>
      <c r="I1745" t="str">
        <f>IFERROR(VLOOKUP(D1745,プログラムデータ!A:N,11,0),"")</f>
        <v/>
      </c>
      <c r="J1745" t="str">
        <f>IFERROR(VLOOKUP(D1745,プログラムデータ!A:N,10,0),"")</f>
        <v/>
      </c>
      <c r="K1745" t="str">
        <f>IFERROR(VLOOKUP(D1745,プログラムデータ!A:N,14,0),"")</f>
        <v/>
      </c>
      <c r="L1745" t="str">
        <f t="shared" si="27"/>
        <v xml:space="preserve">    </v>
      </c>
    </row>
    <row r="1746" spans="1:12" x14ac:dyDescent="0.15">
      <c r="A1746" t="str">
        <f>IFERROR(記録[[#This Row],[競技番号]],"")</f>
        <v/>
      </c>
      <c r="B1746" t="str">
        <f>IFERROR(記録[[#This Row],[選手番号]],"")</f>
        <v/>
      </c>
      <c r="C1746" t="str">
        <f>IFERROR(VLOOKUP(B1746,チーム番号!E:F,2,0),"")</f>
        <v/>
      </c>
      <c r="D1746" t="str">
        <f>IFERROR(VLOOKUP(A1746,プログラム!B:C,2,0),"")</f>
        <v/>
      </c>
      <c r="E1746" t="str">
        <f>IFERROR(記録[[#This Row],[組]],"")</f>
        <v/>
      </c>
      <c r="F1746" t="str">
        <f>IFERROR(記録[[#This Row],[水路]],"")</f>
        <v/>
      </c>
      <c r="G1746" t="str">
        <f>IFERROR(VLOOKUP(D1746,プログラムデータ!A:N,12,0),"")</f>
        <v/>
      </c>
      <c r="H1746" t="str">
        <f>IFERROR(VLOOKUP(D1746,プログラムデータ!A:N,13,0),"")</f>
        <v/>
      </c>
      <c r="I1746" t="str">
        <f>IFERROR(VLOOKUP(D1746,プログラムデータ!A:N,11,0),"")</f>
        <v/>
      </c>
      <c r="J1746" t="str">
        <f>IFERROR(VLOOKUP(D1746,プログラムデータ!A:N,10,0),"")</f>
        <v/>
      </c>
      <c r="K1746" t="str">
        <f>IFERROR(VLOOKUP(D1746,プログラムデータ!A:N,14,0),"")</f>
        <v/>
      </c>
      <c r="L1746" t="str">
        <f t="shared" si="27"/>
        <v xml:space="preserve">    </v>
      </c>
    </row>
    <row r="1747" spans="1:12" x14ac:dyDescent="0.15">
      <c r="A1747" t="str">
        <f>IFERROR(記録[[#This Row],[競技番号]],"")</f>
        <v/>
      </c>
      <c r="B1747" t="str">
        <f>IFERROR(記録[[#This Row],[選手番号]],"")</f>
        <v/>
      </c>
      <c r="C1747" t="str">
        <f>IFERROR(VLOOKUP(B1747,チーム番号!E:F,2,0),"")</f>
        <v/>
      </c>
      <c r="D1747" t="str">
        <f>IFERROR(VLOOKUP(A1747,プログラム!B:C,2,0),"")</f>
        <v/>
      </c>
      <c r="E1747" t="str">
        <f>IFERROR(記録[[#This Row],[組]],"")</f>
        <v/>
      </c>
      <c r="F1747" t="str">
        <f>IFERROR(記録[[#This Row],[水路]],"")</f>
        <v/>
      </c>
      <c r="G1747" t="str">
        <f>IFERROR(VLOOKUP(D1747,プログラムデータ!A:N,12,0),"")</f>
        <v/>
      </c>
      <c r="H1747" t="str">
        <f>IFERROR(VLOOKUP(D1747,プログラムデータ!A:N,13,0),"")</f>
        <v/>
      </c>
      <c r="I1747" t="str">
        <f>IFERROR(VLOOKUP(D1747,プログラムデータ!A:N,11,0),"")</f>
        <v/>
      </c>
      <c r="J1747" t="str">
        <f>IFERROR(VLOOKUP(D1747,プログラムデータ!A:N,10,0),"")</f>
        <v/>
      </c>
      <c r="K1747" t="str">
        <f>IFERROR(VLOOKUP(D1747,プログラムデータ!A:N,14,0),"")</f>
        <v/>
      </c>
      <c r="L1747" t="str">
        <f t="shared" si="27"/>
        <v xml:space="preserve">    </v>
      </c>
    </row>
    <row r="1748" spans="1:12" x14ac:dyDescent="0.15">
      <c r="A1748" t="str">
        <f>IFERROR(記録[[#This Row],[競技番号]],"")</f>
        <v/>
      </c>
      <c r="B1748" t="str">
        <f>IFERROR(記録[[#This Row],[選手番号]],"")</f>
        <v/>
      </c>
      <c r="C1748" t="str">
        <f>IFERROR(VLOOKUP(B1748,チーム番号!E:F,2,0),"")</f>
        <v/>
      </c>
      <c r="D1748" t="str">
        <f>IFERROR(VLOOKUP(A1748,プログラム!B:C,2,0),"")</f>
        <v/>
      </c>
      <c r="E1748" t="str">
        <f>IFERROR(記録[[#This Row],[組]],"")</f>
        <v/>
      </c>
      <c r="F1748" t="str">
        <f>IFERROR(記録[[#This Row],[水路]],"")</f>
        <v/>
      </c>
      <c r="G1748" t="str">
        <f>IFERROR(VLOOKUP(D1748,プログラムデータ!A:N,12,0),"")</f>
        <v/>
      </c>
      <c r="H1748" t="str">
        <f>IFERROR(VLOOKUP(D1748,プログラムデータ!A:N,13,0),"")</f>
        <v/>
      </c>
      <c r="I1748" t="str">
        <f>IFERROR(VLOOKUP(D1748,プログラムデータ!A:N,11,0),"")</f>
        <v/>
      </c>
      <c r="J1748" t="str">
        <f>IFERROR(VLOOKUP(D1748,プログラムデータ!A:N,10,0),"")</f>
        <v/>
      </c>
      <c r="K1748" t="str">
        <f>IFERROR(VLOOKUP(D1748,プログラムデータ!A:N,14,0),"")</f>
        <v/>
      </c>
      <c r="L1748" t="str">
        <f t="shared" si="27"/>
        <v xml:space="preserve">    </v>
      </c>
    </row>
    <row r="1749" spans="1:12" x14ac:dyDescent="0.15">
      <c r="A1749" t="str">
        <f>IFERROR(記録[[#This Row],[競技番号]],"")</f>
        <v/>
      </c>
      <c r="B1749" t="str">
        <f>IFERROR(記録[[#This Row],[選手番号]],"")</f>
        <v/>
      </c>
      <c r="C1749" t="str">
        <f>IFERROR(VLOOKUP(B1749,チーム番号!E:F,2,0),"")</f>
        <v/>
      </c>
      <c r="D1749" t="str">
        <f>IFERROR(VLOOKUP(A1749,プログラム!B:C,2,0),"")</f>
        <v/>
      </c>
      <c r="E1749" t="str">
        <f>IFERROR(記録[[#This Row],[組]],"")</f>
        <v/>
      </c>
      <c r="F1749" t="str">
        <f>IFERROR(記録[[#This Row],[水路]],"")</f>
        <v/>
      </c>
      <c r="G1749" t="str">
        <f>IFERROR(VLOOKUP(D1749,プログラムデータ!A:N,12,0),"")</f>
        <v/>
      </c>
      <c r="H1749" t="str">
        <f>IFERROR(VLOOKUP(D1749,プログラムデータ!A:N,13,0),"")</f>
        <v/>
      </c>
      <c r="I1749" t="str">
        <f>IFERROR(VLOOKUP(D1749,プログラムデータ!A:N,11,0),"")</f>
        <v/>
      </c>
      <c r="J1749" t="str">
        <f>IFERROR(VLOOKUP(D1749,プログラムデータ!A:N,10,0),"")</f>
        <v/>
      </c>
      <c r="K1749" t="str">
        <f>IFERROR(VLOOKUP(D1749,プログラムデータ!A:N,14,0),"")</f>
        <v/>
      </c>
      <c r="L1749" t="str">
        <f t="shared" si="27"/>
        <v xml:space="preserve">    </v>
      </c>
    </row>
    <row r="1750" spans="1:12" x14ac:dyDescent="0.15">
      <c r="A1750" t="str">
        <f>IFERROR(記録[[#This Row],[競技番号]],"")</f>
        <v/>
      </c>
      <c r="B1750" t="str">
        <f>IFERROR(記録[[#This Row],[選手番号]],"")</f>
        <v/>
      </c>
      <c r="C1750" t="str">
        <f>IFERROR(VLOOKUP(B1750,チーム番号!E:F,2,0),"")</f>
        <v/>
      </c>
      <c r="D1750" t="str">
        <f>IFERROR(VLOOKUP(A1750,プログラム!B:C,2,0),"")</f>
        <v/>
      </c>
      <c r="E1750" t="str">
        <f>IFERROR(記録[[#This Row],[組]],"")</f>
        <v/>
      </c>
      <c r="F1750" t="str">
        <f>IFERROR(記録[[#This Row],[水路]],"")</f>
        <v/>
      </c>
      <c r="G1750" t="str">
        <f>IFERROR(VLOOKUP(D1750,プログラムデータ!A:N,12,0),"")</f>
        <v/>
      </c>
      <c r="H1750" t="str">
        <f>IFERROR(VLOOKUP(D1750,プログラムデータ!A:N,13,0),"")</f>
        <v/>
      </c>
      <c r="I1750" t="str">
        <f>IFERROR(VLOOKUP(D1750,プログラムデータ!A:N,11,0),"")</f>
        <v/>
      </c>
      <c r="J1750" t="str">
        <f>IFERROR(VLOOKUP(D1750,プログラムデータ!A:N,10,0),"")</f>
        <v/>
      </c>
      <c r="K1750" t="str">
        <f>IFERROR(VLOOKUP(D1750,プログラムデータ!A:N,14,0),"")</f>
        <v/>
      </c>
      <c r="L1750" t="str">
        <f t="shared" si="27"/>
        <v xml:space="preserve">    </v>
      </c>
    </row>
    <row r="1751" spans="1:12" x14ac:dyDescent="0.15">
      <c r="A1751" t="str">
        <f>IFERROR(記録[[#This Row],[競技番号]],"")</f>
        <v/>
      </c>
      <c r="B1751" t="str">
        <f>IFERROR(記録[[#This Row],[選手番号]],"")</f>
        <v/>
      </c>
      <c r="C1751" t="str">
        <f>IFERROR(VLOOKUP(B1751,チーム番号!E:F,2,0),"")</f>
        <v/>
      </c>
      <c r="D1751" t="str">
        <f>IFERROR(VLOOKUP(A1751,プログラム!B:C,2,0),"")</f>
        <v/>
      </c>
      <c r="E1751" t="str">
        <f>IFERROR(記録[[#This Row],[組]],"")</f>
        <v/>
      </c>
      <c r="F1751" t="str">
        <f>IFERROR(記録[[#This Row],[水路]],"")</f>
        <v/>
      </c>
      <c r="G1751" t="str">
        <f>IFERROR(VLOOKUP(D1751,プログラムデータ!A:N,12,0),"")</f>
        <v/>
      </c>
      <c r="H1751" t="str">
        <f>IFERROR(VLOOKUP(D1751,プログラムデータ!A:N,13,0),"")</f>
        <v/>
      </c>
      <c r="I1751" t="str">
        <f>IFERROR(VLOOKUP(D1751,プログラムデータ!A:N,11,0),"")</f>
        <v/>
      </c>
      <c r="J1751" t="str">
        <f>IFERROR(VLOOKUP(D1751,プログラムデータ!A:N,10,0),"")</f>
        <v/>
      </c>
      <c r="K1751" t="str">
        <f>IFERROR(VLOOKUP(D1751,プログラムデータ!A:N,14,0),"")</f>
        <v/>
      </c>
      <c r="L1751" t="str">
        <f t="shared" si="27"/>
        <v xml:space="preserve">    </v>
      </c>
    </row>
    <row r="1752" spans="1:12" x14ac:dyDescent="0.15">
      <c r="A1752" t="str">
        <f>IFERROR(記録[[#This Row],[競技番号]],"")</f>
        <v/>
      </c>
      <c r="B1752" t="str">
        <f>IFERROR(記録[[#This Row],[選手番号]],"")</f>
        <v/>
      </c>
      <c r="C1752" t="str">
        <f>IFERROR(VLOOKUP(B1752,チーム番号!E:F,2,0),"")</f>
        <v/>
      </c>
      <c r="D1752" t="str">
        <f>IFERROR(VLOOKUP(A1752,プログラム!B:C,2,0),"")</f>
        <v/>
      </c>
      <c r="E1752" t="str">
        <f>IFERROR(記録[[#This Row],[組]],"")</f>
        <v/>
      </c>
      <c r="F1752" t="str">
        <f>IFERROR(記録[[#This Row],[水路]],"")</f>
        <v/>
      </c>
      <c r="G1752" t="str">
        <f>IFERROR(VLOOKUP(D1752,プログラムデータ!A:N,12,0),"")</f>
        <v/>
      </c>
      <c r="H1752" t="str">
        <f>IFERROR(VLOOKUP(D1752,プログラムデータ!A:N,13,0),"")</f>
        <v/>
      </c>
      <c r="I1752" t="str">
        <f>IFERROR(VLOOKUP(D1752,プログラムデータ!A:N,11,0),"")</f>
        <v/>
      </c>
      <c r="J1752" t="str">
        <f>IFERROR(VLOOKUP(D1752,プログラムデータ!A:N,10,0),"")</f>
        <v/>
      </c>
      <c r="K1752" t="str">
        <f>IFERROR(VLOOKUP(D1752,プログラムデータ!A:N,14,0),"")</f>
        <v/>
      </c>
      <c r="L1752" t="str">
        <f t="shared" si="27"/>
        <v xml:space="preserve">    </v>
      </c>
    </row>
    <row r="1753" spans="1:12" x14ac:dyDescent="0.15">
      <c r="A1753" t="str">
        <f>IFERROR(記録[[#This Row],[競技番号]],"")</f>
        <v/>
      </c>
      <c r="B1753" t="str">
        <f>IFERROR(記録[[#This Row],[選手番号]],"")</f>
        <v/>
      </c>
      <c r="C1753" t="str">
        <f>IFERROR(VLOOKUP(B1753,チーム番号!E:F,2,0),"")</f>
        <v/>
      </c>
      <c r="D1753" t="str">
        <f>IFERROR(VLOOKUP(A1753,プログラム!B:C,2,0),"")</f>
        <v/>
      </c>
      <c r="E1753" t="str">
        <f>IFERROR(記録[[#This Row],[組]],"")</f>
        <v/>
      </c>
      <c r="F1753" t="str">
        <f>IFERROR(記録[[#This Row],[水路]],"")</f>
        <v/>
      </c>
      <c r="G1753" t="str">
        <f>IFERROR(VLOOKUP(D1753,プログラムデータ!A:N,12,0),"")</f>
        <v/>
      </c>
      <c r="H1753" t="str">
        <f>IFERROR(VLOOKUP(D1753,プログラムデータ!A:N,13,0),"")</f>
        <v/>
      </c>
      <c r="I1753" t="str">
        <f>IFERROR(VLOOKUP(D1753,プログラムデータ!A:N,11,0),"")</f>
        <v/>
      </c>
      <c r="J1753" t="str">
        <f>IFERROR(VLOOKUP(D1753,プログラムデータ!A:N,10,0),"")</f>
        <v/>
      </c>
      <c r="K1753" t="str">
        <f>IFERROR(VLOOKUP(D1753,プログラムデータ!A:N,14,0),"")</f>
        <v/>
      </c>
      <c r="L1753" t="str">
        <f t="shared" si="27"/>
        <v xml:space="preserve">    </v>
      </c>
    </row>
    <row r="1754" spans="1:12" x14ac:dyDescent="0.15">
      <c r="A1754" t="str">
        <f>IFERROR(記録[[#This Row],[競技番号]],"")</f>
        <v/>
      </c>
      <c r="B1754" t="str">
        <f>IFERROR(記録[[#This Row],[選手番号]],"")</f>
        <v/>
      </c>
      <c r="C1754" t="str">
        <f>IFERROR(VLOOKUP(B1754,チーム番号!E:F,2,0),"")</f>
        <v/>
      </c>
      <c r="D1754" t="str">
        <f>IFERROR(VLOOKUP(A1754,プログラム!B:C,2,0),"")</f>
        <v/>
      </c>
      <c r="E1754" t="str">
        <f>IFERROR(記録[[#This Row],[組]],"")</f>
        <v/>
      </c>
      <c r="F1754" t="str">
        <f>IFERROR(記録[[#This Row],[水路]],"")</f>
        <v/>
      </c>
      <c r="G1754" t="str">
        <f>IFERROR(VLOOKUP(D1754,プログラムデータ!A:N,12,0),"")</f>
        <v/>
      </c>
      <c r="H1754" t="str">
        <f>IFERROR(VLOOKUP(D1754,プログラムデータ!A:N,13,0),"")</f>
        <v/>
      </c>
      <c r="I1754" t="str">
        <f>IFERROR(VLOOKUP(D1754,プログラムデータ!A:N,11,0),"")</f>
        <v/>
      </c>
      <c r="J1754" t="str">
        <f>IFERROR(VLOOKUP(D1754,プログラムデータ!A:N,10,0),"")</f>
        <v/>
      </c>
      <c r="K1754" t="str">
        <f>IFERROR(VLOOKUP(D1754,プログラムデータ!A:N,14,0),"")</f>
        <v/>
      </c>
      <c r="L1754" t="str">
        <f t="shared" si="27"/>
        <v xml:space="preserve">    </v>
      </c>
    </row>
    <row r="1755" spans="1:12" x14ac:dyDescent="0.15">
      <c r="A1755" t="str">
        <f>IFERROR(記録[[#This Row],[競技番号]],"")</f>
        <v/>
      </c>
      <c r="B1755" t="str">
        <f>IFERROR(記録[[#This Row],[選手番号]],"")</f>
        <v/>
      </c>
      <c r="C1755" t="str">
        <f>IFERROR(VLOOKUP(B1755,チーム番号!E:F,2,0),"")</f>
        <v/>
      </c>
      <c r="D1755" t="str">
        <f>IFERROR(VLOOKUP(A1755,プログラム!B:C,2,0),"")</f>
        <v/>
      </c>
      <c r="E1755" t="str">
        <f>IFERROR(記録[[#This Row],[組]],"")</f>
        <v/>
      </c>
      <c r="F1755" t="str">
        <f>IFERROR(記録[[#This Row],[水路]],"")</f>
        <v/>
      </c>
      <c r="G1755" t="str">
        <f>IFERROR(VLOOKUP(D1755,プログラムデータ!A:N,12,0),"")</f>
        <v/>
      </c>
      <c r="H1755" t="str">
        <f>IFERROR(VLOOKUP(D1755,プログラムデータ!A:N,13,0),"")</f>
        <v/>
      </c>
      <c r="I1755" t="str">
        <f>IFERROR(VLOOKUP(D1755,プログラムデータ!A:N,11,0),"")</f>
        <v/>
      </c>
      <c r="J1755" t="str">
        <f>IFERROR(VLOOKUP(D1755,プログラムデータ!A:N,10,0),"")</f>
        <v/>
      </c>
      <c r="K1755" t="str">
        <f>IFERROR(VLOOKUP(D1755,プログラムデータ!A:N,14,0),"")</f>
        <v/>
      </c>
      <c r="L1755" t="str">
        <f t="shared" si="27"/>
        <v xml:space="preserve">    </v>
      </c>
    </row>
    <row r="1756" spans="1:12" x14ac:dyDescent="0.15">
      <c r="A1756" t="str">
        <f>IFERROR(記録[[#This Row],[競技番号]],"")</f>
        <v/>
      </c>
      <c r="B1756" t="str">
        <f>IFERROR(記録[[#This Row],[選手番号]],"")</f>
        <v/>
      </c>
      <c r="C1756" t="str">
        <f>IFERROR(VLOOKUP(B1756,チーム番号!E:F,2,0),"")</f>
        <v/>
      </c>
      <c r="D1756" t="str">
        <f>IFERROR(VLOOKUP(A1756,プログラム!B:C,2,0),"")</f>
        <v/>
      </c>
      <c r="E1756" t="str">
        <f>IFERROR(記録[[#This Row],[組]],"")</f>
        <v/>
      </c>
      <c r="F1756" t="str">
        <f>IFERROR(記録[[#This Row],[水路]],"")</f>
        <v/>
      </c>
      <c r="G1756" t="str">
        <f>IFERROR(VLOOKUP(D1756,プログラムデータ!A:N,12,0),"")</f>
        <v/>
      </c>
      <c r="H1756" t="str">
        <f>IFERROR(VLOOKUP(D1756,プログラムデータ!A:N,13,0),"")</f>
        <v/>
      </c>
      <c r="I1756" t="str">
        <f>IFERROR(VLOOKUP(D1756,プログラムデータ!A:N,11,0),"")</f>
        <v/>
      </c>
      <c r="J1756" t="str">
        <f>IFERROR(VLOOKUP(D1756,プログラムデータ!A:N,10,0),"")</f>
        <v/>
      </c>
      <c r="K1756" t="str">
        <f>IFERROR(VLOOKUP(D1756,プログラムデータ!A:N,14,0),"")</f>
        <v/>
      </c>
      <c r="L1756" t="str">
        <f t="shared" si="27"/>
        <v xml:space="preserve">    </v>
      </c>
    </row>
    <row r="1757" spans="1:12" x14ac:dyDescent="0.15">
      <c r="A1757" t="str">
        <f>IFERROR(記録[[#This Row],[競技番号]],"")</f>
        <v/>
      </c>
      <c r="B1757" t="str">
        <f>IFERROR(記録[[#This Row],[選手番号]],"")</f>
        <v/>
      </c>
      <c r="C1757" t="str">
        <f>IFERROR(VLOOKUP(B1757,チーム番号!E:F,2,0),"")</f>
        <v/>
      </c>
      <c r="D1757" t="str">
        <f>IFERROR(VLOOKUP(A1757,プログラム!B:C,2,0),"")</f>
        <v/>
      </c>
      <c r="E1757" t="str">
        <f>IFERROR(記録[[#This Row],[組]],"")</f>
        <v/>
      </c>
      <c r="F1757" t="str">
        <f>IFERROR(記録[[#This Row],[水路]],"")</f>
        <v/>
      </c>
      <c r="G1757" t="str">
        <f>IFERROR(VLOOKUP(D1757,プログラムデータ!A:N,12,0),"")</f>
        <v/>
      </c>
      <c r="H1757" t="str">
        <f>IFERROR(VLOOKUP(D1757,プログラムデータ!A:N,13,0),"")</f>
        <v/>
      </c>
      <c r="I1757" t="str">
        <f>IFERROR(VLOOKUP(D1757,プログラムデータ!A:N,11,0),"")</f>
        <v/>
      </c>
      <c r="J1757" t="str">
        <f>IFERROR(VLOOKUP(D1757,プログラムデータ!A:N,10,0),"")</f>
        <v/>
      </c>
      <c r="K1757" t="str">
        <f>IFERROR(VLOOKUP(D1757,プログラムデータ!A:N,14,0),"")</f>
        <v/>
      </c>
      <c r="L1757" t="str">
        <f t="shared" si="27"/>
        <v xml:space="preserve">    </v>
      </c>
    </row>
    <row r="1758" spans="1:12" x14ac:dyDescent="0.15">
      <c r="A1758" t="str">
        <f>IFERROR(記録[[#This Row],[競技番号]],"")</f>
        <v/>
      </c>
      <c r="B1758" t="str">
        <f>IFERROR(記録[[#This Row],[選手番号]],"")</f>
        <v/>
      </c>
      <c r="C1758" t="str">
        <f>IFERROR(VLOOKUP(B1758,チーム番号!E:F,2,0),"")</f>
        <v/>
      </c>
      <c r="D1758" t="str">
        <f>IFERROR(VLOOKUP(A1758,プログラム!B:C,2,0),"")</f>
        <v/>
      </c>
      <c r="E1758" t="str">
        <f>IFERROR(記録[[#This Row],[組]],"")</f>
        <v/>
      </c>
      <c r="F1758" t="str">
        <f>IFERROR(記録[[#This Row],[水路]],"")</f>
        <v/>
      </c>
      <c r="G1758" t="str">
        <f>IFERROR(VLOOKUP(D1758,プログラムデータ!A:N,12,0),"")</f>
        <v/>
      </c>
      <c r="H1758" t="str">
        <f>IFERROR(VLOOKUP(D1758,プログラムデータ!A:N,13,0),"")</f>
        <v/>
      </c>
      <c r="I1758" t="str">
        <f>IFERROR(VLOOKUP(D1758,プログラムデータ!A:N,11,0),"")</f>
        <v/>
      </c>
      <c r="J1758" t="str">
        <f>IFERROR(VLOOKUP(D1758,プログラムデータ!A:N,10,0),"")</f>
        <v/>
      </c>
      <c r="K1758" t="str">
        <f>IFERROR(VLOOKUP(D1758,プログラムデータ!A:N,14,0),"")</f>
        <v/>
      </c>
      <c r="L1758" t="str">
        <f t="shared" si="27"/>
        <v xml:space="preserve">    </v>
      </c>
    </row>
    <row r="1759" spans="1:12" x14ac:dyDescent="0.15">
      <c r="A1759" t="str">
        <f>IFERROR(記録[[#This Row],[競技番号]],"")</f>
        <v/>
      </c>
      <c r="B1759" t="str">
        <f>IFERROR(記録[[#This Row],[選手番号]],"")</f>
        <v/>
      </c>
      <c r="C1759" t="str">
        <f>IFERROR(VLOOKUP(B1759,チーム番号!E:F,2,0),"")</f>
        <v/>
      </c>
      <c r="D1759" t="str">
        <f>IFERROR(VLOOKUP(A1759,プログラム!B:C,2,0),"")</f>
        <v/>
      </c>
      <c r="E1759" t="str">
        <f>IFERROR(記録[[#This Row],[組]],"")</f>
        <v/>
      </c>
      <c r="F1759" t="str">
        <f>IFERROR(記録[[#This Row],[水路]],"")</f>
        <v/>
      </c>
      <c r="G1759" t="str">
        <f>IFERROR(VLOOKUP(D1759,プログラムデータ!A:N,12,0),"")</f>
        <v/>
      </c>
      <c r="H1759" t="str">
        <f>IFERROR(VLOOKUP(D1759,プログラムデータ!A:N,13,0),"")</f>
        <v/>
      </c>
      <c r="I1759" t="str">
        <f>IFERROR(VLOOKUP(D1759,プログラムデータ!A:N,11,0),"")</f>
        <v/>
      </c>
      <c r="J1759" t="str">
        <f>IFERROR(VLOOKUP(D1759,プログラムデータ!A:N,10,0),"")</f>
        <v/>
      </c>
      <c r="K1759" t="str">
        <f>IFERROR(VLOOKUP(D1759,プログラムデータ!A:N,14,0),"")</f>
        <v/>
      </c>
      <c r="L1759" t="str">
        <f t="shared" si="27"/>
        <v xml:space="preserve">    </v>
      </c>
    </row>
    <row r="1760" spans="1:12" x14ac:dyDescent="0.15">
      <c r="A1760" t="str">
        <f>IFERROR(記録[[#This Row],[競技番号]],"")</f>
        <v/>
      </c>
      <c r="B1760" t="str">
        <f>IFERROR(記録[[#This Row],[選手番号]],"")</f>
        <v/>
      </c>
      <c r="C1760" t="str">
        <f>IFERROR(VLOOKUP(B1760,チーム番号!E:F,2,0),"")</f>
        <v/>
      </c>
      <c r="D1760" t="str">
        <f>IFERROR(VLOOKUP(A1760,プログラム!B:C,2,0),"")</f>
        <v/>
      </c>
      <c r="E1760" t="str">
        <f>IFERROR(記録[[#This Row],[組]],"")</f>
        <v/>
      </c>
      <c r="F1760" t="str">
        <f>IFERROR(記録[[#This Row],[水路]],"")</f>
        <v/>
      </c>
      <c r="G1760" t="str">
        <f>IFERROR(VLOOKUP(D1760,プログラムデータ!A:N,12,0),"")</f>
        <v/>
      </c>
      <c r="H1760" t="str">
        <f>IFERROR(VLOOKUP(D1760,プログラムデータ!A:N,13,0),"")</f>
        <v/>
      </c>
      <c r="I1760" t="str">
        <f>IFERROR(VLOOKUP(D1760,プログラムデータ!A:N,11,0),"")</f>
        <v/>
      </c>
      <c r="J1760" t="str">
        <f>IFERROR(VLOOKUP(D1760,プログラムデータ!A:N,10,0),"")</f>
        <v/>
      </c>
      <c r="K1760" t="str">
        <f>IFERROR(VLOOKUP(D1760,プログラムデータ!A:N,14,0),"")</f>
        <v/>
      </c>
      <c r="L1760" t="str">
        <f t="shared" si="27"/>
        <v xml:space="preserve">    </v>
      </c>
    </row>
    <row r="1761" spans="1:12" x14ac:dyDescent="0.15">
      <c r="A1761" t="str">
        <f>IFERROR(記録[[#This Row],[競技番号]],"")</f>
        <v/>
      </c>
      <c r="B1761" t="str">
        <f>IFERROR(記録[[#This Row],[選手番号]],"")</f>
        <v/>
      </c>
      <c r="C1761" t="str">
        <f>IFERROR(VLOOKUP(B1761,チーム番号!E:F,2,0),"")</f>
        <v/>
      </c>
      <c r="D1761" t="str">
        <f>IFERROR(VLOOKUP(A1761,プログラム!B:C,2,0),"")</f>
        <v/>
      </c>
      <c r="E1761" t="str">
        <f>IFERROR(記録[[#This Row],[組]],"")</f>
        <v/>
      </c>
      <c r="F1761" t="str">
        <f>IFERROR(記録[[#This Row],[水路]],"")</f>
        <v/>
      </c>
      <c r="G1761" t="str">
        <f>IFERROR(VLOOKUP(D1761,プログラムデータ!A:N,12,0),"")</f>
        <v/>
      </c>
      <c r="H1761" t="str">
        <f>IFERROR(VLOOKUP(D1761,プログラムデータ!A:N,13,0),"")</f>
        <v/>
      </c>
      <c r="I1761" t="str">
        <f>IFERROR(VLOOKUP(D1761,プログラムデータ!A:N,11,0),"")</f>
        <v/>
      </c>
      <c r="J1761" t="str">
        <f>IFERROR(VLOOKUP(D1761,プログラムデータ!A:N,10,0),"")</f>
        <v/>
      </c>
      <c r="K1761" t="str">
        <f>IFERROR(VLOOKUP(D1761,プログラムデータ!A:N,14,0),"")</f>
        <v/>
      </c>
      <c r="L1761" t="str">
        <f t="shared" si="27"/>
        <v xml:space="preserve">    </v>
      </c>
    </row>
    <row r="1762" spans="1:12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チーム番号!E:F,2,0),"")</f>
        <v/>
      </c>
      <c r="D1762" t="str">
        <f>IFERROR(VLOOKUP(A1762,プログラム!B:C,2,0),"")</f>
        <v/>
      </c>
      <c r="E1762" t="str">
        <f>IFERROR(記録[[#This Row],[組]],"")</f>
        <v/>
      </c>
      <c r="F1762" t="str">
        <f>IFERROR(記録[[#This Row],[水路]],"")</f>
        <v/>
      </c>
      <c r="G1762" t="str">
        <f>IFERROR(VLOOKUP(D1762,プログラムデータ!A:N,12,0),"")</f>
        <v/>
      </c>
      <c r="H1762" t="str">
        <f>IFERROR(VLOOKUP(D1762,プログラムデータ!A:N,13,0),"")</f>
        <v/>
      </c>
      <c r="I1762" t="str">
        <f>IFERROR(VLOOKUP(D1762,プログラムデータ!A:N,11,0),"")</f>
        <v/>
      </c>
      <c r="J1762" t="str">
        <f>IFERROR(VLOOKUP(D1762,プログラムデータ!A:N,10,0),"")</f>
        <v/>
      </c>
      <c r="K1762" t="str">
        <f>IFERROR(VLOOKUP(D1762,プログラムデータ!A:N,14,0),"")</f>
        <v/>
      </c>
      <c r="L1762" t="str">
        <f t="shared" si="27"/>
        <v xml:space="preserve">    </v>
      </c>
    </row>
    <row r="1763" spans="1:12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チーム番号!E:F,2,0),"")</f>
        <v/>
      </c>
      <c r="D1763" t="str">
        <f>IFERROR(VLOOKUP(A1763,プログラム!B:C,2,0),"")</f>
        <v/>
      </c>
      <c r="E1763" t="str">
        <f>IFERROR(記録[[#This Row],[組]],"")</f>
        <v/>
      </c>
      <c r="F1763" t="str">
        <f>IFERROR(記録[[#This Row],[水路]],"")</f>
        <v/>
      </c>
      <c r="G1763" t="str">
        <f>IFERROR(VLOOKUP(D1763,プログラムデータ!A:N,12,0),"")</f>
        <v/>
      </c>
      <c r="H1763" t="str">
        <f>IFERROR(VLOOKUP(D1763,プログラムデータ!A:N,13,0),"")</f>
        <v/>
      </c>
      <c r="I1763" t="str">
        <f>IFERROR(VLOOKUP(D1763,プログラムデータ!A:N,11,0),"")</f>
        <v/>
      </c>
      <c r="J1763" t="str">
        <f>IFERROR(VLOOKUP(D1763,プログラムデータ!A:N,10,0),"")</f>
        <v/>
      </c>
      <c r="K1763" t="str">
        <f>IFERROR(VLOOKUP(D1763,プログラムデータ!A:N,14,0),"")</f>
        <v/>
      </c>
      <c r="L1763" t="str">
        <f t="shared" si="27"/>
        <v xml:space="preserve">    </v>
      </c>
    </row>
    <row r="1764" spans="1:12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チーム番号!E:F,2,0),"")</f>
        <v/>
      </c>
      <c r="D1764" t="str">
        <f>IFERROR(VLOOKUP(A1764,プログラム!B:C,2,0),"")</f>
        <v/>
      </c>
      <c r="E1764" t="str">
        <f>IFERROR(記録[[#This Row],[組]],"")</f>
        <v/>
      </c>
      <c r="F1764" t="str">
        <f>IFERROR(記録[[#This Row],[水路]],"")</f>
        <v/>
      </c>
      <c r="G1764" t="str">
        <f>IFERROR(VLOOKUP(D1764,プログラムデータ!A:N,12,0),"")</f>
        <v/>
      </c>
      <c r="H1764" t="str">
        <f>IFERROR(VLOOKUP(D1764,プログラムデータ!A:N,13,0),"")</f>
        <v/>
      </c>
      <c r="I1764" t="str">
        <f>IFERROR(VLOOKUP(D1764,プログラムデータ!A:N,11,0),"")</f>
        <v/>
      </c>
      <c r="J1764" t="str">
        <f>IFERROR(VLOOKUP(D1764,プログラムデータ!A:N,10,0),"")</f>
        <v/>
      </c>
      <c r="K1764" t="str">
        <f>IFERROR(VLOOKUP(D1764,プログラムデータ!A:N,14,0),"")</f>
        <v/>
      </c>
      <c r="L1764" t="str">
        <f t="shared" si="27"/>
        <v xml:space="preserve">    </v>
      </c>
    </row>
    <row r="1765" spans="1:12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チーム番号!E:F,2,0),"")</f>
        <v/>
      </c>
      <c r="D1765" t="str">
        <f>IFERROR(VLOOKUP(A1765,プログラム!B:C,2,0),"")</f>
        <v/>
      </c>
      <c r="E1765" t="str">
        <f>IFERROR(記録[[#This Row],[組]],"")</f>
        <v/>
      </c>
      <c r="F1765" t="str">
        <f>IFERROR(記録[[#This Row],[水路]],"")</f>
        <v/>
      </c>
      <c r="G1765" t="str">
        <f>IFERROR(VLOOKUP(D1765,プログラムデータ!A:N,12,0),"")</f>
        <v/>
      </c>
      <c r="H1765" t="str">
        <f>IFERROR(VLOOKUP(D1765,プログラムデータ!A:N,13,0),"")</f>
        <v/>
      </c>
      <c r="I1765" t="str">
        <f>IFERROR(VLOOKUP(D1765,プログラムデータ!A:N,11,0),"")</f>
        <v/>
      </c>
      <c r="J1765" t="str">
        <f>IFERROR(VLOOKUP(D1765,プログラムデータ!A:N,10,0),"")</f>
        <v/>
      </c>
      <c r="K1765" t="str">
        <f>IFERROR(VLOOKUP(D1765,プログラムデータ!A:N,14,0),"")</f>
        <v/>
      </c>
      <c r="L1765" t="str">
        <f t="shared" si="27"/>
        <v xml:space="preserve">    </v>
      </c>
    </row>
    <row r="1766" spans="1:12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チーム番号!E:F,2,0),"")</f>
        <v/>
      </c>
      <c r="D1766" t="str">
        <f>IFERROR(VLOOKUP(A1766,プログラム!B:C,2,0),"")</f>
        <v/>
      </c>
      <c r="E1766" t="str">
        <f>IFERROR(記録[[#This Row],[組]],"")</f>
        <v/>
      </c>
      <c r="F1766" t="str">
        <f>IFERROR(記録[[#This Row],[水路]],"")</f>
        <v/>
      </c>
      <c r="G1766" t="str">
        <f>IFERROR(VLOOKUP(D1766,プログラムデータ!A:N,12,0),"")</f>
        <v/>
      </c>
      <c r="H1766" t="str">
        <f>IFERROR(VLOOKUP(D1766,プログラムデータ!A:N,13,0),"")</f>
        <v/>
      </c>
      <c r="I1766" t="str">
        <f>IFERROR(VLOOKUP(D1766,プログラムデータ!A:N,11,0),"")</f>
        <v/>
      </c>
      <c r="J1766" t="str">
        <f>IFERROR(VLOOKUP(D1766,プログラムデータ!A:N,10,0),"")</f>
        <v/>
      </c>
      <c r="K1766" t="str">
        <f>IFERROR(VLOOKUP(D1766,プログラムデータ!A:N,14,0),"")</f>
        <v/>
      </c>
      <c r="L1766" t="str">
        <f t="shared" si="27"/>
        <v xml:space="preserve">    </v>
      </c>
    </row>
    <row r="1767" spans="1:12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チーム番号!E:F,2,0),"")</f>
        <v/>
      </c>
      <c r="D1767" t="str">
        <f>IFERROR(VLOOKUP(A1767,プログラム!B:C,2,0),"")</f>
        <v/>
      </c>
      <c r="E1767" t="str">
        <f>IFERROR(記録[[#This Row],[組]],"")</f>
        <v/>
      </c>
      <c r="F1767" t="str">
        <f>IFERROR(記録[[#This Row],[水路]],"")</f>
        <v/>
      </c>
      <c r="G1767" t="str">
        <f>IFERROR(VLOOKUP(D1767,プログラムデータ!A:N,12,0),"")</f>
        <v/>
      </c>
      <c r="H1767" t="str">
        <f>IFERROR(VLOOKUP(D1767,プログラムデータ!A:N,13,0),"")</f>
        <v/>
      </c>
      <c r="I1767" t="str">
        <f>IFERROR(VLOOKUP(D1767,プログラムデータ!A:N,11,0),"")</f>
        <v/>
      </c>
      <c r="J1767" t="str">
        <f>IFERROR(VLOOKUP(D1767,プログラムデータ!A:N,10,0),"")</f>
        <v/>
      </c>
      <c r="K1767" t="str">
        <f>IFERROR(VLOOKUP(D1767,プログラムデータ!A:N,14,0),"")</f>
        <v/>
      </c>
      <c r="L1767" t="str">
        <f t="shared" si="27"/>
        <v xml:space="preserve">    </v>
      </c>
    </row>
    <row r="1768" spans="1:12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チーム番号!E:F,2,0),"")</f>
        <v/>
      </c>
      <c r="D1768" t="str">
        <f>IFERROR(VLOOKUP(A1768,プログラム!B:C,2,0),"")</f>
        <v/>
      </c>
      <c r="E1768" t="str">
        <f>IFERROR(記録[[#This Row],[組]],"")</f>
        <v/>
      </c>
      <c r="F1768" t="str">
        <f>IFERROR(記録[[#This Row],[水路]],"")</f>
        <v/>
      </c>
      <c r="G1768" t="str">
        <f>IFERROR(VLOOKUP(D1768,プログラムデータ!A:N,12,0),"")</f>
        <v/>
      </c>
      <c r="H1768" t="str">
        <f>IFERROR(VLOOKUP(D1768,プログラムデータ!A:N,13,0),"")</f>
        <v/>
      </c>
      <c r="I1768" t="str">
        <f>IFERROR(VLOOKUP(D1768,プログラムデータ!A:N,11,0),"")</f>
        <v/>
      </c>
      <c r="J1768" t="str">
        <f>IFERROR(VLOOKUP(D1768,プログラムデータ!A:N,10,0),"")</f>
        <v/>
      </c>
      <c r="K1768" t="str">
        <f>IFERROR(VLOOKUP(D1768,プログラムデータ!A:N,14,0),"")</f>
        <v/>
      </c>
      <c r="L1768" t="str">
        <f t="shared" si="27"/>
        <v xml:space="preserve">    </v>
      </c>
    </row>
    <row r="1769" spans="1:12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チーム番号!E:F,2,0),"")</f>
        <v/>
      </c>
      <c r="D1769" t="str">
        <f>IFERROR(VLOOKUP(A1769,プログラム!B:C,2,0),"")</f>
        <v/>
      </c>
      <c r="E1769" t="str">
        <f>IFERROR(記録[[#This Row],[組]],"")</f>
        <v/>
      </c>
      <c r="F1769" t="str">
        <f>IFERROR(記録[[#This Row],[水路]],"")</f>
        <v/>
      </c>
      <c r="G1769" t="str">
        <f>IFERROR(VLOOKUP(D1769,プログラムデータ!A:N,12,0),"")</f>
        <v/>
      </c>
      <c r="H1769" t="str">
        <f>IFERROR(VLOOKUP(D1769,プログラムデータ!A:N,13,0),"")</f>
        <v/>
      </c>
      <c r="I1769" t="str">
        <f>IFERROR(VLOOKUP(D1769,プログラムデータ!A:N,11,0),"")</f>
        <v/>
      </c>
      <c r="J1769" t="str">
        <f>IFERROR(VLOOKUP(D1769,プログラムデータ!A:N,10,0),"")</f>
        <v/>
      </c>
      <c r="K1769" t="str">
        <f>IFERROR(VLOOKUP(D1769,プログラムデータ!A:N,14,0),"")</f>
        <v/>
      </c>
      <c r="L1769" t="str">
        <f t="shared" si="27"/>
        <v xml:space="preserve">    </v>
      </c>
    </row>
    <row r="1770" spans="1:12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チーム番号!E:F,2,0),"")</f>
        <v/>
      </c>
      <c r="D1770" t="str">
        <f>IFERROR(VLOOKUP(A1770,プログラム!B:C,2,0),"")</f>
        <v/>
      </c>
      <c r="E1770" t="str">
        <f>IFERROR(記録[[#This Row],[組]],"")</f>
        <v/>
      </c>
      <c r="F1770" t="str">
        <f>IFERROR(記録[[#This Row],[水路]],"")</f>
        <v/>
      </c>
      <c r="G1770" t="str">
        <f>IFERROR(VLOOKUP(D1770,プログラムデータ!A:N,12,0),"")</f>
        <v/>
      </c>
      <c r="H1770" t="str">
        <f>IFERROR(VLOOKUP(D1770,プログラムデータ!A:N,13,0),"")</f>
        <v/>
      </c>
      <c r="I1770" t="str">
        <f>IFERROR(VLOOKUP(D1770,プログラムデータ!A:N,11,0),"")</f>
        <v/>
      </c>
      <c r="J1770" t="str">
        <f>IFERROR(VLOOKUP(D1770,プログラムデータ!A:N,10,0),"")</f>
        <v/>
      </c>
      <c r="K1770" t="str">
        <f>IFERROR(VLOOKUP(D1770,プログラムデータ!A:N,14,0),"")</f>
        <v/>
      </c>
      <c r="L1770" t="str">
        <f t="shared" si="27"/>
        <v xml:space="preserve">    </v>
      </c>
    </row>
    <row r="1771" spans="1:12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チーム番号!E:F,2,0),"")</f>
        <v/>
      </c>
      <c r="D1771" t="str">
        <f>IFERROR(VLOOKUP(A1771,プログラム!B:C,2,0),"")</f>
        <v/>
      </c>
      <c r="E1771" t="str">
        <f>IFERROR(記録[[#This Row],[組]],"")</f>
        <v/>
      </c>
      <c r="F1771" t="str">
        <f>IFERROR(記録[[#This Row],[水路]],"")</f>
        <v/>
      </c>
      <c r="G1771" t="str">
        <f>IFERROR(VLOOKUP(D1771,プログラムデータ!A:N,12,0),"")</f>
        <v/>
      </c>
      <c r="H1771" t="str">
        <f>IFERROR(VLOOKUP(D1771,プログラムデータ!A:N,13,0),"")</f>
        <v/>
      </c>
      <c r="I1771" t="str">
        <f>IFERROR(VLOOKUP(D1771,プログラムデータ!A:N,11,0),"")</f>
        <v/>
      </c>
      <c r="J1771" t="str">
        <f>IFERROR(VLOOKUP(D1771,プログラムデータ!A:N,10,0),"")</f>
        <v/>
      </c>
      <c r="K1771" t="str">
        <f>IFERROR(VLOOKUP(D1771,プログラムデータ!A:N,14,0),"")</f>
        <v/>
      </c>
      <c r="L1771" t="str">
        <f t="shared" si="27"/>
        <v xml:space="preserve">    </v>
      </c>
    </row>
    <row r="1772" spans="1:12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チーム番号!E:F,2,0),"")</f>
        <v/>
      </c>
      <c r="D1772" t="str">
        <f>IFERROR(VLOOKUP(A1772,プログラム!B:C,2,0),"")</f>
        <v/>
      </c>
      <c r="E1772" t="str">
        <f>IFERROR(記録[[#This Row],[組]],"")</f>
        <v/>
      </c>
      <c r="F1772" t="str">
        <f>IFERROR(記録[[#This Row],[水路]],"")</f>
        <v/>
      </c>
      <c r="G1772" t="str">
        <f>IFERROR(VLOOKUP(D1772,プログラムデータ!A:N,12,0),"")</f>
        <v/>
      </c>
      <c r="H1772" t="str">
        <f>IFERROR(VLOOKUP(D1772,プログラムデータ!A:N,13,0),"")</f>
        <v/>
      </c>
      <c r="I1772" t="str">
        <f>IFERROR(VLOOKUP(D1772,プログラムデータ!A:N,11,0),"")</f>
        <v/>
      </c>
      <c r="J1772" t="str">
        <f>IFERROR(VLOOKUP(D1772,プログラムデータ!A:N,10,0),"")</f>
        <v/>
      </c>
      <c r="K1772" t="str">
        <f>IFERROR(VLOOKUP(D1772,プログラムデータ!A:N,14,0),"")</f>
        <v/>
      </c>
      <c r="L1772" t="str">
        <f t="shared" si="27"/>
        <v xml:space="preserve">    </v>
      </c>
    </row>
    <row r="1773" spans="1:12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チーム番号!E:F,2,0),"")</f>
        <v/>
      </c>
      <c r="D1773" t="str">
        <f>IFERROR(VLOOKUP(A1773,プログラム!B:C,2,0),"")</f>
        <v/>
      </c>
      <c r="E1773" t="str">
        <f>IFERROR(記録[[#This Row],[組]],"")</f>
        <v/>
      </c>
      <c r="F1773" t="str">
        <f>IFERROR(記録[[#This Row],[水路]],"")</f>
        <v/>
      </c>
      <c r="G1773" t="str">
        <f>IFERROR(VLOOKUP(D1773,プログラムデータ!A:N,12,0),"")</f>
        <v/>
      </c>
      <c r="H1773" t="str">
        <f>IFERROR(VLOOKUP(D1773,プログラムデータ!A:N,13,0),"")</f>
        <v/>
      </c>
      <c r="I1773" t="str">
        <f>IFERROR(VLOOKUP(D1773,プログラムデータ!A:N,11,0),"")</f>
        <v/>
      </c>
      <c r="J1773" t="str">
        <f>IFERROR(VLOOKUP(D1773,プログラムデータ!A:N,10,0),"")</f>
        <v/>
      </c>
      <c r="K1773" t="str">
        <f>IFERROR(VLOOKUP(D1773,プログラムデータ!A:N,14,0),"")</f>
        <v/>
      </c>
      <c r="L1773" t="str">
        <f t="shared" si="27"/>
        <v xml:space="preserve">    </v>
      </c>
    </row>
    <row r="1774" spans="1:12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チーム番号!E:F,2,0),"")</f>
        <v/>
      </c>
      <c r="D1774" t="str">
        <f>IFERROR(VLOOKUP(A1774,プログラム!B:C,2,0),"")</f>
        <v/>
      </c>
      <c r="E1774" t="str">
        <f>IFERROR(記録[[#This Row],[組]],"")</f>
        <v/>
      </c>
      <c r="F1774" t="str">
        <f>IFERROR(記録[[#This Row],[水路]],"")</f>
        <v/>
      </c>
      <c r="G1774" t="str">
        <f>IFERROR(VLOOKUP(D1774,プログラムデータ!A:N,12,0),"")</f>
        <v/>
      </c>
      <c r="H1774" t="str">
        <f>IFERROR(VLOOKUP(D1774,プログラムデータ!A:N,13,0),"")</f>
        <v/>
      </c>
      <c r="I1774" t="str">
        <f>IFERROR(VLOOKUP(D1774,プログラムデータ!A:N,11,0),"")</f>
        <v/>
      </c>
      <c r="J1774" t="str">
        <f>IFERROR(VLOOKUP(D1774,プログラムデータ!A:N,10,0),"")</f>
        <v/>
      </c>
      <c r="K1774" t="str">
        <f>IFERROR(VLOOKUP(D1774,プログラムデータ!A:N,14,0),"")</f>
        <v/>
      </c>
      <c r="L1774" t="str">
        <f t="shared" ref="L1774:L1837" si="28">CONCATENATE(G1774," ",H1774," ",I1774," ",J1774," ",K1774)</f>
        <v xml:space="preserve">    </v>
      </c>
    </row>
    <row r="1775" spans="1:12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チーム番号!E:F,2,0),"")</f>
        <v/>
      </c>
      <c r="D1775" t="str">
        <f>IFERROR(VLOOKUP(A1775,プログラム!B:C,2,0),"")</f>
        <v/>
      </c>
      <c r="E1775" t="str">
        <f>IFERROR(記録[[#This Row],[組]],"")</f>
        <v/>
      </c>
      <c r="F1775" t="str">
        <f>IFERROR(記録[[#This Row],[水路]],"")</f>
        <v/>
      </c>
      <c r="G1775" t="str">
        <f>IFERROR(VLOOKUP(D1775,プログラムデータ!A:N,12,0),"")</f>
        <v/>
      </c>
      <c r="H1775" t="str">
        <f>IFERROR(VLOOKUP(D1775,プログラムデータ!A:N,13,0),"")</f>
        <v/>
      </c>
      <c r="I1775" t="str">
        <f>IFERROR(VLOOKUP(D1775,プログラムデータ!A:N,11,0),"")</f>
        <v/>
      </c>
      <c r="J1775" t="str">
        <f>IFERROR(VLOOKUP(D1775,プログラムデータ!A:N,10,0),"")</f>
        <v/>
      </c>
      <c r="K1775" t="str">
        <f>IFERROR(VLOOKUP(D1775,プログラムデータ!A:N,14,0),"")</f>
        <v/>
      </c>
      <c r="L1775" t="str">
        <f t="shared" si="28"/>
        <v xml:space="preserve">    </v>
      </c>
    </row>
    <row r="1776" spans="1:12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チーム番号!E:F,2,0),"")</f>
        <v/>
      </c>
      <c r="D1776" t="str">
        <f>IFERROR(VLOOKUP(A1776,プログラム!B:C,2,0),"")</f>
        <v/>
      </c>
      <c r="E1776" t="str">
        <f>IFERROR(記録[[#This Row],[組]],"")</f>
        <v/>
      </c>
      <c r="F1776" t="str">
        <f>IFERROR(記録[[#This Row],[水路]],"")</f>
        <v/>
      </c>
      <c r="G1776" t="str">
        <f>IFERROR(VLOOKUP(D1776,プログラムデータ!A:N,12,0),"")</f>
        <v/>
      </c>
      <c r="H1776" t="str">
        <f>IFERROR(VLOOKUP(D1776,プログラムデータ!A:N,13,0),"")</f>
        <v/>
      </c>
      <c r="I1776" t="str">
        <f>IFERROR(VLOOKUP(D1776,プログラムデータ!A:N,11,0),"")</f>
        <v/>
      </c>
      <c r="J1776" t="str">
        <f>IFERROR(VLOOKUP(D1776,プログラムデータ!A:N,10,0),"")</f>
        <v/>
      </c>
      <c r="K1776" t="str">
        <f>IFERROR(VLOOKUP(D1776,プログラムデータ!A:N,14,0),"")</f>
        <v/>
      </c>
      <c r="L1776" t="str">
        <f t="shared" si="28"/>
        <v xml:space="preserve">    </v>
      </c>
    </row>
    <row r="1777" spans="1:12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チーム番号!E:F,2,0),"")</f>
        <v/>
      </c>
      <c r="D1777" t="str">
        <f>IFERROR(VLOOKUP(A1777,プログラム!B:C,2,0),"")</f>
        <v/>
      </c>
      <c r="E1777" t="str">
        <f>IFERROR(記録[[#This Row],[組]],"")</f>
        <v/>
      </c>
      <c r="F1777" t="str">
        <f>IFERROR(記録[[#This Row],[水路]],"")</f>
        <v/>
      </c>
      <c r="G1777" t="str">
        <f>IFERROR(VLOOKUP(D1777,プログラムデータ!A:N,12,0),"")</f>
        <v/>
      </c>
      <c r="H1777" t="str">
        <f>IFERROR(VLOOKUP(D1777,プログラムデータ!A:N,13,0),"")</f>
        <v/>
      </c>
      <c r="I1777" t="str">
        <f>IFERROR(VLOOKUP(D1777,プログラムデータ!A:N,11,0),"")</f>
        <v/>
      </c>
      <c r="J1777" t="str">
        <f>IFERROR(VLOOKUP(D1777,プログラムデータ!A:N,10,0),"")</f>
        <v/>
      </c>
      <c r="K1777" t="str">
        <f>IFERROR(VLOOKUP(D1777,プログラムデータ!A:N,14,0),"")</f>
        <v/>
      </c>
      <c r="L1777" t="str">
        <f t="shared" si="28"/>
        <v xml:space="preserve">    </v>
      </c>
    </row>
    <row r="1778" spans="1:12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チーム番号!E:F,2,0),"")</f>
        <v/>
      </c>
      <c r="D1778" t="str">
        <f>IFERROR(VLOOKUP(A1778,プログラム!B:C,2,0),"")</f>
        <v/>
      </c>
      <c r="E1778" t="str">
        <f>IFERROR(記録[[#This Row],[組]],"")</f>
        <v/>
      </c>
      <c r="F1778" t="str">
        <f>IFERROR(記録[[#This Row],[水路]],"")</f>
        <v/>
      </c>
      <c r="G1778" t="str">
        <f>IFERROR(VLOOKUP(D1778,プログラムデータ!A:N,12,0),"")</f>
        <v/>
      </c>
      <c r="H1778" t="str">
        <f>IFERROR(VLOOKUP(D1778,プログラムデータ!A:N,13,0),"")</f>
        <v/>
      </c>
      <c r="I1778" t="str">
        <f>IFERROR(VLOOKUP(D1778,プログラムデータ!A:N,11,0),"")</f>
        <v/>
      </c>
      <c r="J1778" t="str">
        <f>IFERROR(VLOOKUP(D1778,プログラムデータ!A:N,10,0),"")</f>
        <v/>
      </c>
      <c r="K1778" t="str">
        <f>IFERROR(VLOOKUP(D1778,プログラムデータ!A:N,14,0),"")</f>
        <v/>
      </c>
      <c r="L1778" t="str">
        <f t="shared" si="28"/>
        <v xml:space="preserve">    </v>
      </c>
    </row>
    <row r="1779" spans="1:12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チーム番号!E:F,2,0),"")</f>
        <v/>
      </c>
      <c r="D1779" t="str">
        <f>IFERROR(VLOOKUP(A1779,プログラム!B:C,2,0),"")</f>
        <v/>
      </c>
      <c r="E1779" t="str">
        <f>IFERROR(記録[[#This Row],[組]],"")</f>
        <v/>
      </c>
      <c r="F1779" t="str">
        <f>IFERROR(記録[[#This Row],[水路]],"")</f>
        <v/>
      </c>
      <c r="G1779" t="str">
        <f>IFERROR(VLOOKUP(D1779,プログラムデータ!A:N,12,0),"")</f>
        <v/>
      </c>
      <c r="H1779" t="str">
        <f>IFERROR(VLOOKUP(D1779,プログラムデータ!A:N,13,0),"")</f>
        <v/>
      </c>
      <c r="I1779" t="str">
        <f>IFERROR(VLOOKUP(D1779,プログラムデータ!A:N,11,0),"")</f>
        <v/>
      </c>
      <c r="J1779" t="str">
        <f>IFERROR(VLOOKUP(D1779,プログラムデータ!A:N,10,0),"")</f>
        <v/>
      </c>
      <c r="K1779" t="str">
        <f>IFERROR(VLOOKUP(D1779,プログラムデータ!A:N,14,0),"")</f>
        <v/>
      </c>
      <c r="L1779" t="str">
        <f t="shared" si="28"/>
        <v xml:space="preserve">    </v>
      </c>
    </row>
    <row r="1780" spans="1:12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チーム番号!E:F,2,0),"")</f>
        <v/>
      </c>
      <c r="D1780" t="str">
        <f>IFERROR(VLOOKUP(A1780,プログラム!B:C,2,0),"")</f>
        <v/>
      </c>
      <c r="E1780" t="str">
        <f>IFERROR(記録[[#This Row],[組]],"")</f>
        <v/>
      </c>
      <c r="F1780" t="str">
        <f>IFERROR(記録[[#This Row],[水路]],"")</f>
        <v/>
      </c>
      <c r="G1780" t="str">
        <f>IFERROR(VLOOKUP(D1780,プログラムデータ!A:N,12,0),"")</f>
        <v/>
      </c>
      <c r="H1780" t="str">
        <f>IFERROR(VLOOKUP(D1780,プログラムデータ!A:N,13,0),"")</f>
        <v/>
      </c>
      <c r="I1780" t="str">
        <f>IFERROR(VLOOKUP(D1780,プログラムデータ!A:N,11,0),"")</f>
        <v/>
      </c>
      <c r="J1780" t="str">
        <f>IFERROR(VLOOKUP(D1780,プログラムデータ!A:N,10,0),"")</f>
        <v/>
      </c>
      <c r="K1780" t="str">
        <f>IFERROR(VLOOKUP(D1780,プログラムデータ!A:N,14,0),"")</f>
        <v/>
      </c>
      <c r="L1780" t="str">
        <f t="shared" si="28"/>
        <v xml:space="preserve">    </v>
      </c>
    </row>
    <row r="1781" spans="1:12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チーム番号!E:F,2,0),"")</f>
        <v/>
      </c>
      <c r="D1781" t="str">
        <f>IFERROR(VLOOKUP(A1781,プログラム!B:C,2,0),"")</f>
        <v/>
      </c>
      <c r="E1781" t="str">
        <f>IFERROR(記録[[#This Row],[組]],"")</f>
        <v/>
      </c>
      <c r="F1781" t="str">
        <f>IFERROR(記録[[#This Row],[水路]],"")</f>
        <v/>
      </c>
      <c r="G1781" t="str">
        <f>IFERROR(VLOOKUP(D1781,プログラムデータ!A:N,12,0),"")</f>
        <v/>
      </c>
      <c r="H1781" t="str">
        <f>IFERROR(VLOOKUP(D1781,プログラムデータ!A:N,13,0),"")</f>
        <v/>
      </c>
      <c r="I1781" t="str">
        <f>IFERROR(VLOOKUP(D1781,プログラムデータ!A:N,11,0),"")</f>
        <v/>
      </c>
      <c r="J1781" t="str">
        <f>IFERROR(VLOOKUP(D1781,プログラムデータ!A:N,10,0),"")</f>
        <v/>
      </c>
      <c r="K1781" t="str">
        <f>IFERROR(VLOOKUP(D1781,プログラムデータ!A:N,14,0),"")</f>
        <v/>
      </c>
      <c r="L1781" t="str">
        <f t="shared" si="28"/>
        <v xml:space="preserve">    </v>
      </c>
    </row>
    <row r="1782" spans="1:12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チーム番号!E:F,2,0),"")</f>
        <v/>
      </c>
      <c r="D1782" t="str">
        <f>IFERROR(VLOOKUP(A1782,プログラム!B:C,2,0),"")</f>
        <v/>
      </c>
      <c r="E1782" t="str">
        <f>IFERROR(記録[[#This Row],[組]],"")</f>
        <v/>
      </c>
      <c r="F1782" t="str">
        <f>IFERROR(記録[[#This Row],[水路]],"")</f>
        <v/>
      </c>
      <c r="G1782" t="str">
        <f>IFERROR(VLOOKUP(D1782,プログラムデータ!A:N,12,0),"")</f>
        <v/>
      </c>
      <c r="H1782" t="str">
        <f>IFERROR(VLOOKUP(D1782,プログラムデータ!A:N,13,0),"")</f>
        <v/>
      </c>
      <c r="I1782" t="str">
        <f>IFERROR(VLOOKUP(D1782,プログラムデータ!A:N,11,0),"")</f>
        <v/>
      </c>
      <c r="J1782" t="str">
        <f>IFERROR(VLOOKUP(D1782,プログラムデータ!A:N,10,0),"")</f>
        <v/>
      </c>
      <c r="K1782" t="str">
        <f>IFERROR(VLOOKUP(D1782,プログラムデータ!A:N,14,0),"")</f>
        <v/>
      </c>
      <c r="L1782" t="str">
        <f t="shared" si="28"/>
        <v xml:space="preserve">    </v>
      </c>
    </row>
    <row r="1783" spans="1:12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チーム番号!E:F,2,0),"")</f>
        <v/>
      </c>
      <c r="D1783" t="str">
        <f>IFERROR(VLOOKUP(A1783,プログラム!B:C,2,0),"")</f>
        <v/>
      </c>
      <c r="E1783" t="str">
        <f>IFERROR(記録[[#This Row],[組]],"")</f>
        <v/>
      </c>
      <c r="F1783" t="str">
        <f>IFERROR(記録[[#This Row],[水路]],"")</f>
        <v/>
      </c>
      <c r="G1783" t="str">
        <f>IFERROR(VLOOKUP(D1783,プログラムデータ!A:N,12,0),"")</f>
        <v/>
      </c>
      <c r="H1783" t="str">
        <f>IFERROR(VLOOKUP(D1783,プログラムデータ!A:N,13,0),"")</f>
        <v/>
      </c>
      <c r="I1783" t="str">
        <f>IFERROR(VLOOKUP(D1783,プログラムデータ!A:N,11,0),"")</f>
        <v/>
      </c>
      <c r="J1783" t="str">
        <f>IFERROR(VLOOKUP(D1783,プログラムデータ!A:N,10,0),"")</f>
        <v/>
      </c>
      <c r="K1783" t="str">
        <f>IFERROR(VLOOKUP(D1783,プログラムデータ!A:N,14,0),"")</f>
        <v/>
      </c>
      <c r="L1783" t="str">
        <f t="shared" si="28"/>
        <v xml:space="preserve">    </v>
      </c>
    </row>
    <row r="1784" spans="1:12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チーム番号!E:F,2,0),"")</f>
        <v/>
      </c>
      <c r="D1784" t="str">
        <f>IFERROR(VLOOKUP(A1784,プログラム!B:C,2,0),"")</f>
        <v/>
      </c>
      <c r="E1784" t="str">
        <f>IFERROR(記録[[#This Row],[組]],"")</f>
        <v/>
      </c>
      <c r="F1784" t="str">
        <f>IFERROR(記録[[#This Row],[水路]],"")</f>
        <v/>
      </c>
      <c r="G1784" t="str">
        <f>IFERROR(VLOOKUP(D1784,プログラムデータ!A:N,12,0),"")</f>
        <v/>
      </c>
      <c r="H1784" t="str">
        <f>IFERROR(VLOOKUP(D1784,プログラムデータ!A:N,13,0),"")</f>
        <v/>
      </c>
      <c r="I1784" t="str">
        <f>IFERROR(VLOOKUP(D1784,プログラムデータ!A:N,11,0),"")</f>
        <v/>
      </c>
      <c r="J1784" t="str">
        <f>IFERROR(VLOOKUP(D1784,プログラムデータ!A:N,10,0),"")</f>
        <v/>
      </c>
      <c r="K1784" t="str">
        <f>IFERROR(VLOOKUP(D1784,プログラムデータ!A:N,14,0),"")</f>
        <v/>
      </c>
      <c r="L1784" t="str">
        <f t="shared" si="28"/>
        <v xml:space="preserve">    </v>
      </c>
    </row>
    <row r="1785" spans="1:12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チーム番号!E:F,2,0),"")</f>
        <v/>
      </c>
      <c r="D1785" t="str">
        <f>IFERROR(VLOOKUP(A1785,プログラム!B:C,2,0),"")</f>
        <v/>
      </c>
      <c r="E1785" t="str">
        <f>IFERROR(記録[[#This Row],[組]],"")</f>
        <v/>
      </c>
      <c r="F1785" t="str">
        <f>IFERROR(記録[[#This Row],[水路]],"")</f>
        <v/>
      </c>
      <c r="G1785" t="str">
        <f>IFERROR(VLOOKUP(D1785,プログラムデータ!A:N,12,0),"")</f>
        <v/>
      </c>
      <c r="H1785" t="str">
        <f>IFERROR(VLOOKUP(D1785,プログラムデータ!A:N,13,0),"")</f>
        <v/>
      </c>
      <c r="I1785" t="str">
        <f>IFERROR(VLOOKUP(D1785,プログラムデータ!A:N,11,0),"")</f>
        <v/>
      </c>
      <c r="J1785" t="str">
        <f>IFERROR(VLOOKUP(D1785,プログラムデータ!A:N,10,0),"")</f>
        <v/>
      </c>
      <c r="K1785" t="str">
        <f>IFERROR(VLOOKUP(D1785,プログラムデータ!A:N,14,0),"")</f>
        <v/>
      </c>
      <c r="L1785" t="str">
        <f t="shared" si="28"/>
        <v xml:space="preserve">    </v>
      </c>
    </row>
    <row r="1786" spans="1:12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チーム番号!E:F,2,0),"")</f>
        <v/>
      </c>
      <c r="D1786" t="str">
        <f>IFERROR(VLOOKUP(A1786,プログラム!B:C,2,0),"")</f>
        <v/>
      </c>
      <c r="E1786" t="str">
        <f>IFERROR(記録[[#This Row],[組]],"")</f>
        <v/>
      </c>
      <c r="F1786" t="str">
        <f>IFERROR(記録[[#This Row],[水路]],"")</f>
        <v/>
      </c>
      <c r="G1786" t="str">
        <f>IFERROR(VLOOKUP(D1786,プログラムデータ!A:N,12,0),"")</f>
        <v/>
      </c>
      <c r="H1786" t="str">
        <f>IFERROR(VLOOKUP(D1786,プログラムデータ!A:N,13,0),"")</f>
        <v/>
      </c>
      <c r="I1786" t="str">
        <f>IFERROR(VLOOKUP(D1786,プログラムデータ!A:N,11,0),"")</f>
        <v/>
      </c>
      <c r="J1786" t="str">
        <f>IFERROR(VLOOKUP(D1786,プログラムデータ!A:N,10,0),"")</f>
        <v/>
      </c>
      <c r="K1786" t="str">
        <f>IFERROR(VLOOKUP(D1786,プログラムデータ!A:N,14,0),"")</f>
        <v/>
      </c>
      <c r="L1786" t="str">
        <f t="shared" si="28"/>
        <v xml:space="preserve">    </v>
      </c>
    </row>
    <row r="1787" spans="1:12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チーム番号!E:F,2,0),"")</f>
        <v/>
      </c>
      <c r="D1787" t="str">
        <f>IFERROR(VLOOKUP(A1787,プログラム!B:C,2,0),"")</f>
        <v/>
      </c>
      <c r="E1787" t="str">
        <f>IFERROR(記録[[#This Row],[組]],"")</f>
        <v/>
      </c>
      <c r="F1787" t="str">
        <f>IFERROR(記録[[#This Row],[水路]],"")</f>
        <v/>
      </c>
      <c r="G1787" t="str">
        <f>IFERROR(VLOOKUP(D1787,プログラムデータ!A:N,12,0),"")</f>
        <v/>
      </c>
      <c r="H1787" t="str">
        <f>IFERROR(VLOOKUP(D1787,プログラムデータ!A:N,13,0),"")</f>
        <v/>
      </c>
      <c r="I1787" t="str">
        <f>IFERROR(VLOOKUP(D1787,プログラムデータ!A:N,11,0),"")</f>
        <v/>
      </c>
      <c r="J1787" t="str">
        <f>IFERROR(VLOOKUP(D1787,プログラムデータ!A:N,10,0),"")</f>
        <v/>
      </c>
      <c r="K1787" t="str">
        <f>IFERROR(VLOOKUP(D1787,プログラムデータ!A:N,14,0),"")</f>
        <v/>
      </c>
      <c r="L1787" t="str">
        <f t="shared" si="28"/>
        <v xml:space="preserve">    </v>
      </c>
    </row>
    <row r="1788" spans="1:12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チーム番号!E:F,2,0),"")</f>
        <v/>
      </c>
      <c r="D1788" t="str">
        <f>IFERROR(VLOOKUP(A1788,プログラム!B:C,2,0),"")</f>
        <v/>
      </c>
      <c r="E1788" t="str">
        <f>IFERROR(記録[[#This Row],[組]],"")</f>
        <v/>
      </c>
      <c r="F1788" t="str">
        <f>IFERROR(記録[[#This Row],[水路]],"")</f>
        <v/>
      </c>
      <c r="G1788" t="str">
        <f>IFERROR(VLOOKUP(D1788,プログラムデータ!A:N,12,0),"")</f>
        <v/>
      </c>
      <c r="H1788" t="str">
        <f>IFERROR(VLOOKUP(D1788,プログラムデータ!A:N,13,0),"")</f>
        <v/>
      </c>
      <c r="I1788" t="str">
        <f>IFERROR(VLOOKUP(D1788,プログラムデータ!A:N,11,0),"")</f>
        <v/>
      </c>
      <c r="J1788" t="str">
        <f>IFERROR(VLOOKUP(D1788,プログラムデータ!A:N,10,0),"")</f>
        <v/>
      </c>
      <c r="K1788" t="str">
        <f>IFERROR(VLOOKUP(D1788,プログラムデータ!A:N,14,0),"")</f>
        <v/>
      </c>
      <c r="L1788" t="str">
        <f t="shared" si="28"/>
        <v xml:space="preserve">    </v>
      </c>
    </row>
    <row r="1789" spans="1:12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チーム番号!E:F,2,0),"")</f>
        <v/>
      </c>
      <c r="D1789" t="str">
        <f>IFERROR(VLOOKUP(A1789,プログラム!B:C,2,0),"")</f>
        <v/>
      </c>
      <c r="E1789" t="str">
        <f>IFERROR(記録[[#This Row],[組]],"")</f>
        <v/>
      </c>
      <c r="F1789" t="str">
        <f>IFERROR(記録[[#This Row],[水路]],"")</f>
        <v/>
      </c>
      <c r="G1789" t="str">
        <f>IFERROR(VLOOKUP(D1789,プログラムデータ!A:N,12,0),"")</f>
        <v/>
      </c>
      <c r="H1789" t="str">
        <f>IFERROR(VLOOKUP(D1789,プログラムデータ!A:N,13,0),"")</f>
        <v/>
      </c>
      <c r="I1789" t="str">
        <f>IFERROR(VLOOKUP(D1789,プログラムデータ!A:N,11,0),"")</f>
        <v/>
      </c>
      <c r="J1789" t="str">
        <f>IFERROR(VLOOKUP(D1789,プログラムデータ!A:N,10,0),"")</f>
        <v/>
      </c>
      <c r="K1789" t="str">
        <f>IFERROR(VLOOKUP(D1789,プログラムデータ!A:N,14,0),"")</f>
        <v/>
      </c>
      <c r="L1789" t="str">
        <f t="shared" si="28"/>
        <v xml:space="preserve">    </v>
      </c>
    </row>
    <row r="1790" spans="1:12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チーム番号!E:F,2,0),"")</f>
        <v/>
      </c>
      <c r="D1790" t="str">
        <f>IFERROR(VLOOKUP(A1790,プログラム!B:C,2,0),"")</f>
        <v/>
      </c>
      <c r="E1790" t="str">
        <f>IFERROR(記録[[#This Row],[組]],"")</f>
        <v/>
      </c>
      <c r="F1790" t="str">
        <f>IFERROR(記録[[#This Row],[水路]],"")</f>
        <v/>
      </c>
      <c r="G1790" t="str">
        <f>IFERROR(VLOOKUP(D1790,プログラムデータ!A:N,12,0),"")</f>
        <v/>
      </c>
      <c r="H1790" t="str">
        <f>IFERROR(VLOOKUP(D1790,プログラムデータ!A:N,13,0),"")</f>
        <v/>
      </c>
      <c r="I1790" t="str">
        <f>IFERROR(VLOOKUP(D1790,プログラムデータ!A:N,11,0),"")</f>
        <v/>
      </c>
      <c r="J1790" t="str">
        <f>IFERROR(VLOOKUP(D1790,プログラムデータ!A:N,10,0),"")</f>
        <v/>
      </c>
      <c r="K1790" t="str">
        <f>IFERROR(VLOOKUP(D1790,プログラムデータ!A:N,14,0),"")</f>
        <v/>
      </c>
      <c r="L1790" t="str">
        <f t="shared" si="28"/>
        <v xml:space="preserve">    </v>
      </c>
    </row>
    <row r="1791" spans="1:12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チーム番号!E:F,2,0),"")</f>
        <v/>
      </c>
      <c r="D1791" t="str">
        <f>IFERROR(VLOOKUP(A1791,プログラム!B:C,2,0),"")</f>
        <v/>
      </c>
      <c r="E1791" t="str">
        <f>IFERROR(記録[[#This Row],[組]],"")</f>
        <v/>
      </c>
      <c r="F1791" t="str">
        <f>IFERROR(記録[[#This Row],[水路]],"")</f>
        <v/>
      </c>
      <c r="G1791" t="str">
        <f>IFERROR(VLOOKUP(D1791,プログラムデータ!A:N,12,0),"")</f>
        <v/>
      </c>
      <c r="H1791" t="str">
        <f>IFERROR(VLOOKUP(D1791,プログラムデータ!A:N,13,0),"")</f>
        <v/>
      </c>
      <c r="I1791" t="str">
        <f>IFERROR(VLOOKUP(D1791,プログラムデータ!A:N,11,0),"")</f>
        <v/>
      </c>
      <c r="J1791" t="str">
        <f>IFERROR(VLOOKUP(D1791,プログラムデータ!A:N,10,0),"")</f>
        <v/>
      </c>
      <c r="K1791" t="str">
        <f>IFERROR(VLOOKUP(D1791,プログラムデータ!A:N,14,0),"")</f>
        <v/>
      </c>
      <c r="L1791" t="str">
        <f t="shared" si="28"/>
        <v xml:space="preserve">    </v>
      </c>
    </row>
    <row r="1792" spans="1:12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チーム番号!E:F,2,0),"")</f>
        <v/>
      </c>
      <c r="D1792" t="str">
        <f>IFERROR(VLOOKUP(A1792,プログラム!B:C,2,0),"")</f>
        <v/>
      </c>
      <c r="E1792" t="str">
        <f>IFERROR(記録[[#This Row],[組]],"")</f>
        <v/>
      </c>
      <c r="F1792" t="str">
        <f>IFERROR(記録[[#This Row],[水路]],"")</f>
        <v/>
      </c>
      <c r="G1792" t="str">
        <f>IFERROR(VLOOKUP(D1792,プログラムデータ!A:N,12,0),"")</f>
        <v/>
      </c>
      <c r="H1792" t="str">
        <f>IFERROR(VLOOKUP(D1792,プログラムデータ!A:N,13,0),"")</f>
        <v/>
      </c>
      <c r="I1792" t="str">
        <f>IFERROR(VLOOKUP(D1792,プログラムデータ!A:N,11,0),"")</f>
        <v/>
      </c>
      <c r="J1792" t="str">
        <f>IFERROR(VLOOKUP(D1792,プログラムデータ!A:N,10,0),"")</f>
        <v/>
      </c>
      <c r="K1792" t="str">
        <f>IFERROR(VLOOKUP(D1792,プログラムデータ!A:N,14,0),"")</f>
        <v/>
      </c>
      <c r="L1792" t="str">
        <f t="shared" si="28"/>
        <v xml:space="preserve">    </v>
      </c>
    </row>
    <row r="1793" spans="1:12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チーム番号!E:F,2,0),"")</f>
        <v/>
      </c>
      <c r="D1793" t="str">
        <f>IFERROR(VLOOKUP(A1793,プログラム!B:C,2,0),"")</f>
        <v/>
      </c>
      <c r="E1793" t="str">
        <f>IFERROR(記録[[#This Row],[組]],"")</f>
        <v/>
      </c>
      <c r="F1793" t="str">
        <f>IFERROR(記録[[#This Row],[水路]],"")</f>
        <v/>
      </c>
      <c r="G1793" t="str">
        <f>IFERROR(VLOOKUP(D1793,プログラムデータ!A:N,12,0),"")</f>
        <v/>
      </c>
      <c r="H1793" t="str">
        <f>IFERROR(VLOOKUP(D1793,プログラムデータ!A:N,13,0),"")</f>
        <v/>
      </c>
      <c r="I1793" t="str">
        <f>IFERROR(VLOOKUP(D1793,プログラムデータ!A:N,11,0),"")</f>
        <v/>
      </c>
      <c r="J1793" t="str">
        <f>IFERROR(VLOOKUP(D1793,プログラムデータ!A:N,10,0),"")</f>
        <v/>
      </c>
      <c r="K1793" t="str">
        <f>IFERROR(VLOOKUP(D1793,プログラムデータ!A:N,14,0),"")</f>
        <v/>
      </c>
      <c r="L1793" t="str">
        <f t="shared" si="28"/>
        <v xml:space="preserve">    </v>
      </c>
    </row>
    <row r="1794" spans="1:12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チーム番号!E:F,2,0),"")</f>
        <v/>
      </c>
      <c r="D1794" t="str">
        <f>IFERROR(VLOOKUP(A1794,プログラム!B:C,2,0),"")</f>
        <v/>
      </c>
      <c r="E1794" t="str">
        <f>IFERROR(記録[[#This Row],[組]],"")</f>
        <v/>
      </c>
      <c r="F1794" t="str">
        <f>IFERROR(記録[[#This Row],[水路]],"")</f>
        <v/>
      </c>
      <c r="G1794" t="str">
        <f>IFERROR(VLOOKUP(D1794,プログラムデータ!A:N,12,0),"")</f>
        <v/>
      </c>
      <c r="H1794" t="str">
        <f>IFERROR(VLOOKUP(D1794,プログラムデータ!A:N,13,0),"")</f>
        <v/>
      </c>
      <c r="I1794" t="str">
        <f>IFERROR(VLOOKUP(D1794,プログラムデータ!A:N,11,0),"")</f>
        <v/>
      </c>
      <c r="J1794" t="str">
        <f>IFERROR(VLOOKUP(D1794,プログラムデータ!A:N,10,0),"")</f>
        <v/>
      </c>
      <c r="K1794" t="str">
        <f>IFERROR(VLOOKUP(D1794,プログラムデータ!A:N,14,0),"")</f>
        <v/>
      </c>
      <c r="L1794" t="str">
        <f t="shared" si="28"/>
        <v xml:space="preserve">    </v>
      </c>
    </row>
    <row r="1795" spans="1:12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チーム番号!E:F,2,0),"")</f>
        <v/>
      </c>
      <c r="D1795" t="str">
        <f>IFERROR(VLOOKUP(A1795,プログラム!B:C,2,0),"")</f>
        <v/>
      </c>
      <c r="E1795" t="str">
        <f>IFERROR(記録[[#This Row],[組]],"")</f>
        <v/>
      </c>
      <c r="F1795" t="str">
        <f>IFERROR(記録[[#This Row],[水路]],"")</f>
        <v/>
      </c>
      <c r="G1795" t="str">
        <f>IFERROR(VLOOKUP(D1795,プログラムデータ!A:N,12,0),"")</f>
        <v/>
      </c>
      <c r="H1795" t="str">
        <f>IFERROR(VLOOKUP(D1795,プログラムデータ!A:N,13,0),"")</f>
        <v/>
      </c>
      <c r="I1795" t="str">
        <f>IFERROR(VLOOKUP(D1795,プログラムデータ!A:N,11,0),"")</f>
        <v/>
      </c>
      <c r="J1795" t="str">
        <f>IFERROR(VLOOKUP(D1795,プログラムデータ!A:N,10,0),"")</f>
        <v/>
      </c>
      <c r="K1795" t="str">
        <f>IFERROR(VLOOKUP(D1795,プログラムデータ!A:N,14,0),"")</f>
        <v/>
      </c>
      <c r="L1795" t="str">
        <f t="shared" si="28"/>
        <v xml:space="preserve">    </v>
      </c>
    </row>
    <row r="1796" spans="1:12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チーム番号!E:F,2,0),"")</f>
        <v/>
      </c>
      <c r="D1796" t="str">
        <f>IFERROR(VLOOKUP(A1796,プログラム!B:C,2,0),"")</f>
        <v/>
      </c>
      <c r="E1796" t="str">
        <f>IFERROR(記録[[#This Row],[組]],"")</f>
        <v/>
      </c>
      <c r="F1796" t="str">
        <f>IFERROR(記録[[#This Row],[水路]],"")</f>
        <v/>
      </c>
      <c r="G1796" t="str">
        <f>IFERROR(VLOOKUP(D1796,プログラムデータ!A:N,12,0),"")</f>
        <v/>
      </c>
      <c r="H1796" t="str">
        <f>IFERROR(VLOOKUP(D1796,プログラムデータ!A:N,13,0),"")</f>
        <v/>
      </c>
      <c r="I1796" t="str">
        <f>IFERROR(VLOOKUP(D1796,プログラムデータ!A:N,11,0),"")</f>
        <v/>
      </c>
      <c r="J1796" t="str">
        <f>IFERROR(VLOOKUP(D1796,プログラムデータ!A:N,10,0),"")</f>
        <v/>
      </c>
      <c r="K1796" t="str">
        <f>IFERROR(VLOOKUP(D1796,プログラムデータ!A:N,14,0),"")</f>
        <v/>
      </c>
      <c r="L1796" t="str">
        <f t="shared" si="28"/>
        <v xml:space="preserve">    </v>
      </c>
    </row>
    <row r="1797" spans="1:12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チーム番号!E:F,2,0),"")</f>
        <v/>
      </c>
      <c r="D1797" t="str">
        <f>IFERROR(VLOOKUP(A1797,プログラム!B:C,2,0),"")</f>
        <v/>
      </c>
      <c r="E1797" t="str">
        <f>IFERROR(記録[[#This Row],[組]],"")</f>
        <v/>
      </c>
      <c r="F1797" t="str">
        <f>IFERROR(記録[[#This Row],[水路]],"")</f>
        <v/>
      </c>
      <c r="G1797" t="str">
        <f>IFERROR(VLOOKUP(D1797,プログラムデータ!A:N,12,0),"")</f>
        <v/>
      </c>
      <c r="H1797" t="str">
        <f>IFERROR(VLOOKUP(D1797,プログラムデータ!A:N,13,0),"")</f>
        <v/>
      </c>
      <c r="I1797" t="str">
        <f>IFERROR(VLOOKUP(D1797,プログラムデータ!A:N,11,0),"")</f>
        <v/>
      </c>
      <c r="J1797" t="str">
        <f>IFERROR(VLOOKUP(D1797,プログラムデータ!A:N,10,0),"")</f>
        <v/>
      </c>
      <c r="K1797" t="str">
        <f>IFERROR(VLOOKUP(D1797,プログラムデータ!A:N,14,0),"")</f>
        <v/>
      </c>
      <c r="L1797" t="str">
        <f t="shared" si="28"/>
        <v xml:space="preserve">    </v>
      </c>
    </row>
    <row r="1798" spans="1:12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チーム番号!E:F,2,0),"")</f>
        <v/>
      </c>
      <c r="D1798" t="str">
        <f>IFERROR(VLOOKUP(A1798,プログラム!B:C,2,0),"")</f>
        <v/>
      </c>
      <c r="E1798" t="str">
        <f>IFERROR(記録[[#This Row],[組]],"")</f>
        <v/>
      </c>
      <c r="F1798" t="str">
        <f>IFERROR(記録[[#This Row],[水路]],"")</f>
        <v/>
      </c>
      <c r="G1798" t="str">
        <f>IFERROR(VLOOKUP(D1798,プログラムデータ!A:N,12,0),"")</f>
        <v/>
      </c>
      <c r="H1798" t="str">
        <f>IFERROR(VLOOKUP(D1798,プログラムデータ!A:N,13,0),"")</f>
        <v/>
      </c>
      <c r="I1798" t="str">
        <f>IFERROR(VLOOKUP(D1798,プログラムデータ!A:N,11,0),"")</f>
        <v/>
      </c>
      <c r="J1798" t="str">
        <f>IFERROR(VLOOKUP(D1798,プログラムデータ!A:N,10,0),"")</f>
        <v/>
      </c>
      <c r="K1798" t="str">
        <f>IFERROR(VLOOKUP(D1798,プログラムデータ!A:N,14,0),"")</f>
        <v/>
      </c>
      <c r="L1798" t="str">
        <f t="shared" si="28"/>
        <v xml:space="preserve">    </v>
      </c>
    </row>
    <row r="1799" spans="1:12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チーム番号!E:F,2,0),"")</f>
        <v/>
      </c>
      <c r="D1799" t="str">
        <f>IFERROR(VLOOKUP(A1799,プログラム!B:C,2,0),"")</f>
        <v/>
      </c>
      <c r="E1799" t="str">
        <f>IFERROR(記録[[#This Row],[組]],"")</f>
        <v/>
      </c>
      <c r="F1799" t="str">
        <f>IFERROR(記録[[#This Row],[水路]],"")</f>
        <v/>
      </c>
      <c r="G1799" t="str">
        <f>IFERROR(VLOOKUP(D1799,プログラムデータ!A:N,12,0),"")</f>
        <v/>
      </c>
      <c r="H1799" t="str">
        <f>IFERROR(VLOOKUP(D1799,プログラムデータ!A:N,13,0),"")</f>
        <v/>
      </c>
      <c r="I1799" t="str">
        <f>IFERROR(VLOOKUP(D1799,プログラムデータ!A:N,11,0),"")</f>
        <v/>
      </c>
      <c r="J1799" t="str">
        <f>IFERROR(VLOOKUP(D1799,プログラムデータ!A:N,10,0),"")</f>
        <v/>
      </c>
      <c r="K1799" t="str">
        <f>IFERROR(VLOOKUP(D1799,プログラムデータ!A:N,14,0),"")</f>
        <v/>
      </c>
      <c r="L1799" t="str">
        <f t="shared" si="28"/>
        <v xml:space="preserve">    </v>
      </c>
    </row>
    <row r="1800" spans="1:12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チーム番号!E:F,2,0),"")</f>
        <v/>
      </c>
      <c r="D1800" t="str">
        <f>IFERROR(VLOOKUP(A1800,プログラム!B:C,2,0),"")</f>
        <v/>
      </c>
      <c r="E1800" t="str">
        <f>IFERROR(記録[[#This Row],[組]],"")</f>
        <v/>
      </c>
      <c r="F1800" t="str">
        <f>IFERROR(記録[[#This Row],[水路]],"")</f>
        <v/>
      </c>
      <c r="G1800" t="str">
        <f>IFERROR(VLOOKUP(D1800,プログラムデータ!A:N,12,0),"")</f>
        <v/>
      </c>
      <c r="H1800" t="str">
        <f>IFERROR(VLOOKUP(D1800,プログラムデータ!A:N,13,0),"")</f>
        <v/>
      </c>
      <c r="I1800" t="str">
        <f>IFERROR(VLOOKUP(D1800,プログラムデータ!A:N,11,0),"")</f>
        <v/>
      </c>
      <c r="J1800" t="str">
        <f>IFERROR(VLOOKUP(D1800,プログラムデータ!A:N,10,0),"")</f>
        <v/>
      </c>
      <c r="K1800" t="str">
        <f>IFERROR(VLOOKUP(D1800,プログラムデータ!A:N,14,0),"")</f>
        <v/>
      </c>
      <c r="L1800" t="str">
        <f t="shared" si="28"/>
        <v xml:space="preserve">    </v>
      </c>
    </row>
    <row r="1801" spans="1:12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チーム番号!E:F,2,0),"")</f>
        <v/>
      </c>
      <c r="D1801" t="str">
        <f>IFERROR(VLOOKUP(A1801,プログラム!B:C,2,0),"")</f>
        <v/>
      </c>
      <c r="E1801" t="str">
        <f>IFERROR(記録[[#This Row],[組]],"")</f>
        <v/>
      </c>
      <c r="F1801" t="str">
        <f>IFERROR(記録[[#This Row],[水路]],"")</f>
        <v/>
      </c>
      <c r="G1801" t="str">
        <f>IFERROR(VLOOKUP(D1801,プログラムデータ!A:N,12,0),"")</f>
        <v/>
      </c>
      <c r="H1801" t="str">
        <f>IFERROR(VLOOKUP(D1801,プログラムデータ!A:N,13,0),"")</f>
        <v/>
      </c>
      <c r="I1801" t="str">
        <f>IFERROR(VLOOKUP(D1801,プログラムデータ!A:N,11,0),"")</f>
        <v/>
      </c>
      <c r="J1801" t="str">
        <f>IFERROR(VLOOKUP(D1801,プログラムデータ!A:N,10,0),"")</f>
        <v/>
      </c>
      <c r="K1801" t="str">
        <f>IFERROR(VLOOKUP(D1801,プログラムデータ!A:N,14,0),"")</f>
        <v/>
      </c>
      <c r="L1801" t="str">
        <f t="shared" si="28"/>
        <v xml:space="preserve">    </v>
      </c>
    </row>
    <row r="1802" spans="1:12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チーム番号!E:F,2,0),"")</f>
        <v/>
      </c>
      <c r="D1802" t="str">
        <f>IFERROR(VLOOKUP(A1802,プログラム!B:C,2,0),"")</f>
        <v/>
      </c>
      <c r="E1802" t="str">
        <f>IFERROR(記録[[#This Row],[組]],"")</f>
        <v/>
      </c>
      <c r="F1802" t="str">
        <f>IFERROR(記録[[#This Row],[水路]],"")</f>
        <v/>
      </c>
      <c r="G1802" t="str">
        <f>IFERROR(VLOOKUP(D1802,プログラムデータ!A:N,12,0),"")</f>
        <v/>
      </c>
      <c r="H1802" t="str">
        <f>IFERROR(VLOOKUP(D1802,プログラムデータ!A:N,13,0),"")</f>
        <v/>
      </c>
      <c r="I1802" t="str">
        <f>IFERROR(VLOOKUP(D1802,プログラムデータ!A:N,11,0),"")</f>
        <v/>
      </c>
      <c r="J1802" t="str">
        <f>IFERROR(VLOOKUP(D1802,プログラムデータ!A:N,10,0),"")</f>
        <v/>
      </c>
      <c r="K1802" t="str">
        <f>IFERROR(VLOOKUP(D1802,プログラムデータ!A:N,14,0),"")</f>
        <v/>
      </c>
      <c r="L1802" t="str">
        <f t="shared" si="28"/>
        <v xml:space="preserve">    </v>
      </c>
    </row>
    <row r="1803" spans="1:12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チーム番号!E:F,2,0),"")</f>
        <v/>
      </c>
      <c r="D1803" t="str">
        <f>IFERROR(VLOOKUP(A1803,プログラム!B:C,2,0),"")</f>
        <v/>
      </c>
      <c r="E1803" t="str">
        <f>IFERROR(記録[[#This Row],[組]],"")</f>
        <v/>
      </c>
      <c r="F1803" t="str">
        <f>IFERROR(記録[[#This Row],[水路]],"")</f>
        <v/>
      </c>
      <c r="G1803" t="str">
        <f>IFERROR(VLOOKUP(D1803,プログラムデータ!A:N,12,0),"")</f>
        <v/>
      </c>
      <c r="H1803" t="str">
        <f>IFERROR(VLOOKUP(D1803,プログラムデータ!A:N,13,0),"")</f>
        <v/>
      </c>
      <c r="I1803" t="str">
        <f>IFERROR(VLOOKUP(D1803,プログラムデータ!A:N,11,0),"")</f>
        <v/>
      </c>
      <c r="J1803" t="str">
        <f>IFERROR(VLOOKUP(D1803,プログラムデータ!A:N,10,0),"")</f>
        <v/>
      </c>
      <c r="K1803" t="str">
        <f>IFERROR(VLOOKUP(D1803,プログラムデータ!A:N,14,0),"")</f>
        <v/>
      </c>
      <c r="L1803" t="str">
        <f t="shared" si="28"/>
        <v xml:space="preserve">    </v>
      </c>
    </row>
    <row r="1804" spans="1:12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チーム番号!E:F,2,0),"")</f>
        <v/>
      </c>
      <c r="D1804" t="str">
        <f>IFERROR(VLOOKUP(A1804,プログラム!B:C,2,0),"")</f>
        <v/>
      </c>
      <c r="E1804" t="str">
        <f>IFERROR(記録[[#This Row],[組]],"")</f>
        <v/>
      </c>
      <c r="F1804" t="str">
        <f>IFERROR(記録[[#This Row],[水路]],"")</f>
        <v/>
      </c>
      <c r="G1804" t="str">
        <f>IFERROR(VLOOKUP(D1804,プログラムデータ!A:N,12,0),"")</f>
        <v/>
      </c>
      <c r="H1804" t="str">
        <f>IFERROR(VLOOKUP(D1804,プログラムデータ!A:N,13,0),"")</f>
        <v/>
      </c>
      <c r="I1804" t="str">
        <f>IFERROR(VLOOKUP(D1804,プログラムデータ!A:N,11,0),"")</f>
        <v/>
      </c>
      <c r="J1804" t="str">
        <f>IFERROR(VLOOKUP(D1804,プログラムデータ!A:N,10,0),"")</f>
        <v/>
      </c>
      <c r="K1804" t="str">
        <f>IFERROR(VLOOKUP(D1804,プログラムデータ!A:N,14,0),"")</f>
        <v/>
      </c>
      <c r="L1804" t="str">
        <f t="shared" si="28"/>
        <v xml:space="preserve">    </v>
      </c>
    </row>
    <row r="1805" spans="1:12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チーム番号!E:F,2,0),"")</f>
        <v/>
      </c>
      <c r="D1805" t="str">
        <f>IFERROR(VLOOKUP(A1805,プログラム!B:C,2,0),"")</f>
        <v/>
      </c>
      <c r="E1805" t="str">
        <f>IFERROR(記録[[#This Row],[組]],"")</f>
        <v/>
      </c>
      <c r="F1805" t="str">
        <f>IFERROR(記録[[#This Row],[水路]],"")</f>
        <v/>
      </c>
      <c r="G1805" t="str">
        <f>IFERROR(VLOOKUP(D1805,プログラムデータ!A:N,12,0),"")</f>
        <v/>
      </c>
      <c r="H1805" t="str">
        <f>IFERROR(VLOOKUP(D1805,プログラムデータ!A:N,13,0),"")</f>
        <v/>
      </c>
      <c r="I1805" t="str">
        <f>IFERROR(VLOOKUP(D1805,プログラムデータ!A:N,11,0),"")</f>
        <v/>
      </c>
      <c r="J1805" t="str">
        <f>IFERROR(VLOOKUP(D1805,プログラムデータ!A:N,10,0),"")</f>
        <v/>
      </c>
      <c r="K1805" t="str">
        <f>IFERROR(VLOOKUP(D1805,プログラムデータ!A:N,14,0),"")</f>
        <v/>
      </c>
      <c r="L1805" t="str">
        <f t="shared" si="28"/>
        <v xml:space="preserve">    </v>
      </c>
    </row>
    <row r="1806" spans="1:12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チーム番号!E:F,2,0),"")</f>
        <v/>
      </c>
      <c r="D1806" t="str">
        <f>IFERROR(VLOOKUP(A1806,プログラム!B:C,2,0),"")</f>
        <v/>
      </c>
      <c r="E1806" t="str">
        <f>IFERROR(記録[[#This Row],[組]],"")</f>
        <v/>
      </c>
      <c r="F1806" t="str">
        <f>IFERROR(記録[[#This Row],[水路]],"")</f>
        <v/>
      </c>
      <c r="G1806" t="str">
        <f>IFERROR(VLOOKUP(D1806,プログラムデータ!A:N,12,0),"")</f>
        <v/>
      </c>
      <c r="H1806" t="str">
        <f>IFERROR(VLOOKUP(D1806,プログラムデータ!A:N,13,0),"")</f>
        <v/>
      </c>
      <c r="I1806" t="str">
        <f>IFERROR(VLOOKUP(D1806,プログラムデータ!A:N,11,0),"")</f>
        <v/>
      </c>
      <c r="J1806" t="str">
        <f>IFERROR(VLOOKUP(D1806,プログラムデータ!A:N,10,0),"")</f>
        <v/>
      </c>
      <c r="K1806" t="str">
        <f>IFERROR(VLOOKUP(D1806,プログラムデータ!A:N,14,0),"")</f>
        <v/>
      </c>
      <c r="L1806" t="str">
        <f t="shared" si="28"/>
        <v xml:space="preserve">    </v>
      </c>
    </row>
    <row r="1807" spans="1:12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チーム番号!E:F,2,0),"")</f>
        <v/>
      </c>
      <c r="D1807" t="str">
        <f>IFERROR(VLOOKUP(A1807,プログラム!B:C,2,0),"")</f>
        <v/>
      </c>
      <c r="E1807" t="str">
        <f>IFERROR(記録[[#This Row],[組]],"")</f>
        <v/>
      </c>
      <c r="F1807" t="str">
        <f>IFERROR(記録[[#This Row],[水路]],"")</f>
        <v/>
      </c>
      <c r="G1807" t="str">
        <f>IFERROR(VLOOKUP(D1807,プログラムデータ!A:N,12,0),"")</f>
        <v/>
      </c>
      <c r="H1807" t="str">
        <f>IFERROR(VLOOKUP(D1807,プログラムデータ!A:N,13,0),"")</f>
        <v/>
      </c>
      <c r="I1807" t="str">
        <f>IFERROR(VLOOKUP(D1807,プログラムデータ!A:N,11,0),"")</f>
        <v/>
      </c>
      <c r="J1807" t="str">
        <f>IFERROR(VLOOKUP(D1807,プログラムデータ!A:N,10,0),"")</f>
        <v/>
      </c>
      <c r="K1807" t="str">
        <f>IFERROR(VLOOKUP(D1807,プログラムデータ!A:N,14,0),"")</f>
        <v/>
      </c>
      <c r="L1807" t="str">
        <f t="shared" si="28"/>
        <v xml:space="preserve">    </v>
      </c>
    </row>
    <row r="1808" spans="1:12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チーム番号!E:F,2,0),"")</f>
        <v/>
      </c>
      <c r="D1808" t="str">
        <f>IFERROR(VLOOKUP(A1808,プログラム!B:C,2,0),"")</f>
        <v/>
      </c>
      <c r="E1808" t="str">
        <f>IFERROR(記録[[#This Row],[組]],"")</f>
        <v/>
      </c>
      <c r="F1808" t="str">
        <f>IFERROR(記録[[#This Row],[水路]],"")</f>
        <v/>
      </c>
      <c r="G1808" t="str">
        <f>IFERROR(VLOOKUP(D1808,プログラムデータ!A:N,12,0),"")</f>
        <v/>
      </c>
      <c r="H1808" t="str">
        <f>IFERROR(VLOOKUP(D1808,プログラムデータ!A:N,13,0),"")</f>
        <v/>
      </c>
      <c r="I1808" t="str">
        <f>IFERROR(VLOOKUP(D1808,プログラムデータ!A:N,11,0),"")</f>
        <v/>
      </c>
      <c r="J1808" t="str">
        <f>IFERROR(VLOOKUP(D1808,プログラムデータ!A:N,10,0),"")</f>
        <v/>
      </c>
      <c r="K1808" t="str">
        <f>IFERROR(VLOOKUP(D1808,プログラムデータ!A:N,14,0),"")</f>
        <v/>
      </c>
      <c r="L1808" t="str">
        <f t="shared" si="28"/>
        <v xml:space="preserve">    </v>
      </c>
    </row>
    <row r="1809" spans="1:12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チーム番号!E:F,2,0),"")</f>
        <v/>
      </c>
      <c r="D1809" t="str">
        <f>IFERROR(VLOOKUP(A1809,プログラム!B:C,2,0),"")</f>
        <v/>
      </c>
      <c r="E1809" t="str">
        <f>IFERROR(記録[[#This Row],[組]],"")</f>
        <v/>
      </c>
      <c r="F1809" t="str">
        <f>IFERROR(記録[[#This Row],[水路]],"")</f>
        <v/>
      </c>
      <c r="G1809" t="str">
        <f>IFERROR(VLOOKUP(D1809,プログラムデータ!A:N,12,0),"")</f>
        <v/>
      </c>
      <c r="H1809" t="str">
        <f>IFERROR(VLOOKUP(D1809,プログラムデータ!A:N,13,0),"")</f>
        <v/>
      </c>
      <c r="I1809" t="str">
        <f>IFERROR(VLOOKUP(D1809,プログラムデータ!A:N,11,0),"")</f>
        <v/>
      </c>
      <c r="J1809" t="str">
        <f>IFERROR(VLOOKUP(D1809,プログラムデータ!A:N,10,0),"")</f>
        <v/>
      </c>
      <c r="K1809" t="str">
        <f>IFERROR(VLOOKUP(D1809,プログラムデータ!A:N,14,0),"")</f>
        <v/>
      </c>
      <c r="L1809" t="str">
        <f t="shared" si="28"/>
        <v xml:space="preserve">    </v>
      </c>
    </row>
    <row r="1810" spans="1:12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チーム番号!E:F,2,0),"")</f>
        <v/>
      </c>
      <c r="D1810" t="str">
        <f>IFERROR(VLOOKUP(A1810,プログラム!B:C,2,0),"")</f>
        <v/>
      </c>
      <c r="E1810" t="str">
        <f>IFERROR(記録[[#This Row],[組]],"")</f>
        <v/>
      </c>
      <c r="F1810" t="str">
        <f>IFERROR(記録[[#This Row],[水路]],"")</f>
        <v/>
      </c>
      <c r="G1810" t="str">
        <f>IFERROR(VLOOKUP(D1810,プログラムデータ!A:N,12,0),"")</f>
        <v/>
      </c>
      <c r="H1810" t="str">
        <f>IFERROR(VLOOKUP(D1810,プログラムデータ!A:N,13,0),"")</f>
        <v/>
      </c>
      <c r="I1810" t="str">
        <f>IFERROR(VLOOKUP(D1810,プログラムデータ!A:N,11,0),"")</f>
        <v/>
      </c>
      <c r="J1810" t="str">
        <f>IFERROR(VLOOKUP(D1810,プログラムデータ!A:N,10,0),"")</f>
        <v/>
      </c>
      <c r="K1810" t="str">
        <f>IFERROR(VLOOKUP(D1810,プログラムデータ!A:N,14,0),"")</f>
        <v/>
      </c>
      <c r="L1810" t="str">
        <f t="shared" si="28"/>
        <v xml:space="preserve">    </v>
      </c>
    </row>
    <row r="1811" spans="1:12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チーム番号!E:F,2,0),"")</f>
        <v/>
      </c>
      <c r="D1811" t="str">
        <f>IFERROR(VLOOKUP(A1811,プログラム!B:C,2,0),"")</f>
        <v/>
      </c>
      <c r="E1811" t="str">
        <f>IFERROR(記録[[#This Row],[組]],"")</f>
        <v/>
      </c>
      <c r="F1811" t="str">
        <f>IFERROR(記録[[#This Row],[水路]],"")</f>
        <v/>
      </c>
      <c r="G1811" t="str">
        <f>IFERROR(VLOOKUP(D1811,プログラムデータ!A:N,12,0),"")</f>
        <v/>
      </c>
      <c r="H1811" t="str">
        <f>IFERROR(VLOOKUP(D1811,プログラムデータ!A:N,13,0),"")</f>
        <v/>
      </c>
      <c r="I1811" t="str">
        <f>IFERROR(VLOOKUP(D1811,プログラムデータ!A:N,11,0),"")</f>
        <v/>
      </c>
      <c r="J1811" t="str">
        <f>IFERROR(VLOOKUP(D1811,プログラムデータ!A:N,10,0),"")</f>
        <v/>
      </c>
      <c r="K1811" t="str">
        <f>IFERROR(VLOOKUP(D1811,プログラムデータ!A:N,14,0),"")</f>
        <v/>
      </c>
      <c r="L1811" t="str">
        <f t="shared" si="28"/>
        <v xml:space="preserve">    </v>
      </c>
    </row>
    <row r="1812" spans="1:12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チーム番号!E:F,2,0),"")</f>
        <v/>
      </c>
      <c r="D1812" t="str">
        <f>IFERROR(VLOOKUP(A1812,プログラム!B:C,2,0),"")</f>
        <v/>
      </c>
      <c r="E1812" t="str">
        <f>IFERROR(記録[[#This Row],[組]],"")</f>
        <v/>
      </c>
      <c r="F1812" t="str">
        <f>IFERROR(記録[[#This Row],[水路]],"")</f>
        <v/>
      </c>
      <c r="G1812" t="str">
        <f>IFERROR(VLOOKUP(D1812,プログラムデータ!A:N,12,0),"")</f>
        <v/>
      </c>
      <c r="H1812" t="str">
        <f>IFERROR(VLOOKUP(D1812,プログラムデータ!A:N,13,0),"")</f>
        <v/>
      </c>
      <c r="I1812" t="str">
        <f>IFERROR(VLOOKUP(D1812,プログラムデータ!A:N,11,0),"")</f>
        <v/>
      </c>
      <c r="J1812" t="str">
        <f>IFERROR(VLOOKUP(D1812,プログラムデータ!A:N,10,0),"")</f>
        <v/>
      </c>
      <c r="K1812" t="str">
        <f>IFERROR(VLOOKUP(D1812,プログラムデータ!A:N,14,0),"")</f>
        <v/>
      </c>
      <c r="L1812" t="str">
        <f t="shared" si="28"/>
        <v xml:space="preserve">    </v>
      </c>
    </row>
    <row r="1813" spans="1:12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チーム番号!E:F,2,0),"")</f>
        <v/>
      </c>
      <c r="D1813" t="str">
        <f>IFERROR(VLOOKUP(A1813,プログラム!B:C,2,0),"")</f>
        <v/>
      </c>
      <c r="E1813" t="str">
        <f>IFERROR(記録[[#This Row],[組]],"")</f>
        <v/>
      </c>
      <c r="F1813" t="str">
        <f>IFERROR(記録[[#This Row],[水路]],"")</f>
        <v/>
      </c>
      <c r="G1813" t="str">
        <f>IFERROR(VLOOKUP(D1813,プログラムデータ!A:N,12,0),"")</f>
        <v/>
      </c>
      <c r="H1813" t="str">
        <f>IFERROR(VLOOKUP(D1813,プログラムデータ!A:N,13,0),"")</f>
        <v/>
      </c>
      <c r="I1813" t="str">
        <f>IFERROR(VLOOKUP(D1813,プログラムデータ!A:N,11,0),"")</f>
        <v/>
      </c>
      <c r="J1813" t="str">
        <f>IFERROR(VLOOKUP(D1813,プログラムデータ!A:N,10,0),"")</f>
        <v/>
      </c>
      <c r="K1813" t="str">
        <f>IFERROR(VLOOKUP(D1813,プログラムデータ!A:N,14,0),"")</f>
        <v/>
      </c>
      <c r="L1813" t="str">
        <f t="shared" si="28"/>
        <v xml:space="preserve">    </v>
      </c>
    </row>
    <row r="1814" spans="1:12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チーム番号!E:F,2,0),"")</f>
        <v/>
      </c>
      <c r="D1814" t="str">
        <f>IFERROR(VLOOKUP(A1814,プログラム!B:C,2,0),"")</f>
        <v/>
      </c>
      <c r="E1814" t="str">
        <f>IFERROR(記録[[#This Row],[組]],"")</f>
        <v/>
      </c>
      <c r="F1814" t="str">
        <f>IFERROR(記録[[#This Row],[水路]],"")</f>
        <v/>
      </c>
      <c r="G1814" t="str">
        <f>IFERROR(VLOOKUP(D1814,プログラムデータ!A:N,12,0),"")</f>
        <v/>
      </c>
      <c r="H1814" t="str">
        <f>IFERROR(VLOOKUP(D1814,プログラムデータ!A:N,13,0),"")</f>
        <v/>
      </c>
      <c r="I1814" t="str">
        <f>IFERROR(VLOOKUP(D1814,プログラムデータ!A:N,11,0),"")</f>
        <v/>
      </c>
      <c r="J1814" t="str">
        <f>IFERROR(VLOOKUP(D1814,プログラムデータ!A:N,10,0),"")</f>
        <v/>
      </c>
      <c r="K1814" t="str">
        <f>IFERROR(VLOOKUP(D1814,プログラムデータ!A:N,14,0),"")</f>
        <v/>
      </c>
      <c r="L1814" t="str">
        <f t="shared" si="28"/>
        <v xml:space="preserve">    </v>
      </c>
    </row>
    <row r="1815" spans="1:12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チーム番号!E:F,2,0),"")</f>
        <v/>
      </c>
      <c r="D1815" t="str">
        <f>IFERROR(VLOOKUP(A1815,プログラム!B:C,2,0),"")</f>
        <v/>
      </c>
      <c r="E1815" t="str">
        <f>IFERROR(記録[[#This Row],[組]],"")</f>
        <v/>
      </c>
      <c r="F1815" t="str">
        <f>IFERROR(記録[[#This Row],[水路]],"")</f>
        <v/>
      </c>
      <c r="G1815" t="str">
        <f>IFERROR(VLOOKUP(D1815,プログラムデータ!A:N,12,0),"")</f>
        <v/>
      </c>
      <c r="H1815" t="str">
        <f>IFERROR(VLOOKUP(D1815,プログラムデータ!A:N,13,0),"")</f>
        <v/>
      </c>
      <c r="I1815" t="str">
        <f>IFERROR(VLOOKUP(D1815,プログラムデータ!A:N,11,0),"")</f>
        <v/>
      </c>
      <c r="J1815" t="str">
        <f>IFERROR(VLOOKUP(D1815,プログラムデータ!A:N,10,0),"")</f>
        <v/>
      </c>
      <c r="K1815" t="str">
        <f>IFERROR(VLOOKUP(D1815,プログラムデータ!A:N,14,0),"")</f>
        <v/>
      </c>
      <c r="L1815" t="str">
        <f t="shared" si="28"/>
        <v xml:space="preserve">    </v>
      </c>
    </row>
    <row r="1816" spans="1:12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チーム番号!E:F,2,0),"")</f>
        <v/>
      </c>
      <c r="D1816" t="str">
        <f>IFERROR(VLOOKUP(A1816,プログラム!B:C,2,0),"")</f>
        <v/>
      </c>
      <c r="E1816" t="str">
        <f>IFERROR(記録[[#This Row],[組]],"")</f>
        <v/>
      </c>
      <c r="F1816" t="str">
        <f>IFERROR(記録[[#This Row],[水路]],"")</f>
        <v/>
      </c>
      <c r="G1816" t="str">
        <f>IFERROR(VLOOKUP(D1816,プログラムデータ!A:N,12,0),"")</f>
        <v/>
      </c>
      <c r="H1816" t="str">
        <f>IFERROR(VLOOKUP(D1816,プログラムデータ!A:N,13,0),"")</f>
        <v/>
      </c>
      <c r="I1816" t="str">
        <f>IFERROR(VLOOKUP(D1816,プログラムデータ!A:N,11,0),"")</f>
        <v/>
      </c>
      <c r="J1816" t="str">
        <f>IFERROR(VLOOKUP(D1816,プログラムデータ!A:N,10,0),"")</f>
        <v/>
      </c>
      <c r="K1816" t="str">
        <f>IFERROR(VLOOKUP(D1816,プログラムデータ!A:N,14,0),"")</f>
        <v/>
      </c>
      <c r="L1816" t="str">
        <f t="shared" si="28"/>
        <v xml:space="preserve">    </v>
      </c>
    </row>
    <row r="1817" spans="1:12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チーム番号!E:F,2,0),"")</f>
        <v/>
      </c>
      <c r="D1817" t="str">
        <f>IFERROR(VLOOKUP(A1817,プログラム!B:C,2,0),"")</f>
        <v/>
      </c>
      <c r="E1817" t="str">
        <f>IFERROR(記録[[#This Row],[組]],"")</f>
        <v/>
      </c>
      <c r="F1817" t="str">
        <f>IFERROR(記録[[#This Row],[水路]],"")</f>
        <v/>
      </c>
      <c r="G1817" t="str">
        <f>IFERROR(VLOOKUP(D1817,プログラムデータ!A:N,12,0),"")</f>
        <v/>
      </c>
      <c r="H1817" t="str">
        <f>IFERROR(VLOOKUP(D1817,プログラムデータ!A:N,13,0),"")</f>
        <v/>
      </c>
      <c r="I1817" t="str">
        <f>IFERROR(VLOOKUP(D1817,プログラムデータ!A:N,11,0),"")</f>
        <v/>
      </c>
      <c r="J1817" t="str">
        <f>IFERROR(VLOOKUP(D1817,プログラムデータ!A:N,10,0),"")</f>
        <v/>
      </c>
      <c r="K1817" t="str">
        <f>IFERROR(VLOOKUP(D1817,プログラムデータ!A:N,14,0),"")</f>
        <v/>
      </c>
      <c r="L1817" t="str">
        <f t="shared" si="28"/>
        <v xml:space="preserve">    </v>
      </c>
    </row>
    <row r="1818" spans="1:12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チーム番号!E:F,2,0),"")</f>
        <v/>
      </c>
      <c r="D1818" t="str">
        <f>IFERROR(VLOOKUP(A1818,プログラム!B:C,2,0),"")</f>
        <v/>
      </c>
      <c r="E1818" t="str">
        <f>IFERROR(記録[[#This Row],[組]],"")</f>
        <v/>
      </c>
      <c r="F1818" t="str">
        <f>IFERROR(記録[[#This Row],[水路]],"")</f>
        <v/>
      </c>
      <c r="G1818" t="str">
        <f>IFERROR(VLOOKUP(D1818,プログラムデータ!A:N,12,0),"")</f>
        <v/>
      </c>
      <c r="H1818" t="str">
        <f>IFERROR(VLOOKUP(D1818,プログラムデータ!A:N,13,0),"")</f>
        <v/>
      </c>
      <c r="I1818" t="str">
        <f>IFERROR(VLOOKUP(D1818,プログラムデータ!A:N,11,0),"")</f>
        <v/>
      </c>
      <c r="J1818" t="str">
        <f>IFERROR(VLOOKUP(D1818,プログラムデータ!A:N,10,0),"")</f>
        <v/>
      </c>
      <c r="K1818" t="str">
        <f>IFERROR(VLOOKUP(D1818,プログラムデータ!A:N,14,0),"")</f>
        <v/>
      </c>
      <c r="L1818" t="str">
        <f t="shared" si="28"/>
        <v xml:space="preserve">    </v>
      </c>
    </row>
    <row r="1819" spans="1:12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チーム番号!E:F,2,0),"")</f>
        <v/>
      </c>
      <c r="D1819" t="str">
        <f>IFERROR(VLOOKUP(A1819,プログラム!B:C,2,0),"")</f>
        <v/>
      </c>
      <c r="E1819" t="str">
        <f>IFERROR(記録[[#This Row],[組]],"")</f>
        <v/>
      </c>
      <c r="F1819" t="str">
        <f>IFERROR(記録[[#This Row],[水路]],"")</f>
        <v/>
      </c>
      <c r="G1819" t="str">
        <f>IFERROR(VLOOKUP(D1819,プログラムデータ!A:N,12,0),"")</f>
        <v/>
      </c>
      <c r="H1819" t="str">
        <f>IFERROR(VLOOKUP(D1819,プログラムデータ!A:N,13,0),"")</f>
        <v/>
      </c>
      <c r="I1819" t="str">
        <f>IFERROR(VLOOKUP(D1819,プログラムデータ!A:N,11,0),"")</f>
        <v/>
      </c>
      <c r="J1819" t="str">
        <f>IFERROR(VLOOKUP(D1819,プログラムデータ!A:N,10,0),"")</f>
        <v/>
      </c>
      <c r="K1819" t="str">
        <f>IFERROR(VLOOKUP(D1819,プログラムデータ!A:N,14,0),"")</f>
        <v/>
      </c>
      <c r="L1819" t="str">
        <f t="shared" si="28"/>
        <v xml:space="preserve">    </v>
      </c>
    </row>
    <row r="1820" spans="1:12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チーム番号!E:F,2,0),"")</f>
        <v/>
      </c>
      <c r="D1820" t="str">
        <f>IFERROR(VLOOKUP(A1820,プログラム!B:C,2,0),"")</f>
        <v/>
      </c>
      <c r="E1820" t="str">
        <f>IFERROR(記録[[#This Row],[組]],"")</f>
        <v/>
      </c>
      <c r="F1820" t="str">
        <f>IFERROR(記録[[#This Row],[水路]],"")</f>
        <v/>
      </c>
      <c r="G1820" t="str">
        <f>IFERROR(VLOOKUP(D1820,プログラムデータ!A:N,12,0),"")</f>
        <v/>
      </c>
      <c r="H1820" t="str">
        <f>IFERROR(VLOOKUP(D1820,プログラムデータ!A:N,13,0),"")</f>
        <v/>
      </c>
      <c r="I1820" t="str">
        <f>IFERROR(VLOOKUP(D1820,プログラムデータ!A:N,11,0),"")</f>
        <v/>
      </c>
      <c r="J1820" t="str">
        <f>IFERROR(VLOOKUP(D1820,プログラムデータ!A:N,10,0),"")</f>
        <v/>
      </c>
      <c r="K1820" t="str">
        <f>IFERROR(VLOOKUP(D1820,プログラムデータ!A:N,14,0),"")</f>
        <v/>
      </c>
      <c r="L1820" t="str">
        <f t="shared" si="28"/>
        <v xml:space="preserve">    </v>
      </c>
    </row>
    <row r="1821" spans="1:12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チーム番号!E:F,2,0),"")</f>
        <v/>
      </c>
      <c r="D1821" t="str">
        <f>IFERROR(VLOOKUP(A1821,プログラム!B:C,2,0),"")</f>
        <v/>
      </c>
      <c r="E1821" t="str">
        <f>IFERROR(記録[[#This Row],[組]],"")</f>
        <v/>
      </c>
      <c r="F1821" t="str">
        <f>IFERROR(記録[[#This Row],[水路]],"")</f>
        <v/>
      </c>
      <c r="G1821" t="str">
        <f>IFERROR(VLOOKUP(D1821,プログラムデータ!A:N,12,0),"")</f>
        <v/>
      </c>
      <c r="H1821" t="str">
        <f>IFERROR(VLOOKUP(D1821,プログラムデータ!A:N,13,0),"")</f>
        <v/>
      </c>
      <c r="I1821" t="str">
        <f>IFERROR(VLOOKUP(D1821,プログラムデータ!A:N,11,0),"")</f>
        <v/>
      </c>
      <c r="J1821" t="str">
        <f>IFERROR(VLOOKUP(D1821,プログラムデータ!A:N,10,0),"")</f>
        <v/>
      </c>
      <c r="K1821" t="str">
        <f>IFERROR(VLOOKUP(D1821,プログラムデータ!A:N,14,0),"")</f>
        <v/>
      </c>
      <c r="L1821" t="str">
        <f t="shared" si="28"/>
        <v xml:space="preserve">    </v>
      </c>
    </row>
    <row r="1822" spans="1:12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チーム番号!E:F,2,0),"")</f>
        <v/>
      </c>
      <c r="D1822" t="str">
        <f>IFERROR(VLOOKUP(A1822,プログラム!B:C,2,0),"")</f>
        <v/>
      </c>
      <c r="E1822" t="str">
        <f>IFERROR(記録[[#This Row],[組]],"")</f>
        <v/>
      </c>
      <c r="F1822" t="str">
        <f>IFERROR(記録[[#This Row],[水路]],"")</f>
        <v/>
      </c>
      <c r="G1822" t="str">
        <f>IFERROR(VLOOKUP(D1822,プログラムデータ!A:N,12,0),"")</f>
        <v/>
      </c>
      <c r="H1822" t="str">
        <f>IFERROR(VLOOKUP(D1822,プログラムデータ!A:N,13,0),"")</f>
        <v/>
      </c>
      <c r="I1822" t="str">
        <f>IFERROR(VLOOKUP(D1822,プログラムデータ!A:N,11,0),"")</f>
        <v/>
      </c>
      <c r="J1822" t="str">
        <f>IFERROR(VLOOKUP(D1822,プログラムデータ!A:N,10,0),"")</f>
        <v/>
      </c>
      <c r="K1822" t="str">
        <f>IFERROR(VLOOKUP(D1822,プログラムデータ!A:N,14,0),"")</f>
        <v/>
      </c>
      <c r="L1822" t="str">
        <f t="shared" si="28"/>
        <v xml:space="preserve">    </v>
      </c>
    </row>
    <row r="1823" spans="1:12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チーム番号!E:F,2,0),"")</f>
        <v/>
      </c>
      <c r="D1823" t="str">
        <f>IFERROR(VLOOKUP(A1823,プログラム!B:C,2,0),"")</f>
        <v/>
      </c>
      <c r="E1823" t="str">
        <f>IFERROR(記録[[#This Row],[組]],"")</f>
        <v/>
      </c>
      <c r="F1823" t="str">
        <f>IFERROR(記録[[#This Row],[水路]],"")</f>
        <v/>
      </c>
      <c r="G1823" t="str">
        <f>IFERROR(VLOOKUP(D1823,プログラムデータ!A:N,12,0),"")</f>
        <v/>
      </c>
      <c r="H1823" t="str">
        <f>IFERROR(VLOOKUP(D1823,プログラムデータ!A:N,13,0),"")</f>
        <v/>
      </c>
      <c r="I1823" t="str">
        <f>IFERROR(VLOOKUP(D1823,プログラムデータ!A:N,11,0),"")</f>
        <v/>
      </c>
      <c r="J1823" t="str">
        <f>IFERROR(VLOOKUP(D1823,プログラムデータ!A:N,10,0),"")</f>
        <v/>
      </c>
      <c r="K1823" t="str">
        <f>IFERROR(VLOOKUP(D1823,プログラムデータ!A:N,14,0),"")</f>
        <v/>
      </c>
      <c r="L1823" t="str">
        <f t="shared" si="28"/>
        <v xml:space="preserve">    </v>
      </c>
    </row>
    <row r="1824" spans="1:12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チーム番号!E:F,2,0),"")</f>
        <v/>
      </c>
      <c r="D1824" t="str">
        <f>IFERROR(VLOOKUP(A1824,プログラム!B:C,2,0),"")</f>
        <v/>
      </c>
      <c r="E1824" t="str">
        <f>IFERROR(記録[[#This Row],[組]],"")</f>
        <v/>
      </c>
      <c r="F1824" t="str">
        <f>IFERROR(記録[[#This Row],[水路]],"")</f>
        <v/>
      </c>
      <c r="G1824" t="str">
        <f>IFERROR(VLOOKUP(D1824,プログラムデータ!A:N,12,0),"")</f>
        <v/>
      </c>
      <c r="H1824" t="str">
        <f>IFERROR(VLOOKUP(D1824,プログラムデータ!A:N,13,0),"")</f>
        <v/>
      </c>
      <c r="I1824" t="str">
        <f>IFERROR(VLOOKUP(D1824,プログラムデータ!A:N,11,0),"")</f>
        <v/>
      </c>
      <c r="J1824" t="str">
        <f>IFERROR(VLOOKUP(D1824,プログラムデータ!A:N,10,0),"")</f>
        <v/>
      </c>
      <c r="K1824" t="str">
        <f>IFERROR(VLOOKUP(D1824,プログラムデータ!A:N,14,0),"")</f>
        <v/>
      </c>
      <c r="L1824" t="str">
        <f t="shared" si="28"/>
        <v xml:space="preserve">    </v>
      </c>
    </row>
    <row r="1825" spans="1:12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チーム番号!E:F,2,0),"")</f>
        <v/>
      </c>
      <c r="D1825" t="str">
        <f>IFERROR(VLOOKUP(A1825,プログラム!B:C,2,0),"")</f>
        <v/>
      </c>
      <c r="E1825" t="str">
        <f>IFERROR(記録[[#This Row],[組]],"")</f>
        <v/>
      </c>
      <c r="F1825" t="str">
        <f>IFERROR(記録[[#This Row],[水路]],"")</f>
        <v/>
      </c>
      <c r="G1825" t="str">
        <f>IFERROR(VLOOKUP(D1825,プログラムデータ!A:N,12,0),"")</f>
        <v/>
      </c>
      <c r="H1825" t="str">
        <f>IFERROR(VLOOKUP(D1825,プログラムデータ!A:N,13,0),"")</f>
        <v/>
      </c>
      <c r="I1825" t="str">
        <f>IFERROR(VLOOKUP(D1825,プログラムデータ!A:N,11,0),"")</f>
        <v/>
      </c>
      <c r="J1825" t="str">
        <f>IFERROR(VLOOKUP(D1825,プログラムデータ!A:N,10,0),"")</f>
        <v/>
      </c>
      <c r="K1825" t="str">
        <f>IFERROR(VLOOKUP(D1825,プログラムデータ!A:N,14,0),"")</f>
        <v/>
      </c>
      <c r="L1825" t="str">
        <f t="shared" si="28"/>
        <v xml:space="preserve">    </v>
      </c>
    </row>
    <row r="1826" spans="1:12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チーム番号!E:F,2,0),"")</f>
        <v/>
      </c>
      <c r="D1826" t="str">
        <f>IFERROR(VLOOKUP(A1826,プログラム!B:C,2,0),"")</f>
        <v/>
      </c>
      <c r="E1826" t="str">
        <f>IFERROR(記録[[#This Row],[組]],"")</f>
        <v/>
      </c>
      <c r="F1826" t="str">
        <f>IFERROR(記録[[#This Row],[水路]],"")</f>
        <v/>
      </c>
      <c r="G1826" t="str">
        <f>IFERROR(VLOOKUP(D1826,プログラムデータ!A:N,12,0),"")</f>
        <v/>
      </c>
      <c r="H1826" t="str">
        <f>IFERROR(VLOOKUP(D1826,プログラムデータ!A:N,13,0),"")</f>
        <v/>
      </c>
      <c r="I1826" t="str">
        <f>IFERROR(VLOOKUP(D1826,プログラムデータ!A:N,11,0),"")</f>
        <v/>
      </c>
      <c r="J1826" t="str">
        <f>IFERROR(VLOOKUP(D1826,プログラムデータ!A:N,10,0),"")</f>
        <v/>
      </c>
      <c r="K1826" t="str">
        <f>IFERROR(VLOOKUP(D1826,プログラムデータ!A:N,14,0),"")</f>
        <v/>
      </c>
      <c r="L1826" t="str">
        <f t="shared" si="28"/>
        <v xml:space="preserve">    </v>
      </c>
    </row>
    <row r="1827" spans="1:12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チーム番号!E:F,2,0),"")</f>
        <v/>
      </c>
      <c r="D1827" t="str">
        <f>IFERROR(VLOOKUP(A1827,プログラム!B:C,2,0),"")</f>
        <v/>
      </c>
      <c r="E1827" t="str">
        <f>IFERROR(記録[[#This Row],[組]],"")</f>
        <v/>
      </c>
      <c r="F1827" t="str">
        <f>IFERROR(記録[[#This Row],[水路]],"")</f>
        <v/>
      </c>
      <c r="G1827" t="str">
        <f>IFERROR(VLOOKUP(D1827,プログラムデータ!A:N,12,0),"")</f>
        <v/>
      </c>
      <c r="H1827" t="str">
        <f>IFERROR(VLOOKUP(D1827,プログラムデータ!A:N,13,0),"")</f>
        <v/>
      </c>
      <c r="I1827" t="str">
        <f>IFERROR(VLOOKUP(D1827,プログラムデータ!A:N,11,0),"")</f>
        <v/>
      </c>
      <c r="J1827" t="str">
        <f>IFERROR(VLOOKUP(D1827,プログラムデータ!A:N,10,0),"")</f>
        <v/>
      </c>
      <c r="K1827" t="str">
        <f>IFERROR(VLOOKUP(D1827,プログラムデータ!A:N,14,0),"")</f>
        <v/>
      </c>
      <c r="L1827" t="str">
        <f t="shared" si="28"/>
        <v xml:space="preserve">    </v>
      </c>
    </row>
    <row r="1828" spans="1:12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チーム番号!E:F,2,0),"")</f>
        <v/>
      </c>
      <c r="D1828" t="str">
        <f>IFERROR(VLOOKUP(A1828,プログラム!B:C,2,0),"")</f>
        <v/>
      </c>
      <c r="E1828" t="str">
        <f>IFERROR(記録[[#This Row],[組]],"")</f>
        <v/>
      </c>
      <c r="F1828" t="str">
        <f>IFERROR(記録[[#This Row],[水路]],"")</f>
        <v/>
      </c>
      <c r="G1828" t="str">
        <f>IFERROR(VLOOKUP(D1828,プログラムデータ!A:N,12,0),"")</f>
        <v/>
      </c>
      <c r="H1828" t="str">
        <f>IFERROR(VLOOKUP(D1828,プログラムデータ!A:N,13,0),"")</f>
        <v/>
      </c>
      <c r="I1828" t="str">
        <f>IFERROR(VLOOKUP(D1828,プログラムデータ!A:N,11,0),"")</f>
        <v/>
      </c>
      <c r="J1828" t="str">
        <f>IFERROR(VLOOKUP(D1828,プログラムデータ!A:N,10,0),"")</f>
        <v/>
      </c>
      <c r="K1828" t="str">
        <f>IFERROR(VLOOKUP(D1828,プログラムデータ!A:N,14,0),"")</f>
        <v/>
      </c>
      <c r="L1828" t="str">
        <f t="shared" si="28"/>
        <v xml:space="preserve">    </v>
      </c>
    </row>
    <row r="1829" spans="1:12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チーム番号!E:F,2,0),"")</f>
        <v/>
      </c>
      <c r="D1829" t="str">
        <f>IFERROR(VLOOKUP(A1829,プログラム!B:C,2,0),"")</f>
        <v/>
      </c>
      <c r="E1829" t="str">
        <f>IFERROR(記録[[#This Row],[組]],"")</f>
        <v/>
      </c>
      <c r="F1829" t="str">
        <f>IFERROR(記録[[#This Row],[水路]],"")</f>
        <v/>
      </c>
      <c r="G1829" t="str">
        <f>IFERROR(VLOOKUP(D1829,プログラムデータ!A:N,12,0),"")</f>
        <v/>
      </c>
      <c r="H1829" t="str">
        <f>IFERROR(VLOOKUP(D1829,プログラムデータ!A:N,13,0),"")</f>
        <v/>
      </c>
      <c r="I1829" t="str">
        <f>IFERROR(VLOOKUP(D1829,プログラムデータ!A:N,11,0),"")</f>
        <v/>
      </c>
      <c r="J1829" t="str">
        <f>IFERROR(VLOOKUP(D1829,プログラムデータ!A:N,10,0),"")</f>
        <v/>
      </c>
      <c r="K1829" t="str">
        <f>IFERROR(VLOOKUP(D1829,プログラムデータ!A:N,14,0),"")</f>
        <v/>
      </c>
      <c r="L1829" t="str">
        <f t="shared" si="28"/>
        <v xml:space="preserve">    </v>
      </c>
    </row>
    <row r="1830" spans="1:12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チーム番号!E:F,2,0),"")</f>
        <v/>
      </c>
      <c r="D1830" t="str">
        <f>IFERROR(VLOOKUP(A1830,プログラム!B:C,2,0),"")</f>
        <v/>
      </c>
      <c r="E1830" t="str">
        <f>IFERROR(記録[[#This Row],[組]],"")</f>
        <v/>
      </c>
      <c r="F1830" t="str">
        <f>IFERROR(記録[[#This Row],[水路]],"")</f>
        <v/>
      </c>
      <c r="G1830" t="str">
        <f>IFERROR(VLOOKUP(D1830,プログラムデータ!A:N,12,0),"")</f>
        <v/>
      </c>
      <c r="H1830" t="str">
        <f>IFERROR(VLOOKUP(D1830,プログラムデータ!A:N,13,0),"")</f>
        <v/>
      </c>
      <c r="I1830" t="str">
        <f>IFERROR(VLOOKUP(D1830,プログラムデータ!A:N,11,0),"")</f>
        <v/>
      </c>
      <c r="J1830" t="str">
        <f>IFERROR(VLOOKUP(D1830,プログラムデータ!A:N,10,0),"")</f>
        <v/>
      </c>
      <c r="K1830" t="str">
        <f>IFERROR(VLOOKUP(D1830,プログラムデータ!A:N,14,0),"")</f>
        <v/>
      </c>
      <c r="L1830" t="str">
        <f t="shared" si="28"/>
        <v xml:space="preserve">    </v>
      </c>
    </row>
    <row r="1831" spans="1:12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チーム番号!E:F,2,0),"")</f>
        <v/>
      </c>
      <c r="D1831" t="str">
        <f>IFERROR(VLOOKUP(A1831,プログラム!B:C,2,0),"")</f>
        <v/>
      </c>
      <c r="E1831" t="str">
        <f>IFERROR(記録[[#This Row],[組]],"")</f>
        <v/>
      </c>
      <c r="F1831" t="str">
        <f>IFERROR(記録[[#This Row],[水路]],"")</f>
        <v/>
      </c>
      <c r="G1831" t="str">
        <f>IFERROR(VLOOKUP(D1831,プログラムデータ!A:N,12,0),"")</f>
        <v/>
      </c>
      <c r="H1831" t="str">
        <f>IFERROR(VLOOKUP(D1831,プログラムデータ!A:N,13,0),"")</f>
        <v/>
      </c>
      <c r="I1831" t="str">
        <f>IFERROR(VLOOKUP(D1831,プログラムデータ!A:N,11,0),"")</f>
        <v/>
      </c>
      <c r="J1831" t="str">
        <f>IFERROR(VLOOKUP(D1831,プログラムデータ!A:N,10,0),"")</f>
        <v/>
      </c>
      <c r="K1831" t="str">
        <f>IFERROR(VLOOKUP(D1831,プログラムデータ!A:N,14,0),"")</f>
        <v/>
      </c>
      <c r="L1831" t="str">
        <f t="shared" si="28"/>
        <v xml:space="preserve">    </v>
      </c>
    </row>
    <row r="1832" spans="1:12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チーム番号!E:F,2,0),"")</f>
        <v/>
      </c>
      <c r="D1832" t="str">
        <f>IFERROR(VLOOKUP(A1832,プログラム!B:C,2,0),"")</f>
        <v/>
      </c>
      <c r="E1832" t="str">
        <f>IFERROR(記録[[#This Row],[組]],"")</f>
        <v/>
      </c>
      <c r="F1832" t="str">
        <f>IFERROR(記録[[#This Row],[水路]],"")</f>
        <v/>
      </c>
      <c r="G1832" t="str">
        <f>IFERROR(VLOOKUP(D1832,プログラムデータ!A:N,12,0),"")</f>
        <v/>
      </c>
      <c r="H1832" t="str">
        <f>IFERROR(VLOOKUP(D1832,プログラムデータ!A:N,13,0),"")</f>
        <v/>
      </c>
      <c r="I1832" t="str">
        <f>IFERROR(VLOOKUP(D1832,プログラムデータ!A:N,11,0),"")</f>
        <v/>
      </c>
      <c r="J1832" t="str">
        <f>IFERROR(VLOOKUP(D1832,プログラムデータ!A:N,10,0),"")</f>
        <v/>
      </c>
      <c r="K1832" t="str">
        <f>IFERROR(VLOOKUP(D1832,プログラムデータ!A:N,14,0),"")</f>
        <v/>
      </c>
      <c r="L1832" t="str">
        <f t="shared" si="28"/>
        <v xml:space="preserve">    </v>
      </c>
    </row>
    <row r="1833" spans="1:12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チーム番号!E:F,2,0),"")</f>
        <v/>
      </c>
      <c r="D1833" t="str">
        <f>IFERROR(VLOOKUP(A1833,プログラム!B:C,2,0),"")</f>
        <v/>
      </c>
      <c r="E1833" t="str">
        <f>IFERROR(記録[[#This Row],[組]],"")</f>
        <v/>
      </c>
      <c r="F1833" t="str">
        <f>IFERROR(記録[[#This Row],[水路]],"")</f>
        <v/>
      </c>
      <c r="G1833" t="str">
        <f>IFERROR(VLOOKUP(D1833,プログラムデータ!A:N,12,0),"")</f>
        <v/>
      </c>
      <c r="H1833" t="str">
        <f>IFERROR(VLOOKUP(D1833,プログラムデータ!A:N,13,0),"")</f>
        <v/>
      </c>
      <c r="I1833" t="str">
        <f>IFERROR(VLOOKUP(D1833,プログラムデータ!A:N,11,0),"")</f>
        <v/>
      </c>
      <c r="J1833" t="str">
        <f>IFERROR(VLOOKUP(D1833,プログラムデータ!A:N,10,0),"")</f>
        <v/>
      </c>
      <c r="K1833" t="str">
        <f>IFERROR(VLOOKUP(D1833,プログラムデータ!A:N,14,0),"")</f>
        <v/>
      </c>
      <c r="L1833" t="str">
        <f t="shared" si="28"/>
        <v xml:space="preserve">    </v>
      </c>
    </row>
    <row r="1834" spans="1:12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チーム番号!E:F,2,0),"")</f>
        <v/>
      </c>
      <c r="D1834" t="str">
        <f>IFERROR(VLOOKUP(A1834,プログラム!B:C,2,0),"")</f>
        <v/>
      </c>
      <c r="E1834" t="str">
        <f>IFERROR(記録[[#This Row],[組]],"")</f>
        <v/>
      </c>
      <c r="F1834" t="str">
        <f>IFERROR(記録[[#This Row],[水路]],"")</f>
        <v/>
      </c>
      <c r="G1834" t="str">
        <f>IFERROR(VLOOKUP(D1834,プログラムデータ!A:N,12,0),"")</f>
        <v/>
      </c>
      <c r="H1834" t="str">
        <f>IFERROR(VLOOKUP(D1834,プログラムデータ!A:N,13,0),"")</f>
        <v/>
      </c>
      <c r="I1834" t="str">
        <f>IFERROR(VLOOKUP(D1834,プログラムデータ!A:N,11,0),"")</f>
        <v/>
      </c>
      <c r="J1834" t="str">
        <f>IFERROR(VLOOKUP(D1834,プログラムデータ!A:N,10,0),"")</f>
        <v/>
      </c>
      <c r="K1834" t="str">
        <f>IFERROR(VLOOKUP(D1834,プログラムデータ!A:N,14,0),"")</f>
        <v/>
      </c>
      <c r="L1834" t="str">
        <f t="shared" si="28"/>
        <v xml:space="preserve">    </v>
      </c>
    </row>
    <row r="1835" spans="1:12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チーム番号!E:F,2,0),"")</f>
        <v/>
      </c>
      <c r="D1835" t="str">
        <f>IFERROR(VLOOKUP(A1835,プログラム!B:C,2,0),"")</f>
        <v/>
      </c>
      <c r="E1835" t="str">
        <f>IFERROR(記録[[#This Row],[組]],"")</f>
        <v/>
      </c>
      <c r="F1835" t="str">
        <f>IFERROR(記録[[#This Row],[水路]],"")</f>
        <v/>
      </c>
      <c r="G1835" t="str">
        <f>IFERROR(VLOOKUP(D1835,プログラムデータ!A:N,12,0),"")</f>
        <v/>
      </c>
      <c r="H1835" t="str">
        <f>IFERROR(VLOOKUP(D1835,プログラムデータ!A:N,13,0),"")</f>
        <v/>
      </c>
      <c r="I1835" t="str">
        <f>IFERROR(VLOOKUP(D1835,プログラムデータ!A:N,11,0),"")</f>
        <v/>
      </c>
      <c r="J1835" t="str">
        <f>IFERROR(VLOOKUP(D1835,プログラムデータ!A:N,10,0),"")</f>
        <v/>
      </c>
      <c r="K1835" t="str">
        <f>IFERROR(VLOOKUP(D1835,プログラムデータ!A:N,14,0),"")</f>
        <v/>
      </c>
      <c r="L1835" t="str">
        <f t="shared" si="28"/>
        <v xml:space="preserve">    </v>
      </c>
    </row>
    <row r="1836" spans="1:12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チーム番号!E:F,2,0),"")</f>
        <v/>
      </c>
      <c r="D1836" t="str">
        <f>IFERROR(VLOOKUP(A1836,プログラム!B:C,2,0),"")</f>
        <v/>
      </c>
      <c r="E1836" t="str">
        <f>IFERROR(記録[[#This Row],[組]],"")</f>
        <v/>
      </c>
      <c r="F1836" t="str">
        <f>IFERROR(記録[[#This Row],[水路]],"")</f>
        <v/>
      </c>
      <c r="G1836" t="str">
        <f>IFERROR(VLOOKUP(D1836,プログラムデータ!A:N,12,0),"")</f>
        <v/>
      </c>
      <c r="H1836" t="str">
        <f>IFERROR(VLOOKUP(D1836,プログラムデータ!A:N,13,0),"")</f>
        <v/>
      </c>
      <c r="I1836" t="str">
        <f>IFERROR(VLOOKUP(D1836,プログラムデータ!A:N,11,0),"")</f>
        <v/>
      </c>
      <c r="J1836" t="str">
        <f>IFERROR(VLOOKUP(D1836,プログラムデータ!A:N,10,0),"")</f>
        <v/>
      </c>
      <c r="K1836" t="str">
        <f>IFERROR(VLOOKUP(D1836,プログラムデータ!A:N,14,0),"")</f>
        <v/>
      </c>
      <c r="L1836" t="str">
        <f t="shared" si="28"/>
        <v xml:space="preserve">    </v>
      </c>
    </row>
    <row r="1837" spans="1:12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チーム番号!E:F,2,0),"")</f>
        <v/>
      </c>
      <c r="D1837" t="str">
        <f>IFERROR(VLOOKUP(A1837,プログラム!B:C,2,0),"")</f>
        <v/>
      </c>
      <c r="E1837" t="str">
        <f>IFERROR(記録[[#This Row],[組]],"")</f>
        <v/>
      </c>
      <c r="F1837" t="str">
        <f>IFERROR(記録[[#This Row],[水路]],"")</f>
        <v/>
      </c>
      <c r="G1837" t="str">
        <f>IFERROR(VLOOKUP(D1837,プログラムデータ!A:N,12,0),"")</f>
        <v/>
      </c>
      <c r="H1837" t="str">
        <f>IFERROR(VLOOKUP(D1837,プログラムデータ!A:N,13,0),"")</f>
        <v/>
      </c>
      <c r="I1837" t="str">
        <f>IFERROR(VLOOKUP(D1837,プログラムデータ!A:N,11,0),"")</f>
        <v/>
      </c>
      <c r="J1837" t="str">
        <f>IFERROR(VLOOKUP(D1837,プログラムデータ!A:N,10,0),"")</f>
        <v/>
      </c>
      <c r="K1837" t="str">
        <f>IFERROR(VLOOKUP(D1837,プログラムデータ!A:N,14,0),"")</f>
        <v/>
      </c>
      <c r="L1837" t="str">
        <f t="shared" si="28"/>
        <v xml:space="preserve">    </v>
      </c>
    </row>
    <row r="1838" spans="1:12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チーム番号!E:F,2,0),"")</f>
        <v/>
      </c>
      <c r="D1838" t="str">
        <f>IFERROR(VLOOKUP(A1838,プログラム!B:C,2,0),"")</f>
        <v/>
      </c>
      <c r="E1838" t="str">
        <f>IFERROR(記録[[#This Row],[組]],"")</f>
        <v/>
      </c>
      <c r="F1838" t="str">
        <f>IFERROR(記録[[#This Row],[水路]],"")</f>
        <v/>
      </c>
      <c r="G1838" t="str">
        <f>IFERROR(VLOOKUP(D1838,プログラムデータ!A:N,12,0),"")</f>
        <v/>
      </c>
      <c r="H1838" t="str">
        <f>IFERROR(VLOOKUP(D1838,プログラムデータ!A:N,13,0),"")</f>
        <v/>
      </c>
      <c r="I1838" t="str">
        <f>IFERROR(VLOOKUP(D1838,プログラムデータ!A:N,11,0),"")</f>
        <v/>
      </c>
      <c r="J1838" t="str">
        <f>IFERROR(VLOOKUP(D1838,プログラムデータ!A:N,10,0),"")</f>
        <v/>
      </c>
      <c r="K1838" t="str">
        <f>IFERROR(VLOOKUP(D1838,プログラムデータ!A:N,14,0),"")</f>
        <v/>
      </c>
      <c r="L1838" t="str">
        <f t="shared" ref="L1838:L1901" si="29">CONCATENATE(G1838," ",H1838," ",I1838," ",J1838," ",K1838)</f>
        <v xml:space="preserve">    </v>
      </c>
    </row>
    <row r="1839" spans="1:12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チーム番号!E:F,2,0),"")</f>
        <v/>
      </c>
      <c r="D1839" t="str">
        <f>IFERROR(VLOOKUP(A1839,プログラム!B:C,2,0),"")</f>
        <v/>
      </c>
      <c r="E1839" t="str">
        <f>IFERROR(記録[[#This Row],[組]],"")</f>
        <v/>
      </c>
      <c r="F1839" t="str">
        <f>IFERROR(記録[[#This Row],[水路]],"")</f>
        <v/>
      </c>
      <c r="G1839" t="str">
        <f>IFERROR(VLOOKUP(D1839,プログラムデータ!A:N,12,0),"")</f>
        <v/>
      </c>
      <c r="H1839" t="str">
        <f>IFERROR(VLOOKUP(D1839,プログラムデータ!A:N,13,0),"")</f>
        <v/>
      </c>
      <c r="I1839" t="str">
        <f>IFERROR(VLOOKUP(D1839,プログラムデータ!A:N,11,0),"")</f>
        <v/>
      </c>
      <c r="J1839" t="str">
        <f>IFERROR(VLOOKUP(D1839,プログラムデータ!A:N,10,0),"")</f>
        <v/>
      </c>
      <c r="K1839" t="str">
        <f>IFERROR(VLOOKUP(D1839,プログラムデータ!A:N,14,0),"")</f>
        <v/>
      </c>
      <c r="L1839" t="str">
        <f t="shared" si="29"/>
        <v xml:space="preserve">    </v>
      </c>
    </row>
    <row r="1840" spans="1:12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チーム番号!E:F,2,0),"")</f>
        <v/>
      </c>
      <c r="D1840" t="str">
        <f>IFERROR(VLOOKUP(A1840,プログラム!B:C,2,0),"")</f>
        <v/>
      </c>
      <c r="E1840" t="str">
        <f>IFERROR(記録[[#This Row],[組]],"")</f>
        <v/>
      </c>
      <c r="F1840" t="str">
        <f>IFERROR(記録[[#This Row],[水路]],"")</f>
        <v/>
      </c>
      <c r="G1840" t="str">
        <f>IFERROR(VLOOKUP(D1840,プログラムデータ!A:N,12,0),"")</f>
        <v/>
      </c>
      <c r="H1840" t="str">
        <f>IFERROR(VLOOKUP(D1840,プログラムデータ!A:N,13,0),"")</f>
        <v/>
      </c>
      <c r="I1840" t="str">
        <f>IFERROR(VLOOKUP(D1840,プログラムデータ!A:N,11,0),"")</f>
        <v/>
      </c>
      <c r="J1840" t="str">
        <f>IFERROR(VLOOKUP(D1840,プログラムデータ!A:N,10,0),"")</f>
        <v/>
      </c>
      <c r="K1840" t="str">
        <f>IFERROR(VLOOKUP(D1840,プログラムデータ!A:N,14,0),"")</f>
        <v/>
      </c>
      <c r="L1840" t="str">
        <f t="shared" si="29"/>
        <v xml:space="preserve">    </v>
      </c>
    </row>
    <row r="1841" spans="1:12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チーム番号!E:F,2,0),"")</f>
        <v/>
      </c>
      <c r="D1841" t="str">
        <f>IFERROR(VLOOKUP(A1841,プログラム!B:C,2,0),"")</f>
        <v/>
      </c>
      <c r="E1841" t="str">
        <f>IFERROR(記録[[#This Row],[組]],"")</f>
        <v/>
      </c>
      <c r="F1841" t="str">
        <f>IFERROR(記録[[#This Row],[水路]],"")</f>
        <v/>
      </c>
      <c r="G1841" t="str">
        <f>IFERROR(VLOOKUP(D1841,プログラムデータ!A:N,12,0),"")</f>
        <v/>
      </c>
      <c r="H1841" t="str">
        <f>IFERROR(VLOOKUP(D1841,プログラムデータ!A:N,13,0),"")</f>
        <v/>
      </c>
      <c r="I1841" t="str">
        <f>IFERROR(VLOOKUP(D1841,プログラムデータ!A:N,11,0),"")</f>
        <v/>
      </c>
      <c r="J1841" t="str">
        <f>IFERROR(VLOOKUP(D1841,プログラムデータ!A:N,10,0),"")</f>
        <v/>
      </c>
      <c r="K1841" t="str">
        <f>IFERROR(VLOOKUP(D1841,プログラムデータ!A:N,14,0),"")</f>
        <v/>
      </c>
      <c r="L1841" t="str">
        <f t="shared" si="29"/>
        <v xml:space="preserve">    </v>
      </c>
    </row>
    <row r="1842" spans="1:12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チーム番号!E:F,2,0),"")</f>
        <v/>
      </c>
      <c r="D1842" t="str">
        <f>IFERROR(VLOOKUP(A1842,プログラム!B:C,2,0),"")</f>
        <v/>
      </c>
      <c r="E1842" t="str">
        <f>IFERROR(記録[[#This Row],[組]],"")</f>
        <v/>
      </c>
      <c r="F1842" t="str">
        <f>IFERROR(記録[[#This Row],[水路]],"")</f>
        <v/>
      </c>
      <c r="G1842" t="str">
        <f>IFERROR(VLOOKUP(D1842,プログラムデータ!A:N,12,0),"")</f>
        <v/>
      </c>
      <c r="H1842" t="str">
        <f>IFERROR(VLOOKUP(D1842,プログラムデータ!A:N,13,0),"")</f>
        <v/>
      </c>
      <c r="I1842" t="str">
        <f>IFERROR(VLOOKUP(D1842,プログラムデータ!A:N,11,0),"")</f>
        <v/>
      </c>
      <c r="J1842" t="str">
        <f>IFERROR(VLOOKUP(D1842,プログラムデータ!A:N,10,0),"")</f>
        <v/>
      </c>
      <c r="K1842" t="str">
        <f>IFERROR(VLOOKUP(D1842,プログラムデータ!A:N,14,0),"")</f>
        <v/>
      </c>
      <c r="L1842" t="str">
        <f t="shared" si="29"/>
        <v xml:space="preserve">    </v>
      </c>
    </row>
    <row r="1843" spans="1:12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チーム番号!E:F,2,0),"")</f>
        <v/>
      </c>
      <c r="D1843" t="str">
        <f>IFERROR(VLOOKUP(A1843,プログラム!B:C,2,0),"")</f>
        <v/>
      </c>
      <c r="E1843" t="str">
        <f>IFERROR(記録[[#This Row],[組]],"")</f>
        <v/>
      </c>
      <c r="F1843" t="str">
        <f>IFERROR(記録[[#This Row],[水路]],"")</f>
        <v/>
      </c>
      <c r="G1843" t="str">
        <f>IFERROR(VLOOKUP(D1843,プログラムデータ!A:N,12,0),"")</f>
        <v/>
      </c>
      <c r="H1843" t="str">
        <f>IFERROR(VLOOKUP(D1843,プログラムデータ!A:N,13,0),"")</f>
        <v/>
      </c>
      <c r="I1843" t="str">
        <f>IFERROR(VLOOKUP(D1843,プログラムデータ!A:N,11,0),"")</f>
        <v/>
      </c>
      <c r="J1843" t="str">
        <f>IFERROR(VLOOKUP(D1843,プログラムデータ!A:N,10,0),"")</f>
        <v/>
      </c>
      <c r="K1843" t="str">
        <f>IFERROR(VLOOKUP(D1843,プログラムデータ!A:N,14,0),"")</f>
        <v/>
      </c>
      <c r="L1843" t="str">
        <f t="shared" si="29"/>
        <v xml:space="preserve">    </v>
      </c>
    </row>
    <row r="1844" spans="1:12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チーム番号!E:F,2,0),"")</f>
        <v/>
      </c>
      <c r="D1844" t="str">
        <f>IFERROR(VLOOKUP(A1844,プログラム!B:C,2,0),"")</f>
        <v/>
      </c>
      <c r="E1844" t="str">
        <f>IFERROR(記録[[#This Row],[組]],"")</f>
        <v/>
      </c>
      <c r="F1844" t="str">
        <f>IFERROR(記録[[#This Row],[水路]],"")</f>
        <v/>
      </c>
      <c r="G1844" t="str">
        <f>IFERROR(VLOOKUP(D1844,プログラムデータ!A:N,12,0),"")</f>
        <v/>
      </c>
      <c r="H1844" t="str">
        <f>IFERROR(VLOOKUP(D1844,プログラムデータ!A:N,13,0),"")</f>
        <v/>
      </c>
      <c r="I1844" t="str">
        <f>IFERROR(VLOOKUP(D1844,プログラムデータ!A:N,11,0),"")</f>
        <v/>
      </c>
      <c r="J1844" t="str">
        <f>IFERROR(VLOOKUP(D1844,プログラムデータ!A:N,10,0),"")</f>
        <v/>
      </c>
      <c r="K1844" t="str">
        <f>IFERROR(VLOOKUP(D1844,プログラムデータ!A:N,14,0),"")</f>
        <v/>
      </c>
      <c r="L1844" t="str">
        <f t="shared" si="29"/>
        <v xml:space="preserve">    </v>
      </c>
    </row>
    <row r="1845" spans="1:12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チーム番号!E:F,2,0),"")</f>
        <v/>
      </c>
      <c r="D1845" t="str">
        <f>IFERROR(VLOOKUP(A1845,プログラム!B:C,2,0),"")</f>
        <v/>
      </c>
      <c r="E1845" t="str">
        <f>IFERROR(記録[[#This Row],[組]],"")</f>
        <v/>
      </c>
      <c r="F1845" t="str">
        <f>IFERROR(記録[[#This Row],[水路]],"")</f>
        <v/>
      </c>
      <c r="G1845" t="str">
        <f>IFERROR(VLOOKUP(D1845,プログラムデータ!A:N,12,0),"")</f>
        <v/>
      </c>
      <c r="H1845" t="str">
        <f>IFERROR(VLOOKUP(D1845,プログラムデータ!A:N,13,0),"")</f>
        <v/>
      </c>
      <c r="I1845" t="str">
        <f>IFERROR(VLOOKUP(D1845,プログラムデータ!A:N,11,0),"")</f>
        <v/>
      </c>
      <c r="J1845" t="str">
        <f>IFERROR(VLOOKUP(D1845,プログラムデータ!A:N,10,0),"")</f>
        <v/>
      </c>
      <c r="K1845" t="str">
        <f>IFERROR(VLOOKUP(D1845,プログラムデータ!A:N,14,0),"")</f>
        <v/>
      </c>
      <c r="L1845" t="str">
        <f t="shared" si="29"/>
        <v xml:space="preserve">    </v>
      </c>
    </row>
    <row r="1846" spans="1:12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チーム番号!E:F,2,0),"")</f>
        <v/>
      </c>
      <c r="D1846" t="str">
        <f>IFERROR(VLOOKUP(A1846,プログラム!B:C,2,0),"")</f>
        <v/>
      </c>
      <c r="E1846" t="str">
        <f>IFERROR(記録[[#This Row],[組]],"")</f>
        <v/>
      </c>
      <c r="F1846" t="str">
        <f>IFERROR(記録[[#This Row],[水路]],"")</f>
        <v/>
      </c>
      <c r="G1846" t="str">
        <f>IFERROR(VLOOKUP(D1846,プログラムデータ!A:N,12,0),"")</f>
        <v/>
      </c>
      <c r="H1846" t="str">
        <f>IFERROR(VLOOKUP(D1846,プログラムデータ!A:N,13,0),"")</f>
        <v/>
      </c>
      <c r="I1846" t="str">
        <f>IFERROR(VLOOKUP(D1846,プログラムデータ!A:N,11,0),"")</f>
        <v/>
      </c>
      <c r="J1846" t="str">
        <f>IFERROR(VLOOKUP(D1846,プログラムデータ!A:N,10,0),"")</f>
        <v/>
      </c>
      <c r="K1846" t="str">
        <f>IFERROR(VLOOKUP(D1846,プログラムデータ!A:N,14,0),"")</f>
        <v/>
      </c>
      <c r="L1846" t="str">
        <f t="shared" si="29"/>
        <v xml:space="preserve">    </v>
      </c>
    </row>
    <row r="1847" spans="1:12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チーム番号!E:F,2,0),"")</f>
        <v/>
      </c>
      <c r="D1847" t="str">
        <f>IFERROR(VLOOKUP(A1847,プログラム!B:C,2,0),"")</f>
        <v/>
      </c>
      <c r="E1847" t="str">
        <f>IFERROR(記録[[#This Row],[組]],"")</f>
        <v/>
      </c>
      <c r="F1847" t="str">
        <f>IFERROR(記録[[#This Row],[水路]],"")</f>
        <v/>
      </c>
      <c r="G1847" t="str">
        <f>IFERROR(VLOOKUP(D1847,プログラムデータ!A:N,12,0),"")</f>
        <v/>
      </c>
      <c r="H1847" t="str">
        <f>IFERROR(VLOOKUP(D1847,プログラムデータ!A:N,13,0),"")</f>
        <v/>
      </c>
      <c r="I1847" t="str">
        <f>IFERROR(VLOOKUP(D1847,プログラムデータ!A:N,11,0),"")</f>
        <v/>
      </c>
      <c r="J1847" t="str">
        <f>IFERROR(VLOOKUP(D1847,プログラムデータ!A:N,10,0),"")</f>
        <v/>
      </c>
      <c r="K1847" t="str">
        <f>IFERROR(VLOOKUP(D1847,プログラムデータ!A:N,14,0),"")</f>
        <v/>
      </c>
      <c r="L1847" t="str">
        <f t="shared" si="29"/>
        <v xml:space="preserve">    </v>
      </c>
    </row>
    <row r="1848" spans="1:12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チーム番号!E:F,2,0),"")</f>
        <v/>
      </c>
      <c r="D1848" t="str">
        <f>IFERROR(VLOOKUP(A1848,プログラム!B:C,2,0),"")</f>
        <v/>
      </c>
      <c r="E1848" t="str">
        <f>IFERROR(記録[[#This Row],[組]],"")</f>
        <v/>
      </c>
      <c r="F1848" t="str">
        <f>IFERROR(記録[[#This Row],[水路]],"")</f>
        <v/>
      </c>
      <c r="G1848" t="str">
        <f>IFERROR(VLOOKUP(D1848,プログラムデータ!A:N,12,0),"")</f>
        <v/>
      </c>
      <c r="H1848" t="str">
        <f>IFERROR(VLOOKUP(D1848,プログラムデータ!A:N,13,0),"")</f>
        <v/>
      </c>
      <c r="I1848" t="str">
        <f>IFERROR(VLOOKUP(D1848,プログラムデータ!A:N,11,0),"")</f>
        <v/>
      </c>
      <c r="J1848" t="str">
        <f>IFERROR(VLOOKUP(D1848,プログラムデータ!A:N,10,0),"")</f>
        <v/>
      </c>
      <c r="K1848" t="str">
        <f>IFERROR(VLOOKUP(D1848,プログラムデータ!A:N,14,0),"")</f>
        <v/>
      </c>
      <c r="L1848" t="str">
        <f t="shared" si="29"/>
        <v xml:space="preserve">    </v>
      </c>
    </row>
    <row r="1849" spans="1:12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チーム番号!E:F,2,0),"")</f>
        <v/>
      </c>
      <c r="D1849" t="str">
        <f>IFERROR(VLOOKUP(A1849,プログラム!B:C,2,0),"")</f>
        <v/>
      </c>
      <c r="E1849" t="str">
        <f>IFERROR(記録[[#This Row],[組]],"")</f>
        <v/>
      </c>
      <c r="F1849" t="str">
        <f>IFERROR(記録[[#This Row],[水路]],"")</f>
        <v/>
      </c>
      <c r="G1849" t="str">
        <f>IFERROR(VLOOKUP(D1849,プログラムデータ!A:N,12,0),"")</f>
        <v/>
      </c>
      <c r="H1849" t="str">
        <f>IFERROR(VLOOKUP(D1849,プログラムデータ!A:N,13,0),"")</f>
        <v/>
      </c>
      <c r="I1849" t="str">
        <f>IFERROR(VLOOKUP(D1849,プログラムデータ!A:N,11,0),"")</f>
        <v/>
      </c>
      <c r="J1849" t="str">
        <f>IFERROR(VLOOKUP(D1849,プログラムデータ!A:N,10,0),"")</f>
        <v/>
      </c>
      <c r="K1849" t="str">
        <f>IFERROR(VLOOKUP(D1849,プログラムデータ!A:N,14,0),"")</f>
        <v/>
      </c>
      <c r="L1849" t="str">
        <f t="shared" si="29"/>
        <v xml:space="preserve">    </v>
      </c>
    </row>
    <row r="1850" spans="1:12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チーム番号!E:F,2,0),"")</f>
        <v/>
      </c>
      <c r="D1850" t="str">
        <f>IFERROR(VLOOKUP(A1850,プログラム!B:C,2,0),"")</f>
        <v/>
      </c>
      <c r="E1850" t="str">
        <f>IFERROR(記録[[#This Row],[組]],"")</f>
        <v/>
      </c>
      <c r="F1850" t="str">
        <f>IFERROR(記録[[#This Row],[水路]],"")</f>
        <v/>
      </c>
      <c r="G1850" t="str">
        <f>IFERROR(VLOOKUP(D1850,プログラムデータ!A:N,12,0),"")</f>
        <v/>
      </c>
      <c r="H1850" t="str">
        <f>IFERROR(VLOOKUP(D1850,プログラムデータ!A:N,13,0),"")</f>
        <v/>
      </c>
      <c r="I1850" t="str">
        <f>IFERROR(VLOOKUP(D1850,プログラムデータ!A:N,11,0),"")</f>
        <v/>
      </c>
      <c r="J1850" t="str">
        <f>IFERROR(VLOOKUP(D1850,プログラムデータ!A:N,10,0),"")</f>
        <v/>
      </c>
      <c r="K1850" t="str">
        <f>IFERROR(VLOOKUP(D1850,プログラムデータ!A:N,14,0),"")</f>
        <v/>
      </c>
      <c r="L1850" t="str">
        <f t="shared" si="29"/>
        <v xml:space="preserve">    </v>
      </c>
    </row>
    <row r="1851" spans="1:12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チーム番号!E:F,2,0),"")</f>
        <v/>
      </c>
      <c r="D1851" t="str">
        <f>IFERROR(VLOOKUP(A1851,プログラム!B:C,2,0),"")</f>
        <v/>
      </c>
      <c r="E1851" t="str">
        <f>IFERROR(記録[[#This Row],[組]],"")</f>
        <v/>
      </c>
      <c r="F1851" t="str">
        <f>IFERROR(記録[[#This Row],[水路]],"")</f>
        <v/>
      </c>
      <c r="G1851" t="str">
        <f>IFERROR(VLOOKUP(D1851,プログラムデータ!A:N,12,0),"")</f>
        <v/>
      </c>
      <c r="H1851" t="str">
        <f>IFERROR(VLOOKUP(D1851,プログラムデータ!A:N,13,0),"")</f>
        <v/>
      </c>
      <c r="I1851" t="str">
        <f>IFERROR(VLOOKUP(D1851,プログラムデータ!A:N,11,0),"")</f>
        <v/>
      </c>
      <c r="J1851" t="str">
        <f>IFERROR(VLOOKUP(D1851,プログラムデータ!A:N,10,0),"")</f>
        <v/>
      </c>
      <c r="K1851" t="str">
        <f>IFERROR(VLOOKUP(D1851,プログラムデータ!A:N,14,0),"")</f>
        <v/>
      </c>
      <c r="L1851" t="str">
        <f t="shared" si="29"/>
        <v xml:space="preserve">    </v>
      </c>
    </row>
    <row r="1852" spans="1:12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チーム番号!E:F,2,0),"")</f>
        <v/>
      </c>
      <c r="D1852" t="str">
        <f>IFERROR(VLOOKUP(A1852,プログラム!B:C,2,0),"")</f>
        <v/>
      </c>
      <c r="E1852" t="str">
        <f>IFERROR(記録[[#This Row],[組]],"")</f>
        <v/>
      </c>
      <c r="F1852" t="str">
        <f>IFERROR(記録[[#This Row],[水路]],"")</f>
        <v/>
      </c>
      <c r="G1852" t="str">
        <f>IFERROR(VLOOKUP(D1852,プログラムデータ!A:N,12,0),"")</f>
        <v/>
      </c>
      <c r="H1852" t="str">
        <f>IFERROR(VLOOKUP(D1852,プログラムデータ!A:N,13,0),"")</f>
        <v/>
      </c>
      <c r="I1852" t="str">
        <f>IFERROR(VLOOKUP(D1852,プログラムデータ!A:N,11,0),"")</f>
        <v/>
      </c>
      <c r="J1852" t="str">
        <f>IFERROR(VLOOKUP(D1852,プログラムデータ!A:N,10,0),"")</f>
        <v/>
      </c>
      <c r="K1852" t="str">
        <f>IFERROR(VLOOKUP(D1852,プログラムデータ!A:N,14,0),"")</f>
        <v/>
      </c>
      <c r="L1852" t="str">
        <f t="shared" si="29"/>
        <v xml:space="preserve">    </v>
      </c>
    </row>
    <row r="1853" spans="1:12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チーム番号!E:F,2,0),"")</f>
        <v/>
      </c>
      <c r="D1853" t="str">
        <f>IFERROR(VLOOKUP(A1853,プログラム!B:C,2,0),"")</f>
        <v/>
      </c>
      <c r="E1853" t="str">
        <f>IFERROR(記録[[#This Row],[組]],"")</f>
        <v/>
      </c>
      <c r="F1853" t="str">
        <f>IFERROR(記録[[#This Row],[水路]],"")</f>
        <v/>
      </c>
      <c r="G1853" t="str">
        <f>IFERROR(VLOOKUP(D1853,プログラムデータ!A:N,12,0),"")</f>
        <v/>
      </c>
      <c r="H1853" t="str">
        <f>IFERROR(VLOOKUP(D1853,プログラムデータ!A:N,13,0),"")</f>
        <v/>
      </c>
      <c r="I1853" t="str">
        <f>IFERROR(VLOOKUP(D1853,プログラムデータ!A:N,11,0),"")</f>
        <v/>
      </c>
      <c r="J1853" t="str">
        <f>IFERROR(VLOOKUP(D1853,プログラムデータ!A:N,10,0),"")</f>
        <v/>
      </c>
      <c r="K1853" t="str">
        <f>IFERROR(VLOOKUP(D1853,プログラムデータ!A:N,14,0),"")</f>
        <v/>
      </c>
      <c r="L1853" t="str">
        <f t="shared" si="29"/>
        <v xml:space="preserve">    </v>
      </c>
    </row>
    <row r="1854" spans="1:12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チーム番号!E:F,2,0),"")</f>
        <v/>
      </c>
      <c r="D1854" t="str">
        <f>IFERROR(VLOOKUP(A1854,プログラム!B:C,2,0),"")</f>
        <v/>
      </c>
      <c r="E1854" t="str">
        <f>IFERROR(記録[[#This Row],[組]],"")</f>
        <v/>
      </c>
      <c r="F1854" t="str">
        <f>IFERROR(記録[[#This Row],[水路]],"")</f>
        <v/>
      </c>
      <c r="G1854" t="str">
        <f>IFERROR(VLOOKUP(D1854,プログラムデータ!A:N,12,0),"")</f>
        <v/>
      </c>
      <c r="H1854" t="str">
        <f>IFERROR(VLOOKUP(D1854,プログラムデータ!A:N,13,0),"")</f>
        <v/>
      </c>
      <c r="I1854" t="str">
        <f>IFERROR(VLOOKUP(D1854,プログラムデータ!A:N,11,0),"")</f>
        <v/>
      </c>
      <c r="J1854" t="str">
        <f>IFERROR(VLOOKUP(D1854,プログラムデータ!A:N,10,0),"")</f>
        <v/>
      </c>
      <c r="K1854" t="str">
        <f>IFERROR(VLOOKUP(D1854,プログラムデータ!A:N,14,0),"")</f>
        <v/>
      </c>
      <c r="L1854" t="str">
        <f t="shared" si="29"/>
        <v xml:space="preserve">    </v>
      </c>
    </row>
    <row r="1855" spans="1:12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チーム番号!E:F,2,0),"")</f>
        <v/>
      </c>
      <c r="D1855" t="str">
        <f>IFERROR(VLOOKUP(A1855,プログラム!B:C,2,0),"")</f>
        <v/>
      </c>
      <c r="E1855" t="str">
        <f>IFERROR(記録[[#This Row],[組]],"")</f>
        <v/>
      </c>
      <c r="F1855" t="str">
        <f>IFERROR(記録[[#This Row],[水路]],"")</f>
        <v/>
      </c>
      <c r="G1855" t="str">
        <f>IFERROR(VLOOKUP(D1855,プログラムデータ!A:N,12,0),"")</f>
        <v/>
      </c>
      <c r="H1855" t="str">
        <f>IFERROR(VLOOKUP(D1855,プログラムデータ!A:N,13,0),"")</f>
        <v/>
      </c>
      <c r="I1855" t="str">
        <f>IFERROR(VLOOKUP(D1855,プログラムデータ!A:N,11,0),"")</f>
        <v/>
      </c>
      <c r="J1855" t="str">
        <f>IFERROR(VLOOKUP(D1855,プログラムデータ!A:N,10,0),"")</f>
        <v/>
      </c>
      <c r="K1855" t="str">
        <f>IFERROR(VLOOKUP(D1855,プログラムデータ!A:N,14,0),"")</f>
        <v/>
      </c>
      <c r="L1855" t="str">
        <f t="shared" si="29"/>
        <v xml:space="preserve">    </v>
      </c>
    </row>
    <row r="1856" spans="1:12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チーム番号!E:F,2,0),"")</f>
        <v/>
      </c>
      <c r="D1856" t="str">
        <f>IFERROR(VLOOKUP(A1856,プログラム!B:C,2,0),"")</f>
        <v/>
      </c>
      <c r="E1856" t="str">
        <f>IFERROR(記録[[#This Row],[組]],"")</f>
        <v/>
      </c>
      <c r="F1856" t="str">
        <f>IFERROR(記録[[#This Row],[水路]],"")</f>
        <v/>
      </c>
      <c r="G1856" t="str">
        <f>IFERROR(VLOOKUP(D1856,プログラムデータ!A:N,12,0),"")</f>
        <v/>
      </c>
      <c r="H1856" t="str">
        <f>IFERROR(VLOOKUP(D1856,プログラムデータ!A:N,13,0),"")</f>
        <v/>
      </c>
      <c r="I1856" t="str">
        <f>IFERROR(VLOOKUP(D1856,プログラムデータ!A:N,11,0),"")</f>
        <v/>
      </c>
      <c r="J1856" t="str">
        <f>IFERROR(VLOOKUP(D1856,プログラムデータ!A:N,10,0),"")</f>
        <v/>
      </c>
      <c r="K1856" t="str">
        <f>IFERROR(VLOOKUP(D1856,プログラムデータ!A:N,14,0),"")</f>
        <v/>
      </c>
      <c r="L1856" t="str">
        <f t="shared" si="29"/>
        <v xml:space="preserve">    </v>
      </c>
    </row>
    <row r="1857" spans="1:12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チーム番号!E:F,2,0),"")</f>
        <v/>
      </c>
      <c r="D1857" t="str">
        <f>IFERROR(VLOOKUP(A1857,プログラム!B:C,2,0),"")</f>
        <v/>
      </c>
      <c r="E1857" t="str">
        <f>IFERROR(記録[[#This Row],[組]],"")</f>
        <v/>
      </c>
      <c r="F1857" t="str">
        <f>IFERROR(記録[[#This Row],[水路]],"")</f>
        <v/>
      </c>
      <c r="G1857" t="str">
        <f>IFERROR(VLOOKUP(D1857,プログラムデータ!A:N,12,0),"")</f>
        <v/>
      </c>
      <c r="H1857" t="str">
        <f>IFERROR(VLOOKUP(D1857,プログラムデータ!A:N,13,0),"")</f>
        <v/>
      </c>
      <c r="I1857" t="str">
        <f>IFERROR(VLOOKUP(D1857,プログラムデータ!A:N,11,0),"")</f>
        <v/>
      </c>
      <c r="J1857" t="str">
        <f>IFERROR(VLOOKUP(D1857,プログラムデータ!A:N,10,0),"")</f>
        <v/>
      </c>
      <c r="K1857" t="str">
        <f>IFERROR(VLOOKUP(D1857,プログラムデータ!A:N,14,0),"")</f>
        <v/>
      </c>
      <c r="L1857" t="str">
        <f t="shared" si="29"/>
        <v xml:space="preserve">    </v>
      </c>
    </row>
    <row r="1858" spans="1:12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チーム番号!E:F,2,0),"")</f>
        <v/>
      </c>
      <c r="D1858" t="str">
        <f>IFERROR(VLOOKUP(A1858,プログラム!B:C,2,0),"")</f>
        <v/>
      </c>
      <c r="E1858" t="str">
        <f>IFERROR(記録[[#This Row],[組]],"")</f>
        <v/>
      </c>
      <c r="F1858" t="str">
        <f>IFERROR(記録[[#This Row],[水路]],"")</f>
        <v/>
      </c>
      <c r="G1858" t="str">
        <f>IFERROR(VLOOKUP(D1858,プログラムデータ!A:N,12,0),"")</f>
        <v/>
      </c>
      <c r="H1858" t="str">
        <f>IFERROR(VLOOKUP(D1858,プログラムデータ!A:N,13,0),"")</f>
        <v/>
      </c>
      <c r="I1858" t="str">
        <f>IFERROR(VLOOKUP(D1858,プログラムデータ!A:N,11,0),"")</f>
        <v/>
      </c>
      <c r="J1858" t="str">
        <f>IFERROR(VLOOKUP(D1858,プログラムデータ!A:N,10,0),"")</f>
        <v/>
      </c>
      <c r="K1858" t="str">
        <f>IFERROR(VLOOKUP(D1858,プログラムデータ!A:N,14,0),"")</f>
        <v/>
      </c>
      <c r="L1858" t="str">
        <f t="shared" si="29"/>
        <v xml:space="preserve">    </v>
      </c>
    </row>
    <row r="1859" spans="1:12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チーム番号!E:F,2,0),"")</f>
        <v/>
      </c>
      <c r="D1859" t="str">
        <f>IFERROR(VLOOKUP(A1859,プログラム!B:C,2,0),"")</f>
        <v/>
      </c>
      <c r="E1859" t="str">
        <f>IFERROR(記録[[#This Row],[組]],"")</f>
        <v/>
      </c>
      <c r="F1859" t="str">
        <f>IFERROR(記録[[#This Row],[水路]],"")</f>
        <v/>
      </c>
      <c r="G1859" t="str">
        <f>IFERROR(VLOOKUP(D1859,プログラムデータ!A:N,12,0),"")</f>
        <v/>
      </c>
      <c r="H1859" t="str">
        <f>IFERROR(VLOOKUP(D1859,プログラムデータ!A:N,13,0),"")</f>
        <v/>
      </c>
      <c r="I1859" t="str">
        <f>IFERROR(VLOOKUP(D1859,プログラムデータ!A:N,11,0),"")</f>
        <v/>
      </c>
      <c r="J1859" t="str">
        <f>IFERROR(VLOOKUP(D1859,プログラムデータ!A:N,10,0),"")</f>
        <v/>
      </c>
      <c r="K1859" t="str">
        <f>IFERROR(VLOOKUP(D1859,プログラムデータ!A:N,14,0),"")</f>
        <v/>
      </c>
      <c r="L1859" t="str">
        <f t="shared" si="29"/>
        <v xml:space="preserve">    </v>
      </c>
    </row>
    <row r="1860" spans="1:12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チーム番号!E:F,2,0),"")</f>
        <v/>
      </c>
      <c r="D1860" t="str">
        <f>IFERROR(VLOOKUP(A1860,プログラム!B:C,2,0),"")</f>
        <v/>
      </c>
      <c r="E1860" t="str">
        <f>IFERROR(記録[[#This Row],[組]],"")</f>
        <v/>
      </c>
      <c r="F1860" t="str">
        <f>IFERROR(記録[[#This Row],[水路]],"")</f>
        <v/>
      </c>
      <c r="G1860" t="str">
        <f>IFERROR(VLOOKUP(D1860,プログラムデータ!A:N,12,0),"")</f>
        <v/>
      </c>
      <c r="H1860" t="str">
        <f>IFERROR(VLOOKUP(D1860,プログラムデータ!A:N,13,0),"")</f>
        <v/>
      </c>
      <c r="I1860" t="str">
        <f>IFERROR(VLOOKUP(D1860,プログラムデータ!A:N,11,0),"")</f>
        <v/>
      </c>
      <c r="J1860" t="str">
        <f>IFERROR(VLOOKUP(D1860,プログラムデータ!A:N,10,0),"")</f>
        <v/>
      </c>
      <c r="K1860" t="str">
        <f>IFERROR(VLOOKUP(D1860,プログラムデータ!A:N,14,0),"")</f>
        <v/>
      </c>
      <c r="L1860" t="str">
        <f t="shared" si="29"/>
        <v xml:space="preserve">    </v>
      </c>
    </row>
    <row r="1861" spans="1:12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チーム番号!E:F,2,0),"")</f>
        <v/>
      </c>
      <c r="D1861" t="str">
        <f>IFERROR(VLOOKUP(A1861,プログラム!B:C,2,0),"")</f>
        <v/>
      </c>
      <c r="E1861" t="str">
        <f>IFERROR(記録[[#This Row],[組]],"")</f>
        <v/>
      </c>
      <c r="F1861" t="str">
        <f>IFERROR(記録[[#This Row],[水路]],"")</f>
        <v/>
      </c>
      <c r="G1861" t="str">
        <f>IFERROR(VLOOKUP(D1861,プログラムデータ!A:N,12,0),"")</f>
        <v/>
      </c>
      <c r="H1861" t="str">
        <f>IFERROR(VLOOKUP(D1861,プログラムデータ!A:N,13,0),"")</f>
        <v/>
      </c>
      <c r="I1861" t="str">
        <f>IFERROR(VLOOKUP(D1861,プログラムデータ!A:N,11,0),"")</f>
        <v/>
      </c>
      <c r="J1861" t="str">
        <f>IFERROR(VLOOKUP(D1861,プログラムデータ!A:N,10,0),"")</f>
        <v/>
      </c>
      <c r="K1861" t="str">
        <f>IFERROR(VLOOKUP(D1861,プログラムデータ!A:N,14,0),"")</f>
        <v/>
      </c>
      <c r="L1861" t="str">
        <f t="shared" si="29"/>
        <v xml:space="preserve">    </v>
      </c>
    </row>
    <row r="1862" spans="1:12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チーム番号!E:F,2,0),"")</f>
        <v/>
      </c>
      <c r="D1862" t="str">
        <f>IFERROR(VLOOKUP(A1862,プログラム!B:C,2,0),"")</f>
        <v/>
      </c>
      <c r="E1862" t="str">
        <f>IFERROR(記録[[#This Row],[組]],"")</f>
        <v/>
      </c>
      <c r="F1862" t="str">
        <f>IFERROR(記録[[#This Row],[水路]],"")</f>
        <v/>
      </c>
      <c r="G1862" t="str">
        <f>IFERROR(VLOOKUP(D1862,プログラムデータ!A:N,12,0),"")</f>
        <v/>
      </c>
      <c r="H1862" t="str">
        <f>IFERROR(VLOOKUP(D1862,プログラムデータ!A:N,13,0),"")</f>
        <v/>
      </c>
      <c r="I1862" t="str">
        <f>IFERROR(VLOOKUP(D1862,プログラムデータ!A:N,11,0),"")</f>
        <v/>
      </c>
      <c r="J1862" t="str">
        <f>IFERROR(VLOOKUP(D1862,プログラムデータ!A:N,10,0),"")</f>
        <v/>
      </c>
      <c r="K1862" t="str">
        <f>IFERROR(VLOOKUP(D1862,プログラムデータ!A:N,14,0),"")</f>
        <v/>
      </c>
      <c r="L1862" t="str">
        <f t="shared" si="29"/>
        <v xml:space="preserve">    </v>
      </c>
    </row>
    <row r="1863" spans="1:12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チーム番号!E:F,2,0),"")</f>
        <v/>
      </c>
      <c r="D1863" t="str">
        <f>IFERROR(VLOOKUP(A1863,プログラム!B:C,2,0),"")</f>
        <v/>
      </c>
      <c r="E1863" t="str">
        <f>IFERROR(記録[[#This Row],[組]],"")</f>
        <v/>
      </c>
      <c r="F1863" t="str">
        <f>IFERROR(記録[[#This Row],[水路]],"")</f>
        <v/>
      </c>
      <c r="G1863" t="str">
        <f>IFERROR(VLOOKUP(D1863,プログラムデータ!A:N,12,0),"")</f>
        <v/>
      </c>
      <c r="H1863" t="str">
        <f>IFERROR(VLOOKUP(D1863,プログラムデータ!A:N,13,0),"")</f>
        <v/>
      </c>
      <c r="I1863" t="str">
        <f>IFERROR(VLOOKUP(D1863,プログラムデータ!A:N,11,0),"")</f>
        <v/>
      </c>
      <c r="J1863" t="str">
        <f>IFERROR(VLOOKUP(D1863,プログラムデータ!A:N,10,0),"")</f>
        <v/>
      </c>
      <c r="K1863" t="str">
        <f>IFERROR(VLOOKUP(D1863,プログラムデータ!A:N,14,0),"")</f>
        <v/>
      </c>
      <c r="L1863" t="str">
        <f t="shared" si="29"/>
        <v xml:space="preserve">    </v>
      </c>
    </row>
    <row r="1864" spans="1:12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チーム番号!E:F,2,0),"")</f>
        <v/>
      </c>
      <c r="D1864" t="str">
        <f>IFERROR(VLOOKUP(A1864,プログラム!B:C,2,0),"")</f>
        <v/>
      </c>
      <c r="E1864" t="str">
        <f>IFERROR(記録[[#This Row],[組]],"")</f>
        <v/>
      </c>
      <c r="F1864" t="str">
        <f>IFERROR(記録[[#This Row],[水路]],"")</f>
        <v/>
      </c>
      <c r="G1864" t="str">
        <f>IFERROR(VLOOKUP(D1864,プログラムデータ!A:N,12,0),"")</f>
        <v/>
      </c>
      <c r="H1864" t="str">
        <f>IFERROR(VLOOKUP(D1864,プログラムデータ!A:N,13,0),"")</f>
        <v/>
      </c>
      <c r="I1864" t="str">
        <f>IFERROR(VLOOKUP(D1864,プログラムデータ!A:N,11,0),"")</f>
        <v/>
      </c>
      <c r="J1864" t="str">
        <f>IFERROR(VLOOKUP(D1864,プログラムデータ!A:N,10,0),"")</f>
        <v/>
      </c>
      <c r="K1864" t="str">
        <f>IFERROR(VLOOKUP(D1864,プログラムデータ!A:N,14,0),"")</f>
        <v/>
      </c>
      <c r="L1864" t="str">
        <f t="shared" si="29"/>
        <v xml:space="preserve">    </v>
      </c>
    </row>
    <row r="1865" spans="1:12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チーム番号!E:F,2,0),"")</f>
        <v/>
      </c>
      <c r="D1865" t="str">
        <f>IFERROR(VLOOKUP(A1865,プログラム!B:C,2,0),"")</f>
        <v/>
      </c>
      <c r="E1865" t="str">
        <f>IFERROR(記録[[#This Row],[組]],"")</f>
        <v/>
      </c>
      <c r="F1865" t="str">
        <f>IFERROR(記録[[#This Row],[水路]],"")</f>
        <v/>
      </c>
      <c r="G1865" t="str">
        <f>IFERROR(VLOOKUP(D1865,プログラムデータ!A:N,12,0),"")</f>
        <v/>
      </c>
      <c r="H1865" t="str">
        <f>IFERROR(VLOOKUP(D1865,プログラムデータ!A:N,13,0),"")</f>
        <v/>
      </c>
      <c r="I1865" t="str">
        <f>IFERROR(VLOOKUP(D1865,プログラムデータ!A:N,11,0),"")</f>
        <v/>
      </c>
      <c r="J1865" t="str">
        <f>IFERROR(VLOOKUP(D1865,プログラムデータ!A:N,10,0),"")</f>
        <v/>
      </c>
      <c r="K1865" t="str">
        <f>IFERROR(VLOOKUP(D1865,プログラムデータ!A:N,14,0),"")</f>
        <v/>
      </c>
      <c r="L1865" t="str">
        <f t="shared" si="29"/>
        <v xml:space="preserve">    </v>
      </c>
    </row>
    <row r="1866" spans="1:12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チーム番号!E:F,2,0),"")</f>
        <v/>
      </c>
      <c r="D1866" t="str">
        <f>IFERROR(VLOOKUP(A1866,プログラム!B:C,2,0),"")</f>
        <v/>
      </c>
      <c r="E1866" t="str">
        <f>IFERROR(記録[[#This Row],[組]],"")</f>
        <v/>
      </c>
      <c r="F1866" t="str">
        <f>IFERROR(記録[[#This Row],[水路]],"")</f>
        <v/>
      </c>
      <c r="G1866" t="str">
        <f>IFERROR(VLOOKUP(D1866,プログラムデータ!A:N,12,0),"")</f>
        <v/>
      </c>
      <c r="H1866" t="str">
        <f>IFERROR(VLOOKUP(D1866,プログラムデータ!A:N,13,0),"")</f>
        <v/>
      </c>
      <c r="I1866" t="str">
        <f>IFERROR(VLOOKUP(D1866,プログラムデータ!A:N,11,0),"")</f>
        <v/>
      </c>
      <c r="J1866" t="str">
        <f>IFERROR(VLOOKUP(D1866,プログラムデータ!A:N,10,0),"")</f>
        <v/>
      </c>
      <c r="K1866" t="str">
        <f>IFERROR(VLOOKUP(D1866,プログラムデータ!A:N,14,0),"")</f>
        <v/>
      </c>
      <c r="L1866" t="str">
        <f t="shared" si="29"/>
        <v xml:space="preserve">    </v>
      </c>
    </row>
    <row r="1867" spans="1:12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チーム番号!E:F,2,0),"")</f>
        <v/>
      </c>
      <c r="D1867" t="str">
        <f>IFERROR(VLOOKUP(A1867,プログラム!B:C,2,0),"")</f>
        <v/>
      </c>
      <c r="E1867" t="str">
        <f>IFERROR(記録[[#This Row],[組]],"")</f>
        <v/>
      </c>
      <c r="F1867" t="str">
        <f>IFERROR(記録[[#This Row],[水路]],"")</f>
        <v/>
      </c>
      <c r="G1867" t="str">
        <f>IFERROR(VLOOKUP(D1867,プログラムデータ!A:N,12,0),"")</f>
        <v/>
      </c>
      <c r="H1867" t="str">
        <f>IFERROR(VLOOKUP(D1867,プログラムデータ!A:N,13,0),"")</f>
        <v/>
      </c>
      <c r="I1867" t="str">
        <f>IFERROR(VLOOKUP(D1867,プログラムデータ!A:N,11,0),"")</f>
        <v/>
      </c>
      <c r="J1867" t="str">
        <f>IFERROR(VLOOKUP(D1867,プログラムデータ!A:N,10,0),"")</f>
        <v/>
      </c>
      <c r="K1867" t="str">
        <f>IFERROR(VLOOKUP(D1867,プログラムデータ!A:N,14,0),"")</f>
        <v/>
      </c>
      <c r="L1867" t="str">
        <f t="shared" si="29"/>
        <v xml:space="preserve">    </v>
      </c>
    </row>
    <row r="1868" spans="1:12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チーム番号!E:F,2,0),"")</f>
        <v/>
      </c>
      <c r="D1868" t="str">
        <f>IFERROR(VLOOKUP(A1868,プログラム!B:C,2,0),"")</f>
        <v/>
      </c>
      <c r="E1868" t="str">
        <f>IFERROR(記録[[#This Row],[組]],"")</f>
        <v/>
      </c>
      <c r="F1868" t="str">
        <f>IFERROR(記録[[#This Row],[水路]],"")</f>
        <v/>
      </c>
      <c r="G1868" t="str">
        <f>IFERROR(VLOOKUP(D1868,プログラムデータ!A:N,12,0),"")</f>
        <v/>
      </c>
      <c r="H1868" t="str">
        <f>IFERROR(VLOOKUP(D1868,プログラムデータ!A:N,13,0),"")</f>
        <v/>
      </c>
      <c r="I1868" t="str">
        <f>IFERROR(VLOOKUP(D1868,プログラムデータ!A:N,11,0),"")</f>
        <v/>
      </c>
      <c r="J1868" t="str">
        <f>IFERROR(VLOOKUP(D1868,プログラムデータ!A:N,10,0),"")</f>
        <v/>
      </c>
      <c r="K1868" t="str">
        <f>IFERROR(VLOOKUP(D1868,プログラムデータ!A:N,14,0),"")</f>
        <v/>
      </c>
      <c r="L1868" t="str">
        <f t="shared" si="29"/>
        <v xml:space="preserve">    </v>
      </c>
    </row>
    <row r="1869" spans="1:12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チーム番号!E:F,2,0),"")</f>
        <v/>
      </c>
      <c r="D1869" t="str">
        <f>IFERROR(VLOOKUP(A1869,プログラム!B:C,2,0),"")</f>
        <v/>
      </c>
      <c r="E1869" t="str">
        <f>IFERROR(記録[[#This Row],[組]],"")</f>
        <v/>
      </c>
      <c r="F1869" t="str">
        <f>IFERROR(記録[[#This Row],[水路]],"")</f>
        <v/>
      </c>
      <c r="G1869" t="str">
        <f>IFERROR(VLOOKUP(D1869,プログラムデータ!A:N,12,0),"")</f>
        <v/>
      </c>
      <c r="H1869" t="str">
        <f>IFERROR(VLOOKUP(D1869,プログラムデータ!A:N,13,0),"")</f>
        <v/>
      </c>
      <c r="I1869" t="str">
        <f>IFERROR(VLOOKUP(D1869,プログラムデータ!A:N,11,0),"")</f>
        <v/>
      </c>
      <c r="J1869" t="str">
        <f>IFERROR(VLOOKUP(D1869,プログラムデータ!A:N,10,0),"")</f>
        <v/>
      </c>
      <c r="K1869" t="str">
        <f>IFERROR(VLOOKUP(D1869,プログラムデータ!A:N,14,0),"")</f>
        <v/>
      </c>
      <c r="L1869" t="str">
        <f t="shared" si="29"/>
        <v xml:space="preserve">    </v>
      </c>
    </row>
    <row r="1870" spans="1:12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チーム番号!E:F,2,0),"")</f>
        <v/>
      </c>
      <c r="D1870" t="str">
        <f>IFERROR(VLOOKUP(A1870,プログラム!B:C,2,0),"")</f>
        <v/>
      </c>
      <c r="E1870" t="str">
        <f>IFERROR(記録[[#This Row],[組]],"")</f>
        <v/>
      </c>
      <c r="F1870" t="str">
        <f>IFERROR(記録[[#This Row],[水路]],"")</f>
        <v/>
      </c>
      <c r="G1870" t="str">
        <f>IFERROR(VLOOKUP(D1870,プログラムデータ!A:N,12,0),"")</f>
        <v/>
      </c>
      <c r="H1870" t="str">
        <f>IFERROR(VLOOKUP(D1870,プログラムデータ!A:N,13,0),"")</f>
        <v/>
      </c>
      <c r="I1870" t="str">
        <f>IFERROR(VLOOKUP(D1870,プログラムデータ!A:N,11,0),"")</f>
        <v/>
      </c>
      <c r="J1870" t="str">
        <f>IFERROR(VLOOKUP(D1870,プログラムデータ!A:N,10,0),"")</f>
        <v/>
      </c>
      <c r="K1870" t="str">
        <f>IFERROR(VLOOKUP(D1870,プログラムデータ!A:N,14,0),"")</f>
        <v/>
      </c>
      <c r="L1870" t="str">
        <f t="shared" si="29"/>
        <v xml:space="preserve">    </v>
      </c>
    </row>
    <row r="1871" spans="1:12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チーム番号!E:F,2,0),"")</f>
        <v/>
      </c>
      <c r="D1871" t="str">
        <f>IFERROR(VLOOKUP(A1871,プログラム!B:C,2,0),"")</f>
        <v/>
      </c>
      <c r="E1871" t="str">
        <f>IFERROR(記録[[#This Row],[組]],"")</f>
        <v/>
      </c>
      <c r="F1871" t="str">
        <f>IFERROR(記録[[#This Row],[水路]],"")</f>
        <v/>
      </c>
      <c r="G1871" t="str">
        <f>IFERROR(VLOOKUP(D1871,プログラムデータ!A:N,12,0),"")</f>
        <v/>
      </c>
      <c r="H1871" t="str">
        <f>IFERROR(VLOOKUP(D1871,プログラムデータ!A:N,13,0),"")</f>
        <v/>
      </c>
      <c r="I1871" t="str">
        <f>IFERROR(VLOOKUP(D1871,プログラムデータ!A:N,11,0),"")</f>
        <v/>
      </c>
      <c r="J1871" t="str">
        <f>IFERROR(VLOOKUP(D1871,プログラムデータ!A:N,10,0),"")</f>
        <v/>
      </c>
      <c r="K1871" t="str">
        <f>IFERROR(VLOOKUP(D1871,プログラムデータ!A:N,14,0),"")</f>
        <v/>
      </c>
      <c r="L1871" t="str">
        <f t="shared" si="29"/>
        <v xml:space="preserve">    </v>
      </c>
    </row>
    <row r="1872" spans="1:12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チーム番号!E:F,2,0),"")</f>
        <v/>
      </c>
      <c r="D1872" t="str">
        <f>IFERROR(VLOOKUP(A1872,プログラム!B:C,2,0),"")</f>
        <v/>
      </c>
      <c r="E1872" t="str">
        <f>IFERROR(記録[[#This Row],[組]],"")</f>
        <v/>
      </c>
      <c r="F1872" t="str">
        <f>IFERROR(記録[[#This Row],[水路]],"")</f>
        <v/>
      </c>
      <c r="G1872" t="str">
        <f>IFERROR(VLOOKUP(D1872,プログラムデータ!A:N,12,0),"")</f>
        <v/>
      </c>
      <c r="H1872" t="str">
        <f>IFERROR(VLOOKUP(D1872,プログラムデータ!A:N,13,0),"")</f>
        <v/>
      </c>
      <c r="I1872" t="str">
        <f>IFERROR(VLOOKUP(D1872,プログラムデータ!A:N,11,0),"")</f>
        <v/>
      </c>
      <c r="J1872" t="str">
        <f>IFERROR(VLOOKUP(D1872,プログラムデータ!A:N,10,0),"")</f>
        <v/>
      </c>
      <c r="K1872" t="str">
        <f>IFERROR(VLOOKUP(D1872,プログラムデータ!A:N,14,0),"")</f>
        <v/>
      </c>
      <c r="L1872" t="str">
        <f t="shared" si="29"/>
        <v xml:space="preserve">    </v>
      </c>
    </row>
    <row r="1873" spans="1:12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チーム番号!E:F,2,0),"")</f>
        <v/>
      </c>
      <c r="D1873" t="str">
        <f>IFERROR(VLOOKUP(A1873,プログラム!B:C,2,0),"")</f>
        <v/>
      </c>
      <c r="E1873" t="str">
        <f>IFERROR(記録[[#This Row],[組]],"")</f>
        <v/>
      </c>
      <c r="F1873" t="str">
        <f>IFERROR(記録[[#This Row],[水路]],"")</f>
        <v/>
      </c>
      <c r="G1873" t="str">
        <f>IFERROR(VLOOKUP(D1873,プログラムデータ!A:N,12,0),"")</f>
        <v/>
      </c>
      <c r="H1873" t="str">
        <f>IFERROR(VLOOKUP(D1873,プログラムデータ!A:N,13,0),"")</f>
        <v/>
      </c>
      <c r="I1873" t="str">
        <f>IFERROR(VLOOKUP(D1873,プログラムデータ!A:N,11,0),"")</f>
        <v/>
      </c>
      <c r="J1873" t="str">
        <f>IFERROR(VLOOKUP(D1873,プログラムデータ!A:N,10,0),"")</f>
        <v/>
      </c>
      <c r="K1873" t="str">
        <f>IFERROR(VLOOKUP(D1873,プログラムデータ!A:N,14,0),"")</f>
        <v/>
      </c>
      <c r="L1873" t="str">
        <f t="shared" si="29"/>
        <v xml:space="preserve">    </v>
      </c>
    </row>
    <row r="1874" spans="1:12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チーム番号!E:F,2,0),"")</f>
        <v/>
      </c>
      <c r="D1874" t="str">
        <f>IFERROR(VLOOKUP(A1874,プログラム!B:C,2,0),"")</f>
        <v/>
      </c>
      <c r="E1874" t="str">
        <f>IFERROR(記録[[#This Row],[組]],"")</f>
        <v/>
      </c>
      <c r="F1874" t="str">
        <f>IFERROR(記録[[#This Row],[水路]],"")</f>
        <v/>
      </c>
      <c r="G1874" t="str">
        <f>IFERROR(VLOOKUP(D1874,プログラムデータ!A:N,12,0),"")</f>
        <v/>
      </c>
      <c r="H1874" t="str">
        <f>IFERROR(VLOOKUP(D1874,プログラムデータ!A:N,13,0),"")</f>
        <v/>
      </c>
      <c r="I1874" t="str">
        <f>IFERROR(VLOOKUP(D1874,プログラムデータ!A:N,11,0),"")</f>
        <v/>
      </c>
      <c r="J1874" t="str">
        <f>IFERROR(VLOOKUP(D1874,プログラムデータ!A:N,10,0),"")</f>
        <v/>
      </c>
      <c r="K1874" t="str">
        <f>IFERROR(VLOOKUP(D1874,プログラムデータ!A:N,14,0),"")</f>
        <v/>
      </c>
      <c r="L1874" t="str">
        <f t="shared" si="29"/>
        <v xml:space="preserve">    </v>
      </c>
    </row>
    <row r="1875" spans="1:12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チーム番号!E:F,2,0),"")</f>
        <v/>
      </c>
      <c r="D1875" t="str">
        <f>IFERROR(VLOOKUP(A1875,プログラム!B:C,2,0),"")</f>
        <v/>
      </c>
      <c r="E1875" t="str">
        <f>IFERROR(記録[[#This Row],[組]],"")</f>
        <v/>
      </c>
      <c r="F1875" t="str">
        <f>IFERROR(記録[[#This Row],[水路]],"")</f>
        <v/>
      </c>
      <c r="G1875" t="str">
        <f>IFERROR(VLOOKUP(D1875,プログラムデータ!A:N,12,0),"")</f>
        <v/>
      </c>
      <c r="H1875" t="str">
        <f>IFERROR(VLOOKUP(D1875,プログラムデータ!A:N,13,0),"")</f>
        <v/>
      </c>
      <c r="I1875" t="str">
        <f>IFERROR(VLOOKUP(D1875,プログラムデータ!A:N,11,0),"")</f>
        <v/>
      </c>
      <c r="J1875" t="str">
        <f>IFERROR(VLOOKUP(D1875,プログラムデータ!A:N,10,0),"")</f>
        <v/>
      </c>
      <c r="K1875" t="str">
        <f>IFERROR(VLOOKUP(D1875,プログラムデータ!A:N,14,0),"")</f>
        <v/>
      </c>
      <c r="L1875" t="str">
        <f t="shared" si="29"/>
        <v xml:space="preserve">    </v>
      </c>
    </row>
    <row r="1876" spans="1:12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チーム番号!E:F,2,0),"")</f>
        <v/>
      </c>
      <c r="D1876" t="str">
        <f>IFERROR(VLOOKUP(A1876,プログラム!B:C,2,0),"")</f>
        <v/>
      </c>
      <c r="E1876" t="str">
        <f>IFERROR(記録[[#This Row],[組]],"")</f>
        <v/>
      </c>
      <c r="F1876" t="str">
        <f>IFERROR(記録[[#This Row],[水路]],"")</f>
        <v/>
      </c>
      <c r="G1876" t="str">
        <f>IFERROR(VLOOKUP(D1876,プログラムデータ!A:N,12,0),"")</f>
        <v/>
      </c>
      <c r="H1876" t="str">
        <f>IFERROR(VLOOKUP(D1876,プログラムデータ!A:N,13,0),"")</f>
        <v/>
      </c>
      <c r="I1876" t="str">
        <f>IFERROR(VLOOKUP(D1876,プログラムデータ!A:N,11,0),"")</f>
        <v/>
      </c>
      <c r="J1876" t="str">
        <f>IFERROR(VLOOKUP(D1876,プログラムデータ!A:N,10,0),"")</f>
        <v/>
      </c>
      <c r="K1876" t="str">
        <f>IFERROR(VLOOKUP(D1876,プログラムデータ!A:N,14,0),"")</f>
        <v/>
      </c>
      <c r="L1876" t="str">
        <f t="shared" si="29"/>
        <v xml:space="preserve">    </v>
      </c>
    </row>
    <row r="1877" spans="1:12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チーム番号!E:F,2,0),"")</f>
        <v/>
      </c>
      <c r="D1877" t="str">
        <f>IFERROR(VLOOKUP(A1877,プログラム!B:C,2,0),"")</f>
        <v/>
      </c>
      <c r="E1877" t="str">
        <f>IFERROR(記録[[#This Row],[組]],"")</f>
        <v/>
      </c>
      <c r="F1877" t="str">
        <f>IFERROR(記録[[#This Row],[水路]],"")</f>
        <v/>
      </c>
      <c r="G1877" t="str">
        <f>IFERROR(VLOOKUP(D1877,プログラムデータ!A:N,12,0),"")</f>
        <v/>
      </c>
      <c r="H1877" t="str">
        <f>IFERROR(VLOOKUP(D1877,プログラムデータ!A:N,13,0),"")</f>
        <v/>
      </c>
      <c r="I1877" t="str">
        <f>IFERROR(VLOOKUP(D1877,プログラムデータ!A:N,11,0),"")</f>
        <v/>
      </c>
      <c r="J1877" t="str">
        <f>IFERROR(VLOOKUP(D1877,プログラムデータ!A:N,10,0),"")</f>
        <v/>
      </c>
      <c r="K1877" t="str">
        <f>IFERROR(VLOOKUP(D1877,プログラムデータ!A:N,14,0),"")</f>
        <v/>
      </c>
      <c r="L1877" t="str">
        <f t="shared" si="29"/>
        <v xml:space="preserve">    </v>
      </c>
    </row>
    <row r="1878" spans="1:12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チーム番号!E:F,2,0),"")</f>
        <v/>
      </c>
      <c r="D1878" t="str">
        <f>IFERROR(VLOOKUP(A1878,プログラム!B:C,2,0),"")</f>
        <v/>
      </c>
      <c r="E1878" t="str">
        <f>IFERROR(記録[[#This Row],[組]],"")</f>
        <v/>
      </c>
      <c r="F1878" t="str">
        <f>IFERROR(記録[[#This Row],[水路]],"")</f>
        <v/>
      </c>
      <c r="G1878" t="str">
        <f>IFERROR(VLOOKUP(D1878,プログラムデータ!A:N,12,0),"")</f>
        <v/>
      </c>
      <c r="H1878" t="str">
        <f>IFERROR(VLOOKUP(D1878,プログラムデータ!A:N,13,0),"")</f>
        <v/>
      </c>
      <c r="I1878" t="str">
        <f>IFERROR(VLOOKUP(D1878,プログラムデータ!A:N,11,0),"")</f>
        <v/>
      </c>
      <c r="J1878" t="str">
        <f>IFERROR(VLOOKUP(D1878,プログラムデータ!A:N,10,0),"")</f>
        <v/>
      </c>
      <c r="K1878" t="str">
        <f>IFERROR(VLOOKUP(D1878,プログラムデータ!A:N,14,0),"")</f>
        <v/>
      </c>
      <c r="L1878" t="str">
        <f t="shared" si="29"/>
        <v xml:space="preserve">    </v>
      </c>
    </row>
    <row r="1879" spans="1:12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チーム番号!E:F,2,0),"")</f>
        <v/>
      </c>
      <c r="D1879" t="str">
        <f>IFERROR(VLOOKUP(A1879,プログラム!B:C,2,0),"")</f>
        <v/>
      </c>
      <c r="E1879" t="str">
        <f>IFERROR(記録[[#This Row],[組]],"")</f>
        <v/>
      </c>
      <c r="F1879" t="str">
        <f>IFERROR(記録[[#This Row],[水路]],"")</f>
        <v/>
      </c>
      <c r="G1879" t="str">
        <f>IFERROR(VLOOKUP(D1879,プログラムデータ!A:N,12,0),"")</f>
        <v/>
      </c>
      <c r="H1879" t="str">
        <f>IFERROR(VLOOKUP(D1879,プログラムデータ!A:N,13,0),"")</f>
        <v/>
      </c>
      <c r="I1879" t="str">
        <f>IFERROR(VLOOKUP(D1879,プログラムデータ!A:N,11,0),"")</f>
        <v/>
      </c>
      <c r="J1879" t="str">
        <f>IFERROR(VLOOKUP(D1879,プログラムデータ!A:N,10,0),"")</f>
        <v/>
      </c>
      <c r="K1879" t="str">
        <f>IFERROR(VLOOKUP(D1879,プログラムデータ!A:N,14,0),"")</f>
        <v/>
      </c>
      <c r="L1879" t="str">
        <f t="shared" si="29"/>
        <v xml:space="preserve">    </v>
      </c>
    </row>
    <row r="1880" spans="1:12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チーム番号!E:F,2,0),"")</f>
        <v/>
      </c>
      <c r="D1880" t="str">
        <f>IFERROR(VLOOKUP(A1880,プログラム!B:C,2,0),"")</f>
        <v/>
      </c>
      <c r="E1880" t="str">
        <f>IFERROR(記録[[#This Row],[組]],"")</f>
        <v/>
      </c>
      <c r="F1880" t="str">
        <f>IFERROR(記録[[#This Row],[水路]],"")</f>
        <v/>
      </c>
      <c r="G1880" t="str">
        <f>IFERROR(VLOOKUP(D1880,プログラムデータ!A:N,12,0),"")</f>
        <v/>
      </c>
      <c r="H1880" t="str">
        <f>IFERROR(VLOOKUP(D1880,プログラムデータ!A:N,13,0),"")</f>
        <v/>
      </c>
      <c r="I1880" t="str">
        <f>IFERROR(VLOOKUP(D1880,プログラムデータ!A:N,11,0),"")</f>
        <v/>
      </c>
      <c r="J1880" t="str">
        <f>IFERROR(VLOOKUP(D1880,プログラムデータ!A:N,10,0),"")</f>
        <v/>
      </c>
      <c r="K1880" t="str">
        <f>IFERROR(VLOOKUP(D1880,プログラムデータ!A:N,14,0),"")</f>
        <v/>
      </c>
      <c r="L1880" t="str">
        <f t="shared" si="29"/>
        <v xml:space="preserve">    </v>
      </c>
    </row>
    <row r="1881" spans="1:12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チーム番号!E:F,2,0),"")</f>
        <v/>
      </c>
      <c r="D1881" t="str">
        <f>IFERROR(VLOOKUP(A1881,プログラム!B:C,2,0),"")</f>
        <v/>
      </c>
      <c r="E1881" t="str">
        <f>IFERROR(記録[[#This Row],[組]],"")</f>
        <v/>
      </c>
      <c r="F1881" t="str">
        <f>IFERROR(記録[[#This Row],[水路]],"")</f>
        <v/>
      </c>
      <c r="G1881" t="str">
        <f>IFERROR(VLOOKUP(D1881,プログラムデータ!A:N,12,0),"")</f>
        <v/>
      </c>
      <c r="H1881" t="str">
        <f>IFERROR(VLOOKUP(D1881,プログラムデータ!A:N,13,0),"")</f>
        <v/>
      </c>
      <c r="I1881" t="str">
        <f>IFERROR(VLOOKUP(D1881,プログラムデータ!A:N,11,0),"")</f>
        <v/>
      </c>
      <c r="J1881" t="str">
        <f>IFERROR(VLOOKUP(D1881,プログラムデータ!A:N,10,0),"")</f>
        <v/>
      </c>
      <c r="K1881" t="str">
        <f>IFERROR(VLOOKUP(D1881,プログラムデータ!A:N,14,0),"")</f>
        <v/>
      </c>
      <c r="L1881" t="str">
        <f t="shared" si="29"/>
        <v xml:space="preserve">    </v>
      </c>
    </row>
    <row r="1882" spans="1:12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チーム番号!E:F,2,0),"")</f>
        <v/>
      </c>
      <c r="D1882" t="str">
        <f>IFERROR(VLOOKUP(A1882,プログラム!B:C,2,0),"")</f>
        <v/>
      </c>
      <c r="E1882" t="str">
        <f>IFERROR(記録[[#This Row],[組]],"")</f>
        <v/>
      </c>
      <c r="F1882" t="str">
        <f>IFERROR(記録[[#This Row],[水路]],"")</f>
        <v/>
      </c>
      <c r="G1882" t="str">
        <f>IFERROR(VLOOKUP(D1882,プログラムデータ!A:N,12,0),"")</f>
        <v/>
      </c>
      <c r="H1882" t="str">
        <f>IFERROR(VLOOKUP(D1882,プログラムデータ!A:N,13,0),"")</f>
        <v/>
      </c>
      <c r="I1882" t="str">
        <f>IFERROR(VLOOKUP(D1882,プログラムデータ!A:N,11,0),"")</f>
        <v/>
      </c>
      <c r="J1882" t="str">
        <f>IFERROR(VLOOKUP(D1882,プログラムデータ!A:N,10,0),"")</f>
        <v/>
      </c>
      <c r="K1882" t="str">
        <f>IFERROR(VLOOKUP(D1882,プログラムデータ!A:N,14,0),"")</f>
        <v/>
      </c>
      <c r="L1882" t="str">
        <f t="shared" si="29"/>
        <v xml:space="preserve">    </v>
      </c>
    </row>
    <row r="1883" spans="1:12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チーム番号!E:F,2,0),"")</f>
        <v/>
      </c>
      <c r="D1883" t="str">
        <f>IFERROR(VLOOKUP(A1883,プログラム!B:C,2,0),"")</f>
        <v/>
      </c>
      <c r="E1883" t="str">
        <f>IFERROR(記録[[#This Row],[組]],"")</f>
        <v/>
      </c>
      <c r="F1883" t="str">
        <f>IFERROR(記録[[#This Row],[水路]],"")</f>
        <v/>
      </c>
      <c r="G1883" t="str">
        <f>IFERROR(VLOOKUP(D1883,プログラムデータ!A:N,12,0),"")</f>
        <v/>
      </c>
      <c r="H1883" t="str">
        <f>IFERROR(VLOOKUP(D1883,プログラムデータ!A:N,13,0),"")</f>
        <v/>
      </c>
      <c r="I1883" t="str">
        <f>IFERROR(VLOOKUP(D1883,プログラムデータ!A:N,11,0),"")</f>
        <v/>
      </c>
      <c r="J1883" t="str">
        <f>IFERROR(VLOOKUP(D1883,プログラムデータ!A:N,10,0),"")</f>
        <v/>
      </c>
      <c r="K1883" t="str">
        <f>IFERROR(VLOOKUP(D1883,プログラムデータ!A:N,14,0),"")</f>
        <v/>
      </c>
      <c r="L1883" t="str">
        <f t="shared" si="29"/>
        <v xml:space="preserve">    </v>
      </c>
    </row>
    <row r="1884" spans="1:12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チーム番号!E:F,2,0),"")</f>
        <v/>
      </c>
      <c r="D1884" t="str">
        <f>IFERROR(VLOOKUP(A1884,プログラム!B:C,2,0),"")</f>
        <v/>
      </c>
      <c r="E1884" t="str">
        <f>IFERROR(記録[[#This Row],[組]],"")</f>
        <v/>
      </c>
      <c r="F1884" t="str">
        <f>IFERROR(記録[[#This Row],[水路]],"")</f>
        <v/>
      </c>
      <c r="G1884" t="str">
        <f>IFERROR(VLOOKUP(D1884,プログラムデータ!A:N,12,0),"")</f>
        <v/>
      </c>
      <c r="H1884" t="str">
        <f>IFERROR(VLOOKUP(D1884,プログラムデータ!A:N,13,0),"")</f>
        <v/>
      </c>
      <c r="I1884" t="str">
        <f>IFERROR(VLOOKUP(D1884,プログラムデータ!A:N,11,0),"")</f>
        <v/>
      </c>
      <c r="J1884" t="str">
        <f>IFERROR(VLOOKUP(D1884,プログラムデータ!A:N,10,0),"")</f>
        <v/>
      </c>
      <c r="K1884" t="str">
        <f>IFERROR(VLOOKUP(D1884,プログラムデータ!A:N,14,0),"")</f>
        <v/>
      </c>
      <c r="L1884" t="str">
        <f t="shared" si="29"/>
        <v xml:space="preserve">    </v>
      </c>
    </row>
    <row r="1885" spans="1:12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チーム番号!E:F,2,0),"")</f>
        <v/>
      </c>
      <c r="D1885" t="str">
        <f>IFERROR(VLOOKUP(A1885,プログラム!B:C,2,0),"")</f>
        <v/>
      </c>
      <c r="E1885" t="str">
        <f>IFERROR(記録[[#This Row],[組]],"")</f>
        <v/>
      </c>
      <c r="F1885" t="str">
        <f>IFERROR(記録[[#This Row],[水路]],"")</f>
        <v/>
      </c>
      <c r="G1885" t="str">
        <f>IFERROR(VLOOKUP(D1885,プログラムデータ!A:N,12,0),"")</f>
        <v/>
      </c>
      <c r="H1885" t="str">
        <f>IFERROR(VLOOKUP(D1885,プログラムデータ!A:N,13,0),"")</f>
        <v/>
      </c>
      <c r="I1885" t="str">
        <f>IFERROR(VLOOKUP(D1885,プログラムデータ!A:N,11,0),"")</f>
        <v/>
      </c>
      <c r="J1885" t="str">
        <f>IFERROR(VLOOKUP(D1885,プログラムデータ!A:N,10,0),"")</f>
        <v/>
      </c>
      <c r="K1885" t="str">
        <f>IFERROR(VLOOKUP(D1885,プログラムデータ!A:N,14,0),"")</f>
        <v/>
      </c>
      <c r="L1885" t="str">
        <f t="shared" si="29"/>
        <v xml:space="preserve">    </v>
      </c>
    </row>
    <row r="1886" spans="1:12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チーム番号!E:F,2,0),"")</f>
        <v/>
      </c>
      <c r="D1886" t="str">
        <f>IFERROR(VLOOKUP(A1886,プログラム!B:C,2,0),"")</f>
        <v/>
      </c>
      <c r="E1886" t="str">
        <f>IFERROR(記録[[#This Row],[組]],"")</f>
        <v/>
      </c>
      <c r="F1886" t="str">
        <f>IFERROR(記録[[#This Row],[水路]],"")</f>
        <v/>
      </c>
      <c r="G1886" t="str">
        <f>IFERROR(VLOOKUP(D1886,プログラムデータ!A:N,12,0),"")</f>
        <v/>
      </c>
      <c r="H1886" t="str">
        <f>IFERROR(VLOOKUP(D1886,プログラムデータ!A:N,13,0),"")</f>
        <v/>
      </c>
      <c r="I1886" t="str">
        <f>IFERROR(VLOOKUP(D1886,プログラムデータ!A:N,11,0),"")</f>
        <v/>
      </c>
      <c r="J1886" t="str">
        <f>IFERROR(VLOOKUP(D1886,プログラムデータ!A:N,10,0),"")</f>
        <v/>
      </c>
      <c r="K1886" t="str">
        <f>IFERROR(VLOOKUP(D1886,プログラムデータ!A:N,14,0),"")</f>
        <v/>
      </c>
      <c r="L1886" t="str">
        <f t="shared" si="29"/>
        <v xml:space="preserve">    </v>
      </c>
    </row>
    <row r="1887" spans="1:12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チーム番号!E:F,2,0),"")</f>
        <v/>
      </c>
      <c r="D1887" t="str">
        <f>IFERROR(VLOOKUP(A1887,プログラム!B:C,2,0),"")</f>
        <v/>
      </c>
      <c r="E1887" t="str">
        <f>IFERROR(記録[[#This Row],[組]],"")</f>
        <v/>
      </c>
      <c r="F1887" t="str">
        <f>IFERROR(記録[[#This Row],[水路]],"")</f>
        <v/>
      </c>
      <c r="G1887" t="str">
        <f>IFERROR(VLOOKUP(D1887,プログラムデータ!A:N,12,0),"")</f>
        <v/>
      </c>
      <c r="H1887" t="str">
        <f>IFERROR(VLOOKUP(D1887,プログラムデータ!A:N,13,0),"")</f>
        <v/>
      </c>
      <c r="I1887" t="str">
        <f>IFERROR(VLOOKUP(D1887,プログラムデータ!A:N,11,0),"")</f>
        <v/>
      </c>
      <c r="J1887" t="str">
        <f>IFERROR(VLOOKUP(D1887,プログラムデータ!A:N,10,0),"")</f>
        <v/>
      </c>
      <c r="K1887" t="str">
        <f>IFERROR(VLOOKUP(D1887,プログラムデータ!A:N,14,0),"")</f>
        <v/>
      </c>
      <c r="L1887" t="str">
        <f t="shared" si="29"/>
        <v xml:space="preserve">    </v>
      </c>
    </row>
    <row r="1888" spans="1:12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チーム番号!E:F,2,0),"")</f>
        <v/>
      </c>
      <c r="D1888" t="str">
        <f>IFERROR(VLOOKUP(A1888,プログラム!B:C,2,0),"")</f>
        <v/>
      </c>
      <c r="E1888" t="str">
        <f>IFERROR(記録[[#This Row],[組]],"")</f>
        <v/>
      </c>
      <c r="F1888" t="str">
        <f>IFERROR(記録[[#This Row],[水路]],"")</f>
        <v/>
      </c>
      <c r="G1888" t="str">
        <f>IFERROR(VLOOKUP(D1888,プログラムデータ!A:N,12,0),"")</f>
        <v/>
      </c>
      <c r="H1888" t="str">
        <f>IFERROR(VLOOKUP(D1888,プログラムデータ!A:N,13,0),"")</f>
        <v/>
      </c>
      <c r="I1888" t="str">
        <f>IFERROR(VLOOKUP(D1888,プログラムデータ!A:N,11,0),"")</f>
        <v/>
      </c>
      <c r="J1888" t="str">
        <f>IFERROR(VLOOKUP(D1888,プログラムデータ!A:N,10,0),"")</f>
        <v/>
      </c>
      <c r="K1888" t="str">
        <f>IFERROR(VLOOKUP(D1888,プログラムデータ!A:N,14,0),"")</f>
        <v/>
      </c>
      <c r="L1888" t="str">
        <f t="shared" si="29"/>
        <v xml:space="preserve">    </v>
      </c>
    </row>
    <row r="1889" spans="1:12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チーム番号!E:F,2,0),"")</f>
        <v/>
      </c>
      <c r="D1889" t="str">
        <f>IFERROR(VLOOKUP(A1889,プログラム!B:C,2,0),"")</f>
        <v/>
      </c>
      <c r="E1889" t="str">
        <f>IFERROR(記録[[#This Row],[組]],"")</f>
        <v/>
      </c>
      <c r="F1889" t="str">
        <f>IFERROR(記録[[#This Row],[水路]],"")</f>
        <v/>
      </c>
      <c r="G1889" t="str">
        <f>IFERROR(VLOOKUP(D1889,プログラムデータ!A:N,12,0),"")</f>
        <v/>
      </c>
      <c r="H1889" t="str">
        <f>IFERROR(VLOOKUP(D1889,プログラムデータ!A:N,13,0),"")</f>
        <v/>
      </c>
      <c r="I1889" t="str">
        <f>IFERROR(VLOOKUP(D1889,プログラムデータ!A:N,11,0),"")</f>
        <v/>
      </c>
      <c r="J1889" t="str">
        <f>IFERROR(VLOOKUP(D1889,プログラムデータ!A:N,10,0),"")</f>
        <v/>
      </c>
      <c r="K1889" t="str">
        <f>IFERROR(VLOOKUP(D1889,プログラムデータ!A:N,14,0),"")</f>
        <v/>
      </c>
      <c r="L1889" t="str">
        <f t="shared" si="29"/>
        <v xml:space="preserve">    </v>
      </c>
    </row>
    <row r="1890" spans="1:12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チーム番号!E:F,2,0),"")</f>
        <v/>
      </c>
      <c r="D1890" t="str">
        <f>IFERROR(VLOOKUP(A1890,プログラム!B:C,2,0),"")</f>
        <v/>
      </c>
      <c r="E1890" t="str">
        <f>IFERROR(記録[[#This Row],[組]],"")</f>
        <v/>
      </c>
      <c r="F1890" t="str">
        <f>IFERROR(記録[[#This Row],[水路]],"")</f>
        <v/>
      </c>
      <c r="G1890" t="str">
        <f>IFERROR(VLOOKUP(D1890,プログラムデータ!A:N,12,0),"")</f>
        <v/>
      </c>
      <c r="H1890" t="str">
        <f>IFERROR(VLOOKUP(D1890,プログラムデータ!A:N,13,0),"")</f>
        <v/>
      </c>
      <c r="I1890" t="str">
        <f>IFERROR(VLOOKUP(D1890,プログラムデータ!A:N,11,0),"")</f>
        <v/>
      </c>
      <c r="J1890" t="str">
        <f>IFERROR(VLOOKUP(D1890,プログラムデータ!A:N,10,0),"")</f>
        <v/>
      </c>
      <c r="K1890" t="str">
        <f>IFERROR(VLOOKUP(D1890,プログラムデータ!A:N,14,0),"")</f>
        <v/>
      </c>
      <c r="L1890" t="str">
        <f t="shared" si="29"/>
        <v xml:space="preserve">    </v>
      </c>
    </row>
    <row r="1891" spans="1:12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チーム番号!E:F,2,0),"")</f>
        <v/>
      </c>
      <c r="D1891" t="str">
        <f>IFERROR(VLOOKUP(A1891,プログラム!B:C,2,0),"")</f>
        <v/>
      </c>
      <c r="E1891" t="str">
        <f>IFERROR(記録[[#This Row],[組]],"")</f>
        <v/>
      </c>
      <c r="F1891" t="str">
        <f>IFERROR(記録[[#This Row],[水路]],"")</f>
        <v/>
      </c>
      <c r="G1891" t="str">
        <f>IFERROR(VLOOKUP(D1891,プログラムデータ!A:N,12,0),"")</f>
        <v/>
      </c>
      <c r="H1891" t="str">
        <f>IFERROR(VLOOKUP(D1891,プログラムデータ!A:N,13,0),"")</f>
        <v/>
      </c>
      <c r="I1891" t="str">
        <f>IFERROR(VLOOKUP(D1891,プログラムデータ!A:N,11,0),"")</f>
        <v/>
      </c>
      <c r="J1891" t="str">
        <f>IFERROR(VLOOKUP(D1891,プログラムデータ!A:N,10,0),"")</f>
        <v/>
      </c>
      <c r="K1891" t="str">
        <f>IFERROR(VLOOKUP(D1891,プログラムデータ!A:N,14,0),"")</f>
        <v/>
      </c>
      <c r="L1891" t="str">
        <f t="shared" si="29"/>
        <v xml:space="preserve">    </v>
      </c>
    </row>
    <row r="1892" spans="1:12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チーム番号!E:F,2,0),"")</f>
        <v/>
      </c>
      <c r="D1892" t="str">
        <f>IFERROR(VLOOKUP(A1892,プログラム!B:C,2,0),"")</f>
        <v/>
      </c>
      <c r="E1892" t="str">
        <f>IFERROR(記録[[#This Row],[組]],"")</f>
        <v/>
      </c>
      <c r="F1892" t="str">
        <f>IFERROR(記録[[#This Row],[水路]],"")</f>
        <v/>
      </c>
      <c r="G1892" t="str">
        <f>IFERROR(VLOOKUP(D1892,プログラムデータ!A:N,12,0),"")</f>
        <v/>
      </c>
      <c r="H1892" t="str">
        <f>IFERROR(VLOOKUP(D1892,プログラムデータ!A:N,13,0),"")</f>
        <v/>
      </c>
      <c r="I1892" t="str">
        <f>IFERROR(VLOOKUP(D1892,プログラムデータ!A:N,11,0),"")</f>
        <v/>
      </c>
      <c r="J1892" t="str">
        <f>IFERROR(VLOOKUP(D1892,プログラムデータ!A:N,10,0),"")</f>
        <v/>
      </c>
      <c r="K1892" t="str">
        <f>IFERROR(VLOOKUP(D1892,プログラムデータ!A:N,14,0),"")</f>
        <v/>
      </c>
      <c r="L1892" t="str">
        <f t="shared" si="29"/>
        <v xml:space="preserve">    </v>
      </c>
    </row>
    <row r="1893" spans="1:12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チーム番号!E:F,2,0),"")</f>
        <v/>
      </c>
      <c r="D1893" t="str">
        <f>IFERROR(VLOOKUP(A1893,プログラム!B:C,2,0),"")</f>
        <v/>
      </c>
      <c r="E1893" t="str">
        <f>IFERROR(記録[[#This Row],[組]],"")</f>
        <v/>
      </c>
      <c r="F1893" t="str">
        <f>IFERROR(記録[[#This Row],[水路]],"")</f>
        <v/>
      </c>
      <c r="G1893" t="str">
        <f>IFERROR(VLOOKUP(D1893,プログラムデータ!A:N,12,0),"")</f>
        <v/>
      </c>
      <c r="H1893" t="str">
        <f>IFERROR(VLOOKUP(D1893,プログラムデータ!A:N,13,0),"")</f>
        <v/>
      </c>
      <c r="I1893" t="str">
        <f>IFERROR(VLOOKUP(D1893,プログラムデータ!A:N,11,0),"")</f>
        <v/>
      </c>
      <c r="J1893" t="str">
        <f>IFERROR(VLOOKUP(D1893,プログラムデータ!A:N,10,0),"")</f>
        <v/>
      </c>
      <c r="K1893" t="str">
        <f>IFERROR(VLOOKUP(D1893,プログラムデータ!A:N,14,0),"")</f>
        <v/>
      </c>
      <c r="L1893" t="str">
        <f t="shared" si="29"/>
        <v xml:space="preserve">    </v>
      </c>
    </row>
    <row r="1894" spans="1:12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チーム番号!E:F,2,0),"")</f>
        <v/>
      </c>
      <c r="D1894" t="str">
        <f>IFERROR(VLOOKUP(A1894,プログラム!B:C,2,0),"")</f>
        <v/>
      </c>
      <c r="E1894" t="str">
        <f>IFERROR(記録[[#This Row],[組]],"")</f>
        <v/>
      </c>
      <c r="F1894" t="str">
        <f>IFERROR(記録[[#This Row],[水路]],"")</f>
        <v/>
      </c>
      <c r="G1894" t="str">
        <f>IFERROR(VLOOKUP(D1894,プログラムデータ!A:N,12,0),"")</f>
        <v/>
      </c>
      <c r="H1894" t="str">
        <f>IFERROR(VLOOKUP(D1894,プログラムデータ!A:N,13,0),"")</f>
        <v/>
      </c>
      <c r="I1894" t="str">
        <f>IFERROR(VLOOKUP(D1894,プログラムデータ!A:N,11,0),"")</f>
        <v/>
      </c>
      <c r="J1894" t="str">
        <f>IFERROR(VLOOKUP(D1894,プログラムデータ!A:N,10,0),"")</f>
        <v/>
      </c>
      <c r="K1894" t="str">
        <f>IFERROR(VLOOKUP(D1894,プログラムデータ!A:N,14,0),"")</f>
        <v/>
      </c>
      <c r="L1894" t="str">
        <f t="shared" si="29"/>
        <v xml:space="preserve">    </v>
      </c>
    </row>
    <row r="1895" spans="1:12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チーム番号!E:F,2,0),"")</f>
        <v/>
      </c>
      <c r="D1895" t="str">
        <f>IFERROR(VLOOKUP(A1895,プログラム!B:C,2,0),"")</f>
        <v/>
      </c>
      <c r="E1895" t="str">
        <f>IFERROR(記録[[#This Row],[組]],"")</f>
        <v/>
      </c>
      <c r="F1895" t="str">
        <f>IFERROR(記録[[#This Row],[水路]],"")</f>
        <v/>
      </c>
      <c r="G1895" t="str">
        <f>IFERROR(VLOOKUP(D1895,プログラムデータ!A:N,12,0),"")</f>
        <v/>
      </c>
      <c r="H1895" t="str">
        <f>IFERROR(VLOOKUP(D1895,プログラムデータ!A:N,13,0),"")</f>
        <v/>
      </c>
      <c r="I1895" t="str">
        <f>IFERROR(VLOOKUP(D1895,プログラムデータ!A:N,11,0),"")</f>
        <v/>
      </c>
      <c r="J1895" t="str">
        <f>IFERROR(VLOOKUP(D1895,プログラムデータ!A:N,10,0),"")</f>
        <v/>
      </c>
      <c r="K1895" t="str">
        <f>IFERROR(VLOOKUP(D1895,プログラムデータ!A:N,14,0),"")</f>
        <v/>
      </c>
      <c r="L1895" t="str">
        <f t="shared" si="29"/>
        <v xml:space="preserve">    </v>
      </c>
    </row>
    <row r="1896" spans="1:12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チーム番号!E:F,2,0),"")</f>
        <v/>
      </c>
      <c r="D1896" t="str">
        <f>IFERROR(VLOOKUP(A1896,プログラム!B:C,2,0),"")</f>
        <v/>
      </c>
      <c r="E1896" t="str">
        <f>IFERROR(記録[[#This Row],[組]],"")</f>
        <v/>
      </c>
      <c r="F1896" t="str">
        <f>IFERROR(記録[[#This Row],[水路]],"")</f>
        <v/>
      </c>
      <c r="G1896" t="str">
        <f>IFERROR(VLOOKUP(D1896,プログラムデータ!A:N,12,0),"")</f>
        <v/>
      </c>
      <c r="H1896" t="str">
        <f>IFERROR(VLOOKUP(D1896,プログラムデータ!A:N,13,0),"")</f>
        <v/>
      </c>
      <c r="I1896" t="str">
        <f>IFERROR(VLOOKUP(D1896,プログラムデータ!A:N,11,0),"")</f>
        <v/>
      </c>
      <c r="J1896" t="str">
        <f>IFERROR(VLOOKUP(D1896,プログラムデータ!A:N,10,0),"")</f>
        <v/>
      </c>
      <c r="K1896" t="str">
        <f>IFERROR(VLOOKUP(D1896,プログラムデータ!A:N,14,0),"")</f>
        <v/>
      </c>
      <c r="L1896" t="str">
        <f t="shared" si="29"/>
        <v xml:space="preserve">    </v>
      </c>
    </row>
    <row r="1897" spans="1:12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チーム番号!E:F,2,0),"")</f>
        <v/>
      </c>
      <c r="D1897" t="str">
        <f>IFERROR(VLOOKUP(A1897,プログラム!B:C,2,0),"")</f>
        <v/>
      </c>
      <c r="E1897" t="str">
        <f>IFERROR(記録[[#This Row],[組]],"")</f>
        <v/>
      </c>
      <c r="F1897" t="str">
        <f>IFERROR(記録[[#This Row],[水路]],"")</f>
        <v/>
      </c>
      <c r="G1897" t="str">
        <f>IFERROR(VLOOKUP(D1897,プログラムデータ!A:N,12,0),"")</f>
        <v/>
      </c>
      <c r="H1897" t="str">
        <f>IFERROR(VLOOKUP(D1897,プログラムデータ!A:N,13,0),"")</f>
        <v/>
      </c>
      <c r="I1897" t="str">
        <f>IFERROR(VLOOKUP(D1897,プログラムデータ!A:N,11,0),"")</f>
        <v/>
      </c>
      <c r="J1897" t="str">
        <f>IFERROR(VLOOKUP(D1897,プログラムデータ!A:N,10,0),"")</f>
        <v/>
      </c>
      <c r="K1897" t="str">
        <f>IFERROR(VLOOKUP(D1897,プログラムデータ!A:N,14,0),"")</f>
        <v/>
      </c>
      <c r="L1897" t="str">
        <f t="shared" si="29"/>
        <v xml:space="preserve">    </v>
      </c>
    </row>
    <row r="1898" spans="1:12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チーム番号!E:F,2,0),"")</f>
        <v/>
      </c>
      <c r="D1898" t="str">
        <f>IFERROR(VLOOKUP(A1898,プログラム!B:C,2,0),"")</f>
        <v/>
      </c>
      <c r="E1898" t="str">
        <f>IFERROR(記録[[#This Row],[組]],"")</f>
        <v/>
      </c>
      <c r="F1898" t="str">
        <f>IFERROR(記録[[#This Row],[水路]],"")</f>
        <v/>
      </c>
      <c r="G1898" t="str">
        <f>IFERROR(VLOOKUP(D1898,プログラムデータ!A:N,12,0),"")</f>
        <v/>
      </c>
      <c r="H1898" t="str">
        <f>IFERROR(VLOOKUP(D1898,プログラムデータ!A:N,13,0),"")</f>
        <v/>
      </c>
      <c r="I1898" t="str">
        <f>IFERROR(VLOOKUP(D1898,プログラムデータ!A:N,11,0),"")</f>
        <v/>
      </c>
      <c r="J1898" t="str">
        <f>IFERROR(VLOOKUP(D1898,プログラムデータ!A:N,10,0),"")</f>
        <v/>
      </c>
      <c r="K1898" t="str">
        <f>IFERROR(VLOOKUP(D1898,プログラムデータ!A:N,14,0),"")</f>
        <v/>
      </c>
      <c r="L1898" t="str">
        <f t="shared" si="29"/>
        <v xml:space="preserve">    </v>
      </c>
    </row>
    <row r="1899" spans="1:12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チーム番号!E:F,2,0),"")</f>
        <v/>
      </c>
      <c r="D1899" t="str">
        <f>IFERROR(VLOOKUP(A1899,プログラム!B:C,2,0),"")</f>
        <v/>
      </c>
      <c r="E1899" t="str">
        <f>IFERROR(記録[[#This Row],[組]],"")</f>
        <v/>
      </c>
      <c r="F1899" t="str">
        <f>IFERROR(記録[[#This Row],[水路]],"")</f>
        <v/>
      </c>
      <c r="G1899" t="str">
        <f>IFERROR(VLOOKUP(D1899,プログラムデータ!A:N,12,0),"")</f>
        <v/>
      </c>
      <c r="H1899" t="str">
        <f>IFERROR(VLOOKUP(D1899,プログラムデータ!A:N,13,0),"")</f>
        <v/>
      </c>
      <c r="I1899" t="str">
        <f>IFERROR(VLOOKUP(D1899,プログラムデータ!A:N,11,0),"")</f>
        <v/>
      </c>
      <c r="J1899" t="str">
        <f>IFERROR(VLOOKUP(D1899,プログラムデータ!A:N,10,0),"")</f>
        <v/>
      </c>
      <c r="K1899" t="str">
        <f>IFERROR(VLOOKUP(D1899,プログラムデータ!A:N,14,0),"")</f>
        <v/>
      </c>
      <c r="L1899" t="str">
        <f t="shared" si="29"/>
        <v xml:space="preserve">    </v>
      </c>
    </row>
    <row r="1900" spans="1:12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チーム番号!E:F,2,0),"")</f>
        <v/>
      </c>
      <c r="D1900" t="str">
        <f>IFERROR(VLOOKUP(A1900,プログラム!B:C,2,0),"")</f>
        <v/>
      </c>
      <c r="E1900" t="str">
        <f>IFERROR(記録[[#This Row],[組]],"")</f>
        <v/>
      </c>
      <c r="F1900" t="str">
        <f>IFERROR(記録[[#This Row],[水路]],"")</f>
        <v/>
      </c>
      <c r="G1900" t="str">
        <f>IFERROR(VLOOKUP(D1900,プログラムデータ!A:N,12,0),"")</f>
        <v/>
      </c>
      <c r="H1900" t="str">
        <f>IFERROR(VLOOKUP(D1900,プログラムデータ!A:N,13,0),"")</f>
        <v/>
      </c>
      <c r="I1900" t="str">
        <f>IFERROR(VLOOKUP(D1900,プログラムデータ!A:N,11,0),"")</f>
        <v/>
      </c>
      <c r="J1900" t="str">
        <f>IFERROR(VLOOKUP(D1900,プログラムデータ!A:N,10,0),"")</f>
        <v/>
      </c>
      <c r="K1900" t="str">
        <f>IFERROR(VLOOKUP(D1900,プログラムデータ!A:N,14,0),"")</f>
        <v/>
      </c>
      <c r="L1900" t="str">
        <f t="shared" si="29"/>
        <v xml:space="preserve">    </v>
      </c>
    </row>
    <row r="1901" spans="1:12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チーム番号!E:F,2,0),"")</f>
        <v/>
      </c>
      <c r="D1901" t="str">
        <f>IFERROR(VLOOKUP(A1901,プログラム!B:C,2,0),"")</f>
        <v/>
      </c>
      <c r="E1901" t="str">
        <f>IFERROR(記録[[#This Row],[組]],"")</f>
        <v/>
      </c>
      <c r="F1901" t="str">
        <f>IFERROR(記録[[#This Row],[水路]],"")</f>
        <v/>
      </c>
      <c r="G1901" t="str">
        <f>IFERROR(VLOOKUP(D1901,プログラムデータ!A:N,12,0),"")</f>
        <v/>
      </c>
      <c r="H1901" t="str">
        <f>IFERROR(VLOOKUP(D1901,プログラムデータ!A:N,13,0),"")</f>
        <v/>
      </c>
      <c r="I1901" t="str">
        <f>IFERROR(VLOOKUP(D1901,プログラムデータ!A:N,11,0),"")</f>
        <v/>
      </c>
      <c r="J1901" t="str">
        <f>IFERROR(VLOOKUP(D1901,プログラムデータ!A:N,10,0),"")</f>
        <v/>
      </c>
      <c r="K1901" t="str">
        <f>IFERROR(VLOOKUP(D1901,プログラムデータ!A:N,14,0),"")</f>
        <v/>
      </c>
      <c r="L1901" t="str">
        <f t="shared" si="29"/>
        <v xml:space="preserve">    </v>
      </c>
    </row>
    <row r="1902" spans="1:12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チーム番号!E:F,2,0),"")</f>
        <v/>
      </c>
      <c r="D1902" t="str">
        <f>IFERROR(VLOOKUP(A1902,プログラム!B:C,2,0),"")</f>
        <v/>
      </c>
      <c r="E1902" t="str">
        <f>IFERROR(記録[[#This Row],[組]],"")</f>
        <v/>
      </c>
      <c r="F1902" t="str">
        <f>IFERROR(記録[[#This Row],[水路]],"")</f>
        <v/>
      </c>
      <c r="G1902" t="str">
        <f>IFERROR(VLOOKUP(D1902,プログラムデータ!A:N,12,0),"")</f>
        <v/>
      </c>
      <c r="H1902" t="str">
        <f>IFERROR(VLOOKUP(D1902,プログラムデータ!A:N,13,0),"")</f>
        <v/>
      </c>
      <c r="I1902" t="str">
        <f>IFERROR(VLOOKUP(D1902,プログラムデータ!A:N,11,0),"")</f>
        <v/>
      </c>
      <c r="J1902" t="str">
        <f>IFERROR(VLOOKUP(D1902,プログラムデータ!A:N,10,0),"")</f>
        <v/>
      </c>
      <c r="K1902" t="str">
        <f>IFERROR(VLOOKUP(D1902,プログラムデータ!A:N,14,0),"")</f>
        <v/>
      </c>
      <c r="L1902" t="str">
        <f t="shared" ref="L1902:L1965" si="30">CONCATENATE(G1902," ",H1902," ",I1902," ",J1902," ",K1902)</f>
        <v xml:space="preserve">    </v>
      </c>
    </row>
    <row r="1903" spans="1:12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チーム番号!E:F,2,0),"")</f>
        <v/>
      </c>
      <c r="D1903" t="str">
        <f>IFERROR(VLOOKUP(A1903,プログラム!B:C,2,0),"")</f>
        <v/>
      </c>
      <c r="E1903" t="str">
        <f>IFERROR(記録[[#This Row],[組]],"")</f>
        <v/>
      </c>
      <c r="F1903" t="str">
        <f>IFERROR(記録[[#This Row],[水路]],"")</f>
        <v/>
      </c>
      <c r="G1903" t="str">
        <f>IFERROR(VLOOKUP(D1903,プログラムデータ!A:N,12,0),"")</f>
        <v/>
      </c>
      <c r="H1903" t="str">
        <f>IFERROR(VLOOKUP(D1903,プログラムデータ!A:N,13,0),"")</f>
        <v/>
      </c>
      <c r="I1903" t="str">
        <f>IFERROR(VLOOKUP(D1903,プログラムデータ!A:N,11,0),"")</f>
        <v/>
      </c>
      <c r="J1903" t="str">
        <f>IFERROR(VLOOKUP(D1903,プログラムデータ!A:N,10,0),"")</f>
        <v/>
      </c>
      <c r="K1903" t="str">
        <f>IFERROR(VLOOKUP(D1903,プログラムデータ!A:N,14,0),"")</f>
        <v/>
      </c>
      <c r="L1903" t="str">
        <f t="shared" si="30"/>
        <v xml:space="preserve">    </v>
      </c>
    </row>
    <row r="1904" spans="1:12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チーム番号!E:F,2,0),"")</f>
        <v/>
      </c>
      <c r="D1904" t="str">
        <f>IFERROR(VLOOKUP(A1904,プログラム!B:C,2,0),"")</f>
        <v/>
      </c>
      <c r="E1904" t="str">
        <f>IFERROR(記録[[#This Row],[組]],"")</f>
        <v/>
      </c>
      <c r="F1904" t="str">
        <f>IFERROR(記録[[#This Row],[水路]],"")</f>
        <v/>
      </c>
      <c r="G1904" t="str">
        <f>IFERROR(VLOOKUP(D1904,プログラムデータ!A:N,12,0),"")</f>
        <v/>
      </c>
      <c r="H1904" t="str">
        <f>IFERROR(VLOOKUP(D1904,プログラムデータ!A:N,13,0),"")</f>
        <v/>
      </c>
      <c r="I1904" t="str">
        <f>IFERROR(VLOOKUP(D1904,プログラムデータ!A:N,11,0),"")</f>
        <v/>
      </c>
      <c r="J1904" t="str">
        <f>IFERROR(VLOOKUP(D1904,プログラムデータ!A:N,10,0),"")</f>
        <v/>
      </c>
      <c r="K1904" t="str">
        <f>IFERROR(VLOOKUP(D1904,プログラムデータ!A:N,14,0),"")</f>
        <v/>
      </c>
      <c r="L1904" t="str">
        <f t="shared" si="30"/>
        <v xml:space="preserve">    </v>
      </c>
    </row>
    <row r="1905" spans="1:12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チーム番号!E:F,2,0),"")</f>
        <v/>
      </c>
      <c r="D1905" t="str">
        <f>IFERROR(VLOOKUP(A1905,プログラム!B:C,2,0),"")</f>
        <v/>
      </c>
      <c r="E1905" t="str">
        <f>IFERROR(記録[[#This Row],[組]],"")</f>
        <v/>
      </c>
      <c r="F1905" t="str">
        <f>IFERROR(記録[[#This Row],[水路]],"")</f>
        <v/>
      </c>
      <c r="G1905" t="str">
        <f>IFERROR(VLOOKUP(D1905,プログラムデータ!A:N,12,0),"")</f>
        <v/>
      </c>
      <c r="H1905" t="str">
        <f>IFERROR(VLOOKUP(D1905,プログラムデータ!A:N,13,0),"")</f>
        <v/>
      </c>
      <c r="I1905" t="str">
        <f>IFERROR(VLOOKUP(D1905,プログラムデータ!A:N,11,0),"")</f>
        <v/>
      </c>
      <c r="J1905" t="str">
        <f>IFERROR(VLOOKUP(D1905,プログラムデータ!A:N,10,0),"")</f>
        <v/>
      </c>
      <c r="K1905" t="str">
        <f>IFERROR(VLOOKUP(D1905,プログラムデータ!A:N,14,0),"")</f>
        <v/>
      </c>
      <c r="L1905" t="str">
        <f t="shared" si="30"/>
        <v xml:space="preserve">    </v>
      </c>
    </row>
    <row r="1906" spans="1:12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チーム番号!E:F,2,0),"")</f>
        <v/>
      </c>
      <c r="D1906" t="str">
        <f>IFERROR(VLOOKUP(A1906,プログラム!B:C,2,0),"")</f>
        <v/>
      </c>
      <c r="E1906" t="str">
        <f>IFERROR(記録[[#This Row],[組]],"")</f>
        <v/>
      </c>
      <c r="F1906" t="str">
        <f>IFERROR(記録[[#This Row],[水路]],"")</f>
        <v/>
      </c>
      <c r="G1906" t="str">
        <f>IFERROR(VLOOKUP(D1906,プログラムデータ!A:N,12,0),"")</f>
        <v/>
      </c>
      <c r="H1906" t="str">
        <f>IFERROR(VLOOKUP(D1906,プログラムデータ!A:N,13,0),"")</f>
        <v/>
      </c>
      <c r="I1906" t="str">
        <f>IFERROR(VLOOKUP(D1906,プログラムデータ!A:N,11,0),"")</f>
        <v/>
      </c>
      <c r="J1906" t="str">
        <f>IFERROR(VLOOKUP(D1906,プログラムデータ!A:N,10,0),"")</f>
        <v/>
      </c>
      <c r="K1906" t="str">
        <f>IFERROR(VLOOKUP(D1906,プログラムデータ!A:N,14,0),"")</f>
        <v/>
      </c>
      <c r="L1906" t="str">
        <f t="shared" si="30"/>
        <v xml:space="preserve">    </v>
      </c>
    </row>
    <row r="1907" spans="1:12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チーム番号!E:F,2,0),"")</f>
        <v/>
      </c>
      <c r="D1907" t="str">
        <f>IFERROR(VLOOKUP(A1907,プログラム!B:C,2,0),"")</f>
        <v/>
      </c>
      <c r="E1907" t="str">
        <f>IFERROR(記録[[#This Row],[組]],"")</f>
        <v/>
      </c>
      <c r="F1907" t="str">
        <f>IFERROR(記録[[#This Row],[水路]],"")</f>
        <v/>
      </c>
      <c r="G1907" t="str">
        <f>IFERROR(VLOOKUP(D1907,プログラムデータ!A:N,12,0),"")</f>
        <v/>
      </c>
      <c r="H1907" t="str">
        <f>IFERROR(VLOOKUP(D1907,プログラムデータ!A:N,13,0),"")</f>
        <v/>
      </c>
      <c r="I1907" t="str">
        <f>IFERROR(VLOOKUP(D1907,プログラムデータ!A:N,11,0),"")</f>
        <v/>
      </c>
      <c r="J1907" t="str">
        <f>IFERROR(VLOOKUP(D1907,プログラムデータ!A:N,10,0),"")</f>
        <v/>
      </c>
      <c r="K1907" t="str">
        <f>IFERROR(VLOOKUP(D1907,プログラムデータ!A:N,14,0),"")</f>
        <v/>
      </c>
      <c r="L1907" t="str">
        <f t="shared" si="30"/>
        <v xml:space="preserve">    </v>
      </c>
    </row>
    <row r="1908" spans="1:12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チーム番号!E:F,2,0),"")</f>
        <v/>
      </c>
      <c r="D1908" t="str">
        <f>IFERROR(VLOOKUP(A1908,プログラム!B:C,2,0),"")</f>
        <v/>
      </c>
      <c r="E1908" t="str">
        <f>IFERROR(記録[[#This Row],[組]],"")</f>
        <v/>
      </c>
      <c r="F1908" t="str">
        <f>IFERROR(記録[[#This Row],[水路]],"")</f>
        <v/>
      </c>
      <c r="G1908" t="str">
        <f>IFERROR(VLOOKUP(D1908,プログラムデータ!A:N,12,0),"")</f>
        <v/>
      </c>
      <c r="H1908" t="str">
        <f>IFERROR(VLOOKUP(D1908,プログラムデータ!A:N,13,0),"")</f>
        <v/>
      </c>
      <c r="I1908" t="str">
        <f>IFERROR(VLOOKUP(D1908,プログラムデータ!A:N,11,0),"")</f>
        <v/>
      </c>
      <c r="J1908" t="str">
        <f>IFERROR(VLOOKUP(D1908,プログラムデータ!A:N,10,0),"")</f>
        <v/>
      </c>
      <c r="K1908" t="str">
        <f>IFERROR(VLOOKUP(D1908,プログラムデータ!A:N,14,0),"")</f>
        <v/>
      </c>
      <c r="L1908" t="str">
        <f t="shared" si="30"/>
        <v xml:space="preserve">    </v>
      </c>
    </row>
    <row r="1909" spans="1:12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チーム番号!E:F,2,0),"")</f>
        <v/>
      </c>
      <c r="D1909" t="str">
        <f>IFERROR(VLOOKUP(A1909,プログラム!B:C,2,0),"")</f>
        <v/>
      </c>
      <c r="E1909" t="str">
        <f>IFERROR(記録[[#This Row],[組]],"")</f>
        <v/>
      </c>
      <c r="F1909" t="str">
        <f>IFERROR(記録[[#This Row],[水路]],"")</f>
        <v/>
      </c>
      <c r="G1909" t="str">
        <f>IFERROR(VLOOKUP(D1909,プログラムデータ!A:N,12,0),"")</f>
        <v/>
      </c>
      <c r="H1909" t="str">
        <f>IFERROR(VLOOKUP(D1909,プログラムデータ!A:N,13,0),"")</f>
        <v/>
      </c>
      <c r="I1909" t="str">
        <f>IFERROR(VLOOKUP(D1909,プログラムデータ!A:N,11,0),"")</f>
        <v/>
      </c>
      <c r="J1909" t="str">
        <f>IFERROR(VLOOKUP(D1909,プログラムデータ!A:N,10,0),"")</f>
        <v/>
      </c>
      <c r="K1909" t="str">
        <f>IFERROR(VLOOKUP(D1909,プログラムデータ!A:N,14,0),"")</f>
        <v/>
      </c>
      <c r="L1909" t="str">
        <f t="shared" si="30"/>
        <v xml:space="preserve">    </v>
      </c>
    </row>
    <row r="1910" spans="1:12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チーム番号!E:F,2,0),"")</f>
        <v/>
      </c>
      <c r="D1910" t="str">
        <f>IFERROR(VLOOKUP(A1910,プログラム!B:C,2,0),"")</f>
        <v/>
      </c>
      <c r="E1910" t="str">
        <f>IFERROR(記録[[#This Row],[組]],"")</f>
        <v/>
      </c>
      <c r="F1910" t="str">
        <f>IFERROR(記録[[#This Row],[水路]],"")</f>
        <v/>
      </c>
      <c r="G1910" t="str">
        <f>IFERROR(VLOOKUP(D1910,プログラムデータ!A:N,12,0),"")</f>
        <v/>
      </c>
      <c r="H1910" t="str">
        <f>IFERROR(VLOOKUP(D1910,プログラムデータ!A:N,13,0),"")</f>
        <v/>
      </c>
      <c r="I1910" t="str">
        <f>IFERROR(VLOOKUP(D1910,プログラムデータ!A:N,11,0),"")</f>
        <v/>
      </c>
      <c r="J1910" t="str">
        <f>IFERROR(VLOOKUP(D1910,プログラムデータ!A:N,10,0),"")</f>
        <v/>
      </c>
      <c r="K1910" t="str">
        <f>IFERROR(VLOOKUP(D1910,プログラムデータ!A:N,14,0),"")</f>
        <v/>
      </c>
      <c r="L1910" t="str">
        <f t="shared" si="30"/>
        <v xml:space="preserve">    </v>
      </c>
    </row>
    <row r="1911" spans="1:12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チーム番号!E:F,2,0),"")</f>
        <v/>
      </c>
      <c r="D1911" t="str">
        <f>IFERROR(VLOOKUP(A1911,プログラム!B:C,2,0),"")</f>
        <v/>
      </c>
      <c r="E1911" t="str">
        <f>IFERROR(記録[[#This Row],[組]],"")</f>
        <v/>
      </c>
      <c r="F1911" t="str">
        <f>IFERROR(記録[[#This Row],[水路]],"")</f>
        <v/>
      </c>
      <c r="G1911" t="str">
        <f>IFERROR(VLOOKUP(D1911,プログラムデータ!A:N,12,0),"")</f>
        <v/>
      </c>
      <c r="H1911" t="str">
        <f>IFERROR(VLOOKUP(D1911,プログラムデータ!A:N,13,0),"")</f>
        <v/>
      </c>
      <c r="I1911" t="str">
        <f>IFERROR(VLOOKUP(D1911,プログラムデータ!A:N,11,0),"")</f>
        <v/>
      </c>
      <c r="J1911" t="str">
        <f>IFERROR(VLOOKUP(D1911,プログラムデータ!A:N,10,0),"")</f>
        <v/>
      </c>
      <c r="K1911" t="str">
        <f>IFERROR(VLOOKUP(D1911,プログラムデータ!A:N,14,0),"")</f>
        <v/>
      </c>
      <c r="L1911" t="str">
        <f t="shared" si="30"/>
        <v xml:space="preserve">    </v>
      </c>
    </row>
    <row r="1912" spans="1:12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チーム番号!E:F,2,0),"")</f>
        <v/>
      </c>
      <c r="D1912" t="str">
        <f>IFERROR(VLOOKUP(A1912,プログラム!B:C,2,0),"")</f>
        <v/>
      </c>
      <c r="E1912" t="str">
        <f>IFERROR(記録[[#This Row],[組]],"")</f>
        <v/>
      </c>
      <c r="F1912" t="str">
        <f>IFERROR(記録[[#This Row],[水路]],"")</f>
        <v/>
      </c>
      <c r="G1912" t="str">
        <f>IFERROR(VLOOKUP(D1912,プログラムデータ!A:N,12,0),"")</f>
        <v/>
      </c>
      <c r="H1912" t="str">
        <f>IFERROR(VLOOKUP(D1912,プログラムデータ!A:N,13,0),"")</f>
        <v/>
      </c>
      <c r="I1912" t="str">
        <f>IFERROR(VLOOKUP(D1912,プログラムデータ!A:N,11,0),"")</f>
        <v/>
      </c>
      <c r="J1912" t="str">
        <f>IFERROR(VLOOKUP(D1912,プログラムデータ!A:N,10,0),"")</f>
        <v/>
      </c>
      <c r="K1912" t="str">
        <f>IFERROR(VLOOKUP(D1912,プログラムデータ!A:N,14,0),"")</f>
        <v/>
      </c>
      <c r="L1912" t="str">
        <f t="shared" si="30"/>
        <v xml:space="preserve">    </v>
      </c>
    </row>
    <row r="1913" spans="1:12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チーム番号!E:F,2,0),"")</f>
        <v/>
      </c>
      <c r="D1913" t="str">
        <f>IFERROR(VLOOKUP(A1913,プログラム!B:C,2,0),"")</f>
        <v/>
      </c>
      <c r="E1913" t="str">
        <f>IFERROR(記録[[#This Row],[組]],"")</f>
        <v/>
      </c>
      <c r="F1913" t="str">
        <f>IFERROR(記録[[#This Row],[水路]],"")</f>
        <v/>
      </c>
      <c r="G1913" t="str">
        <f>IFERROR(VLOOKUP(D1913,プログラムデータ!A:N,12,0),"")</f>
        <v/>
      </c>
      <c r="H1913" t="str">
        <f>IFERROR(VLOOKUP(D1913,プログラムデータ!A:N,13,0),"")</f>
        <v/>
      </c>
      <c r="I1913" t="str">
        <f>IFERROR(VLOOKUP(D1913,プログラムデータ!A:N,11,0),"")</f>
        <v/>
      </c>
      <c r="J1913" t="str">
        <f>IFERROR(VLOOKUP(D1913,プログラムデータ!A:N,10,0),"")</f>
        <v/>
      </c>
      <c r="K1913" t="str">
        <f>IFERROR(VLOOKUP(D1913,プログラムデータ!A:N,14,0),"")</f>
        <v/>
      </c>
      <c r="L1913" t="str">
        <f t="shared" si="30"/>
        <v xml:space="preserve">    </v>
      </c>
    </row>
    <row r="1914" spans="1:12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チーム番号!E:F,2,0),"")</f>
        <v/>
      </c>
      <c r="D1914" t="str">
        <f>IFERROR(VLOOKUP(A1914,プログラム!B:C,2,0),"")</f>
        <v/>
      </c>
      <c r="E1914" t="str">
        <f>IFERROR(記録[[#This Row],[組]],"")</f>
        <v/>
      </c>
      <c r="F1914" t="str">
        <f>IFERROR(記録[[#This Row],[水路]],"")</f>
        <v/>
      </c>
      <c r="G1914" t="str">
        <f>IFERROR(VLOOKUP(D1914,プログラムデータ!A:N,12,0),"")</f>
        <v/>
      </c>
      <c r="H1914" t="str">
        <f>IFERROR(VLOOKUP(D1914,プログラムデータ!A:N,13,0),"")</f>
        <v/>
      </c>
      <c r="I1914" t="str">
        <f>IFERROR(VLOOKUP(D1914,プログラムデータ!A:N,11,0),"")</f>
        <v/>
      </c>
      <c r="J1914" t="str">
        <f>IFERROR(VLOOKUP(D1914,プログラムデータ!A:N,10,0),"")</f>
        <v/>
      </c>
      <c r="K1914" t="str">
        <f>IFERROR(VLOOKUP(D1914,プログラムデータ!A:N,14,0),"")</f>
        <v/>
      </c>
      <c r="L1914" t="str">
        <f t="shared" si="30"/>
        <v xml:space="preserve">    </v>
      </c>
    </row>
    <row r="1915" spans="1:12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チーム番号!E:F,2,0),"")</f>
        <v/>
      </c>
      <c r="D1915" t="str">
        <f>IFERROR(VLOOKUP(A1915,プログラム!B:C,2,0),"")</f>
        <v/>
      </c>
      <c r="E1915" t="str">
        <f>IFERROR(記録[[#This Row],[組]],"")</f>
        <v/>
      </c>
      <c r="F1915" t="str">
        <f>IFERROR(記録[[#This Row],[水路]],"")</f>
        <v/>
      </c>
      <c r="G1915" t="str">
        <f>IFERROR(VLOOKUP(D1915,プログラムデータ!A:N,12,0),"")</f>
        <v/>
      </c>
      <c r="H1915" t="str">
        <f>IFERROR(VLOOKUP(D1915,プログラムデータ!A:N,13,0),"")</f>
        <v/>
      </c>
      <c r="I1915" t="str">
        <f>IFERROR(VLOOKUP(D1915,プログラムデータ!A:N,11,0),"")</f>
        <v/>
      </c>
      <c r="J1915" t="str">
        <f>IFERROR(VLOOKUP(D1915,プログラムデータ!A:N,10,0),"")</f>
        <v/>
      </c>
      <c r="K1915" t="str">
        <f>IFERROR(VLOOKUP(D1915,プログラムデータ!A:N,14,0),"")</f>
        <v/>
      </c>
      <c r="L1915" t="str">
        <f t="shared" si="30"/>
        <v xml:space="preserve">    </v>
      </c>
    </row>
    <row r="1916" spans="1:12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チーム番号!E:F,2,0),"")</f>
        <v/>
      </c>
      <c r="D1916" t="str">
        <f>IFERROR(VLOOKUP(A1916,プログラム!B:C,2,0),"")</f>
        <v/>
      </c>
      <c r="E1916" t="str">
        <f>IFERROR(記録[[#This Row],[組]],"")</f>
        <v/>
      </c>
      <c r="F1916" t="str">
        <f>IFERROR(記録[[#This Row],[水路]],"")</f>
        <v/>
      </c>
      <c r="G1916" t="str">
        <f>IFERROR(VLOOKUP(D1916,プログラムデータ!A:N,12,0),"")</f>
        <v/>
      </c>
      <c r="H1916" t="str">
        <f>IFERROR(VLOOKUP(D1916,プログラムデータ!A:N,13,0),"")</f>
        <v/>
      </c>
      <c r="I1916" t="str">
        <f>IFERROR(VLOOKUP(D1916,プログラムデータ!A:N,11,0),"")</f>
        <v/>
      </c>
      <c r="J1916" t="str">
        <f>IFERROR(VLOOKUP(D1916,プログラムデータ!A:N,10,0),"")</f>
        <v/>
      </c>
      <c r="K1916" t="str">
        <f>IFERROR(VLOOKUP(D1916,プログラムデータ!A:N,14,0),"")</f>
        <v/>
      </c>
      <c r="L1916" t="str">
        <f t="shared" si="30"/>
        <v xml:space="preserve">    </v>
      </c>
    </row>
    <row r="1917" spans="1:12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チーム番号!E:F,2,0),"")</f>
        <v/>
      </c>
      <c r="D1917" t="str">
        <f>IFERROR(VLOOKUP(A1917,プログラム!B:C,2,0),"")</f>
        <v/>
      </c>
      <c r="E1917" t="str">
        <f>IFERROR(記録[[#This Row],[組]],"")</f>
        <v/>
      </c>
      <c r="F1917" t="str">
        <f>IFERROR(記録[[#This Row],[水路]],"")</f>
        <v/>
      </c>
      <c r="G1917" t="str">
        <f>IFERROR(VLOOKUP(D1917,プログラムデータ!A:N,12,0),"")</f>
        <v/>
      </c>
      <c r="H1917" t="str">
        <f>IFERROR(VLOOKUP(D1917,プログラムデータ!A:N,13,0),"")</f>
        <v/>
      </c>
      <c r="I1917" t="str">
        <f>IFERROR(VLOOKUP(D1917,プログラムデータ!A:N,11,0),"")</f>
        <v/>
      </c>
      <c r="J1917" t="str">
        <f>IFERROR(VLOOKUP(D1917,プログラムデータ!A:N,10,0),"")</f>
        <v/>
      </c>
      <c r="K1917" t="str">
        <f>IFERROR(VLOOKUP(D1917,プログラムデータ!A:N,14,0),"")</f>
        <v/>
      </c>
      <c r="L1917" t="str">
        <f t="shared" si="30"/>
        <v xml:space="preserve">    </v>
      </c>
    </row>
    <row r="1918" spans="1:12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チーム番号!E:F,2,0),"")</f>
        <v/>
      </c>
      <c r="D1918" t="str">
        <f>IFERROR(VLOOKUP(A1918,プログラム!B:C,2,0),"")</f>
        <v/>
      </c>
      <c r="E1918" t="str">
        <f>IFERROR(記録[[#This Row],[組]],"")</f>
        <v/>
      </c>
      <c r="F1918" t="str">
        <f>IFERROR(記録[[#This Row],[水路]],"")</f>
        <v/>
      </c>
      <c r="G1918" t="str">
        <f>IFERROR(VLOOKUP(D1918,プログラムデータ!A:N,12,0),"")</f>
        <v/>
      </c>
      <c r="H1918" t="str">
        <f>IFERROR(VLOOKUP(D1918,プログラムデータ!A:N,13,0),"")</f>
        <v/>
      </c>
      <c r="I1918" t="str">
        <f>IFERROR(VLOOKUP(D1918,プログラムデータ!A:N,11,0),"")</f>
        <v/>
      </c>
      <c r="J1918" t="str">
        <f>IFERROR(VLOOKUP(D1918,プログラムデータ!A:N,10,0),"")</f>
        <v/>
      </c>
      <c r="K1918" t="str">
        <f>IFERROR(VLOOKUP(D1918,プログラムデータ!A:N,14,0),"")</f>
        <v/>
      </c>
      <c r="L1918" t="str">
        <f t="shared" si="30"/>
        <v xml:space="preserve">    </v>
      </c>
    </row>
    <row r="1919" spans="1:12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チーム番号!E:F,2,0),"")</f>
        <v/>
      </c>
      <c r="D1919" t="str">
        <f>IFERROR(VLOOKUP(A1919,プログラム!B:C,2,0),"")</f>
        <v/>
      </c>
      <c r="E1919" t="str">
        <f>IFERROR(記録[[#This Row],[組]],"")</f>
        <v/>
      </c>
      <c r="F1919" t="str">
        <f>IFERROR(記録[[#This Row],[水路]],"")</f>
        <v/>
      </c>
      <c r="G1919" t="str">
        <f>IFERROR(VLOOKUP(D1919,プログラムデータ!A:N,12,0),"")</f>
        <v/>
      </c>
      <c r="H1919" t="str">
        <f>IFERROR(VLOOKUP(D1919,プログラムデータ!A:N,13,0),"")</f>
        <v/>
      </c>
      <c r="I1919" t="str">
        <f>IFERROR(VLOOKUP(D1919,プログラムデータ!A:N,11,0),"")</f>
        <v/>
      </c>
      <c r="J1919" t="str">
        <f>IFERROR(VLOOKUP(D1919,プログラムデータ!A:N,10,0),"")</f>
        <v/>
      </c>
      <c r="K1919" t="str">
        <f>IFERROR(VLOOKUP(D1919,プログラムデータ!A:N,14,0),"")</f>
        <v/>
      </c>
      <c r="L1919" t="str">
        <f t="shared" si="30"/>
        <v xml:space="preserve">    </v>
      </c>
    </row>
    <row r="1920" spans="1:12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チーム番号!E:F,2,0),"")</f>
        <v/>
      </c>
      <c r="D1920" t="str">
        <f>IFERROR(VLOOKUP(A1920,プログラム!B:C,2,0),"")</f>
        <v/>
      </c>
      <c r="E1920" t="str">
        <f>IFERROR(記録[[#This Row],[組]],"")</f>
        <v/>
      </c>
      <c r="F1920" t="str">
        <f>IFERROR(記録[[#This Row],[水路]],"")</f>
        <v/>
      </c>
      <c r="G1920" t="str">
        <f>IFERROR(VLOOKUP(D1920,プログラムデータ!A:N,12,0),"")</f>
        <v/>
      </c>
      <c r="H1920" t="str">
        <f>IFERROR(VLOOKUP(D1920,プログラムデータ!A:N,13,0),"")</f>
        <v/>
      </c>
      <c r="I1920" t="str">
        <f>IFERROR(VLOOKUP(D1920,プログラムデータ!A:N,11,0),"")</f>
        <v/>
      </c>
      <c r="J1920" t="str">
        <f>IFERROR(VLOOKUP(D1920,プログラムデータ!A:N,10,0),"")</f>
        <v/>
      </c>
      <c r="K1920" t="str">
        <f>IFERROR(VLOOKUP(D1920,プログラムデータ!A:N,14,0),"")</f>
        <v/>
      </c>
      <c r="L1920" t="str">
        <f t="shared" si="30"/>
        <v xml:space="preserve">    </v>
      </c>
    </row>
    <row r="1921" spans="1:12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チーム番号!E:F,2,0),"")</f>
        <v/>
      </c>
      <c r="D1921" t="str">
        <f>IFERROR(VLOOKUP(A1921,プログラム!B:C,2,0),"")</f>
        <v/>
      </c>
      <c r="E1921" t="str">
        <f>IFERROR(記録[[#This Row],[組]],"")</f>
        <v/>
      </c>
      <c r="F1921" t="str">
        <f>IFERROR(記録[[#This Row],[水路]],"")</f>
        <v/>
      </c>
      <c r="G1921" t="str">
        <f>IFERROR(VLOOKUP(D1921,プログラムデータ!A:N,12,0),"")</f>
        <v/>
      </c>
      <c r="H1921" t="str">
        <f>IFERROR(VLOOKUP(D1921,プログラムデータ!A:N,13,0),"")</f>
        <v/>
      </c>
      <c r="I1921" t="str">
        <f>IFERROR(VLOOKUP(D1921,プログラムデータ!A:N,11,0),"")</f>
        <v/>
      </c>
      <c r="J1921" t="str">
        <f>IFERROR(VLOOKUP(D1921,プログラムデータ!A:N,10,0),"")</f>
        <v/>
      </c>
      <c r="K1921" t="str">
        <f>IFERROR(VLOOKUP(D1921,プログラムデータ!A:N,14,0),"")</f>
        <v/>
      </c>
      <c r="L1921" t="str">
        <f t="shared" si="30"/>
        <v xml:space="preserve">    </v>
      </c>
    </row>
    <row r="1922" spans="1:12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チーム番号!E:F,2,0),"")</f>
        <v/>
      </c>
      <c r="D1922" t="str">
        <f>IFERROR(VLOOKUP(A1922,プログラム!B:C,2,0),"")</f>
        <v/>
      </c>
      <c r="E1922" t="str">
        <f>IFERROR(記録[[#This Row],[組]],"")</f>
        <v/>
      </c>
      <c r="F1922" t="str">
        <f>IFERROR(記録[[#This Row],[水路]],"")</f>
        <v/>
      </c>
      <c r="G1922" t="str">
        <f>IFERROR(VLOOKUP(D1922,プログラムデータ!A:N,12,0),"")</f>
        <v/>
      </c>
      <c r="H1922" t="str">
        <f>IFERROR(VLOOKUP(D1922,プログラムデータ!A:N,13,0),"")</f>
        <v/>
      </c>
      <c r="I1922" t="str">
        <f>IFERROR(VLOOKUP(D1922,プログラムデータ!A:N,11,0),"")</f>
        <v/>
      </c>
      <c r="J1922" t="str">
        <f>IFERROR(VLOOKUP(D1922,プログラムデータ!A:N,10,0),"")</f>
        <v/>
      </c>
      <c r="K1922" t="str">
        <f>IFERROR(VLOOKUP(D1922,プログラムデータ!A:N,14,0),"")</f>
        <v/>
      </c>
      <c r="L1922" t="str">
        <f t="shared" si="30"/>
        <v xml:space="preserve">    </v>
      </c>
    </row>
    <row r="1923" spans="1:12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チーム番号!E:F,2,0),"")</f>
        <v/>
      </c>
      <c r="D1923" t="str">
        <f>IFERROR(VLOOKUP(A1923,プログラム!B:C,2,0),"")</f>
        <v/>
      </c>
      <c r="E1923" t="str">
        <f>IFERROR(記録[[#This Row],[組]],"")</f>
        <v/>
      </c>
      <c r="F1923" t="str">
        <f>IFERROR(記録[[#This Row],[水路]],"")</f>
        <v/>
      </c>
      <c r="G1923" t="str">
        <f>IFERROR(VLOOKUP(D1923,プログラムデータ!A:N,12,0),"")</f>
        <v/>
      </c>
      <c r="H1923" t="str">
        <f>IFERROR(VLOOKUP(D1923,プログラムデータ!A:N,13,0),"")</f>
        <v/>
      </c>
      <c r="I1923" t="str">
        <f>IFERROR(VLOOKUP(D1923,プログラムデータ!A:N,11,0),"")</f>
        <v/>
      </c>
      <c r="J1923" t="str">
        <f>IFERROR(VLOOKUP(D1923,プログラムデータ!A:N,10,0),"")</f>
        <v/>
      </c>
      <c r="K1923" t="str">
        <f>IFERROR(VLOOKUP(D1923,プログラムデータ!A:N,14,0),"")</f>
        <v/>
      </c>
      <c r="L1923" t="str">
        <f t="shared" si="30"/>
        <v xml:space="preserve">    </v>
      </c>
    </row>
    <row r="1924" spans="1:12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チーム番号!E:F,2,0),"")</f>
        <v/>
      </c>
      <c r="D1924" t="str">
        <f>IFERROR(VLOOKUP(A1924,プログラム!B:C,2,0),"")</f>
        <v/>
      </c>
      <c r="E1924" t="str">
        <f>IFERROR(記録[[#This Row],[組]],"")</f>
        <v/>
      </c>
      <c r="F1924" t="str">
        <f>IFERROR(記録[[#This Row],[水路]],"")</f>
        <v/>
      </c>
      <c r="G1924" t="str">
        <f>IFERROR(VLOOKUP(D1924,プログラムデータ!A:N,12,0),"")</f>
        <v/>
      </c>
      <c r="H1924" t="str">
        <f>IFERROR(VLOOKUP(D1924,プログラムデータ!A:N,13,0),"")</f>
        <v/>
      </c>
      <c r="I1924" t="str">
        <f>IFERROR(VLOOKUP(D1924,プログラムデータ!A:N,11,0),"")</f>
        <v/>
      </c>
      <c r="J1924" t="str">
        <f>IFERROR(VLOOKUP(D1924,プログラムデータ!A:N,10,0),"")</f>
        <v/>
      </c>
      <c r="K1924" t="str">
        <f>IFERROR(VLOOKUP(D1924,プログラムデータ!A:N,14,0),"")</f>
        <v/>
      </c>
      <c r="L1924" t="str">
        <f t="shared" si="30"/>
        <v xml:space="preserve">    </v>
      </c>
    </row>
    <row r="1925" spans="1:12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チーム番号!E:F,2,0),"")</f>
        <v/>
      </c>
      <c r="D1925" t="str">
        <f>IFERROR(VLOOKUP(A1925,プログラム!B:C,2,0),"")</f>
        <v/>
      </c>
      <c r="E1925" t="str">
        <f>IFERROR(記録[[#This Row],[組]],"")</f>
        <v/>
      </c>
      <c r="F1925" t="str">
        <f>IFERROR(記録[[#This Row],[水路]],"")</f>
        <v/>
      </c>
      <c r="G1925" t="str">
        <f>IFERROR(VLOOKUP(D1925,プログラムデータ!A:N,12,0),"")</f>
        <v/>
      </c>
      <c r="H1925" t="str">
        <f>IFERROR(VLOOKUP(D1925,プログラムデータ!A:N,13,0),"")</f>
        <v/>
      </c>
      <c r="I1925" t="str">
        <f>IFERROR(VLOOKUP(D1925,プログラムデータ!A:N,11,0),"")</f>
        <v/>
      </c>
      <c r="J1925" t="str">
        <f>IFERROR(VLOOKUP(D1925,プログラムデータ!A:N,10,0),"")</f>
        <v/>
      </c>
      <c r="K1925" t="str">
        <f>IFERROR(VLOOKUP(D1925,プログラムデータ!A:N,14,0),"")</f>
        <v/>
      </c>
      <c r="L1925" t="str">
        <f t="shared" si="30"/>
        <v xml:space="preserve">    </v>
      </c>
    </row>
    <row r="1926" spans="1:12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チーム番号!E:F,2,0),"")</f>
        <v/>
      </c>
      <c r="D1926" t="str">
        <f>IFERROR(VLOOKUP(A1926,プログラム!B:C,2,0),"")</f>
        <v/>
      </c>
      <c r="E1926" t="str">
        <f>IFERROR(記録[[#This Row],[組]],"")</f>
        <v/>
      </c>
      <c r="F1926" t="str">
        <f>IFERROR(記録[[#This Row],[水路]],"")</f>
        <v/>
      </c>
      <c r="G1926" t="str">
        <f>IFERROR(VLOOKUP(D1926,プログラムデータ!A:N,12,0),"")</f>
        <v/>
      </c>
      <c r="H1926" t="str">
        <f>IFERROR(VLOOKUP(D1926,プログラムデータ!A:N,13,0),"")</f>
        <v/>
      </c>
      <c r="I1926" t="str">
        <f>IFERROR(VLOOKUP(D1926,プログラムデータ!A:N,11,0),"")</f>
        <v/>
      </c>
      <c r="J1926" t="str">
        <f>IFERROR(VLOOKUP(D1926,プログラムデータ!A:N,10,0),"")</f>
        <v/>
      </c>
      <c r="K1926" t="str">
        <f>IFERROR(VLOOKUP(D1926,プログラムデータ!A:N,14,0),"")</f>
        <v/>
      </c>
      <c r="L1926" t="str">
        <f t="shared" si="30"/>
        <v xml:space="preserve">    </v>
      </c>
    </row>
    <row r="1927" spans="1:12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チーム番号!E:F,2,0),"")</f>
        <v/>
      </c>
      <c r="D1927" t="str">
        <f>IFERROR(VLOOKUP(A1927,プログラム!B:C,2,0),"")</f>
        <v/>
      </c>
      <c r="E1927" t="str">
        <f>IFERROR(記録[[#This Row],[組]],"")</f>
        <v/>
      </c>
      <c r="F1927" t="str">
        <f>IFERROR(記録[[#This Row],[水路]],"")</f>
        <v/>
      </c>
      <c r="G1927" t="str">
        <f>IFERROR(VLOOKUP(D1927,プログラムデータ!A:N,12,0),"")</f>
        <v/>
      </c>
      <c r="H1927" t="str">
        <f>IFERROR(VLOOKUP(D1927,プログラムデータ!A:N,13,0),"")</f>
        <v/>
      </c>
      <c r="I1927" t="str">
        <f>IFERROR(VLOOKUP(D1927,プログラムデータ!A:N,11,0),"")</f>
        <v/>
      </c>
      <c r="J1927" t="str">
        <f>IFERROR(VLOOKUP(D1927,プログラムデータ!A:N,10,0),"")</f>
        <v/>
      </c>
      <c r="K1927" t="str">
        <f>IFERROR(VLOOKUP(D1927,プログラムデータ!A:N,14,0),"")</f>
        <v/>
      </c>
      <c r="L1927" t="str">
        <f t="shared" si="30"/>
        <v xml:space="preserve">    </v>
      </c>
    </row>
    <row r="1928" spans="1:12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チーム番号!E:F,2,0),"")</f>
        <v/>
      </c>
      <c r="D1928" t="str">
        <f>IFERROR(VLOOKUP(A1928,プログラム!B:C,2,0),"")</f>
        <v/>
      </c>
      <c r="E1928" t="str">
        <f>IFERROR(記録[[#This Row],[組]],"")</f>
        <v/>
      </c>
      <c r="F1928" t="str">
        <f>IFERROR(記録[[#This Row],[水路]],"")</f>
        <v/>
      </c>
      <c r="G1928" t="str">
        <f>IFERROR(VLOOKUP(D1928,プログラムデータ!A:N,12,0),"")</f>
        <v/>
      </c>
      <c r="H1928" t="str">
        <f>IFERROR(VLOOKUP(D1928,プログラムデータ!A:N,13,0),"")</f>
        <v/>
      </c>
      <c r="I1928" t="str">
        <f>IFERROR(VLOOKUP(D1928,プログラムデータ!A:N,11,0),"")</f>
        <v/>
      </c>
      <c r="J1928" t="str">
        <f>IFERROR(VLOOKUP(D1928,プログラムデータ!A:N,10,0),"")</f>
        <v/>
      </c>
      <c r="K1928" t="str">
        <f>IFERROR(VLOOKUP(D1928,プログラムデータ!A:N,14,0),"")</f>
        <v/>
      </c>
      <c r="L1928" t="str">
        <f t="shared" si="30"/>
        <v xml:space="preserve">    </v>
      </c>
    </row>
    <row r="1929" spans="1:12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チーム番号!E:F,2,0),"")</f>
        <v/>
      </c>
      <c r="D1929" t="str">
        <f>IFERROR(VLOOKUP(A1929,プログラム!B:C,2,0),"")</f>
        <v/>
      </c>
      <c r="E1929" t="str">
        <f>IFERROR(記録[[#This Row],[組]],"")</f>
        <v/>
      </c>
      <c r="F1929" t="str">
        <f>IFERROR(記録[[#This Row],[水路]],"")</f>
        <v/>
      </c>
      <c r="G1929" t="str">
        <f>IFERROR(VLOOKUP(D1929,プログラムデータ!A:N,12,0),"")</f>
        <v/>
      </c>
      <c r="H1929" t="str">
        <f>IFERROR(VLOOKUP(D1929,プログラムデータ!A:N,13,0),"")</f>
        <v/>
      </c>
      <c r="I1929" t="str">
        <f>IFERROR(VLOOKUP(D1929,プログラムデータ!A:N,11,0),"")</f>
        <v/>
      </c>
      <c r="J1929" t="str">
        <f>IFERROR(VLOOKUP(D1929,プログラムデータ!A:N,10,0),"")</f>
        <v/>
      </c>
      <c r="K1929" t="str">
        <f>IFERROR(VLOOKUP(D1929,プログラムデータ!A:N,14,0),"")</f>
        <v/>
      </c>
      <c r="L1929" t="str">
        <f t="shared" si="30"/>
        <v xml:space="preserve">    </v>
      </c>
    </row>
    <row r="1930" spans="1:12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チーム番号!E:F,2,0),"")</f>
        <v/>
      </c>
      <c r="D1930" t="str">
        <f>IFERROR(VLOOKUP(A1930,プログラム!B:C,2,0),"")</f>
        <v/>
      </c>
      <c r="E1930" t="str">
        <f>IFERROR(記録[[#This Row],[組]],"")</f>
        <v/>
      </c>
      <c r="F1930" t="str">
        <f>IFERROR(記録[[#This Row],[水路]],"")</f>
        <v/>
      </c>
      <c r="G1930" t="str">
        <f>IFERROR(VLOOKUP(D1930,プログラムデータ!A:N,12,0),"")</f>
        <v/>
      </c>
      <c r="H1930" t="str">
        <f>IFERROR(VLOOKUP(D1930,プログラムデータ!A:N,13,0),"")</f>
        <v/>
      </c>
      <c r="I1930" t="str">
        <f>IFERROR(VLOOKUP(D1930,プログラムデータ!A:N,11,0),"")</f>
        <v/>
      </c>
      <c r="J1930" t="str">
        <f>IFERROR(VLOOKUP(D1930,プログラムデータ!A:N,10,0),"")</f>
        <v/>
      </c>
      <c r="K1930" t="str">
        <f>IFERROR(VLOOKUP(D1930,プログラムデータ!A:N,14,0),"")</f>
        <v/>
      </c>
      <c r="L1930" t="str">
        <f t="shared" si="30"/>
        <v xml:space="preserve">    </v>
      </c>
    </row>
    <row r="1931" spans="1:12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チーム番号!E:F,2,0),"")</f>
        <v/>
      </c>
      <c r="D1931" t="str">
        <f>IFERROR(VLOOKUP(A1931,プログラム!B:C,2,0),"")</f>
        <v/>
      </c>
      <c r="E1931" t="str">
        <f>IFERROR(記録[[#This Row],[組]],"")</f>
        <v/>
      </c>
      <c r="F1931" t="str">
        <f>IFERROR(記録[[#This Row],[水路]],"")</f>
        <v/>
      </c>
      <c r="G1931" t="str">
        <f>IFERROR(VLOOKUP(D1931,プログラムデータ!A:N,12,0),"")</f>
        <v/>
      </c>
      <c r="H1931" t="str">
        <f>IFERROR(VLOOKUP(D1931,プログラムデータ!A:N,13,0),"")</f>
        <v/>
      </c>
      <c r="I1931" t="str">
        <f>IFERROR(VLOOKUP(D1931,プログラムデータ!A:N,11,0),"")</f>
        <v/>
      </c>
      <c r="J1931" t="str">
        <f>IFERROR(VLOOKUP(D1931,プログラムデータ!A:N,10,0),"")</f>
        <v/>
      </c>
      <c r="K1931" t="str">
        <f>IFERROR(VLOOKUP(D1931,プログラムデータ!A:N,14,0),"")</f>
        <v/>
      </c>
      <c r="L1931" t="str">
        <f t="shared" si="30"/>
        <v xml:space="preserve">    </v>
      </c>
    </row>
    <row r="1932" spans="1:12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チーム番号!E:F,2,0),"")</f>
        <v/>
      </c>
      <c r="D1932" t="str">
        <f>IFERROR(VLOOKUP(A1932,プログラム!B:C,2,0),"")</f>
        <v/>
      </c>
      <c r="E1932" t="str">
        <f>IFERROR(記録[[#This Row],[組]],"")</f>
        <v/>
      </c>
      <c r="F1932" t="str">
        <f>IFERROR(記録[[#This Row],[水路]],"")</f>
        <v/>
      </c>
      <c r="G1932" t="str">
        <f>IFERROR(VLOOKUP(D1932,プログラムデータ!A:N,12,0),"")</f>
        <v/>
      </c>
      <c r="H1932" t="str">
        <f>IFERROR(VLOOKUP(D1932,プログラムデータ!A:N,13,0),"")</f>
        <v/>
      </c>
      <c r="I1932" t="str">
        <f>IFERROR(VLOOKUP(D1932,プログラムデータ!A:N,11,0),"")</f>
        <v/>
      </c>
      <c r="J1932" t="str">
        <f>IFERROR(VLOOKUP(D1932,プログラムデータ!A:N,10,0),"")</f>
        <v/>
      </c>
      <c r="K1932" t="str">
        <f>IFERROR(VLOOKUP(D1932,プログラムデータ!A:N,14,0),"")</f>
        <v/>
      </c>
      <c r="L1932" t="str">
        <f t="shared" si="30"/>
        <v xml:space="preserve">    </v>
      </c>
    </row>
    <row r="1933" spans="1:12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チーム番号!E:F,2,0),"")</f>
        <v/>
      </c>
      <c r="D1933" t="str">
        <f>IFERROR(VLOOKUP(A1933,プログラム!B:C,2,0),"")</f>
        <v/>
      </c>
      <c r="E1933" t="str">
        <f>IFERROR(記録[[#This Row],[組]],"")</f>
        <v/>
      </c>
      <c r="F1933" t="str">
        <f>IFERROR(記録[[#This Row],[水路]],"")</f>
        <v/>
      </c>
      <c r="G1933" t="str">
        <f>IFERROR(VLOOKUP(D1933,プログラムデータ!A:N,12,0),"")</f>
        <v/>
      </c>
      <c r="H1933" t="str">
        <f>IFERROR(VLOOKUP(D1933,プログラムデータ!A:N,13,0),"")</f>
        <v/>
      </c>
      <c r="I1933" t="str">
        <f>IFERROR(VLOOKUP(D1933,プログラムデータ!A:N,11,0),"")</f>
        <v/>
      </c>
      <c r="J1933" t="str">
        <f>IFERROR(VLOOKUP(D1933,プログラムデータ!A:N,10,0),"")</f>
        <v/>
      </c>
      <c r="K1933" t="str">
        <f>IFERROR(VLOOKUP(D1933,プログラムデータ!A:N,14,0),"")</f>
        <v/>
      </c>
      <c r="L1933" t="str">
        <f t="shared" si="30"/>
        <v xml:space="preserve">    </v>
      </c>
    </row>
    <row r="1934" spans="1:12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チーム番号!E:F,2,0),"")</f>
        <v/>
      </c>
      <c r="D1934" t="str">
        <f>IFERROR(VLOOKUP(A1934,プログラム!B:C,2,0),"")</f>
        <v/>
      </c>
      <c r="E1934" t="str">
        <f>IFERROR(記録[[#This Row],[組]],"")</f>
        <v/>
      </c>
      <c r="F1934" t="str">
        <f>IFERROR(記録[[#This Row],[水路]],"")</f>
        <v/>
      </c>
      <c r="G1934" t="str">
        <f>IFERROR(VLOOKUP(D1934,プログラムデータ!A:N,12,0),"")</f>
        <v/>
      </c>
      <c r="H1934" t="str">
        <f>IFERROR(VLOOKUP(D1934,プログラムデータ!A:N,13,0),"")</f>
        <v/>
      </c>
      <c r="I1934" t="str">
        <f>IFERROR(VLOOKUP(D1934,プログラムデータ!A:N,11,0),"")</f>
        <v/>
      </c>
      <c r="J1934" t="str">
        <f>IFERROR(VLOOKUP(D1934,プログラムデータ!A:N,10,0),"")</f>
        <v/>
      </c>
      <c r="K1934" t="str">
        <f>IFERROR(VLOOKUP(D1934,プログラムデータ!A:N,14,0),"")</f>
        <v/>
      </c>
      <c r="L1934" t="str">
        <f t="shared" si="30"/>
        <v xml:space="preserve">    </v>
      </c>
    </row>
    <row r="1935" spans="1:12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チーム番号!E:F,2,0),"")</f>
        <v/>
      </c>
      <c r="D1935" t="str">
        <f>IFERROR(VLOOKUP(A1935,プログラム!B:C,2,0),"")</f>
        <v/>
      </c>
      <c r="E1935" t="str">
        <f>IFERROR(記録[[#This Row],[組]],"")</f>
        <v/>
      </c>
      <c r="F1935" t="str">
        <f>IFERROR(記録[[#This Row],[水路]],"")</f>
        <v/>
      </c>
      <c r="G1935" t="str">
        <f>IFERROR(VLOOKUP(D1935,プログラムデータ!A:N,12,0),"")</f>
        <v/>
      </c>
      <c r="H1935" t="str">
        <f>IFERROR(VLOOKUP(D1935,プログラムデータ!A:N,13,0),"")</f>
        <v/>
      </c>
      <c r="I1935" t="str">
        <f>IFERROR(VLOOKUP(D1935,プログラムデータ!A:N,11,0),"")</f>
        <v/>
      </c>
      <c r="J1935" t="str">
        <f>IFERROR(VLOOKUP(D1935,プログラムデータ!A:N,10,0),"")</f>
        <v/>
      </c>
      <c r="K1935" t="str">
        <f>IFERROR(VLOOKUP(D1935,プログラムデータ!A:N,14,0),"")</f>
        <v/>
      </c>
      <c r="L1935" t="str">
        <f t="shared" si="30"/>
        <v xml:space="preserve">    </v>
      </c>
    </row>
    <row r="1936" spans="1:12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チーム番号!E:F,2,0),"")</f>
        <v/>
      </c>
      <c r="D1936" t="str">
        <f>IFERROR(VLOOKUP(A1936,プログラム!B:C,2,0),"")</f>
        <v/>
      </c>
      <c r="E1936" t="str">
        <f>IFERROR(記録[[#This Row],[組]],"")</f>
        <v/>
      </c>
      <c r="F1936" t="str">
        <f>IFERROR(記録[[#This Row],[水路]],"")</f>
        <v/>
      </c>
      <c r="G1936" t="str">
        <f>IFERROR(VLOOKUP(D1936,プログラムデータ!A:N,12,0),"")</f>
        <v/>
      </c>
      <c r="H1936" t="str">
        <f>IFERROR(VLOOKUP(D1936,プログラムデータ!A:N,13,0),"")</f>
        <v/>
      </c>
      <c r="I1936" t="str">
        <f>IFERROR(VLOOKUP(D1936,プログラムデータ!A:N,11,0),"")</f>
        <v/>
      </c>
      <c r="J1936" t="str">
        <f>IFERROR(VLOOKUP(D1936,プログラムデータ!A:N,10,0),"")</f>
        <v/>
      </c>
      <c r="K1936" t="str">
        <f>IFERROR(VLOOKUP(D1936,プログラムデータ!A:N,14,0),"")</f>
        <v/>
      </c>
      <c r="L1936" t="str">
        <f t="shared" si="30"/>
        <v xml:space="preserve">    </v>
      </c>
    </row>
    <row r="1937" spans="1:12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チーム番号!E:F,2,0),"")</f>
        <v/>
      </c>
      <c r="D1937" t="str">
        <f>IFERROR(VLOOKUP(A1937,プログラム!B:C,2,0),"")</f>
        <v/>
      </c>
      <c r="E1937" t="str">
        <f>IFERROR(記録[[#This Row],[組]],"")</f>
        <v/>
      </c>
      <c r="F1937" t="str">
        <f>IFERROR(記録[[#This Row],[水路]],"")</f>
        <v/>
      </c>
      <c r="G1937" t="str">
        <f>IFERROR(VLOOKUP(D1937,プログラムデータ!A:N,12,0),"")</f>
        <v/>
      </c>
      <c r="H1937" t="str">
        <f>IFERROR(VLOOKUP(D1937,プログラムデータ!A:N,13,0),"")</f>
        <v/>
      </c>
      <c r="I1937" t="str">
        <f>IFERROR(VLOOKUP(D1937,プログラムデータ!A:N,11,0),"")</f>
        <v/>
      </c>
      <c r="J1937" t="str">
        <f>IFERROR(VLOOKUP(D1937,プログラムデータ!A:N,10,0),"")</f>
        <v/>
      </c>
      <c r="K1937" t="str">
        <f>IFERROR(VLOOKUP(D1937,プログラムデータ!A:N,14,0),"")</f>
        <v/>
      </c>
      <c r="L1937" t="str">
        <f t="shared" si="30"/>
        <v xml:space="preserve">    </v>
      </c>
    </row>
    <row r="1938" spans="1:12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チーム番号!E:F,2,0),"")</f>
        <v/>
      </c>
      <c r="D1938" t="str">
        <f>IFERROR(VLOOKUP(A1938,プログラム!B:C,2,0),"")</f>
        <v/>
      </c>
      <c r="E1938" t="str">
        <f>IFERROR(記録[[#This Row],[組]],"")</f>
        <v/>
      </c>
      <c r="F1938" t="str">
        <f>IFERROR(記録[[#This Row],[水路]],"")</f>
        <v/>
      </c>
      <c r="G1938" t="str">
        <f>IFERROR(VLOOKUP(D1938,プログラムデータ!A:N,12,0),"")</f>
        <v/>
      </c>
      <c r="H1938" t="str">
        <f>IFERROR(VLOOKUP(D1938,プログラムデータ!A:N,13,0),"")</f>
        <v/>
      </c>
      <c r="I1938" t="str">
        <f>IFERROR(VLOOKUP(D1938,プログラムデータ!A:N,11,0),"")</f>
        <v/>
      </c>
      <c r="J1938" t="str">
        <f>IFERROR(VLOOKUP(D1938,プログラムデータ!A:N,10,0),"")</f>
        <v/>
      </c>
      <c r="K1938" t="str">
        <f>IFERROR(VLOOKUP(D1938,プログラムデータ!A:N,14,0),"")</f>
        <v/>
      </c>
      <c r="L1938" t="str">
        <f t="shared" si="30"/>
        <v xml:space="preserve">    </v>
      </c>
    </row>
    <row r="1939" spans="1:12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チーム番号!E:F,2,0),"")</f>
        <v/>
      </c>
      <c r="D1939" t="str">
        <f>IFERROR(VLOOKUP(A1939,プログラム!B:C,2,0),"")</f>
        <v/>
      </c>
      <c r="E1939" t="str">
        <f>IFERROR(記録[[#This Row],[組]],"")</f>
        <v/>
      </c>
      <c r="F1939" t="str">
        <f>IFERROR(記録[[#This Row],[水路]],"")</f>
        <v/>
      </c>
      <c r="G1939" t="str">
        <f>IFERROR(VLOOKUP(D1939,プログラムデータ!A:N,12,0),"")</f>
        <v/>
      </c>
      <c r="H1939" t="str">
        <f>IFERROR(VLOOKUP(D1939,プログラムデータ!A:N,13,0),"")</f>
        <v/>
      </c>
      <c r="I1939" t="str">
        <f>IFERROR(VLOOKUP(D1939,プログラムデータ!A:N,11,0),"")</f>
        <v/>
      </c>
      <c r="J1939" t="str">
        <f>IFERROR(VLOOKUP(D1939,プログラムデータ!A:N,10,0),"")</f>
        <v/>
      </c>
      <c r="K1939" t="str">
        <f>IFERROR(VLOOKUP(D1939,プログラムデータ!A:N,14,0),"")</f>
        <v/>
      </c>
      <c r="L1939" t="str">
        <f t="shared" si="30"/>
        <v xml:space="preserve">    </v>
      </c>
    </row>
    <row r="1940" spans="1:12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チーム番号!E:F,2,0),"")</f>
        <v/>
      </c>
      <c r="D1940" t="str">
        <f>IFERROR(VLOOKUP(A1940,プログラム!B:C,2,0),"")</f>
        <v/>
      </c>
      <c r="E1940" t="str">
        <f>IFERROR(記録[[#This Row],[組]],"")</f>
        <v/>
      </c>
      <c r="F1940" t="str">
        <f>IFERROR(記録[[#This Row],[水路]],"")</f>
        <v/>
      </c>
      <c r="G1940" t="str">
        <f>IFERROR(VLOOKUP(D1940,プログラムデータ!A:N,12,0),"")</f>
        <v/>
      </c>
      <c r="H1940" t="str">
        <f>IFERROR(VLOOKUP(D1940,プログラムデータ!A:N,13,0),"")</f>
        <v/>
      </c>
      <c r="I1940" t="str">
        <f>IFERROR(VLOOKUP(D1940,プログラムデータ!A:N,11,0),"")</f>
        <v/>
      </c>
      <c r="J1940" t="str">
        <f>IFERROR(VLOOKUP(D1940,プログラムデータ!A:N,10,0),"")</f>
        <v/>
      </c>
      <c r="K1940" t="str">
        <f>IFERROR(VLOOKUP(D1940,プログラムデータ!A:N,14,0),"")</f>
        <v/>
      </c>
      <c r="L1940" t="str">
        <f t="shared" si="30"/>
        <v xml:space="preserve">    </v>
      </c>
    </row>
    <row r="1941" spans="1:12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チーム番号!E:F,2,0),"")</f>
        <v/>
      </c>
      <c r="D1941" t="str">
        <f>IFERROR(VLOOKUP(A1941,プログラム!B:C,2,0),"")</f>
        <v/>
      </c>
      <c r="E1941" t="str">
        <f>IFERROR(記録[[#This Row],[組]],"")</f>
        <v/>
      </c>
      <c r="F1941" t="str">
        <f>IFERROR(記録[[#This Row],[水路]],"")</f>
        <v/>
      </c>
      <c r="G1941" t="str">
        <f>IFERROR(VLOOKUP(D1941,プログラムデータ!A:N,12,0),"")</f>
        <v/>
      </c>
      <c r="H1941" t="str">
        <f>IFERROR(VLOOKUP(D1941,プログラムデータ!A:N,13,0),"")</f>
        <v/>
      </c>
      <c r="I1941" t="str">
        <f>IFERROR(VLOOKUP(D1941,プログラムデータ!A:N,11,0),"")</f>
        <v/>
      </c>
      <c r="J1941" t="str">
        <f>IFERROR(VLOOKUP(D1941,プログラムデータ!A:N,10,0),"")</f>
        <v/>
      </c>
      <c r="K1941" t="str">
        <f>IFERROR(VLOOKUP(D1941,プログラムデータ!A:N,14,0),"")</f>
        <v/>
      </c>
      <c r="L1941" t="str">
        <f t="shared" si="30"/>
        <v xml:space="preserve">    </v>
      </c>
    </row>
    <row r="1942" spans="1:12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チーム番号!E:F,2,0),"")</f>
        <v/>
      </c>
      <c r="D1942" t="str">
        <f>IFERROR(VLOOKUP(A1942,プログラム!B:C,2,0),"")</f>
        <v/>
      </c>
      <c r="E1942" t="str">
        <f>IFERROR(記録[[#This Row],[組]],"")</f>
        <v/>
      </c>
      <c r="F1942" t="str">
        <f>IFERROR(記録[[#This Row],[水路]],"")</f>
        <v/>
      </c>
      <c r="G1942" t="str">
        <f>IFERROR(VLOOKUP(D1942,プログラムデータ!A:N,12,0),"")</f>
        <v/>
      </c>
      <c r="H1942" t="str">
        <f>IFERROR(VLOOKUP(D1942,プログラムデータ!A:N,13,0),"")</f>
        <v/>
      </c>
      <c r="I1942" t="str">
        <f>IFERROR(VLOOKUP(D1942,プログラムデータ!A:N,11,0),"")</f>
        <v/>
      </c>
      <c r="J1942" t="str">
        <f>IFERROR(VLOOKUP(D1942,プログラムデータ!A:N,10,0),"")</f>
        <v/>
      </c>
      <c r="K1942" t="str">
        <f>IFERROR(VLOOKUP(D1942,プログラムデータ!A:N,14,0),"")</f>
        <v/>
      </c>
      <c r="L1942" t="str">
        <f t="shared" si="30"/>
        <v xml:space="preserve">    </v>
      </c>
    </row>
    <row r="1943" spans="1:12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チーム番号!E:F,2,0),"")</f>
        <v/>
      </c>
      <c r="D1943" t="str">
        <f>IFERROR(VLOOKUP(A1943,プログラム!B:C,2,0),"")</f>
        <v/>
      </c>
      <c r="E1943" t="str">
        <f>IFERROR(記録[[#This Row],[組]],"")</f>
        <v/>
      </c>
      <c r="F1943" t="str">
        <f>IFERROR(記録[[#This Row],[水路]],"")</f>
        <v/>
      </c>
      <c r="G1943" t="str">
        <f>IFERROR(VLOOKUP(D1943,プログラムデータ!A:N,12,0),"")</f>
        <v/>
      </c>
      <c r="H1943" t="str">
        <f>IFERROR(VLOOKUP(D1943,プログラムデータ!A:N,13,0),"")</f>
        <v/>
      </c>
      <c r="I1943" t="str">
        <f>IFERROR(VLOOKUP(D1943,プログラムデータ!A:N,11,0),"")</f>
        <v/>
      </c>
      <c r="J1943" t="str">
        <f>IFERROR(VLOOKUP(D1943,プログラムデータ!A:N,10,0),"")</f>
        <v/>
      </c>
      <c r="K1943" t="str">
        <f>IFERROR(VLOOKUP(D1943,プログラムデータ!A:N,14,0),"")</f>
        <v/>
      </c>
      <c r="L1943" t="str">
        <f t="shared" si="30"/>
        <v xml:space="preserve">    </v>
      </c>
    </row>
    <row r="1944" spans="1:12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チーム番号!E:F,2,0),"")</f>
        <v/>
      </c>
      <c r="D1944" t="str">
        <f>IFERROR(VLOOKUP(A1944,プログラム!B:C,2,0),"")</f>
        <v/>
      </c>
      <c r="E1944" t="str">
        <f>IFERROR(記録[[#This Row],[組]],"")</f>
        <v/>
      </c>
      <c r="F1944" t="str">
        <f>IFERROR(記録[[#This Row],[水路]],"")</f>
        <v/>
      </c>
      <c r="G1944" t="str">
        <f>IFERROR(VLOOKUP(D1944,プログラムデータ!A:N,12,0),"")</f>
        <v/>
      </c>
      <c r="H1944" t="str">
        <f>IFERROR(VLOOKUP(D1944,プログラムデータ!A:N,13,0),"")</f>
        <v/>
      </c>
      <c r="I1944" t="str">
        <f>IFERROR(VLOOKUP(D1944,プログラムデータ!A:N,11,0),"")</f>
        <v/>
      </c>
      <c r="J1944" t="str">
        <f>IFERROR(VLOOKUP(D1944,プログラムデータ!A:N,10,0),"")</f>
        <v/>
      </c>
      <c r="K1944" t="str">
        <f>IFERROR(VLOOKUP(D1944,プログラムデータ!A:N,14,0),"")</f>
        <v/>
      </c>
      <c r="L1944" t="str">
        <f t="shared" si="30"/>
        <v xml:space="preserve">    </v>
      </c>
    </row>
    <row r="1945" spans="1:12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チーム番号!E:F,2,0),"")</f>
        <v/>
      </c>
      <c r="D1945" t="str">
        <f>IFERROR(VLOOKUP(A1945,プログラム!B:C,2,0),"")</f>
        <v/>
      </c>
      <c r="E1945" t="str">
        <f>IFERROR(記録[[#This Row],[組]],"")</f>
        <v/>
      </c>
      <c r="F1945" t="str">
        <f>IFERROR(記録[[#This Row],[水路]],"")</f>
        <v/>
      </c>
      <c r="G1945" t="str">
        <f>IFERROR(VLOOKUP(D1945,プログラムデータ!A:N,12,0),"")</f>
        <v/>
      </c>
      <c r="H1945" t="str">
        <f>IFERROR(VLOOKUP(D1945,プログラムデータ!A:N,13,0),"")</f>
        <v/>
      </c>
      <c r="I1945" t="str">
        <f>IFERROR(VLOOKUP(D1945,プログラムデータ!A:N,11,0),"")</f>
        <v/>
      </c>
      <c r="J1945" t="str">
        <f>IFERROR(VLOOKUP(D1945,プログラムデータ!A:N,10,0),"")</f>
        <v/>
      </c>
      <c r="K1945" t="str">
        <f>IFERROR(VLOOKUP(D1945,プログラムデータ!A:N,14,0),"")</f>
        <v/>
      </c>
      <c r="L1945" t="str">
        <f t="shared" si="30"/>
        <v xml:space="preserve">    </v>
      </c>
    </row>
    <row r="1946" spans="1:12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チーム番号!E:F,2,0),"")</f>
        <v/>
      </c>
      <c r="D1946" t="str">
        <f>IFERROR(VLOOKUP(A1946,プログラム!B:C,2,0),"")</f>
        <v/>
      </c>
      <c r="E1946" t="str">
        <f>IFERROR(記録[[#This Row],[組]],"")</f>
        <v/>
      </c>
      <c r="F1946" t="str">
        <f>IFERROR(記録[[#This Row],[水路]],"")</f>
        <v/>
      </c>
      <c r="G1946" t="str">
        <f>IFERROR(VLOOKUP(D1946,プログラムデータ!A:N,12,0),"")</f>
        <v/>
      </c>
      <c r="H1946" t="str">
        <f>IFERROR(VLOOKUP(D1946,プログラムデータ!A:N,13,0),"")</f>
        <v/>
      </c>
      <c r="I1946" t="str">
        <f>IFERROR(VLOOKUP(D1946,プログラムデータ!A:N,11,0),"")</f>
        <v/>
      </c>
      <c r="J1946" t="str">
        <f>IFERROR(VLOOKUP(D1946,プログラムデータ!A:N,10,0),"")</f>
        <v/>
      </c>
      <c r="K1946" t="str">
        <f>IFERROR(VLOOKUP(D1946,プログラムデータ!A:N,14,0),"")</f>
        <v/>
      </c>
      <c r="L1946" t="str">
        <f t="shared" si="30"/>
        <v xml:space="preserve">    </v>
      </c>
    </row>
    <row r="1947" spans="1:12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チーム番号!E:F,2,0),"")</f>
        <v/>
      </c>
      <c r="D1947" t="str">
        <f>IFERROR(VLOOKUP(A1947,プログラム!B:C,2,0),"")</f>
        <v/>
      </c>
      <c r="E1947" t="str">
        <f>IFERROR(記録[[#This Row],[組]],"")</f>
        <v/>
      </c>
      <c r="F1947" t="str">
        <f>IFERROR(記録[[#This Row],[水路]],"")</f>
        <v/>
      </c>
      <c r="G1947" t="str">
        <f>IFERROR(VLOOKUP(D1947,プログラムデータ!A:N,12,0),"")</f>
        <v/>
      </c>
      <c r="H1947" t="str">
        <f>IFERROR(VLOOKUP(D1947,プログラムデータ!A:N,13,0),"")</f>
        <v/>
      </c>
      <c r="I1947" t="str">
        <f>IFERROR(VLOOKUP(D1947,プログラムデータ!A:N,11,0),"")</f>
        <v/>
      </c>
      <c r="J1947" t="str">
        <f>IFERROR(VLOOKUP(D1947,プログラムデータ!A:N,10,0),"")</f>
        <v/>
      </c>
      <c r="K1947" t="str">
        <f>IFERROR(VLOOKUP(D1947,プログラムデータ!A:N,14,0),"")</f>
        <v/>
      </c>
      <c r="L1947" t="str">
        <f t="shared" si="30"/>
        <v xml:space="preserve">    </v>
      </c>
    </row>
    <row r="1948" spans="1:12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チーム番号!E:F,2,0),"")</f>
        <v/>
      </c>
      <c r="D1948" t="str">
        <f>IFERROR(VLOOKUP(A1948,プログラム!B:C,2,0),"")</f>
        <v/>
      </c>
      <c r="E1948" t="str">
        <f>IFERROR(記録[[#This Row],[組]],"")</f>
        <v/>
      </c>
      <c r="F1948" t="str">
        <f>IFERROR(記録[[#This Row],[水路]],"")</f>
        <v/>
      </c>
      <c r="G1948" t="str">
        <f>IFERROR(VLOOKUP(D1948,プログラムデータ!A:N,12,0),"")</f>
        <v/>
      </c>
      <c r="H1948" t="str">
        <f>IFERROR(VLOOKUP(D1948,プログラムデータ!A:N,13,0),"")</f>
        <v/>
      </c>
      <c r="I1948" t="str">
        <f>IFERROR(VLOOKUP(D1948,プログラムデータ!A:N,11,0),"")</f>
        <v/>
      </c>
      <c r="J1948" t="str">
        <f>IFERROR(VLOOKUP(D1948,プログラムデータ!A:N,10,0),"")</f>
        <v/>
      </c>
      <c r="K1948" t="str">
        <f>IFERROR(VLOOKUP(D1948,プログラムデータ!A:N,14,0),"")</f>
        <v/>
      </c>
      <c r="L1948" t="str">
        <f t="shared" si="30"/>
        <v xml:space="preserve">    </v>
      </c>
    </row>
    <row r="1949" spans="1:12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チーム番号!E:F,2,0),"")</f>
        <v/>
      </c>
      <c r="D1949" t="str">
        <f>IFERROR(VLOOKUP(A1949,プログラム!B:C,2,0),"")</f>
        <v/>
      </c>
      <c r="E1949" t="str">
        <f>IFERROR(記録[[#This Row],[組]],"")</f>
        <v/>
      </c>
      <c r="F1949" t="str">
        <f>IFERROR(記録[[#This Row],[水路]],"")</f>
        <v/>
      </c>
      <c r="G1949" t="str">
        <f>IFERROR(VLOOKUP(D1949,プログラムデータ!A:N,12,0),"")</f>
        <v/>
      </c>
      <c r="H1949" t="str">
        <f>IFERROR(VLOOKUP(D1949,プログラムデータ!A:N,13,0),"")</f>
        <v/>
      </c>
      <c r="I1949" t="str">
        <f>IFERROR(VLOOKUP(D1949,プログラムデータ!A:N,11,0),"")</f>
        <v/>
      </c>
      <c r="J1949" t="str">
        <f>IFERROR(VLOOKUP(D1949,プログラムデータ!A:N,10,0),"")</f>
        <v/>
      </c>
      <c r="K1949" t="str">
        <f>IFERROR(VLOOKUP(D1949,プログラムデータ!A:N,14,0),"")</f>
        <v/>
      </c>
      <c r="L1949" t="str">
        <f t="shared" si="30"/>
        <v xml:space="preserve">    </v>
      </c>
    </row>
    <row r="1950" spans="1:12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チーム番号!E:F,2,0),"")</f>
        <v/>
      </c>
      <c r="D1950" t="str">
        <f>IFERROR(VLOOKUP(A1950,プログラム!B:C,2,0),"")</f>
        <v/>
      </c>
      <c r="E1950" t="str">
        <f>IFERROR(記録[[#This Row],[組]],"")</f>
        <v/>
      </c>
      <c r="F1950" t="str">
        <f>IFERROR(記録[[#This Row],[水路]],"")</f>
        <v/>
      </c>
      <c r="G1950" t="str">
        <f>IFERROR(VLOOKUP(D1950,プログラムデータ!A:N,12,0),"")</f>
        <v/>
      </c>
      <c r="H1950" t="str">
        <f>IFERROR(VLOOKUP(D1950,プログラムデータ!A:N,13,0),"")</f>
        <v/>
      </c>
      <c r="I1950" t="str">
        <f>IFERROR(VLOOKUP(D1950,プログラムデータ!A:N,11,0),"")</f>
        <v/>
      </c>
      <c r="J1950" t="str">
        <f>IFERROR(VLOOKUP(D1950,プログラムデータ!A:N,10,0),"")</f>
        <v/>
      </c>
      <c r="K1950" t="str">
        <f>IFERROR(VLOOKUP(D1950,プログラムデータ!A:N,14,0),"")</f>
        <v/>
      </c>
      <c r="L1950" t="str">
        <f t="shared" si="30"/>
        <v xml:space="preserve">    </v>
      </c>
    </row>
    <row r="1951" spans="1:12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チーム番号!E:F,2,0),"")</f>
        <v/>
      </c>
      <c r="D1951" t="str">
        <f>IFERROR(VLOOKUP(A1951,プログラム!B:C,2,0),"")</f>
        <v/>
      </c>
      <c r="E1951" t="str">
        <f>IFERROR(記録[[#This Row],[組]],"")</f>
        <v/>
      </c>
      <c r="F1951" t="str">
        <f>IFERROR(記録[[#This Row],[水路]],"")</f>
        <v/>
      </c>
      <c r="G1951" t="str">
        <f>IFERROR(VLOOKUP(D1951,プログラムデータ!A:N,12,0),"")</f>
        <v/>
      </c>
      <c r="H1951" t="str">
        <f>IFERROR(VLOOKUP(D1951,プログラムデータ!A:N,13,0),"")</f>
        <v/>
      </c>
      <c r="I1951" t="str">
        <f>IFERROR(VLOOKUP(D1951,プログラムデータ!A:N,11,0),"")</f>
        <v/>
      </c>
      <c r="J1951" t="str">
        <f>IFERROR(VLOOKUP(D1951,プログラムデータ!A:N,10,0),"")</f>
        <v/>
      </c>
      <c r="K1951" t="str">
        <f>IFERROR(VLOOKUP(D1951,プログラムデータ!A:N,14,0),"")</f>
        <v/>
      </c>
      <c r="L1951" t="str">
        <f t="shared" si="30"/>
        <v xml:space="preserve">    </v>
      </c>
    </row>
    <row r="1952" spans="1:12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チーム番号!E:F,2,0),"")</f>
        <v/>
      </c>
      <c r="D1952" t="str">
        <f>IFERROR(VLOOKUP(A1952,プログラム!B:C,2,0),"")</f>
        <v/>
      </c>
      <c r="E1952" t="str">
        <f>IFERROR(記録[[#This Row],[組]],"")</f>
        <v/>
      </c>
      <c r="F1952" t="str">
        <f>IFERROR(記録[[#This Row],[水路]],"")</f>
        <v/>
      </c>
      <c r="G1952" t="str">
        <f>IFERROR(VLOOKUP(D1952,プログラムデータ!A:N,12,0),"")</f>
        <v/>
      </c>
      <c r="H1952" t="str">
        <f>IFERROR(VLOOKUP(D1952,プログラムデータ!A:N,13,0),"")</f>
        <v/>
      </c>
      <c r="I1952" t="str">
        <f>IFERROR(VLOOKUP(D1952,プログラムデータ!A:N,11,0),"")</f>
        <v/>
      </c>
      <c r="J1952" t="str">
        <f>IFERROR(VLOOKUP(D1952,プログラムデータ!A:N,10,0),"")</f>
        <v/>
      </c>
      <c r="K1952" t="str">
        <f>IFERROR(VLOOKUP(D1952,プログラムデータ!A:N,14,0),"")</f>
        <v/>
      </c>
      <c r="L1952" t="str">
        <f t="shared" si="30"/>
        <v xml:space="preserve">    </v>
      </c>
    </row>
    <row r="1953" spans="1:12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チーム番号!E:F,2,0),"")</f>
        <v/>
      </c>
      <c r="D1953" t="str">
        <f>IFERROR(VLOOKUP(A1953,プログラム!B:C,2,0),"")</f>
        <v/>
      </c>
      <c r="E1953" t="str">
        <f>IFERROR(記録[[#This Row],[組]],"")</f>
        <v/>
      </c>
      <c r="F1953" t="str">
        <f>IFERROR(記録[[#This Row],[水路]],"")</f>
        <v/>
      </c>
      <c r="G1953" t="str">
        <f>IFERROR(VLOOKUP(D1953,プログラムデータ!A:N,12,0),"")</f>
        <v/>
      </c>
      <c r="H1953" t="str">
        <f>IFERROR(VLOOKUP(D1953,プログラムデータ!A:N,13,0),"")</f>
        <v/>
      </c>
      <c r="I1953" t="str">
        <f>IFERROR(VLOOKUP(D1953,プログラムデータ!A:N,11,0),"")</f>
        <v/>
      </c>
      <c r="J1953" t="str">
        <f>IFERROR(VLOOKUP(D1953,プログラムデータ!A:N,10,0),"")</f>
        <v/>
      </c>
      <c r="K1953" t="str">
        <f>IFERROR(VLOOKUP(D1953,プログラムデータ!A:N,14,0),"")</f>
        <v/>
      </c>
      <c r="L1953" t="str">
        <f t="shared" si="30"/>
        <v xml:space="preserve">    </v>
      </c>
    </row>
    <row r="1954" spans="1:12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チーム番号!E:F,2,0),"")</f>
        <v/>
      </c>
      <c r="D1954" t="str">
        <f>IFERROR(VLOOKUP(A1954,プログラム!B:C,2,0),"")</f>
        <v/>
      </c>
      <c r="E1954" t="str">
        <f>IFERROR(記録[[#This Row],[組]],"")</f>
        <v/>
      </c>
      <c r="F1954" t="str">
        <f>IFERROR(記録[[#This Row],[水路]],"")</f>
        <v/>
      </c>
      <c r="G1954" t="str">
        <f>IFERROR(VLOOKUP(D1954,プログラムデータ!A:N,12,0),"")</f>
        <v/>
      </c>
      <c r="H1954" t="str">
        <f>IFERROR(VLOOKUP(D1954,プログラムデータ!A:N,13,0),"")</f>
        <v/>
      </c>
      <c r="I1954" t="str">
        <f>IFERROR(VLOOKUP(D1954,プログラムデータ!A:N,11,0),"")</f>
        <v/>
      </c>
      <c r="J1954" t="str">
        <f>IFERROR(VLOOKUP(D1954,プログラムデータ!A:N,10,0),"")</f>
        <v/>
      </c>
      <c r="K1954" t="str">
        <f>IFERROR(VLOOKUP(D1954,プログラムデータ!A:N,14,0),"")</f>
        <v/>
      </c>
      <c r="L1954" t="str">
        <f t="shared" si="30"/>
        <v xml:space="preserve">    </v>
      </c>
    </row>
    <row r="1955" spans="1:12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チーム番号!E:F,2,0),"")</f>
        <v/>
      </c>
      <c r="D1955" t="str">
        <f>IFERROR(VLOOKUP(A1955,プログラム!B:C,2,0),"")</f>
        <v/>
      </c>
      <c r="E1955" t="str">
        <f>IFERROR(記録[[#This Row],[組]],"")</f>
        <v/>
      </c>
      <c r="F1955" t="str">
        <f>IFERROR(記録[[#This Row],[水路]],"")</f>
        <v/>
      </c>
      <c r="G1955" t="str">
        <f>IFERROR(VLOOKUP(D1955,プログラムデータ!A:N,12,0),"")</f>
        <v/>
      </c>
      <c r="H1955" t="str">
        <f>IFERROR(VLOOKUP(D1955,プログラムデータ!A:N,13,0),"")</f>
        <v/>
      </c>
      <c r="I1955" t="str">
        <f>IFERROR(VLOOKUP(D1955,プログラムデータ!A:N,11,0),"")</f>
        <v/>
      </c>
      <c r="J1955" t="str">
        <f>IFERROR(VLOOKUP(D1955,プログラムデータ!A:N,10,0),"")</f>
        <v/>
      </c>
      <c r="K1955" t="str">
        <f>IFERROR(VLOOKUP(D1955,プログラムデータ!A:N,14,0),"")</f>
        <v/>
      </c>
      <c r="L1955" t="str">
        <f t="shared" si="30"/>
        <v xml:space="preserve">    </v>
      </c>
    </row>
    <row r="1956" spans="1:12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チーム番号!E:F,2,0),"")</f>
        <v/>
      </c>
      <c r="D1956" t="str">
        <f>IFERROR(VLOOKUP(A1956,プログラム!B:C,2,0),"")</f>
        <v/>
      </c>
      <c r="E1956" t="str">
        <f>IFERROR(記録[[#This Row],[組]],"")</f>
        <v/>
      </c>
      <c r="F1956" t="str">
        <f>IFERROR(記録[[#This Row],[水路]],"")</f>
        <v/>
      </c>
      <c r="G1956" t="str">
        <f>IFERROR(VLOOKUP(D1956,プログラムデータ!A:N,12,0),"")</f>
        <v/>
      </c>
      <c r="H1956" t="str">
        <f>IFERROR(VLOOKUP(D1956,プログラムデータ!A:N,13,0),"")</f>
        <v/>
      </c>
      <c r="I1956" t="str">
        <f>IFERROR(VLOOKUP(D1956,プログラムデータ!A:N,11,0),"")</f>
        <v/>
      </c>
      <c r="J1956" t="str">
        <f>IFERROR(VLOOKUP(D1956,プログラムデータ!A:N,10,0),"")</f>
        <v/>
      </c>
      <c r="K1956" t="str">
        <f>IFERROR(VLOOKUP(D1956,プログラムデータ!A:N,14,0),"")</f>
        <v/>
      </c>
      <c r="L1956" t="str">
        <f t="shared" si="30"/>
        <v xml:space="preserve">    </v>
      </c>
    </row>
    <row r="1957" spans="1:12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チーム番号!E:F,2,0),"")</f>
        <v/>
      </c>
      <c r="D1957" t="str">
        <f>IFERROR(VLOOKUP(A1957,プログラム!B:C,2,0),"")</f>
        <v/>
      </c>
      <c r="E1957" t="str">
        <f>IFERROR(記録[[#This Row],[組]],"")</f>
        <v/>
      </c>
      <c r="F1957" t="str">
        <f>IFERROR(記録[[#This Row],[水路]],"")</f>
        <v/>
      </c>
      <c r="G1957" t="str">
        <f>IFERROR(VLOOKUP(D1957,プログラムデータ!A:N,12,0),"")</f>
        <v/>
      </c>
      <c r="H1957" t="str">
        <f>IFERROR(VLOOKUP(D1957,プログラムデータ!A:N,13,0),"")</f>
        <v/>
      </c>
      <c r="I1957" t="str">
        <f>IFERROR(VLOOKUP(D1957,プログラムデータ!A:N,11,0),"")</f>
        <v/>
      </c>
      <c r="J1957" t="str">
        <f>IFERROR(VLOOKUP(D1957,プログラムデータ!A:N,10,0),"")</f>
        <v/>
      </c>
      <c r="K1957" t="str">
        <f>IFERROR(VLOOKUP(D1957,プログラムデータ!A:N,14,0),"")</f>
        <v/>
      </c>
      <c r="L1957" t="str">
        <f t="shared" si="30"/>
        <v xml:space="preserve">    </v>
      </c>
    </row>
    <row r="1958" spans="1:12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チーム番号!E:F,2,0),"")</f>
        <v/>
      </c>
      <c r="D1958" t="str">
        <f>IFERROR(VLOOKUP(A1958,プログラム!B:C,2,0),"")</f>
        <v/>
      </c>
      <c r="E1958" t="str">
        <f>IFERROR(記録[[#This Row],[組]],"")</f>
        <v/>
      </c>
      <c r="F1958" t="str">
        <f>IFERROR(記録[[#This Row],[水路]],"")</f>
        <v/>
      </c>
      <c r="G1958" t="str">
        <f>IFERROR(VLOOKUP(D1958,プログラムデータ!A:N,12,0),"")</f>
        <v/>
      </c>
      <c r="H1958" t="str">
        <f>IFERROR(VLOOKUP(D1958,プログラムデータ!A:N,13,0),"")</f>
        <v/>
      </c>
      <c r="I1958" t="str">
        <f>IFERROR(VLOOKUP(D1958,プログラムデータ!A:N,11,0),"")</f>
        <v/>
      </c>
      <c r="J1958" t="str">
        <f>IFERROR(VLOOKUP(D1958,プログラムデータ!A:N,10,0),"")</f>
        <v/>
      </c>
      <c r="K1958" t="str">
        <f>IFERROR(VLOOKUP(D1958,プログラムデータ!A:N,14,0),"")</f>
        <v/>
      </c>
      <c r="L1958" t="str">
        <f t="shared" si="30"/>
        <v xml:space="preserve">    </v>
      </c>
    </row>
    <row r="1959" spans="1:12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チーム番号!E:F,2,0),"")</f>
        <v/>
      </c>
      <c r="D1959" t="str">
        <f>IFERROR(VLOOKUP(A1959,プログラム!B:C,2,0),"")</f>
        <v/>
      </c>
      <c r="E1959" t="str">
        <f>IFERROR(記録[[#This Row],[組]],"")</f>
        <v/>
      </c>
      <c r="F1959" t="str">
        <f>IFERROR(記録[[#This Row],[水路]],"")</f>
        <v/>
      </c>
      <c r="G1959" t="str">
        <f>IFERROR(VLOOKUP(D1959,プログラムデータ!A:N,12,0),"")</f>
        <v/>
      </c>
      <c r="H1959" t="str">
        <f>IFERROR(VLOOKUP(D1959,プログラムデータ!A:N,13,0),"")</f>
        <v/>
      </c>
      <c r="I1959" t="str">
        <f>IFERROR(VLOOKUP(D1959,プログラムデータ!A:N,11,0),"")</f>
        <v/>
      </c>
      <c r="J1959" t="str">
        <f>IFERROR(VLOOKUP(D1959,プログラムデータ!A:N,10,0),"")</f>
        <v/>
      </c>
      <c r="K1959" t="str">
        <f>IFERROR(VLOOKUP(D1959,プログラムデータ!A:N,14,0),"")</f>
        <v/>
      </c>
      <c r="L1959" t="str">
        <f t="shared" si="30"/>
        <v xml:space="preserve">    </v>
      </c>
    </row>
    <row r="1960" spans="1:12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チーム番号!E:F,2,0),"")</f>
        <v/>
      </c>
      <c r="D1960" t="str">
        <f>IFERROR(VLOOKUP(A1960,プログラム!B:C,2,0),"")</f>
        <v/>
      </c>
      <c r="E1960" t="str">
        <f>IFERROR(記録[[#This Row],[組]],"")</f>
        <v/>
      </c>
      <c r="F1960" t="str">
        <f>IFERROR(記録[[#This Row],[水路]],"")</f>
        <v/>
      </c>
      <c r="G1960" t="str">
        <f>IFERROR(VLOOKUP(D1960,プログラムデータ!A:N,12,0),"")</f>
        <v/>
      </c>
      <c r="H1960" t="str">
        <f>IFERROR(VLOOKUP(D1960,プログラムデータ!A:N,13,0),"")</f>
        <v/>
      </c>
      <c r="I1960" t="str">
        <f>IFERROR(VLOOKUP(D1960,プログラムデータ!A:N,11,0),"")</f>
        <v/>
      </c>
      <c r="J1960" t="str">
        <f>IFERROR(VLOOKUP(D1960,プログラムデータ!A:N,10,0),"")</f>
        <v/>
      </c>
      <c r="K1960" t="str">
        <f>IFERROR(VLOOKUP(D1960,プログラムデータ!A:N,14,0),"")</f>
        <v/>
      </c>
      <c r="L1960" t="str">
        <f t="shared" si="30"/>
        <v xml:space="preserve">    </v>
      </c>
    </row>
    <row r="1961" spans="1:12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チーム番号!E:F,2,0),"")</f>
        <v/>
      </c>
      <c r="D1961" t="str">
        <f>IFERROR(VLOOKUP(A1961,プログラム!B:C,2,0),"")</f>
        <v/>
      </c>
      <c r="E1961" t="str">
        <f>IFERROR(記録[[#This Row],[組]],"")</f>
        <v/>
      </c>
      <c r="F1961" t="str">
        <f>IFERROR(記録[[#This Row],[水路]],"")</f>
        <v/>
      </c>
      <c r="G1961" t="str">
        <f>IFERROR(VLOOKUP(D1961,プログラムデータ!A:N,12,0),"")</f>
        <v/>
      </c>
      <c r="H1961" t="str">
        <f>IFERROR(VLOOKUP(D1961,プログラムデータ!A:N,13,0),"")</f>
        <v/>
      </c>
      <c r="I1961" t="str">
        <f>IFERROR(VLOOKUP(D1961,プログラムデータ!A:N,11,0),"")</f>
        <v/>
      </c>
      <c r="J1961" t="str">
        <f>IFERROR(VLOOKUP(D1961,プログラムデータ!A:N,10,0),"")</f>
        <v/>
      </c>
      <c r="K1961" t="str">
        <f>IFERROR(VLOOKUP(D1961,プログラムデータ!A:N,14,0),"")</f>
        <v/>
      </c>
      <c r="L1961" t="str">
        <f t="shared" si="30"/>
        <v xml:space="preserve">    </v>
      </c>
    </row>
    <row r="1962" spans="1:12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チーム番号!E:F,2,0),"")</f>
        <v/>
      </c>
      <c r="D1962" t="str">
        <f>IFERROR(VLOOKUP(A1962,プログラム!B:C,2,0),"")</f>
        <v/>
      </c>
      <c r="E1962" t="str">
        <f>IFERROR(記録[[#This Row],[組]],"")</f>
        <v/>
      </c>
      <c r="F1962" t="str">
        <f>IFERROR(記録[[#This Row],[水路]],"")</f>
        <v/>
      </c>
      <c r="G1962" t="str">
        <f>IFERROR(VLOOKUP(D1962,プログラムデータ!A:N,12,0),"")</f>
        <v/>
      </c>
      <c r="H1962" t="str">
        <f>IFERROR(VLOOKUP(D1962,プログラムデータ!A:N,13,0),"")</f>
        <v/>
      </c>
      <c r="I1962" t="str">
        <f>IFERROR(VLOOKUP(D1962,プログラムデータ!A:N,11,0),"")</f>
        <v/>
      </c>
      <c r="J1962" t="str">
        <f>IFERROR(VLOOKUP(D1962,プログラムデータ!A:N,10,0),"")</f>
        <v/>
      </c>
      <c r="K1962" t="str">
        <f>IFERROR(VLOOKUP(D1962,プログラムデータ!A:N,14,0),"")</f>
        <v/>
      </c>
      <c r="L1962" t="str">
        <f t="shared" si="30"/>
        <v xml:space="preserve">    </v>
      </c>
    </row>
    <row r="1963" spans="1:12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チーム番号!E:F,2,0),"")</f>
        <v/>
      </c>
      <c r="D1963" t="str">
        <f>IFERROR(VLOOKUP(A1963,プログラム!B:C,2,0),"")</f>
        <v/>
      </c>
      <c r="E1963" t="str">
        <f>IFERROR(記録[[#This Row],[組]],"")</f>
        <v/>
      </c>
      <c r="F1963" t="str">
        <f>IFERROR(記録[[#This Row],[水路]],"")</f>
        <v/>
      </c>
      <c r="G1963" t="str">
        <f>IFERROR(VLOOKUP(D1963,プログラムデータ!A:N,12,0),"")</f>
        <v/>
      </c>
      <c r="H1963" t="str">
        <f>IFERROR(VLOOKUP(D1963,プログラムデータ!A:N,13,0),"")</f>
        <v/>
      </c>
      <c r="I1963" t="str">
        <f>IFERROR(VLOOKUP(D1963,プログラムデータ!A:N,11,0),"")</f>
        <v/>
      </c>
      <c r="J1963" t="str">
        <f>IFERROR(VLOOKUP(D1963,プログラムデータ!A:N,10,0),"")</f>
        <v/>
      </c>
      <c r="K1963" t="str">
        <f>IFERROR(VLOOKUP(D1963,プログラムデータ!A:N,14,0),"")</f>
        <v/>
      </c>
      <c r="L1963" t="str">
        <f t="shared" si="30"/>
        <v xml:space="preserve">    </v>
      </c>
    </row>
    <row r="1964" spans="1:12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チーム番号!E:F,2,0),"")</f>
        <v/>
      </c>
      <c r="D1964" t="str">
        <f>IFERROR(VLOOKUP(A1964,プログラム!B:C,2,0),"")</f>
        <v/>
      </c>
      <c r="E1964" t="str">
        <f>IFERROR(記録[[#This Row],[組]],"")</f>
        <v/>
      </c>
      <c r="F1964" t="str">
        <f>IFERROR(記録[[#This Row],[水路]],"")</f>
        <v/>
      </c>
      <c r="G1964" t="str">
        <f>IFERROR(VLOOKUP(D1964,プログラムデータ!A:N,12,0),"")</f>
        <v/>
      </c>
      <c r="H1964" t="str">
        <f>IFERROR(VLOOKUP(D1964,プログラムデータ!A:N,13,0),"")</f>
        <v/>
      </c>
      <c r="I1964" t="str">
        <f>IFERROR(VLOOKUP(D1964,プログラムデータ!A:N,11,0),"")</f>
        <v/>
      </c>
      <c r="J1964" t="str">
        <f>IFERROR(VLOOKUP(D1964,プログラムデータ!A:N,10,0),"")</f>
        <v/>
      </c>
      <c r="K1964" t="str">
        <f>IFERROR(VLOOKUP(D1964,プログラムデータ!A:N,14,0),"")</f>
        <v/>
      </c>
      <c r="L1964" t="str">
        <f t="shared" si="30"/>
        <v xml:space="preserve">    </v>
      </c>
    </row>
    <row r="1965" spans="1:12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チーム番号!E:F,2,0),"")</f>
        <v/>
      </c>
      <c r="D1965" t="str">
        <f>IFERROR(VLOOKUP(A1965,プログラム!B:C,2,0),"")</f>
        <v/>
      </c>
      <c r="E1965" t="str">
        <f>IFERROR(記録[[#This Row],[組]],"")</f>
        <v/>
      </c>
      <c r="F1965" t="str">
        <f>IFERROR(記録[[#This Row],[水路]],"")</f>
        <v/>
      </c>
      <c r="G1965" t="str">
        <f>IFERROR(VLOOKUP(D1965,プログラムデータ!A:N,12,0),"")</f>
        <v/>
      </c>
      <c r="H1965" t="str">
        <f>IFERROR(VLOOKUP(D1965,プログラムデータ!A:N,13,0),"")</f>
        <v/>
      </c>
      <c r="I1965" t="str">
        <f>IFERROR(VLOOKUP(D1965,プログラムデータ!A:N,11,0),"")</f>
        <v/>
      </c>
      <c r="J1965" t="str">
        <f>IFERROR(VLOOKUP(D1965,プログラムデータ!A:N,10,0),"")</f>
        <v/>
      </c>
      <c r="K1965" t="str">
        <f>IFERROR(VLOOKUP(D1965,プログラムデータ!A:N,14,0),"")</f>
        <v/>
      </c>
      <c r="L1965" t="str">
        <f t="shared" si="30"/>
        <v xml:space="preserve">    </v>
      </c>
    </row>
    <row r="1966" spans="1:12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チーム番号!E:F,2,0),"")</f>
        <v/>
      </c>
      <c r="D1966" t="str">
        <f>IFERROR(VLOOKUP(A1966,プログラム!B:C,2,0),"")</f>
        <v/>
      </c>
      <c r="E1966" t="str">
        <f>IFERROR(記録[[#This Row],[組]],"")</f>
        <v/>
      </c>
      <c r="F1966" t="str">
        <f>IFERROR(記録[[#This Row],[水路]],"")</f>
        <v/>
      </c>
      <c r="G1966" t="str">
        <f>IFERROR(VLOOKUP(D1966,プログラムデータ!A:N,12,0),"")</f>
        <v/>
      </c>
      <c r="H1966" t="str">
        <f>IFERROR(VLOOKUP(D1966,プログラムデータ!A:N,13,0),"")</f>
        <v/>
      </c>
      <c r="I1966" t="str">
        <f>IFERROR(VLOOKUP(D1966,プログラムデータ!A:N,11,0),"")</f>
        <v/>
      </c>
      <c r="J1966" t="str">
        <f>IFERROR(VLOOKUP(D1966,プログラムデータ!A:N,10,0),"")</f>
        <v/>
      </c>
      <c r="K1966" t="str">
        <f>IFERROR(VLOOKUP(D1966,プログラムデータ!A:N,14,0),"")</f>
        <v/>
      </c>
      <c r="L1966" t="str">
        <f t="shared" ref="L1966:L2029" si="31">CONCATENATE(G1966," ",H1966," ",I1966," ",J1966," ",K1966)</f>
        <v xml:space="preserve">    </v>
      </c>
    </row>
    <row r="1967" spans="1:12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チーム番号!E:F,2,0),"")</f>
        <v/>
      </c>
      <c r="D1967" t="str">
        <f>IFERROR(VLOOKUP(A1967,プログラム!B:C,2,0),"")</f>
        <v/>
      </c>
      <c r="E1967" t="str">
        <f>IFERROR(記録[[#This Row],[組]],"")</f>
        <v/>
      </c>
      <c r="F1967" t="str">
        <f>IFERROR(記録[[#This Row],[水路]],"")</f>
        <v/>
      </c>
      <c r="G1967" t="str">
        <f>IFERROR(VLOOKUP(D1967,プログラムデータ!A:N,12,0),"")</f>
        <v/>
      </c>
      <c r="H1967" t="str">
        <f>IFERROR(VLOOKUP(D1967,プログラムデータ!A:N,13,0),"")</f>
        <v/>
      </c>
      <c r="I1967" t="str">
        <f>IFERROR(VLOOKUP(D1967,プログラムデータ!A:N,11,0),"")</f>
        <v/>
      </c>
      <c r="J1967" t="str">
        <f>IFERROR(VLOOKUP(D1967,プログラムデータ!A:N,10,0),"")</f>
        <v/>
      </c>
      <c r="K1967" t="str">
        <f>IFERROR(VLOOKUP(D1967,プログラムデータ!A:N,14,0),"")</f>
        <v/>
      </c>
      <c r="L1967" t="str">
        <f t="shared" si="31"/>
        <v xml:space="preserve">    </v>
      </c>
    </row>
    <row r="1968" spans="1:12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チーム番号!E:F,2,0),"")</f>
        <v/>
      </c>
      <c r="D1968" t="str">
        <f>IFERROR(VLOOKUP(A1968,プログラム!B:C,2,0),"")</f>
        <v/>
      </c>
      <c r="E1968" t="str">
        <f>IFERROR(記録[[#This Row],[組]],"")</f>
        <v/>
      </c>
      <c r="F1968" t="str">
        <f>IFERROR(記録[[#This Row],[水路]],"")</f>
        <v/>
      </c>
      <c r="G1968" t="str">
        <f>IFERROR(VLOOKUP(D1968,プログラムデータ!A:N,12,0),"")</f>
        <v/>
      </c>
      <c r="H1968" t="str">
        <f>IFERROR(VLOOKUP(D1968,プログラムデータ!A:N,13,0),"")</f>
        <v/>
      </c>
      <c r="I1968" t="str">
        <f>IFERROR(VLOOKUP(D1968,プログラムデータ!A:N,11,0),"")</f>
        <v/>
      </c>
      <c r="J1968" t="str">
        <f>IFERROR(VLOOKUP(D1968,プログラムデータ!A:N,10,0),"")</f>
        <v/>
      </c>
      <c r="K1968" t="str">
        <f>IFERROR(VLOOKUP(D1968,プログラムデータ!A:N,14,0),"")</f>
        <v/>
      </c>
      <c r="L1968" t="str">
        <f t="shared" si="31"/>
        <v xml:space="preserve">    </v>
      </c>
    </row>
    <row r="1969" spans="1:12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チーム番号!E:F,2,0),"")</f>
        <v/>
      </c>
      <c r="D1969" t="str">
        <f>IFERROR(VLOOKUP(A1969,プログラム!B:C,2,0),"")</f>
        <v/>
      </c>
      <c r="E1969" t="str">
        <f>IFERROR(記録[[#This Row],[組]],"")</f>
        <v/>
      </c>
      <c r="F1969" t="str">
        <f>IFERROR(記録[[#This Row],[水路]],"")</f>
        <v/>
      </c>
      <c r="G1969" t="str">
        <f>IFERROR(VLOOKUP(D1969,プログラムデータ!A:N,12,0),"")</f>
        <v/>
      </c>
      <c r="H1969" t="str">
        <f>IFERROR(VLOOKUP(D1969,プログラムデータ!A:N,13,0),"")</f>
        <v/>
      </c>
      <c r="I1969" t="str">
        <f>IFERROR(VLOOKUP(D1969,プログラムデータ!A:N,11,0),"")</f>
        <v/>
      </c>
      <c r="J1969" t="str">
        <f>IFERROR(VLOOKUP(D1969,プログラムデータ!A:N,10,0),"")</f>
        <v/>
      </c>
      <c r="K1969" t="str">
        <f>IFERROR(VLOOKUP(D1969,プログラムデータ!A:N,14,0),"")</f>
        <v/>
      </c>
      <c r="L1969" t="str">
        <f t="shared" si="31"/>
        <v xml:space="preserve">    </v>
      </c>
    </row>
    <row r="1970" spans="1:12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チーム番号!E:F,2,0),"")</f>
        <v/>
      </c>
      <c r="D1970" t="str">
        <f>IFERROR(VLOOKUP(A1970,プログラム!B:C,2,0),"")</f>
        <v/>
      </c>
      <c r="E1970" t="str">
        <f>IFERROR(記録[[#This Row],[組]],"")</f>
        <v/>
      </c>
      <c r="F1970" t="str">
        <f>IFERROR(記録[[#This Row],[水路]],"")</f>
        <v/>
      </c>
      <c r="G1970" t="str">
        <f>IFERROR(VLOOKUP(D1970,プログラムデータ!A:N,12,0),"")</f>
        <v/>
      </c>
      <c r="H1970" t="str">
        <f>IFERROR(VLOOKUP(D1970,プログラムデータ!A:N,13,0),"")</f>
        <v/>
      </c>
      <c r="I1970" t="str">
        <f>IFERROR(VLOOKUP(D1970,プログラムデータ!A:N,11,0),"")</f>
        <v/>
      </c>
      <c r="J1970" t="str">
        <f>IFERROR(VLOOKUP(D1970,プログラムデータ!A:N,10,0),"")</f>
        <v/>
      </c>
      <c r="K1970" t="str">
        <f>IFERROR(VLOOKUP(D1970,プログラムデータ!A:N,14,0),"")</f>
        <v/>
      </c>
      <c r="L1970" t="str">
        <f t="shared" si="31"/>
        <v xml:space="preserve">    </v>
      </c>
    </row>
    <row r="1971" spans="1:12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チーム番号!E:F,2,0),"")</f>
        <v/>
      </c>
      <c r="D1971" t="str">
        <f>IFERROR(VLOOKUP(A1971,プログラム!B:C,2,0),"")</f>
        <v/>
      </c>
      <c r="E1971" t="str">
        <f>IFERROR(記録[[#This Row],[組]],"")</f>
        <v/>
      </c>
      <c r="F1971" t="str">
        <f>IFERROR(記録[[#This Row],[水路]],"")</f>
        <v/>
      </c>
      <c r="G1971" t="str">
        <f>IFERROR(VLOOKUP(D1971,プログラムデータ!A:N,12,0),"")</f>
        <v/>
      </c>
      <c r="H1971" t="str">
        <f>IFERROR(VLOOKUP(D1971,プログラムデータ!A:N,13,0),"")</f>
        <v/>
      </c>
      <c r="I1971" t="str">
        <f>IFERROR(VLOOKUP(D1971,プログラムデータ!A:N,11,0),"")</f>
        <v/>
      </c>
      <c r="J1971" t="str">
        <f>IFERROR(VLOOKUP(D1971,プログラムデータ!A:N,10,0),"")</f>
        <v/>
      </c>
      <c r="K1971" t="str">
        <f>IFERROR(VLOOKUP(D1971,プログラムデータ!A:N,14,0),"")</f>
        <v/>
      </c>
      <c r="L1971" t="str">
        <f t="shared" si="31"/>
        <v xml:space="preserve">    </v>
      </c>
    </row>
    <row r="1972" spans="1:12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チーム番号!E:F,2,0),"")</f>
        <v/>
      </c>
      <c r="D1972" t="str">
        <f>IFERROR(VLOOKUP(A1972,プログラム!B:C,2,0),"")</f>
        <v/>
      </c>
      <c r="E1972" t="str">
        <f>IFERROR(記録[[#This Row],[組]],"")</f>
        <v/>
      </c>
      <c r="F1972" t="str">
        <f>IFERROR(記録[[#This Row],[水路]],"")</f>
        <v/>
      </c>
      <c r="G1972" t="str">
        <f>IFERROR(VLOOKUP(D1972,プログラムデータ!A:N,12,0),"")</f>
        <v/>
      </c>
      <c r="H1972" t="str">
        <f>IFERROR(VLOOKUP(D1972,プログラムデータ!A:N,13,0),"")</f>
        <v/>
      </c>
      <c r="I1972" t="str">
        <f>IFERROR(VLOOKUP(D1972,プログラムデータ!A:N,11,0),"")</f>
        <v/>
      </c>
      <c r="J1972" t="str">
        <f>IFERROR(VLOOKUP(D1972,プログラムデータ!A:N,10,0),"")</f>
        <v/>
      </c>
      <c r="K1972" t="str">
        <f>IFERROR(VLOOKUP(D1972,プログラムデータ!A:N,14,0),"")</f>
        <v/>
      </c>
      <c r="L1972" t="str">
        <f t="shared" si="31"/>
        <v xml:space="preserve">    </v>
      </c>
    </row>
    <row r="1973" spans="1:12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チーム番号!E:F,2,0),"")</f>
        <v/>
      </c>
      <c r="D1973" t="str">
        <f>IFERROR(VLOOKUP(A1973,プログラム!B:C,2,0),"")</f>
        <v/>
      </c>
      <c r="E1973" t="str">
        <f>IFERROR(記録[[#This Row],[組]],"")</f>
        <v/>
      </c>
      <c r="F1973" t="str">
        <f>IFERROR(記録[[#This Row],[水路]],"")</f>
        <v/>
      </c>
      <c r="G1973" t="str">
        <f>IFERROR(VLOOKUP(D1973,プログラムデータ!A:N,12,0),"")</f>
        <v/>
      </c>
      <c r="H1973" t="str">
        <f>IFERROR(VLOOKUP(D1973,プログラムデータ!A:N,13,0),"")</f>
        <v/>
      </c>
      <c r="I1973" t="str">
        <f>IFERROR(VLOOKUP(D1973,プログラムデータ!A:N,11,0),"")</f>
        <v/>
      </c>
      <c r="J1973" t="str">
        <f>IFERROR(VLOOKUP(D1973,プログラムデータ!A:N,10,0),"")</f>
        <v/>
      </c>
      <c r="K1973" t="str">
        <f>IFERROR(VLOOKUP(D1973,プログラムデータ!A:N,14,0),"")</f>
        <v/>
      </c>
      <c r="L1973" t="str">
        <f t="shared" si="31"/>
        <v xml:space="preserve">    </v>
      </c>
    </row>
    <row r="1974" spans="1:12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チーム番号!E:F,2,0),"")</f>
        <v/>
      </c>
      <c r="D1974" t="str">
        <f>IFERROR(VLOOKUP(A1974,プログラム!B:C,2,0),"")</f>
        <v/>
      </c>
      <c r="E1974" t="str">
        <f>IFERROR(記録[[#This Row],[組]],"")</f>
        <v/>
      </c>
      <c r="F1974" t="str">
        <f>IFERROR(記録[[#This Row],[水路]],"")</f>
        <v/>
      </c>
      <c r="G1974" t="str">
        <f>IFERROR(VLOOKUP(D1974,プログラムデータ!A:N,12,0),"")</f>
        <v/>
      </c>
      <c r="H1974" t="str">
        <f>IFERROR(VLOOKUP(D1974,プログラムデータ!A:N,13,0),"")</f>
        <v/>
      </c>
      <c r="I1974" t="str">
        <f>IFERROR(VLOOKUP(D1974,プログラムデータ!A:N,11,0),"")</f>
        <v/>
      </c>
      <c r="J1974" t="str">
        <f>IFERROR(VLOOKUP(D1974,プログラムデータ!A:N,10,0),"")</f>
        <v/>
      </c>
      <c r="K1974" t="str">
        <f>IFERROR(VLOOKUP(D1974,プログラムデータ!A:N,14,0),"")</f>
        <v/>
      </c>
      <c r="L1974" t="str">
        <f t="shared" si="31"/>
        <v xml:space="preserve">    </v>
      </c>
    </row>
    <row r="1975" spans="1:12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チーム番号!E:F,2,0),"")</f>
        <v/>
      </c>
      <c r="D1975" t="str">
        <f>IFERROR(VLOOKUP(A1975,プログラム!B:C,2,0),"")</f>
        <v/>
      </c>
      <c r="E1975" t="str">
        <f>IFERROR(記録[[#This Row],[組]],"")</f>
        <v/>
      </c>
      <c r="F1975" t="str">
        <f>IFERROR(記録[[#This Row],[水路]],"")</f>
        <v/>
      </c>
      <c r="G1975" t="str">
        <f>IFERROR(VLOOKUP(D1975,プログラムデータ!A:N,12,0),"")</f>
        <v/>
      </c>
      <c r="H1975" t="str">
        <f>IFERROR(VLOOKUP(D1975,プログラムデータ!A:N,13,0),"")</f>
        <v/>
      </c>
      <c r="I1975" t="str">
        <f>IFERROR(VLOOKUP(D1975,プログラムデータ!A:N,11,0),"")</f>
        <v/>
      </c>
      <c r="J1975" t="str">
        <f>IFERROR(VLOOKUP(D1975,プログラムデータ!A:N,10,0),"")</f>
        <v/>
      </c>
      <c r="K1975" t="str">
        <f>IFERROR(VLOOKUP(D1975,プログラムデータ!A:N,14,0),"")</f>
        <v/>
      </c>
      <c r="L1975" t="str">
        <f t="shared" si="31"/>
        <v xml:space="preserve">    </v>
      </c>
    </row>
    <row r="1976" spans="1:12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チーム番号!E:F,2,0),"")</f>
        <v/>
      </c>
      <c r="D1976" t="str">
        <f>IFERROR(VLOOKUP(A1976,プログラム!B:C,2,0),"")</f>
        <v/>
      </c>
      <c r="E1976" t="str">
        <f>IFERROR(記録[[#This Row],[組]],"")</f>
        <v/>
      </c>
      <c r="F1976" t="str">
        <f>IFERROR(記録[[#This Row],[水路]],"")</f>
        <v/>
      </c>
      <c r="G1976" t="str">
        <f>IFERROR(VLOOKUP(D1976,プログラムデータ!A:N,12,0),"")</f>
        <v/>
      </c>
      <c r="H1976" t="str">
        <f>IFERROR(VLOOKUP(D1976,プログラムデータ!A:N,13,0),"")</f>
        <v/>
      </c>
      <c r="I1976" t="str">
        <f>IFERROR(VLOOKUP(D1976,プログラムデータ!A:N,11,0),"")</f>
        <v/>
      </c>
      <c r="J1976" t="str">
        <f>IFERROR(VLOOKUP(D1976,プログラムデータ!A:N,10,0),"")</f>
        <v/>
      </c>
      <c r="K1976" t="str">
        <f>IFERROR(VLOOKUP(D1976,プログラムデータ!A:N,14,0),"")</f>
        <v/>
      </c>
      <c r="L1976" t="str">
        <f t="shared" si="31"/>
        <v xml:space="preserve">    </v>
      </c>
    </row>
    <row r="1977" spans="1:12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チーム番号!E:F,2,0),"")</f>
        <v/>
      </c>
      <c r="D1977" t="str">
        <f>IFERROR(VLOOKUP(A1977,プログラム!B:C,2,0),"")</f>
        <v/>
      </c>
      <c r="E1977" t="str">
        <f>IFERROR(記録[[#This Row],[組]],"")</f>
        <v/>
      </c>
      <c r="F1977" t="str">
        <f>IFERROR(記録[[#This Row],[水路]],"")</f>
        <v/>
      </c>
      <c r="G1977" t="str">
        <f>IFERROR(VLOOKUP(D1977,プログラムデータ!A:N,12,0),"")</f>
        <v/>
      </c>
      <c r="H1977" t="str">
        <f>IFERROR(VLOOKUP(D1977,プログラムデータ!A:N,13,0),"")</f>
        <v/>
      </c>
      <c r="I1977" t="str">
        <f>IFERROR(VLOOKUP(D1977,プログラムデータ!A:N,11,0),"")</f>
        <v/>
      </c>
      <c r="J1977" t="str">
        <f>IFERROR(VLOOKUP(D1977,プログラムデータ!A:N,10,0),"")</f>
        <v/>
      </c>
      <c r="K1977" t="str">
        <f>IFERROR(VLOOKUP(D1977,プログラムデータ!A:N,14,0),"")</f>
        <v/>
      </c>
      <c r="L1977" t="str">
        <f t="shared" si="31"/>
        <v xml:space="preserve">    </v>
      </c>
    </row>
    <row r="1978" spans="1:12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チーム番号!E:F,2,0),"")</f>
        <v/>
      </c>
      <c r="D1978" t="str">
        <f>IFERROR(VLOOKUP(A1978,プログラム!B:C,2,0),"")</f>
        <v/>
      </c>
      <c r="E1978" t="str">
        <f>IFERROR(記録[[#This Row],[組]],"")</f>
        <v/>
      </c>
      <c r="F1978" t="str">
        <f>IFERROR(記録[[#This Row],[水路]],"")</f>
        <v/>
      </c>
      <c r="G1978" t="str">
        <f>IFERROR(VLOOKUP(D1978,プログラムデータ!A:N,12,0),"")</f>
        <v/>
      </c>
      <c r="H1978" t="str">
        <f>IFERROR(VLOOKUP(D1978,プログラムデータ!A:N,13,0),"")</f>
        <v/>
      </c>
      <c r="I1978" t="str">
        <f>IFERROR(VLOOKUP(D1978,プログラムデータ!A:N,11,0),"")</f>
        <v/>
      </c>
      <c r="J1978" t="str">
        <f>IFERROR(VLOOKUP(D1978,プログラムデータ!A:N,10,0),"")</f>
        <v/>
      </c>
      <c r="K1978" t="str">
        <f>IFERROR(VLOOKUP(D1978,プログラムデータ!A:N,14,0),"")</f>
        <v/>
      </c>
      <c r="L1978" t="str">
        <f t="shared" si="31"/>
        <v xml:space="preserve">    </v>
      </c>
    </row>
    <row r="1979" spans="1:12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チーム番号!E:F,2,0),"")</f>
        <v/>
      </c>
      <c r="D1979" t="str">
        <f>IFERROR(VLOOKUP(A1979,プログラム!B:C,2,0),"")</f>
        <v/>
      </c>
      <c r="E1979" t="str">
        <f>IFERROR(記録[[#This Row],[組]],"")</f>
        <v/>
      </c>
      <c r="F1979" t="str">
        <f>IFERROR(記録[[#This Row],[水路]],"")</f>
        <v/>
      </c>
      <c r="G1979" t="str">
        <f>IFERROR(VLOOKUP(D1979,プログラムデータ!A:N,12,0),"")</f>
        <v/>
      </c>
      <c r="H1979" t="str">
        <f>IFERROR(VLOOKUP(D1979,プログラムデータ!A:N,13,0),"")</f>
        <v/>
      </c>
      <c r="I1979" t="str">
        <f>IFERROR(VLOOKUP(D1979,プログラムデータ!A:N,11,0),"")</f>
        <v/>
      </c>
      <c r="J1979" t="str">
        <f>IFERROR(VLOOKUP(D1979,プログラムデータ!A:N,10,0),"")</f>
        <v/>
      </c>
      <c r="K1979" t="str">
        <f>IFERROR(VLOOKUP(D1979,プログラムデータ!A:N,14,0),"")</f>
        <v/>
      </c>
      <c r="L1979" t="str">
        <f t="shared" si="31"/>
        <v xml:space="preserve">    </v>
      </c>
    </row>
    <row r="1980" spans="1:12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チーム番号!E:F,2,0),"")</f>
        <v/>
      </c>
      <c r="D1980" t="str">
        <f>IFERROR(VLOOKUP(A1980,プログラム!B:C,2,0),"")</f>
        <v/>
      </c>
      <c r="E1980" t="str">
        <f>IFERROR(記録[[#This Row],[組]],"")</f>
        <v/>
      </c>
      <c r="F1980" t="str">
        <f>IFERROR(記録[[#This Row],[水路]],"")</f>
        <v/>
      </c>
      <c r="G1980" t="str">
        <f>IFERROR(VLOOKUP(D1980,プログラムデータ!A:N,12,0),"")</f>
        <v/>
      </c>
      <c r="H1980" t="str">
        <f>IFERROR(VLOOKUP(D1980,プログラムデータ!A:N,13,0),"")</f>
        <v/>
      </c>
      <c r="I1980" t="str">
        <f>IFERROR(VLOOKUP(D1980,プログラムデータ!A:N,11,0),"")</f>
        <v/>
      </c>
      <c r="J1980" t="str">
        <f>IFERROR(VLOOKUP(D1980,プログラムデータ!A:N,10,0),"")</f>
        <v/>
      </c>
      <c r="K1980" t="str">
        <f>IFERROR(VLOOKUP(D1980,プログラムデータ!A:N,14,0),"")</f>
        <v/>
      </c>
      <c r="L1980" t="str">
        <f t="shared" si="31"/>
        <v xml:space="preserve">    </v>
      </c>
    </row>
    <row r="1981" spans="1:12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チーム番号!E:F,2,0),"")</f>
        <v/>
      </c>
      <c r="D1981" t="str">
        <f>IFERROR(VLOOKUP(A1981,プログラム!B:C,2,0),"")</f>
        <v/>
      </c>
      <c r="E1981" t="str">
        <f>IFERROR(記録[[#This Row],[組]],"")</f>
        <v/>
      </c>
      <c r="F1981" t="str">
        <f>IFERROR(記録[[#This Row],[水路]],"")</f>
        <v/>
      </c>
      <c r="G1981" t="str">
        <f>IFERROR(VLOOKUP(D1981,プログラムデータ!A:N,12,0),"")</f>
        <v/>
      </c>
      <c r="H1981" t="str">
        <f>IFERROR(VLOOKUP(D1981,プログラムデータ!A:N,13,0),"")</f>
        <v/>
      </c>
      <c r="I1981" t="str">
        <f>IFERROR(VLOOKUP(D1981,プログラムデータ!A:N,11,0),"")</f>
        <v/>
      </c>
      <c r="J1981" t="str">
        <f>IFERROR(VLOOKUP(D1981,プログラムデータ!A:N,10,0),"")</f>
        <v/>
      </c>
      <c r="K1981" t="str">
        <f>IFERROR(VLOOKUP(D1981,プログラムデータ!A:N,14,0),"")</f>
        <v/>
      </c>
      <c r="L1981" t="str">
        <f t="shared" si="31"/>
        <v xml:space="preserve">    </v>
      </c>
    </row>
    <row r="1982" spans="1:12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チーム番号!E:F,2,0),"")</f>
        <v/>
      </c>
      <c r="D1982" t="str">
        <f>IFERROR(VLOOKUP(A1982,プログラム!B:C,2,0),"")</f>
        <v/>
      </c>
      <c r="E1982" t="str">
        <f>IFERROR(記録[[#This Row],[組]],"")</f>
        <v/>
      </c>
      <c r="F1982" t="str">
        <f>IFERROR(記録[[#This Row],[水路]],"")</f>
        <v/>
      </c>
      <c r="G1982" t="str">
        <f>IFERROR(VLOOKUP(D1982,プログラムデータ!A:N,12,0),"")</f>
        <v/>
      </c>
      <c r="H1982" t="str">
        <f>IFERROR(VLOOKUP(D1982,プログラムデータ!A:N,13,0),"")</f>
        <v/>
      </c>
      <c r="I1982" t="str">
        <f>IFERROR(VLOOKUP(D1982,プログラムデータ!A:N,11,0),"")</f>
        <v/>
      </c>
      <c r="J1982" t="str">
        <f>IFERROR(VLOOKUP(D1982,プログラムデータ!A:N,10,0),"")</f>
        <v/>
      </c>
      <c r="K1982" t="str">
        <f>IFERROR(VLOOKUP(D1982,プログラムデータ!A:N,14,0),"")</f>
        <v/>
      </c>
      <c r="L1982" t="str">
        <f t="shared" si="31"/>
        <v xml:space="preserve">    </v>
      </c>
    </row>
    <row r="1983" spans="1:12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チーム番号!E:F,2,0),"")</f>
        <v/>
      </c>
      <c r="D1983" t="str">
        <f>IFERROR(VLOOKUP(A1983,プログラム!B:C,2,0),"")</f>
        <v/>
      </c>
      <c r="E1983" t="str">
        <f>IFERROR(記録[[#This Row],[組]],"")</f>
        <v/>
      </c>
      <c r="F1983" t="str">
        <f>IFERROR(記録[[#This Row],[水路]],"")</f>
        <v/>
      </c>
      <c r="G1983" t="str">
        <f>IFERROR(VLOOKUP(D1983,プログラムデータ!A:N,12,0),"")</f>
        <v/>
      </c>
      <c r="H1983" t="str">
        <f>IFERROR(VLOOKUP(D1983,プログラムデータ!A:N,13,0),"")</f>
        <v/>
      </c>
      <c r="I1983" t="str">
        <f>IFERROR(VLOOKUP(D1983,プログラムデータ!A:N,11,0),"")</f>
        <v/>
      </c>
      <c r="J1983" t="str">
        <f>IFERROR(VLOOKUP(D1983,プログラムデータ!A:N,10,0),"")</f>
        <v/>
      </c>
      <c r="K1983" t="str">
        <f>IFERROR(VLOOKUP(D1983,プログラムデータ!A:N,14,0),"")</f>
        <v/>
      </c>
      <c r="L1983" t="str">
        <f t="shared" si="31"/>
        <v xml:space="preserve">    </v>
      </c>
    </row>
    <row r="1984" spans="1:12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チーム番号!E:F,2,0),"")</f>
        <v/>
      </c>
      <c r="D1984" t="str">
        <f>IFERROR(VLOOKUP(A1984,プログラム!B:C,2,0),"")</f>
        <v/>
      </c>
      <c r="E1984" t="str">
        <f>IFERROR(記録[[#This Row],[組]],"")</f>
        <v/>
      </c>
      <c r="F1984" t="str">
        <f>IFERROR(記録[[#This Row],[水路]],"")</f>
        <v/>
      </c>
      <c r="G1984" t="str">
        <f>IFERROR(VLOOKUP(D1984,プログラムデータ!A:N,12,0),"")</f>
        <v/>
      </c>
      <c r="H1984" t="str">
        <f>IFERROR(VLOOKUP(D1984,プログラムデータ!A:N,13,0),"")</f>
        <v/>
      </c>
      <c r="I1984" t="str">
        <f>IFERROR(VLOOKUP(D1984,プログラムデータ!A:N,11,0),"")</f>
        <v/>
      </c>
      <c r="J1984" t="str">
        <f>IFERROR(VLOOKUP(D1984,プログラムデータ!A:N,10,0),"")</f>
        <v/>
      </c>
      <c r="K1984" t="str">
        <f>IFERROR(VLOOKUP(D1984,プログラムデータ!A:N,14,0),"")</f>
        <v/>
      </c>
      <c r="L1984" t="str">
        <f t="shared" si="31"/>
        <v xml:space="preserve">    </v>
      </c>
    </row>
    <row r="1985" spans="1:12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チーム番号!E:F,2,0),"")</f>
        <v/>
      </c>
      <c r="D1985" t="str">
        <f>IFERROR(VLOOKUP(A1985,プログラム!B:C,2,0),"")</f>
        <v/>
      </c>
      <c r="E1985" t="str">
        <f>IFERROR(記録[[#This Row],[組]],"")</f>
        <v/>
      </c>
      <c r="F1985" t="str">
        <f>IFERROR(記録[[#This Row],[水路]],"")</f>
        <v/>
      </c>
      <c r="G1985" t="str">
        <f>IFERROR(VLOOKUP(D1985,プログラムデータ!A:N,12,0),"")</f>
        <v/>
      </c>
      <c r="H1985" t="str">
        <f>IFERROR(VLOOKUP(D1985,プログラムデータ!A:N,13,0),"")</f>
        <v/>
      </c>
      <c r="I1985" t="str">
        <f>IFERROR(VLOOKUP(D1985,プログラムデータ!A:N,11,0),"")</f>
        <v/>
      </c>
      <c r="J1985" t="str">
        <f>IFERROR(VLOOKUP(D1985,プログラムデータ!A:N,10,0),"")</f>
        <v/>
      </c>
      <c r="K1985" t="str">
        <f>IFERROR(VLOOKUP(D1985,プログラムデータ!A:N,14,0),"")</f>
        <v/>
      </c>
      <c r="L1985" t="str">
        <f t="shared" si="31"/>
        <v xml:space="preserve">    </v>
      </c>
    </row>
    <row r="1986" spans="1:12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チーム番号!E:F,2,0),"")</f>
        <v/>
      </c>
      <c r="D1986" t="str">
        <f>IFERROR(VLOOKUP(A1986,プログラム!B:C,2,0),"")</f>
        <v/>
      </c>
      <c r="E1986" t="str">
        <f>IFERROR(記録[[#This Row],[組]],"")</f>
        <v/>
      </c>
      <c r="F1986" t="str">
        <f>IFERROR(記録[[#This Row],[水路]],"")</f>
        <v/>
      </c>
      <c r="G1986" t="str">
        <f>IFERROR(VLOOKUP(D1986,プログラムデータ!A:N,12,0),"")</f>
        <v/>
      </c>
      <c r="H1986" t="str">
        <f>IFERROR(VLOOKUP(D1986,プログラムデータ!A:N,13,0),"")</f>
        <v/>
      </c>
      <c r="I1986" t="str">
        <f>IFERROR(VLOOKUP(D1986,プログラムデータ!A:N,11,0),"")</f>
        <v/>
      </c>
      <c r="J1986" t="str">
        <f>IFERROR(VLOOKUP(D1986,プログラムデータ!A:N,10,0),"")</f>
        <v/>
      </c>
      <c r="K1986" t="str">
        <f>IFERROR(VLOOKUP(D1986,プログラムデータ!A:N,14,0),"")</f>
        <v/>
      </c>
      <c r="L1986" t="str">
        <f t="shared" si="31"/>
        <v xml:space="preserve">    </v>
      </c>
    </row>
    <row r="1987" spans="1:12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チーム番号!E:F,2,0),"")</f>
        <v/>
      </c>
      <c r="D1987" t="str">
        <f>IFERROR(VLOOKUP(A1987,プログラム!B:C,2,0),"")</f>
        <v/>
      </c>
      <c r="E1987" t="str">
        <f>IFERROR(記録[[#This Row],[組]],"")</f>
        <v/>
      </c>
      <c r="F1987" t="str">
        <f>IFERROR(記録[[#This Row],[水路]],"")</f>
        <v/>
      </c>
      <c r="G1987" t="str">
        <f>IFERROR(VLOOKUP(D1987,プログラムデータ!A:N,12,0),"")</f>
        <v/>
      </c>
      <c r="H1987" t="str">
        <f>IFERROR(VLOOKUP(D1987,プログラムデータ!A:N,13,0),"")</f>
        <v/>
      </c>
      <c r="I1987" t="str">
        <f>IFERROR(VLOOKUP(D1987,プログラムデータ!A:N,11,0),"")</f>
        <v/>
      </c>
      <c r="J1987" t="str">
        <f>IFERROR(VLOOKUP(D1987,プログラムデータ!A:N,10,0),"")</f>
        <v/>
      </c>
      <c r="K1987" t="str">
        <f>IFERROR(VLOOKUP(D1987,プログラムデータ!A:N,14,0),"")</f>
        <v/>
      </c>
      <c r="L1987" t="str">
        <f t="shared" si="31"/>
        <v xml:space="preserve">    </v>
      </c>
    </row>
    <row r="1988" spans="1:12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チーム番号!E:F,2,0),"")</f>
        <v/>
      </c>
      <c r="D1988" t="str">
        <f>IFERROR(VLOOKUP(A1988,プログラム!B:C,2,0),"")</f>
        <v/>
      </c>
      <c r="E1988" t="str">
        <f>IFERROR(記録[[#This Row],[組]],"")</f>
        <v/>
      </c>
      <c r="F1988" t="str">
        <f>IFERROR(記録[[#This Row],[水路]],"")</f>
        <v/>
      </c>
      <c r="G1988" t="str">
        <f>IFERROR(VLOOKUP(D1988,プログラムデータ!A:N,12,0),"")</f>
        <v/>
      </c>
      <c r="H1988" t="str">
        <f>IFERROR(VLOOKUP(D1988,プログラムデータ!A:N,13,0),"")</f>
        <v/>
      </c>
      <c r="I1988" t="str">
        <f>IFERROR(VLOOKUP(D1988,プログラムデータ!A:N,11,0),"")</f>
        <v/>
      </c>
      <c r="J1988" t="str">
        <f>IFERROR(VLOOKUP(D1988,プログラムデータ!A:N,10,0),"")</f>
        <v/>
      </c>
      <c r="K1988" t="str">
        <f>IFERROR(VLOOKUP(D1988,プログラムデータ!A:N,14,0),"")</f>
        <v/>
      </c>
      <c r="L1988" t="str">
        <f t="shared" si="31"/>
        <v xml:space="preserve">    </v>
      </c>
    </row>
    <row r="1989" spans="1:12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チーム番号!E:F,2,0),"")</f>
        <v/>
      </c>
      <c r="D1989" t="str">
        <f>IFERROR(VLOOKUP(A1989,プログラム!B:C,2,0),"")</f>
        <v/>
      </c>
      <c r="E1989" t="str">
        <f>IFERROR(記録[[#This Row],[組]],"")</f>
        <v/>
      </c>
      <c r="F1989" t="str">
        <f>IFERROR(記録[[#This Row],[水路]],"")</f>
        <v/>
      </c>
      <c r="G1989" t="str">
        <f>IFERROR(VLOOKUP(D1989,プログラムデータ!A:N,12,0),"")</f>
        <v/>
      </c>
      <c r="H1989" t="str">
        <f>IFERROR(VLOOKUP(D1989,プログラムデータ!A:N,13,0),"")</f>
        <v/>
      </c>
      <c r="I1989" t="str">
        <f>IFERROR(VLOOKUP(D1989,プログラムデータ!A:N,11,0),"")</f>
        <v/>
      </c>
      <c r="J1989" t="str">
        <f>IFERROR(VLOOKUP(D1989,プログラムデータ!A:N,10,0),"")</f>
        <v/>
      </c>
      <c r="K1989" t="str">
        <f>IFERROR(VLOOKUP(D1989,プログラムデータ!A:N,14,0),"")</f>
        <v/>
      </c>
      <c r="L1989" t="str">
        <f t="shared" si="31"/>
        <v xml:space="preserve">    </v>
      </c>
    </row>
    <row r="1990" spans="1:12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チーム番号!E:F,2,0),"")</f>
        <v/>
      </c>
      <c r="D1990" t="str">
        <f>IFERROR(VLOOKUP(A1990,プログラム!B:C,2,0),"")</f>
        <v/>
      </c>
      <c r="E1990" t="str">
        <f>IFERROR(記録[[#This Row],[組]],"")</f>
        <v/>
      </c>
      <c r="F1990" t="str">
        <f>IFERROR(記録[[#This Row],[水路]],"")</f>
        <v/>
      </c>
      <c r="G1990" t="str">
        <f>IFERROR(VLOOKUP(D1990,プログラムデータ!A:N,12,0),"")</f>
        <v/>
      </c>
      <c r="H1990" t="str">
        <f>IFERROR(VLOOKUP(D1990,プログラムデータ!A:N,13,0),"")</f>
        <v/>
      </c>
      <c r="I1990" t="str">
        <f>IFERROR(VLOOKUP(D1990,プログラムデータ!A:N,11,0),"")</f>
        <v/>
      </c>
      <c r="J1990" t="str">
        <f>IFERROR(VLOOKUP(D1990,プログラムデータ!A:N,10,0),"")</f>
        <v/>
      </c>
      <c r="K1990" t="str">
        <f>IFERROR(VLOOKUP(D1990,プログラムデータ!A:N,14,0),"")</f>
        <v/>
      </c>
      <c r="L1990" t="str">
        <f t="shared" si="31"/>
        <v xml:space="preserve">    </v>
      </c>
    </row>
    <row r="1991" spans="1:12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チーム番号!E:F,2,0),"")</f>
        <v/>
      </c>
      <c r="D1991" t="str">
        <f>IFERROR(VLOOKUP(A1991,プログラム!B:C,2,0),"")</f>
        <v/>
      </c>
      <c r="E1991" t="str">
        <f>IFERROR(記録[[#This Row],[組]],"")</f>
        <v/>
      </c>
      <c r="F1991" t="str">
        <f>IFERROR(記録[[#This Row],[水路]],"")</f>
        <v/>
      </c>
      <c r="G1991" t="str">
        <f>IFERROR(VLOOKUP(D1991,プログラムデータ!A:N,12,0),"")</f>
        <v/>
      </c>
      <c r="H1991" t="str">
        <f>IFERROR(VLOOKUP(D1991,プログラムデータ!A:N,13,0),"")</f>
        <v/>
      </c>
      <c r="I1991" t="str">
        <f>IFERROR(VLOOKUP(D1991,プログラムデータ!A:N,11,0),"")</f>
        <v/>
      </c>
      <c r="J1991" t="str">
        <f>IFERROR(VLOOKUP(D1991,プログラムデータ!A:N,10,0),"")</f>
        <v/>
      </c>
      <c r="K1991" t="str">
        <f>IFERROR(VLOOKUP(D1991,プログラムデータ!A:N,14,0),"")</f>
        <v/>
      </c>
      <c r="L1991" t="str">
        <f t="shared" si="31"/>
        <v xml:space="preserve">    </v>
      </c>
    </row>
    <row r="1992" spans="1:12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チーム番号!E:F,2,0),"")</f>
        <v/>
      </c>
      <c r="D1992" t="str">
        <f>IFERROR(VLOOKUP(A1992,プログラム!B:C,2,0),"")</f>
        <v/>
      </c>
      <c r="E1992" t="str">
        <f>IFERROR(記録[[#This Row],[組]],"")</f>
        <v/>
      </c>
      <c r="F1992" t="str">
        <f>IFERROR(記録[[#This Row],[水路]],"")</f>
        <v/>
      </c>
      <c r="G1992" t="str">
        <f>IFERROR(VLOOKUP(D1992,プログラムデータ!A:N,12,0),"")</f>
        <v/>
      </c>
      <c r="H1992" t="str">
        <f>IFERROR(VLOOKUP(D1992,プログラムデータ!A:N,13,0),"")</f>
        <v/>
      </c>
      <c r="I1992" t="str">
        <f>IFERROR(VLOOKUP(D1992,プログラムデータ!A:N,11,0),"")</f>
        <v/>
      </c>
      <c r="J1992" t="str">
        <f>IFERROR(VLOOKUP(D1992,プログラムデータ!A:N,10,0),"")</f>
        <v/>
      </c>
      <c r="K1992" t="str">
        <f>IFERROR(VLOOKUP(D1992,プログラムデータ!A:N,14,0),"")</f>
        <v/>
      </c>
      <c r="L1992" t="str">
        <f t="shared" si="31"/>
        <v xml:space="preserve">    </v>
      </c>
    </row>
    <row r="1993" spans="1:12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チーム番号!E:F,2,0),"")</f>
        <v/>
      </c>
      <c r="D1993" t="str">
        <f>IFERROR(VLOOKUP(A1993,プログラム!B:C,2,0),"")</f>
        <v/>
      </c>
      <c r="E1993" t="str">
        <f>IFERROR(記録[[#This Row],[組]],"")</f>
        <v/>
      </c>
      <c r="F1993" t="str">
        <f>IFERROR(記録[[#This Row],[水路]],"")</f>
        <v/>
      </c>
      <c r="G1993" t="str">
        <f>IFERROR(VLOOKUP(D1993,プログラムデータ!A:N,12,0),"")</f>
        <v/>
      </c>
      <c r="H1993" t="str">
        <f>IFERROR(VLOOKUP(D1993,プログラムデータ!A:N,13,0),"")</f>
        <v/>
      </c>
      <c r="I1993" t="str">
        <f>IFERROR(VLOOKUP(D1993,プログラムデータ!A:N,11,0),"")</f>
        <v/>
      </c>
      <c r="J1993" t="str">
        <f>IFERROR(VLOOKUP(D1993,プログラムデータ!A:N,10,0),"")</f>
        <v/>
      </c>
      <c r="K1993" t="str">
        <f>IFERROR(VLOOKUP(D1993,プログラムデータ!A:N,14,0),"")</f>
        <v/>
      </c>
      <c r="L1993" t="str">
        <f t="shared" si="31"/>
        <v xml:space="preserve">    </v>
      </c>
    </row>
    <row r="1994" spans="1:12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チーム番号!E:F,2,0),"")</f>
        <v/>
      </c>
      <c r="D1994" t="str">
        <f>IFERROR(VLOOKUP(A1994,プログラム!B:C,2,0),"")</f>
        <v/>
      </c>
      <c r="E1994" t="str">
        <f>IFERROR(記録[[#This Row],[組]],"")</f>
        <v/>
      </c>
      <c r="F1994" t="str">
        <f>IFERROR(記録[[#This Row],[水路]],"")</f>
        <v/>
      </c>
      <c r="G1994" t="str">
        <f>IFERROR(VLOOKUP(D1994,プログラムデータ!A:N,12,0),"")</f>
        <v/>
      </c>
      <c r="H1994" t="str">
        <f>IFERROR(VLOOKUP(D1994,プログラムデータ!A:N,13,0),"")</f>
        <v/>
      </c>
      <c r="I1994" t="str">
        <f>IFERROR(VLOOKUP(D1994,プログラムデータ!A:N,11,0),"")</f>
        <v/>
      </c>
      <c r="J1994" t="str">
        <f>IFERROR(VLOOKUP(D1994,プログラムデータ!A:N,10,0),"")</f>
        <v/>
      </c>
      <c r="K1994" t="str">
        <f>IFERROR(VLOOKUP(D1994,プログラムデータ!A:N,14,0),"")</f>
        <v/>
      </c>
      <c r="L1994" t="str">
        <f t="shared" si="31"/>
        <v xml:space="preserve">    </v>
      </c>
    </row>
    <row r="1995" spans="1:12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チーム番号!E:F,2,0),"")</f>
        <v/>
      </c>
      <c r="D1995" t="str">
        <f>IFERROR(VLOOKUP(A1995,プログラム!B:C,2,0),"")</f>
        <v/>
      </c>
      <c r="E1995" t="str">
        <f>IFERROR(記録[[#This Row],[組]],"")</f>
        <v/>
      </c>
      <c r="F1995" t="str">
        <f>IFERROR(記録[[#This Row],[水路]],"")</f>
        <v/>
      </c>
      <c r="G1995" t="str">
        <f>IFERROR(VLOOKUP(D1995,プログラムデータ!A:N,12,0),"")</f>
        <v/>
      </c>
      <c r="H1995" t="str">
        <f>IFERROR(VLOOKUP(D1995,プログラムデータ!A:N,13,0),"")</f>
        <v/>
      </c>
      <c r="I1995" t="str">
        <f>IFERROR(VLOOKUP(D1995,プログラムデータ!A:N,11,0),"")</f>
        <v/>
      </c>
      <c r="J1995" t="str">
        <f>IFERROR(VLOOKUP(D1995,プログラムデータ!A:N,10,0),"")</f>
        <v/>
      </c>
      <c r="K1995" t="str">
        <f>IFERROR(VLOOKUP(D1995,プログラムデータ!A:N,14,0),"")</f>
        <v/>
      </c>
      <c r="L1995" t="str">
        <f t="shared" si="31"/>
        <v xml:space="preserve">    </v>
      </c>
    </row>
    <row r="1996" spans="1:12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チーム番号!E:F,2,0),"")</f>
        <v/>
      </c>
      <c r="D1996" t="str">
        <f>IFERROR(VLOOKUP(A1996,プログラム!B:C,2,0),"")</f>
        <v/>
      </c>
      <c r="E1996" t="str">
        <f>IFERROR(記録[[#This Row],[組]],"")</f>
        <v/>
      </c>
      <c r="F1996" t="str">
        <f>IFERROR(記録[[#This Row],[水路]],"")</f>
        <v/>
      </c>
      <c r="G1996" t="str">
        <f>IFERROR(VLOOKUP(D1996,プログラムデータ!A:N,12,0),"")</f>
        <v/>
      </c>
      <c r="H1996" t="str">
        <f>IFERROR(VLOOKUP(D1996,プログラムデータ!A:N,13,0),"")</f>
        <v/>
      </c>
      <c r="I1996" t="str">
        <f>IFERROR(VLOOKUP(D1996,プログラムデータ!A:N,11,0),"")</f>
        <v/>
      </c>
      <c r="J1996" t="str">
        <f>IFERROR(VLOOKUP(D1996,プログラムデータ!A:N,10,0),"")</f>
        <v/>
      </c>
      <c r="K1996" t="str">
        <f>IFERROR(VLOOKUP(D1996,プログラムデータ!A:N,14,0),"")</f>
        <v/>
      </c>
      <c r="L1996" t="str">
        <f t="shared" si="31"/>
        <v xml:space="preserve">    </v>
      </c>
    </row>
    <row r="1997" spans="1:12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チーム番号!E:F,2,0),"")</f>
        <v/>
      </c>
      <c r="D1997" t="str">
        <f>IFERROR(VLOOKUP(A1997,プログラム!B:C,2,0),"")</f>
        <v/>
      </c>
      <c r="E1997" t="str">
        <f>IFERROR(記録[[#This Row],[組]],"")</f>
        <v/>
      </c>
      <c r="F1997" t="str">
        <f>IFERROR(記録[[#This Row],[水路]],"")</f>
        <v/>
      </c>
      <c r="G1997" t="str">
        <f>IFERROR(VLOOKUP(D1997,プログラムデータ!A:N,12,0),"")</f>
        <v/>
      </c>
      <c r="H1997" t="str">
        <f>IFERROR(VLOOKUP(D1997,プログラムデータ!A:N,13,0),"")</f>
        <v/>
      </c>
      <c r="I1997" t="str">
        <f>IFERROR(VLOOKUP(D1997,プログラムデータ!A:N,11,0),"")</f>
        <v/>
      </c>
      <c r="J1997" t="str">
        <f>IFERROR(VLOOKUP(D1997,プログラムデータ!A:N,10,0),"")</f>
        <v/>
      </c>
      <c r="K1997" t="str">
        <f>IFERROR(VLOOKUP(D1997,プログラムデータ!A:N,14,0),"")</f>
        <v/>
      </c>
      <c r="L1997" t="str">
        <f t="shared" si="31"/>
        <v xml:space="preserve">    </v>
      </c>
    </row>
    <row r="1998" spans="1:12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チーム番号!E:F,2,0),"")</f>
        <v/>
      </c>
      <c r="D1998" t="str">
        <f>IFERROR(VLOOKUP(A1998,プログラム!B:C,2,0),"")</f>
        <v/>
      </c>
      <c r="E1998" t="str">
        <f>IFERROR(記録[[#This Row],[組]],"")</f>
        <v/>
      </c>
      <c r="F1998" t="str">
        <f>IFERROR(記録[[#This Row],[水路]],"")</f>
        <v/>
      </c>
      <c r="G1998" t="str">
        <f>IFERROR(VLOOKUP(D1998,プログラムデータ!A:N,12,0),"")</f>
        <v/>
      </c>
      <c r="H1998" t="str">
        <f>IFERROR(VLOOKUP(D1998,プログラムデータ!A:N,13,0),"")</f>
        <v/>
      </c>
      <c r="I1998" t="str">
        <f>IFERROR(VLOOKUP(D1998,プログラムデータ!A:N,11,0),"")</f>
        <v/>
      </c>
      <c r="J1998" t="str">
        <f>IFERROR(VLOOKUP(D1998,プログラムデータ!A:N,10,0),"")</f>
        <v/>
      </c>
      <c r="K1998" t="str">
        <f>IFERROR(VLOOKUP(D1998,プログラムデータ!A:N,14,0),"")</f>
        <v/>
      </c>
      <c r="L1998" t="str">
        <f t="shared" si="31"/>
        <v xml:space="preserve">    </v>
      </c>
    </row>
    <row r="1999" spans="1:12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チーム番号!E:F,2,0),"")</f>
        <v/>
      </c>
      <c r="D1999" t="str">
        <f>IFERROR(VLOOKUP(A1999,プログラム!B:C,2,0),"")</f>
        <v/>
      </c>
      <c r="E1999" t="str">
        <f>IFERROR(記録[[#This Row],[組]],"")</f>
        <v/>
      </c>
      <c r="F1999" t="str">
        <f>IFERROR(記録[[#This Row],[水路]],"")</f>
        <v/>
      </c>
      <c r="G1999" t="str">
        <f>IFERROR(VLOOKUP(D1999,プログラムデータ!A:N,12,0),"")</f>
        <v/>
      </c>
      <c r="H1999" t="str">
        <f>IFERROR(VLOOKUP(D1999,プログラムデータ!A:N,13,0),"")</f>
        <v/>
      </c>
      <c r="I1999" t="str">
        <f>IFERROR(VLOOKUP(D1999,プログラムデータ!A:N,11,0),"")</f>
        <v/>
      </c>
      <c r="J1999" t="str">
        <f>IFERROR(VLOOKUP(D1999,プログラムデータ!A:N,10,0),"")</f>
        <v/>
      </c>
      <c r="K1999" t="str">
        <f>IFERROR(VLOOKUP(D1999,プログラムデータ!A:N,14,0),"")</f>
        <v/>
      </c>
      <c r="L1999" t="str">
        <f t="shared" si="31"/>
        <v xml:space="preserve">    </v>
      </c>
    </row>
    <row r="2000" spans="1:12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チーム番号!E:F,2,0),"")</f>
        <v/>
      </c>
      <c r="D2000" t="str">
        <f>IFERROR(VLOOKUP(A2000,プログラム!B:C,2,0),"")</f>
        <v/>
      </c>
      <c r="E2000" t="str">
        <f>IFERROR(記録[[#This Row],[組]],"")</f>
        <v/>
      </c>
      <c r="F2000" t="str">
        <f>IFERROR(記録[[#This Row],[水路]],"")</f>
        <v/>
      </c>
      <c r="G2000" t="str">
        <f>IFERROR(VLOOKUP(D2000,プログラムデータ!A:N,12,0),"")</f>
        <v/>
      </c>
      <c r="H2000" t="str">
        <f>IFERROR(VLOOKUP(D2000,プログラムデータ!A:N,13,0),"")</f>
        <v/>
      </c>
      <c r="I2000" t="str">
        <f>IFERROR(VLOOKUP(D2000,プログラムデータ!A:N,11,0),"")</f>
        <v/>
      </c>
      <c r="J2000" t="str">
        <f>IFERROR(VLOOKUP(D2000,プログラムデータ!A:N,10,0),"")</f>
        <v/>
      </c>
      <c r="K2000" t="str">
        <f>IFERROR(VLOOKUP(D2000,プログラムデータ!A:N,14,0),"")</f>
        <v/>
      </c>
      <c r="L2000" t="str">
        <f t="shared" si="31"/>
        <v xml:space="preserve">    </v>
      </c>
    </row>
    <row r="2001" spans="1:12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チーム番号!E:F,2,0),"")</f>
        <v/>
      </c>
      <c r="D2001" t="str">
        <f>IFERROR(VLOOKUP(A2001,プログラム!B:C,2,0),"")</f>
        <v/>
      </c>
      <c r="E2001" t="str">
        <f>IFERROR(記録[[#This Row],[組]],"")</f>
        <v/>
      </c>
      <c r="F2001" t="str">
        <f>IFERROR(記録[[#This Row],[水路]],"")</f>
        <v/>
      </c>
      <c r="G2001" t="str">
        <f>IFERROR(VLOOKUP(D2001,プログラムデータ!A:N,12,0),"")</f>
        <v/>
      </c>
      <c r="H2001" t="str">
        <f>IFERROR(VLOOKUP(D2001,プログラムデータ!A:N,13,0),"")</f>
        <v/>
      </c>
      <c r="I2001" t="str">
        <f>IFERROR(VLOOKUP(D2001,プログラムデータ!A:N,11,0),"")</f>
        <v/>
      </c>
      <c r="J2001" t="str">
        <f>IFERROR(VLOOKUP(D2001,プログラムデータ!A:N,10,0),"")</f>
        <v/>
      </c>
      <c r="K2001" t="str">
        <f>IFERROR(VLOOKUP(D2001,プログラムデータ!A:N,14,0),"")</f>
        <v/>
      </c>
      <c r="L2001" t="str">
        <f t="shared" si="31"/>
        <v xml:space="preserve">    </v>
      </c>
    </row>
    <row r="2002" spans="1:12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チーム番号!E:F,2,0),"")</f>
        <v/>
      </c>
      <c r="D2002" t="str">
        <f>IFERROR(VLOOKUP(A2002,プログラム!B:C,2,0),"")</f>
        <v/>
      </c>
      <c r="E2002" t="str">
        <f>IFERROR(記録[[#This Row],[組]],"")</f>
        <v/>
      </c>
      <c r="F2002" t="str">
        <f>IFERROR(記録[[#This Row],[水路]],"")</f>
        <v/>
      </c>
      <c r="G2002" t="str">
        <f>IFERROR(VLOOKUP(D2002,プログラムデータ!A:N,12,0),"")</f>
        <v/>
      </c>
      <c r="H2002" t="str">
        <f>IFERROR(VLOOKUP(D2002,プログラムデータ!A:N,13,0),"")</f>
        <v/>
      </c>
      <c r="I2002" t="str">
        <f>IFERROR(VLOOKUP(D2002,プログラムデータ!A:N,11,0),"")</f>
        <v/>
      </c>
      <c r="J2002" t="str">
        <f>IFERROR(VLOOKUP(D2002,プログラムデータ!A:N,10,0),"")</f>
        <v/>
      </c>
      <c r="K2002" t="str">
        <f>IFERROR(VLOOKUP(D2002,プログラムデータ!A:N,14,0),"")</f>
        <v/>
      </c>
      <c r="L2002" t="str">
        <f t="shared" si="31"/>
        <v xml:space="preserve">    </v>
      </c>
    </row>
    <row r="2003" spans="1:12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チーム番号!E:F,2,0),"")</f>
        <v/>
      </c>
      <c r="D2003" t="str">
        <f>IFERROR(VLOOKUP(A2003,プログラム!B:C,2,0),"")</f>
        <v/>
      </c>
      <c r="E2003" t="str">
        <f>IFERROR(記録[[#This Row],[組]],"")</f>
        <v/>
      </c>
      <c r="F2003" t="str">
        <f>IFERROR(記録[[#This Row],[水路]],"")</f>
        <v/>
      </c>
      <c r="G2003" t="str">
        <f>IFERROR(VLOOKUP(D2003,プログラムデータ!A:N,12,0),"")</f>
        <v/>
      </c>
      <c r="H2003" t="str">
        <f>IFERROR(VLOOKUP(D2003,プログラムデータ!A:N,13,0),"")</f>
        <v/>
      </c>
      <c r="I2003" t="str">
        <f>IFERROR(VLOOKUP(D2003,プログラムデータ!A:N,11,0),"")</f>
        <v/>
      </c>
      <c r="J2003" t="str">
        <f>IFERROR(VLOOKUP(D2003,プログラムデータ!A:N,10,0),"")</f>
        <v/>
      </c>
      <c r="K2003" t="str">
        <f>IFERROR(VLOOKUP(D2003,プログラムデータ!A:N,14,0),"")</f>
        <v/>
      </c>
      <c r="L2003" t="str">
        <f t="shared" si="31"/>
        <v xml:space="preserve">    </v>
      </c>
    </row>
    <row r="2004" spans="1:12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チーム番号!E:F,2,0),"")</f>
        <v/>
      </c>
      <c r="D2004" t="str">
        <f>IFERROR(VLOOKUP(A2004,プログラム!B:C,2,0),"")</f>
        <v/>
      </c>
      <c r="E2004" t="str">
        <f>IFERROR(記録[[#This Row],[組]],"")</f>
        <v/>
      </c>
      <c r="F2004" t="str">
        <f>IFERROR(記録[[#This Row],[水路]],"")</f>
        <v/>
      </c>
      <c r="G2004" t="str">
        <f>IFERROR(VLOOKUP(D2004,プログラムデータ!A:N,12,0),"")</f>
        <v/>
      </c>
      <c r="H2004" t="str">
        <f>IFERROR(VLOOKUP(D2004,プログラムデータ!A:N,13,0),"")</f>
        <v/>
      </c>
      <c r="I2004" t="str">
        <f>IFERROR(VLOOKUP(D2004,プログラムデータ!A:N,11,0),"")</f>
        <v/>
      </c>
      <c r="J2004" t="str">
        <f>IFERROR(VLOOKUP(D2004,プログラムデータ!A:N,10,0),"")</f>
        <v/>
      </c>
      <c r="K2004" t="str">
        <f>IFERROR(VLOOKUP(D2004,プログラムデータ!A:N,14,0),"")</f>
        <v/>
      </c>
      <c r="L2004" t="str">
        <f t="shared" si="31"/>
        <v xml:space="preserve">    </v>
      </c>
    </row>
    <row r="2005" spans="1:12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チーム番号!E:F,2,0),"")</f>
        <v/>
      </c>
      <c r="D2005" t="str">
        <f>IFERROR(VLOOKUP(A2005,プログラム!B:C,2,0),"")</f>
        <v/>
      </c>
      <c r="E2005" t="str">
        <f>IFERROR(記録[[#This Row],[組]],"")</f>
        <v/>
      </c>
      <c r="F2005" t="str">
        <f>IFERROR(記録[[#This Row],[水路]],"")</f>
        <v/>
      </c>
      <c r="G2005" t="str">
        <f>IFERROR(VLOOKUP(D2005,プログラムデータ!A:N,12,0),"")</f>
        <v/>
      </c>
      <c r="H2005" t="str">
        <f>IFERROR(VLOOKUP(D2005,プログラムデータ!A:N,13,0),"")</f>
        <v/>
      </c>
      <c r="I2005" t="str">
        <f>IFERROR(VLOOKUP(D2005,プログラムデータ!A:N,11,0),"")</f>
        <v/>
      </c>
      <c r="J2005" t="str">
        <f>IFERROR(VLOOKUP(D2005,プログラムデータ!A:N,10,0),"")</f>
        <v/>
      </c>
      <c r="K2005" t="str">
        <f>IFERROR(VLOOKUP(D2005,プログラムデータ!A:N,14,0),"")</f>
        <v/>
      </c>
      <c r="L2005" t="str">
        <f t="shared" si="31"/>
        <v xml:space="preserve">    </v>
      </c>
    </row>
    <row r="2006" spans="1:12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チーム番号!E:F,2,0),"")</f>
        <v/>
      </c>
      <c r="D2006" t="str">
        <f>IFERROR(VLOOKUP(A2006,プログラム!B:C,2,0),"")</f>
        <v/>
      </c>
      <c r="E2006" t="str">
        <f>IFERROR(記録[[#This Row],[組]],"")</f>
        <v/>
      </c>
      <c r="F2006" t="str">
        <f>IFERROR(記録[[#This Row],[水路]],"")</f>
        <v/>
      </c>
      <c r="G2006" t="str">
        <f>IFERROR(VLOOKUP(D2006,プログラムデータ!A:N,12,0),"")</f>
        <v/>
      </c>
      <c r="H2006" t="str">
        <f>IFERROR(VLOOKUP(D2006,プログラムデータ!A:N,13,0),"")</f>
        <v/>
      </c>
      <c r="I2006" t="str">
        <f>IFERROR(VLOOKUP(D2006,プログラムデータ!A:N,11,0),"")</f>
        <v/>
      </c>
      <c r="J2006" t="str">
        <f>IFERROR(VLOOKUP(D2006,プログラムデータ!A:N,10,0),"")</f>
        <v/>
      </c>
      <c r="K2006" t="str">
        <f>IFERROR(VLOOKUP(D2006,プログラムデータ!A:N,14,0),"")</f>
        <v/>
      </c>
      <c r="L2006" t="str">
        <f t="shared" si="31"/>
        <v xml:space="preserve">    </v>
      </c>
    </row>
    <row r="2007" spans="1:12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チーム番号!E:F,2,0),"")</f>
        <v/>
      </c>
      <c r="D2007" t="str">
        <f>IFERROR(VLOOKUP(A2007,プログラム!B:C,2,0),"")</f>
        <v/>
      </c>
      <c r="E2007" t="str">
        <f>IFERROR(記録[[#This Row],[組]],"")</f>
        <v/>
      </c>
      <c r="F2007" t="str">
        <f>IFERROR(記録[[#This Row],[水路]],"")</f>
        <v/>
      </c>
      <c r="G2007" t="str">
        <f>IFERROR(VLOOKUP(D2007,プログラムデータ!A:N,12,0),"")</f>
        <v/>
      </c>
      <c r="H2007" t="str">
        <f>IFERROR(VLOOKUP(D2007,プログラムデータ!A:N,13,0),"")</f>
        <v/>
      </c>
      <c r="I2007" t="str">
        <f>IFERROR(VLOOKUP(D2007,プログラムデータ!A:N,11,0),"")</f>
        <v/>
      </c>
      <c r="J2007" t="str">
        <f>IFERROR(VLOOKUP(D2007,プログラムデータ!A:N,10,0),"")</f>
        <v/>
      </c>
      <c r="K2007" t="str">
        <f>IFERROR(VLOOKUP(D2007,プログラムデータ!A:N,14,0),"")</f>
        <v/>
      </c>
      <c r="L2007" t="str">
        <f t="shared" si="31"/>
        <v xml:space="preserve">    </v>
      </c>
    </row>
    <row r="2008" spans="1:12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チーム番号!E:F,2,0),"")</f>
        <v/>
      </c>
      <c r="D2008" t="str">
        <f>IFERROR(VLOOKUP(A2008,プログラム!B:C,2,0),"")</f>
        <v/>
      </c>
      <c r="E2008" t="str">
        <f>IFERROR(記録[[#This Row],[組]],"")</f>
        <v/>
      </c>
      <c r="F2008" t="str">
        <f>IFERROR(記録[[#This Row],[水路]],"")</f>
        <v/>
      </c>
      <c r="G2008" t="str">
        <f>IFERROR(VLOOKUP(D2008,プログラムデータ!A:N,12,0),"")</f>
        <v/>
      </c>
      <c r="H2008" t="str">
        <f>IFERROR(VLOOKUP(D2008,プログラムデータ!A:N,13,0),"")</f>
        <v/>
      </c>
      <c r="I2008" t="str">
        <f>IFERROR(VLOOKUP(D2008,プログラムデータ!A:N,11,0),"")</f>
        <v/>
      </c>
      <c r="J2008" t="str">
        <f>IFERROR(VLOOKUP(D2008,プログラムデータ!A:N,10,0),"")</f>
        <v/>
      </c>
      <c r="K2008" t="str">
        <f>IFERROR(VLOOKUP(D2008,プログラムデータ!A:N,14,0),"")</f>
        <v/>
      </c>
      <c r="L2008" t="str">
        <f t="shared" si="31"/>
        <v xml:space="preserve">    </v>
      </c>
    </row>
    <row r="2009" spans="1:12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チーム番号!E:F,2,0),"")</f>
        <v/>
      </c>
      <c r="D2009" t="str">
        <f>IFERROR(VLOOKUP(A2009,プログラム!B:C,2,0),"")</f>
        <v/>
      </c>
      <c r="E2009" t="str">
        <f>IFERROR(記録[[#This Row],[組]],"")</f>
        <v/>
      </c>
      <c r="F2009" t="str">
        <f>IFERROR(記録[[#This Row],[水路]],"")</f>
        <v/>
      </c>
      <c r="G2009" t="str">
        <f>IFERROR(VLOOKUP(D2009,プログラムデータ!A:N,12,0),"")</f>
        <v/>
      </c>
      <c r="H2009" t="str">
        <f>IFERROR(VLOOKUP(D2009,プログラムデータ!A:N,13,0),"")</f>
        <v/>
      </c>
      <c r="I2009" t="str">
        <f>IFERROR(VLOOKUP(D2009,プログラムデータ!A:N,11,0),"")</f>
        <v/>
      </c>
      <c r="J2009" t="str">
        <f>IFERROR(VLOOKUP(D2009,プログラムデータ!A:N,10,0),"")</f>
        <v/>
      </c>
      <c r="K2009" t="str">
        <f>IFERROR(VLOOKUP(D2009,プログラムデータ!A:N,14,0),"")</f>
        <v/>
      </c>
      <c r="L2009" t="str">
        <f t="shared" si="31"/>
        <v xml:space="preserve">    </v>
      </c>
    </row>
    <row r="2010" spans="1:12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チーム番号!E:F,2,0),"")</f>
        <v/>
      </c>
      <c r="D2010" t="str">
        <f>IFERROR(VLOOKUP(A2010,プログラム!B:C,2,0),"")</f>
        <v/>
      </c>
      <c r="E2010" t="str">
        <f>IFERROR(記録[[#This Row],[組]],"")</f>
        <v/>
      </c>
      <c r="F2010" t="str">
        <f>IFERROR(記録[[#This Row],[水路]],"")</f>
        <v/>
      </c>
      <c r="G2010" t="str">
        <f>IFERROR(VLOOKUP(D2010,プログラムデータ!A:N,12,0),"")</f>
        <v/>
      </c>
      <c r="H2010" t="str">
        <f>IFERROR(VLOOKUP(D2010,プログラムデータ!A:N,13,0),"")</f>
        <v/>
      </c>
      <c r="I2010" t="str">
        <f>IFERROR(VLOOKUP(D2010,プログラムデータ!A:N,11,0),"")</f>
        <v/>
      </c>
      <c r="J2010" t="str">
        <f>IFERROR(VLOOKUP(D2010,プログラムデータ!A:N,10,0),"")</f>
        <v/>
      </c>
      <c r="K2010" t="str">
        <f>IFERROR(VLOOKUP(D2010,プログラムデータ!A:N,14,0),"")</f>
        <v/>
      </c>
      <c r="L2010" t="str">
        <f t="shared" si="31"/>
        <v xml:space="preserve">    </v>
      </c>
    </row>
    <row r="2011" spans="1:12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チーム番号!E:F,2,0),"")</f>
        <v/>
      </c>
      <c r="D2011" t="str">
        <f>IFERROR(VLOOKUP(A2011,プログラム!B:C,2,0),"")</f>
        <v/>
      </c>
      <c r="E2011" t="str">
        <f>IFERROR(記録[[#This Row],[組]],"")</f>
        <v/>
      </c>
      <c r="F2011" t="str">
        <f>IFERROR(記録[[#This Row],[水路]],"")</f>
        <v/>
      </c>
      <c r="G2011" t="str">
        <f>IFERROR(VLOOKUP(D2011,プログラムデータ!A:N,12,0),"")</f>
        <v/>
      </c>
      <c r="H2011" t="str">
        <f>IFERROR(VLOOKUP(D2011,プログラムデータ!A:N,13,0),"")</f>
        <v/>
      </c>
      <c r="I2011" t="str">
        <f>IFERROR(VLOOKUP(D2011,プログラムデータ!A:N,11,0),"")</f>
        <v/>
      </c>
      <c r="J2011" t="str">
        <f>IFERROR(VLOOKUP(D2011,プログラムデータ!A:N,10,0),"")</f>
        <v/>
      </c>
      <c r="K2011" t="str">
        <f>IFERROR(VLOOKUP(D2011,プログラムデータ!A:N,14,0),"")</f>
        <v/>
      </c>
      <c r="L2011" t="str">
        <f t="shared" si="31"/>
        <v xml:space="preserve">    </v>
      </c>
    </row>
    <row r="2012" spans="1:12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チーム番号!E:F,2,0),"")</f>
        <v/>
      </c>
      <c r="D2012" t="str">
        <f>IFERROR(VLOOKUP(A2012,プログラム!B:C,2,0),"")</f>
        <v/>
      </c>
      <c r="E2012" t="str">
        <f>IFERROR(記録[[#This Row],[組]],"")</f>
        <v/>
      </c>
      <c r="F2012" t="str">
        <f>IFERROR(記録[[#This Row],[水路]],"")</f>
        <v/>
      </c>
      <c r="G2012" t="str">
        <f>IFERROR(VLOOKUP(D2012,プログラムデータ!A:N,12,0),"")</f>
        <v/>
      </c>
      <c r="H2012" t="str">
        <f>IFERROR(VLOOKUP(D2012,プログラムデータ!A:N,13,0),"")</f>
        <v/>
      </c>
      <c r="I2012" t="str">
        <f>IFERROR(VLOOKUP(D2012,プログラムデータ!A:N,11,0),"")</f>
        <v/>
      </c>
      <c r="J2012" t="str">
        <f>IFERROR(VLOOKUP(D2012,プログラムデータ!A:N,10,0),"")</f>
        <v/>
      </c>
      <c r="K2012" t="str">
        <f>IFERROR(VLOOKUP(D2012,プログラムデータ!A:N,14,0),"")</f>
        <v/>
      </c>
      <c r="L2012" t="str">
        <f t="shared" si="31"/>
        <v xml:space="preserve">    </v>
      </c>
    </row>
    <row r="2013" spans="1:12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チーム番号!E:F,2,0),"")</f>
        <v/>
      </c>
      <c r="D2013" t="str">
        <f>IFERROR(VLOOKUP(A2013,プログラム!B:C,2,0),"")</f>
        <v/>
      </c>
      <c r="E2013" t="str">
        <f>IFERROR(記録[[#This Row],[組]],"")</f>
        <v/>
      </c>
      <c r="F2013" t="str">
        <f>IFERROR(記録[[#This Row],[水路]],"")</f>
        <v/>
      </c>
      <c r="G2013" t="str">
        <f>IFERROR(VLOOKUP(D2013,プログラムデータ!A:N,12,0),"")</f>
        <v/>
      </c>
      <c r="H2013" t="str">
        <f>IFERROR(VLOOKUP(D2013,プログラムデータ!A:N,13,0),"")</f>
        <v/>
      </c>
      <c r="I2013" t="str">
        <f>IFERROR(VLOOKUP(D2013,プログラムデータ!A:N,11,0),"")</f>
        <v/>
      </c>
      <c r="J2013" t="str">
        <f>IFERROR(VLOOKUP(D2013,プログラムデータ!A:N,10,0),"")</f>
        <v/>
      </c>
      <c r="K2013" t="str">
        <f>IFERROR(VLOOKUP(D2013,プログラムデータ!A:N,14,0),"")</f>
        <v/>
      </c>
      <c r="L2013" t="str">
        <f t="shared" si="31"/>
        <v xml:space="preserve">    </v>
      </c>
    </row>
    <row r="2014" spans="1:12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チーム番号!E:F,2,0),"")</f>
        <v/>
      </c>
      <c r="D2014" t="str">
        <f>IFERROR(VLOOKUP(A2014,プログラム!B:C,2,0),"")</f>
        <v/>
      </c>
      <c r="E2014" t="str">
        <f>IFERROR(記録[[#This Row],[組]],"")</f>
        <v/>
      </c>
      <c r="F2014" t="str">
        <f>IFERROR(記録[[#This Row],[水路]],"")</f>
        <v/>
      </c>
      <c r="G2014" t="str">
        <f>IFERROR(VLOOKUP(D2014,プログラムデータ!A:N,12,0),"")</f>
        <v/>
      </c>
      <c r="H2014" t="str">
        <f>IFERROR(VLOOKUP(D2014,プログラムデータ!A:N,13,0),"")</f>
        <v/>
      </c>
      <c r="I2014" t="str">
        <f>IFERROR(VLOOKUP(D2014,プログラムデータ!A:N,11,0),"")</f>
        <v/>
      </c>
      <c r="J2014" t="str">
        <f>IFERROR(VLOOKUP(D2014,プログラムデータ!A:N,10,0),"")</f>
        <v/>
      </c>
      <c r="K2014" t="str">
        <f>IFERROR(VLOOKUP(D2014,プログラムデータ!A:N,14,0),"")</f>
        <v/>
      </c>
      <c r="L2014" t="str">
        <f t="shared" si="31"/>
        <v xml:space="preserve">    </v>
      </c>
    </row>
    <row r="2015" spans="1:12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チーム番号!E:F,2,0),"")</f>
        <v/>
      </c>
      <c r="D2015" t="str">
        <f>IFERROR(VLOOKUP(A2015,プログラム!B:C,2,0),"")</f>
        <v/>
      </c>
      <c r="E2015" t="str">
        <f>IFERROR(記録[[#This Row],[組]],"")</f>
        <v/>
      </c>
      <c r="F2015" t="str">
        <f>IFERROR(記録[[#This Row],[水路]],"")</f>
        <v/>
      </c>
      <c r="G2015" t="str">
        <f>IFERROR(VLOOKUP(D2015,プログラムデータ!A:N,12,0),"")</f>
        <v/>
      </c>
      <c r="H2015" t="str">
        <f>IFERROR(VLOOKUP(D2015,プログラムデータ!A:N,13,0),"")</f>
        <v/>
      </c>
      <c r="I2015" t="str">
        <f>IFERROR(VLOOKUP(D2015,プログラムデータ!A:N,11,0),"")</f>
        <v/>
      </c>
      <c r="J2015" t="str">
        <f>IFERROR(VLOOKUP(D2015,プログラムデータ!A:N,10,0),"")</f>
        <v/>
      </c>
      <c r="K2015" t="str">
        <f>IFERROR(VLOOKUP(D2015,プログラムデータ!A:N,14,0),"")</f>
        <v/>
      </c>
      <c r="L2015" t="str">
        <f t="shared" si="31"/>
        <v xml:space="preserve">    </v>
      </c>
    </row>
    <row r="2016" spans="1:12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チーム番号!E:F,2,0),"")</f>
        <v/>
      </c>
      <c r="D2016" t="str">
        <f>IFERROR(VLOOKUP(A2016,プログラム!B:C,2,0),"")</f>
        <v/>
      </c>
      <c r="E2016" t="str">
        <f>IFERROR(記録[[#This Row],[組]],"")</f>
        <v/>
      </c>
      <c r="F2016" t="str">
        <f>IFERROR(記録[[#This Row],[水路]],"")</f>
        <v/>
      </c>
      <c r="G2016" t="str">
        <f>IFERROR(VLOOKUP(D2016,プログラムデータ!A:N,12,0),"")</f>
        <v/>
      </c>
      <c r="H2016" t="str">
        <f>IFERROR(VLOOKUP(D2016,プログラムデータ!A:N,13,0),"")</f>
        <v/>
      </c>
      <c r="I2016" t="str">
        <f>IFERROR(VLOOKUP(D2016,プログラムデータ!A:N,11,0),"")</f>
        <v/>
      </c>
      <c r="J2016" t="str">
        <f>IFERROR(VLOOKUP(D2016,プログラムデータ!A:N,10,0),"")</f>
        <v/>
      </c>
      <c r="K2016" t="str">
        <f>IFERROR(VLOOKUP(D2016,プログラムデータ!A:N,14,0),"")</f>
        <v/>
      </c>
      <c r="L2016" t="str">
        <f t="shared" si="31"/>
        <v xml:space="preserve">    </v>
      </c>
    </row>
    <row r="2017" spans="1:12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チーム番号!E:F,2,0),"")</f>
        <v/>
      </c>
      <c r="D2017" t="str">
        <f>IFERROR(VLOOKUP(A2017,プログラム!B:C,2,0),"")</f>
        <v/>
      </c>
      <c r="E2017" t="str">
        <f>IFERROR(記録[[#This Row],[組]],"")</f>
        <v/>
      </c>
      <c r="F2017" t="str">
        <f>IFERROR(記録[[#This Row],[水路]],"")</f>
        <v/>
      </c>
      <c r="G2017" t="str">
        <f>IFERROR(VLOOKUP(D2017,プログラムデータ!A:N,12,0),"")</f>
        <v/>
      </c>
      <c r="H2017" t="str">
        <f>IFERROR(VLOOKUP(D2017,プログラムデータ!A:N,13,0),"")</f>
        <v/>
      </c>
      <c r="I2017" t="str">
        <f>IFERROR(VLOOKUP(D2017,プログラムデータ!A:N,11,0),"")</f>
        <v/>
      </c>
      <c r="J2017" t="str">
        <f>IFERROR(VLOOKUP(D2017,プログラムデータ!A:N,10,0),"")</f>
        <v/>
      </c>
      <c r="K2017" t="str">
        <f>IFERROR(VLOOKUP(D2017,プログラムデータ!A:N,14,0),"")</f>
        <v/>
      </c>
      <c r="L2017" t="str">
        <f t="shared" si="31"/>
        <v xml:space="preserve">    </v>
      </c>
    </row>
    <row r="2018" spans="1:12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チーム番号!E:F,2,0),"")</f>
        <v/>
      </c>
      <c r="D2018" t="str">
        <f>IFERROR(VLOOKUP(A2018,プログラム!B:C,2,0),"")</f>
        <v/>
      </c>
      <c r="E2018" t="str">
        <f>IFERROR(記録[[#This Row],[組]],"")</f>
        <v/>
      </c>
      <c r="F2018" t="str">
        <f>IFERROR(記録[[#This Row],[水路]],"")</f>
        <v/>
      </c>
      <c r="G2018" t="str">
        <f>IFERROR(VLOOKUP(D2018,プログラムデータ!A:N,12,0),"")</f>
        <v/>
      </c>
      <c r="H2018" t="str">
        <f>IFERROR(VLOOKUP(D2018,プログラムデータ!A:N,13,0),"")</f>
        <v/>
      </c>
      <c r="I2018" t="str">
        <f>IFERROR(VLOOKUP(D2018,プログラムデータ!A:N,11,0),"")</f>
        <v/>
      </c>
      <c r="J2018" t="str">
        <f>IFERROR(VLOOKUP(D2018,プログラムデータ!A:N,10,0),"")</f>
        <v/>
      </c>
      <c r="K2018" t="str">
        <f>IFERROR(VLOOKUP(D2018,プログラムデータ!A:N,14,0),"")</f>
        <v/>
      </c>
      <c r="L2018" t="str">
        <f t="shared" si="31"/>
        <v xml:space="preserve">    </v>
      </c>
    </row>
    <row r="2019" spans="1:12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チーム番号!E:F,2,0),"")</f>
        <v/>
      </c>
      <c r="D2019" t="str">
        <f>IFERROR(VLOOKUP(A2019,プログラム!B:C,2,0),"")</f>
        <v/>
      </c>
      <c r="E2019" t="str">
        <f>IFERROR(記録[[#This Row],[組]],"")</f>
        <v/>
      </c>
      <c r="F2019" t="str">
        <f>IFERROR(記録[[#This Row],[水路]],"")</f>
        <v/>
      </c>
      <c r="G2019" t="str">
        <f>IFERROR(VLOOKUP(D2019,プログラムデータ!A:N,12,0),"")</f>
        <v/>
      </c>
      <c r="H2019" t="str">
        <f>IFERROR(VLOOKUP(D2019,プログラムデータ!A:N,13,0),"")</f>
        <v/>
      </c>
      <c r="I2019" t="str">
        <f>IFERROR(VLOOKUP(D2019,プログラムデータ!A:N,11,0),"")</f>
        <v/>
      </c>
      <c r="J2019" t="str">
        <f>IFERROR(VLOOKUP(D2019,プログラムデータ!A:N,10,0),"")</f>
        <v/>
      </c>
      <c r="K2019" t="str">
        <f>IFERROR(VLOOKUP(D2019,プログラムデータ!A:N,14,0),"")</f>
        <v/>
      </c>
      <c r="L2019" t="str">
        <f t="shared" si="31"/>
        <v xml:space="preserve">    </v>
      </c>
    </row>
    <row r="2020" spans="1:12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チーム番号!E:F,2,0),"")</f>
        <v/>
      </c>
      <c r="D2020" t="str">
        <f>IFERROR(VLOOKUP(A2020,プログラム!B:C,2,0),"")</f>
        <v/>
      </c>
      <c r="E2020" t="str">
        <f>IFERROR(記録[[#This Row],[組]],"")</f>
        <v/>
      </c>
      <c r="F2020" t="str">
        <f>IFERROR(記録[[#This Row],[水路]],"")</f>
        <v/>
      </c>
      <c r="G2020" t="str">
        <f>IFERROR(VLOOKUP(D2020,プログラムデータ!A:N,12,0),"")</f>
        <v/>
      </c>
      <c r="H2020" t="str">
        <f>IFERROR(VLOOKUP(D2020,プログラムデータ!A:N,13,0),"")</f>
        <v/>
      </c>
      <c r="I2020" t="str">
        <f>IFERROR(VLOOKUP(D2020,プログラムデータ!A:N,11,0),"")</f>
        <v/>
      </c>
      <c r="J2020" t="str">
        <f>IFERROR(VLOOKUP(D2020,プログラムデータ!A:N,10,0),"")</f>
        <v/>
      </c>
      <c r="K2020" t="str">
        <f>IFERROR(VLOOKUP(D2020,プログラムデータ!A:N,14,0),"")</f>
        <v/>
      </c>
      <c r="L2020" t="str">
        <f t="shared" si="31"/>
        <v xml:space="preserve">    </v>
      </c>
    </row>
    <row r="2021" spans="1:12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チーム番号!E:F,2,0),"")</f>
        <v/>
      </c>
      <c r="D2021" t="str">
        <f>IFERROR(VLOOKUP(A2021,プログラム!B:C,2,0),"")</f>
        <v/>
      </c>
      <c r="E2021" t="str">
        <f>IFERROR(記録[[#This Row],[組]],"")</f>
        <v/>
      </c>
      <c r="F2021" t="str">
        <f>IFERROR(記録[[#This Row],[水路]],"")</f>
        <v/>
      </c>
      <c r="G2021" t="str">
        <f>IFERROR(VLOOKUP(D2021,プログラムデータ!A:N,12,0),"")</f>
        <v/>
      </c>
      <c r="H2021" t="str">
        <f>IFERROR(VLOOKUP(D2021,プログラムデータ!A:N,13,0),"")</f>
        <v/>
      </c>
      <c r="I2021" t="str">
        <f>IFERROR(VLOOKUP(D2021,プログラムデータ!A:N,11,0),"")</f>
        <v/>
      </c>
      <c r="J2021" t="str">
        <f>IFERROR(VLOOKUP(D2021,プログラムデータ!A:N,10,0),"")</f>
        <v/>
      </c>
      <c r="K2021" t="str">
        <f>IFERROR(VLOOKUP(D2021,プログラムデータ!A:N,14,0),"")</f>
        <v/>
      </c>
      <c r="L2021" t="str">
        <f t="shared" si="31"/>
        <v xml:space="preserve">    </v>
      </c>
    </row>
    <row r="2022" spans="1:12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チーム番号!E:F,2,0),"")</f>
        <v/>
      </c>
      <c r="D2022" t="str">
        <f>IFERROR(VLOOKUP(A2022,プログラム!B:C,2,0),"")</f>
        <v/>
      </c>
      <c r="E2022" t="str">
        <f>IFERROR(記録[[#This Row],[組]],"")</f>
        <v/>
      </c>
      <c r="F2022" t="str">
        <f>IFERROR(記録[[#This Row],[水路]],"")</f>
        <v/>
      </c>
      <c r="G2022" t="str">
        <f>IFERROR(VLOOKUP(D2022,プログラムデータ!A:N,12,0),"")</f>
        <v/>
      </c>
      <c r="H2022" t="str">
        <f>IFERROR(VLOOKUP(D2022,プログラムデータ!A:N,13,0),"")</f>
        <v/>
      </c>
      <c r="I2022" t="str">
        <f>IFERROR(VLOOKUP(D2022,プログラムデータ!A:N,11,0),"")</f>
        <v/>
      </c>
      <c r="J2022" t="str">
        <f>IFERROR(VLOOKUP(D2022,プログラムデータ!A:N,10,0),"")</f>
        <v/>
      </c>
      <c r="K2022" t="str">
        <f>IFERROR(VLOOKUP(D2022,プログラムデータ!A:N,14,0),"")</f>
        <v/>
      </c>
      <c r="L2022" t="str">
        <f t="shared" si="31"/>
        <v xml:space="preserve">    </v>
      </c>
    </row>
    <row r="2023" spans="1:12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チーム番号!E:F,2,0),"")</f>
        <v/>
      </c>
      <c r="D2023" t="str">
        <f>IFERROR(VLOOKUP(A2023,プログラム!B:C,2,0),"")</f>
        <v/>
      </c>
      <c r="E2023" t="str">
        <f>IFERROR(記録[[#This Row],[組]],"")</f>
        <v/>
      </c>
      <c r="F2023" t="str">
        <f>IFERROR(記録[[#This Row],[水路]],"")</f>
        <v/>
      </c>
      <c r="G2023" t="str">
        <f>IFERROR(VLOOKUP(D2023,プログラムデータ!A:N,12,0),"")</f>
        <v/>
      </c>
      <c r="H2023" t="str">
        <f>IFERROR(VLOOKUP(D2023,プログラムデータ!A:N,13,0),"")</f>
        <v/>
      </c>
      <c r="I2023" t="str">
        <f>IFERROR(VLOOKUP(D2023,プログラムデータ!A:N,11,0),"")</f>
        <v/>
      </c>
      <c r="J2023" t="str">
        <f>IFERROR(VLOOKUP(D2023,プログラムデータ!A:N,10,0),"")</f>
        <v/>
      </c>
      <c r="K2023" t="str">
        <f>IFERROR(VLOOKUP(D2023,プログラムデータ!A:N,14,0),"")</f>
        <v/>
      </c>
      <c r="L2023" t="str">
        <f t="shared" si="31"/>
        <v xml:space="preserve">    </v>
      </c>
    </row>
    <row r="2024" spans="1:12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チーム番号!E:F,2,0),"")</f>
        <v/>
      </c>
      <c r="D2024" t="str">
        <f>IFERROR(VLOOKUP(A2024,プログラム!B:C,2,0),"")</f>
        <v/>
      </c>
      <c r="E2024" t="str">
        <f>IFERROR(記録[[#This Row],[組]],"")</f>
        <v/>
      </c>
      <c r="F2024" t="str">
        <f>IFERROR(記録[[#This Row],[水路]],"")</f>
        <v/>
      </c>
      <c r="G2024" t="str">
        <f>IFERROR(VLOOKUP(D2024,プログラムデータ!A:N,12,0),"")</f>
        <v/>
      </c>
      <c r="H2024" t="str">
        <f>IFERROR(VLOOKUP(D2024,プログラムデータ!A:N,13,0),"")</f>
        <v/>
      </c>
      <c r="I2024" t="str">
        <f>IFERROR(VLOOKUP(D2024,プログラムデータ!A:N,11,0),"")</f>
        <v/>
      </c>
      <c r="J2024" t="str">
        <f>IFERROR(VLOOKUP(D2024,プログラムデータ!A:N,10,0),"")</f>
        <v/>
      </c>
      <c r="K2024" t="str">
        <f>IFERROR(VLOOKUP(D2024,プログラムデータ!A:N,14,0),"")</f>
        <v/>
      </c>
      <c r="L2024" t="str">
        <f t="shared" si="31"/>
        <v xml:space="preserve">    </v>
      </c>
    </row>
    <row r="2025" spans="1:12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チーム番号!E:F,2,0),"")</f>
        <v/>
      </c>
      <c r="D2025" t="str">
        <f>IFERROR(VLOOKUP(A2025,プログラム!B:C,2,0),"")</f>
        <v/>
      </c>
      <c r="E2025" t="str">
        <f>IFERROR(記録[[#This Row],[組]],"")</f>
        <v/>
      </c>
      <c r="F2025" t="str">
        <f>IFERROR(記録[[#This Row],[水路]],"")</f>
        <v/>
      </c>
      <c r="G2025" t="str">
        <f>IFERROR(VLOOKUP(D2025,プログラムデータ!A:N,12,0),"")</f>
        <v/>
      </c>
      <c r="H2025" t="str">
        <f>IFERROR(VLOOKUP(D2025,プログラムデータ!A:N,13,0),"")</f>
        <v/>
      </c>
      <c r="I2025" t="str">
        <f>IFERROR(VLOOKUP(D2025,プログラムデータ!A:N,11,0),"")</f>
        <v/>
      </c>
      <c r="J2025" t="str">
        <f>IFERROR(VLOOKUP(D2025,プログラムデータ!A:N,10,0),"")</f>
        <v/>
      </c>
      <c r="K2025" t="str">
        <f>IFERROR(VLOOKUP(D2025,プログラムデータ!A:N,14,0),"")</f>
        <v/>
      </c>
      <c r="L2025" t="str">
        <f t="shared" si="31"/>
        <v xml:space="preserve">    </v>
      </c>
    </row>
    <row r="2026" spans="1:12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チーム番号!E:F,2,0),"")</f>
        <v/>
      </c>
      <c r="D2026" t="str">
        <f>IFERROR(VLOOKUP(A2026,プログラム!B:C,2,0),"")</f>
        <v/>
      </c>
      <c r="E2026" t="str">
        <f>IFERROR(記録[[#This Row],[組]],"")</f>
        <v/>
      </c>
      <c r="F2026" t="str">
        <f>IFERROR(記録[[#This Row],[水路]],"")</f>
        <v/>
      </c>
      <c r="G2026" t="str">
        <f>IFERROR(VLOOKUP(D2026,プログラムデータ!A:N,12,0),"")</f>
        <v/>
      </c>
      <c r="H2026" t="str">
        <f>IFERROR(VLOOKUP(D2026,プログラムデータ!A:N,13,0),"")</f>
        <v/>
      </c>
      <c r="I2026" t="str">
        <f>IFERROR(VLOOKUP(D2026,プログラムデータ!A:N,11,0),"")</f>
        <v/>
      </c>
      <c r="J2026" t="str">
        <f>IFERROR(VLOOKUP(D2026,プログラムデータ!A:N,10,0),"")</f>
        <v/>
      </c>
      <c r="K2026" t="str">
        <f>IFERROR(VLOOKUP(D2026,プログラムデータ!A:N,14,0),"")</f>
        <v/>
      </c>
      <c r="L2026" t="str">
        <f t="shared" si="31"/>
        <v xml:space="preserve">    </v>
      </c>
    </row>
    <row r="2027" spans="1:12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チーム番号!E:F,2,0),"")</f>
        <v/>
      </c>
      <c r="D2027" t="str">
        <f>IFERROR(VLOOKUP(A2027,プログラム!B:C,2,0),"")</f>
        <v/>
      </c>
      <c r="E2027" t="str">
        <f>IFERROR(記録[[#This Row],[組]],"")</f>
        <v/>
      </c>
      <c r="F2027" t="str">
        <f>IFERROR(記録[[#This Row],[水路]],"")</f>
        <v/>
      </c>
      <c r="G2027" t="str">
        <f>IFERROR(VLOOKUP(D2027,プログラムデータ!A:N,12,0),"")</f>
        <v/>
      </c>
      <c r="H2027" t="str">
        <f>IFERROR(VLOOKUP(D2027,プログラムデータ!A:N,13,0),"")</f>
        <v/>
      </c>
      <c r="I2027" t="str">
        <f>IFERROR(VLOOKUP(D2027,プログラムデータ!A:N,11,0),"")</f>
        <v/>
      </c>
      <c r="J2027" t="str">
        <f>IFERROR(VLOOKUP(D2027,プログラムデータ!A:N,10,0),"")</f>
        <v/>
      </c>
      <c r="K2027" t="str">
        <f>IFERROR(VLOOKUP(D2027,プログラムデータ!A:N,14,0),"")</f>
        <v/>
      </c>
      <c r="L2027" t="str">
        <f t="shared" si="31"/>
        <v xml:space="preserve">    </v>
      </c>
    </row>
    <row r="2028" spans="1:12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チーム番号!E:F,2,0),"")</f>
        <v/>
      </c>
      <c r="D2028" t="str">
        <f>IFERROR(VLOOKUP(A2028,プログラム!B:C,2,0),"")</f>
        <v/>
      </c>
      <c r="E2028" t="str">
        <f>IFERROR(記録[[#This Row],[組]],"")</f>
        <v/>
      </c>
      <c r="F2028" t="str">
        <f>IFERROR(記録[[#This Row],[水路]],"")</f>
        <v/>
      </c>
      <c r="G2028" t="str">
        <f>IFERROR(VLOOKUP(D2028,プログラムデータ!A:N,12,0),"")</f>
        <v/>
      </c>
      <c r="H2028" t="str">
        <f>IFERROR(VLOOKUP(D2028,プログラムデータ!A:N,13,0),"")</f>
        <v/>
      </c>
      <c r="I2028" t="str">
        <f>IFERROR(VLOOKUP(D2028,プログラムデータ!A:N,11,0),"")</f>
        <v/>
      </c>
      <c r="J2028" t="str">
        <f>IFERROR(VLOOKUP(D2028,プログラムデータ!A:N,10,0),"")</f>
        <v/>
      </c>
      <c r="K2028" t="str">
        <f>IFERROR(VLOOKUP(D2028,プログラムデータ!A:N,14,0),"")</f>
        <v/>
      </c>
      <c r="L2028" t="str">
        <f t="shared" si="31"/>
        <v xml:space="preserve">    </v>
      </c>
    </row>
    <row r="2029" spans="1:12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チーム番号!E:F,2,0),"")</f>
        <v/>
      </c>
      <c r="D2029" t="str">
        <f>IFERROR(VLOOKUP(A2029,プログラム!B:C,2,0),"")</f>
        <v/>
      </c>
      <c r="E2029" t="str">
        <f>IFERROR(記録[[#This Row],[組]],"")</f>
        <v/>
      </c>
      <c r="F2029" t="str">
        <f>IFERROR(記録[[#This Row],[水路]],"")</f>
        <v/>
      </c>
      <c r="G2029" t="str">
        <f>IFERROR(VLOOKUP(D2029,プログラムデータ!A:N,12,0),"")</f>
        <v/>
      </c>
      <c r="H2029" t="str">
        <f>IFERROR(VLOOKUP(D2029,プログラムデータ!A:N,13,0),"")</f>
        <v/>
      </c>
      <c r="I2029" t="str">
        <f>IFERROR(VLOOKUP(D2029,プログラムデータ!A:N,11,0),"")</f>
        <v/>
      </c>
      <c r="J2029" t="str">
        <f>IFERROR(VLOOKUP(D2029,プログラムデータ!A:N,10,0),"")</f>
        <v/>
      </c>
      <c r="K2029" t="str">
        <f>IFERROR(VLOOKUP(D2029,プログラムデータ!A:N,14,0),"")</f>
        <v/>
      </c>
      <c r="L2029" t="str">
        <f t="shared" si="31"/>
        <v xml:space="preserve">    </v>
      </c>
    </row>
    <row r="2030" spans="1:12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チーム番号!E:F,2,0),"")</f>
        <v/>
      </c>
      <c r="D2030" t="str">
        <f>IFERROR(VLOOKUP(A2030,プログラム!B:C,2,0),"")</f>
        <v/>
      </c>
      <c r="E2030" t="str">
        <f>IFERROR(記録[[#This Row],[組]],"")</f>
        <v/>
      </c>
      <c r="F2030" t="str">
        <f>IFERROR(記録[[#This Row],[水路]],"")</f>
        <v/>
      </c>
      <c r="G2030" t="str">
        <f>IFERROR(VLOOKUP(D2030,プログラムデータ!A:N,12,0),"")</f>
        <v/>
      </c>
      <c r="H2030" t="str">
        <f>IFERROR(VLOOKUP(D2030,プログラムデータ!A:N,13,0),"")</f>
        <v/>
      </c>
      <c r="I2030" t="str">
        <f>IFERROR(VLOOKUP(D2030,プログラムデータ!A:N,11,0),"")</f>
        <v/>
      </c>
      <c r="J2030" t="str">
        <f>IFERROR(VLOOKUP(D2030,プログラムデータ!A:N,10,0),"")</f>
        <v/>
      </c>
      <c r="K2030" t="str">
        <f>IFERROR(VLOOKUP(D2030,プログラムデータ!A:N,14,0),"")</f>
        <v/>
      </c>
      <c r="L2030" t="str">
        <f t="shared" ref="L2030:L2093" si="32">CONCATENATE(G2030," ",H2030," ",I2030," ",J2030," ",K2030)</f>
        <v xml:space="preserve">    </v>
      </c>
    </row>
    <row r="2031" spans="1:12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チーム番号!E:F,2,0),"")</f>
        <v/>
      </c>
      <c r="D2031" t="str">
        <f>IFERROR(VLOOKUP(A2031,プログラム!B:C,2,0),"")</f>
        <v/>
      </c>
      <c r="E2031" t="str">
        <f>IFERROR(記録[[#This Row],[組]],"")</f>
        <v/>
      </c>
      <c r="F2031" t="str">
        <f>IFERROR(記録[[#This Row],[水路]],"")</f>
        <v/>
      </c>
      <c r="G2031" t="str">
        <f>IFERROR(VLOOKUP(D2031,プログラムデータ!A:N,12,0),"")</f>
        <v/>
      </c>
      <c r="H2031" t="str">
        <f>IFERROR(VLOOKUP(D2031,プログラムデータ!A:N,13,0),"")</f>
        <v/>
      </c>
      <c r="I2031" t="str">
        <f>IFERROR(VLOOKUP(D2031,プログラムデータ!A:N,11,0),"")</f>
        <v/>
      </c>
      <c r="J2031" t="str">
        <f>IFERROR(VLOOKUP(D2031,プログラムデータ!A:N,10,0),"")</f>
        <v/>
      </c>
      <c r="K2031" t="str">
        <f>IFERROR(VLOOKUP(D2031,プログラムデータ!A:N,14,0),"")</f>
        <v/>
      </c>
      <c r="L2031" t="str">
        <f t="shared" si="32"/>
        <v xml:space="preserve">    </v>
      </c>
    </row>
    <row r="2032" spans="1:12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チーム番号!E:F,2,0),"")</f>
        <v/>
      </c>
      <c r="D2032" t="str">
        <f>IFERROR(VLOOKUP(A2032,プログラム!B:C,2,0),"")</f>
        <v/>
      </c>
      <c r="E2032" t="str">
        <f>IFERROR(記録[[#This Row],[組]],"")</f>
        <v/>
      </c>
      <c r="F2032" t="str">
        <f>IFERROR(記録[[#This Row],[水路]],"")</f>
        <v/>
      </c>
      <c r="G2032" t="str">
        <f>IFERROR(VLOOKUP(D2032,プログラムデータ!A:N,12,0),"")</f>
        <v/>
      </c>
      <c r="H2032" t="str">
        <f>IFERROR(VLOOKUP(D2032,プログラムデータ!A:N,13,0),"")</f>
        <v/>
      </c>
      <c r="I2032" t="str">
        <f>IFERROR(VLOOKUP(D2032,プログラムデータ!A:N,11,0),"")</f>
        <v/>
      </c>
      <c r="J2032" t="str">
        <f>IFERROR(VLOOKUP(D2032,プログラムデータ!A:N,10,0),"")</f>
        <v/>
      </c>
      <c r="K2032" t="str">
        <f>IFERROR(VLOOKUP(D2032,プログラムデータ!A:N,14,0),"")</f>
        <v/>
      </c>
      <c r="L2032" t="str">
        <f t="shared" si="32"/>
        <v xml:space="preserve">    </v>
      </c>
    </row>
    <row r="2033" spans="1:12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チーム番号!E:F,2,0),"")</f>
        <v/>
      </c>
      <c r="D2033" t="str">
        <f>IFERROR(VLOOKUP(A2033,プログラム!B:C,2,0),"")</f>
        <v/>
      </c>
      <c r="E2033" t="str">
        <f>IFERROR(記録[[#This Row],[組]],"")</f>
        <v/>
      </c>
      <c r="F2033" t="str">
        <f>IFERROR(記録[[#This Row],[水路]],"")</f>
        <v/>
      </c>
      <c r="G2033" t="str">
        <f>IFERROR(VLOOKUP(D2033,プログラムデータ!A:N,12,0),"")</f>
        <v/>
      </c>
      <c r="H2033" t="str">
        <f>IFERROR(VLOOKUP(D2033,プログラムデータ!A:N,13,0),"")</f>
        <v/>
      </c>
      <c r="I2033" t="str">
        <f>IFERROR(VLOOKUP(D2033,プログラムデータ!A:N,11,0),"")</f>
        <v/>
      </c>
      <c r="J2033" t="str">
        <f>IFERROR(VLOOKUP(D2033,プログラムデータ!A:N,10,0),"")</f>
        <v/>
      </c>
      <c r="K2033" t="str">
        <f>IFERROR(VLOOKUP(D2033,プログラムデータ!A:N,14,0),"")</f>
        <v/>
      </c>
      <c r="L2033" t="str">
        <f t="shared" si="32"/>
        <v xml:space="preserve">    </v>
      </c>
    </row>
    <row r="2034" spans="1:12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チーム番号!E:F,2,0),"")</f>
        <v/>
      </c>
      <c r="D2034" t="str">
        <f>IFERROR(VLOOKUP(A2034,プログラム!B:C,2,0),"")</f>
        <v/>
      </c>
      <c r="E2034" t="str">
        <f>IFERROR(記録[[#This Row],[組]],"")</f>
        <v/>
      </c>
      <c r="F2034" t="str">
        <f>IFERROR(記録[[#This Row],[水路]],"")</f>
        <v/>
      </c>
      <c r="G2034" t="str">
        <f>IFERROR(VLOOKUP(D2034,プログラムデータ!A:N,12,0),"")</f>
        <v/>
      </c>
      <c r="H2034" t="str">
        <f>IFERROR(VLOOKUP(D2034,プログラムデータ!A:N,13,0),"")</f>
        <v/>
      </c>
      <c r="I2034" t="str">
        <f>IFERROR(VLOOKUP(D2034,プログラムデータ!A:N,11,0),"")</f>
        <v/>
      </c>
      <c r="J2034" t="str">
        <f>IFERROR(VLOOKUP(D2034,プログラムデータ!A:N,10,0),"")</f>
        <v/>
      </c>
      <c r="K2034" t="str">
        <f>IFERROR(VLOOKUP(D2034,プログラムデータ!A:N,14,0),"")</f>
        <v/>
      </c>
      <c r="L2034" t="str">
        <f t="shared" si="32"/>
        <v xml:space="preserve">    </v>
      </c>
    </row>
    <row r="2035" spans="1:12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チーム番号!E:F,2,0),"")</f>
        <v/>
      </c>
      <c r="D2035" t="str">
        <f>IFERROR(VLOOKUP(A2035,プログラム!B:C,2,0),"")</f>
        <v/>
      </c>
      <c r="E2035" t="str">
        <f>IFERROR(記録[[#This Row],[組]],"")</f>
        <v/>
      </c>
      <c r="F2035" t="str">
        <f>IFERROR(記録[[#This Row],[水路]],"")</f>
        <v/>
      </c>
      <c r="G2035" t="str">
        <f>IFERROR(VLOOKUP(D2035,プログラムデータ!A:N,12,0),"")</f>
        <v/>
      </c>
      <c r="H2035" t="str">
        <f>IFERROR(VLOOKUP(D2035,プログラムデータ!A:N,13,0),"")</f>
        <v/>
      </c>
      <c r="I2035" t="str">
        <f>IFERROR(VLOOKUP(D2035,プログラムデータ!A:N,11,0),"")</f>
        <v/>
      </c>
      <c r="J2035" t="str">
        <f>IFERROR(VLOOKUP(D2035,プログラムデータ!A:N,10,0),"")</f>
        <v/>
      </c>
      <c r="K2035" t="str">
        <f>IFERROR(VLOOKUP(D2035,プログラムデータ!A:N,14,0),"")</f>
        <v/>
      </c>
      <c r="L2035" t="str">
        <f t="shared" si="32"/>
        <v xml:space="preserve">    </v>
      </c>
    </row>
    <row r="2036" spans="1:12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チーム番号!E:F,2,0),"")</f>
        <v/>
      </c>
      <c r="D2036" t="str">
        <f>IFERROR(VLOOKUP(A2036,プログラム!B:C,2,0),"")</f>
        <v/>
      </c>
      <c r="E2036" t="str">
        <f>IFERROR(記録[[#This Row],[組]],"")</f>
        <v/>
      </c>
      <c r="F2036" t="str">
        <f>IFERROR(記録[[#This Row],[水路]],"")</f>
        <v/>
      </c>
      <c r="G2036" t="str">
        <f>IFERROR(VLOOKUP(D2036,プログラムデータ!A:N,12,0),"")</f>
        <v/>
      </c>
      <c r="H2036" t="str">
        <f>IFERROR(VLOOKUP(D2036,プログラムデータ!A:N,13,0),"")</f>
        <v/>
      </c>
      <c r="I2036" t="str">
        <f>IFERROR(VLOOKUP(D2036,プログラムデータ!A:N,11,0),"")</f>
        <v/>
      </c>
      <c r="J2036" t="str">
        <f>IFERROR(VLOOKUP(D2036,プログラムデータ!A:N,10,0),"")</f>
        <v/>
      </c>
      <c r="K2036" t="str">
        <f>IFERROR(VLOOKUP(D2036,プログラムデータ!A:N,14,0),"")</f>
        <v/>
      </c>
      <c r="L2036" t="str">
        <f t="shared" si="32"/>
        <v xml:space="preserve">    </v>
      </c>
    </row>
    <row r="2037" spans="1:12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チーム番号!E:F,2,0),"")</f>
        <v/>
      </c>
      <c r="D2037" t="str">
        <f>IFERROR(VLOOKUP(A2037,プログラム!B:C,2,0),"")</f>
        <v/>
      </c>
      <c r="E2037" t="str">
        <f>IFERROR(記録[[#This Row],[組]],"")</f>
        <v/>
      </c>
      <c r="F2037" t="str">
        <f>IFERROR(記録[[#This Row],[水路]],"")</f>
        <v/>
      </c>
      <c r="G2037" t="str">
        <f>IFERROR(VLOOKUP(D2037,プログラムデータ!A:N,12,0),"")</f>
        <v/>
      </c>
      <c r="H2037" t="str">
        <f>IFERROR(VLOOKUP(D2037,プログラムデータ!A:N,13,0),"")</f>
        <v/>
      </c>
      <c r="I2037" t="str">
        <f>IFERROR(VLOOKUP(D2037,プログラムデータ!A:N,11,0),"")</f>
        <v/>
      </c>
      <c r="J2037" t="str">
        <f>IFERROR(VLOOKUP(D2037,プログラムデータ!A:N,10,0),"")</f>
        <v/>
      </c>
      <c r="K2037" t="str">
        <f>IFERROR(VLOOKUP(D2037,プログラムデータ!A:N,14,0),"")</f>
        <v/>
      </c>
      <c r="L2037" t="str">
        <f t="shared" si="32"/>
        <v xml:space="preserve">    </v>
      </c>
    </row>
    <row r="2038" spans="1:12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チーム番号!E:F,2,0),"")</f>
        <v/>
      </c>
      <c r="D2038" t="str">
        <f>IFERROR(VLOOKUP(A2038,プログラム!B:C,2,0),"")</f>
        <v/>
      </c>
      <c r="E2038" t="str">
        <f>IFERROR(記録[[#This Row],[組]],"")</f>
        <v/>
      </c>
      <c r="F2038" t="str">
        <f>IFERROR(記録[[#This Row],[水路]],"")</f>
        <v/>
      </c>
      <c r="G2038" t="str">
        <f>IFERROR(VLOOKUP(D2038,プログラムデータ!A:N,12,0),"")</f>
        <v/>
      </c>
      <c r="H2038" t="str">
        <f>IFERROR(VLOOKUP(D2038,プログラムデータ!A:N,13,0),"")</f>
        <v/>
      </c>
      <c r="I2038" t="str">
        <f>IFERROR(VLOOKUP(D2038,プログラムデータ!A:N,11,0),"")</f>
        <v/>
      </c>
      <c r="J2038" t="str">
        <f>IFERROR(VLOOKUP(D2038,プログラムデータ!A:N,10,0),"")</f>
        <v/>
      </c>
      <c r="K2038" t="str">
        <f>IFERROR(VLOOKUP(D2038,プログラムデータ!A:N,14,0),"")</f>
        <v/>
      </c>
      <c r="L2038" t="str">
        <f t="shared" si="32"/>
        <v xml:space="preserve">    </v>
      </c>
    </row>
    <row r="2039" spans="1:12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チーム番号!E:F,2,0),"")</f>
        <v/>
      </c>
      <c r="D2039" t="str">
        <f>IFERROR(VLOOKUP(A2039,プログラム!B:C,2,0),"")</f>
        <v/>
      </c>
      <c r="E2039" t="str">
        <f>IFERROR(記録[[#This Row],[組]],"")</f>
        <v/>
      </c>
      <c r="F2039" t="str">
        <f>IFERROR(記録[[#This Row],[水路]],"")</f>
        <v/>
      </c>
      <c r="G2039" t="str">
        <f>IFERROR(VLOOKUP(D2039,プログラムデータ!A:N,12,0),"")</f>
        <v/>
      </c>
      <c r="H2039" t="str">
        <f>IFERROR(VLOOKUP(D2039,プログラムデータ!A:N,13,0),"")</f>
        <v/>
      </c>
      <c r="I2039" t="str">
        <f>IFERROR(VLOOKUP(D2039,プログラムデータ!A:N,11,0),"")</f>
        <v/>
      </c>
      <c r="J2039" t="str">
        <f>IFERROR(VLOOKUP(D2039,プログラムデータ!A:N,10,0),"")</f>
        <v/>
      </c>
      <c r="K2039" t="str">
        <f>IFERROR(VLOOKUP(D2039,プログラムデータ!A:N,14,0),"")</f>
        <v/>
      </c>
      <c r="L2039" t="str">
        <f t="shared" si="32"/>
        <v xml:space="preserve">    </v>
      </c>
    </row>
    <row r="2040" spans="1:12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チーム番号!E:F,2,0),"")</f>
        <v/>
      </c>
      <c r="D2040" t="str">
        <f>IFERROR(VLOOKUP(A2040,プログラム!B:C,2,0),"")</f>
        <v/>
      </c>
      <c r="E2040" t="str">
        <f>IFERROR(記録[[#This Row],[組]],"")</f>
        <v/>
      </c>
      <c r="F2040" t="str">
        <f>IFERROR(記録[[#This Row],[水路]],"")</f>
        <v/>
      </c>
      <c r="G2040" t="str">
        <f>IFERROR(VLOOKUP(D2040,プログラムデータ!A:N,12,0),"")</f>
        <v/>
      </c>
      <c r="H2040" t="str">
        <f>IFERROR(VLOOKUP(D2040,プログラムデータ!A:N,13,0),"")</f>
        <v/>
      </c>
      <c r="I2040" t="str">
        <f>IFERROR(VLOOKUP(D2040,プログラムデータ!A:N,11,0),"")</f>
        <v/>
      </c>
      <c r="J2040" t="str">
        <f>IFERROR(VLOOKUP(D2040,プログラムデータ!A:N,10,0),"")</f>
        <v/>
      </c>
      <c r="K2040" t="str">
        <f>IFERROR(VLOOKUP(D2040,プログラムデータ!A:N,14,0),"")</f>
        <v/>
      </c>
      <c r="L2040" t="str">
        <f t="shared" si="32"/>
        <v xml:space="preserve">    </v>
      </c>
    </row>
    <row r="2041" spans="1:12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チーム番号!E:F,2,0),"")</f>
        <v/>
      </c>
      <c r="D2041" t="str">
        <f>IFERROR(VLOOKUP(A2041,プログラム!B:C,2,0),"")</f>
        <v/>
      </c>
      <c r="E2041" t="str">
        <f>IFERROR(記録[[#This Row],[組]],"")</f>
        <v/>
      </c>
      <c r="F2041" t="str">
        <f>IFERROR(記録[[#This Row],[水路]],"")</f>
        <v/>
      </c>
      <c r="G2041" t="str">
        <f>IFERROR(VLOOKUP(D2041,プログラムデータ!A:N,12,0),"")</f>
        <v/>
      </c>
      <c r="H2041" t="str">
        <f>IFERROR(VLOOKUP(D2041,プログラムデータ!A:N,13,0),"")</f>
        <v/>
      </c>
      <c r="I2041" t="str">
        <f>IFERROR(VLOOKUP(D2041,プログラムデータ!A:N,11,0),"")</f>
        <v/>
      </c>
      <c r="J2041" t="str">
        <f>IFERROR(VLOOKUP(D2041,プログラムデータ!A:N,10,0),"")</f>
        <v/>
      </c>
      <c r="K2041" t="str">
        <f>IFERROR(VLOOKUP(D2041,プログラムデータ!A:N,14,0),"")</f>
        <v/>
      </c>
      <c r="L2041" t="str">
        <f t="shared" si="32"/>
        <v xml:space="preserve">    </v>
      </c>
    </row>
    <row r="2042" spans="1:12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チーム番号!E:F,2,0),"")</f>
        <v/>
      </c>
      <c r="D2042" t="str">
        <f>IFERROR(VLOOKUP(A2042,プログラム!B:C,2,0),"")</f>
        <v/>
      </c>
      <c r="E2042" t="str">
        <f>IFERROR(記録[[#This Row],[組]],"")</f>
        <v/>
      </c>
      <c r="F2042" t="str">
        <f>IFERROR(記録[[#This Row],[水路]],"")</f>
        <v/>
      </c>
      <c r="G2042" t="str">
        <f>IFERROR(VLOOKUP(D2042,プログラムデータ!A:N,12,0),"")</f>
        <v/>
      </c>
      <c r="H2042" t="str">
        <f>IFERROR(VLOOKUP(D2042,プログラムデータ!A:N,13,0),"")</f>
        <v/>
      </c>
      <c r="I2042" t="str">
        <f>IFERROR(VLOOKUP(D2042,プログラムデータ!A:N,11,0),"")</f>
        <v/>
      </c>
      <c r="J2042" t="str">
        <f>IFERROR(VLOOKUP(D2042,プログラムデータ!A:N,10,0),"")</f>
        <v/>
      </c>
      <c r="K2042" t="str">
        <f>IFERROR(VLOOKUP(D2042,プログラムデータ!A:N,14,0),"")</f>
        <v/>
      </c>
      <c r="L2042" t="str">
        <f t="shared" si="32"/>
        <v xml:space="preserve">    </v>
      </c>
    </row>
    <row r="2043" spans="1:12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チーム番号!E:F,2,0),"")</f>
        <v/>
      </c>
      <c r="D2043" t="str">
        <f>IFERROR(VLOOKUP(A2043,プログラム!B:C,2,0),"")</f>
        <v/>
      </c>
      <c r="E2043" t="str">
        <f>IFERROR(記録[[#This Row],[組]],"")</f>
        <v/>
      </c>
      <c r="F2043" t="str">
        <f>IFERROR(記録[[#This Row],[水路]],"")</f>
        <v/>
      </c>
      <c r="G2043" t="str">
        <f>IFERROR(VLOOKUP(D2043,プログラムデータ!A:N,12,0),"")</f>
        <v/>
      </c>
      <c r="H2043" t="str">
        <f>IFERROR(VLOOKUP(D2043,プログラムデータ!A:N,13,0),"")</f>
        <v/>
      </c>
      <c r="I2043" t="str">
        <f>IFERROR(VLOOKUP(D2043,プログラムデータ!A:N,11,0),"")</f>
        <v/>
      </c>
      <c r="J2043" t="str">
        <f>IFERROR(VLOOKUP(D2043,プログラムデータ!A:N,10,0),"")</f>
        <v/>
      </c>
      <c r="K2043" t="str">
        <f>IFERROR(VLOOKUP(D2043,プログラムデータ!A:N,14,0),"")</f>
        <v/>
      </c>
      <c r="L2043" t="str">
        <f t="shared" si="32"/>
        <v xml:space="preserve">    </v>
      </c>
    </row>
    <row r="2044" spans="1:12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チーム番号!E:F,2,0),"")</f>
        <v/>
      </c>
      <c r="D2044" t="str">
        <f>IFERROR(VLOOKUP(A2044,プログラム!B:C,2,0),"")</f>
        <v/>
      </c>
      <c r="E2044" t="str">
        <f>IFERROR(記録[[#This Row],[組]],"")</f>
        <v/>
      </c>
      <c r="F2044" t="str">
        <f>IFERROR(記録[[#This Row],[水路]],"")</f>
        <v/>
      </c>
      <c r="G2044" t="str">
        <f>IFERROR(VLOOKUP(D2044,プログラムデータ!A:N,12,0),"")</f>
        <v/>
      </c>
      <c r="H2044" t="str">
        <f>IFERROR(VLOOKUP(D2044,プログラムデータ!A:N,13,0),"")</f>
        <v/>
      </c>
      <c r="I2044" t="str">
        <f>IFERROR(VLOOKUP(D2044,プログラムデータ!A:N,11,0),"")</f>
        <v/>
      </c>
      <c r="J2044" t="str">
        <f>IFERROR(VLOOKUP(D2044,プログラムデータ!A:N,10,0),"")</f>
        <v/>
      </c>
      <c r="K2044" t="str">
        <f>IFERROR(VLOOKUP(D2044,プログラムデータ!A:N,14,0),"")</f>
        <v/>
      </c>
      <c r="L2044" t="str">
        <f t="shared" si="32"/>
        <v xml:space="preserve">    </v>
      </c>
    </row>
    <row r="2045" spans="1:12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チーム番号!E:F,2,0),"")</f>
        <v/>
      </c>
      <c r="D2045" t="str">
        <f>IFERROR(VLOOKUP(A2045,プログラム!B:C,2,0),"")</f>
        <v/>
      </c>
      <c r="E2045" t="str">
        <f>IFERROR(記録[[#This Row],[組]],"")</f>
        <v/>
      </c>
      <c r="F2045" t="str">
        <f>IFERROR(記録[[#This Row],[水路]],"")</f>
        <v/>
      </c>
      <c r="G2045" t="str">
        <f>IFERROR(VLOOKUP(D2045,プログラムデータ!A:N,12,0),"")</f>
        <v/>
      </c>
      <c r="H2045" t="str">
        <f>IFERROR(VLOOKUP(D2045,プログラムデータ!A:N,13,0),"")</f>
        <v/>
      </c>
      <c r="I2045" t="str">
        <f>IFERROR(VLOOKUP(D2045,プログラムデータ!A:N,11,0),"")</f>
        <v/>
      </c>
      <c r="J2045" t="str">
        <f>IFERROR(VLOOKUP(D2045,プログラムデータ!A:N,10,0),"")</f>
        <v/>
      </c>
      <c r="K2045" t="str">
        <f>IFERROR(VLOOKUP(D2045,プログラムデータ!A:N,14,0),"")</f>
        <v/>
      </c>
      <c r="L2045" t="str">
        <f t="shared" si="32"/>
        <v xml:space="preserve">    </v>
      </c>
    </row>
    <row r="2046" spans="1:12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チーム番号!E:F,2,0),"")</f>
        <v/>
      </c>
      <c r="D2046" t="str">
        <f>IFERROR(VLOOKUP(A2046,プログラム!B:C,2,0),"")</f>
        <v/>
      </c>
      <c r="E2046" t="str">
        <f>IFERROR(記録[[#This Row],[組]],"")</f>
        <v/>
      </c>
      <c r="F2046" t="str">
        <f>IFERROR(記録[[#This Row],[水路]],"")</f>
        <v/>
      </c>
      <c r="G2046" t="str">
        <f>IFERROR(VLOOKUP(D2046,プログラムデータ!A:N,12,0),"")</f>
        <v/>
      </c>
      <c r="H2046" t="str">
        <f>IFERROR(VLOOKUP(D2046,プログラムデータ!A:N,13,0),"")</f>
        <v/>
      </c>
      <c r="I2046" t="str">
        <f>IFERROR(VLOOKUP(D2046,プログラムデータ!A:N,11,0),"")</f>
        <v/>
      </c>
      <c r="J2046" t="str">
        <f>IFERROR(VLOOKUP(D2046,プログラムデータ!A:N,10,0),"")</f>
        <v/>
      </c>
      <c r="K2046" t="str">
        <f>IFERROR(VLOOKUP(D2046,プログラムデータ!A:N,14,0),"")</f>
        <v/>
      </c>
      <c r="L2046" t="str">
        <f t="shared" si="32"/>
        <v xml:space="preserve">    </v>
      </c>
    </row>
    <row r="2047" spans="1:12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チーム番号!E:F,2,0),"")</f>
        <v/>
      </c>
      <c r="D2047" t="str">
        <f>IFERROR(VLOOKUP(A2047,プログラム!B:C,2,0),"")</f>
        <v/>
      </c>
      <c r="E2047" t="str">
        <f>IFERROR(記録[[#This Row],[組]],"")</f>
        <v/>
      </c>
      <c r="F2047" t="str">
        <f>IFERROR(記録[[#This Row],[水路]],"")</f>
        <v/>
      </c>
      <c r="G2047" t="str">
        <f>IFERROR(VLOOKUP(D2047,プログラムデータ!A:N,12,0),"")</f>
        <v/>
      </c>
      <c r="H2047" t="str">
        <f>IFERROR(VLOOKUP(D2047,プログラムデータ!A:N,13,0),"")</f>
        <v/>
      </c>
      <c r="I2047" t="str">
        <f>IFERROR(VLOOKUP(D2047,プログラムデータ!A:N,11,0),"")</f>
        <v/>
      </c>
      <c r="J2047" t="str">
        <f>IFERROR(VLOOKUP(D2047,プログラムデータ!A:N,10,0),"")</f>
        <v/>
      </c>
      <c r="K2047" t="str">
        <f>IFERROR(VLOOKUP(D2047,プログラムデータ!A:N,14,0),"")</f>
        <v/>
      </c>
      <c r="L2047" t="str">
        <f t="shared" si="32"/>
        <v xml:space="preserve">    </v>
      </c>
    </row>
    <row r="2048" spans="1:12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チーム番号!E:F,2,0),"")</f>
        <v/>
      </c>
      <c r="D2048" t="str">
        <f>IFERROR(VLOOKUP(A2048,プログラム!B:C,2,0),"")</f>
        <v/>
      </c>
      <c r="E2048" t="str">
        <f>IFERROR(記録[[#This Row],[組]],"")</f>
        <v/>
      </c>
      <c r="F2048" t="str">
        <f>IFERROR(記録[[#This Row],[水路]],"")</f>
        <v/>
      </c>
      <c r="G2048" t="str">
        <f>IFERROR(VLOOKUP(D2048,プログラムデータ!A:N,12,0),"")</f>
        <v/>
      </c>
      <c r="H2048" t="str">
        <f>IFERROR(VLOOKUP(D2048,プログラムデータ!A:N,13,0),"")</f>
        <v/>
      </c>
      <c r="I2048" t="str">
        <f>IFERROR(VLOOKUP(D2048,プログラムデータ!A:N,11,0),"")</f>
        <v/>
      </c>
      <c r="J2048" t="str">
        <f>IFERROR(VLOOKUP(D2048,プログラムデータ!A:N,10,0),"")</f>
        <v/>
      </c>
      <c r="K2048" t="str">
        <f>IFERROR(VLOOKUP(D2048,プログラムデータ!A:N,14,0),"")</f>
        <v/>
      </c>
      <c r="L2048" t="str">
        <f t="shared" si="32"/>
        <v xml:space="preserve">    </v>
      </c>
    </row>
    <row r="2049" spans="1:12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チーム番号!E:F,2,0),"")</f>
        <v/>
      </c>
      <c r="D2049" t="str">
        <f>IFERROR(VLOOKUP(A2049,プログラム!B:C,2,0),"")</f>
        <v/>
      </c>
      <c r="E2049" t="str">
        <f>IFERROR(記録[[#This Row],[組]],"")</f>
        <v/>
      </c>
      <c r="F2049" t="str">
        <f>IFERROR(記録[[#This Row],[水路]],"")</f>
        <v/>
      </c>
      <c r="G2049" t="str">
        <f>IFERROR(VLOOKUP(D2049,プログラムデータ!A:N,12,0),"")</f>
        <v/>
      </c>
      <c r="H2049" t="str">
        <f>IFERROR(VLOOKUP(D2049,プログラムデータ!A:N,13,0),"")</f>
        <v/>
      </c>
      <c r="I2049" t="str">
        <f>IFERROR(VLOOKUP(D2049,プログラムデータ!A:N,11,0),"")</f>
        <v/>
      </c>
      <c r="J2049" t="str">
        <f>IFERROR(VLOOKUP(D2049,プログラムデータ!A:N,10,0),"")</f>
        <v/>
      </c>
      <c r="K2049" t="str">
        <f>IFERROR(VLOOKUP(D2049,プログラムデータ!A:N,14,0),"")</f>
        <v/>
      </c>
      <c r="L2049" t="str">
        <f t="shared" si="32"/>
        <v xml:space="preserve">    </v>
      </c>
    </row>
    <row r="2050" spans="1:12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チーム番号!E:F,2,0),"")</f>
        <v/>
      </c>
      <c r="D2050" t="str">
        <f>IFERROR(VLOOKUP(A2050,プログラム!B:C,2,0),"")</f>
        <v/>
      </c>
      <c r="E2050" t="str">
        <f>IFERROR(記録[[#This Row],[組]],"")</f>
        <v/>
      </c>
      <c r="F2050" t="str">
        <f>IFERROR(記録[[#This Row],[水路]],"")</f>
        <v/>
      </c>
      <c r="G2050" t="str">
        <f>IFERROR(VLOOKUP(D2050,プログラムデータ!A:N,12,0),"")</f>
        <v/>
      </c>
      <c r="H2050" t="str">
        <f>IFERROR(VLOOKUP(D2050,プログラムデータ!A:N,13,0),"")</f>
        <v/>
      </c>
      <c r="I2050" t="str">
        <f>IFERROR(VLOOKUP(D2050,プログラムデータ!A:N,11,0),"")</f>
        <v/>
      </c>
      <c r="J2050" t="str">
        <f>IFERROR(VLOOKUP(D2050,プログラムデータ!A:N,10,0),"")</f>
        <v/>
      </c>
      <c r="K2050" t="str">
        <f>IFERROR(VLOOKUP(D2050,プログラムデータ!A:N,14,0),"")</f>
        <v/>
      </c>
      <c r="L2050" t="str">
        <f t="shared" si="32"/>
        <v xml:space="preserve">    </v>
      </c>
    </row>
    <row r="2051" spans="1:12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チーム番号!E:F,2,0),"")</f>
        <v/>
      </c>
      <c r="D2051" t="str">
        <f>IFERROR(VLOOKUP(A2051,プログラム!B:C,2,0),"")</f>
        <v/>
      </c>
      <c r="E2051" t="str">
        <f>IFERROR(記録[[#This Row],[組]],"")</f>
        <v/>
      </c>
      <c r="F2051" t="str">
        <f>IFERROR(記録[[#This Row],[水路]],"")</f>
        <v/>
      </c>
      <c r="G2051" t="str">
        <f>IFERROR(VLOOKUP(D2051,プログラムデータ!A:N,12,0),"")</f>
        <v/>
      </c>
      <c r="H2051" t="str">
        <f>IFERROR(VLOOKUP(D2051,プログラムデータ!A:N,13,0),"")</f>
        <v/>
      </c>
      <c r="I2051" t="str">
        <f>IFERROR(VLOOKUP(D2051,プログラムデータ!A:N,11,0),"")</f>
        <v/>
      </c>
      <c r="J2051" t="str">
        <f>IFERROR(VLOOKUP(D2051,プログラムデータ!A:N,10,0),"")</f>
        <v/>
      </c>
      <c r="K2051" t="str">
        <f>IFERROR(VLOOKUP(D2051,プログラムデータ!A:N,14,0),"")</f>
        <v/>
      </c>
      <c r="L2051" t="str">
        <f t="shared" si="32"/>
        <v xml:space="preserve">    </v>
      </c>
    </row>
    <row r="2052" spans="1:12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チーム番号!E:F,2,0),"")</f>
        <v/>
      </c>
      <c r="D2052" t="str">
        <f>IFERROR(VLOOKUP(A2052,プログラム!B:C,2,0),"")</f>
        <v/>
      </c>
      <c r="E2052" t="str">
        <f>IFERROR(記録[[#This Row],[組]],"")</f>
        <v/>
      </c>
      <c r="F2052" t="str">
        <f>IFERROR(記録[[#This Row],[水路]],"")</f>
        <v/>
      </c>
      <c r="G2052" t="str">
        <f>IFERROR(VLOOKUP(D2052,プログラムデータ!A:N,12,0),"")</f>
        <v/>
      </c>
      <c r="H2052" t="str">
        <f>IFERROR(VLOOKUP(D2052,プログラムデータ!A:N,13,0),"")</f>
        <v/>
      </c>
      <c r="I2052" t="str">
        <f>IFERROR(VLOOKUP(D2052,プログラムデータ!A:N,11,0),"")</f>
        <v/>
      </c>
      <c r="J2052" t="str">
        <f>IFERROR(VLOOKUP(D2052,プログラムデータ!A:N,10,0),"")</f>
        <v/>
      </c>
      <c r="K2052" t="str">
        <f>IFERROR(VLOOKUP(D2052,プログラムデータ!A:N,14,0),"")</f>
        <v/>
      </c>
      <c r="L2052" t="str">
        <f t="shared" si="32"/>
        <v xml:space="preserve">    </v>
      </c>
    </row>
    <row r="2053" spans="1:12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チーム番号!E:F,2,0),"")</f>
        <v/>
      </c>
      <c r="D2053" t="str">
        <f>IFERROR(VLOOKUP(A2053,プログラム!B:C,2,0),"")</f>
        <v/>
      </c>
      <c r="E2053" t="str">
        <f>IFERROR(記録[[#This Row],[組]],"")</f>
        <v/>
      </c>
      <c r="F2053" t="str">
        <f>IFERROR(記録[[#This Row],[水路]],"")</f>
        <v/>
      </c>
      <c r="G2053" t="str">
        <f>IFERROR(VLOOKUP(D2053,プログラムデータ!A:N,12,0),"")</f>
        <v/>
      </c>
      <c r="H2053" t="str">
        <f>IFERROR(VLOOKUP(D2053,プログラムデータ!A:N,13,0),"")</f>
        <v/>
      </c>
      <c r="I2053" t="str">
        <f>IFERROR(VLOOKUP(D2053,プログラムデータ!A:N,11,0),"")</f>
        <v/>
      </c>
      <c r="J2053" t="str">
        <f>IFERROR(VLOOKUP(D2053,プログラムデータ!A:N,10,0),"")</f>
        <v/>
      </c>
      <c r="K2053" t="str">
        <f>IFERROR(VLOOKUP(D2053,プログラムデータ!A:N,14,0),"")</f>
        <v/>
      </c>
      <c r="L2053" t="str">
        <f t="shared" si="32"/>
        <v xml:space="preserve">    </v>
      </c>
    </row>
    <row r="2054" spans="1:12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チーム番号!E:F,2,0),"")</f>
        <v/>
      </c>
      <c r="D2054" t="str">
        <f>IFERROR(VLOOKUP(A2054,プログラム!B:C,2,0),"")</f>
        <v/>
      </c>
      <c r="E2054" t="str">
        <f>IFERROR(記録[[#This Row],[組]],"")</f>
        <v/>
      </c>
      <c r="F2054" t="str">
        <f>IFERROR(記録[[#This Row],[水路]],"")</f>
        <v/>
      </c>
      <c r="G2054" t="str">
        <f>IFERROR(VLOOKUP(D2054,プログラムデータ!A:N,12,0),"")</f>
        <v/>
      </c>
      <c r="H2054" t="str">
        <f>IFERROR(VLOOKUP(D2054,プログラムデータ!A:N,13,0),"")</f>
        <v/>
      </c>
      <c r="I2054" t="str">
        <f>IFERROR(VLOOKUP(D2054,プログラムデータ!A:N,11,0),"")</f>
        <v/>
      </c>
      <c r="J2054" t="str">
        <f>IFERROR(VLOOKUP(D2054,プログラムデータ!A:N,10,0),"")</f>
        <v/>
      </c>
      <c r="K2054" t="str">
        <f>IFERROR(VLOOKUP(D2054,プログラムデータ!A:N,14,0),"")</f>
        <v/>
      </c>
      <c r="L2054" t="str">
        <f t="shared" si="32"/>
        <v xml:space="preserve">    </v>
      </c>
    </row>
    <row r="2055" spans="1:12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チーム番号!E:F,2,0),"")</f>
        <v/>
      </c>
      <c r="D2055" t="str">
        <f>IFERROR(VLOOKUP(A2055,プログラム!B:C,2,0),"")</f>
        <v/>
      </c>
      <c r="E2055" t="str">
        <f>IFERROR(記録[[#This Row],[組]],"")</f>
        <v/>
      </c>
      <c r="F2055" t="str">
        <f>IFERROR(記録[[#This Row],[水路]],"")</f>
        <v/>
      </c>
      <c r="G2055" t="str">
        <f>IFERROR(VLOOKUP(D2055,プログラムデータ!A:N,12,0),"")</f>
        <v/>
      </c>
      <c r="H2055" t="str">
        <f>IFERROR(VLOOKUP(D2055,プログラムデータ!A:N,13,0),"")</f>
        <v/>
      </c>
      <c r="I2055" t="str">
        <f>IFERROR(VLOOKUP(D2055,プログラムデータ!A:N,11,0),"")</f>
        <v/>
      </c>
      <c r="J2055" t="str">
        <f>IFERROR(VLOOKUP(D2055,プログラムデータ!A:N,10,0),"")</f>
        <v/>
      </c>
      <c r="K2055" t="str">
        <f>IFERROR(VLOOKUP(D2055,プログラムデータ!A:N,14,0),"")</f>
        <v/>
      </c>
      <c r="L2055" t="str">
        <f t="shared" si="32"/>
        <v xml:space="preserve">    </v>
      </c>
    </row>
    <row r="2056" spans="1:12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チーム番号!E:F,2,0),"")</f>
        <v/>
      </c>
      <c r="D2056" t="str">
        <f>IFERROR(VLOOKUP(A2056,プログラム!B:C,2,0),"")</f>
        <v/>
      </c>
      <c r="E2056" t="str">
        <f>IFERROR(記録[[#This Row],[組]],"")</f>
        <v/>
      </c>
      <c r="F2056" t="str">
        <f>IFERROR(記録[[#This Row],[水路]],"")</f>
        <v/>
      </c>
      <c r="G2056" t="str">
        <f>IFERROR(VLOOKUP(D2056,プログラムデータ!A:N,12,0),"")</f>
        <v/>
      </c>
      <c r="H2056" t="str">
        <f>IFERROR(VLOOKUP(D2056,プログラムデータ!A:N,13,0),"")</f>
        <v/>
      </c>
      <c r="I2056" t="str">
        <f>IFERROR(VLOOKUP(D2056,プログラムデータ!A:N,11,0),"")</f>
        <v/>
      </c>
      <c r="J2056" t="str">
        <f>IFERROR(VLOOKUP(D2056,プログラムデータ!A:N,10,0),"")</f>
        <v/>
      </c>
      <c r="K2056" t="str">
        <f>IFERROR(VLOOKUP(D2056,プログラムデータ!A:N,14,0),"")</f>
        <v/>
      </c>
      <c r="L2056" t="str">
        <f t="shared" si="32"/>
        <v xml:space="preserve">    </v>
      </c>
    </row>
    <row r="2057" spans="1:12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チーム番号!E:F,2,0),"")</f>
        <v/>
      </c>
      <c r="D2057" t="str">
        <f>IFERROR(VLOOKUP(A2057,プログラム!B:C,2,0),"")</f>
        <v/>
      </c>
      <c r="E2057" t="str">
        <f>IFERROR(記録[[#This Row],[組]],"")</f>
        <v/>
      </c>
      <c r="F2057" t="str">
        <f>IFERROR(記録[[#This Row],[水路]],"")</f>
        <v/>
      </c>
      <c r="G2057" t="str">
        <f>IFERROR(VLOOKUP(D2057,プログラムデータ!A:N,12,0),"")</f>
        <v/>
      </c>
      <c r="H2057" t="str">
        <f>IFERROR(VLOOKUP(D2057,プログラムデータ!A:N,13,0),"")</f>
        <v/>
      </c>
      <c r="I2057" t="str">
        <f>IFERROR(VLOOKUP(D2057,プログラムデータ!A:N,11,0),"")</f>
        <v/>
      </c>
      <c r="J2057" t="str">
        <f>IFERROR(VLOOKUP(D2057,プログラムデータ!A:N,10,0),"")</f>
        <v/>
      </c>
      <c r="K2057" t="str">
        <f>IFERROR(VLOOKUP(D2057,プログラムデータ!A:N,14,0),"")</f>
        <v/>
      </c>
      <c r="L2057" t="str">
        <f t="shared" si="32"/>
        <v xml:space="preserve">    </v>
      </c>
    </row>
    <row r="2058" spans="1:12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チーム番号!E:F,2,0),"")</f>
        <v/>
      </c>
      <c r="D2058" t="str">
        <f>IFERROR(VLOOKUP(A2058,プログラム!B:C,2,0),"")</f>
        <v/>
      </c>
      <c r="E2058" t="str">
        <f>IFERROR(記録[[#This Row],[組]],"")</f>
        <v/>
      </c>
      <c r="F2058" t="str">
        <f>IFERROR(記録[[#This Row],[水路]],"")</f>
        <v/>
      </c>
      <c r="G2058" t="str">
        <f>IFERROR(VLOOKUP(D2058,プログラムデータ!A:N,12,0),"")</f>
        <v/>
      </c>
      <c r="H2058" t="str">
        <f>IFERROR(VLOOKUP(D2058,プログラムデータ!A:N,13,0),"")</f>
        <v/>
      </c>
      <c r="I2058" t="str">
        <f>IFERROR(VLOOKUP(D2058,プログラムデータ!A:N,11,0),"")</f>
        <v/>
      </c>
      <c r="J2058" t="str">
        <f>IFERROR(VLOOKUP(D2058,プログラムデータ!A:N,10,0),"")</f>
        <v/>
      </c>
      <c r="K2058" t="str">
        <f>IFERROR(VLOOKUP(D2058,プログラムデータ!A:N,14,0),"")</f>
        <v/>
      </c>
      <c r="L2058" t="str">
        <f t="shared" si="32"/>
        <v xml:space="preserve">    </v>
      </c>
    </row>
    <row r="2059" spans="1:12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チーム番号!E:F,2,0),"")</f>
        <v/>
      </c>
      <c r="D2059" t="str">
        <f>IFERROR(VLOOKUP(A2059,プログラム!B:C,2,0),"")</f>
        <v/>
      </c>
      <c r="E2059" t="str">
        <f>IFERROR(記録[[#This Row],[組]],"")</f>
        <v/>
      </c>
      <c r="F2059" t="str">
        <f>IFERROR(記録[[#This Row],[水路]],"")</f>
        <v/>
      </c>
      <c r="G2059" t="str">
        <f>IFERROR(VLOOKUP(D2059,プログラムデータ!A:N,12,0),"")</f>
        <v/>
      </c>
      <c r="H2059" t="str">
        <f>IFERROR(VLOOKUP(D2059,プログラムデータ!A:N,13,0),"")</f>
        <v/>
      </c>
      <c r="I2059" t="str">
        <f>IFERROR(VLOOKUP(D2059,プログラムデータ!A:N,11,0),"")</f>
        <v/>
      </c>
      <c r="J2059" t="str">
        <f>IFERROR(VLOOKUP(D2059,プログラムデータ!A:N,10,0),"")</f>
        <v/>
      </c>
      <c r="K2059" t="str">
        <f>IFERROR(VLOOKUP(D2059,プログラムデータ!A:N,14,0),"")</f>
        <v/>
      </c>
      <c r="L2059" t="str">
        <f t="shared" si="32"/>
        <v xml:space="preserve">    </v>
      </c>
    </row>
    <row r="2060" spans="1:12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チーム番号!E:F,2,0),"")</f>
        <v/>
      </c>
      <c r="D2060" t="str">
        <f>IFERROR(VLOOKUP(A2060,プログラム!B:C,2,0),"")</f>
        <v/>
      </c>
      <c r="E2060" t="str">
        <f>IFERROR(記録[[#This Row],[組]],"")</f>
        <v/>
      </c>
      <c r="F2060" t="str">
        <f>IFERROR(記録[[#This Row],[水路]],"")</f>
        <v/>
      </c>
      <c r="G2060" t="str">
        <f>IFERROR(VLOOKUP(D2060,プログラムデータ!A:N,12,0),"")</f>
        <v/>
      </c>
      <c r="H2060" t="str">
        <f>IFERROR(VLOOKUP(D2060,プログラムデータ!A:N,13,0),"")</f>
        <v/>
      </c>
      <c r="I2060" t="str">
        <f>IFERROR(VLOOKUP(D2060,プログラムデータ!A:N,11,0),"")</f>
        <v/>
      </c>
      <c r="J2060" t="str">
        <f>IFERROR(VLOOKUP(D2060,プログラムデータ!A:N,10,0),"")</f>
        <v/>
      </c>
      <c r="K2060" t="str">
        <f>IFERROR(VLOOKUP(D2060,プログラムデータ!A:N,14,0),"")</f>
        <v/>
      </c>
      <c r="L2060" t="str">
        <f t="shared" si="32"/>
        <v xml:space="preserve">    </v>
      </c>
    </row>
    <row r="2061" spans="1:12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チーム番号!E:F,2,0),"")</f>
        <v/>
      </c>
      <c r="D2061" t="str">
        <f>IFERROR(VLOOKUP(A2061,プログラム!B:C,2,0),"")</f>
        <v/>
      </c>
      <c r="E2061" t="str">
        <f>IFERROR(記録[[#This Row],[組]],"")</f>
        <v/>
      </c>
      <c r="F2061" t="str">
        <f>IFERROR(記録[[#This Row],[水路]],"")</f>
        <v/>
      </c>
      <c r="G2061" t="str">
        <f>IFERROR(VLOOKUP(D2061,プログラムデータ!A:N,12,0),"")</f>
        <v/>
      </c>
      <c r="H2061" t="str">
        <f>IFERROR(VLOOKUP(D2061,プログラムデータ!A:N,13,0),"")</f>
        <v/>
      </c>
      <c r="I2061" t="str">
        <f>IFERROR(VLOOKUP(D2061,プログラムデータ!A:N,11,0),"")</f>
        <v/>
      </c>
      <c r="J2061" t="str">
        <f>IFERROR(VLOOKUP(D2061,プログラムデータ!A:N,10,0),"")</f>
        <v/>
      </c>
      <c r="K2061" t="str">
        <f>IFERROR(VLOOKUP(D2061,プログラムデータ!A:N,14,0),"")</f>
        <v/>
      </c>
      <c r="L2061" t="str">
        <f t="shared" si="32"/>
        <v xml:space="preserve">    </v>
      </c>
    </row>
    <row r="2062" spans="1:12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チーム番号!E:F,2,0),"")</f>
        <v/>
      </c>
      <c r="D2062" t="str">
        <f>IFERROR(VLOOKUP(A2062,プログラム!B:C,2,0),"")</f>
        <v/>
      </c>
      <c r="E2062" t="str">
        <f>IFERROR(記録[[#This Row],[組]],"")</f>
        <v/>
      </c>
      <c r="F2062" t="str">
        <f>IFERROR(記録[[#This Row],[水路]],"")</f>
        <v/>
      </c>
      <c r="G2062" t="str">
        <f>IFERROR(VLOOKUP(D2062,プログラムデータ!A:N,12,0),"")</f>
        <v/>
      </c>
      <c r="H2062" t="str">
        <f>IFERROR(VLOOKUP(D2062,プログラムデータ!A:N,13,0),"")</f>
        <v/>
      </c>
      <c r="I2062" t="str">
        <f>IFERROR(VLOOKUP(D2062,プログラムデータ!A:N,11,0),"")</f>
        <v/>
      </c>
      <c r="J2062" t="str">
        <f>IFERROR(VLOOKUP(D2062,プログラムデータ!A:N,10,0),"")</f>
        <v/>
      </c>
      <c r="K2062" t="str">
        <f>IFERROR(VLOOKUP(D2062,プログラムデータ!A:N,14,0),"")</f>
        <v/>
      </c>
      <c r="L2062" t="str">
        <f t="shared" si="32"/>
        <v xml:space="preserve">    </v>
      </c>
    </row>
    <row r="2063" spans="1:12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チーム番号!E:F,2,0),"")</f>
        <v/>
      </c>
      <c r="D2063" t="str">
        <f>IFERROR(VLOOKUP(A2063,プログラム!B:C,2,0),"")</f>
        <v/>
      </c>
      <c r="E2063" t="str">
        <f>IFERROR(記録[[#This Row],[組]],"")</f>
        <v/>
      </c>
      <c r="F2063" t="str">
        <f>IFERROR(記録[[#This Row],[水路]],"")</f>
        <v/>
      </c>
      <c r="G2063" t="str">
        <f>IFERROR(VLOOKUP(D2063,プログラムデータ!A:N,12,0),"")</f>
        <v/>
      </c>
      <c r="H2063" t="str">
        <f>IFERROR(VLOOKUP(D2063,プログラムデータ!A:N,13,0),"")</f>
        <v/>
      </c>
      <c r="I2063" t="str">
        <f>IFERROR(VLOOKUP(D2063,プログラムデータ!A:N,11,0),"")</f>
        <v/>
      </c>
      <c r="J2063" t="str">
        <f>IFERROR(VLOOKUP(D2063,プログラムデータ!A:N,10,0),"")</f>
        <v/>
      </c>
      <c r="K2063" t="str">
        <f>IFERROR(VLOOKUP(D2063,プログラムデータ!A:N,14,0),"")</f>
        <v/>
      </c>
      <c r="L2063" t="str">
        <f t="shared" si="32"/>
        <v xml:space="preserve">    </v>
      </c>
    </row>
    <row r="2064" spans="1:12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チーム番号!E:F,2,0),"")</f>
        <v/>
      </c>
      <c r="D2064" t="str">
        <f>IFERROR(VLOOKUP(A2064,プログラム!B:C,2,0),"")</f>
        <v/>
      </c>
      <c r="E2064" t="str">
        <f>IFERROR(記録[[#This Row],[組]],"")</f>
        <v/>
      </c>
      <c r="F2064" t="str">
        <f>IFERROR(記録[[#This Row],[水路]],"")</f>
        <v/>
      </c>
      <c r="G2064" t="str">
        <f>IFERROR(VLOOKUP(D2064,プログラムデータ!A:N,12,0),"")</f>
        <v/>
      </c>
      <c r="H2064" t="str">
        <f>IFERROR(VLOOKUP(D2064,プログラムデータ!A:N,13,0),"")</f>
        <v/>
      </c>
      <c r="I2064" t="str">
        <f>IFERROR(VLOOKUP(D2064,プログラムデータ!A:N,11,0),"")</f>
        <v/>
      </c>
      <c r="J2064" t="str">
        <f>IFERROR(VLOOKUP(D2064,プログラムデータ!A:N,10,0),"")</f>
        <v/>
      </c>
      <c r="K2064" t="str">
        <f>IFERROR(VLOOKUP(D2064,プログラムデータ!A:N,14,0),"")</f>
        <v/>
      </c>
      <c r="L2064" t="str">
        <f t="shared" si="32"/>
        <v xml:space="preserve">    </v>
      </c>
    </row>
    <row r="2065" spans="1:12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チーム番号!E:F,2,0),"")</f>
        <v/>
      </c>
      <c r="D2065" t="str">
        <f>IFERROR(VLOOKUP(A2065,プログラム!B:C,2,0),"")</f>
        <v/>
      </c>
      <c r="E2065" t="str">
        <f>IFERROR(記録[[#This Row],[組]],"")</f>
        <v/>
      </c>
      <c r="F2065" t="str">
        <f>IFERROR(記録[[#This Row],[水路]],"")</f>
        <v/>
      </c>
      <c r="G2065" t="str">
        <f>IFERROR(VLOOKUP(D2065,プログラムデータ!A:N,12,0),"")</f>
        <v/>
      </c>
      <c r="H2065" t="str">
        <f>IFERROR(VLOOKUP(D2065,プログラムデータ!A:N,13,0),"")</f>
        <v/>
      </c>
      <c r="I2065" t="str">
        <f>IFERROR(VLOOKUP(D2065,プログラムデータ!A:N,11,0),"")</f>
        <v/>
      </c>
      <c r="J2065" t="str">
        <f>IFERROR(VLOOKUP(D2065,プログラムデータ!A:N,10,0),"")</f>
        <v/>
      </c>
      <c r="K2065" t="str">
        <f>IFERROR(VLOOKUP(D2065,プログラムデータ!A:N,14,0),"")</f>
        <v/>
      </c>
      <c r="L2065" t="str">
        <f t="shared" si="32"/>
        <v xml:space="preserve">    </v>
      </c>
    </row>
    <row r="2066" spans="1:12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チーム番号!E:F,2,0),"")</f>
        <v/>
      </c>
      <c r="D2066" t="str">
        <f>IFERROR(VLOOKUP(A2066,プログラム!B:C,2,0),"")</f>
        <v/>
      </c>
      <c r="E2066" t="str">
        <f>IFERROR(記録[[#This Row],[組]],"")</f>
        <v/>
      </c>
      <c r="F2066" t="str">
        <f>IFERROR(記録[[#This Row],[水路]],"")</f>
        <v/>
      </c>
      <c r="G2066" t="str">
        <f>IFERROR(VLOOKUP(D2066,プログラムデータ!A:N,12,0),"")</f>
        <v/>
      </c>
      <c r="H2066" t="str">
        <f>IFERROR(VLOOKUP(D2066,プログラムデータ!A:N,13,0),"")</f>
        <v/>
      </c>
      <c r="I2066" t="str">
        <f>IFERROR(VLOOKUP(D2066,プログラムデータ!A:N,11,0),"")</f>
        <v/>
      </c>
      <c r="J2066" t="str">
        <f>IFERROR(VLOOKUP(D2066,プログラムデータ!A:N,10,0),"")</f>
        <v/>
      </c>
      <c r="K2066" t="str">
        <f>IFERROR(VLOOKUP(D2066,プログラムデータ!A:N,14,0),"")</f>
        <v/>
      </c>
      <c r="L2066" t="str">
        <f t="shared" si="32"/>
        <v xml:space="preserve">    </v>
      </c>
    </row>
    <row r="2067" spans="1:12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チーム番号!E:F,2,0),"")</f>
        <v/>
      </c>
      <c r="D2067" t="str">
        <f>IFERROR(VLOOKUP(A2067,プログラム!B:C,2,0),"")</f>
        <v/>
      </c>
      <c r="E2067" t="str">
        <f>IFERROR(記録[[#This Row],[組]],"")</f>
        <v/>
      </c>
      <c r="F2067" t="str">
        <f>IFERROR(記録[[#This Row],[水路]],"")</f>
        <v/>
      </c>
      <c r="G2067" t="str">
        <f>IFERROR(VLOOKUP(D2067,プログラムデータ!A:N,12,0),"")</f>
        <v/>
      </c>
      <c r="H2067" t="str">
        <f>IFERROR(VLOOKUP(D2067,プログラムデータ!A:N,13,0),"")</f>
        <v/>
      </c>
      <c r="I2067" t="str">
        <f>IFERROR(VLOOKUP(D2067,プログラムデータ!A:N,11,0),"")</f>
        <v/>
      </c>
      <c r="J2067" t="str">
        <f>IFERROR(VLOOKUP(D2067,プログラムデータ!A:N,10,0),"")</f>
        <v/>
      </c>
      <c r="K2067" t="str">
        <f>IFERROR(VLOOKUP(D2067,プログラムデータ!A:N,14,0),"")</f>
        <v/>
      </c>
      <c r="L2067" t="str">
        <f t="shared" si="32"/>
        <v xml:space="preserve">    </v>
      </c>
    </row>
    <row r="2068" spans="1:12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チーム番号!E:F,2,0),"")</f>
        <v/>
      </c>
      <c r="D2068" t="str">
        <f>IFERROR(VLOOKUP(A2068,プログラム!B:C,2,0),"")</f>
        <v/>
      </c>
      <c r="E2068" t="str">
        <f>IFERROR(記録[[#This Row],[組]],"")</f>
        <v/>
      </c>
      <c r="F2068" t="str">
        <f>IFERROR(記録[[#This Row],[水路]],"")</f>
        <v/>
      </c>
      <c r="G2068" t="str">
        <f>IFERROR(VLOOKUP(D2068,プログラムデータ!A:N,12,0),"")</f>
        <v/>
      </c>
      <c r="H2068" t="str">
        <f>IFERROR(VLOOKUP(D2068,プログラムデータ!A:N,13,0),"")</f>
        <v/>
      </c>
      <c r="I2068" t="str">
        <f>IFERROR(VLOOKUP(D2068,プログラムデータ!A:N,11,0),"")</f>
        <v/>
      </c>
      <c r="J2068" t="str">
        <f>IFERROR(VLOOKUP(D2068,プログラムデータ!A:N,10,0),"")</f>
        <v/>
      </c>
      <c r="K2068" t="str">
        <f>IFERROR(VLOOKUP(D2068,プログラムデータ!A:N,14,0),"")</f>
        <v/>
      </c>
      <c r="L2068" t="str">
        <f t="shared" si="32"/>
        <v xml:space="preserve">    </v>
      </c>
    </row>
    <row r="2069" spans="1:12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チーム番号!E:F,2,0),"")</f>
        <v/>
      </c>
      <c r="D2069" t="str">
        <f>IFERROR(VLOOKUP(A2069,プログラム!B:C,2,0),"")</f>
        <v/>
      </c>
      <c r="E2069" t="str">
        <f>IFERROR(記録[[#This Row],[組]],"")</f>
        <v/>
      </c>
      <c r="F2069" t="str">
        <f>IFERROR(記録[[#This Row],[水路]],"")</f>
        <v/>
      </c>
      <c r="G2069" t="str">
        <f>IFERROR(VLOOKUP(D2069,プログラムデータ!A:N,12,0),"")</f>
        <v/>
      </c>
      <c r="H2069" t="str">
        <f>IFERROR(VLOOKUP(D2069,プログラムデータ!A:N,13,0),"")</f>
        <v/>
      </c>
      <c r="I2069" t="str">
        <f>IFERROR(VLOOKUP(D2069,プログラムデータ!A:N,11,0),"")</f>
        <v/>
      </c>
      <c r="J2069" t="str">
        <f>IFERROR(VLOOKUP(D2069,プログラムデータ!A:N,10,0),"")</f>
        <v/>
      </c>
      <c r="K2069" t="str">
        <f>IFERROR(VLOOKUP(D2069,プログラムデータ!A:N,14,0),"")</f>
        <v/>
      </c>
      <c r="L2069" t="str">
        <f t="shared" si="32"/>
        <v xml:space="preserve">    </v>
      </c>
    </row>
    <row r="2070" spans="1:12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チーム番号!E:F,2,0),"")</f>
        <v/>
      </c>
      <c r="D2070" t="str">
        <f>IFERROR(VLOOKUP(A2070,プログラム!B:C,2,0),"")</f>
        <v/>
      </c>
      <c r="E2070" t="str">
        <f>IFERROR(記録[[#This Row],[組]],"")</f>
        <v/>
      </c>
      <c r="F2070" t="str">
        <f>IFERROR(記録[[#This Row],[水路]],"")</f>
        <v/>
      </c>
      <c r="G2070" t="str">
        <f>IFERROR(VLOOKUP(D2070,プログラムデータ!A:N,12,0),"")</f>
        <v/>
      </c>
      <c r="H2070" t="str">
        <f>IFERROR(VLOOKUP(D2070,プログラムデータ!A:N,13,0),"")</f>
        <v/>
      </c>
      <c r="I2070" t="str">
        <f>IFERROR(VLOOKUP(D2070,プログラムデータ!A:N,11,0),"")</f>
        <v/>
      </c>
      <c r="J2070" t="str">
        <f>IFERROR(VLOOKUP(D2070,プログラムデータ!A:N,10,0),"")</f>
        <v/>
      </c>
      <c r="K2070" t="str">
        <f>IFERROR(VLOOKUP(D2070,プログラムデータ!A:N,14,0),"")</f>
        <v/>
      </c>
      <c r="L2070" t="str">
        <f t="shared" si="32"/>
        <v xml:space="preserve">    </v>
      </c>
    </row>
    <row r="2071" spans="1:12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チーム番号!E:F,2,0),"")</f>
        <v/>
      </c>
      <c r="D2071" t="str">
        <f>IFERROR(VLOOKUP(A2071,プログラム!B:C,2,0),"")</f>
        <v/>
      </c>
      <c r="E2071" t="str">
        <f>IFERROR(記録[[#This Row],[組]],"")</f>
        <v/>
      </c>
      <c r="F2071" t="str">
        <f>IFERROR(記録[[#This Row],[水路]],"")</f>
        <v/>
      </c>
      <c r="G2071" t="str">
        <f>IFERROR(VLOOKUP(D2071,プログラムデータ!A:N,12,0),"")</f>
        <v/>
      </c>
      <c r="H2071" t="str">
        <f>IFERROR(VLOOKUP(D2071,プログラムデータ!A:N,13,0),"")</f>
        <v/>
      </c>
      <c r="I2071" t="str">
        <f>IFERROR(VLOOKUP(D2071,プログラムデータ!A:N,11,0),"")</f>
        <v/>
      </c>
      <c r="J2071" t="str">
        <f>IFERROR(VLOOKUP(D2071,プログラムデータ!A:N,10,0),"")</f>
        <v/>
      </c>
      <c r="K2071" t="str">
        <f>IFERROR(VLOOKUP(D2071,プログラムデータ!A:N,14,0),"")</f>
        <v/>
      </c>
      <c r="L2071" t="str">
        <f t="shared" si="32"/>
        <v xml:space="preserve">    </v>
      </c>
    </row>
    <row r="2072" spans="1:12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チーム番号!E:F,2,0),"")</f>
        <v/>
      </c>
      <c r="D2072" t="str">
        <f>IFERROR(VLOOKUP(A2072,プログラム!B:C,2,0),"")</f>
        <v/>
      </c>
      <c r="E2072" t="str">
        <f>IFERROR(記録[[#This Row],[組]],"")</f>
        <v/>
      </c>
      <c r="F2072" t="str">
        <f>IFERROR(記録[[#This Row],[水路]],"")</f>
        <v/>
      </c>
      <c r="G2072" t="str">
        <f>IFERROR(VLOOKUP(D2072,プログラムデータ!A:N,12,0),"")</f>
        <v/>
      </c>
      <c r="H2072" t="str">
        <f>IFERROR(VLOOKUP(D2072,プログラムデータ!A:N,13,0),"")</f>
        <v/>
      </c>
      <c r="I2072" t="str">
        <f>IFERROR(VLOOKUP(D2072,プログラムデータ!A:N,11,0),"")</f>
        <v/>
      </c>
      <c r="J2072" t="str">
        <f>IFERROR(VLOOKUP(D2072,プログラムデータ!A:N,10,0),"")</f>
        <v/>
      </c>
      <c r="K2072" t="str">
        <f>IFERROR(VLOOKUP(D2072,プログラムデータ!A:N,14,0),"")</f>
        <v/>
      </c>
      <c r="L2072" t="str">
        <f t="shared" si="32"/>
        <v xml:space="preserve">    </v>
      </c>
    </row>
    <row r="2073" spans="1:12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チーム番号!E:F,2,0),"")</f>
        <v/>
      </c>
      <c r="D2073" t="str">
        <f>IFERROR(VLOOKUP(A2073,プログラム!B:C,2,0),"")</f>
        <v/>
      </c>
      <c r="E2073" t="str">
        <f>IFERROR(記録[[#This Row],[組]],"")</f>
        <v/>
      </c>
      <c r="F2073" t="str">
        <f>IFERROR(記録[[#This Row],[水路]],"")</f>
        <v/>
      </c>
      <c r="G2073" t="str">
        <f>IFERROR(VLOOKUP(D2073,プログラムデータ!A:N,12,0),"")</f>
        <v/>
      </c>
      <c r="H2073" t="str">
        <f>IFERROR(VLOOKUP(D2073,プログラムデータ!A:N,13,0),"")</f>
        <v/>
      </c>
      <c r="I2073" t="str">
        <f>IFERROR(VLOOKUP(D2073,プログラムデータ!A:N,11,0),"")</f>
        <v/>
      </c>
      <c r="J2073" t="str">
        <f>IFERROR(VLOOKUP(D2073,プログラムデータ!A:N,10,0),"")</f>
        <v/>
      </c>
      <c r="K2073" t="str">
        <f>IFERROR(VLOOKUP(D2073,プログラムデータ!A:N,14,0),"")</f>
        <v/>
      </c>
      <c r="L2073" t="str">
        <f t="shared" si="32"/>
        <v xml:space="preserve">    </v>
      </c>
    </row>
    <row r="2074" spans="1:12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チーム番号!E:F,2,0),"")</f>
        <v/>
      </c>
      <c r="D2074" t="str">
        <f>IFERROR(VLOOKUP(A2074,プログラム!B:C,2,0),"")</f>
        <v/>
      </c>
      <c r="E2074" t="str">
        <f>IFERROR(記録[[#This Row],[組]],"")</f>
        <v/>
      </c>
      <c r="F2074" t="str">
        <f>IFERROR(記録[[#This Row],[水路]],"")</f>
        <v/>
      </c>
      <c r="G2074" t="str">
        <f>IFERROR(VLOOKUP(D2074,プログラムデータ!A:N,12,0),"")</f>
        <v/>
      </c>
      <c r="H2074" t="str">
        <f>IFERROR(VLOOKUP(D2074,プログラムデータ!A:N,13,0),"")</f>
        <v/>
      </c>
      <c r="I2074" t="str">
        <f>IFERROR(VLOOKUP(D2074,プログラムデータ!A:N,11,0),"")</f>
        <v/>
      </c>
      <c r="J2074" t="str">
        <f>IFERROR(VLOOKUP(D2074,プログラムデータ!A:N,10,0),"")</f>
        <v/>
      </c>
      <c r="K2074" t="str">
        <f>IFERROR(VLOOKUP(D2074,プログラムデータ!A:N,14,0),"")</f>
        <v/>
      </c>
      <c r="L2074" t="str">
        <f t="shared" si="32"/>
        <v xml:space="preserve">    </v>
      </c>
    </row>
    <row r="2075" spans="1:12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チーム番号!E:F,2,0),"")</f>
        <v/>
      </c>
      <c r="D2075" t="str">
        <f>IFERROR(VLOOKUP(A2075,プログラム!B:C,2,0),"")</f>
        <v/>
      </c>
      <c r="E2075" t="str">
        <f>IFERROR(記録[[#This Row],[組]],"")</f>
        <v/>
      </c>
      <c r="F2075" t="str">
        <f>IFERROR(記録[[#This Row],[水路]],"")</f>
        <v/>
      </c>
      <c r="G2075" t="str">
        <f>IFERROR(VLOOKUP(D2075,プログラムデータ!A:N,12,0),"")</f>
        <v/>
      </c>
      <c r="H2075" t="str">
        <f>IFERROR(VLOOKUP(D2075,プログラムデータ!A:N,13,0),"")</f>
        <v/>
      </c>
      <c r="I2075" t="str">
        <f>IFERROR(VLOOKUP(D2075,プログラムデータ!A:N,11,0),"")</f>
        <v/>
      </c>
      <c r="J2075" t="str">
        <f>IFERROR(VLOOKUP(D2075,プログラムデータ!A:N,10,0),"")</f>
        <v/>
      </c>
      <c r="K2075" t="str">
        <f>IFERROR(VLOOKUP(D2075,プログラムデータ!A:N,14,0),"")</f>
        <v/>
      </c>
      <c r="L2075" t="str">
        <f t="shared" si="32"/>
        <v xml:space="preserve">    </v>
      </c>
    </row>
    <row r="2076" spans="1:12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チーム番号!E:F,2,0),"")</f>
        <v/>
      </c>
      <c r="D2076" t="str">
        <f>IFERROR(VLOOKUP(A2076,プログラム!B:C,2,0),"")</f>
        <v/>
      </c>
      <c r="E2076" t="str">
        <f>IFERROR(記録[[#This Row],[組]],"")</f>
        <v/>
      </c>
      <c r="F2076" t="str">
        <f>IFERROR(記録[[#This Row],[水路]],"")</f>
        <v/>
      </c>
      <c r="G2076" t="str">
        <f>IFERROR(VLOOKUP(D2076,プログラムデータ!A:N,12,0),"")</f>
        <v/>
      </c>
      <c r="H2076" t="str">
        <f>IFERROR(VLOOKUP(D2076,プログラムデータ!A:N,13,0),"")</f>
        <v/>
      </c>
      <c r="I2076" t="str">
        <f>IFERROR(VLOOKUP(D2076,プログラムデータ!A:N,11,0),"")</f>
        <v/>
      </c>
      <c r="J2076" t="str">
        <f>IFERROR(VLOOKUP(D2076,プログラムデータ!A:N,10,0),"")</f>
        <v/>
      </c>
      <c r="K2076" t="str">
        <f>IFERROR(VLOOKUP(D2076,プログラムデータ!A:N,14,0),"")</f>
        <v/>
      </c>
      <c r="L2076" t="str">
        <f t="shared" si="32"/>
        <v xml:space="preserve">    </v>
      </c>
    </row>
    <row r="2077" spans="1:12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チーム番号!E:F,2,0),"")</f>
        <v/>
      </c>
      <c r="D2077" t="str">
        <f>IFERROR(VLOOKUP(A2077,プログラム!B:C,2,0),"")</f>
        <v/>
      </c>
      <c r="E2077" t="str">
        <f>IFERROR(記録[[#This Row],[組]],"")</f>
        <v/>
      </c>
      <c r="F2077" t="str">
        <f>IFERROR(記録[[#This Row],[水路]],"")</f>
        <v/>
      </c>
      <c r="G2077" t="str">
        <f>IFERROR(VLOOKUP(D2077,プログラムデータ!A:N,12,0),"")</f>
        <v/>
      </c>
      <c r="H2077" t="str">
        <f>IFERROR(VLOOKUP(D2077,プログラムデータ!A:N,13,0),"")</f>
        <v/>
      </c>
      <c r="I2077" t="str">
        <f>IFERROR(VLOOKUP(D2077,プログラムデータ!A:N,11,0),"")</f>
        <v/>
      </c>
      <c r="J2077" t="str">
        <f>IFERROR(VLOOKUP(D2077,プログラムデータ!A:N,10,0),"")</f>
        <v/>
      </c>
      <c r="K2077" t="str">
        <f>IFERROR(VLOOKUP(D2077,プログラムデータ!A:N,14,0),"")</f>
        <v/>
      </c>
      <c r="L2077" t="str">
        <f t="shared" si="32"/>
        <v xml:space="preserve">    </v>
      </c>
    </row>
    <row r="2078" spans="1:12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チーム番号!E:F,2,0),"")</f>
        <v/>
      </c>
      <c r="D2078" t="str">
        <f>IFERROR(VLOOKUP(A2078,プログラム!B:C,2,0),"")</f>
        <v/>
      </c>
      <c r="E2078" t="str">
        <f>IFERROR(記録[[#This Row],[組]],"")</f>
        <v/>
      </c>
      <c r="F2078" t="str">
        <f>IFERROR(記録[[#This Row],[水路]],"")</f>
        <v/>
      </c>
      <c r="G2078" t="str">
        <f>IFERROR(VLOOKUP(D2078,プログラムデータ!A:N,12,0),"")</f>
        <v/>
      </c>
      <c r="H2078" t="str">
        <f>IFERROR(VLOOKUP(D2078,プログラムデータ!A:N,13,0),"")</f>
        <v/>
      </c>
      <c r="I2078" t="str">
        <f>IFERROR(VLOOKUP(D2078,プログラムデータ!A:N,11,0),"")</f>
        <v/>
      </c>
      <c r="J2078" t="str">
        <f>IFERROR(VLOOKUP(D2078,プログラムデータ!A:N,10,0),"")</f>
        <v/>
      </c>
      <c r="K2078" t="str">
        <f>IFERROR(VLOOKUP(D2078,プログラムデータ!A:N,14,0),"")</f>
        <v/>
      </c>
      <c r="L2078" t="str">
        <f t="shared" si="32"/>
        <v xml:space="preserve">    </v>
      </c>
    </row>
    <row r="2079" spans="1:12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チーム番号!E:F,2,0),"")</f>
        <v/>
      </c>
      <c r="D2079" t="str">
        <f>IFERROR(VLOOKUP(A2079,プログラム!B:C,2,0),"")</f>
        <v/>
      </c>
      <c r="E2079" t="str">
        <f>IFERROR(記録[[#This Row],[組]],"")</f>
        <v/>
      </c>
      <c r="F2079" t="str">
        <f>IFERROR(記録[[#This Row],[水路]],"")</f>
        <v/>
      </c>
      <c r="G2079" t="str">
        <f>IFERROR(VLOOKUP(D2079,プログラムデータ!A:N,12,0),"")</f>
        <v/>
      </c>
      <c r="H2079" t="str">
        <f>IFERROR(VLOOKUP(D2079,プログラムデータ!A:N,13,0),"")</f>
        <v/>
      </c>
      <c r="I2079" t="str">
        <f>IFERROR(VLOOKUP(D2079,プログラムデータ!A:N,11,0),"")</f>
        <v/>
      </c>
      <c r="J2079" t="str">
        <f>IFERROR(VLOOKUP(D2079,プログラムデータ!A:N,10,0),"")</f>
        <v/>
      </c>
      <c r="K2079" t="str">
        <f>IFERROR(VLOOKUP(D2079,プログラムデータ!A:N,14,0),"")</f>
        <v/>
      </c>
      <c r="L2079" t="str">
        <f t="shared" si="32"/>
        <v xml:space="preserve">    </v>
      </c>
    </row>
    <row r="2080" spans="1:12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チーム番号!E:F,2,0),"")</f>
        <v/>
      </c>
      <c r="D2080" t="str">
        <f>IFERROR(VLOOKUP(A2080,プログラム!B:C,2,0),"")</f>
        <v/>
      </c>
      <c r="E2080" t="str">
        <f>IFERROR(記録[[#This Row],[組]],"")</f>
        <v/>
      </c>
      <c r="F2080" t="str">
        <f>IFERROR(記録[[#This Row],[水路]],"")</f>
        <v/>
      </c>
      <c r="G2080" t="str">
        <f>IFERROR(VLOOKUP(D2080,プログラムデータ!A:N,12,0),"")</f>
        <v/>
      </c>
      <c r="H2080" t="str">
        <f>IFERROR(VLOOKUP(D2080,プログラムデータ!A:N,13,0),"")</f>
        <v/>
      </c>
      <c r="I2080" t="str">
        <f>IFERROR(VLOOKUP(D2080,プログラムデータ!A:N,11,0),"")</f>
        <v/>
      </c>
      <c r="J2080" t="str">
        <f>IFERROR(VLOOKUP(D2080,プログラムデータ!A:N,10,0),"")</f>
        <v/>
      </c>
      <c r="K2080" t="str">
        <f>IFERROR(VLOOKUP(D2080,プログラムデータ!A:N,14,0),"")</f>
        <v/>
      </c>
      <c r="L2080" t="str">
        <f t="shared" si="32"/>
        <v xml:space="preserve">    </v>
      </c>
    </row>
    <row r="2081" spans="1:12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チーム番号!E:F,2,0),"")</f>
        <v/>
      </c>
      <c r="D2081" t="str">
        <f>IFERROR(VLOOKUP(A2081,プログラム!B:C,2,0),"")</f>
        <v/>
      </c>
      <c r="E2081" t="str">
        <f>IFERROR(記録[[#This Row],[組]],"")</f>
        <v/>
      </c>
      <c r="F2081" t="str">
        <f>IFERROR(記録[[#This Row],[水路]],"")</f>
        <v/>
      </c>
      <c r="G2081" t="str">
        <f>IFERROR(VLOOKUP(D2081,プログラムデータ!A:N,12,0),"")</f>
        <v/>
      </c>
      <c r="H2081" t="str">
        <f>IFERROR(VLOOKUP(D2081,プログラムデータ!A:N,13,0),"")</f>
        <v/>
      </c>
      <c r="I2081" t="str">
        <f>IFERROR(VLOOKUP(D2081,プログラムデータ!A:N,11,0),"")</f>
        <v/>
      </c>
      <c r="J2081" t="str">
        <f>IFERROR(VLOOKUP(D2081,プログラムデータ!A:N,10,0),"")</f>
        <v/>
      </c>
      <c r="K2081" t="str">
        <f>IFERROR(VLOOKUP(D2081,プログラムデータ!A:N,14,0),"")</f>
        <v/>
      </c>
      <c r="L2081" t="str">
        <f t="shared" si="32"/>
        <v xml:space="preserve">    </v>
      </c>
    </row>
    <row r="2082" spans="1:12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チーム番号!E:F,2,0),"")</f>
        <v/>
      </c>
      <c r="D2082" t="str">
        <f>IFERROR(VLOOKUP(A2082,プログラム!B:C,2,0),"")</f>
        <v/>
      </c>
      <c r="E2082" t="str">
        <f>IFERROR(記録[[#This Row],[組]],"")</f>
        <v/>
      </c>
      <c r="F2082" t="str">
        <f>IFERROR(記録[[#This Row],[水路]],"")</f>
        <v/>
      </c>
      <c r="G2082" t="str">
        <f>IFERROR(VLOOKUP(D2082,プログラムデータ!A:N,12,0),"")</f>
        <v/>
      </c>
      <c r="H2082" t="str">
        <f>IFERROR(VLOOKUP(D2082,プログラムデータ!A:N,13,0),"")</f>
        <v/>
      </c>
      <c r="I2082" t="str">
        <f>IFERROR(VLOOKUP(D2082,プログラムデータ!A:N,11,0),"")</f>
        <v/>
      </c>
      <c r="J2082" t="str">
        <f>IFERROR(VLOOKUP(D2082,プログラムデータ!A:N,10,0),"")</f>
        <v/>
      </c>
      <c r="K2082" t="str">
        <f>IFERROR(VLOOKUP(D2082,プログラムデータ!A:N,14,0),"")</f>
        <v/>
      </c>
      <c r="L2082" t="str">
        <f t="shared" si="32"/>
        <v xml:space="preserve">    </v>
      </c>
    </row>
    <row r="2083" spans="1:12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チーム番号!E:F,2,0),"")</f>
        <v/>
      </c>
      <c r="D2083" t="str">
        <f>IFERROR(VLOOKUP(A2083,プログラム!B:C,2,0),"")</f>
        <v/>
      </c>
      <c r="E2083" t="str">
        <f>IFERROR(記録[[#This Row],[組]],"")</f>
        <v/>
      </c>
      <c r="F2083" t="str">
        <f>IFERROR(記録[[#This Row],[水路]],"")</f>
        <v/>
      </c>
      <c r="G2083" t="str">
        <f>IFERROR(VLOOKUP(D2083,プログラムデータ!A:N,12,0),"")</f>
        <v/>
      </c>
      <c r="H2083" t="str">
        <f>IFERROR(VLOOKUP(D2083,プログラムデータ!A:N,13,0),"")</f>
        <v/>
      </c>
      <c r="I2083" t="str">
        <f>IFERROR(VLOOKUP(D2083,プログラムデータ!A:N,11,0),"")</f>
        <v/>
      </c>
      <c r="J2083" t="str">
        <f>IFERROR(VLOOKUP(D2083,プログラムデータ!A:N,10,0),"")</f>
        <v/>
      </c>
      <c r="K2083" t="str">
        <f>IFERROR(VLOOKUP(D2083,プログラムデータ!A:N,14,0),"")</f>
        <v/>
      </c>
      <c r="L2083" t="str">
        <f t="shared" si="32"/>
        <v xml:space="preserve">    </v>
      </c>
    </row>
    <row r="2084" spans="1:12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チーム番号!E:F,2,0),"")</f>
        <v/>
      </c>
      <c r="D2084" t="str">
        <f>IFERROR(VLOOKUP(A2084,プログラム!B:C,2,0),"")</f>
        <v/>
      </c>
      <c r="E2084" t="str">
        <f>IFERROR(記録[[#This Row],[組]],"")</f>
        <v/>
      </c>
      <c r="F2084" t="str">
        <f>IFERROR(記録[[#This Row],[水路]],"")</f>
        <v/>
      </c>
      <c r="G2084" t="str">
        <f>IFERROR(VLOOKUP(D2084,プログラムデータ!A:N,12,0),"")</f>
        <v/>
      </c>
      <c r="H2084" t="str">
        <f>IFERROR(VLOOKUP(D2084,プログラムデータ!A:N,13,0),"")</f>
        <v/>
      </c>
      <c r="I2084" t="str">
        <f>IFERROR(VLOOKUP(D2084,プログラムデータ!A:N,11,0),"")</f>
        <v/>
      </c>
      <c r="J2084" t="str">
        <f>IFERROR(VLOOKUP(D2084,プログラムデータ!A:N,10,0),"")</f>
        <v/>
      </c>
      <c r="K2084" t="str">
        <f>IFERROR(VLOOKUP(D2084,プログラムデータ!A:N,14,0),"")</f>
        <v/>
      </c>
      <c r="L2084" t="str">
        <f t="shared" si="32"/>
        <v xml:space="preserve">    </v>
      </c>
    </row>
    <row r="2085" spans="1:12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チーム番号!E:F,2,0),"")</f>
        <v/>
      </c>
      <c r="D2085" t="str">
        <f>IFERROR(VLOOKUP(A2085,プログラム!B:C,2,0),"")</f>
        <v/>
      </c>
      <c r="E2085" t="str">
        <f>IFERROR(記録[[#This Row],[組]],"")</f>
        <v/>
      </c>
      <c r="F2085" t="str">
        <f>IFERROR(記録[[#This Row],[水路]],"")</f>
        <v/>
      </c>
      <c r="G2085" t="str">
        <f>IFERROR(VLOOKUP(D2085,プログラムデータ!A:N,12,0),"")</f>
        <v/>
      </c>
      <c r="H2085" t="str">
        <f>IFERROR(VLOOKUP(D2085,プログラムデータ!A:N,13,0),"")</f>
        <v/>
      </c>
      <c r="I2085" t="str">
        <f>IFERROR(VLOOKUP(D2085,プログラムデータ!A:N,11,0),"")</f>
        <v/>
      </c>
      <c r="J2085" t="str">
        <f>IFERROR(VLOOKUP(D2085,プログラムデータ!A:N,10,0),"")</f>
        <v/>
      </c>
      <c r="K2085" t="str">
        <f>IFERROR(VLOOKUP(D2085,プログラムデータ!A:N,14,0),"")</f>
        <v/>
      </c>
      <c r="L2085" t="str">
        <f t="shared" si="32"/>
        <v xml:space="preserve">    </v>
      </c>
    </row>
    <row r="2086" spans="1:12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チーム番号!E:F,2,0),"")</f>
        <v/>
      </c>
      <c r="D2086" t="str">
        <f>IFERROR(VLOOKUP(A2086,プログラム!B:C,2,0),"")</f>
        <v/>
      </c>
      <c r="E2086" t="str">
        <f>IFERROR(記録[[#This Row],[組]],"")</f>
        <v/>
      </c>
      <c r="F2086" t="str">
        <f>IFERROR(記録[[#This Row],[水路]],"")</f>
        <v/>
      </c>
      <c r="G2086" t="str">
        <f>IFERROR(VLOOKUP(D2086,プログラムデータ!A:N,12,0),"")</f>
        <v/>
      </c>
      <c r="H2086" t="str">
        <f>IFERROR(VLOOKUP(D2086,プログラムデータ!A:N,13,0),"")</f>
        <v/>
      </c>
      <c r="I2086" t="str">
        <f>IFERROR(VLOOKUP(D2086,プログラムデータ!A:N,11,0),"")</f>
        <v/>
      </c>
      <c r="J2086" t="str">
        <f>IFERROR(VLOOKUP(D2086,プログラムデータ!A:N,10,0),"")</f>
        <v/>
      </c>
      <c r="K2086" t="str">
        <f>IFERROR(VLOOKUP(D2086,プログラムデータ!A:N,14,0),"")</f>
        <v/>
      </c>
      <c r="L2086" t="str">
        <f t="shared" si="32"/>
        <v xml:space="preserve">    </v>
      </c>
    </row>
    <row r="2087" spans="1:12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チーム番号!E:F,2,0),"")</f>
        <v/>
      </c>
      <c r="D2087" t="str">
        <f>IFERROR(VLOOKUP(A2087,プログラム!B:C,2,0),"")</f>
        <v/>
      </c>
      <c r="E2087" t="str">
        <f>IFERROR(記録[[#This Row],[組]],"")</f>
        <v/>
      </c>
      <c r="F2087" t="str">
        <f>IFERROR(記録[[#This Row],[水路]],"")</f>
        <v/>
      </c>
      <c r="G2087" t="str">
        <f>IFERROR(VLOOKUP(D2087,プログラムデータ!A:N,12,0),"")</f>
        <v/>
      </c>
      <c r="H2087" t="str">
        <f>IFERROR(VLOOKUP(D2087,プログラムデータ!A:N,13,0),"")</f>
        <v/>
      </c>
      <c r="I2087" t="str">
        <f>IFERROR(VLOOKUP(D2087,プログラムデータ!A:N,11,0),"")</f>
        <v/>
      </c>
      <c r="J2087" t="str">
        <f>IFERROR(VLOOKUP(D2087,プログラムデータ!A:N,10,0),"")</f>
        <v/>
      </c>
      <c r="K2087" t="str">
        <f>IFERROR(VLOOKUP(D2087,プログラムデータ!A:N,14,0),"")</f>
        <v/>
      </c>
      <c r="L2087" t="str">
        <f t="shared" si="32"/>
        <v xml:space="preserve">    </v>
      </c>
    </row>
    <row r="2088" spans="1:12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チーム番号!E:F,2,0),"")</f>
        <v/>
      </c>
      <c r="D2088" t="str">
        <f>IFERROR(VLOOKUP(A2088,プログラム!B:C,2,0),"")</f>
        <v/>
      </c>
      <c r="E2088" t="str">
        <f>IFERROR(記録[[#This Row],[組]],"")</f>
        <v/>
      </c>
      <c r="F2088" t="str">
        <f>IFERROR(記録[[#This Row],[水路]],"")</f>
        <v/>
      </c>
      <c r="G2088" t="str">
        <f>IFERROR(VLOOKUP(D2088,プログラムデータ!A:N,12,0),"")</f>
        <v/>
      </c>
      <c r="H2088" t="str">
        <f>IFERROR(VLOOKUP(D2088,プログラムデータ!A:N,13,0),"")</f>
        <v/>
      </c>
      <c r="I2088" t="str">
        <f>IFERROR(VLOOKUP(D2088,プログラムデータ!A:N,11,0),"")</f>
        <v/>
      </c>
      <c r="J2088" t="str">
        <f>IFERROR(VLOOKUP(D2088,プログラムデータ!A:N,10,0),"")</f>
        <v/>
      </c>
      <c r="K2088" t="str">
        <f>IFERROR(VLOOKUP(D2088,プログラムデータ!A:N,14,0),"")</f>
        <v/>
      </c>
      <c r="L2088" t="str">
        <f t="shared" si="32"/>
        <v xml:space="preserve">    </v>
      </c>
    </row>
    <row r="2089" spans="1:12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チーム番号!E:F,2,0),"")</f>
        <v/>
      </c>
      <c r="D2089" t="str">
        <f>IFERROR(VLOOKUP(A2089,プログラム!B:C,2,0),"")</f>
        <v/>
      </c>
      <c r="E2089" t="str">
        <f>IFERROR(記録[[#This Row],[組]],"")</f>
        <v/>
      </c>
      <c r="F2089" t="str">
        <f>IFERROR(記録[[#This Row],[水路]],"")</f>
        <v/>
      </c>
      <c r="G2089" t="str">
        <f>IFERROR(VLOOKUP(D2089,プログラムデータ!A:N,12,0),"")</f>
        <v/>
      </c>
      <c r="H2089" t="str">
        <f>IFERROR(VLOOKUP(D2089,プログラムデータ!A:N,13,0),"")</f>
        <v/>
      </c>
      <c r="I2089" t="str">
        <f>IFERROR(VLOOKUP(D2089,プログラムデータ!A:N,11,0),"")</f>
        <v/>
      </c>
      <c r="J2089" t="str">
        <f>IFERROR(VLOOKUP(D2089,プログラムデータ!A:N,10,0),"")</f>
        <v/>
      </c>
      <c r="K2089" t="str">
        <f>IFERROR(VLOOKUP(D2089,プログラムデータ!A:N,14,0),"")</f>
        <v/>
      </c>
      <c r="L2089" t="str">
        <f t="shared" si="32"/>
        <v xml:space="preserve">    </v>
      </c>
    </row>
    <row r="2090" spans="1:12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チーム番号!E:F,2,0),"")</f>
        <v/>
      </c>
      <c r="D2090" t="str">
        <f>IFERROR(VLOOKUP(A2090,プログラム!B:C,2,0),"")</f>
        <v/>
      </c>
      <c r="E2090" t="str">
        <f>IFERROR(記録[[#This Row],[組]],"")</f>
        <v/>
      </c>
      <c r="F2090" t="str">
        <f>IFERROR(記録[[#This Row],[水路]],"")</f>
        <v/>
      </c>
      <c r="G2090" t="str">
        <f>IFERROR(VLOOKUP(D2090,プログラムデータ!A:N,12,0),"")</f>
        <v/>
      </c>
      <c r="H2090" t="str">
        <f>IFERROR(VLOOKUP(D2090,プログラムデータ!A:N,13,0),"")</f>
        <v/>
      </c>
      <c r="I2090" t="str">
        <f>IFERROR(VLOOKUP(D2090,プログラムデータ!A:N,11,0),"")</f>
        <v/>
      </c>
      <c r="J2090" t="str">
        <f>IFERROR(VLOOKUP(D2090,プログラムデータ!A:N,10,0),"")</f>
        <v/>
      </c>
      <c r="K2090" t="str">
        <f>IFERROR(VLOOKUP(D2090,プログラムデータ!A:N,14,0),"")</f>
        <v/>
      </c>
      <c r="L2090" t="str">
        <f t="shared" si="32"/>
        <v xml:space="preserve">    </v>
      </c>
    </row>
    <row r="2091" spans="1:12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チーム番号!E:F,2,0),"")</f>
        <v/>
      </c>
      <c r="D2091" t="str">
        <f>IFERROR(VLOOKUP(A2091,プログラム!B:C,2,0),"")</f>
        <v/>
      </c>
      <c r="E2091" t="str">
        <f>IFERROR(記録[[#This Row],[組]],"")</f>
        <v/>
      </c>
      <c r="F2091" t="str">
        <f>IFERROR(記録[[#This Row],[水路]],"")</f>
        <v/>
      </c>
      <c r="G2091" t="str">
        <f>IFERROR(VLOOKUP(D2091,プログラムデータ!A:N,12,0),"")</f>
        <v/>
      </c>
      <c r="H2091" t="str">
        <f>IFERROR(VLOOKUP(D2091,プログラムデータ!A:N,13,0),"")</f>
        <v/>
      </c>
      <c r="I2091" t="str">
        <f>IFERROR(VLOOKUP(D2091,プログラムデータ!A:N,11,0),"")</f>
        <v/>
      </c>
      <c r="J2091" t="str">
        <f>IFERROR(VLOOKUP(D2091,プログラムデータ!A:N,10,0),"")</f>
        <v/>
      </c>
      <c r="K2091" t="str">
        <f>IFERROR(VLOOKUP(D2091,プログラムデータ!A:N,14,0),"")</f>
        <v/>
      </c>
      <c r="L2091" t="str">
        <f t="shared" si="32"/>
        <v xml:space="preserve">    </v>
      </c>
    </row>
    <row r="2092" spans="1:12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チーム番号!E:F,2,0),"")</f>
        <v/>
      </c>
      <c r="D2092" t="str">
        <f>IFERROR(VLOOKUP(A2092,プログラム!B:C,2,0),"")</f>
        <v/>
      </c>
      <c r="E2092" t="str">
        <f>IFERROR(記録[[#This Row],[組]],"")</f>
        <v/>
      </c>
      <c r="F2092" t="str">
        <f>IFERROR(記録[[#This Row],[水路]],"")</f>
        <v/>
      </c>
      <c r="G2092" t="str">
        <f>IFERROR(VLOOKUP(D2092,プログラムデータ!A:N,12,0),"")</f>
        <v/>
      </c>
      <c r="H2092" t="str">
        <f>IFERROR(VLOOKUP(D2092,プログラムデータ!A:N,13,0),"")</f>
        <v/>
      </c>
      <c r="I2092" t="str">
        <f>IFERROR(VLOOKUP(D2092,プログラムデータ!A:N,11,0),"")</f>
        <v/>
      </c>
      <c r="J2092" t="str">
        <f>IFERROR(VLOOKUP(D2092,プログラムデータ!A:N,10,0),"")</f>
        <v/>
      </c>
      <c r="K2092" t="str">
        <f>IFERROR(VLOOKUP(D2092,プログラムデータ!A:N,14,0),"")</f>
        <v/>
      </c>
      <c r="L2092" t="str">
        <f t="shared" si="32"/>
        <v xml:space="preserve">    </v>
      </c>
    </row>
    <row r="2093" spans="1:12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チーム番号!E:F,2,0),"")</f>
        <v/>
      </c>
      <c r="D2093" t="str">
        <f>IFERROR(VLOOKUP(A2093,プログラム!B:C,2,0),"")</f>
        <v/>
      </c>
      <c r="E2093" t="str">
        <f>IFERROR(記録[[#This Row],[組]],"")</f>
        <v/>
      </c>
      <c r="F2093" t="str">
        <f>IFERROR(記録[[#This Row],[水路]],"")</f>
        <v/>
      </c>
      <c r="G2093" t="str">
        <f>IFERROR(VLOOKUP(D2093,プログラムデータ!A:N,12,0),"")</f>
        <v/>
      </c>
      <c r="H2093" t="str">
        <f>IFERROR(VLOOKUP(D2093,プログラムデータ!A:N,13,0),"")</f>
        <v/>
      </c>
      <c r="I2093" t="str">
        <f>IFERROR(VLOOKUP(D2093,プログラムデータ!A:N,11,0),"")</f>
        <v/>
      </c>
      <c r="J2093" t="str">
        <f>IFERROR(VLOOKUP(D2093,プログラムデータ!A:N,10,0),"")</f>
        <v/>
      </c>
      <c r="K2093" t="str">
        <f>IFERROR(VLOOKUP(D2093,プログラムデータ!A:N,14,0),"")</f>
        <v/>
      </c>
      <c r="L2093" t="str">
        <f t="shared" si="32"/>
        <v xml:space="preserve">    </v>
      </c>
    </row>
    <row r="2094" spans="1:12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チーム番号!E:F,2,0),"")</f>
        <v/>
      </c>
      <c r="D2094" t="str">
        <f>IFERROR(VLOOKUP(A2094,プログラム!B:C,2,0),"")</f>
        <v/>
      </c>
      <c r="E2094" t="str">
        <f>IFERROR(記録[[#This Row],[組]],"")</f>
        <v/>
      </c>
      <c r="F2094" t="str">
        <f>IFERROR(記録[[#This Row],[水路]],"")</f>
        <v/>
      </c>
      <c r="G2094" t="str">
        <f>IFERROR(VLOOKUP(D2094,プログラムデータ!A:N,12,0),"")</f>
        <v/>
      </c>
      <c r="H2094" t="str">
        <f>IFERROR(VLOOKUP(D2094,プログラムデータ!A:N,13,0),"")</f>
        <v/>
      </c>
      <c r="I2094" t="str">
        <f>IFERROR(VLOOKUP(D2094,プログラムデータ!A:N,11,0),"")</f>
        <v/>
      </c>
      <c r="J2094" t="str">
        <f>IFERROR(VLOOKUP(D2094,プログラムデータ!A:N,10,0),"")</f>
        <v/>
      </c>
      <c r="K2094" t="str">
        <f>IFERROR(VLOOKUP(D2094,プログラムデータ!A:N,14,0),"")</f>
        <v/>
      </c>
      <c r="L2094" t="str">
        <f t="shared" ref="L2094:L2157" si="33">CONCATENATE(G2094," ",H2094," ",I2094," ",J2094," ",K2094)</f>
        <v xml:space="preserve">    </v>
      </c>
    </row>
    <row r="2095" spans="1:12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チーム番号!E:F,2,0),"")</f>
        <v/>
      </c>
      <c r="D2095" t="str">
        <f>IFERROR(VLOOKUP(A2095,プログラム!B:C,2,0),"")</f>
        <v/>
      </c>
      <c r="E2095" t="str">
        <f>IFERROR(記録[[#This Row],[組]],"")</f>
        <v/>
      </c>
      <c r="F2095" t="str">
        <f>IFERROR(記録[[#This Row],[水路]],"")</f>
        <v/>
      </c>
      <c r="G2095" t="str">
        <f>IFERROR(VLOOKUP(D2095,プログラムデータ!A:N,12,0),"")</f>
        <v/>
      </c>
      <c r="H2095" t="str">
        <f>IFERROR(VLOOKUP(D2095,プログラムデータ!A:N,13,0),"")</f>
        <v/>
      </c>
      <c r="I2095" t="str">
        <f>IFERROR(VLOOKUP(D2095,プログラムデータ!A:N,11,0),"")</f>
        <v/>
      </c>
      <c r="J2095" t="str">
        <f>IFERROR(VLOOKUP(D2095,プログラムデータ!A:N,10,0),"")</f>
        <v/>
      </c>
      <c r="K2095" t="str">
        <f>IFERROR(VLOOKUP(D2095,プログラムデータ!A:N,14,0),"")</f>
        <v/>
      </c>
      <c r="L2095" t="str">
        <f t="shared" si="33"/>
        <v xml:space="preserve">    </v>
      </c>
    </row>
    <row r="2096" spans="1:12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チーム番号!E:F,2,0),"")</f>
        <v/>
      </c>
      <c r="D2096" t="str">
        <f>IFERROR(VLOOKUP(A2096,プログラム!B:C,2,0),"")</f>
        <v/>
      </c>
      <c r="E2096" t="str">
        <f>IFERROR(記録[[#This Row],[組]],"")</f>
        <v/>
      </c>
      <c r="F2096" t="str">
        <f>IFERROR(記録[[#This Row],[水路]],"")</f>
        <v/>
      </c>
      <c r="G2096" t="str">
        <f>IFERROR(VLOOKUP(D2096,プログラムデータ!A:N,12,0),"")</f>
        <v/>
      </c>
      <c r="H2096" t="str">
        <f>IFERROR(VLOOKUP(D2096,プログラムデータ!A:N,13,0),"")</f>
        <v/>
      </c>
      <c r="I2096" t="str">
        <f>IFERROR(VLOOKUP(D2096,プログラムデータ!A:N,11,0),"")</f>
        <v/>
      </c>
      <c r="J2096" t="str">
        <f>IFERROR(VLOOKUP(D2096,プログラムデータ!A:N,10,0),"")</f>
        <v/>
      </c>
      <c r="K2096" t="str">
        <f>IFERROR(VLOOKUP(D2096,プログラムデータ!A:N,14,0),"")</f>
        <v/>
      </c>
      <c r="L2096" t="str">
        <f t="shared" si="33"/>
        <v xml:space="preserve">    </v>
      </c>
    </row>
    <row r="2097" spans="1:12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チーム番号!E:F,2,0),"")</f>
        <v/>
      </c>
      <c r="D2097" t="str">
        <f>IFERROR(VLOOKUP(A2097,プログラム!B:C,2,0),"")</f>
        <v/>
      </c>
      <c r="E2097" t="str">
        <f>IFERROR(記録[[#This Row],[組]],"")</f>
        <v/>
      </c>
      <c r="F2097" t="str">
        <f>IFERROR(記録[[#This Row],[水路]],"")</f>
        <v/>
      </c>
      <c r="G2097" t="str">
        <f>IFERROR(VLOOKUP(D2097,プログラムデータ!A:N,12,0),"")</f>
        <v/>
      </c>
      <c r="H2097" t="str">
        <f>IFERROR(VLOOKUP(D2097,プログラムデータ!A:N,13,0),"")</f>
        <v/>
      </c>
      <c r="I2097" t="str">
        <f>IFERROR(VLOOKUP(D2097,プログラムデータ!A:N,11,0),"")</f>
        <v/>
      </c>
      <c r="J2097" t="str">
        <f>IFERROR(VLOOKUP(D2097,プログラムデータ!A:N,10,0),"")</f>
        <v/>
      </c>
      <c r="K2097" t="str">
        <f>IFERROR(VLOOKUP(D2097,プログラムデータ!A:N,14,0),"")</f>
        <v/>
      </c>
      <c r="L2097" t="str">
        <f t="shared" si="33"/>
        <v xml:space="preserve">    </v>
      </c>
    </row>
    <row r="2098" spans="1:12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チーム番号!E:F,2,0),"")</f>
        <v/>
      </c>
      <c r="D2098" t="str">
        <f>IFERROR(VLOOKUP(A2098,プログラム!B:C,2,0),"")</f>
        <v/>
      </c>
      <c r="E2098" t="str">
        <f>IFERROR(記録[[#This Row],[組]],"")</f>
        <v/>
      </c>
      <c r="F2098" t="str">
        <f>IFERROR(記録[[#This Row],[水路]],"")</f>
        <v/>
      </c>
      <c r="G2098" t="str">
        <f>IFERROR(VLOOKUP(D2098,プログラムデータ!A:N,12,0),"")</f>
        <v/>
      </c>
      <c r="H2098" t="str">
        <f>IFERROR(VLOOKUP(D2098,プログラムデータ!A:N,13,0),"")</f>
        <v/>
      </c>
      <c r="I2098" t="str">
        <f>IFERROR(VLOOKUP(D2098,プログラムデータ!A:N,11,0),"")</f>
        <v/>
      </c>
      <c r="J2098" t="str">
        <f>IFERROR(VLOOKUP(D2098,プログラムデータ!A:N,10,0),"")</f>
        <v/>
      </c>
      <c r="K2098" t="str">
        <f>IFERROR(VLOOKUP(D2098,プログラムデータ!A:N,14,0),"")</f>
        <v/>
      </c>
      <c r="L2098" t="str">
        <f t="shared" si="33"/>
        <v xml:space="preserve">    </v>
      </c>
    </row>
    <row r="2099" spans="1:12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チーム番号!E:F,2,0),"")</f>
        <v/>
      </c>
      <c r="D2099" t="str">
        <f>IFERROR(VLOOKUP(A2099,プログラム!B:C,2,0),"")</f>
        <v/>
      </c>
      <c r="E2099" t="str">
        <f>IFERROR(記録[[#This Row],[組]],"")</f>
        <v/>
      </c>
      <c r="F2099" t="str">
        <f>IFERROR(記録[[#This Row],[水路]],"")</f>
        <v/>
      </c>
      <c r="G2099" t="str">
        <f>IFERROR(VLOOKUP(D2099,プログラムデータ!A:N,12,0),"")</f>
        <v/>
      </c>
      <c r="H2099" t="str">
        <f>IFERROR(VLOOKUP(D2099,プログラムデータ!A:N,13,0),"")</f>
        <v/>
      </c>
      <c r="I2099" t="str">
        <f>IFERROR(VLOOKUP(D2099,プログラムデータ!A:N,11,0),"")</f>
        <v/>
      </c>
      <c r="J2099" t="str">
        <f>IFERROR(VLOOKUP(D2099,プログラムデータ!A:N,10,0),"")</f>
        <v/>
      </c>
      <c r="K2099" t="str">
        <f>IFERROR(VLOOKUP(D2099,プログラムデータ!A:N,14,0),"")</f>
        <v/>
      </c>
      <c r="L2099" t="str">
        <f t="shared" si="33"/>
        <v xml:space="preserve">    </v>
      </c>
    </row>
    <row r="2100" spans="1:12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チーム番号!E:F,2,0),"")</f>
        <v/>
      </c>
      <c r="D2100" t="str">
        <f>IFERROR(VLOOKUP(A2100,プログラム!B:C,2,0),"")</f>
        <v/>
      </c>
      <c r="E2100" t="str">
        <f>IFERROR(記録[[#This Row],[組]],"")</f>
        <v/>
      </c>
      <c r="F2100" t="str">
        <f>IFERROR(記録[[#This Row],[水路]],"")</f>
        <v/>
      </c>
      <c r="G2100" t="str">
        <f>IFERROR(VLOOKUP(D2100,プログラムデータ!A:N,12,0),"")</f>
        <v/>
      </c>
      <c r="H2100" t="str">
        <f>IFERROR(VLOOKUP(D2100,プログラムデータ!A:N,13,0),"")</f>
        <v/>
      </c>
      <c r="I2100" t="str">
        <f>IFERROR(VLOOKUP(D2100,プログラムデータ!A:N,11,0),"")</f>
        <v/>
      </c>
      <c r="J2100" t="str">
        <f>IFERROR(VLOOKUP(D2100,プログラムデータ!A:N,10,0),"")</f>
        <v/>
      </c>
      <c r="K2100" t="str">
        <f>IFERROR(VLOOKUP(D2100,プログラムデータ!A:N,14,0),"")</f>
        <v/>
      </c>
      <c r="L2100" t="str">
        <f t="shared" si="33"/>
        <v xml:space="preserve">    </v>
      </c>
    </row>
    <row r="2101" spans="1:12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チーム番号!E:F,2,0),"")</f>
        <v/>
      </c>
      <c r="D2101" t="str">
        <f>IFERROR(VLOOKUP(A2101,プログラム!B:C,2,0),"")</f>
        <v/>
      </c>
      <c r="E2101" t="str">
        <f>IFERROR(記録[[#This Row],[組]],"")</f>
        <v/>
      </c>
      <c r="F2101" t="str">
        <f>IFERROR(記録[[#This Row],[水路]],"")</f>
        <v/>
      </c>
      <c r="G2101" t="str">
        <f>IFERROR(VLOOKUP(D2101,プログラムデータ!A:N,12,0),"")</f>
        <v/>
      </c>
      <c r="H2101" t="str">
        <f>IFERROR(VLOOKUP(D2101,プログラムデータ!A:N,13,0),"")</f>
        <v/>
      </c>
      <c r="I2101" t="str">
        <f>IFERROR(VLOOKUP(D2101,プログラムデータ!A:N,11,0),"")</f>
        <v/>
      </c>
      <c r="J2101" t="str">
        <f>IFERROR(VLOOKUP(D2101,プログラムデータ!A:N,10,0),"")</f>
        <v/>
      </c>
      <c r="K2101" t="str">
        <f>IFERROR(VLOOKUP(D2101,プログラムデータ!A:N,14,0),"")</f>
        <v/>
      </c>
      <c r="L2101" t="str">
        <f t="shared" si="33"/>
        <v xml:space="preserve">    </v>
      </c>
    </row>
    <row r="2102" spans="1:12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チーム番号!E:F,2,0),"")</f>
        <v/>
      </c>
      <c r="D2102" t="str">
        <f>IFERROR(VLOOKUP(A2102,プログラム!B:C,2,0),"")</f>
        <v/>
      </c>
      <c r="E2102" t="str">
        <f>IFERROR(記録[[#This Row],[組]],"")</f>
        <v/>
      </c>
      <c r="F2102" t="str">
        <f>IFERROR(記録[[#This Row],[水路]],"")</f>
        <v/>
      </c>
      <c r="G2102" t="str">
        <f>IFERROR(VLOOKUP(D2102,プログラムデータ!A:N,12,0),"")</f>
        <v/>
      </c>
      <c r="H2102" t="str">
        <f>IFERROR(VLOOKUP(D2102,プログラムデータ!A:N,13,0),"")</f>
        <v/>
      </c>
      <c r="I2102" t="str">
        <f>IFERROR(VLOOKUP(D2102,プログラムデータ!A:N,11,0),"")</f>
        <v/>
      </c>
      <c r="J2102" t="str">
        <f>IFERROR(VLOOKUP(D2102,プログラムデータ!A:N,10,0),"")</f>
        <v/>
      </c>
      <c r="K2102" t="str">
        <f>IFERROR(VLOOKUP(D2102,プログラムデータ!A:N,14,0),"")</f>
        <v/>
      </c>
      <c r="L2102" t="str">
        <f t="shared" si="33"/>
        <v xml:space="preserve">    </v>
      </c>
    </row>
    <row r="2103" spans="1:12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チーム番号!E:F,2,0),"")</f>
        <v/>
      </c>
      <c r="D2103" t="str">
        <f>IFERROR(VLOOKUP(A2103,プログラム!B:C,2,0),"")</f>
        <v/>
      </c>
      <c r="E2103" t="str">
        <f>IFERROR(記録[[#This Row],[組]],"")</f>
        <v/>
      </c>
      <c r="F2103" t="str">
        <f>IFERROR(記録[[#This Row],[水路]],"")</f>
        <v/>
      </c>
      <c r="G2103" t="str">
        <f>IFERROR(VLOOKUP(D2103,プログラムデータ!A:N,12,0),"")</f>
        <v/>
      </c>
      <c r="H2103" t="str">
        <f>IFERROR(VLOOKUP(D2103,プログラムデータ!A:N,13,0),"")</f>
        <v/>
      </c>
      <c r="I2103" t="str">
        <f>IFERROR(VLOOKUP(D2103,プログラムデータ!A:N,11,0),"")</f>
        <v/>
      </c>
      <c r="J2103" t="str">
        <f>IFERROR(VLOOKUP(D2103,プログラムデータ!A:N,10,0),"")</f>
        <v/>
      </c>
      <c r="K2103" t="str">
        <f>IFERROR(VLOOKUP(D2103,プログラムデータ!A:N,14,0),"")</f>
        <v/>
      </c>
      <c r="L2103" t="str">
        <f t="shared" si="33"/>
        <v xml:space="preserve">    </v>
      </c>
    </row>
    <row r="2104" spans="1:12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チーム番号!E:F,2,0),"")</f>
        <v/>
      </c>
      <c r="D2104" t="str">
        <f>IFERROR(VLOOKUP(A2104,プログラム!B:C,2,0),"")</f>
        <v/>
      </c>
      <c r="E2104" t="str">
        <f>IFERROR(記録[[#This Row],[組]],"")</f>
        <v/>
      </c>
      <c r="F2104" t="str">
        <f>IFERROR(記録[[#This Row],[水路]],"")</f>
        <v/>
      </c>
      <c r="G2104" t="str">
        <f>IFERROR(VLOOKUP(D2104,プログラムデータ!A:N,12,0),"")</f>
        <v/>
      </c>
      <c r="H2104" t="str">
        <f>IFERROR(VLOOKUP(D2104,プログラムデータ!A:N,13,0),"")</f>
        <v/>
      </c>
      <c r="I2104" t="str">
        <f>IFERROR(VLOOKUP(D2104,プログラムデータ!A:N,11,0),"")</f>
        <v/>
      </c>
      <c r="J2104" t="str">
        <f>IFERROR(VLOOKUP(D2104,プログラムデータ!A:N,10,0),"")</f>
        <v/>
      </c>
      <c r="K2104" t="str">
        <f>IFERROR(VLOOKUP(D2104,プログラムデータ!A:N,14,0),"")</f>
        <v/>
      </c>
      <c r="L2104" t="str">
        <f t="shared" si="33"/>
        <v xml:space="preserve">    </v>
      </c>
    </row>
    <row r="2105" spans="1:12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チーム番号!E:F,2,0),"")</f>
        <v/>
      </c>
      <c r="D2105" t="str">
        <f>IFERROR(VLOOKUP(A2105,プログラム!B:C,2,0),"")</f>
        <v/>
      </c>
      <c r="E2105" t="str">
        <f>IFERROR(記録[[#This Row],[組]],"")</f>
        <v/>
      </c>
      <c r="F2105" t="str">
        <f>IFERROR(記録[[#This Row],[水路]],"")</f>
        <v/>
      </c>
      <c r="G2105" t="str">
        <f>IFERROR(VLOOKUP(D2105,プログラムデータ!A:N,12,0),"")</f>
        <v/>
      </c>
      <c r="H2105" t="str">
        <f>IFERROR(VLOOKUP(D2105,プログラムデータ!A:N,13,0),"")</f>
        <v/>
      </c>
      <c r="I2105" t="str">
        <f>IFERROR(VLOOKUP(D2105,プログラムデータ!A:N,11,0),"")</f>
        <v/>
      </c>
      <c r="J2105" t="str">
        <f>IFERROR(VLOOKUP(D2105,プログラムデータ!A:N,10,0),"")</f>
        <v/>
      </c>
      <c r="K2105" t="str">
        <f>IFERROR(VLOOKUP(D2105,プログラムデータ!A:N,14,0),"")</f>
        <v/>
      </c>
      <c r="L2105" t="str">
        <f t="shared" si="33"/>
        <v xml:space="preserve">    </v>
      </c>
    </row>
    <row r="2106" spans="1:12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チーム番号!E:F,2,0),"")</f>
        <v/>
      </c>
      <c r="D2106" t="str">
        <f>IFERROR(VLOOKUP(A2106,プログラム!B:C,2,0),"")</f>
        <v/>
      </c>
      <c r="E2106" t="str">
        <f>IFERROR(記録[[#This Row],[組]],"")</f>
        <v/>
      </c>
      <c r="F2106" t="str">
        <f>IFERROR(記録[[#This Row],[水路]],"")</f>
        <v/>
      </c>
      <c r="G2106" t="str">
        <f>IFERROR(VLOOKUP(D2106,プログラムデータ!A:N,12,0),"")</f>
        <v/>
      </c>
      <c r="H2106" t="str">
        <f>IFERROR(VLOOKUP(D2106,プログラムデータ!A:N,13,0),"")</f>
        <v/>
      </c>
      <c r="I2106" t="str">
        <f>IFERROR(VLOOKUP(D2106,プログラムデータ!A:N,11,0),"")</f>
        <v/>
      </c>
      <c r="J2106" t="str">
        <f>IFERROR(VLOOKUP(D2106,プログラムデータ!A:N,10,0),"")</f>
        <v/>
      </c>
      <c r="K2106" t="str">
        <f>IFERROR(VLOOKUP(D2106,プログラムデータ!A:N,14,0),"")</f>
        <v/>
      </c>
      <c r="L2106" t="str">
        <f t="shared" si="33"/>
        <v xml:space="preserve">    </v>
      </c>
    </row>
    <row r="2107" spans="1:12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チーム番号!E:F,2,0),"")</f>
        <v/>
      </c>
      <c r="D2107" t="str">
        <f>IFERROR(VLOOKUP(A2107,プログラム!B:C,2,0),"")</f>
        <v/>
      </c>
      <c r="E2107" t="str">
        <f>IFERROR(記録[[#This Row],[組]],"")</f>
        <v/>
      </c>
      <c r="F2107" t="str">
        <f>IFERROR(記録[[#This Row],[水路]],"")</f>
        <v/>
      </c>
      <c r="G2107" t="str">
        <f>IFERROR(VLOOKUP(D2107,プログラムデータ!A:N,12,0),"")</f>
        <v/>
      </c>
      <c r="H2107" t="str">
        <f>IFERROR(VLOOKUP(D2107,プログラムデータ!A:N,13,0),"")</f>
        <v/>
      </c>
      <c r="I2107" t="str">
        <f>IFERROR(VLOOKUP(D2107,プログラムデータ!A:N,11,0),"")</f>
        <v/>
      </c>
      <c r="J2107" t="str">
        <f>IFERROR(VLOOKUP(D2107,プログラムデータ!A:N,10,0),"")</f>
        <v/>
      </c>
      <c r="K2107" t="str">
        <f>IFERROR(VLOOKUP(D2107,プログラムデータ!A:N,14,0),"")</f>
        <v/>
      </c>
      <c r="L2107" t="str">
        <f t="shared" si="33"/>
        <v xml:space="preserve">    </v>
      </c>
    </row>
    <row r="2108" spans="1:12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チーム番号!E:F,2,0),"")</f>
        <v/>
      </c>
      <c r="D2108" t="str">
        <f>IFERROR(VLOOKUP(A2108,プログラム!B:C,2,0),"")</f>
        <v/>
      </c>
      <c r="E2108" t="str">
        <f>IFERROR(記録[[#This Row],[組]],"")</f>
        <v/>
      </c>
      <c r="F2108" t="str">
        <f>IFERROR(記録[[#This Row],[水路]],"")</f>
        <v/>
      </c>
      <c r="G2108" t="str">
        <f>IFERROR(VLOOKUP(D2108,プログラムデータ!A:N,12,0),"")</f>
        <v/>
      </c>
      <c r="H2108" t="str">
        <f>IFERROR(VLOOKUP(D2108,プログラムデータ!A:N,13,0),"")</f>
        <v/>
      </c>
      <c r="I2108" t="str">
        <f>IFERROR(VLOOKUP(D2108,プログラムデータ!A:N,11,0),"")</f>
        <v/>
      </c>
      <c r="J2108" t="str">
        <f>IFERROR(VLOOKUP(D2108,プログラムデータ!A:N,10,0),"")</f>
        <v/>
      </c>
      <c r="K2108" t="str">
        <f>IFERROR(VLOOKUP(D2108,プログラムデータ!A:N,14,0),"")</f>
        <v/>
      </c>
      <c r="L2108" t="str">
        <f t="shared" si="33"/>
        <v xml:space="preserve">    </v>
      </c>
    </row>
    <row r="2109" spans="1:12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チーム番号!E:F,2,0),"")</f>
        <v/>
      </c>
      <c r="D2109" t="str">
        <f>IFERROR(VLOOKUP(A2109,プログラム!B:C,2,0),"")</f>
        <v/>
      </c>
      <c r="E2109" t="str">
        <f>IFERROR(記録[[#This Row],[組]],"")</f>
        <v/>
      </c>
      <c r="F2109" t="str">
        <f>IFERROR(記録[[#This Row],[水路]],"")</f>
        <v/>
      </c>
      <c r="G2109" t="str">
        <f>IFERROR(VLOOKUP(D2109,プログラムデータ!A:N,12,0),"")</f>
        <v/>
      </c>
      <c r="H2109" t="str">
        <f>IFERROR(VLOOKUP(D2109,プログラムデータ!A:N,13,0),"")</f>
        <v/>
      </c>
      <c r="I2109" t="str">
        <f>IFERROR(VLOOKUP(D2109,プログラムデータ!A:N,11,0),"")</f>
        <v/>
      </c>
      <c r="J2109" t="str">
        <f>IFERROR(VLOOKUP(D2109,プログラムデータ!A:N,10,0),"")</f>
        <v/>
      </c>
      <c r="K2109" t="str">
        <f>IFERROR(VLOOKUP(D2109,プログラムデータ!A:N,14,0),"")</f>
        <v/>
      </c>
      <c r="L2109" t="str">
        <f t="shared" si="33"/>
        <v xml:space="preserve">    </v>
      </c>
    </row>
    <row r="2110" spans="1:12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チーム番号!E:F,2,0),"")</f>
        <v/>
      </c>
      <c r="D2110" t="str">
        <f>IFERROR(VLOOKUP(A2110,プログラム!B:C,2,0),"")</f>
        <v/>
      </c>
      <c r="E2110" t="str">
        <f>IFERROR(記録[[#This Row],[組]],"")</f>
        <v/>
      </c>
      <c r="F2110" t="str">
        <f>IFERROR(記録[[#This Row],[水路]],"")</f>
        <v/>
      </c>
      <c r="G2110" t="str">
        <f>IFERROR(VLOOKUP(D2110,プログラムデータ!A:N,12,0),"")</f>
        <v/>
      </c>
      <c r="H2110" t="str">
        <f>IFERROR(VLOOKUP(D2110,プログラムデータ!A:N,13,0),"")</f>
        <v/>
      </c>
      <c r="I2110" t="str">
        <f>IFERROR(VLOOKUP(D2110,プログラムデータ!A:N,11,0),"")</f>
        <v/>
      </c>
      <c r="J2110" t="str">
        <f>IFERROR(VLOOKUP(D2110,プログラムデータ!A:N,10,0),"")</f>
        <v/>
      </c>
      <c r="K2110" t="str">
        <f>IFERROR(VLOOKUP(D2110,プログラムデータ!A:N,14,0),"")</f>
        <v/>
      </c>
      <c r="L2110" t="str">
        <f t="shared" si="33"/>
        <v xml:space="preserve">    </v>
      </c>
    </row>
    <row r="2111" spans="1:12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チーム番号!E:F,2,0),"")</f>
        <v/>
      </c>
      <c r="D2111" t="str">
        <f>IFERROR(VLOOKUP(A2111,プログラム!B:C,2,0),"")</f>
        <v/>
      </c>
      <c r="E2111" t="str">
        <f>IFERROR(記録[[#This Row],[組]],"")</f>
        <v/>
      </c>
      <c r="F2111" t="str">
        <f>IFERROR(記録[[#This Row],[水路]],"")</f>
        <v/>
      </c>
      <c r="G2111" t="str">
        <f>IFERROR(VLOOKUP(D2111,プログラムデータ!A:N,12,0),"")</f>
        <v/>
      </c>
      <c r="H2111" t="str">
        <f>IFERROR(VLOOKUP(D2111,プログラムデータ!A:N,13,0),"")</f>
        <v/>
      </c>
      <c r="I2111" t="str">
        <f>IFERROR(VLOOKUP(D2111,プログラムデータ!A:N,11,0),"")</f>
        <v/>
      </c>
      <c r="J2111" t="str">
        <f>IFERROR(VLOOKUP(D2111,プログラムデータ!A:N,10,0),"")</f>
        <v/>
      </c>
      <c r="K2111" t="str">
        <f>IFERROR(VLOOKUP(D2111,プログラムデータ!A:N,14,0),"")</f>
        <v/>
      </c>
      <c r="L2111" t="str">
        <f t="shared" si="33"/>
        <v xml:space="preserve">    </v>
      </c>
    </row>
    <row r="2112" spans="1:12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チーム番号!E:F,2,0),"")</f>
        <v/>
      </c>
      <c r="D2112" t="str">
        <f>IFERROR(VLOOKUP(A2112,プログラム!B:C,2,0),"")</f>
        <v/>
      </c>
      <c r="E2112" t="str">
        <f>IFERROR(記録[[#This Row],[組]],"")</f>
        <v/>
      </c>
      <c r="F2112" t="str">
        <f>IFERROR(記録[[#This Row],[水路]],"")</f>
        <v/>
      </c>
      <c r="G2112" t="str">
        <f>IFERROR(VLOOKUP(D2112,プログラムデータ!A:N,12,0),"")</f>
        <v/>
      </c>
      <c r="H2112" t="str">
        <f>IFERROR(VLOOKUP(D2112,プログラムデータ!A:N,13,0),"")</f>
        <v/>
      </c>
      <c r="I2112" t="str">
        <f>IFERROR(VLOOKUP(D2112,プログラムデータ!A:N,11,0),"")</f>
        <v/>
      </c>
      <c r="J2112" t="str">
        <f>IFERROR(VLOOKUP(D2112,プログラムデータ!A:N,10,0),"")</f>
        <v/>
      </c>
      <c r="K2112" t="str">
        <f>IFERROR(VLOOKUP(D2112,プログラムデータ!A:N,14,0),"")</f>
        <v/>
      </c>
      <c r="L2112" t="str">
        <f t="shared" si="33"/>
        <v xml:space="preserve">    </v>
      </c>
    </row>
    <row r="2113" spans="1:12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チーム番号!E:F,2,0),"")</f>
        <v/>
      </c>
      <c r="D2113" t="str">
        <f>IFERROR(VLOOKUP(A2113,プログラム!B:C,2,0),"")</f>
        <v/>
      </c>
      <c r="E2113" t="str">
        <f>IFERROR(記録[[#This Row],[組]],"")</f>
        <v/>
      </c>
      <c r="F2113" t="str">
        <f>IFERROR(記録[[#This Row],[水路]],"")</f>
        <v/>
      </c>
      <c r="G2113" t="str">
        <f>IFERROR(VLOOKUP(D2113,プログラムデータ!A:N,12,0),"")</f>
        <v/>
      </c>
      <c r="H2113" t="str">
        <f>IFERROR(VLOOKUP(D2113,プログラムデータ!A:N,13,0),"")</f>
        <v/>
      </c>
      <c r="I2113" t="str">
        <f>IFERROR(VLOOKUP(D2113,プログラムデータ!A:N,11,0),"")</f>
        <v/>
      </c>
      <c r="J2113" t="str">
        <f>IFERROR(VLOOKUP(D2113,プログラムデータ!A:N,10,0),"")</f>
        <v/>
      </c>
      <c r="K2113" t="str">
        <f>IFERROR(VLOOKUP(D2113,プログラムデータ!A:N,14,0),"")</f>
        <v/>
      </c>
      <c r="L2113" t="str">
        <f t="shared" si="33"/>
        <v xml:space="preserve">    </v>
      </c>
    </row>
    <row r="2114" spans="1:12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チーム番号!E:F,2,0),"")</f>
        <v/>
      </c>
      <c r="D2114" t="str">
        <f>IFERROR(VLOOKUP(A2114,プログラム!B:C,2,0),"")</f>
        <v/>
      </c>
      <c r="E2114" t="str">
        <f>IFERROR(記録[[#This Row],[組]],"")</f>
        <v/>
      </c>
      <c r="F2114" t="str">
        <f>IFERROR(記録[[#This Row],[水路]],"")</f>
        <v/>
      </c>
      <c r="G2114" t="str">
        <f>IFERROR(VLOOKUP(D2114,プログラムデータ!A:N,12,0),"")</f>
        <v/>
      </c>
      <c r="H2114" t="str">
        <f>IFERROR(VLOOKUP(D2114,プログラムデータ!A:N,13,0),"")</f>
        <v/>
      </c>
      <c r="I2114" t="str">
        <f>IFERROR(VLOOKUP(D2114,プログラムデータ!A:N,11,0),"")</f>
        <v/>
      </c>
      <c r="J2114" t="str">
        <f>IFERROR(VLOOKUP(D2114,プログラムデータ!A:N,10,0),"")</f>
        <v/>
      </c>
      <c r="K2114" t="str">
        <f>IFERROR(VLOOKUP(D2114,プログラムデータ!A:N,14,0),"")</f>
        <v/>
      </c>
      <c r="L2114" t="str">
        <f t="shared" si="33"/>
        <v xml:space="preserve">    </v>
      </c>
    </row>
    <row r="2115" spans="1:12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チーム番号!E:F,2,0),"")</f>
        <v/>
      </c>
      <c r="D2115" t="str">
        <f>IFERROR(VLOOKUP(A2115,プログラム!B:C,2,0),"")</f>
        <v/>
      </c>
      <c r="E2115" t="str">
        <f>IFERROR(記録[[#This Row],[組]],"")</f>
        <v/>
      </c>
      <c r="F2115" t="str">
        <f>IFERROR(記録[[#This Row],[水路]],"")</f>
        <v/>
      </c>
      <c r="G2115" t="str">
        <f>IFERROR(VLOOKUP(D2115,プログラムデータ!A:N,12,0),"")</f>
        <v/>
      </c>
      <c r="H2115" t="str">
        <f>IFERROR(VLOOKUP(D2115,プログラムデータ!A:N,13,0),"")</f>
        <v/>
      </c>
      <c r="I2115" t="str">
        <f>IFERROR(VLOOKUP(D2115,プログラムデータ!A:N,11,0),"")</f>
        <v/>
      </c>
      <c r="J2115" t="str">
        <f>IFERROR(VLOOKUP(D2115,プログラムデータ!A:N,10,0),"")</f>
        <v/>
      </c>
      <c r="K2115" t="str">
        <f>IFERROR(VLOOKUP(D2115,プログラムデータ!A:N,14,0),"")</f>
        <v/>
      </c>
      <c r="L2115" t="str">
        <f t="shared" si="33"/>
        <v xml:space="preserve">    </v>
      </c>
    </row>
    <row r="2116" spans="1:12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チーム番号!E:F,2,0),"")</f>
        <v/>
      </c>
      <c r="D2116" t="str">
        <f>IFERROR(VLOOKUP(A2116,プログラム!B:C,2,0),"")</f>
        <v/>
      </c>
      <c r="E2116" t="str">
        <f>IFERROR(記録[[#This Row],[組]],"")</f>
        <v/>
      </c>
      <c r="F2116" t="str">
        <f>IFERROR(記録[[#This Row],[水路]],"")</f>
        <v/>
      </c>
      <c r="G2116" t="str">
        <f>IFERROR(VLOOKUP(D2116,プログラムデータ!A:N,12,0),"")</f>
        <v/>
      </c>
      <c r="H2116" t="str">
        <f>IFERROR(VLOOKUP(D2116,プログラムデータ!A:N,13,0),"")</f>
        <v/>
      </c>
      <c r="I2116" t="str">
        <f>IFERROR(VLOOKUP(D2116,プログラムデータ!A:N,11,0),"")</f>
        <v/>
      </c>
      <c r="J2116" t="str">
        <f>IFERROR(VLOOKUP(D2116,プログラムデータ!A:N,10,0),"")</f>
        <v/>
      </c>
      <c r="K2116" t="str">
        <f>IFERROR(VLOOKUP(D2116,プログラムデータ!A:N,14,0),"")</f>
        <v/>
      </c>
      <c r="L2116" t="str">
        <f t="shared" si="33"/>
        <v xml:space="preserve">    </v>
      </c>
    </row>
    <row r="2117" spans="1:12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チーム番号!E:F,2,0),"")</f>
        <v/>
      </c>
      <c r="D2117" t="str">
        <f>IFERROR(VLOOKUP(A2117,プログラム!B:C,2,0),"")</f>
        <v/>
      </c>
      <c r="E2117" t="str">
        <f>IFERROR(記録[[#This Row],[組]],"")</f>
        <v/>
      </c>
      <c r="F2117" t="str">
        <f>IFERROR(記録[[#This Row],[水路]],"")</f>
        <v/>
      </c>
      <c r="G2117" t="str">
        <f>IFERROR(VLOOKUP(D2117,プログラムデータ!A:N,12,0),"")</f>
        <v/>
      </c>
      <c r="H2117" t="str">
        <f>IFERROR(VLOOKUP(D2117,プログラムデータ!A:N,13,0),"")</f>
        <v/>
      </c>
      <c r="I2117" t="str">
        <f>IFERROR(VLOOKUP(D2117,プログラムデータ!A:N,11,0),"")</f>
        <v/>
      </c>
      <c r="J2117" t="str">
        <f>IFERROR(VLOOKUP(D2117,プログラムデータ!A:N,10,0),"")</f>
        <v/>
      </c>
      <c r="K2117" t="str">
        <f>IFERROR(VLOOKUP(D2117,プログラムデータ!A:N,14,0),"")</f>
        <v/>
      </c>
      <c r="L2117" t="str">
        <f t="shared" si="33"/>
        <v xml:space="preserve">    </v>
      </c>
    </row>
    <row r="2118" spans="1:12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チーム番号!E:F,2,0),"")</f>
        <v/>
      </c>
      <c r="D2118" t="str">
        <f>IFERROR(VLOOKUP(A2118,プログラム!B:C,2,0),"")</f>
        <v/>
      </c>
      <c r="E2118" t="str">
        <f>IFERROR(記録[[#This Row],[組]],"")</f>
        <v/>
      </c>
      <c r="F2118" t="str">
        <f>IFERROR(記録[[#This Row],[水路]],"")</f>
        <v/>
      </c>
      <c r="G2118" t="str">
        <f>IFERROR(VLOOKUP(D2118,プログラムデータ!A:N,12,0),"")</f>
        <v/>
      </c>
      <c r="H2118" t="str">
        <f>IFERROR(VLOOKUP(D2118,プログラムデータ!A:N,13,0),"")</f>
        <v/>
      </c>
      <c r="I2118" t="str">
        <f>IFERROR(VLOOKUP(D2118,プログラムデータ!A:N,11,0),"")</f>
        <v/>
      </c>
      <c r="J2118" t="str">
        <f>IFERROR(VLOOKUP(D2118,プログラムデータ!A:N,10,0),"")</f>
        <v/>
      </c>
      <c r="K2118" t="str">
        <f>IFERROR(VLOOKUP(D2118,プログラムデータ!A:N,14,0),"")</f>
        <v/>
      </c>
      <c r="L2118" t="str">
        <f t="shared" si="33"/>
        <v xml:space="preserve">    </v>
      </c>
    </row>
    <row r="2119" spans="1:12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チーム番号!E:F,2,0),"")</f>
        <v/>
      </c>
      <c r="D2119" t="str">
        <f>IFERROR(VLOOKUP(A2119,プログラム!B:C,2,0),"")</f>
        <v/>
      </c>
      <c r="E2119" t="str">
        <f>IFERROR(記録[[#This Row],[組]],"")</f>
        <v/>
      </c>
      <c r="F2119" t="str">
        <f>IFERROR(記録[[#This Row],[水路]],"")</f>
        <v/>
      </c>
      <c r="G2119" t="str">
        <f>IFERROR(VLOOKUP(D2119,プログラムデータ!A:N,12,0),"")</f>
        <v/>
      </c>
      <c r="H2119" t="str">
        <f>IFERROR(VLOOKUP(D2119,プログラムデータ!A:N,13,0),"")</f>
        <v/>
      </c>
      <c r="I2119" t="str">
        <f>IFERROR(VLOOKUP(D2119,プログラムデータ!A:N,11,0),"")</f>
        <v/>
      </c>
      <c r="J2119" t="str">
        <f>IFERROR(VLOOKUP(D2119,プログラムデータ!A:N,10,0),"")</f>
        <v/>
      </c>
      <c r="K2119" t="str">
        <f>IFERROR(VLOOKUP(D2119,プログラムデータ!A:N,14,0),"")</f>
        <v/>
      </c>
      <c r="L2119" t="str">
        <f t="shared" si="33"/>
        <v xml:space="preserve">    </v>
      </c>
    </row>
    <row r="2120" spans="1:12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チーム番号!E:F,2,0),"")</f>
        <v/>
      </c>
      <c r="D2120" t="str">
        <f>IFERROR(VLOOKUP(A2120,プログラム!B:C,2,0),"")</f>
        <v/>
      </c>
      <c r="E2120" t="str">
        <f>IFERROR(記録[[#This Row],[組]],"")</f>
        <v/>
      </c>
      <c r="F2120" t="str">
        <f>IFERROR(記録[[#This Row],[水路]],"")</f>
        <v/>
      </c>
      <c r="G2120" t="str">
        <f>IFERROR(VLOOKUP(D2120,プログラムデータ!A:N,12,0),"")</f>
        <v/>
      </c>
      <c r="H2120" t="str">
        <f>IFERROR(VLOOKUP(D2120,プログラムデータ!A:N,13,0),"")</f>
        <v/>
      </c>
      <c r="I2120" t="str">
        <f>IFERROR(VLOOKUP(D2120,プログラムデータ!A:N,11,0),"")</f>
        <v/>
      </c>
      <c r="J2120" t="str">
        <f>IFERROR(VLOOKUP(D2120,プログラムデータ!A:N,10,0),"")</f>
        <v/>
      </c>
      <c r="K2120" t="str">
        <f>IFERROR(VLOOKUP(D2120,プログラムデータ!A:N,14,0),"")</f>
        <v/>
      </c>
      <c r="L2120" t="str">
        <f t="shared" si="33"/>
        <v xml:space="preserve">    </v>
      </c>
    </row>
    <row r="2121" spans="1:12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チーム番号!E:F,2,0),"")</f>
        <v/>
      </c>
      <c r="D2121" t="str">
        <f>IFERROR(VLOOKUP(A2121,プログラム!B:C,2,0),"")</f>
        <v/>
      </c>
      <c r="E2121" t="str">
        <f>IFERROR(記録[[#This Row],[組]],"")</f>
        <v/>
      </c>
      <c r="F2121" t="str">
        <f>IFERROR(記録[[#This Row],[水路]],"")</f>
        <v/>
      </c>
      <c r="G2121" t="str">
        <f>IFERROR(VLOOKUP(D2121,プログラムデータ!A:N,12,0),"")</f>
        <v/>
      </c>
      <c r="H2121" t="str">
        <f>IFERROR(VLOOKUP(D2121,プログラムデータ!A:N,13,0),"")</f>
        <v/>
      </c>
      <c r="I2121" t="str">
        <f>IFERROR(VLOOKUP(D2121,プログラムデータ!A:N,11,0),"")</f>
        <v/>
      </c>
      <c r="J2121" t="str">
        <f>IFERROR(VLOOKUP(D2121,プログラムデータ!A:N,10,0),"")</f>
        <v/>
      </c>
      <c r="K2121" t="str">
        <f>IFERROR(VLOOKUP(D2121,プログラムデータ!A:N,14,0),"")</f>
        <v/>
      </c>
      <c r="L2121" t="str">
        <f t="shared" si="33"/>
        <v xml:space="preserve">    </v>
      </c>
    </row>
    <row r="2122" spans="1:12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チーム番号!E:F,2,0),"")</f>
        <v/>
      </c>
      <c r="D2122" t="str">
        <f>IFERROR(VLOOKUP(A2122,プログラム!B:C,2,0),"")</f>
        <v/>
      </c>
      <c r="E2122" t="str">
        <f>IFERROR(記録[[#This Row],[組]],"")</f>
        <v/>
      </c>
      <c r="F2122" t="str">
        <f>IFERROR(記録[[#This Row],[水路]],"")</f>
        <v/>
      </c>
      <c r="G2122" t="str">
        <f>IFERROR(VLOOKUP(D2122,プログラムデータ!A:N,12,0),"")</f>
        <v/>
      </c>
      <c r="H2122" t="str">
        <f>IFERROR(VLOOKUP(D2122,プログラムデータ!A:N,13,0),"")</f>
        <v/>
      </c>
      <c r="I2122" t="str">
        <f>IFERROR(VLOOKUP(D2122,プログラムデータ!A:N,11,0),"")</f>
        <v/>
      </c>
      <c r="J2122" t="str">
        <f>IFERROR(VLOOKUP(D2122,プログラムデータ!A:N,10,0),"")</f>
        <v/>
      </c>
      <c r="K2122" t="str">
        <f>IFERROR(VLOOKUP(D2122,プログラムデータ!A:N,14,0),"")</f>
        <v/>
      </c>
      <c r="L2122" t="str">
        <f t="shared" si="33"/>
        <v xml:space="preserve">    </v>
      </c>
    </row>
    <row r="2123" spans="1:12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チーム番号!E:F,2,0),"")</f>
        <v/>
      </c>
      <c r="D2123" t="str">
        <f>IFERROR(VLOOKUP(A2123,プログラム!B:C,2,0),"")</f>
        <v/>
      </c>
      <c r="E2123" t="str">
        <f>IFERROR(記録[[#This Row],[組]],"")</f>
        <v/>
      </c>
      <c r="F2123" t="str">
        <f>IFERROR(記録[[#This Row],[水路]],"")</f>
        <v/>
      </c>
      <c r="G2123" t="str">
        <f>IFERROR(VLOOKUP(D2123,プログラムデータ!A:N,12,0),"")</f>
        <v/>
      </c>
      <c r="H2123" t="str">
        <f>IFERROR(VLOOKUP(D2123,プログラムデータ!A:N,13,0),"")</f>
        <v/>
      </c>
      <c r="I2123" t="str">
        <f>IFERROR(VLOOKUP(D2123,プログラムデータ!A:N,11,0),"")</f>
        <v/>
      </c>
      <c r="J2123" t="str">
        <f>IFERROR(VLOOKUP(D2123,プログラムデータ!A:N,10,0),"")</f>
        <v/>
      </c>
      <c r="K2123" t="str">
        <f>IFERROR(VLOOKUP(D2123,プログラムデータ!A:N,14,0),"")</f>
        <v/>
      </c>
      <c r="L2123" t="str">
        <f t="shared" si="33"/>
        <v xml:space="preserve">    </v>
      </c>
    </row>
    <row r="2124" spans="1:12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チーム番号!E:F,2,0),"")</f>
        <v/>
      </c>
      <c r="D2124" t="str">
        <f>IFERROR(VLOOKUP(A2124,プログラム!B:C,2,0),"")</f>
        <v/>
      </c>
      <c r="E2124" t="str">
        <f>IFERROR(記録[[#This Row],[組]],"")</f>
        <v/>
      </c>
      <c r="F2124" t="str">
        <f>IFERROR(記録[[#This Row],[水路]],"")</f>
        <v/>
      </c>
      <c r="G2124" t="str">
        <f>IFERROR(VLOOKUP(D2124,プログラムデータ!A:N,12,0),"")</f>
        <v/>
      </c>
      <c r="H2124" t="str">
        <f>IFERROR(VLOOKUP(D2124,プログラムデータ!A:N,13,0),"")</f>
        <v/>
      </c>
      <c r="I2124" t="str">
        <f>IFERROR(VLOOKUP(D2124,プログラムデータ!A:N,11,0),"")</f>
        <v/>
      </c>
      <c r="J2124" t="str">
        <f>IFERROR(VLOOKUP(D2124,プログラムデータ!A:N,10,0),"")</f>
        <v/>
      </c>
      <c r="K2124" t="str">
        <f>IFERROR(VLOOKUP(D2124,プログラムデータ!A:N,14,0),"")</f>
        <v/>
      </c>
      <c r="L2124" t="str">
        <f t="shared" si="33"/>
        <v xml:space="preserve">    </v>
      </c>
    </row>
    <row r="2125" spans="1:12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チーム番号!E:F,2,0),"")</f>
        <v/>
      </c>
      <c r="D2125" t="str">
        <f>IFERROR(VLOOKUP(A2125,プログラム!B:C,2,0),"")</f>
        <v/>
      </c>
      <c r="E2125" t="str">
        <f>IFERROR(記録[[#This Row],[組]],"")</f>
        <v/>
      </c>
      <c r="F2125" t="str">
        <f>IFERROR(記録[[#This Row],[水路]],"")</f>
        <v/>
      </c>
      <c r="G2125" t="str">
        <f>IFERROR(VLOOKUP(D2125,プログラムデータ!A:N,12,0),"")</f>
        <v/>
      </c>
      <c r="H2125" t="str">
        <f>IFERROR(VLOOKUP(D2125,プログラムデータ!A:N,13,0),"")</f>
        <v/>
      </c>
      <c r="I2125" t="str">
        <f>IFERROR(VLOOKUP(D2125,プログラムデータ!A:N,11,0),"")</f>
        <v/>
      </c>
      <c r="J2125" t="str">
        <f>IFERROR(VLOOKUP(D2125,プログラムデータ!A:N,10,0),"")</f>
        <v/>
      </c>
      <c r="K2125" t="str">
        <f>IFERROR(VLOOKUP(D2125,プログラムデータ!A:N,14,0),"")</f>
        <v/>
      </c>
      <c r="L2125" t="str">
        <f t="shared" si="33"/>
        <v xml:space="preserve">    </v>
      </c>
    </row>
    <row r="2126" spans="1:12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チーム番号!E:F,2,0),"")</f>
        <v/>
      </c>
      <c r="D2126" t="str">
        <f>IFERROR(VLOOKUP(A2126,プログラム!B:C,2,0),"")</f>
        <v/>
      </c>
      <c r="E2126" t="str">
        <f>IFERROR(記録[[#This Row],[組]],"")</f>
        <v/>
      </c>
      <c r="F2126" t="str">
        <f>IFERROR(記録[[#This Row],[水路]],"")</f>
        <v/>
      </c>
      <c r="G2126" t="str">
        <f>IFERROR(VLOOKUP(D2126,プログラムデータ!A:N,12,0),"")</f>
        <v/>
      </c>
      <c r="H2126" t="str">
        <f>IFERROR(VLOOKUP(D2126,プログラムデータ!A:N,13,0),"")</f>
        <v/>
      </c>
      <c r="I2126" t="str">
        <f>IFERROR(VLOOKUP(D2126,プログラムデータ!A:N,11,0),"")</f>
        <v/>
      </c>
      <c r="J2126" t="str">
        <f>IFERROR(VLOOKUP(D2126,プログラムデータ!A:N,10,0),"")</f>
        <v/>
      </c>
      <c r="K2126" t="str">
        <f>IFERROR(VLOOKUP(D2126,プログラムデータ!A:N,14,0),"")</f>
        <v/>
      </c>
      <c r="L2126" t="str">
        <f t="shared" si="33"/>
        <v xml:space="preserve">    </v>
      </c>
    </row>
    <row r="2127" spans="1:12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チーム番号!E:F,2,0),"")</f>
        <v/>
      </c>
      <c r="D2127" t="str">
        <f>IFERROR(VLOOKUP(A2127,プログラム!B:C,2,0),"")</f>
        <v/>
      </c>
      <c r="E2127" t="str">
        <f>IFERROR(記録[[#This Row],[組]],"")</f>
        <v/>
      </c>
      <c r="F2127" t="str">
        <f>IFERROR(記録[[#This Row],[水路]],"")</f>
        <v/>
      </c>
      <c r="G2127" t="str">
        <f>IFERROR(VLOOKUP(D2127,プログラムデータ!A:N,12,0),"")</f>
        <v/>
      </c>
      <c r="H2127" t="str">
        <f>IFERROR(VLOOKUP(D2127,プログラムデータ!A:N,13,0),"")</f>
        <v/>
      </c>
      <c r="I2127" t="str">
        <f>IFERROR(VLOOKUP(D2127,プログラムデータ!A:N,11,0),"")</f>
        <v/>
      </c>
      <c r="J2127" t="str">
        <f>IFERROR(VLOOKUP(D2127,プログラムデータ!A:N,10,0),"")</f>
        <v/>
      </c>
      <c r="K2127" t="str">
        <f>IFERROR(VLOOKUP(D2127,プログラムデータ!A:N,14,0),"")</f>
        <v/>
      </c>
      <c r="L2127" t="str">
        <f t="shared" si="33"/>
        <v xml:space="preserve">    </v>
      </c>
    </row>
    <row r="2128" spans="1:12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チーム番号!E:F,2,0),"")</f>
        <v/>
      </c>
      <c r="D2128" t="str">
        <f>IFERROR(VLOOKUP(A2128,プログラム!B:C,2,0),"")</f>
        <v/>
      </c>
      <c r="E2128" t="str">
        <f>IFERROR(記録[[#This Row],[組]],"")</f>
        <v/>
      </c>
      <c r="F2128" t="str">
        <f>IFERROR(記録[[#This Row],[水路]],"")</f>
        <v/>
      </c>
      <c r="G2128" t="str">
        <f>IFERROR(VLOOKUP(D2128,プログラムデータ!A:N,12,0),"")</f>
        <v/>
      </c>
      <c r="H2128" t="str">
        <f>IFERROR(VLOOKUP(D2128,プログラムデータ!A:N,13,0),"")</f>
        <v/>
      </c>
      <c r="I2128" t="str">
        <f>IFERROR(VLOOKUP(D2128,プログラムデータ!A:N,11,0),"")</f>
        <v/>
      </c>
      <c r="J2128" t="str">
        <f>IFERROR(VLOOKUP(D2128,プログラムデータ!A:N,10,0),"")</f>
        <v/>
      </c>
      <c r="K2128" t="str">
        <f>IFERROR(VLOOKUP(D2128,プログラムデータ!A:N,14,0),"")</f>
        <v/>
      </c>
      <c r="L2128" t="str">
        <f t="shared" si="33"/>
        <v xml:space="preserve">    </v>
      </c>
    </row>
    <row r="2129" spans="1:12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チーム番号!E:F,2,0),"")</f>
        <v/>
      </c>
      <c r="D2129" t="str">
        <f>IFERROR(VLOOKUP(A2129,プログラム!B:C,2,0),"")</f>
        <v/>
      </c>
      <c r="E2129" t="str">
        <f>IFERROR(記録[[#This Row],[組]],"")</f>
        <v/>
      </c>
      <c r="F2129" t="str">
        <f>IFERROR(記録[[#This Row],[水路]],"")</f>
        <v/>
      </c>
      <c r="G2129" t="str">
        <f>IFERROR(VLOOKUP(D2129,プログラムデータ!A:N,12,0),"")</f>
        <v/>
      </c>
      <c r="H2129" t="str">
        <f>IFERROR(VLOOKUP(D2129,プログラムデータ!A:N,13,0),"")</f>
        <v/>
      </c>
      <c r="I2129" t="str">
        <f>IFERROR(VLOOKUP(D2129,プログラムデータ!A:N,11,0),"")</f>
        <v/>
      </c>
      <c r="J2129" t="str">
        <f>IFERROR(VLOOKUP(D2129,プログラムデータ!A:N,10,0),"")</f>
        <v/>
      </c>
      <c r="K2129" t="str">
        <f>IFERROR(VLOOKUP(D2129,プログラムデータ!A:N,14,0),"")</f>
        <v/>
      </c>
      <c r="L2129" t="str">
        <f t="shared" si="33"/>
        <v xml:space="preserve">    </v>
      </c>
    </row>
    <row r="2130" spans="1:12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チーム番号!E:F,2,0),"")</f>
        <v/>
      </c>
      <c r="D2130" t="str">
        <f>IFERROR(VLOOKUP(A2130,プログラム!B:C,2,0),"")</f>
        <v/>
      </c>
      <c r="E2130" t="str">
        <f>IFERROR(記録[[#This Row],[組]],"")</f>
        <v/>
      </c>
      <c r="F2130" t="str">
        <f>IFERROR(記録[[#This Row],[水路]],"")</f>
        <v/>
      </c>
      <c r="G2130" t="str">
        <f>IFERROR(VLOOKUP(D2130,プログラムデータ!A:N,12,0),"")</f>
        <v/>
      </c>
      <c r="H2130" t="str">
        <f>IFERROR(VLOOKUP(D2130,プログラムデータ!A:N,13,0),"")</f>
        <v/>
      </c>
      <c r="I2130" t="str">
        <f>IFERROR(VLOOKUP(D2130,プログラムデータ!A:N,11,0),"")</f>
        <v/>
      </c>
      <c r="J2130" t="str">
        <f>IFERROR(VLOOKUP(D2130,プログラムデータ!A:N,10,0),"")</f>
        <v/>
      </c>
      <c r="K2130" t="str">
        <f>IFERROR(VLOOKUP(D2130,プログラムデータ!A:N,14,0),"")</f>
        <v/>
      </c>
      <c r="L2130" t="str">
        <f t="shared" si="33"/>
        <v xml:space="preserve">    </v>
      </c>
    </row>
    <row r="2131" spans="1:12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チーム番号!E:F,2,0),"")</f>
        <v/>
      </c>
      <c r="D2131" t="str">
        <f>IFERROR(VLOOKUP(A2131,プログラム!B:C,2,0),"")</f>
        <v/>
      </c>
      <c r="E2131" t="str">
        <f>IFERROR(記録[[#This Row],[組]],"")</f>
        <v/>
      </c>
      <c r="F2131" t="str">
        <f>IFERROR(記録[[#This Row],[水路]],"")</f>
        <v/>
      </c>
      <c r="G2131" t="str">
        <f>IFERROR(VLOOKUP(D2131,プログラムデータ!A:N,12,0),"")</f>
        <v/>
      </c>
      <c r="H2131" t="str">
        <f>IFERROR(VLOOKUP(D2131,プログラムデータ!A:N,13,0),"")</f>
        <v/>
      </c>
      <c r="I2131" t="str">
        <f>IFERROR(VLOOKUP(D2131,プログラムデータ!A:N,11,0),"")</f>
        <v/>
      </c>
      <c r="J2131" t="str">
        <f>IFERROR(VLOOKUP(D2131,プログラムデータ!A:N,10,0),"")</f>
        <v/>
      </c>
      <c r="K2131" t="str">
        <f>IFERROR(VLOOKUP(D2131,プログラムデータ!A:N,14,0),"")</f>
        <v/>
      </c>
      <c r="L2131" t="str">
        <f t="shared" si="33"/>
        <v xml:space="preserve">    </v>
      </c>
    </row>
    <row r="2132" spans="1:12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チーム番号!E:F,2,0),"")</f>
        <v/>
      </c>
      <c r="D2132" t="str">
        <f>IFERROR(VLOOKUP(A2132,プログラム!B:C,2,0),"")</f>
        <v/>
      </c>
      <c r="E2132" t="str">
        <f>IFERROR(記録[[#This Row],[組]],"")</f>
        <v/>
      </c>
      <c r="F2132" t="str">
        <f>IFERROR(記録[[#This Row],[水路]],"")</f>
        <v/>
      </c>
      <c r="G2132" t="str">
        <f>IFERROR(VLOOKUP(D2132,プログラムデータ!A:N,12,0),"")</f>
        <v/>
      </c>
      <c r="H2132" t="str">
        <f>IFERROR(VLOOKUP(D2132,プログラムデータ!A:N,13,0),"")</f>
        <v/>
      </c>
      <c r="I2132" t="str">
        <f>IFERROR(VLOOKUP(D2132,プログラムデータ!A:N,11,0),"")</f>
        <v/>
      </c>
      <c r="J2132" t="str">
        <f>IFERROR(VLOOKUP(D2132,プログラムデータ!A:N,10,0),"")</f>
        <v/>
      </c>
      <c r="K2132" t="str">
        <f>IFERROR(VLOOKUP(D2132,プログラムデータ!A:N,14,0),"")</f>
        <v/>
      </c>
      <c r="L2132" t="str">
        <f t="shared" si="33"/>
        <v xml:space="preserve">    </v>
      </c>
    </row>
    <row r="2133" spans="1:12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チーム番号!E:F,2,0),"")</f>
        <v/>
      </c>
      <c r="D2133" t="str">
        <f>IFERROR(VLOOKUP(A2133,プログラム!B:C,2,0),"")</f>
        <v/>
      </c>
      <c r="E2133" t="str">
        <f>IFERROR(記録[[#This Row],[組]],"")</f>
        <v/>
      </c>
      <c r="F2133" t="str">
        <f>IFERROR(記録[[#This Row],[水路]],"")</f>
        <v/>
      </c>
      <c r="G2133" t="str">
        <f>IFERROR(VLOOKUP(D2133,プログラムデータ!A:N,12,0),"")</f>
        <v/>
      </c>
      <c r="H2133" t="str">
        <f>IFERROR(VLOOKUP(D2133,プログラムデータ!A:N,13,0),"")</f>
        <v/>
      </c>
      <c r="I2133" t="str">
        <f>IFERROR(VLOOKUP(D2133,プログラムデータ!A:N,11,0),"")</f>
        <v/>
      </c>
      <c r="J2133" t="str">
        <f>IFERROR(VLOOKUP(D2133,プログラムデータ!A:N,10,0),"")</f>
        <v/>
      </c>
      <c r="K2133" t="str">
        <f>IFERROR(VLOOKUP(D2133,プログラムデータ!A:N,14,0),"")</f>
        <v/>
      </c>
      <c r="L2133" t="str">
        <f t="shared" si="33"/>
        <v xml:space="preserve">    </v>
      </c>
    </row>
    <row r="2134" spans="1:12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チーム番号!E:F,2,0),"")</f>
        <v/>
      </c>
      <c r="D2134" t="str">
        <f>IFERROR(VLOOKUP(A2134,プログラム!B:C,2,0),"")</f>
        <v/>
      </c>
      <c r="E2134" t="str">
        <f>IFERROR(記録[[#This Row],[組]],"")</f>
        <v/>
      </c>
      <c r="F2134" t="str">
        <f>IFERROR(記録[[#This Row],[水路]],"")</f>
        <v/>
      </c>
      <c r="G2134" t="str">
        <f>IFERROR(VLOOKUP(D2134,プログラムデータ!A:N,12,0),"")</f>
        <v/>
      </c>
      <c r="H2134" t="str">
        <f>IFERROR(VLOOKUP(D2134,プログラムデータ!A:N,13,0),"")</f>
        <v/>
      </c>
      <c r="I2134" t="str">
        <f>IFERROR(VLOOKUP(D2134,プログラムデータ!A:N,11,0),"")</f>
        <v/>
      </c>
      <c r="J2134" t="str">
        <f>IFERROR(VLOOKUP(D2134,プログラムデータ!A:N,10,0),"")</f>
        <v/>
      </c>
      <c r="K2134" t="str">
        <f>IFERROR(VLOOKUP(D2134,プログラムデータ!A:N,14,0),"")</f>
        <v/>
      </c>
      <c r="L2134" t="str">
        <f t="shared" si="33"/>
        <v xml:space="preserve">    </v>
      </c>
    </row>
    <row r="2135" spans="1:12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チーム番号!E:F,2,0),"")</f>
        <v/>
      </c>
      <c r="D2135" t="str">
        <f>IFERROR(VLOOKUP(A2135,プログラム!B:C,2,0),"")</f>
        <v/>
      </c>
      <c r="E2135" t="str">
        <f>IFERROR(記録[[#This Row],[組]],"")</f>
        <v/>
      </c>
      <c r="F2135" t="str">
        <f>IFERROR(記録[[#This Row],[水路]],"")</f>
        <v/>
      </c>
      <c r="G2135" t="str">
        <f>IFERROR(VLOOKUP(D2135,プログラムデータ!A:N,12,0),"")</f>
        <v/>
      </c>
      <c r="H2135" t="str">
        <f>IFERROR(VLOOKUP(D2135,プログラムデータ!A:N,13,0),"")</f>
        <v/>
      </c>
      <c r="I2135" t="str">
        <f>IFERROR(VLOOKUP(D2135,プログラムデータ!A:N,11,0),"")</f>
        <v/>
      </c>
      <c r="J2135" t="str">
        <f>IFERROR(VLOOKUP(D2135,プログラムデータ!A:N,10,0),"")</f>
        <v/>
      </c>
      <c r="K2135" t="str">
        <f>IFERROR(VLOOKUP(D2135,プログラムデータ!A:N,14,0),"")</f>
        <v/>
      </c>
      <c r="L2135" t="str">
        <f t="shared" si="33"/>
        <v xml:space="preserve">    </v>
      </c>
    </row>
    <row r="2136" spans="1:12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チーム番号!E:F,2,0),"")</f>
        <v/>
      </c>
      <c r="D2136" t="str">
        <f>IFERROR(VLOOKUP(A2136,プログラム!B:C,2,0),"")</f>
        <v/>
      </c>
      <c r="E2136" t="str">
        <f>IFERROR(記録[[#This Row],[組]],"")</f>
        <v/>
      </c>
      <c r="F2136" t="str">
        <f>IFERROR(記録[[#This Row],[水路]],"")</f>
        <v/>
      </c>
      <c r="G2136" t="str">
        <f>IFERROR(VLOOKUP(D2136,プログラムデータ!A:N,12,0),"")</f>
        <v/>
      </c>
      <c r="H2136" t="str">
        <f>IFERROR(VLOOKUP(D2136,プログラムデータ!A:N,13,0),"")</f>
        <v/>
      </c>
      <c r="I2136" t="str">
        <f>IFERROR(VLOOKUP(D2136,プログラムデータ!A:N,11,0),"")</f>
        <v/>
      </c>
      <c r="J2136" t="str">
        <f>IFERROR(VLOOKUP(D2136,プログラムデータ!A:N,10,0),"")</f>
        <v/>
      </c>
      <c r="K2136" t="str">
        <f>IFERROR(VLOOKUP(D2136,プログラムデータ!A:N,14,0),"")</f>
        <v/>
      </c>
      <c r="L2136" t="str">
        <f t="shared" si="33"/>
        <v xml:space="preserve">    </v>
      </c>
    </row>
    <row r="2137" spans="1:12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チーム番号!E:F,2,0),"")</f>
        <v/>
      </c>
      <c r="D2137" t="str">
        <f>IFERROR(VLOOKUP(A2137,プログラム!B:C,2,0),"")</f>
        <v/>
      </c>
      <c r="E2137" t="str">
        <f>IFERROR(記録[[#This Row],[組]],"")</f>
        <v/>
      </c>
      <c r="F2137" t="str">
        <f>IFERROR(記録[[#This Row],[水路]],"")</f>
        <v/>
      </c>
      <c r="G2137" t="str">
        <f>IFERROR(VLOOKUP(D2137,プログラムデータ!A:N,12,0),"")</f>
        <v/>
      </c>
      <c r="H2137" t="str">
        <f>IFERROR(VLOOKUP(D2137,プログラムデータ!A:N,13,0),"")</f>
        <v/>
      </c>
      <c r="I2137" t="str">
        <f>IFERROR(VLOOKUP(D2137,プログラムデータ!A:N,11,0),"")</f>
        <v/>
      </c>
      <c r="J2137" t="str">
        <f>IFERROR(VLOOKUP(D2137,プログラムデータ!A:N,10,0),"")</f>
        <v/>
      </c>
      <c r="K2137" t="str">
        <f>IFERROR(VLOOKUP(D2137,プログラムデータ!A:N,14,0),"")</f>
        <v/>
      </c>
      <c r="L2137" t="str">
        <f t="shared" si="33"/>
        <v xml:space="preserve">    </v>
      </c>
    </row>
    <row r="2138" spans="1:12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チーム番号!E:F,2,0),"")</f>
        <v/>
      </c>
      <c r="D2138" t="str">
        <f>IFERROR(VLOOKUP(A2138,プログラム!B:C,2,0),"")</f>
        <v/>
      </c>
      <c r="E2138" t="str">
        <f>IFERROR(記録[[#This Row],[組]],"")</f>
        <v/>
      </c>
      <c r="F2138" t="str">
        <f>IFERROR(記録[[#This Row],[水路]],"")</f>
        <v/>
      </c>
      <c r="G2138" t="str">
        <f>IFERROR(VLOOKUP(D2138,プログラムデータ!A:N,12,0),"")</f>
        <v/>
      </c>
      <c r="H2138" t="str">
        <f>IFERROR(VLOOKUP(D2138,プログラムデータ!A:N,13,0),"")</f>
        <v/>
      </c>
      <c r="I2138" t="str">
        <f>IFERROR(VLOOKUP(D2138,プログラムデータ!A:N,11,0),"")</f>
        <v/>
      </c>
      <c r="J2138" t="str">
        <f>IFERROR(VLOOKUP(D2138,プログラムデータ!A:N,10,0),"")</f>
        <v/>
      </c>
      <c r="K2138" t="str">
        <f>IFERROR(VLOOKUP(D2138,プログラムデータ!A:N,14,0),"")</f>
        <v/>
      </c>
      <c r="L2138" t="str">
        <f t="shared" si="33"/>
        <v xml:space="preserve">    </v>
      </c>
    </row>
    <row r="2139" spans="1:12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チーム番号!E:F,2,0),"")</f>
        <v/>
      </c>
      <c r="D2139" t="str">
        <f>IFERROR(VLOOKUP(A2139,プログラム!B:C,2,0),"")</f>
        <v/>
      </c>
      <c r="E2139" t="str">
        <f>IFERROR(記録[[#This Row],[組]],"")</f>
        <v/>
      </c>
      <c r="F2139" t="str">
        <f>IFERROR(記録[[#This Row],[水路]],"")</f>
        <v/>
      </c>
      <c r="G2139" t="str">
        <f>IFERROR(VLOOKUP(D2139,プログラムデータ!A:N,12,0),"")</f>
        <v/>
      </c>
      <c r="H2139" t="str">
        <f>IFERROR(VLOOKUP(D2139,プログラムデータ!A:N,13,0),"")</f>
        <v/>
      </c>
      <c r="I2139" t="str">
        <f>IFERROR(VLOOKUP(D2139,プログラムデータ!A:N,11,0),"")</f>
        <v/>
      </c>
      <c r="J2139" t="str">
        <f>IFERROR(VLOOKUP(D2139,プログラムデータ!A:N,10,0),"")</f>
        <v/>
      </c>
      <c r="K2139" t="str">
        <f>IFERROR(VLOOKUP(D2139,プログラムデータ!A:N,14,0),"")</f>
        <v/>
      </c>
      <c r="L2139" t="str">
        <f t="shared" si="33"/>
        <v xml:space="preserve">    </v>
      </c>
    </row>
    <row r="2140" spans="1:12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チーム番号!E:F,2,0),"")</f>
        <v/>
      </c>
      <c r="D2140" t="str">
        <f>IFERROR(VLOOKUP(A2140,プログラム!B:C,2,0),"")</f>
        <v/>
      </c>
      <c r="E2140" t="str">
        <f>IFERROR(記録[[#This Row],[組]],"")</f>
        <v/>
      </c>
      <c r="F2140" t="str">
        <f>IFERROR(記録[[#This Row],[水路]],"")</f>
        <v/>
      </c>
      <c r="G2140" t="str">
        <f>IFERROR(VLOOKUP(D2140,プログラムデータ!A:N,12,0),"")</f>
        <v/>
      </c>
      <c r="H2140" t="str">
        <f>IFERROR(VLOOKUP(D2140,プログラムデータ!A:N,13,0),"")</f>
        <v/>
      </c>
      <c r="I2140" t="str">
        <f>IFERROR(VLOOKUP(D2140,プログラムデータ!A:N,11,0),"")</f>
        <v/>
      </c>
      <c r="J2140" t="str">
        <f>IFERROR(VLOOKUP(D2140,プログラムデータ!A:N,10,0),"")</f>
        <v/>
      </c>
      <c r="K2140" t="str">
        <f>IFERROR(VLOOKUP(D2140,プログラムデータ!A:N,14,0),"")</f>
        <v/>
      </c>
      <c r="L2140" t="str">
        <f t="shared" si="33"/>
        <v xml:space="preserve">    </v>
      </c>
    </row>
    <row r="2141" spans="1:12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チーム番号!E:F,2,0),"")</f>
        <v/>
      </c>
      <c r="D2141" t="str">
        <f>IFERROR(VLOOKUP(A2141,プログラム!B:C,2,0),"")</f>
        <v/>
      </c>
      <c r="E2141" t="str">
        <f>IFERROR(記録[[#This Row],[組]],"")</f>
        <v/>
      </c>
      <c r="F2141" t="str">
        <f>IFERROR(記録[[#This Row],[水路]],"")</f>
        <v/>
      </c>
      <c r="G2141" t="str">
        <f>IFERROR(VLOOKUP(D2141,プログラムデータ!A:N,12,0),"")</f>
        <v/>
      </c>
      <c r="H2141" t="str">
        <f>IFERROR(VLOOKUP(D2141,プログラムデータ!A:N,13,0),"")</f>
        <v/>
      </c>
      <c r="I2141" t="str">
        <f>IFERROR(VLOOKUP(D2141,プログラムデータ!A:N,11,0),"")</f>
        <v/>
      </c>
      <c r="J2141" t="str">
        <f>IFERROR(VLOOKUP(D2141,プログラムデータ!A:N,10,0),"")</f>
        <v/>
      </c>
      <c r="K2141" t="str">
        <f>IFERROR(VLOOKUP(D2141,プログラムデータ!A:N,14,0),"")</f>
        <v/>
      </c>
      <c r="L2141" t="str">
        <f t="shared" si="33"/>
        <v xml:space="preserve">    </v>
      </c>
    </row>
    <row r="2142" spans="1:12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チーム番号!E:F,2,0),"")</f>
        <v/>
      </c>
      <c r="D2142" t="str">
        <f>IFERROR(VLOOKUP(A2142,プログラム!B:C,2,0),"")</f>
        <v/>
      </c>
      <c r="E2142" t="str">
        <f>IFERROR(記録[[#This Row],[組]],"")</f>
        <v/>
      </c>
      <c r="F2142" t="str">
        <f>IFERROR(記録[[#This Row],[水路]],"")</f>
        <v/>
      </c>
      <c r="G2142" t="str">
        <f>IFERROR(VLOOKUP(D2142,プログラムデータ!A:N,12,0),"")</f>
        <v/>
      </c>
      <c r="H2142" t="str">
        <f>IFERROR(VLOOKUP(D2142,プログラムデータ!A:N,13,0),"")</f>
        <v/>
      </c>
      <c r="I2142" t="str">
        <f>IFERROR(VLOOKUP(D2142,プログラムデータ!A:N,11,0),"")</f>
        <v/>
      </c>
      <c r="J2142" t="str">
        <f>IFERROR(VLOOKUP(D2142,プログラムデータ!A:N,10,0),"")</f>
        <v/>
      </c>
      <c r="K2142" t="str">
        <f>IFERROR(VLOOKUP(D2142,プログラムデータ!A:N,14,0),"")</f>
        <v/>
      </c>
      <c r="L2142" t="str">
        <f t="shared" si="33"/>
        <v xml:space="preserve">    </v>
      </c>
    </row>
    <row r="2143" spans="1:12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チーム番号!E:F,2,0),"")</f>
        <v/>
      </c>
      <c r="D2143" t="str">
        <f>IFERROR(VLOOKUP(A2143,プログラム!B:C,2,0),"")</f>
        <v/>
      </c>
      <c r="E2143" t="str">
        <f>IFERROR(記録[[#This Row],[組]],"")</f>
        <v/>
      </c>
      <c r="F2143" t="str">
        <f>IFERROR(記録[[#This Row],[水路]],"")</f>
        <v/>
      </c>
      <c r="G2143" t="str">
        <f>IFERROR(VLOOKUP(D2143,プログラムデータ!A:N,12,0),"")</f>
        <v/>
      </c>
      <c r="H2143" t="str">
        <f>IFERROR(VLOOKUP(D2143,プログラムデータ!A:N,13,0),"")</f>
        <v/>
      </c>
      <c r="I2143" t="str">
        <f>IFERROR(VLOOKUP(D2143,プログラムデータ!A:N,11,0),"")</f>
        <v/>
      </c>
      <c r="J2143" t="str">
        <f>IFERROR(VLOOKUP(D2143,プログラムデータ!A:N,10,0),"")</f>
        <v/>
      </c>
      <c r="K2143" t="str">
        <f>IFERROR(VLOOKUP(D2143,プログラムデータ!A:N,14,0),"")</f>
        <v/>
      </c>
      <c r="L2143" t="str">
        <f t="shared" si="33"/>
        <v xml:space="preserve">    </v>
      </c>
    </row>
    <row r="2144" spans="1:12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チーム番号!E:F,2,0),"")</f>
        <v/>
      </c>
      <c r="D2144" t="str">
        <f>IFERROR(VLOOKUP(A2144,プログラム!B:C,2,0),"")</f>
        <v/>
      </c>
      <c r="E2144" t="str">
        <f>IFERROR(記録[[#This Row],[組]],"")</f>
        <v/>
      </c>
      <c r="F2144" t="str">
        <f>IFERROR(記録[[#This Row],[水路]],"")</f>
        <v/>
      </c>
      <c r="G2144" t="str">
        <f>IFERROR(VLOOKUP(D2144,プログラムデータ!A:N,12,0),"")</f>
        <v/>
      </c>
      <c r="H2144" t="str">
        <f>IFERROR(VLOOKUP(D2144,プログラムデータ!A:N,13,0),"")</f>
        <v/>
      </c>
      <c r="I2144" t="str">
        <f>IFERROR(VLOOKUP(D2144,プログラムデータ!A:N,11,0),"")</f>
        <v/>
      </c>
      <c r="J2144" t="str">
        <f>IFERROR(VLOOKUP(D2144,プログラムデータ!A:N,10,0),"")</f>
        <v/>
      </c>
      <c r="K2144" t="str">
        <f>IFERROR(VLOOKUP(D2144,プログラムデータ!A:N,14,0),"")</f>
        <v/>
      </c>
      <c r="L2144" t="str">
        <f t="shared" si="33"/>
        <v xml:space="preserve">    </v>
      </c>
    </row>
    <row r="2145" spans="1:12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チーム番号!E:F,2,0),"")</f>
        <v/>
      </c>
      <c r="D2145" t="str">
        <f>IFERROR(VLOOKUP(A2145,プログラム!B:C,2,0),"")</f>
        <v/>
      </c>
      <c r="E2145" t="str">
        <f>IFERROR(記録[[#This Row],[組]],"")</f>
        <v/>
      </c>
      <c r="F2145" t="str">
        <f>IFERROR(記録[[#This Row],[水路]],"")</f>
        <v/>
      </c>
      <c r="G2145" t="str">
        <f>IFERROR(VLOOKUP(D2145,プログラムデータ!A:N,12,0),"")</f>
        <v/>
      </c>
      <c r="H2145" t="str">
        <f>IFERROR(VLOOKUP(D2145,プログラムデータ!A:N,13,0),"")</f>
        <v/>
      </c>
      <c r="I2145" t="str">
        <f>IFERROR(VLOOKUP(D2145,プログラムデータ!A:N,11,0),"")</f>
        <v/>
      </c>
      <c r="J2145" t="str">
        <f>IFERROR(VLOOKUP(D2145,プログラムデータ!A:N,10,0),"")</f>
        <v/>
      </c>
      <c r="K2145" t="str">
        <f>IFERROR(VLOOKUP(D2145,プログラムデータ!A:N,14,0),"")</f>
        <v/>
      </c>
      <c r="L2145" t="str">
        <f t="shared" si="33"/>
        <v xml:space="preserve">    </v>
      </c>
    </row>
    <row r="2146" spans="1:12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チーム番号!E:F,2,0),"")</f>
        <v/>
      </c>
      <c r="D2146" t="str">
        <f>IFERROR(VLOOKUP(A2146,プログラム!B:C,2,0),"")</f>
        <v/>
      </c>
      <c r="E2146" t="str">
        <f>IFERROR(記録[[#This Row],[組]],"")</f>
        <v/>
      </c>
      <c r="F2146" t="str">
        <f>IFERROR(記録[[#This Row],[水路]],"")</f>
        <v/>
      </c>
      <c r="G2146" t="str">
        <f>IFERROR(VLOOKUP(D2146,プログラムデータ!A:N,12,0),"")</f>
        <v/>
      </c>
      <c r="H2146" t="str">
        <f>IFERROR(VLOOKUP(D2146,プログラムデータ!A:N,13,0),"")</f>
        <v/>
      </c>
      <c r="I2146" t="str">
        <f>IFERROR(VLOOKUP(D2146,プログラムデータ!A:N,11,0),"")</f>
        <v/>
      </c>
      <c r="J2146" t="str">
        <f>IFERROR(VLOOKUP(D2146,プログラムデータ!A:N,10,0),"")</f>
        <v/>
      </c>
      <c r="K2146" t="str">
        <f>IFERROR(VLOOKUP(D2146,プログラムデータ!A:N,14,0),"")</f>
        <v/>
      </c>
      <c r="L2146" t="str">
        <f t="shared" si="33"/>
        <v xml:space="preserve">    </v>
      </c>
    </row>
    <row r="2147" spans="1:12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チーム番号!E:F,2,0),"")</f>
        <v/>
      </c>
      <c r="D2147" t="str">
        <f>IFERROR(VLOOKUP(A2147,プログラム!B:C,2,0),"")</f>
        <v/>
      </c>
      <c r="E2147" t="str">
        <f>IFERROR(記録[[#This Row],[組]],"")</f>
        <v/>
      </c>
      <c r="F2147" t="str">
        <f>IFERROR(記録[[#This Row],[水路]],"")</f>
        <v/>
      </c>
      <c r="G2147" t="str">
        <f>IFERROR(VLOOKUP(D2147,プログラムデータ!A:N,12,0),"")</f>
        <v/>
      </c>
      <c r="H2147" t="str">
        <f>IFERROR(VLOOKUP(D2147,プログラムデータ!A:N,13,0),"")</f>
        <v/>
      </c>
      <c r="I2147" t="str">
        <f>IFERROR(VLOOKUP(D2147,プログラムデータ!A:N,11,0),"")</f>
        <v/>
      </c>
      <c r="J2147" t="str">
        <f>IFERROR(VLOOKUP(D2147,プログラムデータ!A:N,10,0),"")</f>
        <v/>
      </c>
      <c r="K2147" t="str">
        <f>IFERROR(VLOOKUP(D2147,プログラムデータ!A:N,14,0),"")</f>
        <v/>
      </c>
      <c r="L2147" t="str">
        <f t="shared" si="33"/>
        <v xml:space="preserve">    </v>
      </c>
    </row>
    <row r="2148" spans="1:12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チーム番号!E:F,2,0),"")</f>
        <v/>
      </c>
      <c r="D2148" t="str">
        <f>IFERROR(VLOOKUP(A2148,プログラム!B:C,2,0),"")</f>
        <v/>
      </c>
      <c r="E2148" t="str">
        <f>IFERROR(記録[[#This Row],[組]],"")</f>
        <v/>
      </c>
      <c r="F2148" t="str">
        <f>IFERROR(記録[[#This Row],[水路]],"")</f>
        <v/>
      </c>
      <c r="G2148" t="str">
        <f>IFERROR(VLOOKUP(D2148,プログラムデータ!A:N,12,0),"")</f>
        <v/>
      </c>
      <c r="H2148" t="str">
        <f>IFERROR(VLOOKUP(D2148,プログラムデータ!A:N,13,0),"")</f>
        <v/>
      </c>
      <c r="I2148" t="str">
        <f>IFERROR(VLOOKUP(D2148,プログラムデータ!A:N,11,0),"")</f>
        <v/>
      </c>
      <c r="J2148" t="str">
        <f>IFERROR(VLOOKUP(D2148,プログラムデータ!A:N,10,0),"")</f>
        <v/>
      </c>
      <c r="K2148" t="str">
        <f>IFERROR(VLOOKUP(D2148,プログラムデータ!A:N,14,0),"")</f>
        <v/>
      </c>
      <c r="L2148" t="str">
        <f t="shared" si="33"/>
        <v xml:space="preserve">    </v>
      </c>
    </row>
    <row r="2149" spans="1:12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チーム番号!E:F,2,0),"")</f>
        <v/>
      </c>
      <c r="D2149" t="str">
        <f>IFERROR(VLOOKUP(A2149,プログラム!B:C,2,0),"")</f>
        <v/>
      </c>
      <c r="E2149" t="str">
        <f>IFERROR(記録[[#This Row],[組]],"")</f>
        <v/>
      </c>
      <c r="F2149" t="str">
        <f>IFERROR(記録[[#This Row],[水路]],"")</f>
        <v/>
      </c>
      <c r="G2149" t="str">
        <f>IFERROR(VLOOKUP(D2149,プログラムデータ!A:N,12,0),"")</f>
        <v/>
      </c>
      <c r="H2149" t="str">
        <f>IFERROR(VLOOKUP(D2149,プログラムデータ!A:N,13,0),"")</f>
        <v/>
      </c>
      <c r="I2149" t="str">
        <f>IFERROR(VLOOKUP(D2149,プログラムデータ!A:N,11,0),"")</f>
        <v/>
      </c>
      <c r="J2149" t="str">
        <f>IFERROR(VLOOKUP(D2149,プログラムデータ!A:N,10,0),"")</f>
        <v/>
      </c>
      <c r="K2149" t="str">
        <f>IFERROR(VLOOKUP(D2149,プログラムデータ!A:N,14,0),"")</f>
        <v/>
      </c>
      <c r="L2149" t="str">
        <f t="shared" si="33"/>
        <v xml:space="preserve">    </v>
      </c>
    </row>
    <row r="2150" spans="1:12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チーム番号!E:F,2,0),"")</f>
        <v/>
      </c>
      <c r="D2150" t="str">
        <f>IFERROR(VLOOKUP(A2150,プログラム!B:C,2,0),"")</f>
        <v/>
      </c>
      <c r="E2150" t="str">
        <f>IFERROR(記録[[#This Row],[組]],"")</f>
        <v/>
      </c>
      <c r="F2150" t="str">
        <f>IFERROR(記録[[#This Row],[水路]],"")</f>
        <v/>
      </c>
      <c r="G2150" t="str">
        <f>IFERROR(VLOOKUP(D2150,プログラムデータ!A:N,12,0),"")</f>
        <v/>
      </c>
      <c r="H2150" t="str">
        <f>IFERROR(VLOOKUP(D2150,プログラムデータ!A:N,13,0),"")</f>
        <v/>
      </c>
      <c r="I2150" t="str">
        <f>IFERROR(VLOOKUP(D2150,プログラムデータ!A:N,11,0),"")</f>
        <v/>
      </c>
      <c r="J2150" t="str">
        <f>IFERROR(VLOOKUP(D2150,プログラムデータ!A:N,10,0),"")</f>
        <v/>
      </c>
      <c r="K2150" t="str">
        <f>IFERROR(VLOOKUP(D2150,プログラムデータ!A:N,14,0),"")</f>
        <v/>
      </c>
      <c r="L2150" t="str">
        <f t="shared" si="33"/>
        <v xml:space="preserve">    </v>
      </c>
    </row>
    <row r="2151" spans="1:12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チーム番号!E:F,2,0),"")</f>
        <v/>
      </c>
      <c r="D2151" t="str">
        <f>IFERROR(VLOOKUP(A2151,プログラム!B:C,2,0),"")</f>
        <v/>
      </c>
      <c r="E2151" t="str">
        <f>IFERROR(記録[[#This Row],[組]],"")</f>
        <v/>
      </c>
      <c r="F2151" t="str">
        <f>IFERROR(記録[[#This Row],[水路]],"")</f>
        <v/>
      </c>
      <c r="G2151" t="str">
        <f>IFERROR(VLOOKUP(D2151,プログラムデータ!A:N,12,0),"")</f>
        <v/>
      </c>
      <c r="H2151" t="str">
        <f>IFERROR(VLOOKUP(D2151,プログラムデータ!A:N,13,0),"")</f>
        <v/>
      </c>
      <c r="I2151" t="str">
        <f>IFERROR(VLOOKUP(D2151,プログラムデータ!A:N,11,0),"")</f>
        <v/>
      </c>
      <c r="J2151" t="str">
        <f>IFERROR(VLOOKUP(D2151,プログラムデータ!A:N,10,0),"")</f>
        <v/>
      </c>
      <c r="K2151" t="str">
        <f>IFERROR(VLOOKUP(D2151,プログラムデータ!A:N,14,0),"")</f>
        <v/>
      </c>
      <c r="L2151" t="str">
        <f t="shared" si="33"/>
        <v xml:space="preserve">    </v>
      </c>
    </row>
    <row r="2152" spans="1:12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チーム番号!E:F,2,0),"")</f>
        <v/>
      </c>
      <c r="D2152" t="str">
        <f>IFERROR(VLOOKUP(A2152,プログラム!B:C,2,0),"")</f>
        <v/>
      </c>
      <c r="E2152" t="str">
        <f>IFERROR(記録[[#This Row],[組]],"")</f>
        <v/>
      </c>
      <c r="F2152" t="str">
        <f>IFERROR(記録[[#This Row],[水路]],"")</f>
        <v/>
      </c>
      <c r="G2152" t="str">
        <f>IFERROR(VLOOKUP(D2152,プログラムデータ!A:N,12,0),"")</f>
        <v/>
      </c>
      <c r="H2152" t="str">
        <f>IFERROR(VLOOKUP(D2152,プログラムデータ!A:N,13,0),"")</f>
        <v/>
      </c>
      <c r="I2152" t="str">
        <f>IFERROR(VLOOKUP(D2152,プログラムデータ!A:N,11,0),"")</f>
        <v/>
      </c>
      <c r="J2152" t="str">
        <f>IFERROR(VLOOKUP(D2152,プログラムデータ!A:N,10,0),"")</f>
        <v/>
      </c>
      <c r="K2152" t="str">
        <f>IFERROR(VLOOKUP(D2152,プログラムデータ!A:N,14,0),"")</f>
        <v/>
      </c>
      <c r="L2152" t="str">
        <f t="shared" si="33"/>
        <v xml:space="preserve">    </v>
      </c>
    </row>
    <row r="2153" spans="1:12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チーム番号!E:F,2,0),"")</f>
        <v/>
      </c>
      <c r="D2153" t="str">
        <f>IFERROR(VLOOKUP(A2153,プログラム!B:C,2,0),"")</f>
        <v/>
      </c>
      <c r="E2153" t="str">
        <f>IFERROR(記録[[#This Row],[組]],"")</f>
        <v/>
      </c>
      <c r="F2153" t="str">
        <f>IFERROR(記録[[#This Row],[水路]],"")</f>
        <v/>
      </c>
      <c r="G2153" t="str">
        <f>IFERROR(VLOOKUP(D2153,プログラムデータ!A:N,12,0),"")</f>
        <v/>
      </c>
      <c r="H2153" t="str">
        <f>IFERROR(VLOOKUP(D2153,プログラムデータ!A:N,13,0),"")</f>
        <v/>
      </c>
      <c r="I2153" t="str">
        <f>IFERROR(VLOOKUP(D2153,プログラムデータ!A:N,11,0),"")</f>
        <v/>
      </c>
      <c r="J2153" t="str">
        <f>IFERROR(VLOOKUP(D2153,プログラムデータ!A:N,10,0),"")</f>
        <v/>
      </c>
      <c r="K2153" t="str">
        <f>IFERROR(VLOOKUP(D2153,プログラムデータ!A:N,14,0),"")</f>
        <v/>
      </c>
      <c r="L2153" t="str">
        <f t="shared" si="33"/>
        <v xml:space="preserve">    </v>
      </c>
    </row>
    <row r="2154" spans="1:12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チーム番号!E:F,2,0),"")</f>
        <v/>
      </c>
      <c r="D2154" t="str">
        <f>IFERROR(VLOOKUP(A2154,プログラム!B:C,2,0),"")</f>
        <v/>
      </c>
      <c r="E2154" t="str">
        <f>IFERROR(記録[[#This Row],[組]],"")</f>
        <v/>
      </c>
      <c r="F2154" t="str">
        <f>IFERROR(記録[[#This Row],[水路]],"")</f>
        <v/>
      </c>
      <c r="G2154" t="str">
        <f>IFERROR(VLOOKUP(D2154,プログラムデータ!A:N,12,0),"")</f>
        <v/>
      </c>
      <c r="H2154" t="str">
        <f>IFERROR(VLOOKUP(D2154,プログラムデータ!A:N,13,0),"")</f>
        <v/>
      </c>
      <c r="I2154" t="str">
        <f>IFERROR(VLOOKUP(D2154,プログラムデータ!A:N,11,0),"")</f>
        <v/>
      </c>
      <c r="J2154" t="str">
        <f>IFERROR(VLOOKUP(D2154,プログラムデータ!A:N,10,0),"")</f>
        <v/>
      </c>
      <c r="K2154" t="str">
        <f>IFERROR(VLOOKUP(D2154,プログラムデータ!A:N,14,0),"")</f>
        <v/>
      </c>
      <c r="L2154" t="str">
        <f t="shared" si="33"/>
        <v xml:space="preserve">    </v>
      </c>
    </row>
    <row r="2155" spans="1:12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チーム番号!E:F,2,0),"")</f>
        <v/>
      </c>
      <c r="D2155" t="str">
        <f>IFERROR(VLOOKUP(A2155,プログラム!B:C,2,0),"")</f>
        <v/>
      </c>
      <c r="E2155" t="str">
        <f>IFERROR(記録[[#This Row],[組]],"")</f>
        <v/>
      </c>
      <c r="F2155" t="str">
        <f>IFERROR(記録[[#This Row],[水路]],"")</f>
        <v/>
      </c>
      <c r="G2155" t="str">
        <f>IFERROR(VLOOKUP(D2155,プログラムデータ!A:N,12,0),"")</f>
        <v/>
      </c>
      <c r="H2155" t="str">
        <f>IFERROR(VLOOKUP(D2155,プログラムデータ!A:N,13,0),"")</f>
        <v/>
      </c>
      <c r="I2155" t="str">
        <f>IFERROR(VLOOKUP(D2155,プログラムデータ!A:N,11,0),"")</f>
        <v/>
      </c>
      <c r="J2155" t="str">
        <f>IFERROR(VLOOKUP(D2155,プログラムデータ!A:N,10,0),"")</f>
        <v/>
      </c>
      <c r="K2155" t="str">
        <f>IFERROR(VLOOKUP(D2155,プログラムデータ!A:N,14,0),"")</f>
        <v/>
      </c>
      <c r="L2155" t="str">
        <f t="shared" si="33"/>
        <v xml:space="preserve">    </v>
      </c>
    </row>
    <row r="2156" spans="1:12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チーム番号!E:F,2,0),"")</f>
        <v/>
      </c>
      <c r="D2156" t="str">
        <f>IFERROR(VLOOKUP(A2156,プログラム!B:C,2,0),"")</f>
        <v/>
      </c>
      <c r="E2156" t="str">
        <f>IFERROR(記録[[#This Row],[組]],"")</f>
        <v/>
      </c>
      <c r="F2156" t="str">
        <f>IFERROR(記録[[#This Row],[水路]],"")</f>
        <v/>
      </c>
      <c r="G2156" t="str">
        <f>IFERROR(VLOOKUP(D2156,プログラムデータ!A:N,12,0),"")</f>
        <v/>
      </c>
      <c r="H2156" t="str">
        <f>IFERROR(VLOOKUP(D2156,プログラムデータ!A:N,13,0),"")</f>
        <v/>
      </c>
      <c r="I2156" t="str">
        <f>IFERROR(VLOOKUP(D2156,プログラムデータ!A:N,11,0),"")</f>
        <v/>
      </c>
      <c r="J2156" t="str">
        <f>IFERROR(VLOOKUP(D2156,プログラムデータ!A:N,10,0),"")</f>
        <v/>
      </c>
      <c r="K2156" t="str">
        <f>IFERROR(VLOOKUP(D2156,プログラムデータ!A:N,14,0),"")</f>
        <v/>
      </c>
      <c r="L2156" t="str">
        <f t="shared" si="33"/>
        <v xml:space="preserve">    </v>
      </c>
    </row>
    <row r="2157" spans="1:12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チーム番号!E:F,2,0),"")</f>
        <v/>
      </c>
      <c r="D2157" t="str">
        <f>IFERROR(VLOOKUP(A2157,プログラム!B:C,2,0),"")</f>
        <v/>
      </c>
      <c r="E2157" t="str">
        <f>IFERROR(記録[[#This Row],[組]],"")</f>
        <v/>
      </c>
      <c r="F2157" t="str">
        <f>IFERROR(記録[[#This Row],[水路]],"")</f>
        <v/>
      </c>
      <c r="G2157" t="str">
        <f>IFERROR(VLOOKUP(D2157,プログラムデータ!A:N,12,0),"")</f>
        <v/>
      </c>
      <c r="H2157" t="str">
        <f>IFERROR(VLOOKUP(D2157,プログラムデータ!A:N,13,0),"")</f>
        <v/>
      </c>
      <c r="I2157" t="str">
        <f>IFERROR(VLOOKUP(D2157,プログラムデータ!A:N,11,0),"")</f>
        <v/>
      </c>
      <c r="J2157" t="str">
        <f>IFERROR(VLOOKUP(D2157,プログラムデータ!A:N,10,0),"")</f>
        <v/>
      </c>
      <c r="K2157" t="str">
        <f>IFERROR(VLOOKUP(D2157,プログラムデータ!A:N,14,0),"")</f>
        <v/>
      </c>
      <c r="L2157" t="str">
        <f t="shared" si="33"/>
        <v xml:space="preserve">    </v>
      </c>
    </row>
    <row r="2158" spans="1:12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チーム番号!E:F,2,0),"")</f>
        <v/>
      </c>
      <c r="D2158" t="str">
        <f>IFERROR(VLOOKUP(A2158,プログラム!B:C,2,0),"")</f>
        <v/>
      </c>
      <c r="E2158" t="str">
        <f>IFERROR(記録[[#This Row],[組]],"")</f>
        <v/>
      </c>
      <c r="F2158" t="str">
        <f>IFERROR(記録[[#This Row],[水路]],"")</f>
        <v/>
      </c>
      <c r="G2158" t="str">
        <f>IFERROR(VLOOKUP(D2158,プログラムデータ!A:N,12,0),"")</f>
        <v/>
      </c>
      <c r="H2158" t="str">
        <f>IFERROR(VLOOKUP(D2158,プログラムデータ!A:N,13,0),"")</f>
        <v/>
      </c>
      <c r="I2158" t="str">
        <f>IFERROR(VLOOKUP(D2158,プログラムデータ!A:N,11,0),"")</f>
        <v/>
      </c>
      <c r="J2158" t="str">
        <f>IFERROR(VLOOKUP(D2158,プログラムデータ!A:N,10,0),"")</f>
        <v/>
      </c>
      <c r="K2158" t="str">
        <f>IFERROR(VLOOKUP(D2158,プログラムデータ!A:N,14,0),"")</f>
        <v/>
      </c>
      <c r="L2158" t="str">
        <f t="shared" ref="L2158:L2221" si="34">CONCATENATE(G2158," ",H2158," ",I2158," ",J2158," ",K2158)</f>
        <v xml:space="preserve">    </v>
      </c>
    </row>
    <row r="2159" spans="1:12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チーム番号!E:F,2,0),"")</f>
        <v/>
      </c>
      <c r="D2159" t="str">
        <f>IFERROR(VLOOKUP(A2159,プログラム!B:C,2,0),"")</f>
        <v/>
      </c>
      <c r="E2159" t="str">
        <f>IFERROR(記録[[#This Row],[組]],"")</f>
        <v/>
      </c>
      <c r="F2159" t="str">
        <f>IFERROR(記録[[#This Row],[水路]],"")</f>
        <v/>
      </c>
      <c r="G2159" t="str">
        <f>IFERROR(VLOOKUP(D2159,プログラムデータ!A:N,12,0),"")</f>
        <v/>
      </c>
      <c r="H2159" t="str">
        <f>IFERROR(VLOOKUP(D2159,プログラムデータ!A:N,13,0),"")</f>
        <v/>
      </c>
      <c r="I2159" t="str">
        <f>IFERROR(VLOOKUP(D2159,プログラムデータ!A:N,11,0),"")</f>
        <v/>
      </c>
      <c r="J2159" t="str">
        <f>IFERROR(VLOOKUP(D2159,プログラムデータ!A:N,10,0),"")</f>
        <v/>
      </c>
      <c r="K2159" t="str">
        <f>IFERROR(VLOOKUP(D2159,プログラムデータ!A:N,14,0),"")</f>
        <v/>
      </c>
      <c r="L2159" t="str">
        <f t="shared" si="34"/>
        <v xml:space="preserve">    </v>
      </c>
    </row>
    <row r="2160" spans="1:12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チーム番号!E:F,2,0),"")</f>
        <v/>
      </c>
      <c r="D2160" t="str">
        <f>IFERROR(VLOOKUP(A2160,プログラム!B:C,2,0),"")</f>
        <v/>
      </c>
      <c r="E2160" t="str">
        <f>IFERROR(記録[[#This Row],[組]],"")</f>
        <v/>
      </c>
      <c r="F2160" t="str">
        <f>IFERROR(記録[[#This Row],[水路]],"")</f>
        <v/>
      </c>
      <c r="G2160" t="str">
        <f>IFERROR(VLOOKUP(D2160,プログラムデータ!A:N,12,0),"")</f>
        <v/>
      </c>
      <c r="H2160" t="str">
        <f>IFERROR(VLOOKUP(D2160,プログラムデータ!A:N,13,0),"")</f>
        <v/>
      </c>
      <c r="I2160" t="str">
        <f>IFERROR(VLOOKUP(D2160,プログラムデータ!A:N,11,0),"")</f>
        <v/>
      </c>
      <c r="J2160" t="str">
        <f>IFERROR(VLOOKUP(D2160,プログラムデータ!A:N,10,0),"")</f>
        <v/>
      </c>
      <c r="K2160" t="str">
        <f>IFERROR(VLOOKUP(D2160,プログラムデータ!A:N,14,0),"")</f>
        <v/>
      </c>
      <c r="L2160" t="str">
        <f t="shared" si="34"/>
        <v xml:space="preserve">    </v>
      </c>
    </row>
    <row r="2161" spans="1:12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チーム番号!E:F,2,0),"")</f>
        <v/>
      </c>
      <c r="D2161" t="str">
        <f>IFERROR(VLOOKUP(A2161,プログラム!B:C,2,0),"")</f>
        <v/>
      </c>
      <c r="E2161" t="str">
        <f>IFERROR(記録[[#This Row],[組]],"")</f>
        <v/>
      </c>
      <c r="F2161" t="str">
        <f>IFERROR(記録[[#This Row],[水路]],"")</f>
        <v/>
      </c>
      <c r="G2161" t="str">
        <f>IFERROR(VLOOKUP(D2161,プログラムデータ!A:N,12,0),"")</f>
        <v/>
      </c>
      <c r="H2161" t="str">
        <f>IFERROR(VLOOKUP(D2161,プログラムデータ!A:N,13,0),"")</f>
        <v/>
      </c>
      <c r="I2161" t="str">
        <f>IFERROR(VLOOKUP(D2161,プログラムデータ!A:N,11,0),"")</f>
        <v/>
      </c>
      <c r="J2161" t="str">
        <f>IFERROR(VLOOKUP(D2161,プログラムデータ!A:N,10,0),"")</f>
        <v/>
      </c>
      <c r="K2161" t="str">
        <f>IFERROR(VLOOKUP(D2161,プログラムデータ!A:N,14,0),"")</f>
        <v/>
      </c>
      <c r="L2161" t="str">
        <f t="shared" si="34"/>
        <v xml:space="preserve">    </v>
      </c>
    </row>
    <row r="2162" spans="1:12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チーム番号!E:F,2,0),"")</f>
        <v/>
      </c>
      <c r="D2162" t="str">
        <f>IFERROR(VLOOKUP(A2162,プログラム!B:C,2,0),"")</f>
        <v/>
      </c>
      <c r="E2162" t="str">
        <f>IFERROR(記録[[#This Row],[組]],"")</f>
        <v/>
      </c>
      <c r="F2162" t="str">
        <f>IFERROR(記録[[#This Row],[水路]],"")</f>
        <v/>
      </c>
      <c r="G2162" t="str">
        <f>IFERROR(VLOOKUP(D2162,プログラムデータ!A:N,12,0),"")</f>
        <v/>
      </c>
      <c r="H2162" t="str">
        <f>IFERROR(VLOOKUP(D2162,プログラムデータ!A:N,13,0),"")</f>
        <v/>
      </c>
      <c r="I2162" t="str">
        <f>IFERROR(VLOOKUP(D2162,プログラムデータ!A:N,11,0),"")</f>
        <v/>
      </c>
      <c r="J2162" t="str">
        <f>IFERROR(VLOOKUP(D2162,プログラムデータ!A:N,10,0),"")</f>
        <v/>
      </c>
      <c r="K2162" t="str">
        <f>IFERROR(VLOOKUP(D2162,プログラムデータ!A:N,14,0),"")</f>
        <v/>
      </c>
      <c r="L2162" t="str">
        <f t="shared" si="34"/>
        <v xml:space="preserve">    </v>
      </c>
    </row>
    <row r="2163" spans="1:12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チーム番号!E:F,2,0),"")</f>
        <v/>
      </c>
      <c r="D2163" t="str">
        <f>IFERROR(VLOOKUP(A2163,プログラム!B:C,2,0),"")</f>
        <v/>
      </c>
      <c r="E2163" t="str">
        <f>IFERROR(記録[[#This Row],[組]],"")</f>
        <v/>
      </c>
      <c r="F2163" t="str">
        <f>IFERROR(記録[[#This Row],[水路]],"")</f>
        <v/>
      </c>
      <c r="G2163" t="str">
        <f>IFERROR(VLOOKUP(D2163,プログラムデータ!A:N,12,0),"")</f>
        <v/>
      </c>
      <c r="H2163" t="str">
        <f>IFERROR(VLOOKUP(D2163,プログラムデータ!A:N,13,0),"")</f>
        <v/>
      </c>
      <c r="I2163" t="str">
        <f>IFERROR(VLOOKUP(D2163,プログラムデータ!A:N,11,0),"")</f>
        <v/>
      </c>
      <c r="J2163" t="str">
        <f>IFERROR(VLOOKUP(D2163,プログラムデータ!A:N,10,0),"")</f>
        <v/>
      </c>
      <c r="K2163" t="str">
        <f>IFERROR(VLOOKUP(D2163,プログラムデータ!A:N,14,0),"")</f>
        <v/>
      </c>
      <c r="L2163" t="str">
        <f t="shared" si="34"/>
        <v xml:space="preserve">    </v>
      </c>
    </row>
    <row r="2164" spans="1:12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チーム番号!E:F,2,0),"")</f>
        <v/>
      </c>
      <c r="D2164" t="str">
        <f>IFERROR(VLOOKUP(A2164,プログラム!B:C,2,0),"")</f>
        <v/>
      </c>
      <c r="E2164" t="str">
        <f>IFERROR(記録[[#This Row],[組]],"")</f>
        <v/>
      </c>
      <c r="F2164" t="str">
        <f>IFERROR(記録[[#This Row],[水路]],"")</f>
        <v/>
      </c>
      <c r="G2164" t="str">
        <f>IFERROR(VLOOKUP(D2164,プログラムデータ!A:N,12,0),"")</f>
        <v/>
      </c>
      <c r="H2164" t="str">
        <f>IFERROR(VLOOKUP(D2164,プログラムデータ!A:N,13,0),"")</f>
        <v/>
      </c>
      <c r="I2164" t="str">
        <f>IFERROR(VLOOKUP(D2164,プログラムデータ!A:N,11,0),"")</f>
        <v/>
      </c>
      <c r="J2164" t="str">
        <f>IFERROR(VLOOKUP(D2164,プログラムデータ!A:N,10,0),"")</f>
        <v/>
      </c>
      <c r="K2164" t="str">
        <f>IFERROR(VLOOKUP(D2164,プログラムデータ!A:N,14,0),"")</f>
        <v/>
      </c>
      <c r="L2164" t="str">
        <f t="shared" si="34"/>
        <v xml:space="preserve">    </v>
      </c>
    </row>
    <row r="2165" spans="1:12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チーム番号!E:F,2,0),"")</f>
        <v/>
      </c>
      <c r="D2165" t="str">
        <f>IFERROR(VLOOKUP(A2165,プログラム!B:C,2,0),"")</f>
        <v/>
      </c>
      <c r="E2165" t="str">
        <f>IFERROR(記録[[#This Row],[組]],"")</f>
        <v/>
      </c>
      <c r="F2165" t="str">
        <f>IFERROR(記録[[#This Row],[水路]],"")</f>
        <v/>
      </c>
      <c r="G2165" t="str">
        <f>IFERROR(VLOOKUP(D2165,プログラムデータ!A:N,12,0),"")</f>
        <v/>
      </c>
      <c r="H2165" t="str">
        <f>IFERROR(VLOOKUP(D2165,プログラムデータ!A:N,13,0),"")</f>
        <v/>
      </c>
      <c r="I2165" t="str">
        <f>IFERROR(VLOOKUP(D2165,プログラムデータ!A:N,11,0),"")</f>
        <v/>
      </c>
      <c r="J2165" t="str">
        <f>IFERROR(VLOOKUP(D2165,プログラムデータ!A:N,10,0),"")</f>
        <v/>
      </c>
      <c r="K2165" t="str">
        <f>IFERROR(VLOOKUP(D2165,プログラムデータ!A:N,14,0),"")</f>
        <v/>
      </c>
      <c r="L2165" t="str">
        <f t="shared" si="34"/>
        <v xml:space="preserve">    </v>
      </c>
    </row>
    <row r="2166" spans="1:12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チーム番号!E:F,2,0),"")</f>
        <v/>
      </c>
      <c r="D2166" t="str">
        <f>IFERROR(VLOOKUP(A2166,プログラム!B:C,2,0),"")</f>
        <v/>
      </c>
      <c r="E2166" t="str">
        <f>IFERROR(記録[[#This Row],[組]],"")</f>
        <v/>
      </c>
      <c r="F2166" t="str">
        <f>IFERROR(記録[[#This Row],[水路]],"")</f>
        <v/>
      </c>
      <c r="G2166" t="str">
        <f>IFERROR(VLOOKUP(D2166,プログラムデータ!A:N,12,0),"")</f>
        <v/>
      </c>
      <c r="H2166" t="str">
        <f>IFERROR(VLOOKUP(D2166,プログラムデータ!A:N,13,0),"")</f>
        <v/>
      </c>
      <c r="I2166" t="str">
        <f>IFERROR(VLOOKUP(D2166,プログラムデータ!A:N,11,0),"")</f>
        <v/>
      </c>
      <c r="J2166" t="str">
        <f>IFERROR(VLOOKUP(D2166,プログラムデータ!A:N,10,0),"")</f>
        <v/>
      </c>
      <c r="K2166" t="str">
        <f>IFERROR(VLOOKUP(D2166,プログラムデータ!A:N,14,0),"")</f>
        <v/>
      </c>
      <c r="L2166" t="str">
        <f t="shared" si="34"/>
        <v xml:space="preserve">    </v>
      </c>
    </row>
    <row r="2167" spans="1:12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チーム番号!E:F,2,0),"")</f>
        <v/>
      </c>
      <c r="D2167" t="str">
        <f>IFERROR(VLOOKUP(A2167,プログラム!B:C,2,0),"")</f>
        <v/>
      </c>
      <c r="E2167" t="str">
        <f>IFERROR(記録[[#This Row],[組]],"")</f>
        <v/>
      </c>
      <c r="F2167" t="str">
        <f>IFERROR(記録[[#This Row],[水路]],"")</f>
        <v/>
      </c>
      <c r="G2167" t="str">
        <f>IFERROR(VLOOKUP(D2167,プログラムデータ!A:N,12,0),"")</f>
        <v/>
      </c>
      <c r="H2167" t="str">
        <f>IFERROR(VLOOKUP(D2167,プログラムデータ!A:N,13,0),"")</f>
        <v/>
      </c>
      <c r="I2167" t="str">
        <f>IFERROR(VLOOKUP(D2167,プログラムデータ!A:N,11,0),"")</f>
        <v/>
      </c>
      <c r="J2167" t="str">
        <f>IFERROR(VLOOKUP(D2167,プログラムデータ!A:N,10,0),"")</f>
        <v/>
      </c>
      <c r="K2167" t="str">
        <f>IFERROR(VLOOKUP(D2167,プログラムデータ!A:N,14,0),"")</f>
        <v/>
      </c>
      <c r="L2167" t="str">
        <f t="shared" si="34"/>
        <v xml:space="preserve">    </v>
      </c>
    </row>
    <row r="2168" spans="1:12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チーム番号!E:F,2,0),"")</f>
        <v/>
      </c>
      <c r="D2168" t="str">
        <f>IFERROR(VLOOKUP(A2168,プログラム!B:C,2,0),"")</f>
        <v/>
      </c>
      <c r="E2168" t="str">
        <f>IFERROR(記録[[#This Row],[組]],"")</f>
        <v/>
      </c>
      <c r="F2168" t="str">
        <f>IFERROR(記録[[#This Row],[水路]],"")</f>
        <v/>
      </c>
      <c r="G2168" t="str">
        <f>IFERROR(VLOOKUP(D2168,プログラムデータ!A:N,12,0),"")</f>
        <v/>
      </c>
      <c r="H2168" t="str">
        <f>IFERROR(VLOOKUP(D2168,プログラムデータ!A:N,13,0),"")</f>
        <v/>
      </c>
      <c r="I2168" t="str">
        <f>IFERROR(VLOOKUP(D2168,プログラムデータ!A:N,11,0),"")</f>
        <v/>
      </c>
      <c r="J2168" t="str">
        <f>IFERROR(VLOOKUP(D2168,プログラムデータ!A:N,10,0),"")</f>
        <v/>
      </c>
      <c r="K2168" t="str">
        <f>IFERROR(VLOOKUP(D2168,プログラムデータ!A:N,14,0),"")</f>
        <v/>
      </c>
      <c r="L2168" t="str">
        <f t="shared" si="34"/>
        <v xml:space="preserve">    </v>
      </c>
    </row>
    <row r="2169" spans="1:12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チーム番号!E:F,2,0),"")</f>
        <v/>
      </c>
      <c r="D2169" t="str">
        <f>IFERROR(VLOOKUP(A2169,プログラム!B:C,2,0),"")</f>
        <v/>
      </c>
      <c r="E2169" t="str">
        <f>IFERROR(記録[[#This Row],[組]],"")</f>
        <v/>
      </c>
      <c r="F2169" t="str">
        <f>IFERROR(記録[[#This Row],[水路]],"")</f>
        <v/>
      </c>
      <c r="G2169" t="str">
        <f>IFERROR(VLOOKUP(D2169,プログラムデータ!A:N,12,0),"")</f>
        <v/>
      </c>
      <c r="H2169" t="str">
        <f>IFERROR(VLOOKUP(D2169,プログラムデータ!A:N,13,0),"")</f>
        <v/>
      </c>
      <c r="I2169" t="str">
        <f>IFERROR(VLOOKUP(D2169,プログラムデータ!A:N,11,0),"")</f>
        <v/>
      </c>
      <c r="J2169" t="str">
        <f>IFERROR(VLOOKUP(D2169,プログラムデータ!A:N,10,0),"")</f>
        <v/>
      </c>
      <c r="K2169" t="str">
        <f>IFERROR(VLOOKUP(D2169,プログラムデータ!A:N,14,0),"")</f>
        <v/>
      </c>
      <c r="L2169" t="str">
        <f t="shared" si="34"/>
        <v xml:space="preserve">    </v>
      </c>
    </row>
    <row r="2170" spans="1:12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チーム番号!E:F,2,0),"")</f>
        <v/>
      </c>
      <c r="D2170" t="str">
        <f>IFERROR(VLOOKUP(A2170,プログラム!B:C,2,0),"")</f>
        <v/>
      </c>
      <c r="E2170" t="str">
        <f>IFERROR(記録[[#This Row],[組]],"")</f>
        <v/>
      </c>
      <c r="F2170" t="str">
        <f>IFERROR(記録[[#This Row],[水路]],"")</f>
        <v/>
      </c>
      <c r="G2170" t="str">
        <f>IFERROR(VLOOKUP(D2170,プログラムデータ!A:N,12,0),"")</f>
        <v/>
      </c>
      <c r="H2170" t="str">
        <f>IFERROR(VLOOKUP(D2170,プログラムデータ!A:N,13,0),"")</f>
        <v/>
      </c>
      <c r="I2170" t="str">
        <f>IFERROR(VLOOKUP(D2170,プログラムデータ!A:N,11,0),"")</f>
        <v/>
      </c>
      <c r="J2170" t="str">
        <f>IFERROR(VLOOKUP(D2170,プログラムデータ!A:N,10,0),"")</f>
        <v/>
      </c>
      <c r="K2170" t="str">
        <f>IFERROR(VLOOKUP(D2170,プログラムデータ!A:N,14,0),"")</f>
        <v/>
      </c>
      <c r="L2170" t="str">
        <f t="shared" si="34"/>
        <v xml:space="preserve">    </v>
      </c>
    </row>
    <row r="2171" spans="1:12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チーム番号!E:F,2,0),"")</f>
        <v/>
      </c>
      <c r="D2171" t="str">
        <f>IFERROR(VLOOKUP(A2171,プログラム!B:C,2,0),"")</f>
        <v/>
      </c>
      <c r="E2171" t="str">
        <f>IFERROR(記録[[#This Row],[組]],"")</f>
        <v/>
      </c>
      <c r="F2171" t="str">
        <f>IFERROR(記録[[#This Row],[水路]],"")</f>
        <v/>
      </c>
      <c r="G2171" t="str">
        <f>IFERROR(VLOOKUP(D2171,プログラムデータ!A:N,12,0),"")</f>
        <v/>
      </c>
      <c r="H2171" t="str">
        <f>IFERROR(VLOOKUP(D2171,プログラムデータ!A:N,13,0),"")</f>
        <v/>
      </c>
      <c r="I2171" t="str">
        <f>IFERROR(VLOOKUP(D2171,プログラムデータ!A:N,11,0),"")</f>
        <v/>
      </c>
      <c r="J2171" t="str">
        <f>IFERROR(VLOOKUP(D2171,プログラムデータ!A:N,10,0),"")</f>
        <v/>
      </c>
      <c r="K2171" t="str">
        <f>IFERROR(VLOOKUP(D2171,プログラムデータ!A:N,14,0),"")</f>
        <v/>
      </c>
      <c r="L2171" t="str">
        <f t="shared" si="34"/>
        <v xml:space="preserve">    </v>
      </c>
    </row>
    <row r="2172" spans="1:12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チーム番号!E:F,2,0),"")</f>
        <v/>
      </c>
      <c r="D2172" t="str">
        <f>IFERROR(VLOOKUP(A2172,プログラム!B:C,2,0),"")</f>
        <v/>
      </c>
      <c r="E2172" t="str">
        <f>IFERROR(記録[[#This Row],[組]],"")</f>
        <v/>
      </c>
      <c r="F2172" t="str">
        <f>IFERROR(記録[[#This Row],[水路]],"")</f>
        <v/>
      </c>
      <c r="G2172" t="str">
        <f>IFERROR(VLOOKUP(D2172,プログラムデータ!A:N,12,0),"")</f>
        <v/>
      </c>
      <c r="H2172" t="str">
        <f>IFERROR(VLOOKUP(D2172,プログラムデータ!A:N,13,0),"")</f>
        <v/>
      </c>
      <c r="I2172" t="str">
        <f>IFERROR(VLOOKUP(D2172,プログラムデータ!A:N,11,0),"")</f>
        <v/>
      </c>
      <c r="J2172" t="str">
        <f>IFERROR(VLOOKUP(D2172,プログラムデータ!A:N,10,0),"")</f>
        <v/>
      </c>
      <c r="K2172" t="str">
        <f>IFERROR(VLOOKUP(D2172,プログラムデータ!A:N,14,0),"")</f>
        <v/>
      </c>
      <c r="L2172" t="str">
        <f t="shared" si="34"/>
        <v xml:space="preserve">    </v>
      </c>
    </row>
    <row r="2173" spans="1:12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チーム番号!E:F,2,0),"")</f>
        <v/>
      </c>
      <c r="D2173" t="str">
        <f>IFERROR(VLOOKUP(A2173,プログラム!B:C,2,0),"")</f>
        <v/>
      </c>
      <c r="E2173" t="str">
        <f>IFERROR(記録[[#This Row],[組]],"")</f>
        <v/>
      </c>
      <c r="F2173" t="str">
        <f>IFERROR(記録[[#This Row],[水路]],"")</f>
        <v/>
      </c>
      <c r="G2173" t="str">
        <f>IFERROR(VLOOKUP(D2173,プログラムデータ!A:N,12,0),"")</f>
        <v/>
      </c>
      <c r="H2173" t="str">
        <f>IFERROR(VLOOKUP(D2173,プログラムデータ!A:N,13,0),"")</f>
        <v/>
      </c>
      <c r="I2173" t="str">
        <f>IFERROR(VLOOKUP(D2173,プログラムデータ!A:N,11,0),"")</f>
        <v/>
      </c>
      <c r="J2173" t="str">
        <f>IFERROR(VLOOKUP(D2173,プログラムデータ!A:N,10,0),"")</f>
        <v/>
      </c>
      <c r="K2173" t="str">
        <f>IFERROR(VLOOKUP(D2173,プログラムデータ!A:N,14,0),"")</f>
        <v/>
      </c>
      <c r="L2173" t="str">
        <f t="shared" si="34"/>
        <v xml:space="preserve">    </v>
      </c>
    </row>
    <row r="2174" spans="1:12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チーム番号!E:F,2,0),"")</f>
        <v/>
      </c>
      <c r="D2174" t="str">
        <f>IFERROR(VLOOKUP(A2174,プログラム!B:C,2,0),"")</f>
        <v/>
      </c>
      <c r="E2174" t="str">
        <f>IFERROR(記録[[#This Row],[組]],"")</f>
        <v/>
      </c>
      <c r="F2174" t="str">
        <f>IFERROR(記録[[#This Row],[水路]],"")</f>
        <v/>
      </c>
      <c r="G2174" t="str">
        <f>IFERROR(VLOOKUP(D2174,プログラムデータ!A:N,12,0),"")</f>
        <v/>
      </c>
      <c r="H2174" t="str">
        <f>IFERROR(VLOOKUP(D2174,プログラムデータ!A:N,13,0),"")</f>
        <v/>
      </c>
      <c r="I2174" t="str">
        <f>IFERROR(VLOOKUP(D2174,プログラムデータ!A:N,11,0),"")</f>
        <v/>
      </c>
      <c r="J2174" t="str">
        <f>IFERROR(VLOOKUP(D2174,プログラムデータ!A:N,10,0),"")</f>
        <v/>
      </c>
      <c r="K2174" t="str">
        <f>IFERROR(VLOOKUP(D2174,プログラムデータ!A:N,14,0),"")</f>
        <v/>
      </c>
      <c r="L2174" t="str">
        <f t="shared" si="34"/>
        <v xml:space="preserve">    </v>
      </c>
    </row>
    <row r="2175" spans="1:12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チーム番号!E:F,2,0),"")</f>
        <v/>
      </c>
      <c r="D2175" t="str">
        <f>IFERROR(VLOOKUP(A2175,プログラム!B:C,2,0),"")</f>
        <v/>
      </c>
      <c r="E2175" t="str">
        <f>IFERROR(記録[[#This Row],[組]],"")</f>
        <v/>
      </c>
      <c r="F2175" t="str">
        <f>IFERROR(記録[[#This Row],[水路]],"")</f>
        <v/>
      </c>
      <c r="G2175" t="str">
        <f>IFERROR(VLOOKUP(D2175,プログラムデータ!A:N,12,0),"")</f>
        <v/>
      </c>
      <c r="H2175" t="str">
        <f>IFERROR(VLOOKUP(D2175,プログラムデータ!A:N,13,0),"")</f>
        <v/>
      </c>
      <c r="I2175" t="str">
        <f>IFERROR(VLOOKUP(D2175,プログラムデータ!A:N,11,0),"")</f>
        <v/>
      </c>
      <c r="J2175" t="str">
        <f>IFERROR(VLOOKUP(D2175,プログラムデータ!A:N,10,0),"")</f>
        <v/>
      </c>
      <c r="K2175" t="str">
        <f>IFERROR(VLOOKUP(D2175,プログラムデータ!A:N,14,0),"")</f>
        <v/>
      </c>
      <c r="L2175" t="str">
        <f t="shared" si="34"/>
        <v xml:space="preserve">    </v>
      </c>
    </row>
    <row r="2176" spans="1:12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チーム番号!E:F,2,0),"")</f>
        <v/>
      </c>
      <c r="D2176" t="str">
        <f>IFERROR(VLOOKUP(A2176,プログラム!B:C,2,0),"")</f>
        <v/>
      </c>
      <c r="E2176" t="str">
        <f>IFERROR(記録[[#This Row],[組]],"")</f>
        <v/>
      </c>
      <c r="F2176" t="str">
        <f>IFERROR(記録[[#This Row],[水路]],"")</f>
        <v/>
      </c>
      <c r="G2176" t="str">
        <f>IFERROR(VLOOKUP(D2176,プログラムデータ!A:N,12,0),"")</f>
        <v/>
      </c>
      <c r="H2176" t="str">
        <f>IFERROR(VLOOKUP(D2176,プログラムデータ!A:N,13,0),"")</f>
        <v/>
      </c>
      <c r="I2176" t="str">
        <f>IFERROR(VLOOKUP(D2176,プログラムデータ!A:N,11,0),"")</f>
        <v/>
      </c>
      <c r="J2176" t="str">
        <f>IFERROR(VLOOKUP(D2176,プログラムデータ!A:N,10,0),"")</f>
        <v/>
      </c>
      <c r="K2176" t="str">
        <f>IFERROR(VLOOKUP(D2176,プログラムデータ!A:N,14,0),"")</f>
        <v/>
      </c>
      <c r="L2176" t="str">
        <f t="shared" si="34"/>
        <v xml:space="preserve">    </v>
      </c>
    </row>
    <row r="2177" spans="1:12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チーム番号!E:F,2,0),"")</f>
        <v/>
      </c>
      <c r="D2177" t="str">
        <f>IFERROR(VLOOKUP(A2177,プログラム!B:C,2,0),"")</f>
        <v/>
      </c>
      <c r="E2177" t="str">
        <f>IFERROR(記録[[#This Row],[組]],"")</f>
        <v/>
      </c>
      <c r="F2177" t="str">
        <f>IFERROR(記録[[#This Row],[水路]],"")</f>
        <v/>
      </c>
      <c r="G2177" t="str">
        <f>IFERROR(VLOOKUP(D2177,プログラムデータ!A:N,12,0),"")</f>
        <v/>
      </c>
      <c r="H2177" t="str">
        <f>IFERROR(VLOOKUP(D2177,プログラムデータ!A:N,13,0),"")</f>
        <v/>
      </c>
      <c r="I2177" t="str">
        <f>IFERROR(VLOOKUP(D2177,プログラムデータ!A:N,11,0),"")</f>
        <v/>
      </c>
      <c r="J2177" t="str">
        <f>IFERROR(VLOOKUP(D2177,プログラムデータ!A:N,10,0),"")</f>
        <v/>
      </c>
      <c r="K2177" t="str">
        <f>IFERROR(VLOOKUP(D2177,プログラムデータ!A:N,14,0),"")</f>
        <v/>
      </c>
      <c r="L2177" t="str">
        <f t="shared" si="34"/>
        <v xml:space="preserve">    </v>
      </c>
    </row>
    <row r="2178" spans="1:12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チーム番号!E:F,2,0),"")</f>
        <v/>
      </c>
      <c r="D2178" t="str">
        <f>IFERROR(VLOOKUP(A2178,プログラム!B:C,2,0),"")</f>
        <v/>
      </c>
      <c r="E2178" t="str">
        <f>IFERROR(記録[[#This Row],[組]],"")</f>
        <v/>
      </c>
      <c r="F2178" t="str">
        <f>IFERROR(記録[[#This Row],[水路]],"")</f>
        <v/>
      </c>
      <c r="G2178" t="str">
        <f>IFERROR(VLOOKUP(D2178,プログラムデータ!A:N,12,0),"")</f>
        <v/>
      </c>
      <c r="H2178" t="str">
        <f>IFERROR(VLOOKUP(D2178,プログラムデータ!A:N,13,0),"")</f>
        <v/>
      </c>
      <c r="I2178" t="str">
        <f>IFERROR(VLOOKUP(D2178,プログラムデータ!A:N,11,0),"")</f>
        <v/>
      </c>
      <c r="J2178" t="str">
        <f>IFERROR(VLOOKUP(D2178,プログラムデータ!A:N,10,0),"")</f>
        <v/>
      </c>
      <c r="K2178" t="str">
        <f>IFERROR(VLOOKUP(D2178,プログラムデータ!A:N,14,0),"")</f>
        <v/>
      </c>
      <c r="L2178" t="str">
        <f t="shared" si="34"/>
        <v xml:space="preserve">    </v>
      </c>
    </row>
    <row r="2179" spans="1:12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チーム番号!E:F,2,0),"")</f>
        <v/>
      </c>
      <c r="D2179" t="str">
        <f>IFERROR(VLOOKUP(A2179,プログラム!B:C,2,0),"")</f>
        <v/>
      </c>
      <c r="E2179" t="str">
        <f>IFERROR(記録[[#This Row],[組]],"")</f>
        <v/>
      </c>
      <c r="F2179" t="str">
        <f>IFERROR(記録[[#This Row],[水路]],"")</f>
        <v/>
      </c>
      <c r="G2179" t="str">
        <f>IFERROR(VLOOKUP(D2179,プログラムデータ!A:N,12,0),"")</f>
        <v/>
      </c>
      <c r="H2179" t="str">
        <f>IFERROR(VLOOKUP(D2179,プログラムデータ!A:N,13,0),"")</f>
        <v/>
      </c>
      <c r="I2179" t="str">
        <f>IFERROR(VLOOKUP(D2179,プログラムデータ!A:N,11,0),"")</f>
        <v/>
      </c>
      <c r="J2179" t="str">
        <f>IFERROR(VLOOKUP(D2179,プログラムデータ!A:N,10,0),"")</f>
        <v/>
      </c>
      <c r="K2179" t="str">
        <f>IFERROR(VLOOKUP(D2179,プログラムデータ!A:N,14,0),"")</f>
        <v/>
      </c>
      <c r="L2179" t="str">
        <f t="shared" si="34"/>
        <v xml:space="preserve">    </v>
      </c>
    </row>
    <row r="2180" spans="1:12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チーム番号!E:F,2,0),"")</f>
        <v/>
      </c>
      <c r="D2180" t="str">
        <f>IFERROR(VLOOKUP(A2180,プログラム!B:C,2,0),"")</f>
        <v/>
      </c>
      <c r="E2180" t="str">
        <f>IFERROR(記録[[#This Row],[組]],"")</f>
        <v/>
      </c>
      <c r="F2180" t="str">
        <f>IFERROR(記録[[#This Row],[水路]],"")</f>
        <v/>
      </c>
      <c r="G2180" t="str">
        <f>IFERROR(VLOOKUP(D2180,プログラムデータ!A:N,12,0),"")</f>
        <v/>
      </c>
      <c r="H2180" t="str">
        <f>IFERROR(VLOOKUP(D2180,プログラムデータ!A:N,13,0),"")</f>
        <v/>
      </c>
      <c r="I2180" t="str">
        <f>IFERROR(VLOOKUP(D2180,プログラムデータ!A:N,11,0),"")</f>
        <v/>
      </c>
      <c r="J2180" t="str">
        <f>IFERROR(VLOOKUP(D2180,プログラムデータ!A:N,10,0),"")</f>
        <v/>
      </c>
      <c r="K2180" t="str">
        <f>IFERROR(VLOOKUP(D2180,プログラムデータ!A:N,14,0),"")</f>
        <v/>
      </c>
      <c r="L2180" t="str">
        <f t="shared" si="34"/>
        <v xml:space="preserve">    </v>
      </c>
    </row>
    <row r="2181" spans="1:12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チーム番号!E:F,2,0),"")</f>
        <v/>
      </c>
      <c r="D2181" t="str">
        <f>IFERROR(VLOOKUP(A2181,プログラム!B:C,2,0),"")</f>
        <v/>
      </c>
      <c r="E2181" t="str">
        <f>IFERROR(記録[[#This Row],[組]],"")</f>
        <v/>
      </c>
      <c r="F2181" t="str">
        <f>IFERROR(記録[[#This Row],[水路]],"")</f>
        <v/>
      </c>
      <c r="G2181" t="str">
        <f>IFERROR(VLOOKUP(D2181,プログラムデータ!A:N,12,0),"")</f>
        <v/>
      </c>
      <c r="H2181" t="str">
        <f>IFERROR(VLOOKUP(D2181,プログラムデータ!A:N,13,0),"")</f>
        <v/>
      </c>
      <c r="I2181" t="str">
        <f>IFERROR(VLOOKUP(D2181,プログラムデータ!A:N,11,0),"")</f>
        <v/>
      </c>
      <c r="J2181" t="str">
        <f>IFERROR(VLOOKUP(D2181,プログラムデータ!A:N,10,0),"")</f>
        <v/>
      </c>
      <c r="K2181" t="str">
        <f>IFERROR(VLOOKUP(D2181,プログラムデータ!A:N,14,0),"")</f>
        <v/>
      </c>
      <c r="L2181" t="str">
        <f t="shared" si="34"/>
        <v xml:space="preserve">    </v>
      </c>
    </row>
    <row r="2182" spans="1:12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チーム番号!E:F,2,0),"")</f>
        <v/>
      </c>
      <c r="D2182" t="str">
        <f>IFERROR(VLOOKUP(A2182,プログラム!B:C,2,0),"")</f>
        <v/>
      </c>
      <c r="E2182" t="str">
        <f>IFERROR(記録[[#This Row],[組]],"")</f>
        <v/>
      </c>
      <c r="F2182" t="str">
        <f>IFERROR(記録[[#This Row],[水路]],"")</f>
        <v/>
      </c>
      <c r="G2182" t="str">
        <f>IFERROR(VLOOKUP(D2182,プログラムデータ!A:N,12,0),"")</f>
        <v/>
      </c>
      <c r="H2182" t="str">
        <f>IFERROR(VLOOKUP(D2182,プログラムデータ!A:N,13,0),"")</f>
        <v/>
      </c>
      <c r="I2182" t="str">
        <f>IFERROR(VLOOKUP(D2182,プログラムデータ!A:N,11,0),"")</f>
        <v/>
      </c>
      <c r="J2182" t="str">
        <f>IFERROR(VLOOKUP(D2182,プログラムデータ!A:N,10,0),"")</f>
        <v/>
      </c>
      <c r="K2182" t="str">
        <f>IFERROR(VLOOKUP(D2182,プログラムデータ!A:N,14,0),"")</f>
        <v/>
      </c>
      <c r="L2182" t="str">
        <f t="shared" si="34"/>
        <v xml:space="preserve">    </v>
      </c>
    </row>
    <row r="2183" spans="1:12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チーム番号!E:F,2,0),"")</f>
        <v/>
      </c>
      <c r="D2183" t="str">
        <f>IFERROR(VLOOKUP(A2183,プログラム!B:C,2,0),"")</f>
        <v/>
      </c>
      <c r="E2183" t="str">
        <f>IFERROR(記録[[#This Row],[組]],"")</f>
        <v/>
      </c>
      <c r="F2183" t="str">
        <f>IFERROR(記録[[#This Row],[水路]],"")</f>
        <v/>
      </c>
      <c r="G2183" t="str">
        <f>IFERROR(VLOOKUP(D2183,プログラムデータ!A:N,12,0),"")</f>
        <v/>
      </c>
      <c r="H2183" t="str">
        <f>IFERROR(VLOOKUP(D2183,プログラムデータ!A:N,13,0),"")</f>
        <v/>
      </c>
      <c r="I2183" t="str">
        <f>IFERROR(VLOOKUP(D2183,プログラムデータ!A:N,11,0),"")</f>
        <v/>
      </c>
      <c r="J2183" t="str">
        <f>IFERROR(VLOOKUP(D2183,プログラムデータ!A:N,10,0),"")</f>
        <v/>
      </c>
      <c r="K2183" t="str">
        <f>IFERROR(VLOOKUP(D2183,プログラムデータ!A:N,14,0),"")</f>
        <v/>
      </c>
      <c r="L2183" t="str">
        <f t="shared" si="34"/>
        <v xml:space="preserve">    </v>
      </c>
    </row>
    <row r="2184" spans="1:12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チーム番号!E:F,2,0),"")</f>
        <v/>
      </c>
      <c r="D2184" t="str">
        <f>IFERROR(VLOOKUP(A2184,プログラム!B:C,2,0),"")</f>
        <v/>
      </c>
      <c r="E2184" t="str">
        <f>IFERROR(記録[[#This Row],[組]],"")</f>
        <v/>
      </c>
      <c r="F2184" t="str">
        <f>IFERROR(記録[[#This Row],[水路]],"")</f>
        <v/>
      </c>
      <c r="G2184" t="str">
        <f>IFERROR(VLOOKUP(D2184,プログラムデータ!A:N,12,0),"")</f>
        <v/>
      </c>
      <c r="H2184" t="str">
        <f>IFERROR(VLOOKUP(D2184,プログラムデータ!A:N,13,0),"")</f>
        <v/>
      </c>
      <c r="I2184" t="str">
        <f>IFERROR(VLOOKUP(D2184,プログラムデータ!A:N,11,0),"")</f>
        <v/>
      </c>
      <c r="J2184" t="str">
        <f>IFERROR(VLOOKUP(D2184,プログラムデータ!A:N,10,0),"")</f>
        <v/>
      </c>
      <c r="K2184" t="str">
        <f>IFERROR(VLOOKUP(D2184,プログラムデータ!A:N,14,0),"")</f>
        <v/>
      </c>
      <c r="L2184" t="str">
        <f t="shared" si="34"/>
        <v xml:space="preserve">    </v>
      </c>
    </row>
    <row r="2185" spans="1:12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チーム番号!E:F,2,0),"")</f>
        <v/>
      </c>
      <c r="D2185" t="str">
        <f>IFERROR(VLOOKUP(A2185,プログラム!B:C,2,0),"")</f>
        <v/>
      </c>
      <c r="E2185" t="str">
        <f>IFERROR(記録[[#This Row],[組]],"")</f>
        <v/>
      </c>
      <c r="F2185" t="str">
        <f>IFERROR(記録[[#This Row],[水路]],"")</f>
        <v/>
      </c>
      <c r="G2185" t="str">
        <f>IFERROR(VLOOKUP(D2185,プログラムデータ!A:N,12,0),"")</f>
        <v/>
      </c>
      <c r="H2185" t="str">
        <f>IFERROR(VLOOKUP(D2185,プログラムデータ!A:N,13,0),"")</f>
        <v/>
      </c>
      <c r="I2185" t="str">
        <f>IFERROR(VLOOKUP(D2185,プログラムデータ!A:N,11,0),"")</f>
        <v/>
      </c>
      <c r="J2185" t="str">
        <f>IFERROR(VLOOKUP(D2185,プログラムデータ!A:N,10,0),"")</f>
        <v/>
      </c>
      <c r="K2185" t="str">
        <f>IFERROR(VLOOKUP(D2185,プログラムデータ!A:N,14,0),"")</f>
        <v/>
      </c>
      <c r="L2185" t="str">
        <f t="shared" si="34"/>
        <v xml:space="preserve">    </v>
      </c>
    </row>
    <row r="2186" spans="1:12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チーム番号!E:F,2,0),"")</f>
        <v/>
      </c>
      <c r="D2186" t="str">
        <f>IFERROR(VLOOKUP(A2186,プログラム!B:C,2,0),"")</f>
        <v/>
      </c>
      <c r="E2186" t="str">
        <f>IFERROR(記録[[#This Row],[組]],"")</f>
        <v/>
      </c>
      <c r="F2186" t="str">
        <f>IFERROR(記録[[#This Row],[水路]],"")</f>
        <v/>
      </c>
      <c r="G2186" t="str">
        <f>IFERROR(VLOOKUP(D2186,プログラムデータ!A:N,12,0),"")</f>
        <v/>
      </c>
      <c r="H2186" t="str">
        <f>IFERROR(VLOOKUP(D2186,プログラムデータ!A:N,13,0),"")</f>
        <v/>
      </c>
      <c r="I2186" t="str">
        <f>IFERROR(VLOOKUP(D2186,プログラムデータ!A:N,11,0),"")</f>
        <v/>
      </c>
      <c r="J2186" t="str">
        <f>IFERROR(VLOOKUP(D2186,プログラムデータ!A:N,10,0),"")</f>
        <v/>
      </c>
      <c r="K2186" t="str">
        <f>IFERROR(VLOOKUP(D2186,プログラムデータ!A:N,14,0),"")</f>
        <v/>
      </c>
      <c r="L2186" t="str">
        <f t="shared" si="34"/>
        <v xml:space="preserve">    </v>
      </c>
    </row>
    <row r="2187" spans="1:12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チーム番号!E:F,2,0),"")</f>
        <v/>
      </c>
      <c r="D2187" t="str">
        <f>IFERROR(VLOOKUP(A2187,プログラム!B:C,2,0),"")</f>
        <v/>
      </c>
      <c r="E2187" t="str">
        <f>IFERROR(記録[[#This Row],[組]],"")</f>
        <v/>
      </c>
      <c r="F2187" t="str">
        <f>IFERROR(記録[[#This Row],[水路]],"")</f>
        <v/>
      </c>
      <c r="G2187" t="str">
        <f>IFERROR(VLOOKUP(D2187,プログラムデータ!A:N,12,0),"")</f>
        <v/>
      </c>
      <c r="H2187" t="str">
        <f>IFERROR(VLOOKUP(D2187,プログラムデータ!A:N,13,0),"")</f>
        <v/>
      </c>
      <c r="I2187" t="str">
        <f>IFERROR(VLOOKUP(D2187,プログラムデータ!A:N,11,0),"")</f>
        <v/>
      </c>
      <c r="J2187" t="str">
        <f>IFERROR(VLOOKUP(D2187,プログラムデータ!A:N,10,0),"")</f>
        <v/>
      </c>
      <c r="K2187" t="str">
        <f>IFERROR(VLOOKUP(D2187,プログラムデータ!A:N,14,0),"")</f>
        <v/>
      </c>
      <c r="L2187" t="str">
        <f t="shared" si="34"/>
        <v xml:space="preserve">    </v>
      </c>
    </row>
    <row r="2188" spans="1:12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チーム番号!E:F,2,0),"")</f>
        <v/>
      </c>
      <c r="D2188" t="str">
        <f>IFERROR(VLOOKUP(A2188,プログラム!B:C,2,0),"")</f>
        <v/>
      </c>
      <c r="E2188" t="str">
        <f>IFERROR(記録[[#This Row],[組]],"")</f>
        <v/>
      </c>
      <c r="F2188" t="str">
        <f>IFERROR(記録[[#This Row],[水路]],"")</f>
        <v/>
      </c>
      <c r="G2188" t="str">
        <f>IFERROR(VLOOKUP(D2188,プログラムデータ!A:N,12,0),"")</f>
        <v/>
      </c>
      <c r="H2188" t="str">
        <f>IFERROR(VLOOKUP(D2188,プログラムデータ!A:N,13,0),"")</f>
        <v/>
      </c>
      <c r="I2188" t="str">
        <f>IFERROR(VLOOKUP(D2188,プログラムデータ!A:N,11,0),"")</f>
        <v/>
      </c>
      <c r="J2188" t="str">
        <f>IFERROR(VLOOKUP(D2188,プログラムデータ!A:N,10,0),"")</f>
        <v/>
      </c>
      <c r="K2188" t="str">
        <f>IFERROR(VLOOKUP(D2188,プログラムデータ!A:N,14,0),"")</f>
        <v/>
      </c>
      <c r="L2188" t="str">
        <f t="shared" si="34"/>
        <v xml:space="preserve">    </v>
      </c>
    </row>
    <row r="2189" spans="1:12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チーム番号!E:F,2,0),"")</f>
        <v/>
      </c>
      <c r="D2189" t="str">
        <f>IFERROR(VLOOKUP(A2189,プログラム!B:C,2,0),"")</f>
        <v/>
      </c>
      <c r="E2189" t="str">
        <f>IFERROR(記録[[#This Row],[組]],"")</f>
        <v/>
      </c>
      <c r="F2189" t="str">
        <f>IFERROR(記録[[#This Row],[水路]],"")</f>
        <v/>
      </c>
      <c r="G2189" t="str">
        <f>IFERROR(VLOOKUP(D2189,プログラムデータ!A:N,12,0),"")</f>
        <v/>
      </c>
      <c r="H2189" t="str">
        <f>IFERROR(VLOOKUP(D2189,プログラムデータ!A:N,13,0),"")</f>
        <v/>
      </c>
      <c r="I2189" t="str">
        <f>IFERROR(VLOOKUP(D2189,プログラムデータ!A:N,11,0),"")</f>
        <v/>
      </c>
      <c r="J2189" t="str">
        <f>IFERROR(VLOOKUP(D2189,プログラムデータ!A:N,10,0),"")</f>
        <v/>
      </c>
      <c r="K2189" t="str">
        <f>IFERROR(VLOOKUP(D2189,プログラムデータ!A:N,14,0),"")</f>
        <v/>
      </c>
      <c r="L2189" t="str">
        <f t="shared" si="34"/>
        <v xml:space="preserve">    </v>
      </c>
    </row>
    <row r="2190" spans="1:12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チーム番号!E:F,2,0),"")</f>
        <v/>
      </c>
      <c r="D2190" t="str">
        <f>IFERROR(VLOOKUP(A2190,プログラム!B:C,2,0),"")</f>
        <v/>
      </c>
      <c r="E2190" t="str">
        <f>IFERROR(記録[[#This Row],[組]],"")</f>
        <v/>
      </c>
      <c r="F2190" t="str">
        <f>IFERROR(記録[[#This Row],[水路]],"")</f>
        <v/>
      </c>
      <c r="G2190" t="str">
        <f>IFERROR(VLOOKUP(D2190,プログラムデータ!A:N,12,0),"")</f>
        <v/>
      </c>
      <c r="H2190" t="str">
        <f>IFERROR(VLOOKUP(D2190,プログラムデータ!A:N,13,0),"")</f>
        <v/>
      </c>
      <c r="I2190" t="str">
        <f>IFERROR(VLOOKUP(D2190,プログラムデータ!A:N,11,0),"")</f>
        <v/>
      </c>
      <c r="J2190" t="str">
        <f>IFERROR(VLOOKUP(D2190,プログラムデータ!A:N,10,0),"")</f>
        <v/>
      </c>
      <c r="K2190" t="str">
        <f>IFERROR(VLOOKUP(D2190,プログラムデータ!A:N,14,0),"")</f>
        <v/>
      </c>
      <c r="L2190" t="str">
        <f t="shared" si="34"/>
        <v xml:space="preserve">    </v>
      </c>
    </row>
    <row r="2191" spans="1:12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チーム番号!E:F,2,0),"")</f>
        <v/>
      </c>
      <c r="D2191" t="str">
        <f>IFERROR(VLOOKUP(A2191,プログラム!B:C,2,0),"")</f>
        <v/>
      </c>
      <c r="E2191" t="str">
        <f>IFERROR(記録[[#This Row],[組]],"")</f>
        <v/>
      </c>
      <c r="F2191" t="str">
        <f>IFERROR(記録[[#This Row],[水路]],"")</f>
        <v/>
      </c>
      <c r="G2191" t="str">
        <f>IFERROR(VLOOKUP(D2191,プログラムデータ!A:N,12,0),"")</f>
        <v/>
      </c>
      <c r="H2191" t="str">
        <f>IFERROR(VLOOKUP(D2191,プログラムデータ!A:N,13,0),"")</f>
        <v/>
      </c>
      <c r="I2191" t="str">
        <f>IFERROR(VLOOKUP(D2191,プログラムデータ!A:N,11,0),"")</f>
        <v/>
      </c>
      <c r="J2191" t="str">
        <f>IFERROR(VLOOKUP(D2191,プログラムデータ!A:N,10,0),"")</f>
        <v/>
      </c>
      <c r="K2191" t="str">
        <f>IFERROR(VLOOKUP(D2191,プログラムデータ!A:N,14,0),"")</f>
        <v/>
      </c>
      <c r="L2191" t="str">
        <f t="shared" si="34"/>
        <v xml:space="preserve">    </v>
      </c>
    </row>
    <row r="2192" spans="1:12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チーム番号!E:F,2,0),"")</f>
        <v/>
      </c>
      <c r="D2192" t="str">
        <f>IFERROR(VLOOKUP(A2192,プログラム!B:C,2,0),"")</f>
        <v/>
      </c>
      <c r="E2192" t="str">
        <f>IFERROR(記録[[#This Row],[組]],"")</f>
        <v/>
      </c>
      <c r="F2192" t="str">
        <f>IFERROR(記録[[#This Row],[水路]],"")</f>
        <v/>
      </c>
      <c r="G2192" t="str">
        <f>IFERROR(VLOOKUP(D2192,プログラムデータ!A:N,12,0),"")</f>
        <v/>
      </c>
      <c r="H2192" t="str">
        <f>IFERROR(VLOOKUP(D2192,プログラムデータ!A:N,13,0),"")</f>
        <v/>
      </c>
      <c r="I2192" t="str">
        <f>IFERROR(VLOOKUP(D2192,プログラムデータ!A:N,11,0),"")</f>
        <v/>
      </c>
      <c r="J2192" t="str">
        <f>IFERROR(VLOOKUP(D2192,プログラムデータ!A:N,10,0),"")</f>
        <v/>
      </c>
      <c r="K2192" t="str">
        <f>IFERROR(VLOOKUP(D2192,プログラムデータ!A:N,14,0),"")</f>
        <v/>
      </c>
      <c r="L2192" t="str">
        <f t="shared" si="34"/>
        <v xml:space="preserve">    </v>
      </c>
    </row>
    <row r="2193" spans="1:12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チーム番号!E:F,2,0),"")</f>
        <v/>
      </c>
      <c r="D2193" t="str">
        <f>IFERROR(VLOOKUP(A2193,プログラム!B:C,2,0),"")</f>
        <v/>
      </c>
      <c r="E2193" t="str">
        <f>IFERROR(記録[[#This Row],[組]],"")</f>
        <v/>
      </c>
      <c r="F2193" t="str">
        <f>IFERROR(記録[[#This Row],[水路]],"")</f>
        <v/>
      </c>
      <c r="G2193" t="str">
        <f>IFERROR(VLOOKUP(D2193,プログラムデータ!A:N,12,0),"")</f>
        <v/>
      </c>
      <c r="H2193" t="str">
        <f>IFERROR(VLOOKUP(D2193,プログラムデータ!A:N,13,0),"")</f>
        <v/>
      </c>
      <c r="I2193" t="str">
        <f>IFERROR(VLOOKUP(D2193,プログラムデータ!A:N,11,0),"")</f>
        <v/>
      </c>
      <c r="J2193" t="str">
        <f>IFERROR(VLOOKUP(D2193,プログラムデータ!A:N,10,0),"")</f>
        <v/>
      </c>
      <c r="K2193" t="str">
        <f>IFERROR(VLOOKUP(D2193,プログラムデータ!A:N,14,0),"")</f>
        <v/>
      </c>
      <c r="L2193" t="str">
        <f t="shared" si="34"/>
        <v xml:space="preserve">    </v>
      </c>
    </row>
    <row r="2194" spans="1:12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チーム番号!E:F,2,0),"")</f>
        <v/>
      </c>
      <c r="D2194" t="str">
        <f>IFERROR(VLOOKUP(A2194,プログラム!B:C,2,0),"")</f>
        <v/>
      </c>
      <c r="E2194" t="str">
        <f>IFERROR(記録[[#This Row],[組]],"")</f>
        <v/>
      </c>
      <c r="F2194" t="str">
        <f>IFERROR(記録[[#This Row],[水路]],"")</f>
        <v/>
      </c>
      <c r="G2194" t="str">
        <f>IFERROR(VLOOKUP(D2194,プログラムデータ!A:N,12,0),"")</f>
        <v/>
      </c>
      <c r="H2194" t="str">
        <f>IFERROR(VLOOKUP(D2194,プログラムデータ!A:N,13,0),"")</f>
        <v/>
      </c>
      <c r="I2194" t="str">
        <f>IFERROR(VLOOKUP(D2194,プログラムデータ!A:N,11,0),"")</f>
        <v/>
      </c>
      <c r="J2194" t="str">
        <f>IFERROR(VLOOKUP(D2194,プログラムデータ!A:N,10,0),"")</f>
        <v/>
      </c>
      <c r="K2194" t="str">
        <f>IFERROR(VLOOKUP(D2194,プログラムデータ!A:N,14,0),"")</f>
        <v/>
      </c>
      <c r="L2194" t="str">
        <f t="shared" si="34"/>
        <v xml:space="preserve">    </v>
      </c>
    </row>
    <row r="2195" spans="1:12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チーム番号!E:F,2,0),"")</f>
        <v/>
      </c>
      <c r="D2195" t="str">
        <f>IFERROR(VLOOKUP(A2195,プログラム!B:C,2,0),"")</f>
        <v/>
      </c>
      <c r="E2195" t="str">
        <f>IFERROR(記録[[#This Row],[組]],"")</f>
        <v/>
      </c>
      <c r="F2195" t="str">
        <f>IFERROR(記録[[#This Row],[水路]],"")</f>
        <v/>
      </c>
      <c r="G2195" t="str">
        <f>IFERROR(VLOOKUP(D2195,プログラムデータ!A:N,12,0),"")</f>
        <v/>
      </c>
      <c r="H2195" t="str">
        <f>IFERROR(VLOOKUP(D2195,プログラムデータ!A:N,13,0),"")</f>
        <v/>
      </c>
      <c r="I2195" t="str">
        <f>IFERROR(VLOOKUP(D2195,プログラムデータ!A:N,11,0),"")</f>
        <v/>
      </c>
      <c r="J2195" t="str">
        <f>IFERROR(VLOOKUP(D2195,プログラムデータ!A:N,10,0),"")</f>
        <v/>
      </c>
      <c r="K2195" t="str">
        <f>IFERROR(VLOOKUP(D2195,プログラムデータ!A:N,14,0),"")</f>
        <v/>
      </c>
      <c r="L2195" t="str">
        <f t="shared" si="34"/>
        <v xml:space="preserve">    </v>
      </c>
    </row>
    <row r="2196" spans="1:12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チーム番号!E:F,2,0),"")</f>
        <v/>
      </c>
      <c r="D2196" t="str">
        <f>IFERROR(VLOOKUP(A2196,プログラム!B:C,2,0),"")</f>
        <v/>
      </c>
      <c r="E2196" t="str">
        <f>IFERROR(記録[[#This Row],[組]],"")</f>
        <v/>
      </c>
      <c r="F2196" t="str">
        <f>IFERROR(記録[[#This Row],[水路]],"")</f>
        <v/>
      </c>
      <c r="G2196" t="str">
        <f>IFERROR(VLOOKUP(D2196,プログラムデータ!A:N,12,0),"")</f>
        <v/>
      </c>
      <c r="H2196" t="str">
        <f>IFERROR(VLOOKUP(D2196,プログラムデータ!A:N,13,0),"")</f>
        <v/>
      </c>
      <c r="I2196" t="str">
        <f>IFERROR(VLOOKUP(D2196,プログラムデータ!A:N,11,0),"")</f>
        <v/>
      </c>
      <c r="J2196" t="str">
        <f>IFERROR(VLOOKUP(D2196,プログラムデータ!A:N,10,0),"")</f>
        <v/>
      </c>
      <c r="K2196" t="str">
        <f>IFERROR(VLOOKUP(D2196,プログラムデータ!A:N,14,0),"")</f>
        <v/>
      </c>
      <c r="L2196" t="str">
        <f t="shared" si="34"/>
        <v xml:space="preserve">    </v>
      </c>
    </row>
    <row r="2197" spans="1:12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チーム番号!E:F,2,0),"")</f>
        <v/>
      </c>
      <c r="D2197" t="str">
        <f>IFERROR(VLOOKUP(A2197,プログラム!B:C,2,0),"")</f>
        <v/>
      </c>
      <c r="E2197" t="str">
        <f>IFERROR(記録[[#This Row],[組]],"")</f>
        <v/>
      </c>
      <c r="F2197" t="str">
        <f>IFERROR(記録[[#This Row],[水路]],"")</f>
        <v/>
      </c>
      <c r="G2197" t="str">
        <f>IFERROR(VLOOKUP(D2197,プログラムデータ!A:N,12,0),"")</f>
        <v/>
      </c>
      <c r="H2197" t="str">
        <f>IFERROR(VLOOKUP(D2197,プログラムデータ!A:N,13,0),"")</f>
        <v/>
      </c>
      <c r="I2197" t="str">
        <f>IFERROR(VLOOKUP(D2197,プログラムデータ!A:N,11,0),"")</f>
        <v/>
      </c>
      <c r="J2197" t="str">
        <f>IFERROR(VLOOKUP(D2197,プログラムデータ!A:N,10,0),"")</f>
        <v/>
      </c>
      <c r="K2197" t="str">
        <f>IFERROR(VLOOKUP(D2197,プログラムデータ!A:N,14,0),"")</f>
        <v/>
      </c>
      <c r="L2197" t="str">
        <f t="shared" si="34"/>
        <v xml:space="preserve">    </v>
      </c>
    </row>
    <row r="2198" spans="1:12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チーム番号!E:F,2,0),"")</f>
        <v/>
      </c>
      <c r="D2198" t="str">
        <f>IFERROR(VLOOKUP(A2198,プログラム!B:C,2,0),"")</f>
        <v/>
      </c>
      <c r="E2198" t="str">
        <f>IFERROR(記録[[#This Row],[組]],"")</f>
        <v/>
      </c>
      <c r="F2198" t="str">
        <f>IFERROR(記録[[#This Row],[水路]],"")</f>
        <v/>
      </c>
      <c r="G2198" t="str">
        <f>IFERROR(VLOOKUP(D2198,プログラムデータ!A:N,12,0),"")</f>
        <v/>
      </c>
      <c r="H2198" t="str">
        <f>IFERROR(VLOOKUP(D2198,プログラムデータ!A:N,13,0),"")</f>
        <v/>
      </c>
      <c r="I2198" t="str">
        <f>IFERROR(VLOOKUP(D2198,プログラムデータ!A:N,11,0),"")</f>
        <v/>
      </c>
      <c r="J2198" t="str">
        <f>IFERROR(VLOOKUP(D2198,プログラムデータ!A:N,10,0),"")</f>
        <v/>
      </c>
      <c r="K2198" t="str">
        <f>IFERROR(VLOOKUP(D2198,プログラムデータ!A:N,14,0),"")</f>
        <v/>
      </c>
      <c r="L2198" t="str">
        <f t="shared" si="34"/>
        <v xml:space="preserve">    </v>
      </c>
    </row>
    <row r="2199" spans="1:12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チーム番号!E:F,2,0),"")</f>
        <v/>
      </c>
      <c r="D2199" t="str">
        <f>IFERROR(VLOOKUP(A2199,プログラム!B:C,2,0),"")</f>
        <v/>
      </c>
      <c r="E2199" t="str">
        <f>IFERROR(記録[[#This Row],[組]],"")</f>
        <v/>
      </c>
      <c r="F2199" t="str">
        <f>IFERROR(記録[[#This Row],[水路]],"")</f>
        <v/>
      </c>
      <c r="G2199" t="str">
        <f>IFERROR(VLOOKUP(D2199,プログラムデータ!A:N,12,0),"")</f>
        <v/>
      </c>
      <c r="H2199" t="str">
        <f>IFERROR(VLOOKUP(D2199,プログラムデータ!A:N,13,0),"")</f>
        <v/>
      </c>
      <c r="I2199" t="str">
        <f>IFERROR(VLOOKUP(D2199,プログラムデータ!A:N,11,0),"")</f>
        <v/>
      </c>
      <c r="J2199" t="str">
        <f>IFERROR(VLOOKUP(D2199,プログラムデータ!A:N,10,0),"")</f>
        <v/>
      </c>
      <c r="K2199" t="str">
        <f>IFERROR(VLOOKUP(D2199,プログラムデータ!A:N,14,0),"")</f>
        <v/>
      </c>
      <c r="L2199" t="str">
        <f t="shared" si="34"/>
        <v xml:space="preserve">    </v>
      </c>
    </row>
    <row r="2200" spans="1:12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チーム番号!E:F,2,0),"")</f>
        <v/>
      </c>
      <c r="D2200" t="str">
        <f>IFERROR(VLOOKUP(A2200,プログラム!B:C,2,0),"")</f>
        <v/>
      </c>
      <c r="E2200" t="str">
        <f>IFERROR(記録[[#This Row],[組]],"")</f>
        <v/>
      </c>
      <c r="F2200" t="str">
        <f>IFERROR(記録[[#This Row],[水路]],"")</f>
        <v/>
      </c>
      <c r="G2200" t="str">
        <f>IFERROR(VLOOKUP(D2200,プログラムデータ!A:N,12,0),"")</f>
        <v/>
      </c>
      <c r="H2200" t="str">
        <f>IFERROR(VLOOKUP(D2200,プログラムデータ!A:N,13,0),"")</f>
        <v/>
      </c>
      <c r="I2200" t="str">
        <f>IFERROR(VLOOKUP(D2200,プログラムデータ!A:N,11,0),"")</f>
        <v/>
      </c>
      <c r="J2200" t="str">
        <f>IFERROR(VLOOKUP(D2200,プログラムデータ!A:N,10,0),"")</f>
        <v/>
      </c>
      <c r="K2200" t="str">
        <f>IFERROR(VLOOKUP(D2200,プログラムデータ!A:N,14,0),"")</f>
        <v/>
      </c>
      <c r="L2200" t="str">
        <f t="shared" si="34"/>
        <v xml:space="preserve">    </v>
      </c>
    </row>
    <row r="2201" spans="1:12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チーム番号!E:F,2,0),"")</f>
        <v/>
      </c>
      <c r="D2201" t="str">
        <f>IFERROR(VLOOKUP(A2201,プログラム!B:C,2,0),"")</f>
        <v/>
      </c>
      <c r="E2201" t="str">
        <f>IFERROR(記録[[#This Row],[組]],"")</f>
        <v/>
      </c>
      <c r="F2201" t="str">
        <f>IFERROR(記録[[#This Row],[水路]],"")</f>
        <v/>
      </c>
      <c r="G2201" t="str">
        <f>IFERROR(VLOOKUP(D2201,プログラムデータ!A:N,12,0),"")</f>
        <v/>
      </c>
      <c r="H2201" t="str">
        <f>IFERROR(VLOOKUP(D2201,プログラムデータ!A:N,13,0),"")</f>
        <v/>
      </c>
      <c r="I2201" t="str">
        <f>IFERROR(VLOOKUP(D2201,プログラムデータ!A:N,11,0),"")</f>
        <v/>
      </c>
      <c r="J2201" t="str">
        <f>IFERROR(VLOOKUP(D2201,プログラムデータ!A:N,10,0),"")</f>
        <v/>
      </c>
      <c r="K2201" t="str">
        <f>IFERROR(VLOOKUP(D2201,プログラムデータ!A:N,14,0),"")</f>
        <v/>
      </c>
      <c r="L2201" t="str">
        <f t="shared" si="34"/>
        <v xml:space="preserve">    </v>
      </c>
    </row>
    <row r="2202" spans="1:12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チーム番号!E:F,2,0),"")</f>
        <v/>
      </c>
      <c r="D2202" t="str">
        <f>IFERROR(VLOOKUP(A2202,プログラム!B:C,2,0),"")</f>
        <v/>
      </c>
      <c r="E2202" t="str">
        <f>IFERROR(記録[[#This Row],[組]],"")</f>
        <v/>
      </c>
      <c r="F2202" t="str">
        <f>IFERROR(記録[[#This Row],[水路]],"")</f>
        <v/>
      </c>
      <c r="G2202" t="str">
        <f>IFERROR(VLOOKUP(D2202,プログラムデータ!A:N,12,0),"")</f>
        <v/>
      </c>
      <c r="H2202" t="str">
        <f>IFERROR(VLOOKUP(D2202,プログラムデータ!A:N,13,0),"")</f>
        <v/>
      </c>
      <c r="I2202" t="str">
        <f>IFERROR(VLOOKUP(D2202,プログラムデータ!A:N,11,0),"")</f>
        <v/>
      </c>
      <c r="J2202" t="str">
        <f>IFERROR(VLOOKUP(D2202,プログラムデータ!A:N,10,0),"")</f>
        <v/>
      </c>
      <c r="K2202" t="str">
        <f>IFERROR(VLOOKUP(D2202,プログラムデータ!A:N,14,0),"")</f>
        <v/>
      </c>
      <c r="L2202" t="str">
        <f t="shared" si="34"/>
        <v xml:space="preserve">    </v>
      </c>
    </row>
    <row r="2203" spans="1:12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チーム番号!E:F,2,0),"")</f>
        <v/>
      </c>
      <c r="D2203" t="str">
        <f>IFERROR(VLOOKUP(A2203,プログラム!B:C,2,0),"")</f>
        <v/>
      </c>
      <c r="E2203" t="str">
        <f>IFERROR(記録[[#This Row],[組]],"")</f>
        <v/>
      </c>
      <c r="F2203" t="str">
        <f>IFERROR(記録[[#This Row],[水路]],"")</f>
        <v/>
      </c>
      <c r="G2203" t="str">
        <f>IFERROR(VLOOKUP(D2203,プログラムデータ!A:N,12,0),"")</f>
        <v/>
      </c>
      <c r="H2203" t="str">
        <f>IFERROR(VLOOKUP(D2203,プログラムデータ!A:N,13,0),"")</f>
        <v/>
      </c>
      <c r="I2203" t="str">
        <f>IFERROR(VLOOKUP(D2203,プログラムデータ!A:N,11,0),"")</f>
        <v/>
      </c>
      <c r="J2203" t="str">
        <f>IFERROR(VLOOKUP(D2203,プログラムデータ!A:N,10,0),"")</f>
        <v/>
      </c>
      <c r="K2203" t="str">
        <f>IFERROR(VLOOKUP(D2203,プログラムデータ!A:N,14,0),"")</f>
        <v/>
      </c>
      <c r="L2203" t="str">
        <f t="shared" si="34"/>
        <v xml:space="preserve">    </v>
      </c>
    </row>
    <row r="2204" spans="1:12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チーム番号!E:F,2,0),"")</f>
        <v/>
      </c>
      <c r="D2204" t="str">
        <f>IFERROR(VLOOKUP(A2204,プログラム!B:C,2,0),"")</f>
        <v/>
      </c>
      <c r="E2204" t="str">
        <f>IFERROR(記録[[#This Row],[組]],"")</f>
        <v/>
      </c>
      <c r="F2204" t="str">
        <f>IFERROR(記録[[#This Row],[水路]],"")</f>
        <v/>
      </c>
      <c r="G2204" t="str">
        <f>IFERROR(VLOOKUP(D2204,プログラムデータ!A:N,12,0),"")</f>
        <v/>
      </c>
      <c r="H2204" t="str">
        <f>IFERROR(VLOOKUP(D2204,プログラムデータ!A:N,13,0),"")</f>
        <v/>
      </c>
      <c r="I2204" t="str">
        <f>IFERROR(VLOOKUP(D2204,プログラムデータ!A:N,11,0),"")</f>
        <v/>
      </c>
      <c r="J2204" t="str">
        <f>IFERROR(VLOOKUP(D2204,プログラムデータ!A:N,10,0),"")</f>
        <v/>
      </c>
      <c r="K2204" t="str">
        <f>IFERROR(VLOOKUP(D2204,プログラムデータ!A:N,14,0),"")</f>
        <v/>
      </c>
      <c r="L2204" t="str">
        <f t="shared" si="34"/>
        <v xml:space="preserve">    </v>
      </c>
    </row>
    <row r="2205" spans="1:12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チーム番号!E:F,2,0),"")</f>
        <v/>
      </c>
      <c r="D2205" t="str">
        <f>IFERROR(VLOOKUP(A2205,プログラム!B:C,2,0),"")</f>
        <v/>
      </c>
      <c r="E2205" t="str">
        <f>IFERROR(記録[[#This Row],[組]],"")</f>
        <v/>
      </c>
      <c r="F2205" t="str">
        <f>IFERROR(記録[[#This Row],[水路]],"")</f>
        <v/>
      </c>
      <c r="G2205" t="str">
        <f>IFERROR(VLOOKUP(D2205,プログラムデータ!A:N,12,0),"")</f>
        <v/>
      </c>
      <c r="H2205" t="str">
        <f>IFERROR(VLOOKUP(D2205,プログラムデータ!A:N,13,0),"")</f>
        <v/>
      </c>
      <c r="I2205" t="str">
        <f>IFERROR(VLOOKUP(D2205,プログラムデータ!A:N,11,0),"")</f>
        <v/>
      </c>
      <c r="J2205" t="str">
        <f>IFERROR(VLOOKUP(D2205,プログラムデータ!A:N,10,0),"")</f>
        <v/>
      </c>
      <c r="K2205" t="str">
        <f>IFERROR(VLOOKUP(D2205,プログラムデータ!A:N,14,0),"")</f>
        <v/>
      </c>
      <c r="L2205" t="str">
        <f t="shared" si="34"/>
        <v xml:space="preserve">    </v>
      </c>
    </row>
    <row r="2206" spans="1:12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チーム番号!E:F,2,0),"")</f>
        <v/>
      </c>
      <c r="D2206" t="str">
        <f>IFERROR(VLOOKUP(A2206,プログラム!B:C,2,0),"")</f>
        <v/>
      </c>
      <c r="E2206" t="str">
        <f>IFERROR(記録[[#This Row],[組]],"")</f>
        <v/>
      </c>
      <c r="F2206" t="str">
        <f>IFERROR(記録[[#This Row],[水路]],"")</f>
        <v/>
      </c>
      <c r="G2206" t="str">
        <f>IFERROR(VLOOKUP(D2206,プログラムデータ!A:N,12,0),"")</f>
        <v/>
      </c>
      <c r="H2206" t="str">
        <f>IFERROR(VLOOKUP(D2206,プログラムデータ!A:N,13,0),"")</f>
        <v/>
      </c>
      <c r="I2206" t="str">
        <f>IFERROR(VLOOKUP(D2206,プログラムデータ!A:N,11,0),"")</f>
        <v/>
      </c>
      <c r="J2206" t="str">
        <f>IFERROR(VLOOKUP(D2206,プログラムデータ!A:N,10,0),"")</f>
        <v/>
      </c>
      <c r="K2206" t="str">
        <f>IFERROR(VLOOKUP(D2206,プログラムデータ!A:N,14,0),"")</f>
        <v/>
      </c>
      <c r="L2206" t="str">
        <f t="shared" si="34"/>
        <v xml:space="preserve">    </v>
      </c>
    </row>
    <row r="2207" spans="1:12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チーム番号!E:F,2,0),"")</f>
        <v/>
      </c>
      <c r="D2207" t="str">
        <f>IFERROR(VLOOKUP(A2207,プログラム!B:C,2,0),"")</f>
        <v/>
      </c>
      <c r="E2207" t="str">
        <f>IFERROR(記録[[#This Row],[組]],"")</f>
        <v/>
      </c>
      <c r="F2207" t="str">
        <f>IFERROR(記録[[#This Row],[水路]],"")</f>
        <v/>
      </c>
      <c r="G2207" t="str">
        <f>IFERROR(VLOOKUP(D2207,プログラムデータ!A:N,12,0),"")</f>
        <v/>
      </c>
      <c r="H2207" t="str">
        <f>IFERROR(VLOOKUP(D2207,プログラムデータ!A:N,13,0),"")</f>
        <v/>
      </c>
      <c r="I2207" t="str">
        <f>IFERROR(VLOOKUP(D2207,プログラムデータ!A:N,11,0),"")</f>
        <v/>
      </c>
      <c r="J2207" t="str">
        <f>IFERROR(VLOOKUP(D2207,プログラムデータ!A:N,10,0),"")</f>
        <v/>
      </c>
      <c r="K2207" t="str">
        <f>IFERROR(VLOOKUP(D2207,プログラムデータ!A:N,14,0),"")</f>
        <v/>
      </c>
      <c r="L2207" t="str">
        <f t="shared" si="34"/>
        <v xml:space="preserve">    </v>
      </c>
    </row>
    <row r="2208" spans="1:12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チーム番号!E:F,2,0),"")</f>
        <v/>
      </c>
      <c r="D2208" t="str">
        <f>IFERROR(VLOOKUP(A2208,プログラム!B:C,2,0),"")</f>
        <v/>
      </c>
      <c r="E2208" t="str">
        <f>IFERROR(記録[[#This Row],[組]],"")</f>
        <v/>
      </c>
      <c r="F2208" t="str">
        <f>IFERROR(記録[[#This Row],[水路]],"")</f>
        <v/>
      </c>
      <c r="G2208" t="str">
        <f>IFERROR(VLOOKUP(D2208,プログラムデータ!A:N,12,0),"")</f>
        <v/>
      </c>
      <c r="H2208" t="str">
        <f>IFERROR(VLOOKUP(D2208,プログラムデータ!A:N,13,0),"")</f>
        <v/>
      </c>
      <c r="I2208" t="str">
        <f>IFERROR(VLOOKUP(D2208,プログラムデータ!A:N,11,0),"")</f>
        <v/>
      </c>
      <c r="J2208" t="str">
        <f>IFERROR(VLOOKUP(D2208,プログラムデータ!A:N,10,0),"")</f>
        <v/>
      </c>
      <c r="K2208" t="str">
        <f>IFERROR(VLOOKUP(D2208,プログラムデータ!A:N,14,0),"")</f>
        <v/>
      </c>
      <c r="L2208" t="str">
        <f t="shared" si="34"/>
        <v xml:space="preserve">    </v>
      </c>
    </row>
    <row r="2209" spans="1:12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チーム番号!E:F,2,0),"")</f>
        <v/>
      </c>
      <c r="D2209" t="str">
        <f>IFERROR(VLOOKUP(A2209,プログラム!B:C,2,0),"")</f>
        <v/>
      </c>
      <c r="E2209" t="str">
        <f>IFERROR(記録[[#This Row],[組]],"")</f>
        <v/>
      </c>
      <c r="F2209" t="str">
        <f>IFERROR(記録[[#This Row],[水路]],"")</f>
        <v/>
      </c>
      <c r="G2209" t="str">
        <f>IFERROR(VLOOKUP(D2209,プログラムデータ!A:N,12,0),"")</f>
        <v/>
      </c>
      <c r="H2209" t="str">
        <f>IFERROR(VLOOKUP(D2209,プログラムデータ!A:N,13,0),"")</f>
        <v/>
      </c>
      <c r="I2209" t="str">
        <f>IFERROR(VLOOKUP(D2209,プログラムデータ!A:N,11,0),"")</f>
        <v/>
      </c>
      <c r="J2209" t="str">
        <f>IFERROR(VLOOKUP(D2209,プログラムデータ!A:N,10,0),"")</f>
        <v/>
      </c>
      <c r="K2209" t="str">
        <f>IFERROR(VLOOKUP(D2209,プログラムデータ!A:N,14,0),"")</f>
        <v/>
      </c>
      <c r="L2209" t="str">
        <f t="shared" si="34"/>
        <v xml:space="preserve">    </v>
      </c>
    </row>
    <row r="2210" spans="1:12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チーム番号!E:F,2,0),"")</f>
        <v/>
      </c>
      <c r="D2210" t="str">
        <f>IFERROR(VLOOKUP(A2210,プログラム!B:C,2,0),"")</f>
        <v/>
      </c>
      <c r="E2210" t="str">
        <f>IFERROR(記録[[#This Row],[組]],"")</f>
        <v/>
      </c>
      <c r="F2210" t="str">
        <f>IFERROR(記録[[#This Row],[水路]],"")</f>
        <v/>
      </c>
      <c r="G2210" t="str">
        <f>IFERROR(VLOOKUP(D2210,プログラムデータ!A:N,12,0),"")</f>
        <v/>
      </c>
      <c r="H2210" t="str">
        <f>IFERROR(VLOOKUP(D2210,プログラムデータ!A:N,13,0),"")</f>
        <v/>
      </c>
      <c r="I2210" t="str">
        <f>IFERROR(VLOOKUP(D2210,プログラムデータ!A:N,11,0),"")</f>
        <v/>
      </c>
      <c r="J2210" t="str">
        <f>IFERROR(VLOOKUP(D2210,プログラムデータ!A:N,10,0),"")</f>
        <v/>
      </c>
      <c r="K2210" t="str">
        <f>IFERROR(VLOOKUP(D2210,プログラムデータ!A:N,14,0),"")</f>
        <v/>
      </c>
      <c r="L2210" t="str">
        <f t="shared" si="34"/>
        <v xml:space="preserve">    </v>
      </c>
    </row>
    <row r="2211" spans="1:12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チーム番号!E:F,2,0),"")</f>
        <v/>
      </c>
      <c r="D2211" t="str">
        <f>IFERROR(VLOOKUP(A2211,プログラム!B:C,2,0),"")</f>
        <v/>
      </c>
      <c r="E2211" t="str">
        <f>IFERROR(記録[[#This Row],[組]],"")</f>
        <v/>
      </c>
      <c r="F2211" t="str">
        <f>IFERROR(記録[[#This Row],[水路]],"")</f>
        <v/>
      </c>
      <c r="G2211" t="str">
        <f>IFERROR(VLOOKUP(D2211,プログラムデータ!A:N,12,0),"")</f>
        <v/>
      </c>
      <c r="H2211" t="str">
        <f>IFERROR(VLOOKUP(D2211,プログラムデータ!A:N,13,0),"")</f>
        <v/>
      </c>
      <c r="I2211" t="str">
        <f>IFERROR(VLOOKUP(D2211,プログラムデータ!A:N,11,0),"")</f>
        <v/>
      </c>
      <c r="J2211" t="str">
        <f>IFERROR(VLOOKUP(D2211,プログラムデータ!A:N,10,0),"")</f>
        <v/>
      </c>
      <c r="K2211" t="str">
        <f>IFERROR(VLOOKUP(D2211,プログラムデータ!A:N,14,0),"")</f>
        <v/>
      </c>
      <c r="L2211" t="str">
        <f t="shared" si="34"/>
        <v xml:space="preserve">    </v>
      </c>
    </row>
    <row r="2212" spans="1:12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チーム番号!E:F,2,0),"")</f>
        <v/>
      </c>
      <c r="D2212" t="str">
        <f>IFERROR(VLOOKUP(A2212,プログラム!B:C,2,0),"")</f>
        <v/>
      </c>
      <c r="E2212" t="str">
        <f>IFERROR(記録[[#This Row],[組]],"")</f>
        <v/>
      </c>
      <c r="F2212" t="str">
        <f>IFERROR(記録[[#This Row],[水路]],"")</f>
        <v/>
      </c>
      <c r="G2212" t="str">
        <f>IFERROR(VLOOKUP(D2212,プログラムデータ!A:N,12,0),"")</f>
        <v/>
      </c>
      <c r="H2212" t="str">
        <f>IFERROR(VLOOKUP(D2212,プログラムデータ!A:N,13,0),"")</f>
        <v/>
      </c>
      <c r="I2212" t="str">
        <f>IFERROR(VLOOKUP(D2212,プログラムデータ!A:N,11,0),"")</f>
        <v/>
      </c>
      <c r="J2212" t="str">
        <f>IFERROR(VLOOKUP(D2212,プログラムデータ!A:N,10,0),"")</f>
        <v/>
      </c>
      <c r="K2212" t="str">
        <f>IFERROR(VLOOKUP(D2212,プログラムデータ!A:N,14,0),"")</f>
        <v/>
      </c>
      <c r="L2212" t="str">
        <f t="shared" si="34"/>
        <v xml:space="preserve">    </v>
      </c>
    </row>
    <row r="2213" spans="1:12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チーム番号!E:F,2,0),"")</f>
        <v/>
      </c>
      <c r="D2213" t="str">
        <f>IFERROR(VLOOKUP(A2213,プログラム!B:C,2,0),"")</f>
        <v/>
      </c>
      <c r="E2213" t="str">
        <f>IFERROR(記録[[#This Row],[組]],"")</f>
        <v/>
      </c>
      <c r="F2213" t="str">
        <f>IFERROR(記録[[#This Row],[水路]],"")</f>
        <v/>
      </c>
      <c r="G2213" t="str">
        <f>IFERROR(VLOOKUP(D2213,プログラムデータ!A:N,12,0),"")</f>
        <v/>
      </c>
      <c r="H2213" t="str">
        <f>IFERROR(VLOOKUP(D2213,プログラムデータ!A:N,13,0),"")</f>
        <v/>
      </c>
      <c r="I2213" t="str">
        <f>IFERROR(VLOOKUP(D2213,プログラムデータ!A:N,11,0),"")</f>
        <v/>
      </c>
      <c r="J2213" t="str">
        <f>IFERROR(VLOOKUP(D2213,プログラムデータ!A:N,10,0),"")</f>
        <v/>
      </c>
      <c r="K2213" t="str">
        <f>IFERROR(VLOOKUP(D2213,プログラムデータ!A:N,14,0),"")</f>
        <v/>
      </c>
      <c r="L2213" t="str">
        <f t="shared" si="34"/>
        <v xml:space="preserve">    </v>
      </c>
    </row>
    <row r="2214" spans="1:12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チーム番号!E:F,2,0),"")</f>
        <v/>
      </c>
      <c r="D2214" t="str">
        <f>IFERROR(VLOOKUP(A2214,プログラム!B:C,2,0),"")</f>
        <v/>
      </c>
      <c r="E2214" t="str">
        <f>IFERROR(記録[[#This Row],[組]],"")</f>
        <v/>
      </c>
      <c r="F2214" t="str">
        <f>IFERROR(記録[[#This Row],[水路]],"")</f>
        <v/>
      </c>
      <c r="G2214" t="str">
        <f>IFERROR(VLOOKUP(D2214,プログラムデータ!A:N,12,0),"")</f>
        <v/>
      </c>
      <c r="H2214" t="str">
        <f>IFERROR(VLOOKUP(D2214,プログラムデータ!A:N,13,0),"")</f>
        <v/>
      </c>
      <c r="I2214" t="str">
        <f>IFERROR(VLOOKUP(D2214,プログラムデータ!A:N,11,0),"")</f>
        <v/>
      </c>
      <c r="J2214" t="str">
        <f>IFERROR(VLOOKUP(D2214,プログラムデータ!A:N,10,0),"")</f>
        <v/>
      </c>
      <c r="K2214" t="str">
        <f>IFERROR(VLOOKUP(D2214,プログラムデータ!A:N,14,0),"")</f>
        <v/>
      </c>
      <c r="L2214" t="str">
        <f t="shared" si="34"/>
        <v xml:space="preserve">    </v>
      </c>
    </row>
    <row r="2215" spans="1:12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チーム番号!E:F,2,0),"")</f>
        <v/>
      </c>
      <c r="D2215" t="str">
        <f>IFERROR(VLOOKUP(A2215,プログラム!B:C,2,0),"")</f>
        <v/>
      </c>
      <c r="E2215" t="str">
        <f>IFERROR(記録[[#This Row],[組]],"")</f>
        <v/>
      </c>
      <c r="F2215" t="str">
        <f>IFERROR(記録[[#This Row],[水路]],"")</f>
        <v/>
      </c>
      <c r="G2215" t="str">
        <f>IFERROR(VLOOKUP(D2215,プログラムデータ!A:N,12,0),"")</f>
        <v/>
      </c>
      <c r="H2215" t="str">
        <f>IFERROR(VLOOKUP(D2215,プログラムデータ!A:N,13,0),"")</f>
        <v/>
      </c>
      <c r="I2215" t="str">
        <f>IFERROR(VLOOKUP(D2215,プログラムデータ!A:N,11,0),"")</f>
        <v/>
      </c>
      <c r="J2215" t="str">
        <f>IFERROR(VLOOKUP(D2215,プログラムデータ!A:N,10,0),"")</f>
        <v/>
      </c>
      <c r="K2215" t="str">
        <f>IFERROR(VLOOKUP(D2215,プログラムデータ!A:N,14,0),"")</f>
        <v/>
      </c>
      <c r="L2215" t="str">
        <f t="shared" si="34"/>
        <v xml:space="preserve">    </v>
      </c>
    </row>
    <row r="2216" spans="1:12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チーム番号!E:F,2,0),"")</f>
        <v/>
      </c>
      <c r="D2216" t="str">
        <f>IFERROR(VLOOKUP(A2216,プログラム!B:C,2,0),"")</f>
        <v/>
      </c>
      <c r="E2216" t="str">
        <f>IFERROR(記録[[#This Row],[組]],"")</f>
        <v/>
      </c>
      <c r="F2216" t="str">
        <f>IFERROR(記録[[#This Row],[水路]],"")</f>
        <v/>
      </c>
      <c r="G2216" t="str">
        <f>IFERROR(VLOOKUP(D2216,プログラムデータ!A:N,12,0),"")</f>
        <v/>
      </c>
      <c r="H2216" t="str">
        <f>IFERROR(VLOOKUP(D2216,プログラムデータ!A:N,13,0),"")</f>
        <v/>
      </c>
      <c r="I2216" t="str">
        <f>IFERROR(VLOOKUP(D2216,プログラムデータ!A:N,11,0),"")</f>
        <v/>
      </c>
      <c r="J2216" t="str">
        <f>IFERROR(VLOOKUP(D2216,プログラムデータ!A:N,10,0),"")</f>
        <v/>
      </c>
      <c r="K2216" t="str">
        <f>IFERROR(VLOOKUP(D2216,プログラムデータ!A:N,14,0),"")</f>
        <v/>
      </c>
      <c r="L2216" t="str">
        <f t="shared" si="34"/>
        <v xml:space="preserve">    </v>
      </c>
    </row>
    <row r="2217" spans="1:12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チーム番号!E:F,2,0),"")</f>
        <v/>
      </c>
      <c r="D2217" t="str">
        <f>IFERROR(VLOOKUP(A2217,プログラム!B:C,2,0),"")</f>
        <v/>
      </c>
      <c r="E2217" t="str">
        <f>IFERROR(記録[[#This Row],[組]],"")</f>
        <v/>
      </c>
      <c r="F2217" t="str">
        <f>IFERROR(記録[[#This Row],[水路]],"")</f>
        <v/>
      </c>
      <c r="G2217" t="str">
        <f>IFERROR(VLOOKUP(D2217,プログラムデータ!A:N,12,0),"")</f>
        <v/>
      </c>
      <c r="H2217" t="str">
        <f>IFERROR(VLOOKUP(D2217,プログラムデータ!A:N,13,0),"")</f>
        <v/>
      </c>
      <c r="I2217" t="str">
        <f>IFERROR(VLOOKUP(D2217,プログラムデータ!A:N,11,0),"")</f>
        <v/>
      </c>
      <c r="J2217" t="str">
        <f>IFERROR(VLOOKUP(D2217,プログラムデータ!A:N,10,0),"")</f>
        <v/>
      </c>
      <c r="K2217" t="str">
        <f>IFERROR(VLOOKUP(D2217,プログラムデータ!A:N,14,0),"")</f>
        <v/>
      </c>
      <c r="L2217" t="str">
        <f t="shared" si="34"/>
        <v xml:space="preserve">    </v>
      </c>
    </row>
    <row r="2218" spans="1:12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チーム番号!E:F,2,0),"")</f>
        <v/>
      </c>
      <c r="D2218" t="str">
        <f>IFERROR(VLOOKUP(A2218,プログラム!B:C,2,0),"")</f>
        <v/>
      </c>
      <c r="E2218" t="str">
        <f>IFERROR(記録[[#This Row],[組]],"")</f>
        <v/>
      </c>
      <c r="F2218" t="str">
        <f>IFERROR(記録[[#This Row],[水路]],"")</f>
        <v/>
      </c>
      <c r="G2218" t="str">
        <f>IFERROR(VLOOKUP(D2218,プログラムデータ!A:N,12,0),"")</f>
        <v/>
      </c>
      <c r="H2218" t="str">
        <f>IFERROR(VLOOKUP(D2218,プログラムデータ!A:N,13,0),"")</f>
        <v/>
      </c>
      <c r="I2218" t="str">
        <f>IFERROR(VLOOKUP(D2218,プログラムデータ!A:N,11,0),"")</f>
        <v/>
      </c>
      <c r="J2218" t="str">
        <f>IFERROR(VLOOKUP(D2218,プログラムデータ!A:N,10,0),"")</f>
        <v/>
      </c>
      <c r="K2218" t="str">
        <f>IFERROR(VLOOKUP(D2218,プログラムデータ!A:N,14,0),"")</f>
        <v/>
      </c>
      <c r="L2218" t="str">
        <f t="shared" si="34"/>
        <v xml:space="preserve">    </v>
      </c>
    </row>
    <row r="2219" spans="1:12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チーム番号!E:F,2,0),"")</f>
        <v/>
      </c>
      <c r="D2219" t="str">
        <f>IFERROR(VLOOKUP(A2219,プログラム!B:C,2,0),"")</f>
        <v/>
      </c>
      <c r="E2219" t="str">
        <f>IFERROR(記録[[#This Row],[組]],"")</f>
        <v/>
      </c>
      <c r="F2219" t="str">
        <f>IFERROR(記録[[#This Row],[水路]],"")</f>
        <v/>
      </c>
      <c r="G2219" t="str">
        <f>IFERROR(VLOOKUP(D2219,プログラムデータ!A:N,12,0),"")</f>
        <v/>
      </c>
      <c r="H2219" t="str">
        <f>IFERROR(VLOOKUP(D2219,プログラムデータ!A:N,13,0),"")</f>
        <v/>
      </c>
      <c r="I2219" t="str">
        <f>IFERROR(VLOOKUP(D2219,プログラムデータ!A:N,11,0),"")</f>
        <v/>
      </c>
      <c r="J2219" t="str">
        <f>IFERROR(VLOOKUP(D2219,プログラムデータ!A:N,10,0),"")</f>
        <v/>
      </c>
      <c r="K2219" t="str">
        <f>IFERROR(VLOOKUP(D2219,プログラムデータ!A:N,14,0),"")</f>
        <v/>
      </c>
      <c r="L2219" t="str">
        <f t="shared" si="34"/>
        <v xml:space="preserve">    </v>
      </c>
    </row>
    <row r="2220" spans="1:12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チーム番号!E:F,2,0),"")</f>
        <v/>
      </c>
      <c r="D2220" t="str">
        <f>IFERROR(VLOOKUP(A2220,プログラム!B:C,2,0),"")</f>
        <v/>
      </c>
      <c r="E2220" t="str">
        <f>IFERROR(記録[[#This Row],[組]],"")</f>
        <v/>
      </c>
      <c r="F2220" t="str">
        <f>IFERROR(記録[[#This Row],[水路]],"")</f>
        <v/>
      </c>
      <c r="G2220" t="str">
        <f>IFERROR(VLOOKUP(D2220,プログラムデータ!A:N,12,0),"")</f>
        <v/>
      </c>
      <c r="H2220" t="str">
        <f>IFERROR(VLOOKUP(D2220,プログラムデータ!A:N,13,0),"")</f>
        <v/>
      </c>
      <c r="I2220" t="str">
        <f>IFERROR(VLOOKUP(D2220,プログラムデータ!A:N,11,0),"")</f>
        <v/>
      </c>
      <c r="J2220" t="str">
        <f>IFERROR(VLOOKUP(D2220,プログラムデータ!A:N,10,0),"")</f>
        <v/>
      </c>
      <c r="K2220" t="str">
        <f>IFERROR(VLOOKUP(D2220,プログラムデータ!A:N,14,0),"")</f>
        <v/>
      </c>
      <c r="L2220" t="str">
        <f t="shared" si="34"/>
        <v xml:space="preserve">    </v>
      </c>
    </row>
    <row r="2221" spans="1:12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チーム番号!E:F,2,0),"")</f>
        <v/>
      </c>
      <c r="D2221" t="str">
        <f>IFERROR(VLOOKUP(A2221,プログラム!B:C,2,0),"")</f>
        <v/>
      </c>
      <c r="E2221" t="str">
        <f>IFERROR(記録[[#This Row],[組]],"")</f>
        <v/>
      </c>
      <c r="F2221" t="str">
        <f>IFERROR(記録[[#This Row],[水路]],"")</f>
        <v/>
      </c>
      <c r="G2221" t="str">
        <f>IFERROR(VLOOKUP(D2221,プログラムデータ!A:N,12,0),"")</f>
        <v/>
      </c>
      <c r="H2221" t="str">
        <f>IFERROR(VLOOKUP(D2221,プログラムデータ!A:N,13,0),"")</f>
        <v/>
      </c>
      <c r="I2221" t="str">
        <f>IFERROR(VLOOKUP(D2221,プログラムデータ!A:N,11,0),"")</f>
        <v/>
      </c>
      <c r="J2221" t="str">
        <f>IFERROR(VLOOKUP(D2221,プログラムデータ!A:N,10,0),"")</f>
        <v/>
      </c>
      <c r="K2221" t="str">
        <f>IFERROR(VLOOKUP(D2221,プログラムデータ!A:N,14,0),"")</f>
        <v/>
      </c>
      <c r="L2221" t="str">
        <f t="shared" si="34"/>
        <v xml:space="preserve">    </v>
      </c>
    </row>
    <row r="2222" spans="1:12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チーム番号!E:F,2,0),"")</f>
        <v/>
      </c>
      <c r="D2222" t="str">
        <f>IFERROR(VLOOKUP(A2222,プログラム!B:C,2,0),"")</f>
        <v/>
      </c>
      <c r="E2222" t="str">
        <f>IFERROR(記録[[#This Row],[組]],"")</f>
        <v/>
      </c>
      <c r="F2222" t="str">
        <f>IFERROR(記録[[#This Row],[水路]],"")</f>
        <v/>
      </c>
      <c r="G2222" t="str">
        <f>IFERROR(VLOOKUP(D2222,プログラムデータ!A:N,12,0),"")</f>
        <v/>
      </c>
      <c r="H2222" t="str">
        <f>IFERROR(VLOOKUP(D2222,プログラムデータ!A:N,13,0),"")</f>
        <v/>
      </c>
      <c r="I2222" t="str">
        <f>IFERROR(VLOOKUP(D2222,プログラムデータ!A:N,11,0),"")</f>
        <v/>
      </c>
      <c r="J2222" t="str">
        <f>IFERROR(VLOOKUP(D2222,プログラムデータ!A:N,10,0),"")</f>
        <v/>
      </c>
      <c r="K2222" t="str">
        <f>IFERROR(VLOOKUP(D2222,プログラムデータ!A:N,14,0),"")</f>
        <v/>
      </c>
      <c r="L2222" t="str">
        <f t="shared" ref="L2222:L2285" si="35">CONCATENATE(G2222," ",H2222," ",I2222," ",J2222," ",K2222)</f>
        <v xml:space="preserve">    </v>
      </c>
    </row>
    <row r="2223" spans="1:12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チーム番号!E:F,2,0),"")</f>
        <v/>
      </c>
      <c r="D2223" t="str">
        <f>IFERROR(VLOOKUP(A2223,プログラム!B:C,2,0),"")</f>
        <v/>
      </c>
      <c r="E2223" t="str">
        <f>IFERROR(記録[[#This Row],[組]],"")</f>
        <v/>
      </c>
      <c r="F2223" t="str">
        <f>IFERROR(記録[[#This Row],[水路]],"")</f>
        <v/>
      </c>
      <c r="G2223" t="str">
        <f>IFERROR(VLOOKUP(D2223,プログラムデータ!A:N,12,0),"")</f>
        <v/>
      </c>
      <c r="H2223" t="str">
        <f>IFERROR(VLOOKUP(D2223,プログラムデータ!A:N,13,0),"")</f>
        <v/>
      </c>
      <c r="I2223" t="str">
        <f>IFERROR(VLOOKUP(D2223,プログラムデータ!A:N,11,0),"")</f>
        <v/>
      </c>
      <c r="J2223" t="str">
        <f>IFERROR(VLOOKUP(D2223,プログラムデータ!A:N,10,0),"")</f>
        <v/>
      </c>
      <c r="K2223" t="str">
        <f>IFERROR(VLOOKUP(D2223,プログラムデータ!A:N,14,0),"")</f>
        <v/>
      </c>
      <c r="L2223" t="str">
        <f t="shared" si="35"/>
        <v xml:space="preserve">    </v>
      </c>
    </row>
    <row r="2224" spans="1:12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チーム番号!E:F,2,0),"")</f>
        <v/>
      </c>
      <c r="D2224" t="str">
        <f>IFERROR(VLOOKUP(A2224,プログラム!B:C,2,0),"")</f>
        <v/>
      </c>
      <c r="E2224" t="str">
        <f>IFERROR(記録[[#This Row],[組]],"")</f>
        <v/>
      </c>
      <c r="F2224" t="str">
        <f>IFERROR(記録[[#This Row],[水路]],"")</f>
        <v/>
      </c>
      <c r="G2224" t="str">
        <f>IFERROR(VLOOKUP(D2224,プログラムデータ!A:N,12,0),"")</f>
        <v/>
      </c>
      <c r="H2224" t="str">
        <f>IFERROR(VLOOKUP(D2224,プログラムデータ!A:N,13,0),"")</f>
        <v/>
      </c>
      <c r="I2224" t="str">
        <f>IFERROR(VLOOKUP(D2224,プログラムデータ!A:N,11,0),"")</f>
        <v/>
      </c>
      <c r="J2224" t="str">
        <f>IFERROR(VLOOKUP(D2224,プログラムデータ!A:N,10,0),"")</f>
        <v/>
      </c>
      <c r="K2224" t="str">
        <f>IFERROR(VLOOKUP(D2224,プログラムデータ!A:N,14,0),"")</f>
        <v/>
      </c>
      <c r="L2224" t="str">
        <f t="shared" si="35"/>
        <v xml:space="preserve">    </v>
      </c>
    </row>
    <row r="2225" spans="1:12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チーム番号!E:F,2,0),"")</f>
        <v/>
      </c>
      <c r="D2225" t="str">
        <f>IFERROR(VLOOKUP(A2225,プログラム!B:C,2,0),"")</f>
        <v/>
      </c>
      <c r="E2225" t="str">
        <f>IFERROR(記録[[#This Row],[組]],"")</f>
        <v/>
      </c>
      <c r="F2225" t="str">
        <f>IFERROR(記録[[#This Row],[水路]],"")</f>
        <v/>
      </c>
      <c r="G2225" t="str">
        <f>IFERROR(VLOOKUP(D2225,プログラムデータ!A:N,12,0),"")</f>
        <v/>
      </c>
      <c r="H2225" t="str">
        <f>IFERROR(VLOOKUP(D2225,プログラムデータ!A:N,13,0),"")</f>
        <v/>
      </c>
      <c r="I2225" t="str">
        <f>IFERROR(VLOOKUP(D2225,プログラムデータ!A:N,11,0),"")</f>
        <v/>
      </c>
      <c r="J2225" t="str">
        <f>IFERROR(VLOOKUP(D2225,プログラムデータ!A:N,10,0),"")</f>
        <v/>
      </c>
      <c r="K2225" t="str">
        <f>IFERROR(VLOOKUP(D2225,プログラムデータ!A:N,14,0),"")</f>
        <v/>
      </c>
      <c r="L2225" t="str">
        <f t="shared" si="35"/>
        <v xml:space="preserve">    </v>
      </c>
    </row>
    <row r="2226" spans="1:12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チーム番号!E:F,2,0),"")</f>
        <v/>
      </c>
      <c r="D2226" t="str">
        <f>IFERROR(VLOOKUP(A2226,プログラム!B:C,2,0),"")</f>
        <v/>
      </c>
      <c r="E2226" t="str">
        <f>IFERROR(記録[[#This Row],[組]],"")</f>
        <v/>
      </c>
      <c r="F2226" t="str">
        <f>IFERROR(記録[[#This Row],[水路]],"")</f>
        <v/>
      </c>
      <c r="G2226" t="str">
        <f>IFERROR(VLOOKUP(D2226,プログラムデータ!A:N,12,0),"")</f>
        <v/>
      </c>
      <c r="H2226" t="str">
        <f>IFERROR(VLOOKUP(D2226,プログラムデータ!A:N,13,0),"")</f>
        <v/>
      </c>
      <c r="I2226" t="str">
        <f>IFERROR(VLOOKUP(D2226,プログラムデータ!A:N,11,0),"")</f>
        <v/>
      </c>
      <c r="J2226" t="str">
        <f>IFERROR(VLOOKUP(D2226,プログラムデータ!A:N,10,0),"")</f>
        <v/>
      </c>
      <c r="K2226" t="str">
        <f>IFERROR(VLOOKUP(D2226,プログラムデータ!A:N,14,0),"")</f>
        <v/>
      </c>
      <c r="L2226" t="str">
        <f t="shared" si="35"/>
        <v xml:space="preserve">    </v>
      </c>
    </row>
    <row r="2227" spans="1:12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チーム番号!E:F,2,0),"")</f>
        <v/>
      </c>
      <c r="D2227" t="str">
        <f>IFERROR(VLOOKUP(A2227,プログラム!B:C,2,0),"")</f>
        <v/>
      </c>
      <c r="E2227" t="str">
        <f>IFERROR(記録[[#This Row],[組]],"")</f>
        <v/>
      </c>
      <c r="F2227" t="str">
        <f>IFERROR(記録[[#This Row],[水路]],"")</f>
        <v/>
      </c>
      <c r="G2227" t="str">
        <f>IFERROR(VLOOKUP(D2227,プログラムデータ!A:N,12,0),"")</f>
        <v/>
      </c>
      <c r="H2227" t="str">
        <f>IFERROR(VLOOKUP(D2227,プログラムデータ!A:N,13,0),"")</f>
        <v/>
      </c>
      <c r="I2227" t="str">
        <f>IFERROR(VLOOKUP(D2227,プログラムデータ!A:N,11,0),"")</f>
        <v/>
      </c>
      <c r="J2227" t="str">
        <f>IFERROR(VLOOKUP(D2227,プログラムデータ!A:N,10,0),"")</f>
        <v/>
      </c>
      <c r="K2227" t="str">
        <f>IFERROR(VLOOKUP(D2227,プログラムデータ!A:N,14,0),"")</f>
        <v/>
      </c>
      <c r="L2227" t="str">
        <f t="shared" si="35"/>
        <v xml:space="preserve">    </v>
      </c>
    </row>
    <row r="2228" spans="1:12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チーム番号!E:F,2,0),"")</f>
        <v/>
      </c>
      <c r="D2228" t="str">
        <f>IFERROR(VLOOKUP(A2228,プログラム!B:C,2,0),"")</f>
        <v/>
      </c>
      <c r="E2228" t="str">
        <f>IFERROR(記録[[#This Row],[組]],"")</f>
        <v/>
      </c>
      <c r="F2228" t="str">
        <f>IFERROR(記録[[#This Row],[水路]],"")</f>
        <v/>
      </c>
      <c r="G2228" t="str">
        <f>IFERROR(VLOOKUP(D2228,プログラムデータ!A:N,12,0),"")</f>
        <v/>
      </c>
      <c r="H2228" t="str">
        <f>IFERROR(VLOOKUP(D2228,プログラムデータ!A:N,13,0),"")</f>
        <v/>
      </c>
      <c r="I2228" t="str">
        <f>IFERROR(VLOOKUP(D2228,プログラムデータ!A:N,11,0),"")</f>
        <v/>
      </c>
      <c r="J2228" t="str">
        <f>IFERROR(VLOOKUP(D2228,プログラムデータ!A:N,10,0),"")</f>
        <v/>
      </c>
      <c r="K2228" t="str">
        <f>IFERROR(VLOOKUP(D2228,プログラムデータ!A:N,14,0),"")</f>
        <v/>
      </c>
      <c r="L2228" t="str">
        <f t="shared" si="35"/>
        <v xml:space="preserve">    </v>
      </c>
    </row>
    <row r="2229" spans="1:12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チーム番号!E:F,2,0),"")</f>
        <v/>
      </c>
      <c r="D2229" t="str">
        <f>IFERROR(VLOOKUP(A2229,プログラム!B:C,2,0),"")</f>
        <v/>
      </c>
      <c r="E2229" t="str">
        <f>IFERROR(記録[[#This Row],[組]],"")</f>
        <v/>
      </c>
      <c r="F2229" t="str">
        <f>IFERROR(記録[[#This Row],[水路]],"")</f>
        <v/>
      </c>
      <c r="G2229" t="str">
        <f>IFERROR(VLOOKUP(D2229,プログラムデータ!A:N,12,0),"")</f>
        <v/>
      </c>
      <c r="H2229" t="str">
        <f>IFERROR(VLOOKUP(D2229,プログラムデータ!A:N,13,0),"")</f>
        <v/>
      </c>
      <c r="I2229" t="str">
        <f>IFERROR(VLOOKUP(D2229,プログラムデータ!A:N,11,0),"")</f>
        <v/>
      </c>
      <c r="J2229" t="str">
        <f>IFERROR(VLOOKUP(D2229,プログラムデータ!A:N,10,0),"")</f>
        <v/>
      </c>
      <c r="K2229" t="str">
        <f>IFERROR(VLOOKUP(D2229,プログラムデータ!A:N,14,0),"")</f>
        <v/>
      </c>
      <c r="L2229" t="str">
        <f t="shared" si="35"/>
        <v xml:space="preserve">    </v>
      </c>
    </row>
    <row r="2230" spans="1:12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チーム番号!E:F,2,0),"")</f>
        <v/>
      </c>
      <c r="D2230" t="str">
        <f>IFERROR(VLOOKUP(A2230,プログラム!B:C,2,0),"")</f>
        <v/>
      </c>
      <c r="E2230" t="str">
        <f>IFERROR(記録[[#This Row],[組]],"")</f>
        <v/>
      </c>
      <c r="F2230" t="str">
        <f>IFERROR(記録[[#This Row],[水路]],"")</f>
        <v/>
      </c>
      <c r="G2230" t="str">
        <f>IFERROR(VLOOKUP(D2230,プログラムデータ!A:N,12,0),"")</f>
        <v/>
      </c>
      <c r="H2230" t="str">
        <f>IFERROR(VLOOKUP(D2230,プログラムデータ!A:N,13,0),"")</f>
        <v/>
      </c>
      <c r="I2230" t="str">
        <f>IFERROR(VLOOKUP(D2230,プログラムデータ!A:N,11,0),"")</f>
        <v/>
      </c>
      <c r="J2230" t="str">
        <f>IFERROR(VLOOKUP(D2230,プログラムデータ!A:N,10,0),"")</f>
        <v/>
      </c>
      <c r="K2230" t="str">
        <f>IFERROR(VLOOKUP(D2230,プログラムデータ!A:N,14,0),"")</f>
        <v/>
      </c>
      <c r="L2230" t="str">
        <f t="shared" si="35"/>
        <v xml:space="preserve">    </v>
      </c>
    </row>
    <row r="2231" spans="1:12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チーム番号!E:F,2,0),"")</f>
        <v/>
      </c>
      <c r="D2231" t="str">
        <f>IFERROR(VLOOKUP(A2231,プログラム!B:C,2,0),"")</f>
        <v/>
      </c>
      <c r="E2231" t="str">
        <f>IFERROR(記録[[#This Row],[組]],"")</f>
        <v/>
      </c>
      <c r="F2231" t="str">
        <f>IFERROR(記録[[#This Row],[水路]],"")</f>
        <v/>
      </c>
      <c r="G2231" t="str">
        <f>IFERROR(VLOOKUP(D2231,プログラムデータ!A:N,12,0),"")</f>
        <v/>
      </c>
      <c r="H2231" t="str">
        <f>IFERROR(VLOOKUP(D2231,プログラムデータ!A:N,13,0),"")</f>
        <v/>
      </c>
      <c r="I2231" t="str">
        <f>IFERROR(VLOOKUP(D2231,プログラムデータ!A:N,11,0),"")</f>
        <v/>
      </c>
      <c r="J2231" t="str">
        <f>IFERROR(VLOOKUP(D2231,プログラムデータ!A:N,10,0),"")</f>
        <v/>
      </c>
      <c r="K2231" t="str">
        <f>IFERROR(VLOOKUP(D2231,プログラムデータ!A:N,14,0),"")</f>
        <v/>
      </c>
      <c r="L2231" t="str">
        <f t="shared" si="35"/>
        <v xml:space="preserve">    </v>
      </c>
    </row>
    <row r="2232" spans="1:12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チーム番号!E:F,2,0),"")</f>
        <v/>
      </c>
      <c r="D2232" t="str">
        <f>IFERROR(VLOOKUP(A2232,プログラム!B:C,2,0),"")</f>
        <v/>
      </c>
      <c r="E2232" t="str">
        <f>IFERROR(記録[[#This Row],[組]],"")</f>
        <v/>
      </c>
      <c r="F2232" t="str">
        <f>IFERROR(記録[[#This Row],[水路]],"")</f>
        <v/>
      </c>
      <c r="G2232" t="str">
        <f>IFERROR(VLOOKUP(D2232,プログラムデータ!A:N,12,0),"")</f>
        <v/>
      </c>
      <c r="H2232" t="str">
        <f>IFERROR(VLOOKUP(D2232,プログラムデータ!A:N,13,0),"")</f>
        <v/>
      </c>
      <c r="I2232" t="str">
        <f>IFERROR(VLOOKUP(D2232,プログラムデータ!A:N,11,0),"")</f>
        <v/>
      </c>
      <c r="J2232" t="str">
        <f>IFERROR(VLOOKUP(D2232,プログラムデータ!A:N,10,0),"")</f>
        <v/>
      </c>
      <c r="K2232" t="str">
        <f>IFERROR(VLOOKUP(D2232,プログラムデータ!A:N,14,0),"")</f>
        <v/>
      </c>
      <c r="L2232" t="str">
        <f t="shared" si="35"/>
        <v xml:space="preserve">    </v>
      </c>
    </row>
    <row r="2233" spans="1:12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チーム番号!E:F,2,0),"")</f>
        <v/>
      </c>
      <c r="D2233" t="str">
        <f>IFERROR(VLOOKUP(A2233,プログラム!B:C,2,0),"")</f>
        <v/>
      </c>
      <c r="E2233" t="str">
        <f>IFERROR(記録[[#This Row],[組]],"")</f>
        <v/>
      </c>
      <c r="F2233" t="str">
        <f>IFERROR(記録[[#This Row],[水路]],"")</f>
        <v/>
      </c>
      <c r="G2233" t="str">
        <f>IFERROR(VLOOKUP(D2233,プログラムデータ!A:N,12,0),"")</f>
        <v/>
      </c>
      <c r="H2233" t="str">
        <f>IFERROR(VLOOKUP(D2233,プログラムデータ!A:N,13,0),"")</f>
        <v/>
      </c>
      <c r="I2233" t="str">
        <f>IFERROR(VLOOKUP(D2233,プログラムデータ!A:N,11,0),"")</f>
        <v/>
      </c>
      <c r="J2233" t="str">
        <f>IFERROR(VLOOKUP(D2233,プログラムデータ!A:N,10,0),"")</f>
        <v/>
      </c>
      <c r="K2233" t="str">
        <f>IFERROR(VLOOKUP(D2233,プログラムデータ!A:N,14,0),"")</f>
        <v/>
      </c>
      <c r="L2233" t="str">
        <f t="shared" si="35"/>
        <v xml:space="preserve">    </v>
      </c>
    </row>
    <row r="2234" spans="1:12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チーム番号!E:F,2,0),"")</f>
        <v/>
      </c>
      <c r="D2234" t="str">
        <f>IFERROR(VLOOKUP(A2234,プログラム!B:C,2,0),"")</f>
        <v/>
      </c>
      <c r="E2234" t="str">
        <f>IFERROR(記録[[#This Row],[組]],"")</f>
        <v/>
      </c>
      <c r="F2234" t="str">
        <f>IFERROR(記録[[#This Row],[水路]],"")</f>
        <v/>
      </c>
      <c r="G2234" t="str">
        <f>IFERROR(VLOOKUP(D2234,プログラムデータ!A:N,12,0),"")</f>
        <v/>
      </c>
      <c r="H2234" t="str">
        <f>IFERROR(VLOOKUP(D2234,プログラムデータ!A:N,13,0),"")</f>
        <v/>
      </c>
      <c r="I2234" t="str">
        <f>IFERROR(VLOOKUP(D2234,プログラムデータ!A:N,11,0),"")</f>
        <v/>
      </c>
      <c r="J2234" t="str">
        <f>IFERROR(VLOOKUP(D2234,プログラムデータ!A:N,10,0),"")</f>
        <v/>
      </c>
      <c r="K2234" t="str">
        <f>IFERROR(VLOOKUP(D2234,プログラムデータ!A:N,14,0),"")</f>
        <v/>
      </c>
      <c r="L2234" t="str">
        <f t="shared" si="35"/>
        <v xml:space="preserve">    </v>
      </c>
    </row>
    <row r="2235" spans="1:12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チーム番号!E:F,2,0),"")</f>
        <v/>
      </c>
      <c r="D2235" t="str">
        <f>IFERROR(VLOOKUP(A2235,プログラム!B:C,2,0),"")</f>
        <v/>
      </c>
      <c r="E2235" t="str">
        <f>IFERROR(記録[[#This Row],[組]],"")</f>
        <v/>
      </c>
      <c r="F2235" t="str">
        <f>IFERROR(記録[[#This Row],[水路]],"")</f>
        <v/>
      </c>
      <c r="G2235" t="str">
        <f>IFERROR(VLOOKUP(D2235,プログラムデータ!A:N,12,0),"")</f>
        <v/>
      </c>
      <c r="H2235" t="str">
        <f>IFERROR(VLOOKUP(D2235,プログラムデータ!A:N,13,0),"")</f>
        <v/>
      </c>
      <c r="I2235" t="str">
        <f>IFERROR(VLOOKUP(D2235,プログラムデータ!A:N,11,0),"")</f>
        <v/>
      </c>
      <c r="J2235" t="str">
        <f>IFERROR(VLOOKUP(D2235,プログラムデータ!A:N,10,0),"")</f>
        <v/>
      </c>
      <c r="K2235" t="str">
        <f>IFERROR(VLOOKUP(D2235,プログラムデータ!A:N,14,0),"")</f>
        <v/>
      </c>
      <c r="L2235" t="str">
        <f t="shared" si="35"/>
        <v xml:space="preserve">    </v>
      </c>
    </row>
    <row r="2236" spans="1:12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チーム番号!E:F,2,0),"")</f>
        <v/>
      </c>
      <c r="D2236" t="str">
        <f>IFERROR(VLOOKUP(A2236,プログラム!B:C,2,0),"")</f>
        <v/>
      </c>
      <c r="E2236" t="str">
        <f>IFERROR(記録[[#This Row],[組]],"")</f>
        <v/>
      </c>
      <c r="F2236" t="str">
        <f>IFERROR(記録[[#This Row],[水路]],"")</f>
        <v/>
      </c>
      <c r="G2236" t="str">
        <f>IFERROR(VLOOKUP(D2236,プログラムデータ!A:N,12,0),"")</f>
        <v/>
      </c>
      <c r="H2236" t="str">
        <f>IFERROR(VLOOKUP(D2236,プログラムデータ!A:N,13,0),"")</f>
        <v/>
      </c>
      <c r="I2236" t="str">
        <f>IFERROR(VLOOKUP(D2236,プログラムデータ!A:N,11,0),"")</f>
        <v/>
      </c>
      <c r="J2236" t="str">
        <f>IFERROR(VLOOKUP(D2236,プログラムデータ!A:N,10,0),"")</f>
        <v/>
      </c>
      <c r="K2236" t="str">
        <f>IFERROR(VLOOKUP(D2236,プログラムデータ!A:N,14,0),"")</f>
        <v/>
      </c>
      <c r="L2236" t="str">
        <f t="shared" si="35"/>
        <v xml:space="preserve">    </v>
      </c>
    </row>
    <row r="2237" spans="1:12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チーム番号!E:F,2,0),"")</f>
        <v/>
      </c>
      <c r="D2237" t="str">
        <f>IFERROR(VLOOKUP(A2237,プログラム!B:C,2,0),"")</f>
        <v/>
      </c>
      <c r="E2237" t="str">
        <f>IFERROR(記録[[#This Row],[組]],"")</f>
        <v/>
      </c>
      <c r="F2237" t="str">
        <f>IFERROR(記録[[#This Row],[水路]],"")</f>
        <v/>
      </c>
      <c r="G2237" t="str">
        <f>IFERROR(VLOOKUP(D2237,プログラムデータ!A:N,12,0),"")</f>
        <v/>
      </c>
      <c r="H2237" t="str">
        <f>IFERROR(VLOOKUP(D2237,プログラムデータ!A:N,13,0),"")</f>
        <v/>
      </c>
      <c r="I2237" t="str">
        <f>IFERROR(VLOOKUP(D2237,プログラムデータ!A:N,11,0),"")</f>
        <v/>
      </c>
      <c r="J2237" t="str">
        <f>IFERROR(VLOOKUP(D2237,プログラムデータ!A:N,10,0),"")</f>
        <v/>
      </c>
      <c r="K2237" t="str">
        <f>IFERROR(VLOOKUP(D2237,プログラムデータ!A:N,14,0),"")</f>
        <v/>
      </c>
      <c r="L2237" t="str">
        <f t="shared" si="35"/>
        <v xml:space="preserve">    </v>
      </c>
    </row>
    <row r="2238" spans="1:12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チーム番号!E:F,2,0),"")</f>
        <v/>
      </c>
      <c r="D2238" t="str">
        <f>IFERROR(VLOOKUP(A2238,プログラム!B:C,2,0),"")</f>
        <v/>
      </c>
      <c r="E2238" t="str">
        <f>IFERROR(記録[[#This Row],[組]],"")</f>
        <v/>
      </c>
      <c r="F2238" t="str">
        <f>IFERROR(記録[[#This Row],[水路]],"")</f>
        <v/>
      </c>
      <c r="G2238" t="str">
        <f>IFERROR(VLOOKUP(D2238,プログラムデータ!A:N,12,0),"")</f>
        <v/>
      </c>
      <c r="H2238" t="str">
        <f>IFERROR(VLOOKUP(D2238,プログラムデータ!A:N,13,0),"")</f>
        <v/>
      </c>
      <c r="I2238" t="str">
        <f>IFERROR(VLOOKUP(D2238,プログラムデータ!A:N,11,0),"")</f>
        <v/>
      </c>
      <c r="J2238" t="str">
        <f>IFERROR(VLOOKUP(D2238,プログラムデータ!A:N,10,0),"")</f>
        <v/>
      </c>
      <c r="K2238" t="str">
        <f>IFERROR(VLOOKUP(D2238,プログラムデータ!A:N,14,0),"")</f>
        <v/>
      </c>
      <c r="L2238" t="str">
        <f t="shared" si="35"/>
        <v xml:space="preserve">    </v>
      </c>
    </row>
    <row r="2239" spans="1:12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チーム番号!E:F,2,0),"")</f>
        <v/>
      </c>
      <c r="D2239" t="str">
        <f>IFERROR(VLOOKUP(A2239,プログラム!B:C,2,0),"")</f>
        <v/>
      </c>
      <c r="E2239" t="str">
        <f>IFERROR(記録[[#This Row],[組]],"")</f>
        <v/>
      </c>
      <c r="F2239" t="str">
        <f>IFERROR(記録[[#This Row],[水路]],"")</f>
        <v/>
      </c>
      <c r="G2239" t="str">
        <f>IFERROR(VLOOKUP(D2239,プログラムデータ!A:N,12,0),"")</f>
        <v/>
      </c>
      <c r="H2239" t="str">
        <f>IFERROR(VLOOKUP(D2239,プログラムデータ!A:N,13,0),"")</f>
        <v/>
      </c>
      <c r="I2239" t="str">
        <f>IFERROR(VLOOKUP(D2239,プログラムデータ!A:N,11,0),"")</f>
        <v/>
      </c>
      <c r="J2239" t="str">
        <f>IFERROR(VLOOKUP(D2239,プログラムデータ!A:N,10,0),"")</f>
        <v/>
      </c>
      <c r="K2239" t="str">
        <f>IFERROR(VLOOKUP(D2239,プログラムデータ!A:N,14,0),"")</f>
        <v/>
      </c>
      <c r="L2239" t="str">
        <f t="shared" si="35"/>
        <v xml:space="preserve">    </v>
      </c>
    </row>
    <row r="2240" spans="1:12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チーム番号!E:F,2,0),"")</f>
        <v/>
      </c>
      <c r="D2240" t="str">
        <f>IFERROR(VLOOKUP(A2240,プログラム!B:C,2,0),"")</f>
        <v/>
      </c>
      <c r="E2240" t="str">
        <f>IFERROR(記録[[#This Row],[組]],"")</f>
        <v/>
      </c>
      <c r="F2240" t="str">
        <f>IFERROR(記録[[#This Row],[水路]],"")</f>
        <v/>
      </c>
      <c r="G2240" t="str">
        <f>IFERROR(VLOOKUP(D2240,プログラムデータ!A:N,12,0),"")</f>
        <v/>
      </c>
      <c r="H2240" t="str">
        <f>IFERROR(VLOOKUP(D2240,プログラムデータ!A:N,13,0),"")</f>
        <v/>
      </c>
      <c r="I2240" t="str">
        <f>IFERROR(VLOOKUP(D2240,プログラムデータ!A:N,11,0),"")</f>
        <v/>
      </c>
      <c r="J2240" t="str">
        <f>IFERROR(VLOOKUP(D2240,プログラムデータ!A:N,10,0),"")</f>
        <v/>
      </c>
      <c r="K2240" t="str">
        <f>IFERROR(VLOOKUP(D2240,プログラムデータ!A:N,14,0),"")</f>
        <v/>
      </c>
      <c r="L2240" t="str">
        <f t="shared" si="35"/>
        <v xml:space="preserve">    </v>
      </c>
    </row>
    <row r="2241" spans="1:12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チーム番号!E:F,2,0),"")</f>
        <v/>
      </c>
      <c r="D2241" t="str">
        <f>IFERROR(VLOOKUP(A2241,プログラム!B:C,2,0),"")</f>
        <v/>
      </c>
      <c r="E2241" t="str">
        <f>IFERROR(記録[[#This Row],[組]],"")</f>
        <v/>
      </c>
      <c r="F2241" t="str">
        <f>IFERROR(記録[[#This Row],[水路]],"")</f>
        <v/>
      </c>
      <c r="G2241" t="str">
        <f>IFERROR(VLOOKUP(D2241,プログラムデータ!A:N,12,0),"")</f>
        <v/>
      </c>
      <c r="H2241" t="str">
        <f>IFERROR(VLOOKUP(D2241,プログラムデータ!A:N,13,0),"")</f>
        <v/>
      </c>
      <c r="I2241" t="str">
        <f>IFERROR(VLOOKUP(D2241,プログラムデータ!A:N,11,0),"")</f>
        <v/>
      </c>
      <c r="J2241" t="str">
        <f>IFERROR(VLOOKUP(D2241,プログラムデータ!A:N,10,0),"")</f>
        <v/>
      </c>
      <c r="K2241" t="str">
        <f>IFERROR(VLOOKUP(D2241,プログラムデータ!A:N,14,0),"")</f>
        <v/>
      </c>
      <c r="L2241" t="str">
        <f t="shared" si="35"/>
        <v xml:space="preserve">    </v>
      </c>
    </row>
    <row r="2242" spans="1:12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チーム番号!E:F,2,0),"")</f>
        <v/>
      </c>
      <c r="D2242" t="str">
        <f>IFERROR(VLOOKUP(A2242,プログラム!B:C,2,0),"")</f>
        <v/>
      </c>
      <c r="E2242" t="str">
        <f>IFERROR(記録[[#This Row],[組]],"")</f>
        <v/>
      </c>
      <c r="F2242" t="str">
        <f>IFERROR(記録[[#This Row],[水路]],"")</f>
        <v/>
      </c>
      <c r="G2242" t="str">
        <f>IFERROR(VLOOKUP(D2242,プログラムデータ!A:N,12,0),"")</f>
        <v/>
      </c>
      <c r="H2242" t="str">
        <f>IFERROR(VLOOKUP(D2242,プログラムデータ!A:N,13,0),"")</f>
        <v/>
      </c>
      <c r="I2242" t="str">
        <f>IFERROR(VLOOKUP(D2242,プログラムデータ!A:N,11,0),"")</f>
        <v/>
      </c>
      <c r="J2242" t="str">
        <f>IFERROR(VLOOKUP(D2242,プログラムデータ!A:N,10,0),"")</f>
        <v/>
      </c>
      <c r="K2242" t="str">
        <f>IFERROR(VLOOKUP(D2242,プログラムデータ!A:N,14,0),"")</f>
        <v/>
      </c>
      <c r="L2242" t="str">
        <f t="shared" si="35"/>
        <v xml:space="preserve">    </v>
      </c>
    </row>
    <row r="2243" spans="1:12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チーム番号!E:F,2,0),"")</f>
        <v/>
      </c>
      <c r="D2243" t="str">
        <f>IFERROR(VLOOKUP(A2243,プログラム!B:C,2,0),"")</f>
        <v/>
      </c>
      <c r="E2243" t="str">
        <f>IFERROR(記録[[#This Row],[組]],"")</f>
        <v/>
      </c>
      <c r="F2243" t="str">
        <f>IFERROR(記録[[#This Row],[水路]],"")</f>
        <v/>
      </c>
      <c r="G2243" t="str">
        <f>IFERROR(VLOOKUP(D2243,プログラムデータ!A:N,12,0),"")</f>
        <v/>
      </c>
      <c r="H2243" t="str">
        <f>IFERROR(VLOOKUP(D2243,プログラムデータ!A:N,13,0),"")</f>
        <v/>
      </c>
      <c r="I2243" t="str">
        <f>IFERROR(VLOOKUP(D2243,プログラムデータ!A:N,11,0),"")</f>
        <v/>
      </c>
      <c r="J2243" t="str">
        <f>IFERROR(VLOOKUP(D2243,プログラムデータ!A:N,10,0),"")</f>
        <v/>
      </c>
      <c r="K2243" t="str">
        <f>IFERROR(VLOOKUP(D2243,プログラムデータ!A:N,14,0),"")</f>
        <v/>
      </c>
      <c r="L2243" t="str">
        <f t="shared" si="35"/>
        <v xml:space="preserve">    </v>
      </c>
    </row>
    <row r="2244" spans="1:12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チーム番号!E:F,2,0),"")</f>
        <v/>
      </c>
      <c r="D2244" t="str">
        <f>IFERROR(VLOOKUP(A2244,プログラム!B:C,2,0),"")</f>
        <v/>
      </c>
      <c r="E2244" t="str">
        <f>IFERROR(記録[[#This Row],[組]],"")</f>
        <v/>
      </c>
      <c r="F2244" t="str">
        <f>IFERROR(記録[[#This Row],[水路]],"")</f>
        <v/>
      </c>
      <c r="G2244" t="str">
        <f>IFERROR(VLOOKUP(D2244,プログラムデータ!A:N,12,0),"")</f>
        <v/>
      </c>
      <c r="H2244" t="str">
        <f>IFERROR(VLOOKUP(D2244,プログラムデータ!A:N,13,0),"")</f>
        <v/>
      </c>
      <c r="I2244" t="str">
        <f>IFERROR(VLOOKUP(D2244,プログラムデータ!A:N,11,0),"")</f>
        <v/>
      </c>
      <c r="J2244" t="str">
        <f>IFERROR(VLOOKUP(D2244,プログラムデータ!A:N,10,0),"")</f>
        <v/>
      </c>
      <c r="K2244" t="str">
        <f>IFERROR(VLOOKUP(D2244,プログラムデータ!A:N,14,0),"")</f>
        <v/>
      </c>
      <c r="L2244" t="str">
        <f t="shared" si="35"/>
        <v xml:space="preserve">    </v>
      </c>
    </row>
    <row r="2245" spans="1:12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チーム番号!E:F,2,0),"")</f>
        <v/>
      </c>
      <c r="D2245" t="str">
        <f>IFERROR(VLOOKUP(A2245,プログラム!B:C,2,0),"")</f>
        <v/>
      </c>
      <c r="E2245" t="str">
        <f>IFERROR(記録[[#This Row],[組]],"")</f>
        <v/>
      </c>
      <c r="F2245" t="str">
        <f>IFERROR(記録[[#This Row],[水路]],"")</f>
        <v/>
      </c>
      <c r="G2245" t="str">
        <f>IFERROR(VLOOKUP(D2245,プログラムデータ!A:N,12,0),"")</f>
        <v/>
      </c>
      <c r="H2245" t="str">
        <f>IFERROR(VLOOKUP(D2245,プログラムデータ!A:N,13,0),"")</f>
        <v/>
      </c>
      <c r="I2245" t="str">
        <f>IFERROR(VLOOKUP(D2245,プログラムデータ!A:N,11,0),"")</f>
        <v/>
      </c>
      <c r="J2245" t="str">
        <f>IFERROR(VLOOKUP(D2245,プログラムデータ!A:N,10,0),"")</f>
        <v/>
      </c>
      <c r="K2245" t="str">
        <f>IFERROR(VLOOKUP(D2245,プログラムデータ!A:N,14,0),"")</f>
        <v/>
      </c>
      <c r="L2245" t="str">
        <f t="shared" si="35"/>
        <v xml:space="preserve">    </v>
      </c>
    </row>
    <row r="2246" spans="1:12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チーム番号!E:F,2,0),"")</f>
        <v/>
      </c>
      <c r="D2246" t="str">
        <f>IFERROR(VLOOKUP(A2246,プログラム!B:C,2,0),"")</f>
        <v/>
      </c>
      <c r="E2246" t="str">
        <f>IFERROR(記録[[#This Row],[組]],"")</f>
        <v/>
      </c>
      <c r="F2246" t="str">
        <f>IFERROR(記録[[#This Row],[水路]],"")</f>
        <v/>
      </c>
      <c r="G2246" t="str">
        <f>IFERROR(VLOOKUP(D2246,プログラムデータ!A:N,12,0),"")</f>
        <v/>
      </c>
      <c r="H2246" t="str">
        <f>IFERROR(VLOOKUP(D2246,プログラムデータ!A:N,13,0),"")</f>
        <v/>
      </c>
      <c r="I2246" t="str">
        <f>IFERROR(VLOOKUP(D2246,プログラムデータ!A:N,11,0),"")</f>
        <v/>
      </c>
      <c r="J2246" t="str">
        <f>IFERROR(VLOOKUP(D2246,プログラムデータ!A:N,10,0),"")</f>
        <v/>
      </c>
      <c r="K2246" t="str">
        <f>IFERROR(VLOOKUP(D2246,プログラムデータ!A:N,14,0),"")</f>
        <v/>
      </c>
      <c r="L2246" t="str">
        <f t="shared" si="35"/>
        <v xml:space="preserve">    </v>
      </c>
    </row>
    <row r="2247" spans="1:12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チーム番号!E:F,2,0),"")</f>
        <v/>
      </c>
      <c r="D2247" t="str">
        <f>IFERROR(VLOOKUP(A2247,プログラム!B:C,2,0),"")</f>
        <v/>
      </c>
      <c r="E2247" t="str">
        <f>IFERROR(記録[[#This Row],[組]],"")</f>
        <v/>
      </c>
      <c r="F2247" t="str">
        <f>IFERROR(記録[[#This Row],[水路]],"")</f>
        <v/>
      </c>
      <c r="G2247" t="str">
        <f>IFERROR(VLOOKUP(D2247,プログラムデータ!A:N,12,0),"")</f>
        <v/>
      </c>
      <c r="H2247" t="str">
        <f>IFERROR(VLOOKUP(D2247,プログラムデータ!A:N,13,0),"")</f>
        <v/>
      </c>
      <c r="I2247" t="str">
        <f>IFERROR(VLOOKUP(D2247,プログラムデータ!A:N,11,0),"")</f>
        <v/>
      </c>
      <c r="J2247" t="str">
        <f>IFERROR(VLOOKUP(D2247,プログラムデータ!A:N,10,0),"")</f>
        <v/>
      </c>
      <c r="K2247" t="str">
        <f>IFERROR(VLOOKUP(D2247,プログラムデータ!A:N,14,0),"")</f>
        <v/>
      </c>
      <c r="L2247" t="str">
        <f t="shared" si="35"/>
        <v xml:space="preserve">    </v>
      </c>
    </row>
    <row r="2248" spans="1:12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チーム番号!E:F,2,0),"")</f>
        <v/>
      </c>
      <c r="D2248" t="str">
        <f>IFERROR(VLOOKUP(A2248,プログラム!B:C,2,0),"")</f>
        <v/>
      </c>
      <c r="E2248" t="str">
        <f>IFERROR(記録[[#This Row],[組]],"")</f>
        <v/>
      </c>
      <c r="F2248" t="str">
        <f>IFERROR(記録[[#This Row],[水路]],"")</f>
        <v/>
      </c>
      <c r="G2248" t="str">
        <f>IFERROR(VLOOKUP(D2248,プログラムデータ!A:N,12,0),"")</f>
        <v/>
      </c>
      <c r="H2248" t="str">
        <f>IFERROR(VLOOKUP(D2248,プログラムデータ!A:N,13,0),"")</f>
        <v/>
      </c>
      <c r="I2248" t="str">
        <f>IFERROR(VLOOKUP(D2248,プログラムデータ!A:N,11,0),"")</f>
        <v/>
      </c>
      <c r="J2248" t="str">
        <f>IFERROR(VLOOKUP(D2248,プログラムデータ!A:N,10,0),"")</f>
        <v/>
      </c>
      <c r="K2248" t="str">
        <f>IFERROR(VLOOKUP(D2248,プログラムデータ!A:N,14,0),"")</f>
        <v/>
      </c>
      <c r="L2248" t="str">
        <f t="shared" si="35"/>
        <v xml:space="preserve">    </v>
      </c>
    </row>
    <row r="2249" spans="1:12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チーム番号!E:F,2,0),"")</f>
        <v/>
      </c>
      <c r="D2249" t="str">
        <f>IFERROR(VLOOKUP(A2249,プログラム!B:C,2,0),"")</f>
        <v/>
      </c>
      <c r="E2249" t="str">
        <f>IFERROR(記録[[#This Row],[組]],"")</f>
        <v/>
      </c>
      <c r="F2249" t="str">
        <f>IFERROR(記録[[#This Row],[水路]],"")</f>
        <v/>
      </c>
      <c r="G2249" t="str">
        <f>IFERROR(VLOOKUP(D2249,プログラムデータ!A:N,12,0),"")</f>
        <v/>
      </c>
      <c r="H2249" t="str">
        <f>IFERROR(VLOOKUP(D2249,プログラムデータ!A:N,13,0),"")</f>
        <v/>
      </c>
      <c r="I2249" t="str">
        <f>IFERROR(VLOOKUP(D2249,プログラムデータ!A:N,11,0),"")</f>
        <v/>
      </c>
      <c r="J2249" t="str">
        <f>IFERROR(VLOOKUP(D2249,プログラムデータ!A:N,10,0),"")</f>
        <v/>
      </c>
      <c r="K2249" t="str">
        <f>IFERROR(VLOOKUP(D2249,プログラムデータ!A:N,14,0),"")</f>
        <v/>
      </c>
      <c r="L2249" t="str">
        <f t="shared" si="35"/>
        <v xml:space="preserve">    </v>
      </c>
    </row>
    <row r="2250" spans="1:12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チーム番号!E:F,2,0),"")</f>
        <v/>
      </c>
      <c r="D2250" t="str">
        <f>IFERROR(VLOOKUP(A2250,プログラム!B:C,2,0),"")</f>
        <v/>
      </c>
      <c r="E2250" t="str">
        <f>IFERROR(記録[[#This Row],[組]],"")</f>
        <v/>
      </c>
      <c r="F2250" t="str">
        <f>IFERROR(記録[[#This Row],[水路]],"")</f>
        <v/>
      </c>
      <c r="G2250" t="str">
        <f>IFERROR(VLOOKUP(D2250,プログラムデータ!A:N,12,0),"")</f>
        <v/>
      </c>
      <c r="H2250" t="str">
        <f>IFERROR(VLOOKUP(D2250,プログラムデータ!A:N,13,0),"")</f>
        <v/>
      </c>
      <c r="I2250" t="str">
        <f>IFERROR(VLOOKUP(D2250,プログラムデータ!A:N,11,0),"")</f>
        <v/>
      </c>
      <c r="J2250" t="str">
        <f>IFERROR(VLOOKUP(D2250,プログラムデータ!A:N,10,0),"")</f>
        <v/>
      </c>
      <c r="K2250" t="str">
        <f>IFERROR(VLOOKUP(D2250,プログラムデータ!A:N,14,0),"")</f>
        <v/>
      </c>
      <c r="L2250" t="str">
        <f t="shared" si="35"/>
        <v xml:space="preserve">    </v>
      </c>
    </row>
    <row r="2251" spans="1:12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チーム番号!E:F,2,0),"")</f>
        <v/>
      </c>
      <c r="D2251" t="str">
        <f>IFERROR(VLOOKUP(A2251,プログラム!B:C,2,0),"")</f>
        <v/>
      </c>
      <c r="E2251" t="str">
        <f>IFERROR(記録[[#This Row],[組]],"")</f>
        <v/>
      </c>
      <c r="F2251" t="str">
        <f>IFERROR(記録[[#This Row],[水路]],"")</f>
        <v/>
      </c>
      <c r="G2251" t="str">
        <f>IFERROR(VLOOKUP(D2251,プログラムデータ!A:N,12,0),"")</f>
        <v/>
      </c>
      <c r="H2251" t="str">
        <f>IFERROR(VLOOKUP(D2251,プログラムデータ!A:N,13,0),"")</f>
        <v/>
      </c>
      <c r="I2251" t="str">
        <f>IFERROR(VLOOKUP(D2251,プログラムデータ!A:N,11,0),"")</f>
        <v/>
      </c>
      <c r="J2251" t="str">
        <f>IFERROR(VLOOKUP(D2251,プログラムデータ!A:N,10,0),"")</f>
        <v/>
      </c>
      <c r="K2251" t="str">
        <f>IFERROR(VLOOKUP(D2251,プログラムデータ!A:N,14,0),"")</f>
        <v/>
      </c>
      <c r="L2251" t="str">
        <f t="shared" si="35"/>
        <v xml:space="preserve">    </v>
      </c>
    </row>
    <row r="2252" spans="1:12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チーム番号!E:F,2,0),"")</f>
        <v/>
      </c>
      <c r="D2252" t="str">
        <f>IFERROR(VLOOKUP(A2252,プログラム!B:C,2,0),"")</f>
        <v/>
      </c>
      <c r="E2252" t="str">
        <f>IFERROR(記録[[#This Row],[組]],"")</f>
        <v/>
      </c>
      <c r="F2252" t="str">
        <f>IFERROR(記録[[#This Row],[水路]],"")</f>
        <v/>
      </c>
      <c r="G2252" t="str">
        <f>IFERROR(VLOOKUP(D2252,プログラムデータ!A:N,12,0),"")</f>
        <v/>
      </c>
      <c r="H2252" t="str">
        <f>IFERROR(VLOOKUP(D2252,プログラムデータ!A:N,13,0),"")</f>
        <v/>
      </c>
      <c r="I2252" t="str">
        <f>IFERROR(VLOOKUP(D2252,プログラムデータ!A:N,11,0),"")</f>
        <v/>
      </c>
      <c r="J2252" t="str">
        <f>IFERROR(VLOOKUP(D2252,プログラムデータ!A:N,10,0),"")</f>
        <v/>
      </c>
      <c r="K2252" t="str">
        <f>IFERROR(VLOOKUP(D2252,プログラムデータ!A:N,14,0),"")</f>
        <v/>
      </c>
      <c r="L2252" t="str">
        <f t="shared" si="35"/>
        <v xml:space="preserve">    </v>
      </c>
    </row>
    <row r="2253" spans="1:12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チーム番号!E:F,2,0),"")</f>
        <v/>
      </c>
      <c r="D2253" t="str">
        <f>IFERROR(VLOOKUP(A2253,プログラム!B:C,2,0),"")</f>
        <v/>
      </c>
      <c r="E2253" t="str">
        <f>IFERROR(記録[[#This Row],[組]],"")</f>
        <v/>
      </c>
      <c r="F2253" t="str">
        <f>IFERROR(記録[[#This Row],[水路]],"")</f>
        <v/>
      </c>
      <c r="G2253" t="str">
        <f>IFERROR(VLOOKUP(D2253,プログラムデータ!A:N,12,0),"")</f>
        <v/>
      </c>
      <c r="H2253" t="str">
        <f>IFERROR(VLOOKUP(D2253,プログラムデータ!A:N,13,0),"")</f>
        <v/>
      </c>
      <c r="I2253" t="str">
        <f>IFERROR(VLOOKUP(D2253,プログラムデータ!A:N,11,0),"")</f>
        <v/>
      </c>
      <c r="J2253" t="str">
        <f>IFERROR(VLOOKUP(D2253,プログラムデータ!A:N,10,0),"")</f>
        <v/>
      </c>
      <c r="K2253" t="str">
        <f>IFERROR(VLOOKUP(D2253,プログラムデータ!A:N,14,0),"")</f>
        <v/>
      </c>
      <c r="L2253" t="str">
        <f t="shared" si="35"/>
        <v xml:space="preserve">    </v>
      </c>
    </row>
    <row r="2254" spans="1:12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チーム番号!E:F,2,0),"")</f>
        <v/>
      </c>
      <c r="D2254" t="str">
        <f>IFERROR(VLOOKUP(A2254,プログラム!B:C,2,0),"")</f>
        <v/>
      </c>
      <c r="E2254" t="str">
        <f>IFERROR(記録[[#This Row],[組]],"")</f>
        <v/>
      </c>
      <c r="F2254" t="str">
        <f>IFERROR(記録[[#This Row],[水路]],"")</f>
        <v/>
      </c>
      <c r="G2254" t="str">
        <f>IFERROR(VLOOKUP(D2254,プログラムデータ!A:N,12,0),"")</f>
        <v/>
      </c>
      <c r="H2254" t="str">
        <f>IFERROR(VLOOKUP(D2254,プログラムデータ!A:N,13,0),"")</f>
        <v/>
      </c>
      <c r="I2254" t="str">
        <f>IFERROR(VLOOKUP(D2254,プログラムデータ!A:N,11,0),"")</f>
        <v/>
      </c>
      <c r="J2254" t="str">
        <f>IFERROR(VLOOKUP(D2254,プログラムデータ!A:N,10,0),"")</f>
        <v/>
      </c>
      <c r="K2254" t="str">
        <f>IFERROR(VLOOKUP(D2254,プログラムデータ!A:N,14,0),"")</f>
        <v/>
      </c>
      <c r="L2254" t="str">
        <f t="shared" si="35"/>
        <v xml:space="preserve">    </v>
      </c>
    </row>
    <row r="2255" spans="1:12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チーム番号!E:F,2,0),"")</f>
        <v/>
      </c>
      <c r="D2255" t="str">
        <f>IFERROR(VLOOKUP(A2255,プログラム!B:C,2,0),"")</f>
        <v/>
      </c>
      <c r="E2255" t="str">
        <f>IFERROR(記録[[#This Row],[組]],"")</f>
        <v/>
      </c>
      <c r="F2255" t="str">
        <f>IFERROR(記録[[#This Row],[水路]],"")</f>
        <v/>
      </c>
      <c r="G2255" t="str">
        <f>IFERROR(VLOOKUP(D2255,プログラムデータ!A:N,12,0),"")</f>
        <v/>
      </c>
      <c r="H2255" t="str">
        <f>IFERROR(VLOOKUP(D2255,プログラムデータ!A:N,13,0),"")</f>
        <v/>
      </c>
      <c r="I2255" t="str">
        <f>IFERROR(VLOOKUP(D2255,プログラムデータ!A:N,11,0),"")</f>
        <v/>
      </c>
      <c r="J2255" t="str">
        <f>IFERROR(VLOOKUP(D2255,プログラムデータ!A:N,10,0),"")</f>
        <v/>
      </c>
      <c r="K2255" t="str">
        <f>IFERROR(VLOOKUP(D2255,プログラムデータ!A:N,14,0),"")</f>
        <v/>
      </c>
      <c r="L2255" t="str">
        <f t="shared" si="35"/>
        <v xml:space="preserve">    </v>
      </c>
    </row>
    <row r="2256" spans="1:12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チーム番号!E:F,2,0),"")</f>
        <v/>
      </c>
      <c r="D2256" t="str">
        <f>IFERROR(VLOOKUP(A2256,プログラム!B:C,2,0),"")</f>
        <v/>
      </c>
      <c r="E2256" t="str">
        <f>IFERROR(記録[[#This Row],[組]],"")</f>
        <v/>
      </c>
      <c r="F2256" t="str">
        <f>IFERROR(記録[[#This Row],[水路]],"")</f>
        <v/>
      </c>
      <c r="G2256" t="str">
        <f>IFERROR(VLOOKUP(D2256,プログラムデータ!A:N,12,0),"")</f>
        <v/>
      </c>
      <c r="H2256" t="str">
        <f>IFERROR(VLOOKUP(D2256,プログラムデータ!A:N,13,0),"")</f>
        <v/>
      </c>
      <c r="I2256" t="str">
        <f>IFERROR(VLOOKUP(D2256,プログラムデータ!A:N,11,0),"")</f>
        <v/>
      </c>
      <c r="J2256" t="str">
        <f>IFERROR(VLOOKUP(D2256,プログラムデータ!A:N,10,0),"")</f>
        <v/>
      </c>
      <c r="K2256" t="str">
        <f>IFERROR(VLOOKUP(D2256,プログラムデータ!A:N,14,0),"")</f>
        <v/>
      </c>
      <c r="L2256" t="str">
        <f t="shared" si="35"/>
        <v xml:space="preserve">    </v>
      </c>
    </row>
    <row r="2257" spans="1:12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チーム番号!E:F,2,0),"")</f>
        <v/>
      </c>
      <c r="D2257" t="str">
        <f>IFERROR(VLOOKUP(A2257,プログラム!B:C,2,0),"")</f>
        <v/>
      </c>
      <c r="E2257" t="str">
        <f>IFERROR(記録[[#This Row],[組]],"")</f>
        <v/>
      </c>
      <c r="F2257" t="str">
        <f>IFERROR(記録[[#This Row],[水路]],"")</f>
        <v/>
      </c>
      <c r="G2257" t="str">
        <f>IFERROR(VLOOKUP(D2257,プログラムデータ!A:N,12,0),"")</f>
        <v/>
      </c>
      <c r="H2257" t="str">
        <f>IFERROR(VLOOKUP(D2257,プログラムデータ!A:N,13,0),"")</f>
        <v/>
      </c>
      <c r="I2257" t="str">
        <f>IFERROR(VLOOKUP(D2257,プログラムデータ!A:N,11,0),"")</f>
        <v/>
      </c>
      <c r="J2257" t="str">
        <f>IFERROR(VLOOKUP(D2257,プログラムデータ!A:N,10,0),"")</f>
        <v/>
      </c>
      <c r="K2257" t="str">
        <f>IFERROR(VLOOKUP(D2257,プログラムデータ!A:N,14,0),"")</f>
        <v/>
      </c>
      <c r="L2257" t="str">
        <f t="shared" si="35"/>
        <v xml:space="preserve">    </v>
      </c>
    </row>
    <row r="2258" spans="1:12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チーム番号!E:F,2,0),"")</f>
        <v/>
      </c>
      <c r="D2258" t="str">
        <f>IFERROR(VLOOKUP(A2258,プログラム!B:C,2,0),"")</f>
        <v/>
      </c>
      <c r="E2258" t="str">
        <f>IFERROR(記録[[#This Row],[組]],"")</f>
        <v/>
      </c>
      <c r="F2258" t="str">
        <f>IFERROR(記録[[#This Row],[水路]],"")</f>
        <v/>
      </c>
      <c r="G2258" t="str">
        <f>IFERROR(VLOOKUP(D2258,プログラムデータ!A:N,12,0),"")</f>
        <v/>
      </c>
      <c r="H2258" t="str">
        <f>IFERROR(VLOOKUP(D2258,プログラムデータ!A:N,13,0),"")</f>
        <v/>
      </c>
      <c r="I2258" t="str">
        <f>IFERROR(VLOOKUP(D2258,プログラムデータ!A:N,11,0),"")</f>
        <v/>
      </c>
      <c r="J2258" t="str">
        <f>IFERROR(VLOOKUP(D2258,プログラムデータ!A:N,10,0),"")</f>
        <v/>
      </c>
      <c r="K2258" t="str">
        <f>IFERROR(VLOOKUP(D2258,プログラムデータ!A:N,14,0),"")</f>
        <v/>
      </c>
      <c r="L2258" t="str">
        <f t="shared" si="35"/>
        <v xml:space="preserve">    </v>
      </c>
    </row>
    <row r="2259" spans="1:12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チーム番号!E:F,2,0),"")</f>
        <v/>
      </c>
      <c r="D2259" t="str">
        <f>IFERROR(VLOOKUP(A2259,プログラム!B:C,2,0),"")</f>
        <v/>
      </c>
      <c r="E2259" t="str">
        <f>IFERROR(記録[[#This Row],[組]],"")</f>
        <v/>
      </c>
      <c r="F2259" t="str">
        <f>IFERROR(記録[[#This Row],[水路]],"")</f>
        <v/>
      </c>
      <c r="G2259" t="str">
        <f>IFERROR(VLOOKUP(D2259,プログラムデータ!A:N,12,0),"")</f>
        <v/>
      </c>
      <c r="H2259" t="str">
        <f>IFERROR(VLOOKUP(D2259,プログラムデータ!A:N,13,0),"")</f>
        <v/>
      </c>
      <c r="I2259" t="str">
        <f>IFERROR(VLOOKUP(D2259,プログラムデータ!A:N,11,0),"")</f>
        <v/>
      </c>
      <c r="J2259" t="str">
        <f>IFERROR(VLOOKUP(D2259,プログラムデータ!A:N,10,0),"")</f>
        <v/>
      </c>
      <c r="K2259" t="str">
        <f>IFERROR(VLOOKUP(D2259,プログラムデータ!A:N,14,0),"")</f>
        <v/>
      </c>
      <c r="L2259" t="str">
        <f t="shared" si="35"/>
        <v xml:space="preserve">    </v>
      </c>
    </row>
    <row r="2260" spans="1:12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チーム番号!E:F,2,0),"")</f>
        <v/>
      </c>
      <c r="D2260" t="str">
        <f>IFERROR(VLOOKUP(A2260,プログラム!B:C,2,0),"")</f>
        <v/>
      </c>
      <c r="E2260" t="str">
        <f>IFERROR(記録[[#This Row],[組]],"")</f>
        <v/>
      </c>
      <c r="F2260" t="str">
        <f>IFERROR(記録[[#This Row],[水路]],"")</f>
        <v/>
      </c>
      <c r="G2260" t="str">
        <f>IFERROR(VLOOKUP(D2260,プログラムデータ!A:N,12,0),"")</f>
        <v/>
      </c>
      <c r="H2260" t="str">
        <f>IFERROR(VLOOKUP(D2260,プログラムデータ!A:N,13,0),"")</f>
        <v/>
      </c>
      <c r="I2260" t="str">
        <f>IFERROR(VLOOKUP(D2260,プログラムデータ!A:N,11,0),"")</f>
        <v/>
      </c>
      <c r="J2260" t="str">
        <f>IFERROR(VLOOKUP(D2260,プログラムデータ!A:N,10,0),"")</f>
        <v/>
      </c>
      <c r="K2260" t="str">
        <f>IFERROR(VLOOKUP(D2260,プログラムデータ!A:N,14,0),"")</f>
        <v/>
      </c>
      <c r="L2260" t="str">
        <f t="shared" si="35"/>
        <v xml:space="preserve">    </v>
      </c>
    </row>
    <row r="2261" spans="1:12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チーム番号!E:F,2,0),"")</f>
        <v/>
      </c>
      <c r="D2261" t="str">
        <f>IFERROR(VLOOKUP(A2261,プログラム!B:C,2,0),"")</f>
        <v/>
      </c>
      <c r="E2261" t="str">
        <f>IFERROR(記録[[#This Row],[組]],"")</f>
        <v/>
      </c>
      <c r="F2261" t="str">
        <f>IFERROR(記録[[#This Row],[水路]],"")</f>
        <v/>
      </c>
      <c r="G2261" t="str">
        <f>IFERROR(VLOOKUP(D2261,プログラムデータ!A:N,12,0),"")</f>
        <v/>
      </c>
      <c r="H2261" t="str">
        <f>IFERROR(VLOOKUP(D2261,プログラムデータ!A:N,13,0),"")</f>
        <v/>
      </c>
      <c r="I2261" t="str">
        <f>IFERROR(VLOOKUP(D2261,プログラムデータ!A:N,11,0),"")</f>
        <v/>
      </c>
      <c r="J2261" t="str">
        <f>IFERROR(VLOOKUP(D2261,プログラムデータ!A:N,10,0),"")</f>
        <v/>
      </c>
      <c r="K2261" t="str">
        <f>IFERROR(VLOOKUP(D2261,プログラムデータ!A:N,14,0),"")</f>
        <v/>
      </c>
      <c r="L2261" t="str">
        <f t="shared" si="35"/>
        <v xml:space="preserve">    </v>
      </c>
    </row>
    <row r="2262" spans="1:12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チーム番号!E:F,2,0),"")</f>
        <v/>
      </c>
      <c r="D2262" t="str">
        <f>IFERROR(VLOOKUP(A2262,プログラム!B:C,2,0),"")</f>
        <v/>
      </c>
      <c r="E2262" t="str">
        <f>IFERROR(記録[[#This Row],[組]],"")</f>
        <v/>
      </c>
      <c r="F2262" t="str">
        <f>IFERROR(記録[[#This Row],[水路]],"")</f>
        <v/>
      </c>
      <c r="G2262" t="str">
        <f>IFERROR(VLOOKUP(D2262,プログラムデータ!A:N,12,0),"")</f>
        <v/>
      </c>
      <c r="H2262" t="str">
        <f>IFERROR(VLOOKUP(D2262,プログラムデータ!A:N,13,0),"")</f>
        <v/>
      </c>
      <c r="I2262" t="str">
        <f>IFERROR(VLOOKUP(D2262,プログラムデータ!A:N,11,0),"")</f>
        <v/>
      </c>
      <c r="J2262" t="str">
        <f>IFERROR(VLOOKUP(D2262,プログラムデータ!A:N,10,0),"")</f>
        <v/>
      </c>
      <c r="K2262" t="str">
        <f>IFERROR(VLOOKUP(D2262,プログラムデータ!A:N,14,0),"")</f>
        <v/>
      </c>
      <c r="L2262" t="str">
        <f t="shared" si="35"/>
        <v xml:space="preserve">    </v>
      </c>
    </row>
    <row r="2263" spans="1:12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チーム番号!E:F,2,0),"")</f>
        <v/>
      </c>
      <c r="D2263" t="str">
        <f>IFERROR(VLOOKUP(A2263,プログラム!B:C,2,0),"")</f>
        <v/>
      </c>
      <c r="E2263" t="str">
        <f>IFERROR(記録[[#This Row],[組]],"")</f>
        <v/>
      </c>
      <c r="F2263" t="str">
        <f>IFERROR(記録[[#This Row],[水路]],"")</f>
        <v/>
      </c>
      <c r="G2263" t="str">
        <f>IFERROR(VLOOKUP(D2263,プログラムデータ!A:N,12,0),"")</f>
        <v/>
      </c>
      <c r="H2263" t="str">
        <f>IFERROR(VLOOKUP(D2263,プログラムデータ!A:N,13,0),"")</f>
        <v/>
      </c>
      <c r="I2263" t="str">
        <f>IFERROR(VLOOKUP(D2263,プログラムデータ!A:N,11,0),"")</f>
        <v/>
      </c>
      <c r="J2263" t="str">
        <f>IFERROR(VLOOKUP(D2263,プログラムデータ!A:N,10,0),"")</f>
        <v/>
      </c>
      <c r="K2263" t="str">
        <f>IFERROR(VLOOKUP(D2263,プログラムデータ!A:N,14,0),"")</f>
        <v/>
      </c>
      <c r="L2263" t="str">
        <f t="shared" si="35"/>
        <v xml:space="preserve">    </v>
      </c>
    </row>
    <row r="2264" spans="1:12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チーム番号!E:F,2,0),"")</f>
        <v/>
      </c>
      <c r="D2264" t="str">
        <f>IFERROR(VLOOKUP(A2264,プログラム!B:C,2,0),"")</f>
        <v/>
      </c>
      <c r="E2264" t="str">
        <f>IFERROR(記録[[#This Row],[組]],"")</f>
        <v/>
      </c>
      <c r="F2264" t="str">
        <f>IFERROR(記録[[#This Row],[水路]],"")</f>
        <v/>
      </c>
      <c r="G2264" t="str">
        <f>IFERROR(VLOOKUP(D2264,プログラムデータ!A:N,12,0),"")</f>
        <v/>
      </c>
      <c r="H2264" t="str">
        <f>IFERROR(VLOOKUP(D2264,プログラムデータ!A:N,13,0),"")</f>
        <v/>
      </c>
      <c r="I2264" t="str">
        <f>IFERROR(VLOOKUP(D2264,プログラムデータ!A:N,11,0),"")</f>
        <v/>
      </c>
      <c r="J2264" t="str">
        <f>IFERROR(VLOOKUP(D2264,プログラムデータ!A:N,10,0),"")</f>
        <v/>
      </c>
      <c r="K2264" t="str">
        <f>IFERROR(VLOOKUP(D2264,プログラムデータ!A:N,14,0),"")</f>
        <v/>
      </c>
      <c r="L2264" t="str">
        <f t="shared" si="35"/>
        <v xml:space="preserve">    </v>
      </c>
    </row>
    <row r="2265" spans="1:12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チーム番号!E:F,2,0),"")</f>
        <v/>
      </c>
      <c r="D2265" t="str">
        <f>IFERROR(VLOOKUP(A2265,プログラム!B:C,2,0),"")</f>
        <v/>
      </c>
      <c r="E2265" t="str">
        <f>IFERROR(記録[[#This Row],[組]],"")</f>
        <v/>
      </c>
      <c r="F2265" t="str">
        <f>IFERROR(記録[[#This Row],[水路]],"")</f>
        <v/>
      </c>
      <c r="G2265" t="str">
        <f>IFERROR(VLOOKUP(D2265,プログラムデータ!A:N,12,0),"")</f>
        <v/>
      </c>
      <c r="H2265" t="str">
        <f>IFERROR(VLOOKUP(D2265,プログラムデータ!A:N,13,0),"")</f>
        <v/>
      </c>
      <c r="I2265" t="str">
        <f>IFERROR(VLOOKUP(D2265,プログラムデータ!A:N,11,0),"")</f>
        <v/>
      </c>
      <c r="J2265" t="str">
        <f>IFERROR(VLOOKUP(D2265,プログラムデータ!A:N,10,0),"")</f>
        <v/>
      </c>
      <c r="K2265" t="str">
        <f>IFERROR(VLOOKUP(D2265,プログラムデータ!A:N,14,0),"")</f>
        <v/>
      </c>
      <c r="L2265" t="str">
        <f t="shared" si="35"/>
        <v xml:space="preserve">    </v>
      </c>
    </row>
    <row r="2266" spans="1:12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チーム番号!E:F,2,0),"")</f>
        <v/>
      </c>
      <c r="D2266" t="str">
        <f>IFERROR(VLOOKUP(A2266,プログラム!B:C,2,0),"")</f>
        <v/>
      </c>
      <c r="E2266" t="str">
        <f>IFERROR(記録[[#This Row],[組]],"")</f>
        <v/>
      </c>
      <c r="F2266" t="str">
        <f>IFERROR(記録[[#This Row],[水路]],"")</f>
        <v/>
      </c>
      <c r="G2266" t="str">
        <f>IFERROR(VLOOKUP(D2266,プログラムデータ!A:N,12,0),"")</f>
        <v/>
      </c>
      <c r="H2266" t="str">
        <f>IFERROR(VLOOKUP(D2266,プログラムデータ!A:N,13,0),"")</f>
        <v/>
      </c>
      <c r="I2266" t="str">
        <f>IFERROR(VLOOKUP(D2266,プログラムデータ!A:N,11,0),"")</f>
        <v/>
      </c>
      <c r="J2266" t="str">
        <f>IFERROR(VLOOKUP(D2266,プログラムデータ!A:N,10,0),"")</f>
        <v/>
      </c>
      <c r="K2266" t="str">
        <f>IFERROR(VLOOKUP(D2266,プログラムデータ!A:N,14,0),"")</f>
        <v/>
      </c>
      <c r="L2266" t="str">
        <f t="shared" si="35"/>
        <v xml:space="preserve">    </v>
      </c>
    </row>
    <row r="2267" spans="1:12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チーム番号!E:F,2,0),"")</f>
        <v/>
      </c>
      <c r="D2267" t="str">
        <f>IFERROR(VLOOKUP(A2267,プログラム!B:C,2,0),"")</f>
        <v/>
      </c>
      <c r="E2267" t="str">
        <f>IFERROR(記録[[#This Row],[組]],"")</f>
        <v/>
      </c>
      <c r="F2267" t="str">
        <f>IFERROR(記録[[#This Row],[水路]],"")</f>
        <v/>
      </c>
      <c r="G2267" t="str">
        <f>IFERROR(VLOOKUP(D2267,プログラムデータ!A:N,12,0),"")</f>
        <v/>
      </c>
      <c r="H2267" t="str">
        <f>IFERROR(VLOOKUP(D2267,プログラムデータ!A:N,13,0),"")</f>
        <v/>
      </c>
      <c r="I2267" t="str">
        <f>IFERROR(VLOOKUP(D2267,プログラムデータ!A:N,11,0),"")</f>
        <v/>
      </c>
      <c r="J2267" t="str">
        <f>IFERROR(VLOOKUP(D2267,プログラムデータ!A:N,10,0),"")</f>
        <v/>
      </c>
      <c r="K2267" t="str">
        <f>IFERROR(VLOOKUP(D2267,プログラムデータ!A:N,14,0),"")</f>
        <v/>
      </c>
      <c r="L2267" t="str">
        <f t="shared" si="35"/>
        <v xml:space="preserve">    </v>
      </c>
    </row>
    <row r="2268" spans="1:12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チーム番号!E:F,2,0),"")</f>
        <v/>
      </c>
      <c r="D2268" t="str">
        <f>IFERROR(VLOOKUP(A2268,プログラム!B:C,2,0),"")</f>
        <v/>
      </c>
      <c r="E2268" t="str">
        <f>IFERROR(記録[[#This Row],[組]],"")</f>
        <v/>
      </c>
      <c r="F2268" t="str">
        <f>IFERROR(記録[[#This Row],[水路]],"")</f>
        <v/>
      </c>
      <c r="G2268" t="str">
        <f>IFERROR(VLOOKUP(D2268,プログラムデータ!A:N,12,0),"")</f>
        <v/>
      </c>
      <c r="H2268" t="str">
        <f>IFERROR(VLOOKUP(D2268,プログラムデータ!A:N,13,0),"")</f>
        <v/>
      </c>
      <c r="I2268" t="str">
        <f>IFERROR(VLOOKUP(D2268,プログラムデータ!A:N,11,0),"")</f>
        <v/>
      </c>
      <c r="J2268" t="str">
        <f>IFERROR(VLOOKUP(D2268,プログラムデータ!A:N,10,0),"")</f>
        <v/>
      </c>
      <c r="K2268" t="str">
        <f>IFERROR(VLOOKUP(D2268,プログラムデータ!A:N,14,0),"")</f>
        <v/>
      </c>
      <c r="L2268" t="str">
        <f t="shared" si="35"/>
        <v xml:space="preserve">    </v>
      </c>
    </row>
    <row r="2269" spans="1:12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チーム番号!E:F,2,0),"")</f>
        <v/>
      </c>
      <c r="D2269" t="str">
        <f>IFERROR(VLOOKUP(A2269,プログラム!B:C,2,0),"")</f>
        <v/>
      </c>
      <c r="E2269" t="str">
        <f>IFERROR(記録[[#This Row],[組]],"")</f>
        <v/>
      </c>
      <c r="F2269" t="str">
        <f>IFERROR(記録[[#This Row],[水路]],"")</f>
        <v/>
      </c>
      <c r="G2269" t="str">
        <f>IFERROR(VLOOKUP(D2269,プログラムデータ!A:N,12,0),"")</f>
        <v/>
      </c>
      <c r="H2269" t="str">
        <f>IFERROR(VLOOKUP(D2269,プログラムデータ!A:N,13,0),"")</f>
        <v/>
      </c>
      <c r="I2269" t="str">
        <f>IFERROR(VLOOKUP(D2269,プログラムデータ!A:N,11,0),"")</f>
        <v/>
      </c>
      <c r="J2269" t="str">
        <f>IFERROR(VLOOKUP(D2269,プログラムデータ!A:N,10,0),"")</f>
        <v/>
      </c>
      <c r="K2269" t="str">
        <f>IFERROR(VLOOKUP(D2269,プログラムデータ!A:N,14,0),"")</f>
        <v/>
      </c>
      <c r="L2269" t="str">
        <f t="shared" si="35"/>
        <v xml:space="preserve">    </v>
      </c>
    </row>
    <row r="2270" spans="1:12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チーム番号!E:F,2,0),"")</f>
        <v/>
      </c>
      <c r="D2270" t="str">
        <f>IFERROR(VLOOKUP(A2270,プログラム!B:C,2,0),"")</f>
        <v/>
      </c>
      <c r="E2270" t="str">
        <f>IFERROR(記録[[#This Row],[組]],"")</f>
        <v/>
      </c>
      <c r="F2270" t="str">
        <f>IFERROR(記録[[#This Row],[水路]],"")</f>
        <v/>
      </c>
      <c r="G2270" t="str">
        <f>IFERROR(VLOOKUP(D2270,プログラムデータ!A:N,12,0),"")</f>
        <v/>
      </c>
      <c r="H2270" t="str">
        <f>IFERROR(VLOOKUP(D2270,プログラムデータ!A:N,13,0),"")</f>
        <v/>
      </c>
      <c r="I2270" t="str">
        <f>IFERROR(VLOOKUP(D2270,プログラムデータ!A:N,11,0),"")</f>
        <v/>
      </c>
      <c r="J2270" t="str">
        <f>IFERROR(VLOOKUP(D2270,プログラムデータ!A:N,10,0),"")</f>
        <v/>
      </c>
      <c r="K2270" t="str">
        <f>IFERROR(VLOOKUP(D2270,プログラムデータ!A:N,14,0),"")</f>
        <v/>
      </c>
      <c r="L2270" t="str">
        <f t="shared" si="35"/>
        <v xml:space="preserve">    </v>
      </c>
    </row>
    <row r="2271" spans="1:12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チーム番号!E:F,2,0),"")</f>
        <v/>
      </c>
      <c r="D2271" t="str">
        <f>IFERROR(VLOOKUP(A2271,プログラム!B:C,2,0),"")</f>
        <v/>
      </c>
      <c r="E2271" t="str">
        <f>IFERROR(記録[[#This Row],[組]],"")</f>
        <v/>
      </c>
      <c r="F2271" t="str">
        <f>IFERROR(記録[[#This Row],[水路]],"")</f>
        <v/>
      </c>
      <c r="G2271" t="str">
        <f>IFERROR(VLOOKUP(D2271,プログラムデータ!A:N,12,0),"")</f>
        <v/>
      </c>
      <c r="H2271" t="str">
        <f>IFERROR(VLOOKUP(D2271,プログラムデータ!A:N,13,0),"")</f>
        <v/>
      </c>
      <c r="I2271" t="str">
        <f>IFERROR(VLOOKUP(D2271,プログラムデータ!A:N,11,0),"")</f>
        <v/>
      </c>
      <c r="J2271" t="str">
        <f>IFERROR(VLOOKUP(D2271,プログラムデータ!A:N,10,0),"")</f>
        <v/>
      </c>
      <c r="K2271" t="str">
        <f>IFERROR(VLOOKUP(D2271,プログラムデータ!A:N,14,0),"")</f>
        <v/>
      </c>
      <c r="L2271" t="str">
        <f t="shared" si="35"/>
        <v xml:space="preserve">    </v>
      </c>
    </row>
    <row r="2272" spans="1:12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チーム番号!E:F,2,0),"")</f>
        <v/>
      </c>
      <c r="D2272" t="str">
        <f>IFERROR(VLOOKUP(A2272,プログラム!B:C,2,0),"")</f>
        <v/>
      </c>
      <c r="E2272" t="str">
        <f>IFERROR(記録[[#This Row],[組]],"")</f>
        <v/>
      </c>
      <c r="F2272" t="str">
        <f>IFERROR(記録[[#This Row],[水路]],"")</f>
        <v/>
      </c>
      <c r="G2272" t="str">
        <f>IFERROR(VLOOKUP(D2272,プログラムデータ!A:N,12,0),"")</f>
        <v/>
      </c>
      <c r="H2272" t="str">
        <f>IFERROR(VLOOKUP(D2272,プログラムデータ!A:N,13,0),"")</f>
        <v/>
      </c>
      <c r="I2272" t="str">
        <f>IFERROR(VLOOKUP(D2272,プログラムデータ!A:N,11,0),"")</f>
        <v/>
      </c>
      <c r="J2272" t="str">
        <f>IFERROR(VLOOKUP(D2272,プログラムデータ!A:N,10,0),"")</f>
        <v/>
      </c>
      <c r="K2272" t="str">
        <f>IFERROR(VLOOKUP(D2272,プログラムデータ!A:N,14,0),"")</f>
        <v/>
      </c>
      <c r="L2272" t="str">
        <f t="shared" si="35"/>
        <v xml:space="preserve">    </v>
      </c>
    </row>
    <row r="2273" spans="1:12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チーム番号!E:F,2,0),"")</f>
        <v/>
      </c>
      <c r="D2273" t="str">
        <f>IFERROR(VLOOKUP(A2273,プログラム!B:C,2,0),"")</f>
        <v/>
      </c>
      <c r="E2273" t="str">
        <f>IFERROR(記録[[#This Row],[組]],"")</f>
        <v/>
      </c>
      <c r="F2273" t="str">
        <f>IFERROR(記録[[#This Row],[水路]],"")</f>
        <v/>
      </c>
      <c r="G2273" t="str">
        <f>IFERROR(VLOOKUP(D2273,プログラムデータ!A:N,12,0),"")</f>
        <v/>
      </c>
      <c r="H2273" t="str">
        <f>IFERROR(VLOOKUP(D2273,プログラムデータ!A:N,13,0),"")</f>
        <v/>
      </c>
      <c r="I2273" t="str">
        <f>IFERROR(VLOOKUP(D2273,プログラムデータ!A:N,11,0),"")</f>
        <v/>
      </c>
      <c r="J2273" t="str">
        <f>IFERROR(VLOOKUP(D2273,プログラムデータ!A:N,10,0),"")</f>
        <v/>
      </c>
      <c r="K2273" t="str">
        <f>IFERROR(VLOOKUP(D2273,プログラムデータ!A:N,14,0),"")</f>
        <v/>
      </c>
      <c r="L2273" t="str">
        <f t="shared" si="35"/>
        <v xml:space="preserve">    </v>
      </c>
    </row>
    <row r="2274" spans="1:12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チーム番号!E:F,2,0),"")</f>
        <v/>
      </c>
      <c r="D2274" t="str">
        <f>IFERROR(VLOOKUP(A2274,プログラム!B:C,2,0),"")</f>
        <v/>
      </c>
      <c r="E2274" t="str">
        <f>IFERROR(記録[[#This Row],[組]],"")</f>
        <v/>
      </c>
      <c r="F2274" t="str">
        <f>IFERROR(記録[[#This Row],[水路]],"")</f>
        <v/>
      </c>
      <c r="G2274" t="str">
        <f>IFERROR(VLOOKUP(D2274,プログラムデータ!A:N,12,0),"")</f>
        <v/>
      </c>
      <c r="H2274" t="str">
        <f>IFERROR(VLOOKUP(D2274,プログラムデータ!A:N,13,0),"")</f>
        <v/>
      </c>
      <c r="I2274" t="str">
        <f>IFERROR(VLOOKUP(D2274,プログラムデータ!A:N,11,0),"")</f>
        <v/>
      </c>
      <c r="J2274" t="str">
        <f>IFERROR(VLOOKUP(D2274,プログラムデータ!A:N,10,0),"")</f>
        <v/>
      </c>
      <c r="K2274" t="str">
        <f>IFERROR(VLOOKUP(D2274,プログラムデータ!A:N,14,0),"")</f>
        <v/>
      </c>
      <c r="L2274" t="str">
        <f t="shared" si="35"/>
        <v xml:space="preserve">    </v>
      </c>
    </row>
    <row r="2275" spans="1:12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チーム番号!E:F,2,0),"")</f>
        <v/>
      </c>
      <c r="D2275" t="str">
        <f>IFERROR(VLOOKUP(A2275,プログラム!B:C,2,0),"")</f>
        <v/>
      </c>
      <c r="E2275" t="str">
        <f>IFERROR(記録[[#This Row],[組]],"")</f>
        <v/>
      </c>
      <c r="F2275" t="str">
        <f>IFERROR(記録[[#This Row],[水路]],"")</f>
        <v/>
      </c>
      <c r="G2275" t="str">
        <f>IFERROR(VLOOKUP(D2275,プログラムデータ!A:N,12,0),"")</f>
        <v/>
      </c>
      <c r="H2275" t="str">
        <f>IFERROR(VLOOKUP(D2275,プログラムデータ!A:N,13,0),"")</f>
        <v/>
      </c>
      <c r="I2275" t="str">
        <f>IFERROR(VLOOKUP(D2275,プログラムデータ!A:N,11,0),"")</f>
        <v/>
      </c>
      <c r="J2275" t="str">
        <f>IFERROR(VLOOKUP(D2275,プログラムデータ!A:N,10,0),"")</f>
        <v/>
      </c>
      <c r="K2275" t="str">
        <f>IFERROR(VLOOKUP(D2275,プログラムデータ!A:N,14,0),"")</f>
        <v/>
      </c>
      <c r="L2275" t="str">
        <f t="shared" si="35"/>
        <v xml:space="preserve">    </v>
      </c>
    </row>
    <row r="2276" spans="1:12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チーム番号!E:F,2,0),"")</f>
        <v/>
      </c>
      <c r="D2276" t="str">
        <f>IFERROR(VLOOKUP(A2276,プログラム!B:C,2,0),"")</f>
        <v/>
      </c>
      <c r="E2276" t="str">
        <f>IFERROR(記録[[#This Row],[組]],"")</f>
        <v/>
      </c>
      <c r="F2276" t="str">
        <f>IFERROR(記録[[#This Row],[水路]],"")</f>
        <v/>
      </c>
      <c r="G2276" t="str">
        <f>IFERROR(VLOOKUP(D2276,プログラムデータ!A:N,12,0),"")</f>
        <v/>
      </c>
      <c r="H2276" t="str">
        <f>IFERROR(VLOOKUP(D2276,プログラムデータ!A:N,13,0),"")</f>
        <v/>
      </c>
      <c r="I2276" t="str">
        <f>IFERROR(VLOOKUP(D2276,プログラムデータ!A:N,11,0),"")</f>
        <v/>
      </c>
      <c r="J2276" t="str">
        <f>IFERROR(VLOOKUP(D2276,プログラムデータ!A:N,10,0),"")</f>
        <v/>
      </c>
      <c r="K2276" t="str">
        <f>IFERROR(VLOOKUP(D2276,プログラムデータ!A:N,14,0),"")</f>
        <v/>
      </c>
      <c r="L2276" t="str">
        <f t="shared" si="35"/>
        <v xml:space="preserve">    </v>
      </c>
    </row>
    <row r="2277" spans="1:12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チーム番号!E:F,2,0),"")</f>
        <v/>
      </c>
      <c r="D2277" t="str">
        <f>IFERROR(VLOOKUP(A2277,プログラム!B:C,2,0),"")</f>
        <v/>
      </c>
      <c r="E2277" t="str">
        <f>IFERROR(記録[[#This Row],[組]],"")</f>
        <v/>
      </c>
      <c r="F2277" t="str">
        <f>IFERROR(記録[[#This Row],[水路]],"")</f>
        <v/>
      </c>
      <c r="G2277" t="str">
        <f>IFERROR(VLOOKUP(D2277,プログラムデータ!A:N,12,0),"")</f>
        <v/>
      </c>
      <c r="H2277" t="str">
        <f>IFERROR(VLOOKUP(D2277,プログラムデータ!A:N,13,0),"")</f>
        <v/>
      </c>
      <c r="I2277" t="str">
        <f>IFERROR(VLOOKUP(D2277,プログラムデータ!A:N,11,0),"")</f>
        <v/>
      </c>
      <c r="J2277" t="str">
        <f>IFERROR(VLOOKUP(D2277,プログラムデータ!A:N,10,0),"")</f>
        <v/>
      </c>
      <c r="K2277" t="str">
        <f>IFERROR(VLOOKUP(D2277,プログラムデータ!A:N,14,0),"")</f>
        <v/>
      </c>
      <c r="L2277" t="str">
        <f t="shared" si="35"/>
        <v xml:space="preserve">    </v>
      </c>
    </row>
    <row r="2278" spans="1:12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チーム番号!E:F,2,0),"")</f>
        <v/>
      </c>
      <c r="D2278" t="str">
        <f>IFERROR(VLOOKUP(A2278,プログラム!B:C,2,0),"")</f>
        <v/>
      </c>
      <c r="E2278" t="str">
        <f>IFERROR(記録[[#This Row],[組]],"")</f>
        <v/>
      </c>
      <c r="F2278" t="str">
        <f>IFERROR(記録[[#This Row],[水路]],"")</f>
        <v/>
      </c>
      <c r="G2278" t="str">
        <f>IFERROR(VLOOKUP(D2278,プログラムデータ!A:N,12,0),"")</f>
        <v/>
      </c>
      <c r="H2278" t="str">
        <f>IFERROR(VLOOKUP(D2278,プログラムデータ!A:N,13,0),"")</f>
        <v/>
      </c>
      <c r="I2278" t="str">
        <f>IFERROR(VLOOKUP(D2278,プログラムデータ!A:N,11,0),"")</f>
        <v/>
      </c>
      <c r="J2278" t="str">
        <f>IFERROR(VLOOKUP(D2278,プログラムデータ!A:N,10,0),"")</f>
        <v/>
      </c>
      <c r="K2278" t="str">
        <f>IFERROR(VLOOKUP(D2278,プログラムデータ!A:N,14,0),"")</f>
        <v/>
      </c>
      <c r="L2278" t="str">
        <f t="shared" si="35"/>
        <v xml:space="preserve">    </v>
      </c>
    </row>
    <row r="2279" spans="1:12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チーム番号!E:F,2,0),"")</f>
        <v/>
      </c>
      <c r="D2279" t="str">
        <f>IFERROR(VLOOKUP(A2279,プログラム!B:C,2,0),"")</f>
        <v/>
      </c>
      <c r="E2279" t="str">
        <f>IFERROR(記録[[#This Row],[組]],"")</f>
        <v/>
      </c>
      <c r="F2279" t="str">
        <f>IFERROR(記録[[#This Row],[水路]],"")</f>
        <v/>
      </c>
      <c r="G2279" t="str">
        <f>IFERROR(VLOOKUP(D2279,プログラムデータ!A:N,12,0),"")</f>
        <v/>
      </c>
      <c r="H2279" t="str">
        <f>IFERROR(VLOOKUP(D2279,プログラムデータ!A:N,13,0),"")</f>
        <v/>
      </c>
      <c r="I2279" t="str">
        <f>IFERROR(VLOOKUP(D2279,プログラムデータ!A:N,11,0),"")</f>
        <v/>
      </c>
      <c r="J2279" t="str">
        <f>IFERROR(VLOOKUP(D2279,プログラムデータ!A:N,10,0),"")</f>
        <v/>
      </c>
      <c r="K2279" t="str">
        <f>IFERROR(VLOOKUP(D2279,プログラムデータ!A:N,14,0),"")</f>
        <v/>
      </c>
      <c r="L2279" t="str">
        <f t="shared" si="35"/>
        <v xml:space="preserve">    </v>
      </c>
    </row>
    <row r="2280" spans="1:12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チーム番号!E:F,2,0),"")</f>
        <v/>
      </c>
      <c r="D2280" t="str">
        <f>IFERROR(VLOOKUP(A2280,プログラム!B:C,2,0),"")</f>
        <v/>
      </c>
      <c r="E2280" t="str">
        <f>IFERROR(記録[[#This Row],[組]],"")</f>
        <v/>
      </c>
      <c r="F2280" t="str">
        <f>IFERROR(記録[[#This Row],[水路]],"")</f>
        <v/>
      </c>
      <c r="G2280" t="str">
        <f>IFERROR(VLOOKUP(D2280,プログラムデータ!A:N,12,0),"")</f>
        <v/>
      </c>
      <c r="H2280" t="str">
        <f>IFERROR(VLOOKUP(D2280,プログラムデータ!A:N,13,0),"")</f>
        <v/>
      </c>
      <c r="I2280" t="str">
        <f>IFERROR(VLOOKUP(D2280,プログラムデータ!A:N,11,0),"")</f>
        <v/>
      </c>
      <c r="J2280" t="str">
        <f>IFERROR(VLOOKUP(D2280,プログラムデータ!A:N,10,0),"")</f>
        <v/>
      </c>
      <c r="K2280" t="str">
        <f>IFERROR(VLOOKUP(D2280,プログラムデータ!A:N,14,0),"")</f>
        <v/>
      </c>
      <c r="L2280" t="str">
        <f t="shared" si="35"/>
        <v xml:space="preserve">    </v>
      </c>
    </row>
    <row r="2281" spans="1:12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チーム番号!E:F,2,0),"")</f>
        <v/>
      </c>
      <c r="D2281" t="str">
        <f>IFERROR(VLOOKUP(A2281,プログラム!B:C,2,0),"")</f>
        <v/>
      </c>
      <c r="E2281" t="str">
        <f>IFERROR(記録[[#This Row],[組]],"")</f>
        <v/>
      </c>
      <c r="F2281" t="str">
        <f>IFERROR(記録[[#This Row],[水路]],"")</f>
        <v/>
      </c>
      <c r="G2281" t="str">
        <f>IFERROR(VLOOKUP(D2281,プログラムデータ!A:N,12,0),"")</f>
        <v/>
      </c>
      <c r="H2281" t="str">
        <f>IFERROR(VLOOKUP(D2281,プログラムデータ!A:N,13,0),"")</f>
        <v/>
      </c>
      <c r="I2281" t="str">
        <f>IFERROR(VLOOKUP(D2281,プログラムデータ!A:N,11,0),"")</f>
        <v/>
      </c>
      <c r="J2281" t="str">
        <f>IFERROR(VLOOKUP(D2281,プログラムデータ!A:N,10,0),"")</f>
        <v/>
      </c>
      <c r="K2281" t="str">
        <f>IFERROR(VLOOKUP(D2281,プログラムデータ!A:N,14,0),"")</f>
        <v/>
      </c>
      <c r="L2281" t="str">
        <f t="shared" si="35"/>
        <v xml:space="preserve">    </v>
      </c>
    </row>
    <row r="2282" spans="1:12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チーム番号!E:F,2,0),"")</f>
        <v/>
      </c>
      <c r="D2282" t="str">
        <f>IFERROR(VLOOKUP(A2282,プログラム!B:C,2,0),"")</f>
        <v/>
      </c>
      <c r="E2282" t="str">
        <f>IFERROR(記録[[#This Row],[組]],"")</f>
        <v/>
      </c>
      <c r="F2282" t="str">
        <f>IFERROR(記録[[#This Row],[水路]],"")</f>
        <v/>
      </c>
      <c r="G2282" t="str">
        <f>IFERROR(VLOOKUP(D2282,プログラムデータ!A:N,12,0),"")</f>
        <v/>
      </c>
      <c r="H2282" t="str">
        <f>IFERROR(VLOOKUP(D2282,プログラムデータ!A:N,13,0),"")</f>
        <v/>
      </c>
      <c r="I2282" t="str">
        <f>IFERROR(VLOOKUP(D2282,プログラムデータ!A:N,11,0),"")</f>
        <v/>
      </c>
      <c r="J2282" t="str">
        <f>IFERROR(VLOOKUP(D2282,プログラムデータ!A:N,10,0),"")</f>
        <v/>
      </c>
      <c r="K2282" t="str">
        <f>IFERROR(VLOOKUP(D2282,プログラムデータ!A:N,14,0),"")</f>
        <v/>
      </c>
      <c r="L2282" t="str">
        <f t="shared" si="35"/>
        <v xml:space="preserve">    </v>
      </c>
    </row>
    <row r="2283" spans="1:12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チーム番号!E:F,2,0),"")</f>
        <v/>
      </c>
      <c r="D2283" t="str">
        <f>IFERROR(VLOOKUP(A2283,プログラム!B:C,2,0),"")</f>
        <v/>
      </c>
      <c r="E2283" t="str">
        <f>IFERROR(記録[[#This Row],[組]],"")</f>
        <v/>
      </c>
      <c r="F2283" t="str">
        <f>IFERROR(記録[[#This Row],[水路]],"")</f>
        <v/>
      </c>
      <c r="G2283" t="str">
        <f>IFERROR(VLOOKUP(D2283,プログラムデータ!A:N,12,0),"")</f>
        <v/>
      </c>
      <c r="H2283" t="str">
        <f>IFERROR(VLOOKUP(D2283,プログラムデータ!A:N,13,0),"")</f>
        <v/>
      </c>
      <c r="I2283" t="str">
        <f>IFERROR(VLOOKUP(D2283,プログラムデータ!A:N,11,0),"")</f>
        <v/>
      </c>
      <c r="J2283" t="str">
        <f>IFERROR(VLOOKUP(D2283,プログラムデータ!A:N,10,0),"")</f>
        <v/>
      </c>
      <c r="K2283" t="str">
        <f>IFERROR(VLOOKUP(D2283,プログラムデータ!A:N,14,0),"")</f>
        <v/>
      </c>
      <c r="L2283" t="str">
        <f t="shared" si="35"/>
        <v xml:space="preserve">    </v>
      </c>
    </row>
    <row r="2284" spans="1:12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チーム番号!E:F,2,0),"")</f>
        <v/>
      </c>
      <c r="D2284" t="str">
        <f>IFERROR(VLOOKUP(A2284,プログラム!B:C,2,0),"")</f>
        <v/>
      </c>
      <c r="E2284" t="str">
        <f>IFERROR(記録[[#This Row],[組]],"")</f>
        <v/>
      </c>
      <c r="F2284" t="str">
        <f>IFERROR(記録[[#This Row],[水路]],"")</f>
        <v/>
      </c>
      <c r="G2284" t="str">
        <f>IFERROR(VLOOKUP(D2284,プログラムデータ!A:N,12,0),"")</f>
        <v/>
      </c>
      <c r="H2284" t="str">
        <f>IFERROR(VLOOKUP(D2284,プログラムデータ!A:N,13,0),"")</f>
        <v/>
      </c>
      <c r="I2284" t="str">
        <f>IFERROR(VLOOKUP(D2284,プログラムデータ!A:N,11,0),"")</f>
        <v/>
      </c>
      <c r="J2284" t="str">
        <f>IFERROR(VLOOKUP(D2284,プログラムデータ!A:N,10,0),"")</f>
        <v/>
      </c>
      <c r="K2284" t="str">
        <f>IFERROR(VLOOKUP(D2284,プログラムデータ!A:N,14,0),"")</f>
        <v/>
      </c>
      <c r="L2284" t="str">
        <f t="shared" si="35"/>
        <v xml:space="preserve">    </v>
      </c>
    </row>
    <row r="2285" spans="1:12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チーム番号!E:F,2,0),"")</f>
        <v/>
      </c>
      <c r="D2285" t="str">
        <f>IFERROR(VLOOKUP(A2285,プログラム!B:C,2,0),"")</f>
        <v/>
      </c>
      <c r="E2285" t="str">
        <f>IFERROR(記録[[#This Row],[組]],"")</f>
        <v/>
      </c>
      <c r="F2285" t="str">
        <f>IFERROR(記録[[#This Row],[水路]],"")</f>
        <v/>
      </c>
      <c r="G2285" t="str">
        <f>IFERROR(VLOOKUP(D2285,プログラムデータ!A:N,12,0),"")</f>
        <v/>
      </c>
      <c r="H2285" t="str">
        <f>IFERROR(VLOOKUP(D2285,プログラムデータ!A:N,13,0),"")</f>
        <v/>
      </c>
      <c r="I2285" t="str">
        <f>IFERROR(VLOOKUP(D2285,プログラムデータ!A:N,11,0),"")</f>
        <v/>
      </c>
      <c r="J2285" t="str">
        <f>IFERROR(VLOOKUP(D2285,プログラムデータ!A:N,10,0),"")</f>
        <v/>
      </c>
      <c r="K2285" t="str">
        <f>IFERROR(VLOOKUP(D2285,プログラムデータ!A:N,14,0),"")</f>
        <v/>
      </c>
      <c r="L2285" t="str">
        <f t="shared" si="35"/>
        <v xml:space="preserve">    </v>
      </c>
    </row>
    <row r="2286" spans="1:12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チーム番号!E:F,2,0),"")</f>
        <v/>
      </c>
      <c r="D2286" t="str">
        <f>IFERROR(VLOOKUP(A2286,プログラム!B:C,2,0),"")</f>
        <v/>
      </c>
      <c r="E2286" t="str">
        <f>IFERROR(記録[[#This Row],[組]],"")</f>
        <v/>
      </c>
      <c r="F2286" t="str">
        <f>IFERROR(記録[[#This Row],[水路]],"")</f>
        <v/>
      </c>
      <c r="G2286" t="str">
        <f>IFERROR(VLOOKUP(D2286,プログラムデータ!A:N,12,0),"")</f>
        <v/>
      </c>
      <c r="H2286" t="str">
        <f>IFERROR(VLOOKUP(D2286,プログラムデータ!A:N,13,0),"")</f>
        <v/>
      </c>
      <c r="I2286" t="str">
        <f>IFERROR(VLOOKUP(D2286,プログラムデータ!A:N,11,0),"")</f>
        <v/>
      </c>
      <c r="J2286" t="str">
        <f>IFERROR(VLOOKUP(D2286,プログラムデータ!A:N,10,0),"")</f>
        <v/>
      </c>
      <c r="K2286" t="str">
        <f>IFERROR(VLOOKUP(D2286,プログラムデータ!A:N,14,0),"")</f>
        <v/>
      </c>
      <c r="L2286" t="str">
        <f t="shared" ref="L2286:L2349" si="36">CONCATENATE(G2286," ",H2286," ",I2286," ",J2286," ",K2286)</f>
        <v xml:space="preserve">    </v>
      </c>
    </row>
    <row r="2287" spans="1:12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チーム番号!E:F,2,0),"")</f>
        <v/>
      </c>
      <c r="D2287" t="str">
        <f>IFERROR(VLOOKUP(A2287,プログラム!B:C,2,0),"")</f>
        <v/>
      </c>
      <c r="E2287" t="str">
        <f>IFERROR(記録[[#This Row],[組]],"")</f>
        <v/>
      </c>
      <c r="F2287" t="str">
        <f>IFERROR(記録[[#This Row],[水路]],"")</f>
        <v/>
      </c>
      <c r="G2287" t="str">
        <f>IFERROR(VLOOKUP(D2287,プログラムデータ!A:N,12,0),"")</f>
        <v/>
      </c>
      <c r="H2287" t="str">
        <f>IFERROR(VLOOKUP(D2287,プログラムデータ!A:N,13,0),"")</f>
        <v/>
      </c>
      <c r="I2287" t="str">
        <f>IFERROR(VLOOKUP(D2287,プログラムデータ!A:N,11,0),"")</f>
        <v/>
      </c>
      <c r="J2287" t="str">
        <f>IFERROR(VLOOKUP(D2287,プログラムデータ!A:N,10,0),"")</f>
        <v/>
      </c>
      <c r="K2287" t="str">
        <f>IFERROR(VLOOKUP(D2287,プログラムデータ!A:N,14,0),"")</f>
        <v/>
      </c>
      <c r="L2287" t="str">
        <f t="shared" si="36"/>
        <v xml:space="preserve">    </v>
      </c>
    </row>
    <row r="2288" spans="1:12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チーム番号!E:F,2,0),"")</f>
        <v/>
      </c>
      <c r="D2288" t="str">
        <f>IFERROR(VLOOKUP(A2288,プログラム!B:C,2,0),"")</f>
        <v/>
      </c>
      <c r="E2288" t="str">
        <f>IFERROR(記録[[#This Row],[組]],"")</f>
        <v/>
      </c>
      <c r="F2288" t="str">
        <f>IFERROR(記録[[#This Row],[水路]],"")</f>
        <v/>
      </c>
      <c r="G2288" t="str">
        <f>IFERROR(VLOOKUP(D2288,プログラムデータ!A:N,12,0),"")</f>
        <v/>
      </c>
      <c r="H2288" t="str">
        <f>IFERROR(VLOOKUP(D2288,プログラムデータ!A:N,13,0),"")</f>
        <v/>
      </c>
      <c r="I2288" t="str">
        <f>IFERROR(VLOOKUP(D2288,プログラムデータ!A:N,11,0),"")</f>
        <v/>
      </c>
      <c r="J2288" t="str">
        <f>IFERROR(VLOOKUP(D2288,プログラムデータ!A:N,10,0),"")</f>
        <v/>
      </c>
      <c r="K2288" t="str">
        <f>IFERROR(VLOOKUP(D2288,プログラムデータ!A:N,14,0),"")</f>
        <v/>
      </c>
      <c r="L2288" t="str">
        <f t="shared" si="36"/>
        <v xml:space="preserve">    </v>
      </c>
    </row>
    <row r="2289" spans="1:12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チーム番号!E:F,2,0),"")</f>
        <v/>
      </c>
      <c r="D2289" t="str">
        <f>IFERROR(VLOOKUP(A2289,プログラム!B:C,2,0),"")</f>
        <v/>
      </c>
      <c r="E2289" t="str">
        <f>IFERROR(記録[[#This Row],[組]],"")</f>
        <v/>
      </c>
      <c r="F2289" t="str">
        <f>IFERROR(記録[[#This Row],[水路]],"")</f>
        <v/>
      </c>
      <c r="G2289" t="str">
        <f>IFERROR(VLOOKUP(D2289,プログラムデータ!A:N,12,0),"")</f>
        <v/>
      </c>
      <c r="H2289" t="str">
        <f>IFERROR(VLOOKUP(D2289,プログラムデータ!A:N,13,0),"")</f>
        <v/>
      </c>
      <c r="I2289" t="str">
        <f>IFERROR(VLOOKUP(D2289,プログラムデータ!A:N,11,0),"")</f>
        <v/>
      </c>
      <c r="J2289" t="str">
        <f>IFERROR(VLOOKUP(D2289,プログラムデータ!A:N,10,0),"")</f>
        <v/>
      </c>
      <c r="K2289" t="str">
        <f>IFERROR(VLOOKUP(D2289,プログラムデータ!A:N,14,0),"")</f>
        <v/>
      </c>
      <c r="L2289" t="str">
        <f t="shared" si="36"/>
        <v xml:space="preserve">    </v>
      </c>
    </row>
    <row r="2290" spans="1:12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チーム番号!E:F,2,0),"")</f>
        <v/>
      </c>
      <c r="D2290" t="str">
        <f>IFERROR(VLOOKUP(A2290,プログラム!B:C,2,0),"")</f>
        <v/>
      </c>
      <c r="E2290" t="str">
        <f>IFERROR(記録[[#This Row],[組]],"")</f>
        <v/>
      </c>
      <c r="F2290" t="str">
        <f>IFERROR(記録[[#This Row],[水路]],"")</f>
        <v/>
      </c>
      <c r="G2290" t="str">
        <f>IFERROR(VLOOKUP(D2290,プログラムデータ!A:N,12,0),"")</f>
        <v/>
      </c>
      <c r="H2290" t="str">
        <f>IFERROR(VLOOKUP(D2290,プログラムデータ!A:N,13,0),"")</f>
        <v/>
      </c>
      <c r="I2290" t="str">
        <f>IFERROR(VLOOKUP(D2290,プログラムデータ!A:N,11,0),"")</f>
        <v/>
      </c>
      <c r="J2290" t="str">
        <f>IFERROR(VLOOKUP(D2290,プログラムデータ!A:N,10,0),"")</f>
        <v/>
      </c>
      <c r="K2290" t="str">
        <f>IFERROR(VLOOKUP(D2290,プログラムデータ!A:N,14,0),"")</f>
        <v/>
      </c>
      <c r="L2290" t="str">
        <f t="shared" si="36"/>
        <v xml:space="preserve">    </v>
      </c>
    </row>
    <row r="2291" spans="1:12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チーム番号!E:F,2,0),"")</f>
        <v/>
      </c>
      <c r="D2291" t="str">
        <f>IFERROR(VLOOKUP(A2291,プログラム!B:C,2,0),"")</f>
        <v/>
      </c>
      <c r="E2291" t="str">
        <f>IFERROR(記録[[#This Row],[組]],"")</f>
        <v/>
      </c>
      <c r="F2291" t="str">
        <f>IFERROR(記録[[#This Row],[水路]],"")</f>
        <v/>
      </c>
      <c r="G2291" t="str">
        <f>IFERROR(VLOOKUP(D2291,プログラムデータ!A:N,12,0),"")</f>
        <v/>
      </c>
      <c r="H2291" t="str">
        <f>IFERROR(VLOOKUP(D2291,プログラムデータ!A:N,13,0),"")</f>
        <v/>
      </c>
      <c r="I2291" t="str">
        <f>IFERROR(VLOOKUP(D2291,プログラムデータ!A:N,11,0),"")</f>
        <v/>
      </c>
      <c r="J2291" t="str">
        <f>IFERROR(VLOOKUP(D2291,プログラムデータ!A:N,10,0),"")</f>
        <v/>
      </c>
      <c r="K2291" t="str">
        <f>IFERROR(VLOOKUP(D2291,プログラムデータ!A:N,14,0),"")</f>
        <v/>
      </c>
      <c r="L2291" t="str">
        <f t="shared" si="36"/>
        <v xml:space="preserve">    </v>
      </c>
    </row>
    <row r="2292" spans="1:12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チーム番号!E:F,2,0),"")</f>
        <v/>
      </c>
      <c r="D2292" t="str">
        <f>IFERROR(VLOOKUP(A2292,プログラム!B:C,2,0),"")</f>
        <v/>
      </c>
      <c r="E2292" t="str">
        <f>IFERROR(記録[[#This Row],[組]],"")</f>
        <v/>
      </c>
      <c r="F2292" t="str">
        <f>IFERROR(記録[[#This Row],[水路]],"")</f>
        <v/>
      </c>
      <c r="G2292" t="str">
        <f>IFERROR(VLOOKUP(D2292,プログラムデータ!A:N,12,0),"")</f>
        <v/>
      </c>
      <c r="H2292" t="str">
        <f>IFERROR(VLOOKUP(D2292,プログラムデータ!A:N,13,0),"")</f>
        <v/>
      </c>
      <c r="I2292" t="str">
        <f>IFERROR(VLOOKUP(D2292,プログラムデータ!A:N,11,0),"")</f>
        <v/>
      </c>
      <c r="J2292" t="str">
        <f>IFERROR(VLOOKUP(D2292,プログラムデータ!A:N,10,0),"")</f>
        <v/>
      </c>
      <c r="K2292" t="str">
        <f>IFERROR(VLOOKUP(D2292,プログラムデータ!A:N,14,0),"")</f>
        <v/>
      </c>
      <c r="L2292" t="str">
        <f t="shared" si="36"/>
        <v xml:space="preserve">    </v>
      </c>
    </row>
    <row r="2293" spans="1:12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チーム番号!E:F,2,0),"")</f>
        <v/>
      </c>
      <c r="D2293" t="str">
        <f>IFERROR(VLOOKUP(A2293,プログラム!B:C,2,0),"")</f>
        <v/>
      </c>
      <c r="E2293" t="str">
        <f>IFERROR(記録[[#This Row],[組]],"")</f>
        <v/>
      </c>
      <c r="F2293" t="str">
        <f>IFERROR(記録[[#This Row],[水路]],"")</f>
        <v/>
      </c>
      <c r="G2293" t="str">
        <f>IFERROR(VLOOKUP(D2293,プログラムデータ!A:N,12,0),"")</f>
        <v/>
      </c>
      <c r="H2293" t="str">
        <f>IFERROR(VLOOKUP(D2293,プログラムデータ!A:N,13,0),"")</f>
        <v/>
      </c>
      <c r="I2293" t="str">
        <f>IFERROR(VLOOKUP(D2293,プログラムデータ!A:N,11,0),"")</f>
        <v/>
      </c>
      <c r="J2293" t="str">
        <f>IFERROR(VLOOKUP(D2293,プログラムデータ!A:N,10,0),"")</f>
        <v/>
      </c>
      <c r="K2293" t="str">
        <f>IFERROR(VLOOKUP(D2293,プログラムデータ!A:N,14,0),"")</f>
        <v/>
      </c>
      <c r="L2293" t="str">
        <f t="shared" si="36"/>
        <v xml:space="preserve">    </v>
      </c>
    </row>
    <row r="2294" spans="1:12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チーム番号!E:F,2,0),"")</f>
        <v/>
      </c>
      <c r="D2294" t="str">
        <f>IFERROR(VLOOKUP(A2294,プログラム!B:C,2,0),"")</f>
        <v/>
      </c>
      <c r="E2294" t="str">
        <f>IFERROR(記録[[#This Row],[組]],"")</f>
        <v/>
      </c>
      <c r="F2294" t="str">
        <f>IFERROR(記録[[#This Row],[水路]],"")</f>
        <v/>
      </c>
      <c r="G2294" t="str">
        <f>IFERROR(VLOOKUP(D2294,プログラムデータ!A:N,12,0),"")</f>
        <v/>
      </c>
      <c r="H2294" t="str">
        <f>IFERROR(VLOOKUP(D2294,プログラムデータ!A:N,13,0),"")</f>
        <v/>
      </c>
      <c r="I2294" t="str">
        <f>IFERROR(VLOOKUP(D2294,プログラムデータ!A:N,11,0),"")</f>
        <v/>
      </c>
      <c r="J2294" t="str">
        <f>IFERROR(VLOOKUP(D2294,プログラムデータ!A:N,10,0),"")</f>
        <v/>
      </c>
      <c r="K2294" t="str">
        <f>IFERROR(VLOOKUP(D2294,プログラムデータ!A:N,14,0),"")</f>
        <v/>
      </c>
      <c r="L2294" t="str">
        <f t="shared" si="36"/>
        <v xml:space="preserve">    </v>
      </c>
    </row>
    <row r="2295" spans="1:12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チーム番号!E:F,2,0),"")</f>
        <v/>
      </c>
      <c r="D2295" t="str">
        <f>IFERROR(VLOOKUP(A2295,プログラム!B:C,2,0),"")</f>
        <v/>
      </c>
      <c r="E2295" t="str">
        <f>IFERROR(記録[[#This Row],[組]],"")</f>
        <v/>
      </c>
      <c r="F2295" t="str">
        <f>IFERROR(記録[[#This Row],[水路]],"")</f>
        <v/>
      </c>
      <c r="G2295" t="str">
        <f>IFERROR(VLOOKUP(D2295,プログラムデータ!A:N,12,0),"")</f>
        <v/>
      </c>
      <c r="H2295" t="str">
        <f>IFERROR(VLOOKUP(D2295,プログラムデータ!A:N,13,0),"")</f>
        <v/>
      </c>
      <c r="I2295" t="str">
        <f>IFERROR(VLOOKUP(D2295,プログラムデータ!A:N,11,0),"")</f>
        <v/>
      </c>
      <c r="J2295" t="str">
        <f>IFERROR(VLOOKUP(D2295,プログラムデータ!A:N,10,0),"")</f>
        <v/>
      </c>
      <c r="K2295" t="str">
        <f>IFERROR(VLOOKUP(D2295,プログラムデータ!A:N,14,0),"")</f>
        <v/>
      </c>
      <c r="L2295" t="str">
        <f t="shared" si="36"/>
        <v xml:space="preserve">    </v>
      </c>
    </row>
    <row r="2296" spans="1:12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チーム番号!E:F,2,0),"")</f>
        <v/>
      </c>
      <c r="D2296" t="str">
        <f>IFERROR(VLOOKUP(A2296,プログラム!B:C,2,0),"")</f>
        <v/>
      </c>
      <c r="E2296" t="str">
        <f>IFERROR(記録[[#This Row],[組]],"")</f>
        <v/>
      </c>
      <c r="F2296" t="str">
        <f>IFERROR(記録[[#This Row],[水路]],"")</f>
        <v/>
      </c>
      <c r="G2296" t="str">
        <f>IFERROR(VLOOKUP(D2296,プログラムデータ!A:N,12,0),"")</f>
        <v/>
      </c>
      <c r="H2296" t="str">
        <f>IFERROR(VLOOKUP(D2296,プログラムデータ!A:N,13,0),"")</f>
        <v/>
      </c>
      <c r="I2296" t="str">
        <f>IFERROR(VLOOKUP(D2296,プログラムデータ!A:N,11,0),"")</f>
        <v/>
      </c>
      <c r="J2296" t="str">
        <f>IFERROR(VLOOKUP(D2296,プログラムデータ!A:N,10,0),"")</f>
        <v/>
      </c>
      <c r="K2296" t="str">
        <f>IFERROR(VLOOKUP(D2296,プログラムデータ!A:N,14,0),"")</f>
        <v/>
      </c>
      <c r="L2296" t="str">
        <f t="shared" si="36"/>
        <v xml:space="preserve">    </v>
      </c>
    </row>
    <row r="2297" spans="1:12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チーム番号!E:F,2,0),"")</f>
        <v/>
      </c>
      <c r="D2297" t="str">
        <f>IFERROR(VLOOKUP(A2297,プログラム!B:C,2,0),"")</f>
        <v/>
      </c>
      <c r="E2297" t="str">
        <f>IFERROR(記録[[#This Row],[組]],"")</f>
        <v/>
      </c>
      <c r="F2297" t="str">
        <f>IFERROR(記録[[#This Row],[水路]],"")</f>
        <v/>
      </c>
      <c r="G2297" t="str">
        <f>IFERROR(VLOOKUP(D2297,プログラムデータ!A:N,12,0),"")</f>
        <v/>
      </c>
      <c r="H2297" t="str">
        <f>IFERROR(VLOOKUP(D2297,プログラムデータ!A:N,13,0),"")</f>
        <v/>
      </c>
      <c r="I2297" t="str">
        <f>IFERROR(VLOOKUP(D2297,プログラムデータ!A:N,11,0),"")</f>
        <v/>
      </c>
      <c r="J2297" t="str">
        <f>IFERROR(VLOOKUP(D2297,プログラムデータ!A:N,10,0),"")</f>
        <v/>
      </c>
      <c r="K2297" t="str">
        <f>IFERROR(VLOOKUP(D2297,プログラムデータ!A:N,14,0),"")</f>
        <v/>
      </c>
      <c r="L2297" t="str">
        <f t="shared" si="36"/>
        <v xml:space="preserve">    </v>
      </c>
    </row>
    <row r="2298" spans="1:12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チーム番号!E:F,2,0),"")</f>
        <v/>
      </c>
      <c r="D2298" t="str">
        <f>IFERROR(VLOOKUP(A2298,プログラム!B:C,2,0),"")</f>
        <v/>
      </c>
      <c r="E2298" t="str">
        <f>IFERROR(記録[[#This Row],[組]],"")</f>
        <v/>
      </c>
      <c r="F2298" t="str">
        <f>IFERROR(記録[[#This Row],[水路]],"")</f>
        <v/>
      </c>
      <c r="G2298" t="str">
        <f>IFERROR(VLOOKUP(D2298,プログラムデータ!A:N,12,0),"")</f>
        <v/>
      </c>
      <c r="H2298" t="str">
        <f>IFERROR(VLOOKUP(D2298,プログラムデータ!A:N,13,0),"")</f>
        <v/>
      </c>
      <c r="I2298" t="str">
        <f>IFERROR(VLOOKUP(D2298,プログラムデータ!A:N,11,0),"")</f>
        <v/>
      </c>
      <c r="J2298" t="str">
        <f>IFERROR(VLOOKUP(D2298,プログラムデータ!A:N,10,0),"")</f>
        <v/>
      </c>
      <c r="K2298" t="str">
        <f>IFERROR(VLOOKUP(D2298,プログラムデータ!A:N,14,0),"")</f>
        <v/>
      </c>
      <c r="L2298" t="str">
        <f t="shared" si="36"/>
        <v xml:space="preserve">    </v>
      </c>
    </row>
    <row r="2299" spans="1:12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チーム番号!E:F,2,0),"")</f>
        <v/>
      </c>
      <c r="D2299" t="str">
        <f>IFERROR(VLOOKUP(A2299,プログラム!B:C,2,0),"")</f>
        <v/>
      </c>
      <c r="E2299" t="str">
        <f>IFERROR(記録[[#This Row],[組]],"")</f>
        <v/>
      </c>
      <c r="F2299" t="str">
        <f>IFERROR(記録[[#This Row],[水路]],"")</f>
        <v/>
      </c>
      <c r="G2299" t="str">
        <f>IFERROR(VLOOKUP(D2299,プログラムデータ!A:N,12,0),"")</f>
        <v/>
      </c>
      <c r="H2299" t="str">
        <f>IFERROR(VLOOKUP(D2299,プログラムデータ!A:N,13,0),"")</f>
        <v/>
      </c>
      <c r="I2299" t="str">
        <f>IFERROR(VLOOKUP(D2299,プログラムデータ!A:N,11,0),"")</f>
        <v/>
      </c>
      <c r="J2299" t="str">
        <f>IFERROR(VLOOKUP(D2299,プログラムデータ!A:N,10,0),"")</f>
        <v/>
      </c>
      <c r="K2299" t="str">
        <f>IFERROR(VLOOKUP(D2299,プログラムデータ!A:N,14,0),"")</f>
        <v/>
      </c>
      <c r="L2299" t="str">
        <f t="shared" si="36"/>
        <v xml:space="preserve">    </v>
      </c>
    </row>
    <row r="2300" spans="1:12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チーム番号!E:F,2,0),"")</f>
        <v/>
      </c>
      <c r="D2300" t="str">
        <f>IFERROR(VLOOKUP(A2300,プログラム!B:C,2,0),"")</f>
        <v/>
      </c>
      <c r="E2300" t="str">
        <f>IFERROR(記録[[#This Row],[組]],"")</f>
        <v/>
      </c>
      <c r="F2300" t="str">
        <f>IFERROR(記録[[#This Row],[水路]],"")</f>
        <v/>
      </c>
      <c r="G2300" t="str">
        <f>IFERROR(VLOOKUP(D2300,プログラムデータ!A:N,12,0),"")</f>
        <v/>
      </c>
      <c r="H2300" t="str">
        <f>IFERROR(VLOOKUP(D2300,プログラムデータ!A:N,13,0),"")</f>
        <v/>
      </c>
      <c r="I2300" t="str">
        <f>IFERROR(VLOOKUP(D2300,プログラムデータ!A:N,11,0),"")</f>
        <v/>
      </c>
      <c r="J2300" t="str">
        <f>IFERROR(VLOOKUP(D2300,プログラムデータ!A:N,10,0),"")</f>
        <v/>
      </c>
      <c r="K2300" t="str">
        <f>IFERROR(VLOOKUP(D2300,プログラムデータ!A:N,14,0),"")</f>
        <v/>
      </c>
      <c r="L2300" t="str">
        <f t="shared" si="36"/>
        <v xml:space="preserve">    </v>
      </c>
    </row>
    <row r="2301" spans="1:12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チーム番号!E:F,2,0),"")</f>
        <v/>
      </c>
      <c r="D2301" t="str">
        <f>IFERROR(VLOOKUP(A2301,プログラム!B:C,2,0),"")</f>
        <v/>
      </c>
      <c r="E2301" t="str">
        <f>IFERROR(記録[[#This Row],[組]],"")</f>
        <v/>
      </c>
      <c r="F2301" t="str">
        <f>IFERROR(記録[[#This Row],[水路]],"")</f>
        <v/>
      </c>
      <c r="G2301" t="str">
        <f>IFERROR(VLOOKUP(D2301,プログラムデータ!A:N,12,0),"")</f>
        <v/>
      </c>
      <c r="H2301" t="str">
        <f>IFERROR(VLOOKUP(D2301,プログラムデータ!A:N,13,0),"")</f>
        <v/>
      </c>
      <c r="I2301" t="str">
        <f>IFERROR(VLOOKUP(D2301,プログラムデータ!A:N,11,0),"")</f>
        <v/>
      </c>
      <c r="J2301" t="str">
        <f>IFERROR(VLOOKUP(D2301,プログラムデータ!A:N,10,0),"")</f>
        <v/>
      </c>
      <c r="K2301" t="str">
        <f>IFERROR(VLOOKUP(D2301,プログラムデータ!A:N,14,0),"")</f>
        <v/>
      </c>
      <c r="L2301" t="str">
        <f t="shared" si="36"/>
        <v xml:space="preserve">    </v>
      </c>
    </row>
    <row r="2302" spans="1:12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チーム番号!E:F,2,0),"")</f>
        <v/>
      </c>
      <c r="D2302" t="str">
        <f>IFERROR(VLOOKUP(A2302,プログラム!B:C,2,0),"")</f>
        <v/>
      </c>
      <c r="E2302" t="str">
        <f>IFERROR(記録[[#This Row],[組]],"")</f>
        <v/>
      </c>
      <c r="F2302" t="str">
        <f>IFERROR(記録[[#This Row],[水路]],"")</f>
        <v/>
      </c>
      <c r="G2302" t="str">
        <f>IFERROR(VLOOKUP(D2302,プログラムデータ!A:N,12,0),"")</f>
        <v/>
      </c>
      <c r="H2302" t="str">
        <f>IFERROR(VLOOKUP(D2302,プログラムデータ!A:N,13,0),"")</f>
        <v/>
      </c>
      <c r="I2302" t="str">
        <f>IFERROR(VLOOKUP(D2302,プログラムデータ!A:N,11,0),"")</f>
        <v/>
      </c>
      <c r="J2302" t="str">
        <f>IFERROR(VLOOKUP(D2302,プログラムデータ!A:N,10,0),"")</f>
        <v/>
      </c>
      <c r="K2302" t="str">
        <f>IFERROR(VLOOKUP(D2302,プログラムデータ!A:N,14,0),"")</f>
        <v/>
      </c>
      <c r="L2302" t="str">
        <f t="shared" si="36"/>
        <v xml:space="preserve">    </v>
      </c>
    </row>
    <row r="2303" spans="1:12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チーム番号!E:F,2,0),"")</f>
        <v/>
      </c>
      <c r="D2303" t="str">
        <f>IFERROR(VLOOKUP(A2303,プログラム!B:C,2,0),"")</f>
        <v/>
      </c>
      <c r="E2303" t="str">
        <f>IFERROR(記録[[#This Row],[組]],"")</f>
        <v/>
      </c>
      <c r="F2303" t="str">
        <f>IFERROR(記録[[#This Row],[水路]],"")</f>
        <v/>
      </c>
      <c r="G2303" t="str">
        <f>IFERROR(VLOOKUP(D2303,プログラムデータ!A:N,12,0),"")</f>
        <v/>
      </c>
      <c r="H2303" t="str">
        <f>IFERROR(VLOOKUP(D2303,プログラムデータ!A:N,13,0),"")</f>
        <v/>
      </c>
      <c r="I2303" t="str">
        <f>IFERROR(VLOOKUP(D2303,プログラムデータ!A:N,11,0),"")</f>
        <v/>
      </c>
      <c r="J2303" t="str">
        <f>IFERROR(VLOOKUP(D2303,プログラムデータ!A:N,10,0),"")</f>
        <v/>
      </c>
      <c r="K2303" t="str">
        <f>IFERROR(VLOOKUP(D2303,プログラムデータ!A:N,14,0),"")</f>
        <v/>
      </c>
      <c r="L2303" t="str">
        <f t="shared" si="36"/>
        <v xml:space="preserve">    </v>
      </c>
    </row>
    <row r="2304" spans="1:12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チーム番号!E:F,2,0),"")</f>
        <v/>
      </c>
      <c r="D2304" t="str">
        <f>IFERROR(VLOOKUP(A2304,プログラム!B:C,2,0),"")</f>
        <v/>
      </c>
      <c r="E2304" t="str">
        <f>IFERROR(記録[[#This Row],[組]],"")</f>
        <v/>
      </c>
      <c r="F2304" t="str">
        <f>IFERROR(記録[[#This Row],[水路]],"")</f>
        <v/>
      </c>
      <c r="G2304" t="str">
        <f>IFERROR(VLOOKUP(D2304,プログラムデータ!A:N,12,0),"")</f>
        <v/>
      </c>
      <c r="H2304" t="str">
        <f>IFERROR(VLOOKUP(D2304,プログラムデータ!A:N,13,0),"")</f>
        <v/>
      </c>
      <c r="I2304" t="str">
        <f>IFERROR(VLOOKUP(D2304,プログラムデータ!A:N,11,0),"")</f>
        <v/>
      </c>
      <c r="J2304" t="str">
        <f>IFERROR(VLOOKUP(D2304,プログラムデータ!A:N,10,0),"")</f>
        <v/>
      </c>
      <c r="K2304" t="str">
        <f>IFERROR(VLOOKUP(D2304,プログラムデータ!A:N,14,0),"")</f>
        <v/>
      </c>
      <c r="L2304" t="str">
        <f t="shared" si="36"/>
        <v xml:space="preserve">    </v>
      </c>
    </row>
    <row r="2305" spans="1:12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チーム番号!E:F,2,0),"")</f>
        <v/>
      </c>
      <c r="D2305" t="str">
        <f>IFERROR(VLOOKUP(A2305,プログラム!B:C,2,0),"")</f>
        <v/>
      </c>
      <c r="E2305" t="str">
        <f>IFERROR(記録[[#This Row],[組]],"")</f>
        <v/>
      </c>
      <c r="F2305" t="str">
        <f>IFERROR(記録[[#This Row],[水路]],"")</f>
        <v/>
      </c>
      <c r="G2305" t="str">
        <f>IFERROR(VLOOKUP(D2305,プログラムデータ!A:N,12,0),"")</f>
        <v/>
      </c>
      <c r="H2305" t="str">
        <f>IFERROR(VLOOKUP(D2305,プログラムデータ!A:N,13,0),"")</f>
        <v/>
      </c>
      <c r="I2305" t="str">
        <f>IFERROR(VLOOKUP(D2305,プログラムデータ!A:N,11,0),"")</f>
        <v/>
      </c>
      <c r="J2305" t="str">
        <f>IFERROR(VLOOKUP(D2305,プログラムデータ!A:N,10,0),"")</f>
        <v/>
      </c>
      <c r="K2305" t="str">
        <f>IFERROR(VLOOKUP(D2305,プログラムデータ!A:N,14,0),"")</f>
        <v/>
      </c>
      <c r="L2305" t="str">
        <f t="shared" si="36"/>
        <v xml:space="preserve">    </v>
      </c>
    </row>
    <row r="2306" spans="1:12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チーム番号!E:F,2,0),"")</f>
        <v/>
      </c>
      <c r="D2306" t="str">
        <f>IFERROR(VLOOKUP(A2306,プログラム!B:C,2,0),"")</f>
        <v/>
      </c>
      <c r="E2306" t="str">
        <f>IFERROR(記録[[#This Row],[組]],"")</f>
        <v/>
      </c>
      <c r="F2306" t="str">
        <f>IFERROR(記録[[#This Row],[水路]],"")</f>
        <v/>
      </c>
      <c r="G2306" t="str">
        <f>IFERROR(VLOOKUP(D2306,プログラムデータ!A:N,12,0),"")</f>
        <v/>
      </c>
      <c r="H2306" t="str">
        <f>IFERROR(VLOOKUP(D2306,プログラムデータ!A:N,13,0),"")</f>
        <v/>
      </c>
      <c r="I2306" t="str">
        <f>IFERROR(VLOOKUP(D2306,プログラムデータ!A:N,11,0),"")</f>
        <v/>
      </c>
      <c r="J2306" t="str">
        <f>IFERROR(VLOOKUP(D2306,プログラムデータ!A:N,10,0),"")</f>
        <v/>
      </c>
      <c r="K2306" t="str">
        <f>IFERROR(VLOOKUP(D2306,プログラムデータ!A:N,14,0),"")</f>
        <v/>
      </c>
      <c r="L2306" t="str">
        <f t="shared" si="36"/>
        <v xml:space="preserve">    </v>
      </c>
    </row>
    <row r="2307" spans="1:12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チーム番号!E:F,2,0),"")</f>
        <v/>
      </c>
      <c r="D2307" t="str">
        <f>IFERROR(VLOOKUP(A2307,プログラム!B:C,2,0),"")</f>
        <v/>
      </c>
      <c r="E2307" t="str">
        <f>IFERROR(記録[[#This Row],[組]],"")</f>
        <v/>
      </c>
      <c r="F2307" t="str">
        <f>IFERROR(記録[[#This Row],[水路]],"")</f>
        <v/>
      </c>
      <c r="G2307" t="str">
        <f>IFERROR(VLOOKUP(D2307,プログラムデータ!A:N,12,0),"")</f>
        <v/>
      </c>
      <c r="H2307" t="str">
        <f>IFERROR(VLOOKUP(D2307,プログラムデータ!A:N,13,0),"")</f>
        <v/>
      </c>
      <c r="I2307" t="str">
        <f>IFERROR(VLOOKUP(D2307,プログラムデータ!A:N,11,0),"")</f>
        <v/>
      </c>
      <c r="J2307" t="str">
        <f>IFERROR(VLOOKUP(D2307,プログラムデータ!A:N,10,0),"")</f>
        <v/>
      </c>
      <c r="K2307" t="str">
        <f>IFERROR(VLOOKUP(D2307,プログラムデータ!A:N,14,0),"")</f>
        <v/>
      </c>
      <c r="L2307" t="str">
        <f t="shared" si="36"/>
        <v xml:space="preserve">    </v>
      </c>
    </row>
    <row r="2308" spans="1:12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チーム番号!E:F,2,0),"")</f>
        <v/>
      </c>
      <c r="D2308" t="str">
        <f>IFERROR(VLOOKUP(A2308,プログラム!B:C,2,0),"")</f>
        <v/>
      </c>
      <c r="E2308" t="str">
        <f>IFERROR(記録[[#This Row],[組]],"")</f>
        <v/>
      </c>
      <c r="F2308" t="str">
        <f>IFERROR(記録[[#This Row],[水路]],"")</f>
        <v/>
      </c>
      <c r="G2308" t="str">
        <f>IFERROR(VLOOKUP(D2308,プログラムデータ!A:N,12,0),"")</f>
        <v/>
      </c>
      <c r="H2308" t="str">
        <f>IFERROR(VLOOKUP(D2308,プログラムデータ!A:N,13,0),"")</f>
        <v/>
      </c>
      <c r="I2308" t="str">
        <f>IFERROR(VLOOKUP(D2308,プログラムデータ!A:N,11,0),"")</f>
        <v/>
      </c>
      <c r="J2308" t="str">
        <f>IFERROR(VLOOKUP(D2308,プログラムデータ!A:N,10,0),"")</f>
        <v/>
      </c>
      <c r="K2308" t="str">
        <f>IFERROR(VLOOKUP(D2308,プログラムデータ!A:N,14,0),"")</f>
        <v/>
      </c>
      <c r="L2308" t="str">
        <f t="shared" si="36"/>
        <v xml:space="preserve">    </v>
      </c>
    </row>
    <row r="2309" spans="1:12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チーム番号!E:F,2,0),"")</f>
        <v/>
      </c>
      <c r="D2309" t="str">
        <f>IFERROR(VLOOKUP(A2309,プログラム!B:C,2,0),"")</f>
        <v/>
      </c>
      <c r="E2309" t="str">
        <f>IFERROR(記録[[#This Row],[組]],"")</f>
        <v/>
      </c>
      <c r="F2309" t="str">
        <f>IFERROR(記録[[#This Row],[水路]],"")</f>
        <v/>
      </c>
      <c r="G2309" t="str">
        <f>IFERROR(VLOOKUP(D2309,プログラムデータ!A:N,12,0),"")</f>
        <v/>
      </c>
      <c r="H2309" t="str">
        <f>IFERROR(VLOOKUP(D2309,プログラムデータ!A:N,13,0),"")</f>
        <v/>
      </c>
      <c r="I2309" t="str">
        <f>IFERROR(VLOOKUP(D2309,プログラムデータ!A:N,11,0),"")</f>
        <v/>
      </c>
      <c r="J2309" t="str">
        <f>IFERROR(VLOOKUP(D2309,プログラムデータ!A:N,10,0),"")</f>
        <v/>
      </c>
      <c r="K2309" t="str">
        <f>IFERROR(VLOOKUP(D2309,プログラムデータ!A:N,14,0),"")</f>
        <v/>
      </c>
      <c r="L2309" t="str">
        <f t="shared" si="36"/>
        <v xml:space="preserve">    </v>
      </c>
    </row>
    <row r="2310" spans="1:12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チーム番号!E:F,2,0),"")</f>
        <v/>
      </c>
      <c r="D2310" t="str">
        <f>IFERROR(VLOOKUP(A2310,プログラム!B:C,2,0),"")</f>
        <v/>
      </c>
      <c r="E2310" t="str">
        <f>IFERROR(記録[[#This Row],[組]],"")</f>
        <v/>
      </c>
      <c r="F2310" t="str">
        <f>IFERROR(記録[[#This Row],[水路]],"")</f>
        <v/>
      </c>
      <c r="G2310" t="str">
        <f>IFERROR(VLOOKUP(D2310,プログラムデータ!A:N,12,0),"")</f>
        <v/>
      </c>
      <c r="H2310" t="str">
        <f>IFERROR(VLOOKUP(D2310,プログラムデータ!A:N,13,0),"")</f>
        <v/>
      </c>
      <c r="I2310" t="str">
        <f>IFERROR(VLOOKUP(D2310,プログラムデータ!A:N,11,0),"")</f>
        <v/>
      </c>
      <c r="J2310" t="str">
        <f>IFERROR(VLOOKUP(D2310,プログラムデータ!A:N,10,0),"")</f>
        <v/>
      </c>
      <c r="K2310" t="str">
        <f>IFERROR(VLOOKUP(D2310,プログラムデータ!A:N,14,0),"")</f>
        <v/>
      </c>
      <c r="L2310" t="str">
        <f t="shared" si="36"/>
        <v xml:space="preserve">    </v>
      </c>
    </row>
    <row r="2311" spans="1:12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チーム番号!E:F,2,0),"")</f>
        <v/>
      </c>
      <c r="D2311" t="str">
        <f>IFERROR(VLOOKUP(A2311,プログラム!B:C,2,0),"")</f>
        <v/>
      </c>
      <c r="E2311" t="str">
        <f>IFERROR(記録[[#This Row],[組]],"")</f>
        <v/>
      </c>
      <c r="F2311" t="str">
        <f>IFERROR(記録[[#This Row],[水路]],"")</f>
        <v/>
      </c>
      <c r="G2311" t="str">
        <f>IFERROR(VLOOKUP(D2311,プログラムデータ!A:N,12,0),"")</f>
        <v/>
      </c>
      <c r="H2311" t="str">
        <f>IFERROR(VLOOKUP(D2311,プログラムデータ!A:N,13,0),"")</f>
        <v/>
      </c>
      <c r="I2311" t="str">
        <f>IFERROR(VLOOKUP(D2311,プログラムデータ!A:N,11,0),"")</f>
        <v/>
      </c>
      <c r="J2311" t="str">
        <f>IFERROR(VLOOKUP(D2311,プログラムデータ!A:N,10,0),"")</f>
        <v/>
      </c>
      <c r="K2311" t="str">
        <f>IFERROR(VLOOKUP(D2311,プログラムデータ!A:N,14,0),"")</f>
        <v/>
      </c>
      <c r="L2311" t="str">
        <f t="shared" si="36"/>
        <v xml:space="preserve">    </v>
      </c>
    </row>
    <row r="2312" spans="1:12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チーム番号!E:F,2,0),"")</f>
        <v/>
      </c>
      <c r="D2312" t="str">
        <f>IFERROR(VLOOKUP(A2312,プログラム!B:C,2,0),"")</f>
        <v/>
      </c>
      <c r="E2312" t="str">
        <f>IFERROR(記録[[#This Row],[組]],"")</f>
        <v/>
      </c>
      <c r="F2312" t="str">
        <f>IFERROR(記録[[#This Row],[水路]],"")</f>
        <v/>
      </c>
      <c r="G2312" t="str">
        <f>IFERROR(VLOOKUP(D2312,プログラムデータ!A:N,12,0),"")</f>
        <v/>
      </c>
      <c r="H2312" t="str">
        <f>IFERROR(VLOOKUP(D2312,プログラムデータ!A:N,13,0),"")</f>
        <v/>
      </c>
      <c r="I2312" t="str">
        <f>IFERROR(VLOOKUP(D2312,プログラムデータ!A:N,11,0),"")</f>
        <v/>
      </c>
      <c r="J2312" t="str">
        <f>IFERROR(VLOOKUP(D2312,プログラムデータ!A:N,10,0),"")</f>
        <v/>
      </c>
      <c r="K2312" t="str">
        <f>IFERROR(VLOOKUP(D2312,プログラムデータ!A:N,14,0),"")</f>
        <v/>
      </c>
      <c r="L2312" t="str">
        <f t="shared" si="36"/>
        <v xml:space="preserve">    </v>
      </c>
    </row>
    <row r="2313" spans="1:12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チーム番号!E:F,2,0),"")</f>
        <v/>
      </c>
      <c r="D2313" t="str">
        <f>IFERROR(VLOOKUP(A2313,プログラム!B:C,2,0),"")</f>
        <v/>
      </c>
      <c r="E2313" t="str">
        <f>IFERROR(記録[[#This Row],[組]],"")</f>
        <v/>
      </c>
      <c r="F2313" t="str">
        <f>IFERROR(記録[[#This Row],[水路]],"")</f>
        <v/>
      </c>
      <c r="G2313" t="str">
        <f>IFERROR(VLOOKUP(D2313,プログラムデータ!A:N,12,0),"")</f>
        <v/>
      </c>
      <c r="H2313" t="str">
        <f>IFERROR(VLOOKUP(D2313,プログラムデータ!A:N,13,0),"")</f>
        <v/>
      </c>
      <c r="I2313" t="str">
        <f>IFERROR(VLOOKUP(D2313,プログラムデータ!A:N,11,0),"")</f>
        <v/>
      </c>
      <c r="J2313" t="str">
        <f>IFERROR(VLOOKUP(D2313,プログラムデータ!A:N,10,0),"")</f>
        <v/>
      </c>
      <c r="K2313" t="str">
        <f>IFERROR(VLOOKUP(D2313,プログラムデータ!A:N,14,0),"")</f>
        <v/>
      </c>
      <c r="L2313" t="str">
        <f t="shared" si="36"/>
        <v xml:space="preserve">    </v>
      </c>
    </row>
    <row r="2314" spans="1:12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チーム番号!E:F,2,0),"")</f>
        <v/>
      </c>
      <c r="D2314" t="str">
        <f>IFERROR(VLOOKUP(A2314,プログラム!B:C,2,0),"")</f>
        <v/>
      </c>
      <c r="E2314" t="str">
        <f>IFERROR(記録[[#This Row],[組]],"")</f>
        <v/>
      </c>
      <c r="F2314" t="str">
        <f>IFERROR(記録[[#This Row],[水路]],"")</f>
        <v/>
      </c>
      <c r="G2314" t="str">
        <f>IFERROR(VLOOKUP(D2314,プログラムデータ!A:N,12,0),"")</f>
        <v/>
      </c>
      <c r="H2314" t="str">
        <f>IFERROR(VLOOKUP(D2314,プログラムデータ!A:N,13,0),"")</f>
        <v/>
      </c>
      <c r="I2314" t="str">
        <f>IFERROR(VLOOKUP(D2314,プログラムデータ!A:N,11,0),"")</f>
        <v/>
      </c>
      <c r="J2314" t="str">
        <f>IFERROR(VLOOKUP(D2314,プログラムデータ!A:N,10,0),"")</f>
        <v/>
      </c>
      <c r="K2314" t="str">
        <f>IFERROR(VLOOKUP(D2314,プログラムデータ!A:N,14,0),"")</f>
        <v/>
      </c>
      <c r="L2314" t="str">
        <f t="shared" si="36"/>
        <v xml:space="preserve">    </v>
      </c>
    </row>
    <row r="2315" spans="1:12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チーム番号!E:F,2,0),"")</f>
        <v/>
      </c>
      <c r="D2315" t="str">
        <f>IFERROR(VLOOKUP(A2315,プログラム!B:C,2,0),"")</f>
        <v/>
      </c>
      <c r="E2315" t="str">
        <f>IFERROR(記録[[#This Row],[組]],"")</f>
        <v/>
      </c>
      <c r="F2315" t="str">
        <f>IFERROR(記録[[#This Row],[水路]],"")</f>
        <v/>
      </c>
      <c r="G2315" t="str">
        <f>IFERROR(VLOOKUP(D2315,プログラムデータ!A:N,12,0),"")</f>
        <v/>
      </c>
      <c r="H2315" t="str">
        <f>IFERROR(VLOOKUP(D2315,プログラムデータ!A:N,13,0),"")</f>
        <v/>
      </c>
      <c r="I2315" t="str">
        <f>IFERROR(VLOOKUP(D2315,プログラムデータ!A:N,11,0),"")</f>
        <v/>
      </c>
      <c r="J2315" t="str">
        <f>IFERROR(VLOOKUP(D2315,プログラムデータ!A:N,10,0),"")</f>
        <v/>
      </c>
      <c r="K2315" t="str">
        <f>IFERROR(VLOOKUP(D2315,プログラムデータ!A:N,14,0),"")</f>
        <v/>
      </c>
      <c r="L2315" t="str">
        <f t="shared" si="36"/>
        <v xml:space="preserve">    </v>
      </c>
    </row>
    <row r="2316" spans="1:12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チーム番号!E:F,2,0),"")</f>
        <v/>
      </c>
      <c r="D2316" t="str">
        <f>IFERROR(VLOOKUP(A2316,プログラム!B:C,2,0),"")</f>
        <v/>
      </c>
      <c r="E2316" t="str">
        <f>IFERROR(記録[[#This Row],[組]],"")</f>
        <v/>
      </c>
      <c r="F2316" t="str">
        <f>IFERROR(記録[[#This Row],[水路]],"")</f>
        <v/>
      </c>
      <c r="G2316" t="str">
        <f>IFERROR(VLOOKUP(D2316,プログラムデータ!A:N,12,0),"")</f>
        <v/>
      </c>
      <c r="H2316" t="str">
        <f>IFERROR(VLOOKUP(D2316,プログラムデータ!A:N,13,0),"")</f>
        <v/>
      </c>
      <c r="I2316" t="str">
        <f>IFERROR(VLOOKUP(D2316,プログラムデータ!A:N,11,0),"")</f>
        <v/>
      </c>
      <c r="J2316" t="str">
        <f>IFERROR(VLOOKUP(D2316,プログラムデータ!A:N,10,0),"")</f>
        <v/>
      </c>
      <c r="K2316" t="str">
        <f>IFERROR(VLOOKUP(D2316,プログラムデータ!A:N,14,0),"")</f>
        <v/>
      </c>
      <c r="L2316" t="str">
        <f t="shared" si="36"/>
        <v xml:space="preserve">    </v>
      </c>
    </row>
    <row r="2317" spans="1:12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チーム番号!E:F,2,0),"")</f>
        <v/>
      </c>
      <c r="D2317" t="str">
        <f>IFERROR(VLOOKUP(A2317,プログラム!B:C,2,0),"")</f>
        <v/>
      </c>
      <c r="E2317" t="str">
        <f>IFERROR(記録[[#This Row],[組]],"")</f>
        <v/>
      </c>
      <c r="F2317" t="str">
        <f>IFERROR(記録[[#This Row],[水路]],"")</f>
        <v/>
      </c>
      <c r="G2317" t="str">
        <f>IFERROR(VLOOKUP(D2317,プログラムデータ!A:N,12,0),"")</f>
        <v/>
      </c>
      <c r="H2317" t="str">
        <f>IFERROR(VLOOKUP(D2317,プログラムデータ!A:N,13,0),"")</f>
        <v/>
      </c>
      <c r="I2317" t="str">
        <f>IFERROR(VLOOKUP(D2317,プログラムデータ!A:N,11,0),"")</f>
        <v/>
      </c>
      <c r="J2317" t="str">
        <f>IFERROR(VLOOKUP(D2317,プログラムデータ!A:N,10,0),"")</f>
        <v/>
      </c>
      <c r="K2317" t="str">
        <f>IFERROR(VLOOKUP(D2317,プログラムデータ!A:N,14,0),"")</f>
        <v/>
      </c>
      <c r="L2317" t="str">
        <f t="shared" si="36"/>
        <v xml:space="preserve">    </v>
      </c>
    </row>
    <row r="2318" spans="1:12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チーム番号!E:F,2,0),"")</f>
        <v/>
      </c>
      <c r="D2318" t="str">
        <f>IFERROR(VLOOKUP(A2318,プログラム!B:C,2,0),"")</f>
        <v/>
      </c>
      <c r="E2318" t="str">
        <f>IFERROR(記録[[#This Row],[組]],"")</f>
        <v/>
      </c>
      <c r="F2318" t="str">
        <f>IFERROR(記録[[#This Row],[水路]],"")</f>
        <v/>
      </c>
      <c r="G2318" t="str">
        <f>IFERROR(VLOOKUP(D2318,プログラムデータ!A:N,12,0),"")</f>
        <v/>
      </c>
      <c r="H2318" t="str">
        <f>IFERROR(VLOOKUP(D2318,プログラムデータ!A:N,13,0),"")</f>
        <v/>
      </c>
      <c r="I2318" t="str">
        <f>IFERROR(VLOOKUP(D2318,プログラムデータ!A:N,11,0),"")</f>
        <v/>
      </c>
      <c r="J2318" t="str">
        <f>IFERROR(VLOOKUP(D2318,プログラムデータ!A:N,10,0),"")</f>
        <v/>
      </c>
      <c r="K2318" t="str">
        <f>IFERROR(VLOOKUP(D2318,プログラムデータ!A:N,14,0),"")</f>
        <v/>
      </c>
      <c r="L2318" t="str">
        <f t="shared" si="36"/>
        <v xml:space="preserve">    </v>
      </c>
    </row>
    <row r="2319" spans="1:12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チーム番号!E:F,2,0),"")</f>
        <v/>
      </c>
      <c r="D2319" t="str">
        <f>IFERROR(VLOOKUP(A2319,プログラム!B:C,2,0),"")</f>
        <v/>
      </c>
      <c r="E2319" t="str">
        <f>IFERROR(記録[[#This Row],[組]],"")</f>
        <v/>
      </c>
      <c r="F2319" t="str">
        <f>IFERROR(記録[[#This Row],[水路]],"")</f>
        <v/>
      </c>
      <c r="G2319" t="str">
        <f>IFERROR(VLOOKUP(D2319,プログラムデータ!A:N,12,0),"")</f>
        <v/>
      </c>
      <c r="H2319" t="str">
        <f>IFERROR(VLOOKUP(D2319,プログラムデータ!A:N,13,0),"")</f>
        <v/>
      </c>
      <c r="I2319" t="str">
        <f>IFERROR(VLOOKUP(D2319,プログラムデータ!A:N,11,0),"")</f>
        <v/>
      </c>
      <c r="J2319" t="str">
        <f>IFERROR(VLOOKUP(D2319,プログラムデータ!A:N,10,0),"")</f>
        <v/>
      </c>
      <c r="K2319" t="str">
        <f>IFERROR(VLOOKUP(D2319,プログラムデータ!A:N,14,0),"")</f>
        <v/>
      </c>
      <c r="L2319" t="str">
        <f t="shared" si="36"/>
        <v xml:space="preserve">    </v>
      </c>
    </row>
    <row r="2320" spans="1:12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チーム番号!E:F,2,0),"")</f>
        <v/>
      </c>
      <c r="D2320" t="str">
        <f>IFERROR(VLOOKUP(A2320,プログラム!B:C,2,0),"")</f>
        <v/>
      </c>
      <c r="E2320" t="str">
        <f>IFERROR(記録[[#This Row],[組]],"")</f>
        <v/>
      </c>
      <c r="F2320" t="str">
        <f>IFERROR(記録[[#This Row],[水路]],"")</f>
        <v/>
      </c>
      <c r="G2320" t="str">
        <f>IFERROR(VLOOKUP(D2320,プログラムデータ!A:N,12,0),"")</f>
        <v/>
      </c>
      <c r="H2320" t="str">
        <f>IFERROR(VLOOKUP(D2320,プログラムデータ!A:N,13,0),"")</f>
        <v/>
      </c>
      <c r="I2320" t="str">
        <f>IFERROR(VLOOKUP(D2320,プログラムデータ!A:N,11,0),"")</f>
        <v/>
      </c>
      <c r="J2320" t="str">
        <f>IFERROR(VLOOKUP(D2320,プログラムデータ!A:N,10,0),"")</f>
        <v/>
      </c>
      <c r="K2320" t="str">
        <f>IFERROR(VLOOKUP(D2320,プログラムデータ!A:N,14,0),"")</f>
        <v/>
      </c>
      <c r="L2320" t="str">
        <f t="shared" si="36"/>
        <v xml:space="preserve">    </v>
      </c>
    </row>
    <row r="2321" spans="1:12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チーム番号!E:F,2,0),"")</f>
        <v/>
      </c>
      <c r="D2321" t="str">
        <f>IFERROR(VLOOKUP(A2321,プログラム!B:C,2,0),"")</f>
        <v/>
      </c>
      <c r="E2321" t="str">
        <f>IFERROR(記録[[#This Row],[組]],"")</f>
        <v/>
      </c>
      <c r="F2321" t="str">
        <f>IFERROR(記録[[#This Row],[水路]],"")</f>
        <v/>
      </c>
      <c r="G2321" t="str">
        <f>IFERROR(VLOOKUP(D2321,プログラムデータ!A:N,12,0),"")</f>
        <v/>
      </c>
      <c r="H2321" t="str">
        <f>IFERROR(VLOOKUP(D2321,プログラムデータ!A:N,13,0),"")</f>
        <v/>
      </c>
      <c r="I2321" t="str">
        <f>IFERROR(VLOOKUP(D2321,プログラムデータ!A:N,11,0),"")</f>
        <v/>
      </c>
      <c r="J2321" t="str">
        <f>IFERROR(VLOOKUP(D2321,プログラムデータ!A:N,10,0),"")</f>
        <v/>
      </c>
      <c r="K2321" t="str">
        <f>IFERROR(VLOOKUP(D2321,プログラムデータ!A:N,14,0),"")</f>
        <v/>
      </c>
      <c r="L2321" t="str">
        <f t="shared" si="36"/>
        <v xml:space="preserve">    </v>
      </c>
    </row>
    <row r="2322" spans="1:12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チーム番号!E:F,2,0),"")</f>
        <v/>
      </c>
      <c r="D2322" t="str">
        <f>IFERROR(VLOOKUP(A2322,プログラム!B:C,2,0),"")</f>
        <v/>
      </c>
      <c r="E2322" t="str">
        <f>IFERROR(記録[[#This Row],[組]],"")</f>
        <v/>
      </c>
      <c r="F2322" t="str">
        <f>IFERROR(記録[[#This Row],[水路]],"")</f>
        <v/>
      </c>
      <c r="G2322" t="str">
        <f>IFERROR(VLOOKUP(D2322,プログラムデータ!A:N,12,0),"")</f>
        <v/>
      </c>
      <c r="H2322" t="str">
        <f>IFERROR(VLOOKUP(D2322,プログラムデータ!A:N,13,0),"")</f>
        <v/>
      </c>
      <c r="I2322" t="str">
        <f>IFERROR(VLOOKUP(D2322,プログラムデータ!A:N,11,0),"")</f>
        <v/>
      </c>
      <c r="J2322" t="str">
        <f>IFERROR(VLOOKUP(D2322,プログラムデータ!A:N,10,0),"")</f>
        <v/>
      </c>
      <c r="K2322" t="str">
        <f>IFERROR(VLOOKUP(D2322,プログラムデータ!A:N,14,0),"")</f>
        <v/>
      </c>
      <c r="L2322" t="str">
        <f t="shared" si="36"/>
        <v xml:space="preserve">    </v>
      </c>
    </row>
    <row r="2323" spans="1:12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チーム番号!E:F,2,0),"")</f>
        <v/>
      </c>
      <c r="D2323" t="str">
        <f>IFERROR(VLOOKUP(A2323,プログラム!B:C,2,0),"")</f>
        <v/>
      </c>
      <c r="E2323" t="str">
        <f>IFERROR(記録[[#This Row],[組]],"")</f>
        <v/>
      </c>
      <c r="F2323" t="str">
        <f>IFERROR(記録[[#This Row],[水路]],"")</f>
        <v/>
      </c>
      <c r="G2323" t="str">
        <f>IFERROR(VLOOKUP(D2323,プログラムデータ!A:N,12,0),"")</f>
        <v/>
      </c>
      <c r="H2323" t="str">
        <f>IFERROR(VLOOKUP(D2323,プログラムデータ!A:N,13,0),"")</f>
        <v/>
      </c>
      <c r="I2323" t="str">
        <f>IFERROR(VLOOKUP(D2323,プログラムデータ!A:N,11,0),"")</f>
        <v/>
      </c>
      <c r="J2323" t="str">
        <f>IFERROR(VLOOKUP(D2323,プログラムデータ!A:N,10,0),"")</f>
        <v/>
      </c>
      <c r="K2323" t="str">
        <f>IFERROR(VLOOKUP(D2323,プログラムデータ!A:N,14,0),"")</f>
        <v/>
      </c>
      <c r="L2323" t="str">
        <f t="shared" si="36"/>
        <v xml:space="preserve">    </v>
      </c>
    </row>
    <row r="2324" spans="1:12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チーム番号!E:F,2,0),"")</f>
        <v/>
      </c>
      <c r="D2324" t="str">
        <f>IFERROR(VLOOKUP(A2324,プログラム!B:C,2,0),"")</f>
        <v/>
      </c>
      <c r="E2324" t="str">
        <f>IFERROR(記録[[#This Row],[組]],"")</f>
        <v/>
      </c>
      <c r="F2324" t="str">
        <f>IFERROR(記録[[#This Row],[水路]],"")</f>
        <v/>
      </c>
      <c r="G2324" t="str">
        <f>IFERROR(VLOOKUP(D2324,プログラムデータ!A:N,12,0),"")</f>
        <v/>
      </c>
      <c r="H2324" t="str">
        <f>IFERROR(VLOOKUP(D2324,プログラムデータ!A:N,13,0),"")</f>
        <v/>
      </c>
      <c r="I2324" t="str">
        <f>IFERROR(VLOOKUP(D2324,プログラムデータ!A:N,11,0),"")</f>
        <v/>
      </c>
      <c r="J2324" t="str">
        <f>IFERROR(VLOOKUP(D2324,プログラムデータ!A:N,10,0),"")</f>
        <v/>
      </c>
      <c r="K2324" t="str">
        <f>IFERROR(VLOOKUP(D2324,プログラムデータ!A:N,14,0),"")</f>
        <v/>
      </c>
      <c r="L2324" t="str">
        <f t="shared" si="36"/>
        <v xml:space="preserve">    </v>
      </c>
    </row>
    <row r="2325" spans="1:12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チーム番号!E:F,2,0),"")</f>
        <v/>
      </c>
      <c r="D2325" t="str">
        <f>IFERROR(VLOOKUP(A2325,プログラム!B:C,2,0),"")</f>
        <v/>
      </c>
      <c r="E2325" t="str">
        <f>IFERROR(記録[[#This Row],[組]],"")</f>
        <v/>
      </c>
      <c r="F2325" t="str">
        <f>IFERROR(記録[[#This Row],[水路]],"")</f>
        <v/>
      </c>
      <c r="G2325" t="str">
        <f>IFERROR(VLOOKUP(D2325,プログラムデータ!A:N,12,0),"")</f>
        <v/>
      </c>
      <c r="H2325" t="str">
        <f>IFERROR(VLOOKUP(D2325,プログラムデータ!A:N,13,0),"")</f>
        <v/>
      </c>
      <c r="I2325" t="str">
        <f>IFERROR(VLOOKUP(D2325,プログラムデータ!A:N,11,0),"")</f>
        <v/>
      </c>
      <c r="J2325" t="str">
        <f>IFERROR(VLOOKUP(D2325,プログラムデータ!A:N,10,0),"")</f>
        <v/>
      </c>
      <c r="K2325" t="str">
        <f>IFERROR(VLOOKUP(D2325,プログラムデータ!A:N,14,0),"")</f>
        <v/>
      </c>
      <c r="L2325" t="str">
        <f t="shared" si="36"/>
        <v xml:space="preserve">    </v>
      </c>
    </row>
    <row r="2326" spans="1:12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チーム番号!E:F,2,0),"")</f>
        <v/>
      </c>
      <c r="D2326" t="str">
        <f>IFERROR(VLOOKUP(A2326,プログラム!B:C,2,0),"")</f>
        <v/>
      </c>
      <c r="E2326" t="str">
        <f>IFERROR(記録[[#This Row],[組]],"")</f>
        <v/>
      </c>
      <c r="F2326" t="str">
        <f>IFERROR(記録[[#This Row],[水路]],"")</f>
        <v/>
      </c>
      <c r="G2326" t="str">
        <f>IFERROR(VLOOKUP(D2326,プログラムデータ!A:N,12,0),"")</f>
        <v/>
      </c>
      <c r="H2326" t="str">
        <f>IFERROR(VLOOKUP(D2326,プログラムデータ!A:N,13,0),"")</f>
        <v/>
      </c>
      <c r="I2326" t="str">
        <f>IFERROR(VLOOKUP(D2326,プログラムデータ!A:N,11,0),"")</f>
        <v/>
      </c>
      <c r="J2326" t="str">
        <f>IFERROR(VLOOKUP(D2326,プログラムデータ!A:N,10,0),"")</f>
        <v/>
      </c>
      <c r="K2326" t="str">
        <f>IFERROR(VLOOKUP(D2326,プログラムデータ!A:N,14,0),"")</f>
        <v/>
      </c>
      <c r="L2326" t="str">
        <f t="shared" si="36"/>
        <v xml:space="preserve">    </v>
      </c>
    </row>
    <row r="2327" spans="1:12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チーム番号!E:F,2,0),"")</f>
        <v/>
      </c>
      <c r="D2327" t="str">
        <f>IFERROR(VLOOKUP(A2327,プログラム!B:C,2,0),"")</f>
        <v/>
      </c>
      <c r="E2327" t="str">
        <f>IFERROR(記録[[#This Row],[組]],"")</f>
        <v/>
      </c>
      <c r="F2327" t="str">
        <f>IFERROR(記録[[#This Row],[水路]],"")</f>
        <v/>
      </c>
      <c r="G2327" t="str">
        <f>IFERROR(VLOOKUP(D2327,プログラムデータ!A:N,12,0),"")</f>
        <v/>
      </c>
      <c r="H2327" t="str">
        <f>IFERROR(VLOOKUP(D2327,プログラムデータ!A:N,13,0),"")</f>
        <v/>
      </c>
      <c r="I2327" t="str">
        <f>IFERROR(VLOOKUP(D2327,プログラムデータ!A:N,11,0),"")</f>
        <v/>
      </c>
      <c r="J2327" t="str">
        <f>IFERROR(VLOOKUP(D2327,プログラムデータ!A:N,10,0),"")</f>
        <v/>
      </c>
      <c r="K2327" t="str">
        <f>IFERROR(VLOOKUP(D2327,プログラムデータ!A:N,14,0),"")</f>
        <v/>
      </c>
      <c r="L2327" t="str">
        <f t="shared" si="36"/>
        <v xml:space="preserve">    </v>
      </c>
    </row>
    <row r="2328" spans="1:12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チーム番号!E:F,2,0),"")</f>
        <v/>
      </c>
      <c r="D2328" t="str">
        <f>IFERROR(VLOOKUP(A2328,プログラム!B:C,2,0),"")</f>
        <v/>
      </c>
      <c r="E2328" t="str">
        <f>IFERROR(記録[[#This Row],[組]],"")</f>
        <v/>
      </c>
      <c r="F2328" t="str">
        <f>IFERROR(記録[[#This Row],[水路]],"")</f>
        <v/>
      </c>
      <c r="G2328" t="str">
        <f>IFERROR(VLOOKUP(D2328,プログラムデータ!A:N,12,0),"")</f>
        <v/>
      </c>
      <c r="H2328" t="str">
        <f>IFERROR(VLOOKUP(D2328,プログラムデータ!A:N,13,0),"")</f>
        <v/>
      </c>
      <c r="I2328" t="str">
        <f>IFERROR(VLOOKUP(D2328,プログラムデータ!A:N,11,0),"")</f>
        <v/>
      </c>
      <c r="J2328" t="str">
        <f>IFERROR(VLOOKUP(D2328,プログラムデータ!A:N,10,0),"")</f>
        <v/>
      </c>
      <c r="K2328" t="str">
        <f>IFERROR(VLOOKUP(D2328,プログラムデータ!A:N,14,0),"")</f>
        <v/>
      </c>
      <c r="L2328" t="str">
        <f t="shared" si="36"/>
        <v xml:space="preserve">    </v>
      </c>
    </row>
    <row r="2329" spans="1:12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チーム番号!E:F,2,0),"")</f>
        <v/>
      </c>
      <c r="D2329" t="str">
        <f>IFERROR(VLOOKUP(A2329,プログラム!B:C,2,0),"")</f>
        <v/>
      </c>
      <c r="E2329" t="str">
        <f>IFERROR(記録[[#This Row],[組]],"")</f>
        <v/>
      </c>
      <c r="F2329" t="str">
        <f>IFERROR(記録[[#This Row],[水路]],"")</f>
        <v/>
      </c>
      <c r="G2329" t="str">
        <f>IFERROR(VLOOKUP(D2329,プログラムデータ!A:N,12,0),"")</f>
        <v/>
      </c>
      <c r="H2329" t="str">
        <f>IFERROR(VLOOKUP(D2329,プログラムデータ!A:N,13,0),"")</f>
        <v/>
      </c>
      <c r="I2329" t="str">
        <f>IFERROR(VLOOKUP(D2329,プログラムデータ!A:N,11,0),"")</f>
        <v/>
      </c>
      <c r="J2329" t="str">
        <f>IFERROR(VLOOKUP(D2329,プログラムデータ!A:N,10,0),"")</f>
        <v/>
      </c>
      <c r="K2329" t="str">
        <f>IFERROR(VLOOKUP(D2329,プログラムデータ!A:N,14,0),"")</f>
        <v/>
      </c>
      <c r="L2329" t="str">
        <f t="shared" si="36"/>
        <v xml:space="preserve">    </v>
      </c>
    </row>
    <row r="2330" spans="1:12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チーム番号!E:F,2,0),"")</f>
        <v/>
      </c>
      <c r="D2330" t="str">
        <f>IFERROR(VLOOKUP(A2330,プログラム!B:C,2,0),"")</f>
        <v/>
      </c>
      <c r="E2330" t="str">
        <f>IFERROR(記録[[#This Row],[組]],"")</f>
        <v/>
      </c>
      <c r="F2330" t="str">
        <f>IFERROR(記録[[#This Row],[水路]],"")</f>
        <v/>
      </c>
      <c r="G2330" t="str">
        <f>IFERROR(VLOOKUP(D2330,プログラムデータ!A:N,12,0),"")</f>
        <v/>
      </c>
      <c r="H2330" t="str">
        <f>IFERROR(VLOOKUP(D2330,プログラムデータ!A:N,13,0),"")</f>
        <v/>
      </c>
      <c r="I2330" t="str">
        <f>IFERROR(VLOOKUP(D2330,プログラムデータ!A:N,11,0),"")</f>
        <v/>
      </c>
      <c r="J2330" t="str">
        <f>IFERROR(VLOOKUP(D2330,プログラムデータ!A:N,10,0),"")</f>
        <v/>
      </c>
      <c r="K2330" t="str">
        <f>IFERROR(VLOOKUP(D2330,プログラムデータ!A:N,14,0),"")</f>
        <v/>
      </c>
      <c r="L2330" t="str">
        <f t="shared" si="36"/>
        <v xml:space="preserve">    </v>
      </c>
    </row>
    <row r="2331" spans="1:12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チーム番号!E:F,2,0),"")</f>
        <v/>
      </c>
      <c r="D2331" t="str">
        <f>IFERROR(VLOOKUP(A2331,プログラム!B:C,2,0),"")</f>
        <v/>
      </c>
      <c r="E2331" t="str">
        <f>IFERROR(記録[[#This Row],[組]],"")</f>
        <v/>
      </c>
      <c r="F2331" t="str">
        <f>IFERROR(記録[[#This Row],[水路]],"")</f>
        <v/>
      </c>
      <c r="G2331" t="str">
        <f>IFERROR(VLOOKUP(D2331,プログラムデータ!A:N,12,0),"")</f>
        <v/>
      </c>
      <c r="H2331" t="str">
        <f>IFERROR(VLOOKUP(D2331,プログラムデータ!A:N,13,0),"")</f>
        <v/>
      </c>
      <c r="I2331" t="str">
        <f>IFERROR(VLOOKUP(D2331,プログラムデータ!A:N,11,0),"")</f>
        <v/>
      </c>
      <c r="J2331" t="str">
        <f>IFERROR(VLOOKUP(D2331,プログラムデータ!A:N,10,0),"")</f>
        <v/>
      </c>
      <c r="K2331" t="str">
        <f>IFERROR(VLOOKUP(D2331,プログラムデータ!A:N,14,0),"")</f>
        <v/>
      </c>
      <c r="L2331" t="str">
        <f t="shared" si="36"/>
        <v xml:space="preserve">    </v>
      </c>
    </row>
    <row r="2332" spans="1:12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チーム番号!E:F,2,0),"")</f>
        <v/>
      </c>
      <c r="D2332" t="str">
        <f>IFERROR(VLOOKUP(A2332,プログラム!B:C,2,0),"")</f>
        <v/>
      </c>
      <c r="E2332" t="str">
        <f>IFERROR(記録[[#This Row],[組]],"")</f>
        <v/>
      </c>
      <c r="F2332" t="str">
        <f>IFERROR(記録[[#This Row],[水路]],"")</f>
        <v/>
      </c>
      <c r="G2332" t="str">
        <f>IFERROR(VLOOKUP(D2332,プログラムデータ!A:N,12,0),"")</f>
        <v/>
      </c>
      <c r="H2332" t="str">
        <f>IFERROR(VLOOKUP(D2332,プログラムデータ!A:N,13,0),"")</f>
        <v/>
      </c>
      <c r="I2332" t="str">
        <f>IFERROR(VLOOKUP(D2332,プログラムデータ!A:N,11,0),"")</f>
        <v/>
      </c>
      <c r="J2332" t="str">
        <f>IFERROR(VLOOKUP(D2332,プログラムデータ!A:N,10,0),"")</f>
        <v/>
      </c>
      <c r="K2332" t="str">
        <f>IFERROR(VLOOKUP(D2332,プログラムデータ!A:N,14,0),"")</f>
        <v/>
      </c>
      <c r="L2332" t="str">
        <f t="shared" si="36"/>
        <v xml:space="preserve">    </v>
      </c>
    </row>
    <row r="2333" spans="1:12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チーム番号!E:F,2,0),"")</f>
        <v/>
      </c>
      <c r="D2333" t="str">
        <f>IFERROR(VLOOKUP(A2333,プログラム!B:C,2,0),"")</f>
        <v/>
      </c>
      <c r="E2333" t="str">
        <f>IFERROR(記録[[#This Row],[組]],"")</f>
        <v/>
      </c>
      <c r="F2333" t="str">
        <f>IFERROR(記録[[#This Row],[水路]],"")</f>
        <v/>
      </c>
      <c r="G2333" t="str">
        <f>IFERROR(VLOOKUP(D2333,プログラムデータ!A:N,12,0),"")</f>
        <v/>
      </c>
      <c r="H2333" t="str">
        <f>IFERROR(VLOOKUP(D2333,プログラムデータ!A:N,13,0),"")</f>
        <v/>
      </c>
      <c r="I2333" t="str">
        <f>IFERROR(VLOOKUP(D2333,プログラムデータ!A:N,11,0),"")</f>
        <v/>
      </c>
      <c r="J2333" t="str">
        <f>IFERROR(VLOOKUP(D2333,プログラムデータ!A:N,10,0),"")</f>
        <v/>
      </c>
      <c r="K2333" t="str">
        <f>IFERROR(VLOOKUP(D2333,プログラムデータ!A:N,14,0),"")</f>
        <v/>
      </c>
      <c r="L2333" t="str">
        <f t="shared" si="36"/>
        <v xml:space="preserve">    </v>
      </c>
    </row>
    <row r="2334" spans="1:12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チーム番号!E:F,2,0),"")</f>
        <v/>
      </c>
      <c r="D2334" t="str">
        <f>IFERROR(VLOOKUP(A2334,プログラム!B:C,2,0),"")</f>
        <v/>
      </c>
      <c r="E2334" t="str">
        <f>IFERROR(記録[[#This Row],[組]],"")</f>
        <v/>
      </c>
      <c r="F2334" t="str">
        <f>IFERROR(記録[[#This Row],[水路]],"")</f>
        <v/>
      </c>
      <c r="G2334" t="str">
        <f>IFERROR(VLOOKUP(D2334,プログラムデータ!A:N,12,0),"")</f>
        <v/>
      </c>
      <c r="H2334" t="str">
        <f>IFERROR(VLOOKUP(D2334,プログラムデータ!A:N,13,0),"")</f>
        <v/>
      </c>
      <c r="I2334" t="str">
        <f>IFERROR(VLOOKUP(D2334,プログラムデータ!A:N,11,0),"")</f>
        <v/>
      </c>
      <c r="J2334" t="str">
        <f>IFERROR(VLOOKUP(D2334,プログラムデータ!A:N,10,0),"")</f>
        <v/>
      </c>
      <c r="K2334" t="str">
        <f>IFERROR(VLOOKUP(D2334,プログラムデータ!A:N,14,0),"")</f>
        <v/>
      </c>
      <c r="L2334" t="str">
        <f t="shared" si="36"/>
        <v xml:space="preserve">    </v>
      </c>
    </row>
    <row r="2335" spans="1:12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チーム番号!E:F,2,0),"")</f>
        <v/>
      </c>
      <c r="D2335" t="str">
        <f>IFERROR(VLOOKUP(A2335,プログラム!B:C,2,0),"")</f>
        <v/>
      </c>
      <c r="E2335" t="str">
        <f>IFERROR(記録[[#This Row],[組]],"")</f>
        <v/>
      </c>
      <c r="F2335" t="str">
        <f>IFERROR(記録[[#This Row],[水路]],"")</f>
        <v/>
      </c>
      <c r="G2335" t="str">
        <f>IFERROR(VLOOKUP(D2335,プログラムデータ!A:N,12,0),"")</f>
        <v/>
      </c>
      <c r="H2335" t="str">
        <f>IFERROR(VLOOKUP(D2335,プログラムデータ!A:N,13,0),"")</f>
        <v/>
      </c>
      <c r="I2335" t="str">
        <f>IFERROR(VLOOKUP(D2335,プログラムデータ!A:N,11,0),"")</f>
        <v/>
      </c>
      <c r="J2335" t="str">
        <f>IFERROR(VLOOKUP(D2335,プログラムデータ!A:N,10,0),"")</f>
        <v/>
      </c>
      <c r="K2335" t="str">
        <f>IFERROR(VLOOKUP(D2335,プログラムデータ!A:N,14,0),"")</f>
        <v/>
      </c>
      <c r="L2335" t="str">
        <f t="shared" si="36"/>
        <v xml:space="preserve">    </v>
      </c>
    </row>
    <row r="2336" spans="1:12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チーム番号!E:F,2,0),"")</f>
        <v/>
      </c>
      <c r="D2336" t="str">
        <f>IFERROR(VLOOKUP(A2336,プログラム!B:C,2,0),"")</f>
        <v/>
      </c>
      <c r="E2336" t="str">
        <f>IFERROR(記録[[#This Row],[組]],"")</f>
        <v/>
      </c>
      <c r="F2336" t="str">
        <f>IFERROR(記録[[#This Row],[水路]],"")</f>
        <v/>
      </c>
      <c r="G2336" t="str">
        <f>IFERROR(VLOOKUP(D2336,プログラムデータ!A:N,12,0),"")</f>
        <v/>
      </c>
      <c r="H2336" t="str">
        <f>IFERROR(VLOOKUP(D2336,プログラムデータ!A:N,13,0),"")</f>
        <v/>
      </c>
      <c r="I2336" t="str">
        <f>IFERROR(VLOOKUP(D2336,プログラムデータ!A:N,11,0),"")</f>
        <v/>
      </c>
      <c r="J2336" t="str">
        <f>IFERROR(VLOOKUP(D2336,プログラムデータ!A:N,10,0),"")</f>
        <v/>
      </c>
      <c r="K2336" t="str">
        <f>IFERROR(VLOOKUP(D2336,プログラムデータ!A:N,14,0),"")</f>
        <v/>
      </c>
      <c r="L2336" t="str">
        <f t="shared" si="36"/>
        <v xml:space="preserve">    </v>
      </c>
    </row>
    <row r="2337" spans="1:12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チーム番号!E:F,2,0),"")</f>
        <v/>
      </c>
      <c r="D2337" t="str">
        <f>IFERROR(VLOOKUP(A2337,プログラム!B:C,2,0),"")</f>
        <v/>
      </c>
      <c r="E2337" t="str">
        <f>IFERROR(記録[[#This Row],[組]],"")</f>
        <v/>
      </c>
      <c r="F2337" t="str">
        <f>IFERROR(記録[[#This Row],[水路]],"")</f>
        <v/>
      </c>
      <c r="G2337" t="str">
        <f>IFERROR(VLOOKUP(D2337,プログラムデータ!A:N,12,0),"")</f>
        <v/>
      </c>
      <c r="H2337" t="str">
        <f>IFERROR(VLOOKUP(D2337,プログラムデータ!A:N,13,0),"")</f>
        <v/>
      </c>
      <c r="I2337" t="str">
        <f>IFERROR(VLOOKUP(D2337,プログラムデータ!A:N,11,0),"")</f>
        <v/>
      </c>
      <c r="J2337" t="str">
        <f>IFERROR(VLOOKUP(D2337,プログラムデータ!A:N,10,0),"")</f>
        <v/>
      </c>
      <c r="K2337" t="str">
        <f>IFERROR(VLOOKUP(D2337,プログラムデータ!A:N,14,0),"")</f>
        <v/>
      </c>
      <c r="L2337" t="str">
        <f t="shared" si="36"/>
        <v xml:space="preserve">    </v>
      </c>
    </row>
    <row r="2338" spans="1:12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チーム番号!E:F,2,0),"")</f>
        <v/>
      </c>
      <c r="D2338" t="str">
        <f>IFERROR(VLOOKUP(A2338,プログラム!B:C,2,0),"")</f>
        <v/>
      </c>
      <c r="E2338" t="str">
        <f>IFERROR(記録[[#This Row],[組]],"")</f>
        <v/>
      </c>
      <c r="F2338" t="str">
        <f>IFERROR(記録[[#This Row],[水路]],"")</f>
        <v/>
      </c>
      <c r="G2338" t="str">
        <f>IFERROR(VLOOKUP(D2338,プログラムデータ!A:N,12,0),"")</f>
        <v/>
      </c>
      <c r="H2338" t="str">
        <f>IFERROR(VLOOKUP(D2338,プログラムデータ!A:N,13,0),"")</f>
        <v/>
      </c>
      <c r="I2338" t="str">
        <f>IFERROR(VLOOKUP(D2338,プログラムデータ!A:N,11,0),"")</f>
        <v/>
      </c>
      <c r="J2338" t="str">
        <f>IFERROR(VLOOKUP(D2338,プログラムデータ!A:N,10,0),"")</f>
        <v/>
      </c>
      <c r="K2338" t="str">
        <f>IFERROR(VLOOKUP(D2338,プログラムデータ!A:N,14,0),"")</f>
        <v/>
      </c>
      <c r="L2338" t="str">
        <f t="shared" si="36"/>
        <v xml:space="preserve">    </v>
      </c>
    </row>
    <row r="2339" spans="1:12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チーム番号!E:F,2,0),"")</f>
        <v/>
      </c>
      <c r="D2339" t="str">
        <f>IFERROR(VLOOKUP(A2339,プログラム!B:C,2,0),"")</f>
        <v/>
      </c>
      <c r="E2339" t="str">
        <f>IFERROR(記録[[#This Row],[組]],"")</f>
        <v/>
      </c>
      <c r="F2339" t="str">
        <f>IFERROR(記録[[#This Row],[水路]],"")</f>
        <v/>
      </c>
      <c r="G2339" t="str">
        <f>IFERROR(VLOOKUP(D2339,プログラムデータ!A:N,12,0),"")</f>
        <v/>
      </c>
      <c r="H2339" t="str">
        <f>IFERROR(VLOOKUP(D2339,プログラムデータ!A:N,13,0),"")</f>
        <v/>
      </c>
      <c r="I2339" t="str">
        <f>IFERROR(VLOOKUP(D2339,プログラムデータ!A:N,11,0),"")</f>
        <v/>
      </c>
      <c r="J2339" t="str">
        <f>IFERROR(VLOOKUP(D2339,プログラムデータ!A:N,10,0),"")</f>
        <v/>
      </c>
      <c r="K2339" t="str">
        <f>IFERROR(VLOOKUP(D2339,プログラムデータ!A:N,14,0),"")</f>
        <v/>
      </c>
      <c r="L2339" t="str">
        <f t="shared" si="36"/>
        <v xml:space="preserve">    </v>
      </c>
    </row>
    <row r="2340" spans="1:12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チーム番号!E:F,2,0),"")</f>
        <v/>
      </c>
      <c r="D2340" t="str">
        <f>IFERROR(VLOOKUP(A2340,プログラム!B:C,2,0),"")</f>
        <v/>
      </c>
      <c r="E2340" t="str">
        <f>IFERROR(記録[[#This Row],[組]],"")</f>
        <v/>
      </c>
      <c r="F2340" t="str">
        <f>IFERROR(記録[[#This Row],[水路]],"")</f>
        <v/>
      </c>
      <c r="G2340" t="str">
        <f>IFERROR(VLOOKUP(D2340,プログラムデータ!A:N,12,0),"")</f>
        <v/>
      </c>
      <c r="H2340" t="str">
        <f>IFERROR(VLOOKUP(D2340,プログラムデータ!A:N,13,0),"")</f>
        <v/>
      </c>
      <c r="I2340" t="str">
        <f>IFERROR(VLOOKUP(D2340,プログラムデータ!A:N,11,0),"")</f>
        <v/>
      </c>
      <c r="J2340" t="str">
        <f>IFERROR(VLOOKUP(D2340,プログラムデータ!A:N,10,0),"")</f>
        <v/>
      </c>
      <c r="K2340" t="str">
        <f>IFERROR(VLOOKUP(D2340,プログラムデータ!A:N,14,0),"")</f>
        <v/>
      </c>
      <c r="L2340" t="str">
        <f t="shared" si="36"/>
        <v xml:space="preserve">    </v>
      </c>
    </row>
    <row r="2341" spans="1:12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チーム番号!E:F,2,0),"")</f>
        <v/>
      </c>
      <c r="D2341" t="str">
        <f>IFERROR(VLOOKUP(A2341,プログラム!B:C,2,0),"")</f>
        <v/>
      </c>
      <c r="E2341" t="str">
        <f>IFERROR(記録[[#This Row],[組]],"")</f>
        <v/>
      </c>
      <c r="F2341" t="str">
        <f>IFERROR(記録[[#This Row],[水路]],"")</f>
        <v/>
      </c>
      <c r="G2341" t="str">
        <f>IFERROR(VLOOKUP(D2341,プログラムデータ!A:N,12,0),"")</f>
        <v/>
      </c>
      <c r="H2341" t="str">
        <f>IFERROR(VLOOKUP(D2341,プログラムデータ!A:N,13,0),"")</f>
        <v/>
      </c>
      <c r="I2341" t="str">
        <f>IFERROR(VLOOKUP(D2341,プログラムデータ!A:N,11,0),"")</f>
        <v/>
      </c>
      <c r="J2341" t="str">
        <f>IFERROR(VLOOKUP(D2341,プログラムデータ!A:N,10,0),"")</f>
        <v/>
      </c>
      <c r="K2341" t="str">
        <f>IFERROR(VLOOKUP(D2341,プログラムデータ!A:N,14,0),"")</f>
        <v/>
      </c>
      <c r="L2341" t="str">
        <f t="shared" si="36"/>
        <v xml:space="preserve">    </v>
      </c>
    </row>
    <row r="2342" spans="1:12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チーム番号!E:F,2,0),"")</f>
        <v/>
      </c>
      <c r="D2342" t="str">
        <f>IFERROR(VLOOKUP(A2342,プログラム!B:C,2,0),"")</f>
        <v/>
      </c>
      <c r="E2342" t="str">
        <f>IFERROR(記録[[#This Row],[組]],"")</f>
        <v/>
      </c>
      <c r="F2342" t="str">
        <f>IFERROR(記録[[#This Row],[水路]],"")</f>
        <v/>
      </c>
      <c r="G2342" t="str">
        <f>IFERROR(VLOOKUP(D2342,プログラムデータ!A:N,12,0),"")</f>
        <v/>
      </c>
      <c r="H2342" t="str">
        <f>IFERROR(VLOOKUP(D2342,プログラムデータ!A:N,13,0),"")</f>
        <v/>
      </c>
      <c r="I2342" t="str">
        <f>IFERROR(VLOOKUP(D2342,プログラムデータ!A:N,11,0),"")</f>
        <v/>
      </c>
      <c r="J2342" t="str">
        <f>IFERROR(VLOOKUP(D2342,プログラムデータ!A:N,10,0),"")</f>
        <v/>
      </c>
      <c r="K2342" t="str">
        <f>IFERROR(VLOOKUP(D2342,プログラムデータ!A:N,14,0),"")</f>
        <v/>
      </c>
      <c r="L2342" t="str">
        <f t="shared" si="36"/>
        <v xml:space="preserve">    </v>
      </c>
    </row>
    <row r="2343" spans="1:12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チーム番号!E:F,2,0),"")</f>
        <v/>
      </c>
      <c r="D2343" t="str">
        <f>IFERROR(VLOOKUP(A2343,プログラム!B:C,2,0),"")</f>
        <v/>
      </c>
      <c r="E2343" t="str">
        <f>IFERROR(記録[[#This Row],[組]],"")</f>
        <v/>
      </c>
      <c r="F2343" t="str">
        <f>IFERROR(記録[[#This Row],[水路]],"")</f>
        <v/>
      </c>
      <c r="G2343" t="str">
        <f>IFERROR(VLOOKUP(D2343,プログラムデータ!A:N,12,0),"")</f>
        <v/>
      </c>
      <c r="H2343" t="str">
        <f>IFERROR(VLOOKUP(D2343,プログラムデータ!A:N,13,0),"")</f>
        <v/>
      </c>
      <c r="I2343" t="str">
        <f>IFERROR(VLOOKUP(D2343,プログラムデータ!A:N,11,0),"")</f>
        <v/>
      </c>
      <c r="J2343" t="str">
        <f>IFERROR(VLOOKUP(D2343,プログラムデータ!A:N,10,0),"")</f>
        <v/>
      </c>
      <c r="K2343" t="str">
        <f>IFERROR(VLOOKUP(D2343,プログラムデータ!A:N,14,0),"")</f>
        <v/>
      </c>
      <c r="L2343" t="str">
        <f t="shared" si="36"/>
        <v xml:space="preserve">    </v>
      </c>
    </row>
    <row r="2344" spans="1:12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チーム番号!E:F,2,0),"")</f>
        <v/>
      </c>
      <c r="D2344" t="str">
        <f>IFERROR(VLOOKUP(A2344,プログラム!B:C,2,0),"")</f>
        <v/>
      </c>
      <c r="E2344" t="str">
        <f>IFERROR(記録[[#This Row],[組]],"")</f>
        <v/>
      </c>
      <c r="F2344" t="str">
        <f>IFERROR(記録[[#This Row],[水路]],"")</f>
        <v/>
      </c>
      <c r="G2344" t="str">
        <f>IFERROR(VLOOKUP(D2344,プログラムデータ!A:N,12,0),"")</f>
        <v/>
      </c>
      <c r="H2344" t="str">
        <f>IFERROR(VLOOKUP(D2344,プログラムデータ!A:N,13,0),"")</f>
        <v/>
      </c>
      <c r="I2344" t="str">
        <f>IFERROR(VLOOKUP(D2344,プログラムデータ!A:N,11,0),"")</f>
        <v/>
      </c>
      <c r="J2344" t="str">
        <f>IFERROR(VLOOKUP(D2344,プログラムデータ!A:N,10,0),"")</f>
        <v/>
      </c>
      <c r="K2344" t="str">
        <f>IFERROR(VLOOKUP(D2344,プログラムデータ!A:N,14,0),"")</f>
        <v/>
      </c>
      <c r="L2344" t="str">
        <f t="shared" si="36"/>
        <v xml:space="preserve">    </v>
      </c>
    </row>
    <row r="2345" spans="1:12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チーム番号!E:F,2,0),"")</f>
        <v/>
      </c>
      <c r="D2345" t="str">
        <f>IFERROR(VLOOKUP(A2345,プログラム!B:C,2,0),"")</f>
        <v/>
      </c>
      <c r="E2345" t="str">
        <f>IFERROR(記録[[#This Row],[組]],"")</f>
        <v/>
      </c>
      <c r="F2345" t="str">
        <f>IFERROR(記録[[#This Row],[水路]],"")</f>
        <v/>
      </c>
      <c r="G2345" t="str">
        <f>IFERROR(VLOOKUP(D2345,プログラムデータ!A:N,12,0),"")</f>
        <v/>
      </c>
      <c r="H2345" t="str">
        <f>IFERROR(VLOOKUP(D2345,プログラムデータ!A:N,13,0),"")</f>
        <v/>
      </c>
      <c r="I2345" t="str">
        <f>IFERROR(VLOOKUP(D2345,プログラムデータ!A:N,11,0),"")</f>
        <v/>
      </c>
      <c r="J2345" t="str">
        <f>IFERROR(VLOOKUP(D2345,プログラムデータ!A:N,10,0),"")</f>
        <v/>
      </c>
      <c r="K2345" t="str">
        <f>IFERROR(VLOOKUP(D2345,プログラムデータ!A:N,14,0),"")</f>
        <v/>
      </c>
      <c r="L2345" t="str">
        <f t="shared" si="36"/>
        <v xml:space="preserve">    </v>
      </c>
    </row>
    <row r="2346" spans="1:12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チーム番号!E:F,2,0),"")</f>
        <v/>
      </c>
      <c r="D2346" t="str">
        <f>IFERROR(VLOOKUP(A2346,プログラム!B:C,2,0),"")</f>
        <v/>
      </c>
      <c r="E2346" t="str">
        <f>IFERROR(記録[[#This Row],[組]],"")</f>
        <v/>
      </c>
      <c r="F2346" t="str">
        <f>IFERROR(記録[[#This Row],[水路]],"")</f>
        <v/>
      </c>
      <c r="G2346" t="str">
        <f>IFERROR(VLOOKUP(D2346,プログラムデータ!A:N,12,0),"")</f>
        <v/>
      </c>
      <c r="H2346" t="str">
        <f>IFERROR(VLOOKUP(D2346,プログラムデータ!A:N,13,0),"")</f>
        <v/>
      </c>
      <c r="I2346" t="str">
        <f>IFERROR(VLOOKUP(D2346,プログラムデータ!A:N,11,0),"")</f>
        <v/>
      </c>
      <c r="J2346" t="str">
        <f>IFERROR(VLOOKUP(D2346,プログラムデータ!A:N,10,0),"")</f>
        <v/>
      </c>
      <c r="K2346" t="str">
        <f>IFERROR(VLOOKUP(D2346,プログラムデータ!A:N,14,0),"")</f>
        <v/>
      </c>
      <c r="L2346" t="str">
        <f t="shared" si="36"/>
        <v xml:space="preserve">    </v>
      </c>
    </row>
    <row r="2347" spans="1:12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チーム番号!E:F,2,0),"")</f>
        <v/>
      </c>
      <c r="D2347" t="str">
        <f>IFERROR(VLOOKUP(A2347,プログラム!B:C,2,0),"")</f>
        <v/>
      </c>
      <c r="E2347" t="str">
        <f>IFERROR(記録[[#This Row],[組]],"")</f>
        <v/>
      </c>
      <c r="F2347" t="str">
        <f>IFERROR(記録[[#This Row],[水路]],"")</f>
        <v/>
      </c>
      <c r="G2347" t="str">
        <f>IFERROR(VLOOKUP(D2347,プログラムデータ!A:N,12,0),"")</f>
        <v/>
      </c>
      <c r="H2347" t="str">
        <f>IFERROR(VLOOKUP(D2347,プログラムデータ!A:N,13,0),"")</f>
        <v/>
      </c>
      <c r="I2347" t="str">
        <f>IFERROR(VLOOKUP(D2347,プログラムデータ!A:N,11,0),"")</f>
        <v/>
      </c>
      <c r="J2347" t="str">
        <f>IFERROR(VLOOKUP(D2347,プログラムデータ!A:N,10,0),"")</f>
        <v/>
      </c>
      <c r="K2347" t="str">
        <f>IFERROR(VLOOKUP(D2347,プログラムデータ!A:N,14,0),"")</f>
        <v/>
      </c>
      <c r="L2347" t="str">
        <f t="shared" si="36"/>
        <v xml:space="preserve">    </v>
      </c>
    </row>
    <row r="2348" spans="1:12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チーム番号!E:F,2,0),"")</f>
        <v/>
      </c>
      <c r="D2348" t="str">
        <f>IFERROR(VLOOKUP(A2348,プログラム!B:C,2,0),"")</f>
        <v/>
      </c>
      <c r="E2348" t="str">
        <f>IFERROR(記録[[#This Row],[組]],"")</f>
        <v/>
      </c>
      <c r="F2348" t="str">
        <f>IFERROR(記録[[#This Row],[水路]],"")</f>
        <v/>
      </c>
      <c r="G2348" t="str">
        <f>IFERROR(VLOOKUP(D2348,プログラムデータ!A:N,12,0),"")</f>
        <v/>
      </c>
      <c r="H2348" t="str">
        <f>IFERROR(VLOOKUP(D2348,プログラムデータ!A:N,13,0),"")</f>
        <v/>
      </c>
      <c r="I2348" t="str">
        <f>IFERROR(VLOOKUP(D2348,プログラムデータ!A:N,11,0),"")</f>
        <v/>
      </c>
      <c r="J2348" t="str">
        <f>IFERROR(VLOOKUP(D2348,プログラムデータ!A:N,10,0),"")</f>
        <v/>
      </c>
      <c r="K2348" t="str">
        <f>IFERROR(VLOOKUP(D2348,プログラムデータ!A:N,14,0),"")</f>
        <v/>
      </c>
      <c r="L2348" t="str">
        <f t="shared" si="36"/>
        <v xml:space="preserve">    </v>
      </c>
    </row>
    <row r="2349" spans="1:12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チーム番号!E:F,2,0),"")</f>
        <v/>
      </c>
      <c r="D2349" t="str">
        <f>IFERROR(VLOOKUP(A2349,プログラム!B:C,2,0),"")</f>
        <v/>
      </c>
      <c r="E2349" t="str">
        <f>IFERROR(記録[[#This Row],[組]],"")</f>
        <v/>
      </c>
      <c r="F2349" t="str">
        <f>IFERROR(記録[[#This Row],[水路]],"")</f>
        <v/>
      </c>
      <c r="G2349" t="str">
        <f>IFERROR(VLOOKUP(D2349,プログラムデータ!A:N,12,0),"")</f>
        <v/>
      </c>
      <c r="H2349" t="str">
        <f>IFERROR(VLOOKUP(D2349,プログラムデータ!A:N,13,0),"")</f>
        <v/>
      </c>
      <c r="I2349" t="str">
        <f>IFERROR(VLOOKUP(D2349,プログラムデータ!A:N,11,0),"")</f>
        <v/>
      </c>
      <c r="J2349" t="str">
        <f>IFERROR(VLOOKUP(D2349,プログラムデータ!A:N,10,0),"")</f>
        <v/>
      </c>
      <c r="K2349" t="str">
        <f>IFERROR(VLOOKUP(D2349,プログラムデータ!A:N,14,0),"")</f>
        <v/>
      </c>
      <c r="L2349" t="str">
        <f t="shared" si="36"/>
        <v xml:space="preserve">    </v>
      </c>
    </row>
    <row r="2350" spans="1:12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チーム番号!E:F,2,0),"")</f>
        <v/>
      </c>
      <c r="D2350" t="str">
        <f>IFERROR(VLOOKUP(A2350,プログラム!B:C,2,0),"")</f>
        <v/>
      </c>
      <c r="E2350" t="str">
        <f>IFERROR(記録[[#This Row],[組]],"")</f>
        <v/>
      </c>
      <c r="F2350" t="str">
        <f>IFERROR(記録[[#This Row],[水路]],"")</f>
        <v/>
      </c>
      <c r="G2350" t="str">
        <f>IFERROR(VLOOKUP(D2350,プログラムデータ!A:N,12,0),"")</f>
        <v/>
      </c>
      <c r="H2350" t="str">
        <f>IFERROR(VLOOKUP(D2350,プログラムデータ!A:N,13,0),"")</f>
        <v/>
      </c>
      <c r="I2350" t="str">
        <f>IFERROR(VLOOKUP(D2350,プログラムデータ!A:N,11,0),"")</f>
        <v/>
      </c>
      <c r="J2350" t="str">
        <f>IFERROR(VLOOKUP(D2350,プログラムデータ!A:N,10,0),"")</f>
        <v/>
      </c>
      <c r="K2350" t="str">
        <f>IFERROR(VLOOKUP(D2350,プログラムデータ!A:N,14,0),"")</f>
        <v/>
      </c>
      <c r="L2350" t="str">
        <f t="shared" ref="L2350:L2413" si="37">CONCATENATE(G2350," ",H2350," ",I2350," ",J2350," ",K2350)</f>
        <v xml:space="preserve">    </v>
      </c>
    </row>
    <row r="2351" spans="1:12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チーム番号!E:F,2,0),"")</f>
        <v/>
      </c>
      <c r="D2351" t="str">
        <f>IFERROR(VLOOKUP(A2351,プログラム!B:C,2,0),"")</f>
        <v/>
      </c>
      <c r="E2351" t="str">
        <f>IFERROR(記録[[#This Row],[組]],"")</f>
        <v/>
      </c>
      <c r="F2351" t="str">
        <f>IFERROR(記録[[#This Row],[水路]],"")</f>
        <v/>
      </c>
      <c r="G2351" t="str">
        <f>IFERROR(VLOOKUP(D2351,プログラムデータ!A:N,12,0),"")</f>
        <v/>
      </c>
      <c r="H2351" t="str">
        <f>IFERROR(VLOOKUP(D2351,プログラムデータ!A:N,13,0),"")</f>
        <v/>
      </c>
      <c r="I2351" t="str">
        <f>IFERROR(VLOOKUP(D2351,プログラムデータ!A:N,11,0),"")</f>
        <v/>
      </c>
      <c r="J2351" t="str">
        <f>IFERROR(VLOOKUP(D2351,プログラムデータ!A:N,10,0),"")</f>
        <v/>
      </c>
      <c r="K2351" t="str">
        <f>IFERROR(VLOOKUP(D2351,プログラムデータ!A:N,14,0),"")</f>
        <v/>
      </c>
      <c r="L2351" t="str">
        <f t="shared" si="37"/>
        <v xml:space="preserve">    </v>
      </c>
    </row>
    <row r="2352" spans="1:12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チーム番号!E:F,2,0),"")</f>
        <v/>
      </c>
      <c r="D2352" t="str">
        <f>IFERROR(VLOOKUP(A2352,プログラム!B:C,2,0),"")</f>
        <v/>
      </c>
      <c r="E2352" t="str">
        <f>IFERROR(記録[[#This Row],[組]],"")</f>
        <v/>
      </c>
      <c r="F2352" t="str">
        <f>IFERROR(記録[[#This Row],[水路]],"")</f>
        <v/>
      </c>
      <c r="G2352" t="str">
        <f>IFERROR(VLOOKUP(D2352,プログラムデータ!A:N,12,0),"")</f>
        <v/>
      </c>
      <c r="H2352" t="str">
        <f>IFERROR(VLOOKUP(D2352,プログラムデータ!A:N,13,0),"")</f>
        <v/>
      </c>
      <c r="I2352" t="str">
        <f>IFERROR(VLOOKUP(D2352,プログラムデータ!A:N,11,0),"")</f>
        <v/>
      </c>
      <c r="J2352" t="str">
        <f>IFERROR(VLOOKUP(D2352,プログラムデータ!A:N,10,0),"")</f>
        <v/>
      </c>
      <c r="K2352" t="str">
        <f>IFERROR(VLOOKUP(D2352,プログラムデータ!A:N,14,0),"")</f>
        <v/>
      </c>
      <c r="L2352" t="str">
        <f t="shared" si="37"/>
        <v xml:space="preserve">    </v>
      </c>
    </row>
    <row r="2353" spans="1:12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チーム番号!E:F,2,0),"")</f>
        <v/>
      </c>
      <c r="D2353" t="str">
        <f>IFERROR(VLOOKUP(A2353,プログラム!B:C,2,0),"")</f>
        <v/>
      </c>
      <c r="E2353" t="str">
        <f>IFERROR(記録[[#This Row],[組]],"")</f>
        <v/>
      </c>
      <c r="F2353" t="str">
        <f>IFERROR(記録[[#This Row],[水路]],"")</f>
        <v/>
      </c>
      <c r="G2353" t="str">
        <f>IFERROR(VLOOKUP(D2353,プログラムデータ!A:N,12,0),"")</f>
        <v/>
      </c>
      <c r="H2353" t="str">
        <f>IFERROR(VLOOKUP(D2353,プログラムデータ!A:N,13,0),"")</f>
        <v/>
      </c>
      <c r="I2353" t="str">
        <f>IFERROR(VLOOKUP(D2353,プログラムデータ!A:N,11,0),"")</f>
        <v/>
      </c>
      <c r="J2353" t="str">
        <f>IFERROR(VLOOKUP(D2353,プログラムデータ!A:N,10,0),"")</f>
        <v/>
      </c>
      <c r="K2353" t="str">
        <f>IFERROR(VLOOKUP(D2353,プログラムデータ!A:N,14,0),"")</f>
        <v/>
      </c>
      <c r="L2353" t="str">
        <f t="shared" si="37"/>
        <v xml:space="preserve">    </v>
      </c>
    </row>
    <row r="2354" spans="1:12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チーム番号!E:F,2,0),"")</f>
        <v/>
      </c>
      <c r="D2354" t="str">
        <f>IFERROR(VLOOKUP(A2354,プログラム!B:C,2,0),"")</f>
        <v/>
      </c>
      <c r="E2354" t="str">
        <f>IFERROR(記録[[#This Row],[組]],"")</f>
        <v/>
      </c>
      <c r="F2354" t="str">
        <f>IFERROR(記録[[#This Row],[水路]],"")</f>
        <v/>
      </c>
      <c r="G2354" t="str">
        <f>IFERROR(VLOOKUP(D2354,プログラムデータ!A:N,12,0),"")</f>
        <v/>
      </c>
      <c r="H2354" t="str">
        <f>IFERROR(VLOOKUP(D2354,プログラムデータ!A:N,13,0),"")</f>
        <v/>
      </c>
      <c r="I2354" t="str">
        <f>IFERROR(VLOOKUP(D2354,プログラムデータ!A:N,11,0),"")</f>
        <v/>
      </c>
      <c r="J2354" t="str">
        <f>IFERROR(VLOOKUP(D2354,プログラムデータ!A:N,10,0),"")</f>
        <v/>
      </c>
      <c r="K2354" t="str">
        <f>IFERROR(VLOOKUP(D2354,プログラムデータ!A:N,14,0),"")</f>
        <v/>
      </c>
      <c r="L2354" t="str">
        <f t="shared" si="37"/>
        <v xml:space="preserve">    </v>
      </c>
    </row>
    <row r="2355" spans="1:12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チーム番号!E:F,2,0),"")</f>
        <v/>
      </c>
      <c r="D2355" t="str">
        <f>IFERROR(VLOOKUP(A2355,プログラム!B:C,2,0),"")</f>
        <v/>
      </c>
      <c r="E2355" t="str">
        <f>IFERROR(記録[[#This Row],[組]],"")</f>
        <v/>
      </c>
      <c r="F2355" t="str">
        <f>IFERROR(記録[[#This Row],[水路]],"")</f>
        <v/>
      </c>
      <c r="G2355" t="str">
        <f>IFERROR(VLOOKUP(D2355,プログラムデータ!A:N,12,0),"")</f>
        <v/>
      </c>
      <c r="H2355" t="str">
        <f>IFERROR(VLOOKUP(D2355,プログラムデータ!A:N,13,0),"")</f>
        <v/>
      </c>
      <c r="I2355" t="str">
        <f>IFERROR(VLOOKUP(D2355,プログラムデータ!A:N,11,0),"")</f>
        <v/>
      </c>
      <c r="J2355" t="str">
        <f>IFERROR(VLOOKUP(D2355,プログラムデータ!A:N,10,0),"")</f>
        <v/>
      </c>
      <c r="K2355" t="str">
        <f>IFERROR(VLOOKUP(D2355,プログラムデータ!A:N,14,0),"")</f>
        <v/>
      </c>
      <c r="L2355" t="str">
        <f t="shared" si="37"/>
        <v xml:space="preserve">    </v>
      </c>
    </row>
    <row r="2356" spans="1:12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チーム番号!E:F,2,0),"")</f>
        <v/>
      </c>
      <c r="D2356" t="str">
        <f>IFERROR(VLOOKUP(A2356,プログラム!B:C,2,0),"")</f>
        <v/>
      </c>
      <c r="E2356" t="str">
        <f>IFERROR(記録[[#This Row],[組]],"")</f>
        <v/>
      </c>
      <c r="F2356" t="str">
        <f>IFERROR(記録[[#This Row],[水路]],"")</f>
        <v/>
      </c>
      <c r="G2356" t="str">
        <f>IFERROR(VLOOKUP(D2356,プログラムデータ!A:N,12,0),"")</f>
        <v/>
      </c>
      <c r="H2356" t="str">
        <f>IFERROR(VLOOKUP(D2356,プログラムデータ!A:N,13,0),"")</f>
        <v/>
      </c>
      <c r="I2356" t="str">
        <f>IFERROR(VLOOKUP(D2356,プログラムデータ!A:N,11,0),"")</f>
        <v/>
      </c>
      <c r="J2356" t="str">
        <f>IFERROR(VLOOKUP(D2356,プログラムデータ!A:N,10,0),"")</f>
        <v/>
      </c>
      <c r="K2356" t="str">
        <f>IFERROR(VLOOKUP(D2356,プログラムデータ!A:N,14,0),"")</f>
        <v/>
      </c>
      <c r="L2356" t="str">
        <f t="shared" si="37"/>
        <v xml:space="preserve">    </v>
      </c>
    </row>
    <row r="2357" spans="1:12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チーム番号!E:F,2,0),"")</f>
        <v/>
      </c>
      <c r="D2357" t="str">
        <f>IFERROR(VLOOKUP(A2357,プログラム!B:C,2,0),"")</f>
        <v/>
      </c>
      <c r="E2357" t="str">
        <f>IFERROR(記録[[#This Row],[組]],"")</f>
        <v/>
      </c>
      <c r="F2357" t="str">
        <f>IFERROR(記録[[#This Row],[水路]],"")</f>
        <v/>
      </c>
      <c r="G2357" t="str">
        <f>IFERROR(VLOOKUP(D2357,プログラムデータ!A:N,12,0),"")</f>
        <v/>
      </c>
      <c r="H2357" t="str">
        <f>IFERROR(VLOOKUP(D2357,プログラムデータ!A:N,13,0),"")</f>
        <v/>
      </c>
      <c r="I2357" t="str">
        <f>IFERROR(VLOOKUP(D2357,プログラムデータ!A:N,11,0),"")</f>
        <v/>
      </c>
      <c r="J2357" t="str">
        <f>IFERROR(VLOOKUP(D2357,プログラムデータ!A:N,10,0),"")</f>
        <v/>
      </c>
      <c r="K2357" t="str">
        <f>IFERROR(VLOOKUP(D2357,プログラムデータ!A:N,14,0),"")</f>
        <v/>
      </c>
      <c r="L2357" t="str">
        <f t="shared" si="37"/>
        <v xml:space="preserve">    </v>
      </c>
    </row>
    <row r="2358" spans="1:12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チーム番号!E:F,2,0),"")</f>
        <v/>
      </c>
      <c r="D2358" t="str">
        <f>IFERROR(VLOOKUP(A2358,プログラム!B:C,2,0),"")</f>
        <v/>
      </c>
      <c r="E2358" t="str">
        <f>IFERROR(記録[[#This Row],[組]],"")</f>
        <v/>
      </c>
      <c r="F2358" t="str">
        <f>IFERROR(記録[[#This Row],[水路]],"")</f>
        <v/>
      </c>
      <c r="G2358" t="str">
        <f>IFERROR(VLOOKUP(D2358,プログラムデータ!A:N,12,0),"")</f>
        <v/>
      </c>
      <c r="H2358" t="str">
        <f>IFERROR(VLOOKUP(D2358,プログラムデータ!A:N,13,0),"")</f>
        <v/>
      </c>
      <c r="I2358" t="str">
        <f>IFERROR(VLOOKUP(D2358,プログラムデータ!A:N,11,0),"")</f>
        <v/>
      </c>
      <c r="J2358" t="str">
        <f>IFERROR(VLOOKUP(D2358,プログラムデータ!A:N,10,0),"")</f>
        <v/>
      </c>
      <c r="K2358" t="str">
        <f>IFERROR(VLOOKUP(D2358,プログラムデータ!A:N,14,0),"")</f>
        <v/>
      </c>
      <c r="L2358" t="str">
        <f t="shared" si="37"/>
        <v xml:space="preserve">    </v>
      </c>
    </row>
    <row r="2359" spans="1:12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チーム番号!E:F,2,0),"")</f>
        <v/>
      </c>
      <c r="D2359" t="str">
        <f>IFERROR(VLOOKUP(A2359,プログラム!B:C,2,0),"")</f>
        <v/>
      </c>
      <c r="E2359" t="str">
        <f>IFERROR(記録[[#This Row],[組]],"")</f>
        <v/>
      </c>
      <c r="F2359" t="str">
        <f>IFERROR(記録[[#This Row],[水路]],"")</f>
        <v/>
      </c>
      <c r="G2359" t="str">
        <f>IFERROR(VLOOKUP(D2359,プログラムデータ!A:N,12,0),"")</f>
        <v/>
      </c>
      <c r="H2359" t="str">
        <f>IFERROR(VLOOKUP(D2359,プログラムデータ!A:N,13,0),"")</f>
        <v/>
      </c>
      <c r="I2359" t="str">
        <f>IFERROR(VLOOKUP(D2359,プログラムデータ!A:N,11,0),"")</f>
        <v/>
      </c>
      <c r="J2359" t="str">
        <f>IFERROR(VLOOKUP(D2359,プログラムデータ!A:N,10,0),"")</f>
        <v/>
      </c>
      <c r="K2359" t="str">
        <f>IFERROR(VLOOKUP(D2359,プログラムデータ!A:N,14,0),"")</f>
        <v/>
      </c>
      <c r="L2359" t="str">
        <f t="shared" si="37"/>
        <v xml:space="preserve">    </v>
      </c>
    </row>
    <row r="2360" spans="1:12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チーム番号!E:F,2,0),"")</f>
        <v/>
      </c>
      <c r="D2360" t="str">
        <f>IFERROR(VLOOKUP(A2360,プログラム!B:C,2,0),"")</f>
        <v/>
      </c>
      <c r="E2360" t="str">
        <f>IFERROR(記録[[#This Row],[組]],"")</f>
        <v/>
      </c>
      <c r="F2360" t="str">
        <f>IFERROR(記録[[#This Row],[水路]],"")</f>
        <v/>
      </c>
      <c r="G2360" t="str">
        <f>IFERROR(VLOOKUP(D2360,プログラムデータ!A:N,12,0),"")</f>
        <v/>
      </c>
      <c r="H2360" t="str">
        <f>IFERROR(VLOOKUP(D2360,プログラムデータ!A:N,13,0),"")</f>
        <v/>
      </c>
      <c r="I2360" t="str">
        <f>IFERROR(VLOOKUP(D2360,プログラムデータ!A:N,11,0),"")</f>
        <v/>
      </c>
      <c r="J2360" t="str">
        <f>IFERROR(VLOOKUP(D2360,プログラムデータ!A:N,10,0),"")</f>
        <v/>
      </c>
      <c r="K2360" t="str">
        <f>IFERROR(VLOOKUP(D2360,プログラムデータ!A:N,14,0),"")</f>
        <v/>
      </c>
      <c r="L2360" t="str">
        <f t="shared" si="37"/>
        <v xml:space="preserve">    </v>
      </c>
    </row>
    <row r="2361" spans="1:12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チーム番号!E:F,2,0),"")</f>
        <v/>
      </c>
      <c r="D2361" t="str">
        <f>IFERROR(VLOOKUP(A2361,プログラム!B:C,2,0),"")</f>
        <v/>
      </c>
      <c r="E2361" t="str">
        <f>IFERROR(記録[[#This Row],[組]],"")</f>
        <v/>
      </c>
      <c r="F2361" t="str">
        <f>IFERROR(記録[[#This Row],[水路]],"")</f>
        <v/>
      </c>
      <c r="G2361" t="str">
        <f>IFERROR(VLOOKUP(D2361,プログラムデータ!A:N,12,0),"")</f>
        <v/>
      </c>
      <c r="H2361" t="str">
        <f>IFERROR(VLOOKUP(D2361,プログラムデータ!A:N,13,0),"")</f>
        <v/>
      </c>
      <c r="I2361" t="str">
        <f>IFERROR(VLOOKUP(D2361,プログラムデータ!A:N,11,0),"")</f>
        <v/>
      </c>
      <c r="J2361" t="str">
        <f>IFERROR(VLOOKUP(D2361,プログラムデータ!A:N,10,0),"")</f>
        <v/>
      </c>
      <c r="K2361" t="str">
        <f>IFERROR(VLOOKUP(D2361,プログラムデータ!A:N,14,0),"")</f>
        <v/>
      </c>
      <c r="L2361" t="str">
        <f t="shared" si="37"/>
        <v xml:space="preserve">    </v>
      </c>
    </row>
    <row r="2362" spans="1:12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チーム番号!E:F,2,0),"")</f>
        <v/>
      </c>
      <c r="D2362" t="str">
        <f>IFERROR(VLOOKUP(A2362,プログラム!B:C,2,0),"")</f>
        <v/>
      </c>
      <c r="E2362" t="str">
        <f>IFERROR(記録[[#This Row],[組]],"")</f>
        <v/>
      </c>
      <c r="F2362" t="str">
        <f>IFERROR(記録[[#This Row],[水路]],"")</f>
        <v/>
      </c>
      <c r="G2362" t="str">
        <f>IFERROR(VLOOKUP(D2362,プログラムデータ!A:N,12,0),"")</f>
        <v/>
      </c>
      <c r="H2362" t="str">
        <f>IFERROR(VLOOKUP(D2362,プログラムデータ!A:N,13,0),"")</f>
        <v/>
      </c>
      <c r="I2362" t="str">
        <f>IFERROR(VLOOKUP(D2362,プログラムデータ!A:N,11,0),"")</f>
        <v/>
      </c>
      <c r="J2362" t="str">
        <f>IFERROR(VLOOKUP(D2362,プログラムデータ!A:N,10,0),"")</f>
        <v/>
      </c>
      <c r="K2362" t="str">
        <f>IFERROR(VLOOKUP(D2362,プログラムデータ!A:N,14,0),"")</f>
        <v/>
      </c>
      <c r="L2362" t="str">
        <f t="shared" si="37"/>
        <v xml:space="preserve">    </v>
      </c>
    </row>
    <row r="2363" spans="1:12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チーム番号!E:F,2,0),"")</f>
        <v/>
      </c>
      <c r="D2363" t="str">
        <f>IFERROR(VLOOKUP(A2363,プログラム!B:C,2,0),"")</f>
        <v/>
      </c>
      <c r="E2363" t="str">
        <f>IFERROR(記録[[#This Row],[組]],"")</f>
        <v/>
      </c>
      <c r="F2363" t="str">
        <f>IFERROR(記録[[#This Row],[水路]],"")</f>
        <v/>
      </c>
      <c r="G2363" t="str">
        <f>IFERROR(VLOOKUP(D2363,プログラムデータ!A:N,12,0),"")</f>
        <v/>
      </c>
      <c r="H2363" t="str">
        <f>IFERROR(VLOOKUP(D2363,プログラムデータ!A:N,13,0),"")</f>
        <v/>
      </c>
      <c r="I2363" t="str">
        <f>IFERROR(VLOOKUP(D2363,プログラムデータ!A:N,11,0),"")</f>
        <v/>
      </c>
      <c r="J2363" t="str">
        <f>IFERROR(VLOOKUP(D2363,プログラムデータ!A:N,10,0),"")</f>
        <v/>
      </c>
      <c r="K2363" t="str">
        <f>IFERROR(VLOOKUP(D2363,プログラムデータ!A:N,14,0),"")</f>
        <v/>
      </c>
      <c r="L2363" t="str">
        <f t="shared" si="37"/>
        <v xml:space="preserve">    </v>
      </c>
    </row>
    <row r="2364" spans="1:12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チーム番号!E:F,2,0),"")</f>
        <v/>
      </c>
      <c r="D2364" t="str">
        <f>IFERROR(VLOOKUP(A2364,プログラム!B:C,2,0),"")</f>
        <v/>
      </c>
      <c r="E2364" t="str">
        <f>IFERROR(記録[[#This Row],[組]],"")</f>
        <v/>
      </c>
      <c r="F2364" t="str">
        <f>IFERROR(記録[[#This Row],[水路]],"")</f>
        <v/>
      </c>
      <c r="G2364" t="str">
        <f>IFERROR(VLOOKUP(D2364,プログラムデータ!A:N,12,0),"")</f>
        <v/>
      </c>
      <c r="H2364" t="str">
        <f>IFERROR(VLOOKUP(D2364,プログラムデータ!A:N,13,0),"")</f>
        <v/>
      </c>
      <c r="I2364" t="str">
        <f>IFERROR(VLOOKUP(D2364,プログラムデータ!A:N,11,0),"")</f>
        <v/>
      </c>
      <c r="J2364" t="str">
        <f>IFERROR(VLOOKUP(D2364,プログラムデータ!A:N,10,0),"")</f>
        <v/>
      </c>
      <c r="K2364" t="str">
        <f>IFERROR(VLOOKUP(D2364,プログラムデータ!A:N,14,0),"")</f>
        <v/>
      </c>
      <c r="L2364" t="str">
        <f t="shared" si="37"/>
        <v xml:space="preserve">    </v>
      </c>
    </row>
    <row r="2365" spans="1:12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チーム番号!E:F,2,0),"")</f>
        <v/>
      </c>
      <c r="D2365" t="str">
        <f>IFERROR(VLOOKUP(A2365,プログラム!B:C,2,0),"")</f>
        <v/>
      </c>
      <c r="E2365" t="str">
        <f>IFERROR(記録[[#This Row],[組]],"")</f>
        <v/>
      </c>
      <c r="F2365" t="str">
        <f>IFERROR(記録[[#This Row],[水路]],"")</f>
        <v/>
      </c>
      <c r="G2365" t="str">
        <f>IFERROR(VLOOKUP(D2365,プログラムデータ!A:N,12,0),"")</f>
        <v/>
      </c>
      <c r="H2365" t="str">
        <f>IFERROR(VLOOKUP(D2365,プログラムデータ!A:N,13,0),"")</f>
        <v/>
      </c>
      <c r="I2365" t="str">
        <f>IFERROR(VLOOKUP(D2365,プログラムデータ!A:N,11,0),"")</f>
        <v/>
      </c>
      <c r="J2365" t="str">
        <f>IFERROR(VLOOKUP(D2365,プログラムデータ!A:N,10,0),"")</f>
        <v/>
      </c>
      <c r="K2365" t="str">
        <f>IFERROR(VLOOKUP(D2365,プログラムデータ!A:N,14,0),"")</f>
        <v/>
      </c>
      <c r="L2365" t="str">
        <f t="shared" si="37"/>
        <v xml:space="preserve">    </v>
      </c>
    </row>
    <row r="2366" spans="1:12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チーム番号!E:F,2,0),"")</f>
        <v/>
      </c>
      <c r="D2366" t="str">
        <f>IFERROR(VLOOKUP(A2366,プログラム!B:C,2,0),"")</f>
        <v/>
      </c>
      <c r="E2366" t="str">
        <f>IFERROR(記録[[#This Row],[組]],"")</f>
        <v/>
      </c>
      <c r="F2366" t="str">
        <f>IFERROR(記録[[#This Row],[水路]],"")</f>
        <v/>
      </c>
      <c r="G2366" t="str">
        <f>IFERROR(VLOOKUP(D2366,プログラムデータ!A:N,12,0),"")</f>
        <v/>
      </c>
      <c r="H2366" t="str">
        <f>IFERROR(VLOOKUP(D2366,プログラムデータ!A:N,13,0),"")</f>
        <v/>
      </c>
      <c r="I2366" t="str">
        <f>IFERROR(VLOOKUP(D2366,プログラムデータ!A:N,11,0),"")</f>
        <v/>
      </c>
      <c r="J2366" t="str">
        <f>IFERROR(VLOOKUP(D2366,プログラムデータ!A:N,10,0),"")</f>
        <v/>
      </c>
      <c r="K2366" t="str">
        <f>IFERROR(VLOOKUP(D2366,プログラムデータ!A:N,14,0),"")</f>
        <v/>
      </c>
      <c r="L2366" t="str">
        <f t="shared" si="37"/>
        <v xml:space="preserve">    </v>
      </c>
    </row>
    <row r="2367" spans="1:12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チーム番号!E:F,2,0),"")</f>
        <v/>
      </c>
      <c r="D2367" t="str">
        <f>IFERROR(VLOOKUP(A2367,プログラム!B:C,2,0),"")</f>
        <v/>
      </c>
      <c r="E2367" t="str">
        <f>IFERROR(記録[[#This Row],[組]],"")</f>
        <v/>
      </c>
      <c r="F2367" t="str">
        <f>IFERROR(記録[[#This Row],[水路]],"")</f>
        <v/>
      </c>
      <c r="G2367" t="str">
        <f>IFERROR(VLOOKUP(D2367,プログラムデータ!A:N,12,0),"")</f>
        <v/>
      </c>
      <c r="H2367" t="str">
        <f>IFERROR(VLOOKUP(D2367,プログラムデータ!A:N,13,0),"")</f>
        <v/>
      </c>
      <c r="I2367" t="str">
        <f>IFERROR(VLOOKUP(D2367,プログラムデータ!A:N,11,0),"")</f>
        <v/>
      </c>
      <c r="J2367" t="str">
        <f>IFERROR(VLOOKUP(D2367,プログラムデータ!A:N,10,0),"")</f>
        <v/>
      </c>
      <c r="K2367" t="str">
        <f>IFERROR(VLOOKUP(D2367,プログラムデータ!A:N,14,0),"")</f>
        <v/>
      </c>
      <c r="L2367" t="str">
        <f t="shared" si="37"/>
        <v xml:space="preserve">    </v>
      </c>
    </row>
    <row r="2368" spans="1:12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チーム番号!E:F,2,0),"")</f>
        <v/>
      </c>
      <c r="D2368" t="str">
        <f>IFERROR(VLOOKUP(A2368,プログラム!B:C,2,0),"")</f>
        <v/>
      </c>
      <c r="E2368" t="str">
        <f>IFERROR(記録[[#This Row],[組]],"")</f>
        <v/>
      </c>
      <c r="F2368" t="str">
        <f>IFERROR(記録[[#This Row],[水路]],"")</f>
        <v/>
      </c>
      <c r="G2368" t="str">
        <f>IFERROR(VLOOKUP(D2368,プログラムデータ!A:N,12,0),"")</f>
        <v/>
      </c>
      <c r="H2368" t="str">
        <f>IFERROR(VLOOKUP(D2368,プログラムデータ!A:N,13,0),"")</f>
        <v/>
      </c>
      <c r="I2368" t="str">
        <f>IFERROR(VLOOKUP(D2368,プログラムデータ!A:N,11,0),"")</f>
        <v/>
      </c>
      <c r="J2368" t="str">
        <f>IFERROR(VLOOKUP(D2368,プログラムデータ!A:N,10,0),"")</f>
        <v/>
      </c>
      <c r="K2368" t="str">
        <f>IFERROR(VLOOKUP(D2368,プログラムデータ!A:N,14,0),"")</f>
        <v/>
      </c>
      <c r="L2368" t="str">
        <f t="shared" si="37"/>
        <v xml:space="preserve">    </v>
      </c>
    </row>
    <row r="2369" spans="1:12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チーム番号!E:F,2,0),"")</f>
        <v/>
      </c>
      <c r="D2369" t="str">
        <f>IFERROR(VLOOKUP(A2369,プログラム!B:C,2,0),"")</f>
        <v/>
      </c>
      <c r="E2369" t="str">
        <f>IFERROR(記録[[#This Row],[組]],"")</f>
        <v/>
      </c>
      <c r="F2369" t="str">
        <f>IFERROR(記録[[#This Row],[水路]],"")</f>
        <v/>
      </c>
      <c r="G2369" t="str">
        <f>IFERROR(VLOOKUP(D2369,プログラムデータ!A:N,12,0),"")</f>
        <v/>
      </c>
      <c r="H2369" t="str">
        <f>IFERROR(VLOOKUP(D2369,プログラムデータ!A:N,13,0),"")</f>
        <v/>
      </c>
      <c r="I2369" t="str">
        <f>IFERROR(VLOOKUP(D2369,プログラムデータ!A:N,11,0),"")</f>
        <v/>
      </c>
      <c r="J2369" t="str">
        <f>IFERROR(VLOOKUP(D2369,プログラムデータ!A:N,10,0),"")</f>
        <v/>
      </c>
      <c r="K2369" t="str">
        <f>IFERROR(VLOOKUP(D2369,プログラムデータ!A:N,14,0),"")</f>
        <v/>
      </c>
      <c r="L2369" t="str">
        <f t="shared" si="37"/>
        <v xml:space="preserve">    </v>
      </c>
    </row>
    <row r="2370" spans="1:12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チーム番号!E:F,2,0),"")</f>
        <v/>
      </c>
      <c r="D2370" t="str">
        <f>IFERROR(VLOOKUP(A2370,プログラム!B:C,2,0),"")</f>
        <v/>
      </c>
      <c r="E2370" t="str">
        <f>IFERROR(記録[[#This Row],[組]],"")</f>
        <v/>
      </c>
      <c r="F2370" t="str">
        <f>IFERROR(記録[[#This Row],[水路]],"")</f>
        <v/>
      </c>
      <c r="G2370" t="str">
        <f>IFERROR(VLOOKUP(D2370,プログラムデータ!A:N,12,0),"")</f>
        <v/>
      </c>
      <c r="H2370" t="str">
        <f>IFERROR(VLOOKUP(D2370,プログラムデータ!A:N,13,0),"")</f>
        <v/>
      </c>
      <c r="I2370" t="str">
        <f>IFERROR(VLOOKUP(D2370,プログラムデータ!A:N,11,0),"")</f>
        <v/>
      </c>
      <c r="J2370" t="str">
        <f>IFERROR(VLOOKUP(D2370,プログラムデータ!A:N,10,0),"")</f>
        <v/>
      </c>
      <c r="K2370" t="str">
        <f>IFERROR(VLOOKUP(D2370,プログラムデータ!A:N,14,0),"")</f>
        <v/>
      </c>
      <c r="L2370" t="str">
        <f t="shared" si="37"/>
        <v xml:space="preserve">    </v>
      </c>
    </row>
    <row r="2371" spans="1:12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チーム番号!E:F,2,0),"")</f>
        <v/>
      </c>
      <c r="D2371" t="str">
        <f>IFERROR(VLOOKUP(A2371,プログラム!B:C,2,0),"")</f>
        <v/>
      </c>
      <c r="E2371" t="str">
        <f>IFERROR(記録[[#This Row],[組]],"")</f>
        <v/>
      </c>
      <c r="F2371" t="str">
        <f>IFERROR(記録[[#This Row],[水路]],"")</f>
        <v/>
      </c>
      <c r="G2371" t="str">
        <f>IFERROR(VLOOKUP(D2371,プログラムデータ!A:N,12,0),"")</f>
        <v/>
      </c>
      <c r="H2371" t="str">
        <f>IFERROR(VLOOKUP(D2371,プログラムデータ!A:N,13,0),"")</f>
        <v/>
      </c>
      <c r="I2371" t="str">
        <f>IFERROR(VLOOKUP(D2371,プログラムデータ!A:N,11,0),"")</f>
        <v/>
      </c>
      <c r="J2371" t="str">
        <f>IFERROR(VLOOKUP(D2371,プログラムデータ!A:N,10,0),"")</f>
        <v/>
      </c>
      <c r="K2371" t="str">
        <f>IFERROR(VLOOKUP(D2371,プログラムデータ!A:N,14,0),"")</f>
        <v/>
      </c>
      <c r="L2371" t="str">
        <f t="shared" si="37"/>
        <v xml:space="preserve">    </v>
      </c>
    </row>
    <row r="2372" spans="1:12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チーム番号!E:F,2,0),"")</f>
        <v/>
      </c>
      <c r="D2372" t="str">
        <f>IFERROR(VLOOKUP(A2372,プログラム!B:C,2,0),"")</f>
        <v/>
      </c>
      <c r="E2372" t="str">
        <f>IFERROR(記録[[#This Row],[組]],"")</f>
        <v/>
      </c>
      <c r="F2372" t="str">
        <f>IFERROR(記録[[#This Row],[水路]],"")</f>
        <v/>
      </c>
      <c r="G2372" t="str">
        <f>IFERROR(VLOOKUP(D2372,プログラムデータ!A:N,12,0),"")</f>
        <v/>
      </c>
      <c r="H2372" t="str">
        <f>IFERROR(VLOOKUP(D2372,プログラムデータ!A:N,13,0),"")</f>
        <v/>
      </c>
      <c r="I2372" t="str">
        <f>IFERROR(VLOOKUP(D2372,プログラムデータ!A:N,11,0),"")</f>
        <v/>
      </c>
      <c r="J2372" t="str">
        <f>IFERROR(VLOOKUP(D2372,プログラムデータ!A:N,10,0),"")</f>
        <v/>
      </c>
      <c r="K2372" t="str">
        <f>IFERROR(VLOOKUP(D2372,プログラムデータ!A:N,14,0),"")</f>
        <v/>
      </c>
      <c r="L2372" t="str">
        <f t="shared" si="37"/>
        <v xml:space="preserve">    </v>
      </c>
    </row>
    <row r="2373" spans="1:12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チーム番号!E:F,2,0),"")</f>
        <v/>
      </c>
      <c r="D2373" t="str">
        <f>IFERROR(VLOOKUP(A2373,プログラム!B:C,2,0),"")</f>
        <v/>
      </c>
      <c r="E2373" t="str">
        <f>IFERROR(記録[[#This Row],[組]],"")</f>
        <v/>
      </c>
      <c r="F2373" t="str">
        <f>IFERROR(記録[[#This Row],[水路]],"")</f>
        <v/>
      </c>
      <c r="G2373" t="str">
        <f>IFERROR(VLOOKUP(D2373,プログラムデータ!A:N,12,0),"")</f>
        <v/>
      </c>
      <c r="H2373" t="str">
        <f>IFERROR(VLOOKUP(D2373,プログラムデータ!A:N,13,0),"")</f>
        <v/>
      </c>
      <c r="I2373" t="str">
        <f>IFERROR(VLOOKUP(D2373,プログラムデータ!A:N,11,0),"")</f>
        <v/>
      </c>
      <c r="J2373" t="str">
        <f>IFERROR(VLOOKUP(D2373,プログラムデータ!A:N,10,0),"")</f>
        <v/>
      </c>
      <c r="K2373" t="str">
        <f>IFERROR(VLOOKUP(D2373,プログラムデータ!A:N,14,0),"")</f>
        <v/>
      </c>
      <c r="L2373" t="str">
        <f t="shared" si="37"/>
        <v xml:space="preserve">    </v>
      </c>
    </row>
    <row r="2374" spans="1:12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チーム番号!E:F,2,0),"")</f>
        <v/>
      </c>
      <c r="D2374" t="str">
        <f>IFERROR(VLOOKUP(A2374,プログラム!B:C,2,0),"")</f>
        <v/>
      </c>
      <c r="E2374" t="str">
        <f>IFERROR(記録[[#This Row],[組]],"")</f>
        <v/>
      </c>
      <c r="F2374" t="str">
        <f>IFERROR(記録[[#This Row],[水路]],"")</f>
        <v/>
      </c>
      <c r="G2374" t="str">
        <f>IFERROR(VLOOKUP(D2374,プログラムデータ!A:N,12,0),"")</f>
        <v/>
      </c>
      <c r="H2374" t="str">
        <f>IFERROR(VLOOKUP(D2374,プログラムデータ!A:N,13,0),"")</f>
        <v/>
      </c>
      <c r="I2374" t="str">
        <f>IFERROR(VLOOKUP(D2374,プログラムデータ!A:N,11,0),"")</f>
        <v/>
      </c>
      <c r="J2374" t="str">
        <f>IFERROR(VLOOKUP(D2374,プログラムデータ!A:N,10,0),"")</f>
        <v/>
      </c>
      <c r="K2374" t="str">
        <f>IFERROR(VLOOKUP(D2374,プログラムデータ!A:N,14,0),"")</f>
        <v/>
      </c>
      <c r="L2374" t="str">
        <f t="shared" si="37"/>
        <v xml:space="preserve">    </v>
      </c>
    </row>
    <row r="2375" spans="1:12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チーム番号!E:F,2,0),"")</f>
        <v/>
      </c>
      <c r="D2375" t="str">
        <f>IFERROR(VLOOKUP(A2375,プログラム!B:C,2,0),"")</f>
        <v/>
      </c>
      <c r="E2375" t="str">
        <f>IFERROR(記録[[#This Row],[組]],"")</f>
        <v/>
      </c>
      <c r="F2375" t="str">
        <f>IFERROR(記録[[#This Row],[水路]],"")</f>
        <v/>
      </c>
      <c r="G2375" t="str">
        <f>IFERROR(VLOOKUP(D2375,プログラムデータ!A:N,12,0),"")</f>
        <v/>
      </c>
      <c r="H2375" t="str">
        <f>IFERROR(VLOOKUP(D2375,プログラムデータ!A:N,13,0),"")</f>
        <v/>
      </c>
      <c r="I2375" t="str">
        <f>IFERROR(VLOOKUP(D2375,プログラムデータ!A:N,11,0),"")</f>
        <v/>
      </c>
      <c r="J2375" t="str">
        <f>IFERROR(VLOOKUP(D2375,プログラムデータ!A:N,10,0),"")</f>
        <v/>
      </c>
      <c r="K2375" t="str">
        <f>IFERROR(VLOOKUP(D2375,プログラムデータ!A:N,14,0),"")</f>
        <v/>
      </c>
      <c r="L2375" t="str">
        <f t="shared" si="37"/>
        <v xml:space="preserve">    </v>
      </c>
    </row>
    <row r="2376" spans="1:12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チーム番号!E:F,2,0),"")</f>
        <v/>
      </c>
      <c r="D2376" t="str">
        <f>IFERROR(VLOOKUP(A2376,プログラム!B:C,2,0),"")</f>
        <v/>
      </c>
      <c r="E2376" t="str">
        <f>IFERROR(記録[[#This Row],[組]],"")</f>
        <v/>
      </c>
      <c r="F2376" t="str">
        <f>IFERROR(記録[[#This Row],[水路]],"")</f>
        <v/>
      </c>
      <c r="G2376" t="str">
        <f>IFERROR(VLOOKUP(D2376,プログラムデータ!A:N,12,0),"")</f>
        <v/>
      </c>
      <c r="H2376" t="str">
        <f>IFERROR(VLOOKUP(D2376,プログラムデータ!A:N,13,0),"")</f>
        <v/>
      </c>
      <c r="I2376" t="str">
        <f>IFERROR(VLOOKUP(D2376,プログラムデータ!A:N,11,0),"")</f>
        <v/>
      </c>
      <c r="J2376" t="str">
        <f>IFERROR(VLOOKUP(D2376,プログラムデータ!A:N,10,0),"")</f>
        <v/>
      </c>
      <c r="K2376" t="str">
        <f>IFERROR(VLOOKUP(D2376,プログラムデータ!A:N,14,0),"")</f>
        <v/>
      </c>
      <c r="L2376" t="str">
        <f t="shared" si="37"/>
        <v xml:space="preserve">    </v>
      </c>
    </row>
    <row r="2377" spans="1:12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チーム番号!E:F,2,0),"")</f>
        <v/>
      </c>
      <c r="D2377" t="str">
        <f>IFERROR(VLOOKUP(A2377,プログラム!B:C,2,0),"")</f>
        <v/>
      </c>
      <c r="E2377" t="str">
        <f>IFERROR(記録[[#This Row],[組]],"")</f>
        <v/>
      </c>
      <c r="F2377" t="str">
        <f>IFERROR(記録[[#This Row],[水路]],"")</f>
        <v/>
      </c>
      <c r="G2377" t="str">
        <f>IFERROR(VLOOKUP(D2377,プログラムデータ!A:N,12,0),"")</f>
        <v/>
      </c>
      <c r="H2377" t="str">
        <f>IFERROR(VLOOKUP(D2377,プログラムデータ!A:N,13,0),"")</f>
        <v/>
      </c>
      <c r="I2377" t="str">
        <f>IFERROR(VLOOKUP(D2377,プログラムデータ!A:N,11,0),"")</f>
        <v/>
      </c>
      <c r="J2377" t="str">
        <f>IFERROR(VLOOKUP(D2377,プログラムデータ!A:N,10,0),"")</f>
        <v/>
      </c>
      <c r="K2377" t="str">
        <f>IFERROR(VLOOKUP(D2377,プログラムデータ!A:N,14,0),"")</f>
        <v/>
      </c>
      <c r="L2377" t="str">
        <f t="shared" si="37"/>
        <v xml:space="preserve">    </v>
      </c>
    </row>
    <row r="2378" spans="1:12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チーム番号!E:F,2,0),"")</f>
        <v/>
      </c>
      <c r="D2378" t="str">
        <f>IFERROR(VLOOKUP(A2378,プログラム!B:C,2,0),"")</f>
        <v/>
      </c>
      <c r="E2378" t="str">
        <f>IFERROR(記録[[#This Row],[組]],"")</f>
        <v/>
      </c>
      <c r="F2378" t="str">
        <f>IFERROR(記録[[#This Row],[水路]],"")</f>
        <v/>
      </c>
      <c r="G2378" t="str">
        <f>IFERROR(VLOOKUP(D2378,プログラムデータ!A:N,12,0),"")</f>
        <v/>
      </c>
      <c r="H2378" t="str">
        <f>IFERROR(VLOOKUP(D2378,プログラムデータ!A:N,13,0),"")</f>
        <v/>
      </c>
      <c r="I2378" t="str">
        <f>IFERROR(VLOOKUP(D2378,プログラムデータ!A:N,11,0),"")</f>
        <v/>
      </c>
      <c r="J2378" t="str">
        <f>IFERROR(VLOOKUP(D2378,プログラムデータ!A:N,10,0),"")</f>
        <v/>
      </c>
      <c r="K2378" t="str">
        <f>IFERROR(VLOOKUP(D2378,プログラムデータ!A:N,14,0),"")</f>
        <v/>
      </c>
      <c r="L2378" t="str">
        <f t="shared" si="37"/>
        <v xml:space="preserve">    </v>
      </c>
    </row>
    <row r="2379" spans="1:12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チーム番号!E:F,2,0),"")</f>
        <v/>
      </c>
      <c r="D2379" t="str">
        <f>IFERROR(VLOOKUP(A2379,プログラム!B:C,2,0),"")</f>
        <v/>
      </c>
      <c r="E2379" t="str">
        <f>IFERROR(記録[[#This Row],[組]],"")</f>
        <v/>
      </c>
      <c r="F2379" t="str">
        <f>IFERROR(記録[[#This Row],[水路]],"")</f>
        <v/>
      </c>
      <c r="G2379" t="str">
        <f>IFERROR(VLOOKUP(D2379,プログラムデータ!A:N,12,0),"")</f>
        <v/>
      </c>
      <c r="H2379" t="str">
        <f>IFERROR(VLOOKUP(D2379,プログラムデータ!A:N,13,0),"")</f>
        <v/>
      </c>
      <c r="I2379" t="str">
        <f>IFERROR(VLOOKUP(D2379,プログラムデータ!A:N,11,0),"")</f>
        <v/>
      </c>
      <c r="J2379" t="str">
        <f>IFERROR(VLOOKUP(D2379,プログラムデータ!A:N,10,0),"")</f>
        <v/>
      </c>
      <c r="K2379" t="str">
        <f>IFERROR(VLOOKUP(D2379,プログラムデータ!A:N,14,0),"")</f>
        <v/>
      </c>
      <c r="L2379" t="str">
        <f t="shared" si="37"/>
        <v xml:space="preserve">    </v>
      </c>
    </row>
    <row r="2380" spans="1:12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チーム番号!E:F,2,0),"")</f>
        <v/>
      </c>
      <c r="D2380" t="str">
        <f>IFERROR(VLOOKUP(A2380,プログラム!B:C,2,0),"")</f>
        <v/>
      </c>
      <c r="E2380" t="str">
        <f>IFERROR(記録[[#This Row],[組]],"")</f>
        <v/>
      </c>
      <c r="F2380" t="str">
        <f>IFERROR(記録[[#This Row],[水路]],"")</f>
        <v/>
      </c>
      <c r="G2380" t="str">
        <f>IFERROR(VLOOKUP(D2380,プログラムデータ!A:N,12,0),"")</f>
        <v/>
      </c>
      <c r="H2380" t="str">
        <f>IFERROR(VLOOKUP(D2380,プログラムデータ!A:N,13,0),"")</f>
        <v/>
      </c>
      <c r="I2380" t="str">
        <f>IFERROR(VLOOKUP(D2380,プログラムデータ!A:N,11,0),"")</f>
        <v/>
      </c>
      <c r="J2380" t="str">
        <f>IFERROR(VLOOKUP(D2380,プログラムデータ!A:N,10,0),"")</f>
        <v/>
      </c>
      <c r="K2380" t="str">
        <f>IFERROR(VLOOKUP(D2380,プログラムデータ!A:N,14,0),"")</f>
        <v/>
      </c>
      <c r="L2380" t="str">
        <f t="shared" si="37"/>
        <v xml:space="preserve">    </v>
      </c>
    </row>
    <row r="2381" spans="1:12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チーム番号!E:F,2,0),"")</f>
        <v/>
      </c>
      <c r="D2381" t="str">
        <f>IFERROR(VLOOKUP(A2381,プログラム!B:C,2,0),"")</f>
        <v/>
      </c>
      <c r="E2381" t="str">
        <f>IFERROR(記録[[#This Row],[組]],"")</f>
        <v/>
      </c>
      <c r="F2381" t="str">
        <f>IFERROR(記録[[#This Row],[水路]],"")</f>
        <v/>
      </c>
      <c r="G2381" t="str">
        <f>IFERROR(VLOOKUP(D2381,プログラムデータ!A:N,12,0),"")</f>
        <v/>
      </c>
      <c r="H2381" t="str">
        <f>IFERROR(VLOOKUP(D2381,プログラムデータ!A:N,13,0),"")</f>
        <v/>
      </c>
      <c r="I2381" t="str">
        <f>IFERROR(VLOOKUP(D2381,プログラムデータ!A:N,11,0),"")</f>
        <v/>
      </c>
      <c r="J2381" t="str">
        <f>IFERROR(VLOOKUP(D2381,プログラムデータ!A:N,10,0),"")</f>
        <v/>
      </c>
      <c r="K2381" t="str">
        <f>IFERROR(VLOOKUP(D2381,プログラムデータ!A:N,14,0),"")</f>
        <v/>
      </c>
      <c r="L2381" t="str">
        <f t="shared" si="37"/>
        <v xml:space="preserve">    </v>
      </c>
    </row>
    <row r="2382" spans="1:12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チーム番号!E:F,2,0),"")</f>
        <v/>
      </c>
      <c r="D2382" t="str">
        <f>IFERROR(VLOOKUP(A2382,プログラム!B:C,2,0),"")</f>
        <v/>
      </c>
      <c r="E2382" t="str">
        <f>IFERROR(記録[[#This Row],[組]],"")</f>
        <v/>
      </c>
      <c r="F2382" t="str">
        <f>IFERROR(記録[[#This Row],[水路]],"")</f>
        <v/>
      </c>
      <c r="G2382" t="str">
        <f>IFERROR(VLOOKUP(D2382,プログラムデータ!A:N,12,0),"")</f>
        <v/>
      </c>
      <c r="H2382" t="str">
        <f>IFERROR(VLOOKUP(D2382,プログラムデータ!A:N,13,0),"")</f>
        <v/>
      </c>
      <c r="I2382" t="str">
        <f>IFERROR(VLOOKUP(D2382,プログラムデータ!A:N,11,0),"")</f>
        <v/>
      </c>
      <c r="J2382" t="str">
        <f>IFERROR(VLOOKUP(D2382,プログラムデータ!A:N,10,0),"")</f>
        <v/>
      </c>
      <c r="K2382" t="str">
        <f>IFERROR(VLOOKUP(D2382,プログラムデータ!A:N,14,0),"")</f>
        <v/>
      </c>
      <c r="L2382" t="str">
        <f t="shared" si="37"/>
        <v xml:space="preserve">    </v>
      </c>
    </row>
    <row r="2383" spans="1:12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チーム番号!E:F,2,0),"")</f>
        <v/>
      </c>
      <c r="D2383" t="str">
        <f>IFERROR(VLOOKUP(A2383,プログラム!B:C,2,0),"")</f>
        <v/>
      </c>
      <c r="E2383" t="str">
        <f>IFERROR(記録[[#This Row],[組]],"")</f>
        <v/>
      </c>
      <c r="F2383" t="str">
        <f>IFERROR(記録[[#This Row],[水路]],"")</f>
        <v/>
      </c>
      <c r="G2383" t="str">
        <f>IFERROR(VLOOKUP(D2383,プログラムデータ!A:N,12,0),"")</f>
        <v/>
      </c>
      <c r="H2383" t="str">
        <f>IFERROR(VLOOKUP(D2383,プログラムデータ!A:N,13,0),"")</f>
        <v/>
      </c>
      <c r="I2383" t="str">
        <f>IFERROR(VLOOKUP(D2383,プログラムデータ!A:N,11,0),"")</f>
        <v/>
      </c>
      <c r="J2383" t="str">
        <f>IFERROR(VLOOKUP(D2383,プログラムデータ!A:N,10,0),"")</f>
        <v/>
      </c>
      <c r="K2383" t="str">
        <f>IFERROR(VLOOKUP(D2383,プログラムデータ!A:N,14,0),"")</f>
        <v/>
      </c>
      <c r="L2383" t="str">
        <f t="shared" si="37"/>
        <v xml:space="preserve">    </v>
      </c>
    </row>
    <row r="2384" spans="1:12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チーム番号!E:F,2,0),"")</f>
        <v/>
      </c>
      <c r="D2384" t="str">
        <f>IFERROR(VLOOKUP(A2384,プログラム!B:C,2,0),"")</f>
        <v/>
      </c>
      <c r="E2384" t="str">
        <f>IFERROR(記録[[#This Row],[組]],"")</f>
        <v/>
      </c>
      <c r="F2384" t="str">
        <f>IFERROR(記録[[#This Row],[水路]],"")</f>
        <v/>
      </c>
      <c r="G2384" t="str">
        <f>IFERROR(VLOOKUP(D2384,プログラムデータ!A:N,12,0),"")</f>
        <v/>
      </c>
      <c r="H2384" t="str">
        <f>IFERROR(VLOOKUP(D2384,プログラムデータ!A:N,13,0),"")</f>
        <v/>
      </c>
      <c r="I2384" t="str">
        <f>IFERROR(VLOOKUP(D2384,プログラムデータ!A:N,11,0),"")</f>
        <v/>
      </c>
      <c r="J2384" t="str">
        <f>IFERROR(VLOOKUP(D2384,プログラムデータ!A:N,10,0),"")</f>
        <v/>
      </c>
      <c r="K2384" t="str">
        <f>IFERROR(VLOOKUP(D2384,プログラムデータ!A:N,14,0),"")</f>
        <v/>
      </c>
      <c r="L2384" t="str">
        <f t="shared" si="37"/>
        <v xml:space="preserve">    </v>
      </c>
    </row>
    <row r="2385" spans="1:12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チーム番号!E:F,2,0),"")</f>
        <v/>
      </c>
      <c r="D2385" t="str">
        <f>IFERROR(VLOOKUP(A2385,プログラム!B:C,2,0),"")</f>
        <v/>
      </c>
      <c r="E2385" t="str">
        <f>IFERROR(記録[[#This Row],[組]],"")</f>
        <v/>
      </c>
      <c r="F2385" t="str">
        <f>IFERROR(記録[[#This Row],[水路]],"")</f>
        <v/>
      </c>
      <c r="G2385" t="str">
        <f>IFERROR(VLOOKUP(D2385,プログラムデータ!A:N,12,0),"")</f>
        <v/>
      </c>
      <c r="H2385" t="str">
        <f>IFERROR(VLOOKUP(D2385,プログラムデータ!A:N,13,0),"")</f>
        <v/>
      </c>
      <c r="I2385" t="str">
        <f>IFERROR(VLOOKUP(D2385,プログラムデータ!A:N,11,0),"")</f>
        <v/>
      </c>
      <c r="J2385" t="str">
        <f>IFERROR(VLOOKUP(D2385,プログラムデータ!A:N,10,0),"")</f>
        <v/>
      </c>
      <c r="K2385" t="str">
        <f>IFERROR(VLOOKUP(D2385,プログラムデータ!A:N,14,0),"")</f>
        <v/>
      </c>
      <c r="L2385" t="str">
        <f t="shared" si="37"/>
        <v xml:space="preserve">    </v>
      </c>
    </row>
    <row r="2386" spans="1:12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チーム番号!E:F,2,0),"")</f>
        <v/>
      </c>
      <c r="D2386" t="str">
        <f>IFERROR(VLOOKUP(A2386,プログラム!B:C,2,0),"")</f>
        <v/>
      </c>
      <c r="E2386" t="str">
        <f>IFERROR(記録[[#This Row],[組]],"")</f>
        <v/>
      </c>
      <c r="F2386" t="str">
        <f>IFERROR(記録[[#This Row],[水路]],"")</f>
        <v/>
      </c>
      <c r="G2386" t="str">
        <f>IFERROR(VLOOKUP(D2386,プログラムデータ!A:N,12,0),"")</f>
        <v/>
      </c>
      <c r="H2386" t="str">
        <f>IFERROR(VLOOKUP(D2386,プログラムデータ!A:N,13,0),"")</f>
        <v/>
      </c>
      <c r="I2386" t="str">
        <f>IFERROR(VLOOKUP(D2386,プログラムデータ!A:N,11,0),"")</f>
        <v/>
      </c>
      <c r="J2386" t="str">
        <f>IFERROR(VLOOKUP(D2386,プログラムデータ!A:N,10,0),"")</f>
        <v/>
      </c>
      <c r="K2386" t="str">
        <f>IFERROR(VLOOKUP(D2386,プログラムデータ!A:N,14,0),"")</f>
        <v/>
      </c>
      <c r="L2386" t="str">
        <f t="shared" si="37"/>
        <v xml:space="preserve">    </v>
      </c>
    </row>
    <row r="2387" spans="1:12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チーム番号!E:F,2,0),"")</f>
        <v/>
      </c>
      <c r="D2387" t="str">
        <f>IFERROR(VLOOKUP(A2387,プログラム!B:C,2,0),"")</f>
        <v/>
      </c>
      <c r="E2387" t="str">
        <f>IFERROR(記録[[#This Row],[組]],"")</f>
        <v/>
      </c>
      <c r="F2387" t="str">
        <f>IFERROR(記録[[#This Row],[水路]],"")</f>
        <v/>
      </c>
      <c r="G2387" t="str">
        <f>IFERROR(VLOOKUP(D2387,プログラムデータ!A:N,12,0),"")</f>
        <v/>
      </c>
      <c r="H2387" t="str">
        <f>IFERROR(VLOOKUP(D2387,プログラムデータ!A:N,13,0),"")</f>
        <v/>
      </c>
      <c r="I2387" t="str">
        <f>IFERROR(VLOOKUP(D2387,プログラムデータ!A:N,11,0),"")</f>
        <v/>
      </c>
      <c r="J2387" t="str">
        <f>IFERROR(VLOOKUP(D2387,プログラムデータ!A:N,10,0),"")</f>
        <v/>
      </c>
      <c r="K2387" t="str">
        <f>IFERROR(VLOOKUP(D2387,プログラムデータ!A:N,14,0),"")</f>
        <v/>
      </c>
      <c r="L2387" t="str">
        <f t="shared" si="37"/>
        <v xml:space="preserve">    </v>
      </c>
    </row>
    <row r="2388" spans="1:12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チーム番号!E:F,2,0),"")</f>
        <v/>
      </c>
      <c r="D2388" t="str">
        <f>IFERROR(VLOOKUP(A2388,プログラム!B:C,2,0),"")</f>
        <v/>
      </c>
      <c r="E2388" t="str">
        <f>IFERROR(記録[[#This Row],[組]],"")</f>
        <v/>
      </c>
      <c r="F2388" t="str">
        <f>IFERROR(記録[[#This Row],[水路]],"")</f>
        <v/>
      </c>
      <c r="G2388" t="str">
        <f>IFERROR(VLOOKUP(D2388,プログラムデータ!A:N,12,0),"")</f>
        <v/>
      </c>
      <c r="H2388" t="str">
        <f>IFERROR(VLOOKUP(D2388,プログラムデータ!A:N,13,0),"")</f>
        <v/>
      </c>
      <c r="I2388" t="str">
        <f>IFERROR(VLOOKUP(D2388,プログラムデータ!A:N,11,0),"")</f>
        <v/>
      </c>
      <c r="J2388" t="str">
        <f>IFERROR(VLOOKUP(D2388,プログラムデータ!A:N,10,0),"")</f>
        <v/>
      </c>
      <c r="K2388" t="str">
        <f>IFERROR(VLOOKUP(D2388,プログラムデータ!A:N,14,0),"")</f>
        <v/>
      </c>
      <c r="L2388" t="str">
        <f t="shared" si="37"/>
        <v xml:space="preserve">    </v>
      </c>
    </row>
    <row r="2389" spans="1:12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チーム番号!E:F,2,0),"")</f>
        <v/>
      </c>
      <c r="D2389" t="str">
        <f>IFERROR(VLOOKUP(A2389,プログラム!B:C,2,0),"")</f>
        <v/>
      </c>
      <c r="E2389" t="str">
        <f>IFERROR(記録[[#This Row],[組]],"")</f>
        <v/>
      </c>
      <c r="F2389" t="str">
        <f>IFERROR(記録[[#This Row],[水路]],"")</f>
        <v/>
      </c>
      <c r="G2389" t="str">
        <f>IFERROR(VLOOKUP(D2389,プログラムデータ!A:N,12,0),"")</f>
        <v/>
      </c>
      <c r="H2389" t="str">
        <f>IFERROR(VLOOKUP(D2389,プログラムデータ!A:N,13,0),"")</f>
        <v/>
      </c>
      <c r="I2389" t="str">
        <f>IFERROR(VLOOKUP(D2389,プログラムデータ!A:N,11,0),"")</f>
        <v/>
      </c>
      <c r="J2389" t="str">
        <f>IFERROR(VLOOKUP(D2389,プログラムデータ!A:N,10,0),"")</f>
        <v/>
      </c>
      <c r="K2389" t="str">
        <f>IFERROR(VLOOKUP(D2389,プログラムデータ!A:N,14,0),"")</f>
        <v/>
      </c>
      <c r="L2389" t="str">
        <f t="shared" si="37"/>
        <v xml:space="preserve">    </v>
      </c>
    </row>
    <row r="2390" spans="1:12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チーム番号!E:F,2,0),"")</f>
        <v/>
      </c>
      <c r="D2390" t="str">
        <f>IFERROR(VLOOKUP(A2390,プログラム!B:C,2,0),"")</f>
        <v/>
      </c>
      <c r="E2390" t="str">
        <f>IFERROR(記録[[#This Row],[組]],"")</f>
        <v/>
      </c>
      <c r="F2390" t="str">
        <f>IFERROR(記録[[#This Row],[水路]],"")</f>
        <v/>
      </c>
      <c r="G2390" t="str">
        <f>IFERROR(VLOOKUP(D2390,プログラムデータ!A:N,12,0),"")</f>
        <v/>
      </c>
      <c r="H2390" t="str">
        <f>IFERROR(VLOOKUP(D2390,プログラムデータ!A:N,13,0),"")</f>
        <v/>
      </c>
      <c r="I2390" t="str">
        <f>IFERROR(VLOOKUP(D2390,プログラムデータ!A:N,11,0),"")</f>
        <v/>
      </c>
      <c r="J2390" t="str">
        <f>IFERROR(VLOOKUP(D2390,プログラムデータ!A:N,10,0),"")</f>
        <v/>
      </c>
      <c r="K2390" t="str">
        <f>IFERROR(VLOOKUP(D2390,プログラムデータ!A:N,14,0),"")</f>
        <v/>
      </c>
      <c r="L2390" t="str">
        <f t="shared" si="37"/>
        <v xml:space="preserve">    </v>
      </c>
    </row>
    <row r="2391" spans="1:12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チーム番号!E:F,2,0),"")</f>
        <v/>
      </c>
      <c r="D2391" t="str">
        <f>IFERROR(VLOOKUP(A2391,プログラム!B:C,2,0),"")</f>
        <v/>
      </c>
      <c r="E2391" t="str">
        <f>IFERROR(記録[[#This Row],[組]],"")</f>
        <v/>
      </c>
      <c r="F2391" t="str">
        <f>IFERROR(記録[[#This Row],[水路]],"")</f>
        <v/>
      </c>
      <c r="G2391" t="str">
        <f>IFERROR(VLOOKUP(D2391,プログラムデータ!A:N,12,0),"")</f>
        <v/>
      </c>
      <c r="H2391" t="str">
        <f>IFERROR(VLOOKUP(D2391,プログラムデータ!A:N,13,0),"")</f>
        <v/>
      </c>
      <c r="I2391" t="str">
        <f>IFERROR(VLOOKUP(D2391,プログラムデータ!A:N,11,0),"")</f>
        <v/>
      </c>
      <c r="J2391" t="str">
        <f>IFERROR(VLOOKUP(D2391,プログラムデータ!A:N,10,0),"")</f>
        <v/>
      </c>
      <c r="K2391" t="str">
        <f>IFERROR(VLOOKUP(D2391,プログラムデータ!A:N,14,0),"")</f>
        <v/>
      </c>
      <c r="L2391" t="str">
        <f t="shared" si="37"/>
        <v xml:space="preserve">    </v>
      </c>
    </row>
    <row r="2392" spans="1:12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チーム番号!E:F,2,0),"")</f>
        <v/>
      </c>
      <c r="D2392" t="str">
        <f>IFERROR(VLOOKUP(A2392,プログラム!B:C,2,0),"")</f>
        <v/>
      </c>
      <c r="E2392" t="str">
        <f>IFERROR(記録[[#This Row],[組]],"")</f>
        <v/>
      </c>
      <c r="F2392" t="str">
        <f>IFERROR(記録[[#This Row],[水路]],"")</f>
        <v/>
      </c>
      <c r="G2392" t="str">
        <f>IFERROR(VLOOKUP(D2392,プログラムデータ!A:N,12,0),"")</f>
        <v/>
      </c>
      <c r="H2392" t="str">
        <f>IFERROR(VLOOKUP(D2392,プログラムデータ!A:N,13,0),"")</f>
        <v/>
      </c>
      <c r="I2392" t="str">
        <f>IFERROR(VLOOKUP(D2392,プログラムデータ!A:N,11,0),"")</f>
        <v/>
      </c>
      <c r="J2392" t="str">
        <f>IFERROR(VLOOKUP(D2392,プログラムデータ!A:N,10,0),"")</f>
        <v/>
      </c>
      <c r="K2392" t="str">
        <f>IFERROR(VLOOKUP(D2392,プログラムデータ!A:N,14,0),"")</f>
        <v/>
      </c>
      <c r="L2392" t="str">
        <f t="shared" si="37"/>
        <v xml:space="preserve">    </v>
      </c>
    </row>
    <row r="2393" spans="1:12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チーム番号!E:F,2,0),"")</f>
        <v/>
      </c>
      <c r="D2393" t="str">
        <f>IFERROR(VLOOKUP(A2393,プログラム!B:C,2,0),"")</f>
        <v/>
      </c>
      <c r="E2393" t="str">
        <f>IFERROR(記録[[#This Row],[組]],"")</f>
        <v/>
      </c>
      <c r="F2393" t="str">
        <f>IFERROR(記録[[#This Row],[水路]],"")</f>
        <v/>
      </c>
      <c r="G2393" t="str">
        <f>IFERROR(VLOOKUP(D2393,プログラムデータ!A:N,12,0),"")</f>
        <v/>
      </c>
      <c r="H2393" t="str">
        <f>IFERROR(VLOOKUP(D2393,プログラムデータ!A:N,13,0),"")</f>
        <v/>
      </c>
      <c r="I2393" t="str">
        <f>IFERROR(VLOOKUP(D2393,プログラムデータ!A:N,11,0),"")</f>
        <v/>
      </c>
      <c r="J2393" t="str">
        <f>IFERROR(VLOOKUP(D2393,プログラムデータ!A:N,10,0),"")</f>
        <v/>
      </c>
      <c r="K2393" t="str">
        <f>IFERROR(VLOOKUP(D2393,プログラムデータ!A:N,14,0),"")</f>
        <v/>
      </c>
      <c r="L2393" t="str">
        <f t="shared" si="37"/>
        <v xml:space="preserve">    </v>
      </c>
    </row>
    <row r="2394" spans="1:12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チーム番号!E:F,2,0),"")</f>
        <v/>
      </c>
      <c r="D2394" t="str">
        <f>IFERROR(VLOOKUP(A2394,プログラム!B:C,2,0),"")</f>
        <v/>
      </c>
      <c r="E2394" t="str">
        <f>IFERROR(記録[[#This Row],[組]],"")</f>
        <v/>
      </c>
      <c r="F2394" t="str">
        <f>IFERROR(記録[[#This Row],[水路]],"")</f>
        <v/>
      </c>
      <c r="G2394" t="str">
        <f>IFERROR(VLOOKUP(D2394,プログラムデータ!A:N,12,0),"")</f>
        <v/>
      </c>
      <c r="H2394" t="str">
        <f>IFERROR(VLOOKUP(D2394,プログラムデータ!A:N,13,0),"")</f>
        <v/>
      </c>
      <c r="I2394" t="str">
        <f>IFERROR(VLOOKUP(D2394,プログラムデータ!A:N,11,0),"")</f>
        <v/>
      </c>
      <c r="J2394" t="str">
        <f>IFERROR(VLOOKUP(D2394,プログラムデータ!A:N,10,0),"")</f>
        <v/>
      </c>
      <c r="K2394" t="str">
        <f>IFERROR(VLOOKUP(D2394,プログラムデータ!A:N,14,0),"")</f>
        <v/>
      </c>
      <c r="L2394" t="str">
        <f t="shared" si="37"/>
        <v xml:space="preserve">    </v>
      </c>
    </row>
    <row r="2395" spans="1:12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チーム番号!E:F,2,0),"")</f>
        <v/>
      </c>
      <c r="D2395" t="str">
        <f>IFERROR(VLOOKUP(A2395,プログラム!B:C,2,0),"")</f>
        <v/>
      </c>
      <c r="E2395" t="str">
        <f>IFERROR(記録[[#This Row],[組]],"")</f>
        <v/>
      </c>
      <c r="F2395" t="str">
        <f>IFERROR(記録[[#This Row],[水路]],"")</f>
        <v/>
      </c>
      <c r="G2395" t="str">
        <f>IFERROR(VLOOKUP(D2395,プログラムデータ!A:N,12,0),"")</f>
        <v/>
      </c>
      <c r="H2395" t="str">
        <f>IFERROR(VLOOKUP(D2395,プログラムデータ!A:N,13,0),"")</f>
        <v/>
      </c>
      <c r="I2395" t="str">
        <f>IFERROR(VLOOKUP(D2395,プログラムデータ!A:N,11,0),"")</f>
        <v/>
      </c>
      <c r="J2395" t="str">
        <f>IFERROR(VLOOKUP(D2395,プログラムデータ!A:N,10,0),"")</f>
        <v/>
      </c>
      <c r="K2395" t="str">
        <f>IFERROR(VLOOKUP(D2395,プログラムデータ!A:N,14,0),"")</f>
        <v/>
      </c>
      <c r="L2395" t="str">
        <f t="shared" si="37"/>
        <v xml:space="preserve">    </v>
      </c>
    </row>
    <row r="2396" spans="1:12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チーム番号!E:F,2,0),"")</f>
        <v/>
      </c>
      <c r="D2396" t="str">
        <f>IFERROR(VLOOKUP(A2396,プログラム!B:C,2,0),"")</f>
        <v/>
      </c>
      <c r="E2396" t="str">
        <f>IFERROR(記録[[#This Row],[組]],"")</f>
        <v/>
      </c>
      <c r="F2396" t="str">
        <f>IFERROR(記録[[#This Row],[水路]],"")</f>
        <v/>
      </c>
      <c r="G2396" t="str">
        <f>IFERROR(VLOOKUP(D2396,プログラムデータ!A:N,12,0),"")</f>
        <v/>
      </c>
      <c r="H2396" t="str">
        <f>IFERROR(VLOOKUP(D2396,プログラムデータ!A:N,13,0),"")</f>
        <v/>
      </c>
      <c r="I2396" t="str">
        <f>IFERROR(VLOOKUP(D2396,プログラムデータ!A:N,11,0),"")</f>
        <v/>
      </c>
      <c r="J2396" t="str">
        <f>IFERROR(VLOOKUP(D2396,プログラムデータ!A:N,10,0),"")</f>
        <v/>
      </c>
      <c r="K2396" t="str">
        <f>IFERROR(VLOOKUP(D2396,プログラムデータ!A:N,14,0),"")</f>
        <v/>
      </c>
      <c r="L2396" t="str">
        <f t="shared" si="37"/>
        <v xml:space="preserve">    </v>
      </c>
    </row>
    <row r="2397" spans="1:12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チーム番号!E:F,2,0),"")</f>
        <v/>
      </c>
      <c r="D2397" t="str">
        <f>IFERROR(VLOOKUP(A2397,プログラム!B:C,2,0),"")</f>
        <v/>
      </c>
      <c r="E2397" t="str">
        <f>IFERROR(記録[[#This Row],[組]],"")</f>
        <v/>
      </c>
      <c r="F2397" t="str">
        <f>IFERROR(記録[[#This Row],[水路]],"")</f>
        <v/>
      </c>
      <c r="G2397" t="str">
        <f>IFERROR(VLOOKUP(D2397,プログラムデータ!A:N,12,0),"")</f>
        <v/>
      </c>
      <c r="H2397" t="str">
        <f>IFERROR(VLOOKUP(D2397,プログラムデータ!A:N,13,0),"")</f>
        <v/>
      </c>
      <c r="I2397" t="str">
        <f>IFERROR(VLOOKUP(D2397,プログラムデータ!A:N,11,0),"")</f>
        <v/>
      </c>
      <c r="J2397" t="str">
        <f>IFERROR(VLOOKUP(D2397,プログラムデータ!A:N,10,0),"")</f>
        <v/>
      </c>
      <c r="K2397" t="str">
        <f>IFERROR(VLOOKUP(D2397,プログラムデータ!A:N,14,0),"")</f>
        <v/>
      </c>
      <c r="L2397" t="str">
        <f t="shared" si="37"/>
        <v xml:space="preserve">    </v>
      </c>
    </row>
    <row r="2398" spans="1:12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チーム番号!E:F,2,0),"")</f>
        <v/>
      </c>
      <c r="D2398" t="str">
        <f>IFERROR(VLOOKUP(A2398,プログラム!B:C,2,0),"")</f>
        <v/>
      </c>
      <c r="E2398" t="str">
        <f>IFERROR(記録[[#This Row],[組]],"")</f>
        <v/>
      </c>
      <c r="F2398" t="str">
        <f>IFERROR(記録[[#This Row],[水路]],"")</f>
        <v/>
      </c>
      <c r="G2398" t="str">
        <f>IFERROR(VLOOKUP(D2398,プログラムデータ!A:N,12,0),"")</f>
        <v/>
      </c>
      <c r="H2398" t="str">
        <f>IFERROR(VLOOKUP(D2398,プログラムデータ!A:N,13,0),"")</f>
        <v/>
      </c>
      <c r="I2398" t="str">
        <f>IFERROR(VLOOKUP(D2398,プログラムデータ!A:N,11,0),"")</f>
        <v/>
      </c>
      <c r="J2398" t="str">
        <f>IFERROR(VLOOKUP(D2398,プログラムデータ!A:N,10,0),"")</f>
        <v/>
      </c>
      <c r="K2398" t="str">
        <f>IFERROR(VLOOKUP(D2398,プログラムデータ!A:N,14,0),"")</f>
        <v/>
      </c>
      <c r="L2398" t="str">
        <f t="shared" si="37"/>
        <v xml:space="preserve">    </v>
      </c>
    </row>
    <row r="2399" spans="1:12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チーム番号!E:F,2,0),"")</f>
        <v/>
      </c>
      <c r="D2399" t="str">
        <f>IFERROR(VLOOKUP(A2399,プログラム!B:C,2,0),"")</f>
        <v/>
      </c>
      <c r="E2399" t="str">
        <f>IFERROR(記録[[#This Row],[組]],"")</f>
        <v/>
      </c>
      <c r="F2399" t="str">
        <f>IFERROR(記録[[#This Row],[水路]],"")</f>
        <v/>
      </c>
      <c r="G2399" t="str">
        <f>IFERROR(VLOOKUP(D2399,プログラムデータ!A:N,12,0),"")</f>
        <v/>
      </c>
      <c r="H2399" t="str">
        <f>IFERROR(VLOOKUP(D2399,プログラムデータ!A:N,13,0),"")</f>
        <v/>
      </c>
      <c r="I2399" t="str">
        <f>IFERROR(VLOOKUP(D2399,プログラムデータ!A:N,11,0),"")</f>
        <v/>
      </c>
      <c r="J2399" t="str">
        <f>IFERROR(VLOOKUP(D2399,プログラムデータ!A:N,10,0),"")</f>
        <v/>
      </c>
      <c r="K2399" t="str">
        <f>IFERROR(VLOOKUP(D2399,プログラムデータ!A:N,14,0),"")</f>
        <v/>
      </c>
      <c r="L2399" t="str">
        <f t="shared" si="37"/>
        <v xml:space="preserve">    </v>
      </c>
    </row>
    <row r="2400" spans="1:12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チーム番号!E:F,2,0),"")</f>
        <v/>
      </c>
      <c r="D2400" t="str">
        <f>IFERROR(VLOOKUP(A2400,プログラム!B:C,2,0),"")</f>
        <v/>
      </c>
      <c r="E2400" t="str">
        <f>IFERROR(記録[[#This Row],[組]],"")</f>
        <v/>
      </c>
      <c r="F2400" t="str">
        <f>IFERROR(記録[[#This Row],[水路]],"")</f>
        <v/>
      </c>
      <c r="G2400" t="str">
        <f>IFERROR(VLOOKUP(D2400,プログラムデータ!A:N,12,0),"")</f>
        <v/>
      </c>
      <c r="H2400" t="str">
        <f>IFERROR(VLOOKUP(D2400,プログラムデータ!A:N,13,0),"")</f>
        <v/>
      </c>
      <c r="I2400" t="str">
        <f>IFERROR(VLOOKUP(D2400,プログラムデータ!A:N,11,0),"")</f>
        <v/>
      </c>
      <c r="J2400" t="str">
        <f>IFERROR(VLOOKUP(D2400,プログラムデータ!A:N,10,0),"")</f>
        <v/>
      </c>
      <c r="K2400" t="str">
        <f>IFERROR(VLOOKUP(D2400,プログラムデータ!A:N,14,0),"")</f>
        <v/>
      </c>
      <c r="L2400" t="str">
        <f t="shared" si="37"/>
        <v xml:space="preserve">    </v>
      </c>
    </row>
    <row r="2401" spans="1:12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チーム番号!E:F,2,0),"")</f>
        <v/>
      </c>
      <c r="D2401" t="str">
        <f>IFERROR(VLOOKUP(A2401,プログラム!B:C,2,0),"")</f>
        <v/>
      </c>
      <c r="E2401" t="str">
        <f>IFERROR(記録[[#This Row],[組]],"")</f>
        <v/>
      </c>
      <c r="F2401" t="str">
        <f>IFERROR(記録[[#This Row],[水路]],"")</f>
        <v/>
      </c>
      <c r="G2401" t="str">
        <f>IFERROR(VLOOKUP(D2401,プログラムデータ!A:N,12,0),"")</f>
        <v/>
      </c>
      <c r="H2401" t="str">
        <f>IFERROR(VLOOKUP(D2401,プログラムデータ!A:N,13,0),"")</f>
        <v/>
      </c>
      <c r="I2401" t="str">
        <f>IFERROR(VLOOKUP(D2401,プログラムデータ!A:N,11,0),"")</f>
        <v/>
      </c>
      <c r="J2401" t="str">
        <f>IFERROR(VLOOKUP(D2401,プログラムデータ!A:N,10,0),"")</f>
        <v/>
      </c>
      <c r="K2401" t="str">
        <f>IFERROR(VLOOKUP(D2401,プログラムデータ!A:N,14,0),"")</f>
        <v/>
      </c>
      <c r="L2401" t="str">
        <f t="shared" si="37"/>
        <v xml:space="preserve">    </v>
      </c>
    </row>
    <row r="2402" spans="1:12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チーム番号!E:F,2,0),"")</f>
        <v/>
      </c>
      <c r="D2402" t="str">
        <f>IFERROR(VLOOKUP(A2402,プログラム!B:C,2,0),"")</f>
        <v/>
      </c>
      <c r="E2402" t="str">
        <f>IFERROR(記録[[#This Row],[組]],"")</f>
        <v/>
      </c>
      <c r="F2402" t="str">
        <f>IFERROR(記録[[#This Row],[水路]],"")</f>
        <v/>
      </c>
      <c r="G2402" t="str">
        <f>IFERROR(VLOOKUP(D2402,プログラムデータ!A:N,12,0),"")</f>
        <v/>
      </c>
      <c r="H2402" t="str">
        <f>IFERROR(VLOOKUP(D2402,プログラムデータ!A:N,13,0),"")</f>
        <v/>
      </c>
      <c r="I2402" t="str">
        <f>IFERROR(VLOOKUP(D2402,プログラムデータ!A:N,11,0),"")</f>
        <v/>
      </c>
      <c r="J2402" t="str">
        <f>IFERROR(VLOOKUP(D2402,プログラムデータ!A:N,10,0),"")</f>
        <v/>
      </c>
      <c r="K2402" t="str">
        <f>IFERROR(VLOOKUP(D2402,プログラムデータ!A:N,14,0),"")</f>
        <v/>
      </c>
      <c r="L2402" t="str">
        <f t="shared" si="37"/>
        <v xml:space="preserve">    </v>
      </c>
    </row>
    <row r="2403" spans="1:12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チーム番号!E:F,2,0),"")</f>
        <v/>
      </c>
      <c r="D2403" t="str">
        <f>IFERROR(VLOOKUP(A2403,プログラム!B:C,2,0),"")</f>
        <v/>
      </c>
      <c r="E2403" t="str">
        <f>IFERROR(記録[[#This Row],[組]],"")</f>
        <v/>
      </c>
      <c r="F2403" t="str">
        <f>IFERROR(記録[[#This Row],[水路]],"")</f>
        <v/>
      </c>
      <c r="G2403" t="str">
        <f>IFERROR(VLOOKUP(D2403,プログラムデータ!A:N,12,0),"")</f>
        <v/>
      </c>
      <c r="H2403" t="str">
        <f>IFERROR(VLOOKUP(D2403,プログラムデータ!A:N,13,0),"")</f>
        <v/>
      </c>
      <c r="I2403" t="str">
        <f>IFERROR(VLOOKUP(D2403,プログラムデータ!A:N,11,0),"")</f>
        <v/>
      </c>
      <c r="J2403" t="str">
        <f>IFERROR(VLOOKUP(D2403,プログラムデータ!A:N,10,0),"")</f>
        <v/>
      </c>
      <c r="K2403" t="str">
        <f>IFERROR(VLOOKUP(D2403,プログラムデータ!A:N,14,0),"")</f>
        <v/>
      </c>
      <c r="L2403" t="str">
        <f t="shared" si="37"/>
        <v xml:space="preserve">    </v>
      </c>
    </row>
    <row r="2404" spans="1:12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チーム番号!E:F,2,0),"")</f>
        <v/>
      </c>
      <c r="D2404" t="str">
        <f>IFERROR(VLOOKUP(A2404,プログラム!B:C,2,0),"")</f>
        <v/>
      </c>
      <c r="E2404" t="str">
        <f>IFERROR(記録[[#This Row],[組]],"")</f>
        <v/>
      </c>
      <c r="F2404" t="str">
        <f>IFERROR(記録[[#This Row],[水路]],"")</f>
        <v/>
      </c>
      <c r="G2404" t="str">
        <f>IFERROR(VLOOKUP(D2404,プログラムデータ!A:N,12,0),"")</f>
        <v/>
      </c>
      <c r="H2404" t="str">
        <f>IFERROR(VLOOKUP(D2404,プログラムデータ!A:N,13,0),"")</f>
        <v/>
      </c>
      <c r="I2404" t="str">
        <f>IFERROR(VLOOKUP(D2404,プログラムデータ!A:N,11,0),"")</f>
        <v/>
      </c>
      <c r="J2404" t="str">
        <f>IFERROR(VLOOKUP(D2404,プログラムデータ!A:N,10,0),"")</f>
        <v/>
      </c>
      <c r="K2404" t="str">
        <f>IFERROR(VLOOKUP(D2404,プログラムデータ!A:N,14,0),"")</f>
        <v/>
      </c>
      <c r="L2404" t="str">
        <f t="shared" si="37"/>
        <v xml:space="preserve">    </v>
      </c>
    </row>
    <row r="2405" spans="1:12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チーム番号!E:F,2,0),"")</f>
        <v/>
      </c>
      <c r="D2405" t="str">
        <f>IFERROR(VLOOKUP(A2405,プログラム!B:C,2,0),"")</f>
        <v/>
      </c>
      <c r="E2405" t="str">
        <f>IFERROR(記録[[#This Row],[組]],"")</f>
        <v/>
      </c>
      <c r="F2405" t="str">
        <f>IFERROR(記録[[#This Row],[水路]],"")</f>
        <v/>
      </c>
      <c r="G2405" t="str">
        <f>IFERROR(VLOOKUP(D2405,プログラムデータ!A:N,12,0),"")</f>
        <v/>
      </c>
      <c r="H2405" t="str">
        <f>IFERROR(VLOOKUP(D2405,プログラムデータ!A:N,13,0),"")</f>
        <v/>
      </c>
      <c r="I2405" t="str">
        <f>IFERROR(VLOOKUP(D2405,プログラムデータ!A:N,11,0),"")</f>
        <v/>
      </c>
      <c r="J2405" t="str">
        <f>IFERROR(VLOOKUP(D2405,プログラムデータ!A:N,10,0),"")</f>
        <v/>
      </c>
      <c r="K2405" t="str">
        <f>IFERROR(VLOOKUP(D2405,プログラムデータ!A:N,14,0),"")</f>
        <v/>
      </c>
      <c r="L2405" t="str">
        <f t="shared" si="37"/>
        <v xml:space="preserve">    </v>
      </c>
    </row>
    <row r="2406" spans="1:12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チーム番号!E:F,2,0),"")</f>
        <v/>
      </c>
      <c r="D2406" t="str">
        <f>IFERROR(VLOOKUP(A2406,プログラム!B:C,2,0),"")</f>
        <v/>
      </c>
      <c r="E2406" t="str">
        <f>IFERROR(記録[[#This Row],[組]],"")</f>
        <v/>
      </c>
      <c r="F2406" t="str">
        <f>IFERROR(記録[[#This Row],[水路]],"")</f>
        <v/>
      </c>
      <c r="G2406" t="str">
        <f>IFERROR(VLOOKUP(D2406,プログラムデータ!A:N,12,0),"")</f>
        <v/>
      </c>
      <c r="H2406" t="str">
        <f>IFERROR(VLOOKUP(D2406,プログラムデータ!A:N,13,0),"")</f>
        <v/>
      </c>
      <c r="I2406" t="str">
        <f>IFERROR(VLOOKUP(D2406,プログラムデータ!A:N,11,0),"")</f>
        <v/>
      </c>
      <c r="J2406" t="str">
        <f>IFERROR(VLOOKUP(D2406,プログラムデータ!A:N,10,0),"")</f>
        <v/>
      </c>
      <c r="K2406" t="str">
        <f>IFERROR(VLOOKUP(D2406,プログラムデータ!A:N,14,0),"")</f>
        <v/>
      </c>
      <c r="L2406" t="str">
        <f t="shared" si="37"/>
        <v xml:space="preserve">    </v>
      </c>
    </row>
    <row r="2407" spans="1:12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チーム番号!E:F,2,0),"")</f>
        <v/>
      </c>
      <c r="D2407" t="str">
        <f>IFERROR(VLOOKUP(A2407,プログラム!B:C,2,0),"")</f>
        <v/>
      </c>
      <c r="E2407" t="str">
        <f>IFERROR(記録[[#This Row],[組]],"")</f>
        <v/>
      </c>
      <c r="F2407" t="str">
        <f>IFERROR(記録[[#This Row],[水路]],"")</f>
        <v/>
      </c>
      <c r="G2407" t="str">
        <f>IFERROR(VLOOKUP(D2407,プログラムデータ!A:N,12,0),"")</f>
        <v/>
      </c>
      <c r="H2407" t="str">
        <f>IFERROR(VLOOKUP(D2407,プログラムデータ!A:N,13,0),"")</f>
        <v/>
      </c>
      <c r="I2407" t="str">
        <f>IFERROR(VLOOKUP(D2407,プログラムデータ!A:N,11,0),"")</f>
        <v/>
      </c>
      <c r="J2407" t="str">
        <f>IFERROR(VLOOKUP(D2407,プログラムデータ!A:N,10,0),"")</f>
        <v/>
      </c>
      <c r="K2407" t="str">
        <f>IFERROR(VLOOKUP(D2407,プログラムデータ!A:N,14,0),"")</f>
        <v/>
      </c>
      <c r="L2407" t="str">
        <f t="shared" si="37"/>
        <v xml:space="preserve">    </v>
      </c>
    </row>
    <row r="2408" spans="1:12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チーム番号!E:F,2,0),"")</f>
        <v/>
      </c>
      <c r="D2408" t="str">
        <f>IFERROR(VLOOKUP(A2408,プログラム!B:C,2,0),"")</f>
        <v/>
      </c>
      <c r="E2408" t="str">
        <f>IFERROR(記録[[#This Row],[組]],"")</f>
        <v/>
      </c>
      <c r="F2408" t="str">
        <f>IFERROR(記録[[#This Row],[水路]],"")</f>
        <v/>
      </c>
      <c r="G2408" t="str">
        <f>IFERROR(VLOOKUP(D2408,プログラムデータ!A:N,12,0),"")</f>
        <v/>
      </c>
      <c r="H2408" t="str">
        <f>IFERROR(VLOOKUP(D2408,プログラムデータ!A:N,13,0),"")</f>
        <v/>
      </c>
      <c r="I2408" t="str">
        <f>IFERROR(VLOOKUP(D2408,プログラムデータ!A:N,11,0),"")</f>
        <v/>
      </c>
      <c r="J2408" t="str">
        <f>IFERROR(VLOOKUP(D2408,プログラムデータ!A:N,10,0),"")</f>
        <v/>
      </c>
      <c r="K2408" t="str">
        <f>IFERROR(VLOOKUP(D2408,プログラムデータ!A:N,14,0),"")</f>
        <v/>
      </c>
      <c r="L2408" t="str">
        <f t="shared" si="37"/>
        <v xml:space="preserve">    </v>
      </c>
    </row>
    <row r="2409" spans="1:12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チーム番号!E:F,2,0),"")</f>
        <v/>
      </c>
      <c r="D2409" t="str">
        <f>IFERROR(VLOOKUP(A2409,プログラム!B:C,2,0),"")</f>
        <v/>
      </c>
      <c r="E2409" t="str">
        <f>IFERROR(記録[[#This Row],[組]],"")</f>
        <v/>
      </c>
      <c r="F2409" t="str">
        <f>IFERROR(記録[[#This Row],[水路]],"")</f>
        <v/>
      </c>
      <c r="G2409" t="str">
        <f>IFERROR(VLOOKUP(D2409,プログラムデータ!A:N,12,0),"")</f>
        <v/>
      </c>
      <c r="H2409" t="str">
        <f>IFERROR(VLOOKUP(D2409,プログラムデータ!A:N,13,0),"")</f>
        <v/>
      </c>
      <c r="I2409" t="str">
        <f>IFERROR(VLOOKUP(D2409,プログラムデータ!A:N,11,0),"")</f>
        <v/>
      </c>
      <c r="J2409" t="str">
        <f>IFERROR(VLOOKUP(D2409,プログラムデータ!A:N,10,0),"")</f>
        <v/>
      </c>
      <c r="K2409" t="str">
        <f>IFERROR(VLOOKUP(D2409,プログラムデータ!A:N,14,0),"")</f>
        <v/>
      </c>
      <c r="L2409" t="str">
        <f t="shared" si="37"/>
        <v xml:space="preserve">    </v>
      </c>
    </row>
    <row r="2410" spans="1:12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チーム番号!E:F,2,0),"")</f>
        <v/>
      </c>
      <c r="D2410" t="str">
        <f>IFERROR(VLOOKUP(A2410,プログラム!B:C,2,0),"")</f>
        <v/>
      </c>
      <c r="E2410" t="str">
        <f>IFERROR(記録[[#This Row],[組]],"")</f>
        <v/>
      </c>
      <c r="F2410" t="str">
        <f>IFERROR(記録[[#This Row],[水路]],"")</f>
        <v/>
      </c>
      <c r="G2410" t="str">
        <f>IFERROR(VLOOKUP(D2410,プログラムデータ!A:N,12,0),"")</f>
        <v/>
      </c>
      <c r="H2410" t="str">
        <f>IFERROR(VLOOKUP(D2410,プログラムデータ!A:N,13,0),"")</f>
        <v/>
      </c>
      <c r="I2410" t="str">
        <f>IFERROR(VLOOKUP(D2410,プログラムデータ!A:N,11,0),"")</f>
        <v/>
      </c>
      <c r="J2410" t="str">
        <f>IFERROR(VLOOKUP(D2410,プログラムデータ!A:N,10,0),"")</f>
        <v/>
      </c>
      <c r="K2410" t="str">
        <f>IFERROR(VLOOKUP(D2410,プログラムデータ!A:N,14,0),"")</f>
        <v/>
      </c>
      <c r="L2410" t="str">
        <f t="shared" si="37"/>
        <v xml:space="preserve">    </v>
      </c>
    </row>
    <row r="2411" spans="1:12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チーム番号!E:F,2,0),"")</f>
        <v/>
      </c>
      <c r="D2411" t="str">
        <f>IFERROR(VLOOKUP(A2411,プログラム!B:C,2,0),"")</f>
        <v/>
      </c>
      <c r="E2411" t="str">
        <f>IFERROR(記録[[#This Row],[組]],"")</f>
        <v/>
      </c>
      <c r="F2411" t="str">
        <f>IFERROR(記録[[#This Row],[水路]],"")</f>
        <v/>
      </c>
      <c r="G2411" t="str">
        <f>IFERROR(VLOOKUP(D2411,プログラムデータ!A:N,12,0),"")</f>
        <v/>
      </c>
      <c r="H2411" t="str">
        <f>IFERROR(VLOOKUP(D2411,プログラムデータ!A:N,13,0),"")</f>
        <v/>
      </c>
      <c r="I2411" t="str">
        <f>IFERROR(VLOOKUP(D2411,プログラムデータ!A:N,11,0),"")</f>
        <v/>
      </c>
      <c r="J2411" t="str">
        <f>IFERROR(VLOOKUP(D2411,プログラムデータ!A:N,10,0),"")</f>
        <v/>
      </c>
      <c r="K2411" t="str">
        <f>IFERROR(VLOOKUP(D2411,プログラムデータ!A:N,14,0),"")</f>
        <v/>
      </c>
      <c r="L2411" t="str">
        <f t="shared" si="37"/>
        <v xml:space="preserve">    </v>
      </c>
    </row>
    <row r="2412" spans="1:12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チーム番号!E:F,2,0),"")</f>
        <v/>
      </c>
      <c r="D2412" t="str">
        <f>IFERROR(VLOOKUP(A2412,プログラム!B:C,2,0),"")</f>
        <v/>
      </c>
      <c r="E2412" t="str">
        <f>IFERROR(記録[[#This Row],[組]],"")</f>
        <v/>
      </c>
      <c r="F2412" t="str">
        <f>IFERROR(記録[[#This Row],[水路]],"")</f>
        <v/>
      </c>
      <c r="G2412" t="str">
        <f>IFERROR(VLOOKUP(D2412,プログラムデータ!A:N,12,0),"")</f>
        <v/>
      </c>
      <c r="H2412" t="str">
        <f>IFERROR(VLOOKUP(D2412,プログラムデータ!A:N,13,0),"")</f>
        <v/>
      </c>
      <c r="I2412" t="str">
        <f>IFERROR(VLOOKUP(D2412,プログラムデータ!A:N,11,0),"")</f>
        <v/>
      </c>
      <c r="J2412" t="str">
        <f>IFERROR(VLOOKUP(D2412,プログラムデータ!A:N,10,0),"")</f>
        <v/>
      </c>
      <c r="K2412" t="str">
        <f>IFERROR(VLOOKUP(D2412,プログラムデータ!A:N,14,0),"")</f>
        <v/>
      </c>
      <c r="L2412" t="str">
        <f t="shared" si="37"/>
        <v xml:space="preserve">    </v>
      </c>
    </row>
    <row r="2413" spans="1:12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チーム番号!E:F,2,0),"")</f>
        <v/>
      </c>
      <c r="D2413" t="str">
        <f>IFERROR(VLOOKUP(A2413,プログラム!B:C,2,0),"")</f>
        <v/>
      </c>
      <c r="E2413" t="str">
        <f>IFERROR(記録[[#This Row],[組]],"")</f>
        <v/>
      </c>
      <c r="F2413" t="str">
        <f>IFERROR(記録[[#This Row],[水路]],"")</f>
        <v/>
      </c>
      <c r="G2413" t="str">
        <f>IFERROR(VLOOKUP(D2413,プログラムデータ!A:N,12,0),"")</f>
        <v/>
      </c>
      <c r="H2413" t="str">
        <f>IFERROR(VLOOKUP(D2413,プログラムデータ!A:N,13,0),"")</f>
        <v/>
      </c>
      <c r="I2413" t="str">
        <f>IFERROR(VLOOKUP(D2413,プログラムデータ!A:N,11,0),"")</f>
        <v/>
      </c>
      <c r="J2413" t="str">
        <f>IFERROR(VLOOKUP(D2413,プログラムデータ!A:N,10,0),"")</f>
        <v/>
      </c>
      <c r="K2413" t="str">
        <f>IFERROR(VLOOKUP(D2413,プログラムデータ!A:N,14,0),"")</f>
        <v/>
      </c>
      <c r="L2413" t="str">
        <f t="shared" si="37"/>
        <v xml:space="preserve">    </v>
      </c>
    </row>
    <row r="2414" spans="1:12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チーム番号!E:F,2,0),"")</f>
        <v/>
      </c>
      <c r="D2414" t="str">
        <f>IFERROR(VLOOKUP(A2414,プログラム!B:C,2,0),"")</f>
        <v/>
      </c>
      <c r="E2414" t="str">
        <f>IFERROR(記録[[#This Row],[組]],"")</f>
        <v/>
      </c>
      <c r="F2414" t="str">
        <f>IFERROR(記録[[#This Row],[水路]],"")</f>
        <v/>
      </c>
      <c r="G2414" t="str">
        <f>IFERROR(VLOOKUP(D2414,プログラムデータ!A:N,12,0),"")</f>
        <v/>
      </c>
      <c r="H2414" t="str">
        <f>IFERROR(VLOOKUP(D2414,プログラムデータ!A:N,13,0),"")</f>
        <v/>
      </c>
      <c r="I2414" t="str">
        <f>IFERROR(VLOOKUP(D2414,プログラムデータ!A:N,11,0),"")</f>
        <v/>
      </c>
      <c r="J2414" t="str">
        <f>IFERROR(VLOOKUP(D2414,プログラムデータ!A:N,10,0),"")</f>
        <v/>
      </c>
      <c r="K2414" t="str">
        <f>IFERROR(VLOOKUP(D2414,プログラムデータ!A:N,14,0),"")</f>
        <v/>
      </c>
      <c r="L2414" t="str">
        <f t="shared" ref="L2414:L2477" si="38">CONCATENATE(G2414," ",H2414," ",I2414," ",J2414," ",K2414)</f>
        <v xml:space="preserve">    </v>
      </c>
    </row>
    <row r="2415" spans="1:12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チーム番号!E:F,2,0),"")</f>
        <v/>
      </c>
      <c r="D2415" t="str">
        <f>IFERROR(VLOOKUP(A2415,プログラム!B:C,2,0),"")</f>
        <v/>
      </c>
      <c r="E2415" t="str">
        <f>IFERROR(記録[[#This Row],[組]],"")</f>
        <v/>
      </c>
      <c r="F2415" t="str">
        <f>IFERROR(記録[[#This Row],[水路]],"")</f>
        <v/>
      </c>
      <c r="G2415" t="str">
        <f>IFERROR(VLOOKUP(D2415,プログラムデータ!A:N,12,0),"")</f>
        <v/>
      </c>
      <c r="H2415" t="str">
        <f>IFERROR(VLOOKUP(D2415,プログラムデータ!A:N,13,0),"")</f>
        <v/>
      </c>
      <c r="I2415" t="str">
        <f>IFERROR(VLOOKUP(D2415,プログラムデータ!A:N,11,0),"")</f>
        <v/>
      </c>
      <c r="J2415" t="str">
        <f>IFERROR(VLOOKUP(D2415,プログラムデータ!A:N,10,0),"")</f>
        <v/>
      </c>
      <c r="K2415" t="str">
        <f>IFERROR(VLOOKUP(D2415,プログラムデータ!A:N,14,0),"")</f>
        <v/>
      </c>
      <c r="L2415" t="str">
        <f t="shared" si="38"/>
        <v xml:space="preserve">    </v>
      </c>
    </row>
    <row r="2416" spans="1:12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チーム番号!E:F,2,0),"")</f>
        <v/>
      </c>
      <c r="D2416" t="str">
        <f>IFERROR(VLOOKUP(A2416,プログラム!B:C,2,0),"")</f>
        <v/>
      </c>
      <c r="E2416" t="str">
        <f>IFERROR(記録[[#This Row],[組]],"")</f>
        <v/>
      </c>
      <c r="F2416" t="str">
        <f>IFERROR(記録[[#This Row],[水路]],"")</f>
        <v/>
      </c>
      <c r="G2416" t="str">
        <f>IFERROR(VLOOKUP(D2416,プログラムデータ!A:N,12,0),"")</f>
        <v/>
      </c>
      <c r="H2416" t="str">
        <f>IFERROR(VLOOKUP(D2416,プログラムデータ!A:N,13,0),"")</f>
        <v/>
      </c>
      <c r="I2416" t="str">
        <f>IFERROR(VLOOKUP(D2416,プログラムデータ!A:N,11,0),"")</f>
        <v/>
      </c>
      <c r="J2416" t="str">
        <f>IFERROR(VLOOKUP(D2416,プログラムデータ!A:N,10,0),"")</f>
        <v/>
      </c>
      <c r="K2416" t="str">
        <f>IFERROR(VLOOKUP(D2416,プログラムデータ!A:N,14,0),"")</f>
        <v/>
      </c>
      <c r="L2416" t="str">
        <f t="shared" si="38"/>
        <v xml:space="preserve">    </v>
      </c>
    </row>
    <row r="2417" spans="1:12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チーム番号!E:F,2,0),"")</f>
        <v/>
      </c>
      <c r="D2417" t="str">
        <f>IFERROR(VLOOKUP(A2417,プログラム!B:C,2,0),"")</f>
        <v/>
      </c>
      <c r="E2417" t="str">
        <f>IFERROR(記録[[#This Row],[組]],"")</f>
        <v/>
      </c>
      <c r="F2417" t="str">
        <f>IFERROR(記録[[#This Row],[水路]],"")</f>
        <v/>
      </c>
      <c r="G2417" t="str">
        <f>IFERROR(VLOOKUP(D2417,プログラムデータ!A:N,12,0),"")</f>
        <v/>
      </c>
      <c r="H2417" t="str">
        <f>IFERROR(VLOOKUP(D2417,プログラムデータ!A:N,13,0),"")</f>
        <v/>
      </c>
      <c r="I2417" t="str">
        <f>IFERROR(VLOOKUP(D2417,プログラムデータ!A:N,11,0),"")</f>
        <v/>
      </c>
      <c r="J2417" t="str">
        <f>IFERROR(VLOOKUP(D2417,プログラムデータ!A:N,10,0),"")</f>
        <v/>
      </c>
      <c r="K2417" t="str">
        <f>IFERROR(VLOOKUP(D2417,プログラムデータ!A:N,14,0),"")</f>
        <v/>
      </c>
      <c r="L2417" t="str">
        <f t="shared" si="38"/>
        <v xml:space="preserve">    </v>
      </c>
    </row>
    <row r="2418" spans="1:12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チーム番号!E:F,2,0),"")</f>
        <v/>
      </c>
      <c r="D2418" t="str">
        <f>IFERROR(VLOOKUP(A2418,プログラム!B:C,2,0),"")</f>
        <v/>
      </c>
      <c r="E2418" t="str">
        <f>IFERROR(記録[[#This Row],[組]],"")</f>
        <v/>
      </c>
      <c r="F2418" t="str">
        <f>IFERROR(記録[[#This Row],[水路]],"")</f>
        <v/>
      </c>
      <c r="G2418" t="str">
        <f>IFERROR(VLOOKUP(D2418,プログラムデータ!A:N,12,0),"")</f>
        <v/>
      </c>
      <c r="H2418" t="str">
        <f>IFERROR(VLOOKUP(D2418,プログラムデータ!A:N,13,0),"")</f>
        <v/>
      </c>
      <c r="I2418" t="str">
        <f>IFERROR(VLOOKUP(D2418,プログラムデータ!A:N,11,0),"")</f>
        <v/>
      </c>
      <c r="J2418" t="str">
        <f>IFERROR(VLOOKUP(D2418,プログラムデータ!A:N,10,0),"")</f>
        <v/>
      </c>
      <c r="K2418" t="str">
        <f>IFERROR(VLOOKUP(D2418,プログラムデータ!A:N,14,0),"")</f>
        <v/>
      </c>
      <c r="L2418" t="str">
        <f t="shared" si="38"/>
        <v xml:space="preserve">    </v>
      </c>
    </row>
    <row r="2419" spans="1:12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チーム番号!E:F,2,0),"")</f>
        <v/>
      </c>
      <c r="D2419" t="str">
        <f>IFERROR(VLOOKUP(A2419,プログラム!B:C,2,0),"")</f>
        <v/>
      </c>
      <c r="E2419" t="str">
        <f>IFERROR(記録[[#This Row],[組]],"")</f>
        <v/>
      </c>
      <c r="F2419" t="str">
        <f>IFERROR(記録[[#This Row],[水路]],"")</f>
        <v/>
      </c>
      <c r="G2419" t="str">
        <f>IFERROR(VLOOKUP(D2419,プログラムデータ!A:N,12,0),"")</f>
        <v/>
      </c>
      <c r="H2419" t="str">
        <f>IFERROR(VLOOKUP(D2419,プログラムデータ!A:N,13,0),"")</f>
        <v/>
      </c>
      <c r="I2419" t="str">
        <f>IFERROR(VLOOKUP(D2419,プログラムデータ!A:N,11,0),"")</f>
        <v/>
      </c>
      <c r="J2419" t="str">
        <f>IFERROR(VLOOKUP(D2419,プログラムデータ!A:N,10,0),"")</f>
        <v/>
      </c>
      <c r="K2419" t="str">
        <f>IFERROR(VLOOKUP(D2419,プログラムデータ!A:N,14,0),"")</f>
        <v/>
      </c>
      <c r="L2419" t="str">
        <f t="shared" si="38"/>
        <v xml:space="preserve">    </v>
      </c>
    </row>
    <row r="2420" spans="1:12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チーム番号!E:F,2,0),"")</f>
        <v/>
      </c>
      <c r="D2420" t="str">
        <f>IFERROR(VLOOKUP(A2420,プログラム!B:C,2,0),"")</f>
        <v/>
      </c>
      <c r="E2420" t="str">
        <f>IFERROR(記録[[#This Row],[組]],"")</f>
        <v/>
      </c>
      <c r="F2420" t="str">
        <f>IFERROR(記録[[#This Row],[水路]],"")</f>
        <v/>
      </c>
      <c r="G2420" t="str">
        <f>IFERROR(VLOOKUP(D2420,プログラムデータ!A:N,12,0),"")</f>
        <v/>
      </c>
      <c r="H2420" t="str">
        <f>IFERROR(VLOOKUP(D2420,プログラムデータ!A:N,13,0),"")</f>
        <v/>
      </c>
      <c r="I2420" t="str">
        <f>IFERROR(VLOOKUP(D2420,プログラムデータ!A:N,11,0),"")</f>
        <v/>
      </c>
      <c r="J2420" t="str">
        <f>IFERROR(VLOOKUP(D2420,プログラムデータ!A:N,10,0),"")</f>
        <v/>
      </c>
      <c r="K2420" t="str">
        <f>IFERROR(VLOOKUP(D2420,プログラムデータ!A:N,14,0),"")</f>
        <v/>
      </c>
      <c r="L2420" t="str">
        <f t="shared" si="38"/>
        <v xml:space="preserve">    </v>
      </c>
    </row>
    <row r="2421" spans="1:12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チーム番号!E:F,2,0),"")</f>
        <v/>
      </c>
      <c r="D2421" t="str">
        <f>IFERROR(VLOOKUP(A2421,プログラム!B:C,2,0),"")</f>
        <v/>
      </c>
      <c r="E2421" t="str">
        <f>IFERROR(記録[[#This Row],[組]],"")</f>
        <v/>
      </c>
      <c r="F2421" t="str">
        <f>IFERROR(記録[[#This Row],[水路]],"")</f>
        <v/>
      </c>
      <c r="G2421" t="str">
        <f>IFERROR(VLOOKUP(D2421,プログラムデータ!A:N,12,0),"")</f>
        <v/>
      </c>
      <c r="H2421" t="str">
        <f>IFERROR(VLOOKUP(D2421,プログラムデータ!A:N,13,0),"")</f>
        <v/>
      </c>
      <c r="I2421" t="str">
        <f>IFERROR(VLOOKUP(D2421,プログラムデータ!A:N,11,0),"")</f>
        <v/>
      </c>
      <c r="J2421" t="str">
        <f>IFERROR(VLOOKUP(D2421,プログラムデータ!A:N,10,0),"")</f>
        <v/>
      </c>
      <c r="K2421" t="str">
        <f>IFERROR(VLOOKUP(D2421,プログラムデータ!A:N,14,0),"")</f>
        <v/>
      </c>
      <c r="L2421" t="str">
        <f t="shared" si="38"/>
        <v xml:space="preserve">    </v>
      </c>
    </row>
    <row r="2422" spans="1:12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チーム番号!E:F,2,0),"")</f>
        <v/>
      </c>
      <c r="D2422" t="str">
        <f>IFERROR(VLOOKUP(A2422,プログラム!B:C,2,0),"")</f>
        <v/>
      </c>
      <c r="E2422" t="str">
        <f>IFERROR(記録[[#This Row],[組]],"")</f>
        <v/>
      </c>
      <c r="F2422" t="str">
        <f>IFERROR(記録[[#This Row],[水路]],"")</f>
        <v/>
      </c>
      <c r="G2422" t="str">
        <f>IFERROR(VLOOKUP(D2422,プログラムデータ!A:N,12,0),"")</f>
        <v/>
      </c>
      <c r="H2422" t="str">
        <f>IFERROR(VLOOKUP(D2422,プログラムデータ!A:N,13,0),"")</f>
        <v/>
      </c>
      <c r="I2422" t="str">
        <f>IFERROR(VLOOKUP(D2422,プログラムデータ!A:N,11,0),"")</f>
        <v/>
      </c>
      <c r="J2422" t="str">
        <f>IFERROR(VLOOKUP(D2422,プログラムデータ!A:N,10,0),"")</f>
        <v/>
      </c>
      <c r="K2422" t="str">
        <f>IFERROR(VLOOKUP(D2422,プログラムデータ!A:N,14,0),"")</f>
        <v/>
      </c>
      <c r="L2422" t="str">
        <f t="shared" si="38"/>
        <v xml:space="preserve">    </v>
      </c>
    </row>
    <row r="2423" spans="1:12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チーム番号!E:F,2,0),"")</f>
        <v/>
      </c>
      <c r="D2423" t="str">
        <f>IFERROR(VLOOKUP(A2423,プログラム!B:C,2,0),"")</f>
        <v/>
      </c>
      <c r="E2423" t="str">
        <f>IFERROR(記録[[#This Row],[組]],"")</f>
        <v/>
      </c>
      <c r="F2423" t="str">
        <f>IFERROR(記録[[#This Row],[水路]],"")</f>
        <v/>
      </c>
      <c r="G2423" t="str">
        <f>IFERROR(VLOOKUP(D2423,プログラムデータ!A:N,12,0),"")</f>
        <v/>
      </c>
      <c r="H2423" t="str">
        <f>IFERROR(VLOOKUP(D2423,プログラムデータ!A:N,13,0),"")</f>
        <v/>
      </c>
      <c r="I2423" t="str">
        <f>IFERROR(VLOOKUP(D2423,プログラムデータ!A:N,11,0),"")</f>
        <v/>
      </c>
      <c r="J2423" t="str">
        <f>IFERROR(VLOOKUP(D2423,プログラムデータ!A:N,10,0),"")</f>
        <v/>
      </c>
      <c r="K2423" t="str">
        <f>IFERROR(VLOOKUP(D2423,プログラムデータ!A:N,14,0),"")</f>
        <v/>
      </c>
      <c r="L2423" t="str">
        <f t="shared" si="38"/>
        <v xml:space="preserve">    </v>
      </c>
    </row>
    <row r="2424" spans="1:12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チーム番号!E:F,2,0),"")</f>
        <v/>
      </c>
      <c r="D2424" t="str">
        <f>IFERROR(VLOOKUP(A2424,プログラム!B:C,2,0),"")</f>
        <v/>
      </c>
      <c r="E2424" t="str">
        <f>IFERROR(記録[[#This Row],[組]],"")</f>
        <v/>
      </c>
      <c r="F2424" t="str">
        <f>IFERROR(記録[[#This Row],[水路]],"")</f>
        <v/>
      </c>
      <c r="G2424" t="str">
        <f>IFERROR(VLOOKUP(D2424,プログラムデータ!A:N,12,0),"")</f>
        <v/>
      </c>
      <c r="H2424" t="str">
        <f>IFERROR(VLOOKUP(D2424,プログラムデータ!A:N,13,0),"")</f>
        <v/>
      </c>
      <c r="I2424" t="str">
        <f>IFERROR(VLOOKUP(D2424,プログラムデータ!A:N,11,0),"")</f>
        <v/>
      </c>
      <c r="J2424" t="str">
        <f>IFERROR(VLOOKUP(D2424,プログラムデータ!A:N,10,0),"")</f>
        <v/>
      </c>
      <c r="K2424" t="str">
        <f>IFERROR(VLOOKUP(D2424,プログラムデータ!A:N,14,0),"")</f>
        <v/>
      </c>
      <c r="L2424" t="str">
        <f t="shared" si="38"/>
        <v xml:space="preserve">    </v>
      </c>
    </row>
    <row r="2425" spans="1:12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チーム番号!E:F,2,0),"")</f>
        <v/>
      </c>
      <c r="D2425" t="str">
        <f>IFERROR(VLOOKUP(A2425,プログラム!B:C,2,0),"")</f>
        <v/>
      </c>
      <c r="E2425" t="str">
        <f>IFERROR(記録[[#This Row],[組]],"")</f>
        <v/>
      </c>
      <c r="F2425" t="str">
        <f>IFERROR(記録[[#This Row],[水路]],"")</f>
        <v/>
      </c>
      <c r="G2425" t="str">
        <f>IFERROR(VLOOKUP(D2425,プログラムデータ!A:N,12,0),"")</f>
        <v/>
      </c>
      <c r="H2425" t="str">
        <f>IFERROR(VLOOKUP(D2425,プログラムデータ!A:N,13,0),"")</f>
        <v/>
      </c>
      <c r="I2425" t="str">
        <f>IFERROR(VLOOKUP(D2425,プログラムデータ!A:N,11,0),"")</f>
        <v/>
      </c>
      <c r="J2425" t="str">
        <f>IFERROR(VLOOKUP(D2425,プログラムデータ!A:N,10,0),"")</f>
        <v/>
      </c>
      <c r="K2425" t="str">
        <f>IFERROR(VLOOKUP(D2425,プログラムデータ!A:N,14,0),"")</f>
        <v/>
      </c>
      <c r="L2425" t="str">
        <f t="shared" si="38"/>
        <v xml:space="preserve">    </v>
      </c>
    </row>
    <row r="2426" spans="1:12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チーム番号!E:F,2,0),"")</f>
        <v/>
      </c>
      <c r="D2426" t="str">
        <f>IFERROR(VLOOKUP(A2426,プログラム!B:C,2,0),"")</f>
        <v/>
      </c>
      <c r="E2426" t="str">
        <f>IFERROR(記録[[#This Row],[組]],"")</f>
        <v/>
      </c>
      <c r="F2426" t="str">
        <f>IFERROR(記録[[#This Row],[水路]],"")</f>
        <v/>
      </c>
      <c r="G2426" t="str">
        <f>IFERROR(VLOOKUP(D2426,プログラムデータ!A:N,12,0),"")</f>
        <v/>
      </c>
      <c r="H2426" t="str">
        <f>IFERROR(VLOOKUP(D2426,プログラムデータ!A:N,13,0),"")</f>
        <v/>
      </c>
      <c r="I2426" t="str">
        <f>IFERROR(VLOOKUP(D2426,プログラムデータ!A:N,11,0),"")</f>
        <v/>
      </c>
      <c r="J2426" t="str">
        <f>IFERROR(VLOOKUP(D2426,プログラムデータ!A:N,10,0),"")</f>
        <v/>
      </c>
      <c r="K2426" t="str">
        <f>IFERROR(VLOOKUP(D2426,プログラムデータ!A:N,14,0),"")</f>
        <v/>
      </c>
      <c r="L2426" t="str">
        <f t="shared" si="38"/>
        <v xml:space="preserve">    </v>
      </c>
    </row>
    <row r="2427" spans="1:12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チーム番号!E:F,2,0),"")</f>
        <v/>
      </c>
      <c r="D2427" t="str">
        <f>IFERROR(VLOOKUP(A2427,プログラム!B:C,2,0),"")</f>
        <v/>
      </c>
      <c r="E2427" t="str">
        <f>IFERROR(記録[[#This Row],[組]],"")</f>
        <v/>
      </c>
      <c r="F2427" t="str">
        <f>IFERROR(記録[[#This Row],[水路]],"")</f>
        <v/>
      </c>
      <c r="G2427" t="str">
        <f>IFERROR(VLOOKUP(D2427,プログラムデータ!A:N,12,0),"")</f>
        <v/>
      </c>
      <c r="H2427" t="str">
        <f>IFERROR(VLOOKUP(D2427,プログラムデータ!A:N,13,0),"")</f>
        <v/>
      </c>
      <c r="I2427" t="str">
        <f>IFERROR(VLOOKUP(D2427,プログラムデータ!A:N,11,0),"")</f>
        <v/>
      </c>
      <c r="J2427" t="str">
        <f>IFERROR(VLOOKUP(D2427,プログラムデータ!A:N,10,0),"")</f>
        <v/>
      </c>
      <c r="K2427" t="str">
        <f>IFERROR(VLOOKUP(D2427,プログラムデータ!A:N,14,0),"")</f>
        <v/>
      </c>
      <c r="L2427" t="str">
        <f t="shared" si="38"/>
        <v xml:space="preserve">    </v>
      </c>
    </row>
    <row r="2428" spans="1:12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チーム番号!E:F,2,0),"")</f>
        <v/>
      </c>
      <c r="D2428" t="str">
        <f>IFERROR(VLOOKUP(A2428,プログラム!B:C,2,0),"")</f>
        <v/>
      </c>
      <c r="E2428" t="str">
        <f>IFERROR(記録[[#This Row],[組]],"")</f>
        <v/>
      </c>
      <c r="F2428" t="str">
        <f>IFERROR(記録[[#This Row],[水路]],"")</f>
        <v/>
      </c>
      <c r="G2428" t="str">
        <f>IFERROR(VLOOKUP(D2428,プログラムデータ!A:N,12,0),"")</f>
        <v/>
      </c>
      <c r="H2428" t="str">
        <f>IFERROR(VLOOKUP(D2428,プログラムデータ!A:N,13,0),"")</f>
        <v/>
      </c>
      <c r="I2428" t="str">
        <f>IFERROR(VLOOKUP(D2428,プログラムデータ!A:N,11,0),"")</f>
        <v/>
      </c>
      <c r="J2428" t="str">
        <f>IFERROR(VLOOKUP(D2428,プログラムデータ!A:N,10,0),"")</f>
        <v/>
      </c>
      <c r="K2428" t="str">
        <f>IFERROR(VLOOKUP(D2428,プログラムデータ!A:N,14,0),"")</f>
        <v/>
      </c>
      <c r="L2428" t="str">
        <f t="shared" si="38"/>
        <v xml:space="preserve">    </v>
      </c>
    </row>
    <row r="2429" spans="1:12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チーム番号!E:F,2,0),"")</f>
        <v/>
      </c>
      <c r="D2429" t="str">
        <f>IFERROR(VLOOKUP(A2429,プログラム!B:C,2,0),"")</f>
        <v/>
      </c>
      <c r="E2429" t="str">
        <f>IFERROR(記録[[#This Row],[組]],"")</f>
        <v/>
      </c>
      <c r="F2429" t="str">
        <f>IFERROR(記録[[#This Row],[水路]],"")</f>
        <v/>
      </c>
      <c r="G2429" t="str">
        <f>IFERROR(VLOOKUP(D2429,プログラムデータ!A:N,12,0),"")</f>
        <v/>
      </c>
      <c r="H2429" t="str">
        <f>IFERROR(VLOOKUP(D2429,プログラムデータ!A:N,13,0),"")</f>
        <v/>
      </c>
      <c r="I2429" t="str">
        <f>IFERROR(VLOOKUP(D2429,プログラムデータ!A:N,11,0),"")</f>
        <v/>
      </c>
      <c r="J2429" t="str">
        <f>IFERROR(VLOOKUP(D2429,プログラムデータ!A:N,10,0),"")</f>
        <v/>
      </c>
      <c r="K2429" t="str">
        <f>IFERROR(VLOOKUP(D2429,プログラムデータ!A:N,14,0),"")</f>
        <v/>
      </c>
      <c r="L2429" t="str">
        <f t="shared" si="38"/>
        <v xml:space="preserve">    </v>
      </c>
    </row>
    <row r="2430" spans="1:12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チーム番号!E:F,2,0),"")</f>
        <v/>
      </c>
      <c r="D2430" t="str">
        <f>IFERROR(VLOOKUP(A2430,プログラム!B:C,2,0),"")</f>
        <v/>
      </c>
      <c r="E2430" t="str">
        <f>IFERROR(記録[[#This Row],[組]],"")</f>
        <v/>
      </c>
      <c r="F2430" t="str">
        <f>IFERROR(記録[[#This Row],[水路]],"")</f>
        <v/>
      </c>
      <c r="G2430" t="str">
        <f>IFERROR(VLOOKUP(D2430,プログラムデータ!A:N,12,0),"")</f>
        <v/>
      </c>
      <c r="H2430" t="str">
        <f>IFERROR(VLOOKUP(D2430,プログラムデータ!A:N,13,0),"")</f>
        <v/>
      </c>
      <c r="I2430" t="str">
        <f>IFERROR(VLOOKUP(D2430,プログラムデータ!A:N,11,0),"")</f>
        <v/>
      </c>
      <c r="J2430" t="str">
        <f>IFERROR(VLOOKUP(D2430,プログラムデータ!A:N,10,0),"")</f>
        <v/>
      </c>
      <c r="K2430" t="str">
        <f>IFERROR(VLOOKUP(D2430,プログラムデータ!A:N,14,0),"")</f>
        <v/>
      </c>
      <c r="L2430" t="str">
        <f t="shared" si="38"/>
        <v xml:space="preserve">    </v>
      </c>
    </row>
    <row r="2431" spans="1:12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チーム番号!E:F,2,0),"")</f>
        <v/>
      </c>
      <c r="D2431" t="str">
        <f>IFERROR(VLOOKUP(A2431,プログラム!B:C,2,0),"")</f>
        <v/>
      </c>
      <c r="E2431" t="str">
        <f>IFERROR(記録[[#This Row],[組]],"")</f>
        <v/>
      </c>
      <c r="F2431" t="str">
        <f>IFERROR(記録[[#This Row],[水路]],"")</f>
        <v/>
      </c>
      <c r="G2431" t="str">
        <f>IFERROR(VLOOKUP(D2431,プログラムデータ!A:N,12,0),"")</f>
        <v/>
      </c>
      <c r="H2431" t="str">
        <f>IFERROR(VLOOKUP(D2431,プログラムデータ!A:N,13,0),"")</f>
        <v/>
      </c>
      <c r="I2431" t="str">
        <f>IFERROR(VLOOKUP(D2431,プログラムデータ!A:N,11,0),"")</f>
        <v/>
      </c>
      <c r="J2431" t="str">
        <f>IFERROR(VLOOKUP(D2431,プログラムデータ!A:N,10,0),"")</f>
        <v/>
      </c>
      <c r="K2431" t="str">
        <f>IFERROR(VLOOKUP(D2431,プログラムデータ!A:N,14,0),"")</f>
        <v/>
      </c>
      <c r="L2431" t="str">
        <f t="shared" si="38"/>
        <v xml:space="preserve">    </v>
      </c>
    </row>
    <row r="2432" spans="1:12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チーム番号!E:F,2,0),"")</f>
        <v/>
      </c>
      <c r="D2432" t="str">
        <f>IFERROR(VLOOKUP(A2432,プログラム!B:C,2,0),"")</f>
        <v/>
      </c>
      <c r="E2432" t="str">
        <f>IFERROR(記録[[#This Row],[組]],"")</f>
        <v/>
      </c>
      <c r="F2432" t="str">
        <f>IFERROR(記録[[#This Row],[水路]],"")</f>
        <v/>
      </c>
      <c r="G2432" t="str">
        <f>IFERROR(VLOOKUP(D2432,プログラムデータ!A:N,12,0),"")</f>
        <v/>
      </c>
      <c r="H2432" t="str">
        <f>IFERROR(VLOOKUP(D2432,プログラムデータ!A:N,13,0),"")</f>
        <v/>
      </c>
      <c r="I2432" t="str">
        <f>IFERROR(VLOOKUP(D2432,プログラムデータ!A:N,11,0),"")</f>
        <v/>
      </c>
      <c r="J2432" t="str">
        <f>IFERROR(VLOOKUP(D2432,プログラムデータ!A:N,10,0),"")</f>
        <v/>
      </c>
      <c r="K2432" t="str">
        <f>IFERROR(VLOOKUP(D2432,プログラムデータ!A:N,14,0),"")</f>
        <v/>
      </c>
      <c r="L2432" t="str">
        <f t="shared" si="38"/>
        <v xml:space="preserve">    </v>
      </c>
    </row>
    <row r="2433" spans="1:12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チーム番号!E:F,2,0),"")</f>
        <v/>
      </c>
      <c r="D2433" t="str">
        <f>IFERROR(VLOOKUP(A2433,プログラム!B:C,2,0),"")</f>
        <v/>
      </c>
      <c r="E2433" t="str">
        <f>IFERROR(記録[[#This Row],[組]],"")</f>
        <v/>
      </c>
      <c r="F2433" t="str">
        <f>IFERROR(記録[[#This Row],[水路]],"")</f>
        <v/>
      </c>
      <c r="G2433" t="str">
        <f>IFERROR(VLOOKUP(D2433,プログラムデータ!A:N,12,0),"")</f>
        <v/>
      </c>
      <c r="H2433" t="str">
        <f>IFERROR(VLOOKUP(D2433,プログラムデータ!A:N,13,0),"")</f>
        <v/>
      </c>
      <c r="I2433" t="str">
        <f>IFERROR(VLOOKUP(D2433,プログラムデータ!A:N,11,0),"")</f>
        <v/>
      </c>
      <c r="J2433" t="str">
        <f>IFERROR(VLOOKUP(D2433,プログラムデータ!A:N,10,0),"")</f>
        <v/>
      </c>
      <c r="K2433" t="str">
        <f>IFERROR(VLOOKUP(D2433,プログラムデータ!A:N,14,0),"")</f>
        <v/>
      </c>
      <c r="L2433" t="str">
        <f t="shared" si="38"/>
        <v xml:space="preserve">    </v>
      </c>
    </row>
    <row r="2434" spans="1:12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チーム番号!E:F,2,0),"")</f>
        <v/>
      </c>
      <c r="D2434" t="str">
        <f>IFERROR(VLOOKUP(A2434,プログラム!B:C,2,0),"")</f>
        <v/>
      </c>
      <c r="E2434" t="str">
        <f>IFERROR(記録[[#This Row],[組]],"")</f>
        <v/>
      </c>
      <c r="F2434" t="str">
        <f>IFERROR(記録[[#This Row],[水路]],"")</f>
        <v/>
      </c>
      <c r="G2434" t="str">
        <f>IFERROR(VLOOKUP(D2434,プログラムデータ!A:N,12,0),"")</f>
        <v/>
      </c>
      <c r="H2434" t="str">
        <f>IFERROR(VLOOKUP(D2434,プログラムデータ!A:N,13,0),"")</f>
        <v/>
      </c>
      <c r="I2434" t="str">
        <f>IFERROR(VLOOKUP(D2434,プログラムデータ!A:N,11,0),"")</f>
        <v/>
      </c>
      <c r="J2434" t="str">
        <f>IFERROR(VLOOKUP(D2434,プログラムデータ!A:N,10,0),"")</f>
        <v/>
      </c>
      <c r="K2434" t="str">
        <f>IFERROR(VLOOKUP(D2434,プログラムデータ!A:N,14,0),"")</f>
        <v/>
      </c>
      <c r="L2434" t="str">
        <f t="shared" si="38"/>
        <v xml:space="preserve">    </v>
      </c>
    </row>
    <row r="2435" spans="1:12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チーム番号!E:F,2,0),"")</f>
        <v/>
      </c>
      <c r="D2435" t="str">
        <f>IFERROR(VLOOKUP(A2435,プログラム!B:C,2,0),"")</f>
        <v/>
      </c>
      <c r="E2435" t="str">
        <f>IFERROR(記録[[#This Row],[組]],"")</f>
        <v/>
      </c>
      <c r="F2435" t="str">
        <f>IFERROR(記録[[#This Row],[水路]],"")</f>
        <v/>
      </c>
      <c r="G2435" t="str">
        <f>IFERROR(VLOOKUP(D2435,プログラムデータ!A:N,12,0),"")</f>
        <v/>
      </c>
      <c r="H2435" t="str">
        <f>IFERROR(VLOOKUP(D2435,プログラムデータ!A:N,13,0),"")</f>
        <v/>
      </c>
      <c r="I2435" t="str">
        <f>IFERROR(VLOOKUP(D2435,プログラムデータ!A:N,11,0),"")</f>
        <v/>
      </c>
      <c r="J2435" t="str">
        <f>IFERROR(VLOOKUP(D2435,プログラムデータ!A:N,10,0),"")</f>
        <v/>
      </c>
      <c r="K2435" t="str">
        <f>IFERROR(VLOOKUP(D2435,プログラムデータ!A:N,14,0),"")</f>
        <v/>
      </c>
      <c r="L2435" t="str">
        <f t="shared" si="38"/>
        <v xml:space="preserve">    </v>
      </c>
    </row>
    <row r="2436" spans="1:12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チーム番号!E:F,2,0),"")</f>
        <v/>
      </c>
      <c r="D2436" t="str">
        <f>IFERROR(VLOOKUP(A2436,プログラム!B:C,2,0),"")</f>
        <v/>
      </c>
      <c r="E2436" t="str">
        <f>IFERROR(記録[[#This Row],[組]],"")</f>
        <v/>
      </c>
      <c r="F2436" t="str">
        <f>IFERROR(記録[[#This Row],[水路]],"")</f>
        <v/>
      </c>
      <c r="G2436" t="str">
        <f>IFERROR(VLOOKUP(D2436,プログラムデータ!A:N,12,0),"")</f>
        <v/>
      </c>
      <c r="H2436" t="str">
        <f>IFERROR(VLOOKUP(D2436,プログラムデータ!A:N,13,0),"")</f>
        <v/>
      </c>
      <c r="I2436" t="str">
        <f>IFERROR(VLOOKUP(D2436,プログラムデータ!A:N,11,0),"")</f>
        <v/>
      </c>
      <c r="J2436" t="str">
        <f>IFERROR(VLOOKUP(D2436,プログラムデータ!A:N,10,0),"")</f>
        <v/>
      </c>
      <c r="K2436" t="str">
        <f>IFERROR(VLOOKUP(D2436,プログラムデータ!A:N,14,0),"")</f>
        <v/>
      </c>
      <c r="L2436" t="str">
        <f t="shared" si="38"/>
        <v xml:space="preserve">    </v>
      </c>
    </row>
    <row r="2437" spans="1:12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チーム番号!E:F,2,0),"")</f>
        <v/>
      </c>
      <c r="D2437" t="str">
        <f>IFERROR(VLOOKUP(A2437,プログラム!B:C,2,0),"")</f>
        <v/>
      </c>
      <c r="E2437" t="str">
        <f>IFERROR(記録[[#This Row],[組]],"")</f>
        <v/>
      </c>
      <c r="F2437" t="str">
        <f>IFERROR(記録[[#This Row],[水路]],"")</f>
        <v/>
      </c>
      <c r="G2437" t="str">
        <f>IFERROR(VLOOKUP(D2437,プログラムデータ!A:N,12,0),"")</f>
        <v/>
      </c>
      <c r="H2437" t="str">
        <f>IFERROR(VLOOKUP(D2437,プログラムデータ!A:N,13,0),"")</f>
        <v/>
      </c>
      <c r="I2437" t="str">
        <f>IFERROR(VLOOKUP(D2437,プログラムデータ!A:N,11,0),"")</f>
        <v/>
      </c>
      <c r="J2437" t="str">
        <f>IFERROR(VLOOKUP(D2437,プログラムデータ!A:N,10,0),"")</f>
        <v/>
      </c>
      <c r="K2437" t="str">
        <f>IFERROR(VLOOKUP(D2437,プログラムデータ!A:N,14,0),"")</f>
        <v/>
      </c>
      <c r="L2437" t="str">
        <f t="shared" si="38"/>
        <v xml:space="preserve">    </v>
      </c>
    </row>
    <row r="2438" spans="1:12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チーム番号!E:F,2,0),"")</f>
        <v/>
      </c>
      <c r="D2438" t="str">
        <f>IFERROR(VLOOKUP(A2438,プログラム!B:C,2,0),"")</f>
        <v/>
      </c>
      <c r="E2438" t="str">
        <f>IFERROR(記録[[#This Row],[組]],"")</f>
        <v/>
      </c>
      <c r="F2438" t="str">
        <f>IFERROR(記録[[#This Row],[水路]],"")</f>
        <v/>
      </c>
      <c r="G2438" t="str">
        <f>IFERROR(VLOOKUP(D2438,プログラムデータ!A:N,12,0),"")</f>
        <v/>
      </c>
      <c r="H2438" t="str">
        <f>IFERROR(VLOOKUP(D2438,プログラムデータ!A:N,13,0),"")</f>
        <v/>
      </c>
      <c r="I2438" t="str">
        <f>IFERROR(VLOOKUP(D2438,プログラムデータ!A:N,11,0),"")</f>
        <v/>
      </c>
      <c r="J2438" t="str">
        <f>IFERROR(VLOOKUP(D2438,プログラムデータ!A:N,10,0),"")</f>
        <v/>
      </c>
      <c r="K2438" t="str">
        <f>IFERROR(VLOOKUP(D2438,プログラムデータ!A:N,14,0),"")</f>
        <v/>
      </c>
      <c r="L2438" t="str">
        <f t="shared" si="38"/>
        <v xml:space="preserve">    </v>
      </c>
    </row>
    <row r="2439" spans="1:12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チーム番号!E:F,2,0),"")</f>
        <v/>
      </c>
      <c r="D2439" t="str">
        <f>IFERROR(VLOOKUP(A2439,プログラム!B:C,2,0),"")</f>
        <v/>
      </c>
      <c r="E2439" t="str">
        <f>IFERROR(記録[[#This Row],[組]],"")</f>
        <v/>
      </c>
      <c r="F2439" t="str">
        <f>IFERROR(記録[[#This Row],[水路]],"")</f>
        <v/>
      </c>
      <c r="G2439" t="str">
        <f>IFERROR(VLOOKUP(D2439,プログラムデータ!A:N,12,0),"")</f>
        <v/>
      </c>
      <c r="H2439" t="str">
        <f>IFERROR(VLOOKUP(D2439,プログラムデータ!A:N,13,0),"")</f>
        <v/>
      </c>
      <c r="I2439" t="str">
        <f>IFERROR(VLOOKUP(D2439,プログラムデータ!A:N,11,0),"")</f>
        <v/>
      </c>
      <c r="J2439" t="str">
        <f>IFERROR(VLOOKUP(D2439,プログラムデータ!A:N,10,0),"")</f>
        <v/>
      </c>
      <c r="K2439" t="str">
        <f>IFERROR(VLOOKUP(D2439,プログラムデータ!A:N,14,0),"")</f>
        <v/>
      </c>
      <c r="L2439" t="str">
        <f t="shared" si="38"/>
        <v xml:space="preserve">    </v>
      </c>
    </row>
    <row r="2440" spans="1:12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チーム番号!E:F,2,0),"")</f>
        <v/>
      </c>
      <c r="D2440" t="str">
        <f>IFERROR(VLOOKUP(A2440,プログラム!B:C,2,0),"")</f>
        <v/>
      </c>
      <c r="E2440" t="str">
        <f>IFERROR(記録[[#This Row],[組]],"")</f>
        <v/>
      </c>
      <c r="F2440" t="str">
        <f>IFERROR(記録[[#This Row],[水路]],"")</f>
        <v/>
      </c>
      <c r="G2440" t="str">
        <f>IFERROR(VLOOKUP(D2440,プログラムデータ!A:N,12,0),"")</f>
        <v/>
      </c>
      <c r="H2440" t="str">
        <f>IFERROR(VLOOKUP(D2440,プログラムデータ!A:N,13,0),"")</f>
        <v/>
      </c>
      <c r="I2440" t="str">
        <f>IFERROR(VLOOKUP(D2440,プログラムデータ!A:N,11,0),"")</f>
        <v/>
      </c>
      <c r="J2440" t="str">
        <f>IFERROR(VLOOKUP(D2440,プログラムデータ!A:N,10,0),"")</f>
        <v/>
      </c>
      <c r="K2440" t="str">
        <f>IFERROR(VLOOKUP(D2440,プログラムデータ!A:N,14,0),"")</f>
        <v/>
      </c>
      <c r="L2440" t="str">
        <f t="shared" si="38"/>
        <v xml:space="preserve">    </v>
      </c>
    </row>
    <row r="2441" spans="1:12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チーム番号!E:F,2,0),"")</f>
        <v/>
      </c>
      <c r="D2441" t="str">
        <f>IFERROR(VLOOKUP(A2441,プログラム!B:C,2,0),"")</f>
        <v/>
      </c>
      <c r="E2441" t="str">
        <f>IFERROR(記録[[#This Row],[組]],"")</f>
        <v/>
      </c>
      <c r="F2441" t="str">
        <f>IFERROR(記録[[#This Row],[水路]],"")</f>
        <v/>
      </c>
      <c r="G2441" t="str">
        <f>IFERROR(VLOOKUP(D2441,プログラムデータ!A:N,12,0),"")</f>
        <v/>
      </c>
      <c r="H2441" t="str">
        <f>IFERROR(VLOOKUP(D2441,プログラムデータ!A:N,13,0),"")</f>
        <v/>
      </c>
      <c r="I2441" t="str">
        <f>IFERROR(VLOOKUP(D2441,プログラムデータ!A:N,11,0),"")</f>
        <v/>
      </c>
      <c r="J2441" t="str">
        <f>IFERROR(VLOOKUP(D2441,プログラムデータ!A:N,10,0),"")</f>
        <v/>
      </c>
      <c r="K2441" t="str">
        <f>IFERROR(VLOOKUP(D2441,プログラムデータ!A:N,14,0),"")</f>
        <v/>
      </c>
      <c r="L2441" t="str">
        <f t="shared" si="38"/>
        <v xml:space="preserve">    </v>
      </c>
    </row>
    <row r="2442" spans="1:12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チーム番号!E:F,2,0),"")</f>
        <v/>
      </c>
      <c r="D2442" t="str">
        <f>IFERROR(VLOOKUP(A2442,プログラム!B:C,2,0),"")</f>
        <v/>
      </c>
      <c r="E2442" t="str">
        <f>IFERROR(記録[[#This Row],[組]],"")</f>
        <v/>
      </c>
      <c r="F2442" t="str">
        <f>IFERROR(記録[[#This Row],[水路]],"")</f>
        <v/>
      </c>
      <c r="G2442" t="str">
        <f>IFERROR(VLOOKUP(D2442,プログラムデータ!A:N,12,0),"")</f>
        <v/>
      </c>
      <c r="H2442" t="str">
        <f>IFERROR(VLOOKUP(D2442,プログラムデータ!A:N,13,0),"")</f>
        <v/>
      </c>
      <c r="I2442" t="str">
        <f>IFERROR(VLOOKUP(D2442,プログラムデータ!A:N,11,0),"")</f>
        <v/>
      </c>
      <c r="J2442" t="str">
        <f>IFERROR(VLOOKUP(D2442,プログラムデータ!A:N,10,0),"")</f>
        <v/>
      </c>
      <c r="K2442" t="str">
        <f>IFERROR(VLOOKUP(D2442,プログラムデータ!A:N,14,0),"")</f>
        <v/>
      </c>
      <c r="L2442" t="str">
        <f t="shared" si="38"/>
        <v xml:space="preserve">    </v>
      </c>
    </row>
    <row r="2443" spans="1:12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チーム番号!E:F,2,0),"")</f>
        <v/>
      </c>
      <c r="D2443" t="str">
        <f>IFERROR(VLOOKUP(A2443,プログラム!B:C,2,0),"")</f>
        <v/>
      </c>
      <c r="E2443" t="str">
        <f>IFERROR(記録[[#This Row],[組]],"")</f>
        <v/>
      </c>
      <c r="F2443" t="str">
        <f>IFERROR(記録[[#This Row],[水路]],"")</f>
        <v/>
      </c>
      <c r="G2443" t="str">
        <f>IFERROR(VLOOKUP(D2443,プログラムデータ!A:N,12,0),"")</f>
        <v/>
      </c>
      <c r="H2443" t="str">
        <f>IFERROR(VLOOKUP(D2443,プログラムデータ!A:N,13,0),"")</f>
        <v/>
      </c>
      <c r="I2443" t="str">
        <f>IFERROR(VLOOKUP(D2443,プログラムデータ!A:N,11,0),"")</f>
        <v/>
      </c>
      <c r="J2443" t="str">
        <f>IFERROR(VLOOKUP(D2443,プログラムデータ!A:N,10,0),"")</f>
        <v/>
      </c>
      <c r="K2443" t="str">
        <f>IFERROR(VLOOKUP(D2443,プログラムデータ!A:N,14,0),"")</f>
        <v/>
      </c>
      <c r="L2443" t="str">
        <f t="shared" si="38"/>
        <v xml:space="preserve">    </v>
      </c>
    </row>
    <row r="2444" spans="1:12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チーム番号!E:F,2,0),"")</f>
        <v/>
      </c>
      <c r="D2444" t="str">
        <f>IFERROR(VLOOKUP(A2444,プログラム!B:C,2,0),"")</f>
        <v/>
      </c>
      <c r="E2444" t="str">
        <f>IFERROR(記録[[#This Row],[組]],"")</f>
        <v/>
      </c>
      <c r="F2444" t="str">
        <f>IFERROR(記録[[#This Row],[水路]],"")</f>
        <v/>
      </c>
      <c r="G2444" t="str">
        <f>IFERROR(VLOOKUP(D2444,プログラムデータ!A:N,12,0),"")</f>
        <v/>
      </c>
      <c r="H2444" t="str">
        <f>IFERROR(VLOOKUP(D2444,プログラムデータ!A:N,13,0),"")</f>
        <v/>
      </c>
      <c r="I2444" t="str">
        <f>IFERROR(VLOOKUP(D2444,プログラムデータ!A:N,11,0),"")</f>
        <v/>
      </c>
      <c r="J2444" t="str">
        <f>IFERROR(VLOOKUP(D2444,プログラムデータ!A:N,10,0),"")</f>
        <v/>
      </c>
      <c r="K2444" t="str">
        <f>IFERROR(VLOOKUP(D2444,プログラムデータ!A:N,14,0),"")</f>
        <v/>
      </c>
      <c r="L2444" t="str">
        <f t="shared" si="38"/>
        <v xml:space="preserve">    </v>
      </c>
    </row>
    <row r="2445" spans="1:12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チーム番号!E:F,2,0),"")</f>
        <v/>
      </c>
      <c r="D2445" t="str">
        <f>IFERROR(VLOOKUP(A2445,プログラム!B:C,2,0),"")</f>
        <v/>
      </c>
      <c r="E2445" t="str">
        <f>IFERROR(記録[[#This Row],[組]],"")</f>
        <v/>
      </c>
      <c r="F2445" t="str">
        <f>IFERROR(記録[[#This Row],[水路]],"")</f>
        <v/>
      </c>
      <c r="G2445" t="str">
        <f>IFERROR(VLOOKUP(D2445,プログラムデータ!A:N,12,0),"")</f>
        <v/>
      </c>
      <c r="H2445" t="str">
        <f>IFERROR(VLOOKUP(D2445,プログラムデータ!A:N,13,0),"")</f>
        <v/>
      </c>
      <c r="I2445" t="str">
        <f>IFERROR(VLOOKUP(D2445,プログラムデータ!A:N,11,0),"")</f>
        <v/>
      </c>
      <c r="J2445" t="str">
        <f>IFERROR(VLOOKUP(D2445,プログラムデータ!A:N,10,0),"")</f>
        <v/>
      </c>
      <c r="K2445" t="str">
        <f>IFERROR(VLOOKUP(D2445,プログラムデータ!A:N,14,0),"")</f>
        <v/>
      </c>
      <c r="L2445" t="str">
        <f t="shared" si="38"/>
        <v xml:space="preserve">    </v>
      </c>
    </row>
    <row r="2446" spans="1:12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チーム番号!E:F,2,0),"")</f>
        <v/>
      </c>
      <c r="D2446" t="str">
        <f>IFERROR(VLOOKUP(A2446,プログラム!B:C,2,0),"")</f>
        <v/>
      </c>
      <c r="E2446" t="str">
        <f>IFERROR(記録[[#This Row],[組]],"")</f>
        <v/>
      </c>
      <c r="F2446" t="str">
        <f>IFERROR(記録[[#This Row],[水路]],"")</f>
        <v/>
      </c>
      <c r="G2446" t="str">
        <f>IFERROR(VLOOKUP(D2446,プログラムデータ!A:N,12,0),"")</f>
        <v/>
      </c>
      <c r="H2446" t="str">
        <f>IFERROR(VLOOKUP(D2446,プログラムデータ!A:N,13,0),"")</f>
        <v/>
      </c>
      <c r="I2446" t="str">
        <f>IFERROR(VLOOKUP(D2446,プログラムデータ!A:N,11,0),"")</f>
        <v/>
      </c>
      <c r="J2446" t="str">
        <f>IFERROR(VLOOKUP(D2446,プログラムデータ!A:N,10,0),"")</f>
        <v/>
      </c>
      <c r="K2446" t="str">
        <f>IFERROR(VLOOKUP(D2446,プログラムデータ!A:N,14,0),"")</f>
        <v/>
      </c>
      <c r="L2446" t="str">
        <f t="shared" si="38"/>
        <v xml:space="preserve">    </v>
      </c>
    </row>
    <row r="2447" spans="1:12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チーム番号!E:F,2,0),"")</f>
        <v/>
      </c>
      <c r="D2447" t="str">
        <f>IFERROR(VLOOKUP(A2447,プログラム!B:C,2,0),"")</f>
        <v/>
      </c>
      <c r="E2447" t="str">
        <f>IFERROR(記録[[#This Row],[組]],"")</f>
        <v/>
      </c>
      <c r="F2447" t="str">
        <f>IFERROR(記録[[#This Row],[水路]],"")</f>
        <v/>
      </c>
      <c r="G2447" t="str">
        <f>IFERROR(VLOOKUP(D2447,プログラムデータ!A:N,12,0),"")</f>
        <v/>
      </c>
      <c r="H2447" t="str">
        <f>IFERROR(VLOOKUP(D2447,プログラムデータ!A:N,13,0),"")</f>
        <v/>
      </c>
      <c r="I2447" t="str">
        <f>IFERROR(VLOOKUP(D2447,プログラムデータ!A:N,11,0),"")</f>
        <v/>
      </c>
      <c r="J2447" t="str">
        <f>IFERROR(VLOOKUP(D2447,プログラムデータ!A:N,10,0),"")</f>
        <v/>
      </c>
      <c r="K2447" t="str">
        <f>IFERROR(VLOOKUP(D2447,プログラムデータ!A:N,14,0),"")</f>
        <v/>
      </c>
      <c r="L2447" t="str">
        <f t="shared" si="38"/>
        <v xml:space="preserve">    </v>
      </c>
    </row>
    <row r="2448" spans="1:12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チーム番号!E:F,2,0),"")</f>
        <v/>
      </c>
      <c r="D2448" t="str">
        <f>IFERROR(VLOOKUP(A2448,プログラム!B:C,2,0),"")</f>
        <v/>
      </c>
      <c r="E2448" t="str">
        <f>IFERROR(記録[[#This Row],[組]],"")</f>
        <v/>
      </c>
      <c r="F2448" t="str">
        <f>IFERROR(記録[[#This Row],[水路]],"")</f>
        <v/>
      </c>
      <c r="G2448" t="str">
        <f>IFERROR(VLOOKUP(D2448,プログラムデータ!A:N,12,0),"")</f>
        <v/>
      </c>
      <c r="H2448" t="str">
        <f>IFERROR(VLOOKUP(D2448,プログラムデータ!A:N,13,0),"")</f>
        <v/>
      </c>
      <c r="I2448" t="str">
        <f>IFERROR(VLOOKUP(D2448,プログラムデータ!A:N,11,0),"")</f>
        <v/>
      </c>
      <c r="J2448" t="str">
        <f>IFERROR(VLOOKUP(D2448,プログラムデータ!A:N,10,0),"")</f>
        <v/>
      </c>
      <c r="K2448" t="str">
        <f>IFERROR(VLOOKUP(D2448,プログラムデータ!A:N,14,0),"")</f>
        <v/>
      </c>
      <c r="L2448" t="str">
        <f t="shared" si="38"/>
        <v xml:space="preserve">    </v>
      </c>
    </row>
    <row r="2449" spans="1:12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チーム番号!E:F,2,0),"")</f>
        <v/>
      </c>
      <c r="D2449" t="str">
        <f>IFERROR(VLOOKUP(A2449,プログラム!B:C,2,0),"")</f>
        <v/>
      </c>
      <c r="E2449" t="str">
        <f>IFERROR(記録[[#This Row],[組]],"")</f>
        <v/>
      </c>
      <c r="F2449" t="str">
        <f>IFERROR(記録[[#This Row],[水路]],"")</f>
        <v/>
      </c>
      <c r="G2449" t="str">
        <f>IFERROR(VLOOKUP(D2449,プログラムデータ!A:N,12,0),"")</f>
        <v/>
      </c>
      <c r="H2449" t="str">
        <f>IFERROR(VLOOKUP(D2449,プログラムデータ!A:N,13,0),"")</f>
        <v/>
      </c>
      <c r="I2449" t="str">
        <f>IFERROR(VLOOKUP(D2449,プログラムデータ!A:N,11,0),"")</f>
        <v/>
      </c>
      <c r="J2449" t="str">
        <f>IFERROR(VLOOKUP(D2449,プログラムデータ!A:N,10,0),"")</f>
        <v/>
      </c>
      <c r="K2449" t="str">
        <f>IFERROR(VLOOKUP(D2449,プログラムデータ!A:N,14,0),"")</f>
        <v/>
      </c>
      <c r="L2449" t="str">
        <f t="shared" si="38"/>
        <v xml:space="preserve">    </v>
      </c>
    </row>
    <row r="2450" spans="1:12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チーム番号!E:F,2,0),"")</f>
        <v/>
      </c>
      <c r="D2450" t="str">
        <f>IFERROR(VLOOKUP(A2450,プログラム!B:C,2,0),"")</f>
        <v/>
      </c>
      <c r="E2450" t="str">
        <f>IFERROR(記録[[#This Row],[組]],"")</f>
        <v/>
      </c>
      <c r="F2450" t="str">
        <f>IFERROR(記録[[#This Row],[水路]],"")</f>
        <v/>
      </c>
      <c r="G2450" t="str">
        <f>IFERROR(VLOOKUP(D2450,プログラムデータ!A:N,12,0),"")</f>
        <v/>
      </c>
      <c r="H2450" t="str">
        <f>IFERROR(VLOOKUP(D2450,プログラムデータ!A:N,13,0),"")</f>
        <v/>
      </c>
      <c r="I2450" t="str">
        <f>IFERROR(VLOOKUP(D2450,プログラムデータ!A:N,11,0),"")</f>
        <v/>
      </c>
      <c r="J2450" t="str">
        <f>IFERROR(VLOOKUP(D2450,プログラムデータ!A:N,10,0),"")</f>
        <v/>
      </c>
      <c r="K2450" t="str">
        <f>IFERROR(VLOOKUP(D2450,プログラムデータ!A:N,14,0),"")</f>
        <v/>
      </c>
      <c r="L2450" t="str">
        <f t="shared" si="38"/>
        <v xml:space="preserve">    </v>
      </c>
    </row>
    <row r="2451" spans="1:12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チーム番号!E:F,2,0),"")</f>
        <v/>
      </c>
      <c r="D2451" t="str">
        <f>IFERROR(VLOOKUP(A2451,プログラム!B:C,2,0),"")</f>
        <v/>
      </c>
      <c r="E2451" t="str">
        <f>IFERROR(記録[[#This Row],[組]],"")</f>
        <v/>
      </c>
      <c r="F2451" t="str">
        <f>IFERROR(記録[[#This Row],[水路]],"")</f>
        <v/>
      </c>
      <c r="G2451" t="str">
        <f>IFERROR(VLOOKUP(D2451,プログラムデータ!A:N,12,0),"")</f>
        <v/>
      </c>
      <c r="H2451" t="str">
        <f>IFERROR(VLOOKUP(D2451,プログラムデータ!A:N,13,0),"")</f>
        <v/>
      </c>
      <c r="I2451" t="str">
        <f>IFERROR(VLOOKUP(D2451,プログラムデータ!A:N,11,0),"")</f>
        <v/>
      </c>
      <c r="J2451" t="str">
        <f>IFERROR(VLOOKUP(D2451,プログラムデータ!A:N,10,0),"")</f>
        <v/>
      </c>
      <c r="K2451" t="str">
        <f>IFERROR(VLOOKUP(D2451,プログラムデータ!A:N,14,0),"")</f>
        <v/>
      </c>
      <c r="L2451" t="str">
        <f t="shared" si="38"/>
        <v xml:space="preserve">    </v>
      </c>
    </row>
    <row r="2452" spans="1:12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チーム番号!E:F,2,0),"")</f>
        <v/>
      </c>
      <c r="D2452" t="str">
        <f>IFERROR(VLOOKUP(A2452,プログラム!B:C,2,0),"")</f>
        <v/>
      </c>
      <c r="E2452" t="str">
        <f>IFERROR(記録[[#This Row],[組]],"")</f>
        <v/>
      </c>
      <c r="F2452" t="str">
        <f>IFERROR(記録[[#This Row],[水路]],"")</f>
        <v/>
      </c>
      <c r="G2452" t="str">
        <f>IFERROR(VLOOKUP(D2452,プログラムデータ!A:N,12,0),"")</f>
        <v/>
      </c>
      <c r="H2452" t="str">
        <f>IFERROR(VLOOKUP(D2452,プログラムデータ!A:N,13,0),"")</f>
        <v/>
      </c>
      <c r="I2452" t="str">
        <f>IFERROR(VLOOKUP(D2452,プログラムデータ!A:N,11,0),"")</f>
        <v/>
      </c>
      <c r="J2452" t="str">
        <f>IFERROR(VLOOKUP(D2452,プログラムデータ!A:N,10,0),"")</f>
        <v/>
      </c>
      <c r="K2452" t="str">
        <f>IFERROR(VLOOKUP(D2452,プログラムデータ!A:N,14,0),"")</f>
        <v/>
      </c>
      <c r="L2452" t="str">
        <f t="shared" si="38"/>
        <v xml:space="preserve">    </v>
      </c>
    </row>
    <row r="2453" spans="1:12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チーム番号!E:F,2,0),"")</f>
        <v/>
      </c>
      <c r="D2453" t="str">
        <f>IFERROR(VLOOKUP(A2453,プログラム!B:C,2,0),"")</f>
        <v/>
      </c>
      <c r="E2453" t="str">
        <f>IFERROR(記録[[#This Row],[組]],"")</f>
        <v/>
      </c>
      <c r="F2453" t="str">
        <f>IFERROR(記録[[#This Row],[水路]],"")</f>
        <v/>
      </c>
      <c r="G2453" t="str">
        <f>IFERROR(VLOOKUP(D2453,プログラムデータ!A:N,12,0),"")</f>
        <v/>
      </c>
      <c r="H2453" t="str">
        <f>IFERROR(VLOOKUP(D2453,プログラムデータ!A:N,13,0),"")</f>
        <v/>
      </c>
      <c r="I2453" t="str">
        <f>IFERROR(VLOOKUP(D2453,プログラムデータ!A:N,11,0),"")</f>
        <v/>
      </c>
      <c r="J2453" t="str">
        <f>IFERROR(VLOOKUP(D2453,プログラムデータ!A:N,10,0),"")</f>
        <v/>
      </c>
      <c r="K2453" t="str">
        <f>IFERROR(VLOOKUP(D2453,プログラムデータ!A:N,14,0),"")</f>
        <v/>
      </c>
      <c r="L2453" t="str">
        <f t="shared" si="38"/>
        <v xml:space="preserve">    </v>
      </c>
    </row>
    <row r="2454" spans="1:12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チーム番号!E:F,2,0),"")</f>
        <v/>
      </c>
      <c r="D2454" t="str">
        <f>IFERROR(VLOOKUP(A2454,プログラム!B:C,2,0),"")</f>
        <v/>
      </c>
      <c r="E2454" t="str">
        <f>IFERROR(記録[[#This Row],[組]],"")</f>
        <v/>
      </c>
      <c r="F2454" t="str">
        <f>IFERROR(記録[[#This Row],[水路]],"")</f>
        <v/>
      </c>
      <c r="G2454" t="str">
        <f>IFERROR(VLOOKUP(D2454,プログラムデータ!A:N,12,0),"")</f>
        <v/>
      </c>
      <c r="H2454" t="str">
        <f>IFERROR(VLOOKUP(D2454,プログラムデータ!A:N,13,0),"")</f>
        <v/>
      </c>
      <c r="I2454" t="str">
        <f>IFERROR(VLOOKUP(D2454,プログラムデータ!A:N,11,0),"")</f>
        <v/>
      </c>
      <c r="J2454" t="str">
        <f>IFERROR(VLOOKUP(D2454,プログラムデータ!A:N,10,0),"")</f>
        <v/>
      </c>
      <c r="K2454" t="str">
        <f>IFERROR(VLOOKUP(D2454,プログラムデータ!A:N,14,0),"")</f>
        <v/>
      </c>
      <c r="L2454" t="str">
        <f t="shared" si="38"/>
        <v xml:space="preserve">    </v>
      </c>
    </row>
    <row r="2455" spans="1:12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チーム番号!E:F,2,0),"")</f>
        <v/>
      </c>
      <c r="D2455" t="str">
        <f>IFERROR(VLOOKUP(A2455,プログラム!B:C,2,0),"")</f>
        <v/>
      </c>
      <c r="E2455" t="str">
        <f>IFERROR(記録[[#This Row],[組]],"")</f>
        <v/>
      </c>
      <c r="F2455" t="str">
        <f>IFERROR(記録[[#This Row],[水路]],"")</f>
        <v/>
      </c>
      <c r="G2455" t="str">
        <f>IFERROR(VLOOKUP(D2455,プログラムデータ!A:N,12,0),"")</f>
        <v/>
      </c>
      <c r="H2455" t="str">
        <f>IFERROR(VLOOKUP(D2455,プログラムデータ!A:N,13,0),"")</f>
        <v/>
      </c>
      <c r="I2455" t="str">
        <f>IFERROR(VLOOKUP(D2455,プログラムデータ!A:N,11,0),"")</f>
        <v/>
      </c>
      <c r="J2455" t="str">
        <f>IFERROR(VLOOKUP(D2455,プログラムデータ!A:N,10,0),"")</f>
        <v/>
      </c>
      <c r="K2455" t="str">
        <f>IFERROR(VLOOKUP(D2455,プログラムデータ!A:N,14,0),"")</f>
        <v/>
      </c>
      <c r="L2455" t="str">
        <f t="shared" si="38"/>
        <v xml:space="preserve">    </v>
      </c>
    </row>
    <row r="2456" spans="1:12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チーム番号!E:F,2,0),"")</f>
        <v/>
      </c>
      <c r="D2456" t="str">
        <f>IFERROR(VLOOKUP(A2456,プログラム!B:C,2,0),"")</f>
        <v/>
      </c>
      <c r="E2456" t="str">
        <f>IFERROR(記録[[#This Row],[組]],"")</f>
        <v/>
      </c>
      <c r="F2456" t="str">
        <f>IFERROR(記録[[#This Row],[水路]],"")</f>
        <v/>
      </c>
      <c r="G2456" t="str">
        <f>IFERROR(VLOOKUP(D2456,プログラムデータ!A:N,12,0),"")</f>
        <v/>
      </c>
      <c r="H2456" t="str">
        <f>IFERROR(VLOOKUP(D2456,プログラムデータ!A:N,13,0),"")</f>
        <v/>
      </c>
      <c r="I2456" t="str">
        <f>IFERROR(VLOOKUP(D2456,プログラムデータ!A:N,11,0),"")</f>
        <v/>
      </c>
      <c r="J2456" t="str">
        <f>IFERROR(VLOOKUP(D2456,プログラムデータ!A:N,10,0),"")</f>
        <v/>
      </c>
      <c r="K2456" t="str">
        <f>IFERROR(VLOOKUP(D2456,プログラムデータ!A:N,14,0),"")</f>
        <v/>
      </c>
      <c r="L2456" t="str">
        <f t="shared" si="38"/>
        <v xml:space="preserve">    </v>
      </c>
    </row>
    <row r="2457" spans="1:12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チーム番号!E:F,2,0),"")</f>
        <v/>
      </c>
      <c r="D2457" t="str">
        <f>IFERROR(VLOOKUP(A2457,プログラム!B:C,2,0),"")</f>
        <v/>
      </c>
      <c r="E2457" t="str">
        <f>IFERROR(記録[[#This Row],[組]],"")</f>
        <v/>
      </c>
      <c r="F2457" t="str">
        <f>IFERROR(記録[[#This Row],[水路]],"")</f>
        <v/>
      </c>
      <c r="G2457" t="str">
        <f>IFERROR(VLOOKUP(D2457,プログラムデータ!A:N,12,0),"")</f>
        <v/>
      </c>
      <c r="H2457" t="str">
        <f>IFERROR(VLOOKUP(D2457,プログラムデータ!A:N,13,0),"")</f>
        <v/>
      </c>
      <c r="I2457" t="str">
        <f>IFERROR(VLOOKUP(D2457,プログラムデータ!A:N,11,0),"")</f>
        <v/>
      </c>
      <c r="J2457" t="str">
        <f>IFERROR(VLOOKUP(D2457,プログラムデータ!A:N,10,0),"")</f>
        <v/>
      </c>
      <c r="K2457" t="str">
        <f>IFERROR(VLOOKUP(D2457,プログラムデータ!A:N,14,0),"")</f>
        <v/>
      </c>
      <c r="L2457" t="str">
        <f t="shared" si="38"/>
        <v xml:space="preserve">    </v>
      </c>
    </row>
    <row r="2458" spans="1:12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チーム番号!E:F,2,0),"")</f>
        <v/>
      </c>
      <c r="D2458" t="str">
        <f>IFERROR(VLOOKUP(A2458,プログラム!B:C,2,0),"")</f>
        <v/>
      </c>
      <c r="E2458" t="str">
        <f>IFERROR(記録[[#This Row],[組]],"")</f>
        <v/>
      </c>
      <c r="F2458" t="str">
        <f>IFERROR(記録[[#This Row],[水路]],"")</f>
        <v/>
      </c>
      <c r="G2458" t="str">
        <f>IFERROR(VLOOKUP(D2458,プログラムデータ!A:N,12,0),"")</f>
        <v/>
      </c>
      <c r="H2458" t="str">
        <f>IFERROR(VLOOKUP(D2458,プログラムデータ!A:N,13,0),"")</f>
        <v/>
      </c>
      <c r="I2458" t="str">
        <f>IFERROR(VLOOKUP(D2458,プログラムデータ!A:N,11,0),"")</f>
        <v/>
      </c>
      <c r="J2458" t="str">
        <f>IFERROR(VLOOKUP(D2458,プログラムデータ!A:N,10,0),"")</f>
        <v/>
      </c>
      <c r="K2458" t="str">
        <f>IFERROR(VLOOKUP(D2458,プログラムデータ!A:N,14,0),"")</f>
        <v/>
      </c>
      <c r="L2458" t="str">
        <f t="shared" si="38"/>
        <v xml:space="preserve">    </v>
      </c>
    </row>
    <row r="2459" spans="1:12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チーム番号!E:F,2,0),"")</f>
        <v/>
      </c>
      <c r="D2459" t="str">
        <f>IFERROR(VLOOKUP(A2459,プログラム!B:C,2,0),"")</f>
        <v/>
      </c>
      <c r="E2459" t="str">
        <f>IFERROR(記録[[#This Row],[組]],"")</f>
        <v/>
      </c>
      <c r="F2459" t="str">
        <f>IFERROR(記録[[#This Row],[水路]],"")</f>
        <v/>
      </c>
      <c r="G2459" t="str">
        <f>IFERROR(VLOOKUP(D2459,プログラムデータ!A:N,12,0),"")</f>
        <v/>
      </c>
      <c r="H2459" t="str">
        <f>IFERROR(VLOOKUP(D2459,プログラムデータ!A:N,13,0),"")</f>
        <v/>
      </c>
      <c r="I2459" t="str">
        <f>IFERROR(VLOOKUP(D2459,プログラムデータ!A:N,11,0),"")</f>
        <v/>
      </c>
      <c r="J2459" t="str">
        <f>IFERROR(VLOOKUP(D2459,プログラムデータ!A:N,10,0),"")</f>
        <v/>
      </c>
      <c r="K2459" t="str">
        <f>IFERROR(VLOOKUP(D2459,プログラムデータ!A:N,14,0),"")</f>
        <v/>
      </c>
      <c r="L2459" t="str">
        <f t="shared" si="38"/>
        <v xml:space="preserve">    </v>
      </c>
    </row>
    <row r="2460" spans="1:12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チーム番号!E:F,2,0),"")</f>
        <v/>
      </c>
      <c r="D2460" t="str">
        <f>IFERROR(VLOOKUP(A2460,プログラム!B:C,2,0),"")</f>
        <v/>
      </c>
      <c r="E2460" t="str">
        <f>IFERROR(記録[[#This Row],[組]],"")</f>
        <v/>
      </c>
      <c r="F2460" t="str">
        <f>IFERROR(記録[[#This Row],[水路]],"")</f>
        <v/>
      </c>
      <c r="G2460" t="str">
        <f>IFERROR(VLOOKUP(D2460,プログラムデータ!A:N,12,0),"")</f>
        <v/>
      </c>
      <c r="H2460" t="str">
        <f>IFERROR(VLOOKUP(D2460,プログラムデータ!A:N,13,0),"")</f>
        <v/>
      </c>
      <c r="I2460" t="str">
        <f>IFERROR(VLOOKUP(D2460,プログラムデータ!A:N,11,0),"")</f>
        <v/>
      </c>
      <c r="J2460" t="str">
        <f>IFERROR(VLOOKUP(D2460,プログラムデータ!A:N,10,0),"")</f>
        <v/>
      </c>
      <c r="K2460" t="str">
        <f>IFERROR(VLOOKUP(D2460,プログラムデータ!A:N,14,0),"")</f>
        <v/>
      </c>
      <c r="L2460" t="str">
        <f t="shared" si="38"/>
        <v xml:space="preserve">    </v>
      </c>
    </row>
    <row r="2461" spans="1:12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チーム番号!E:F,2,0),"")</f>
        <v/>
      </c>
      <c r="D2461" t="str">
        <f>IFERROR(VLOOKUP(A2461,プログラム!B:C,2,0),"")</f>
        <v/>
      </c>
      <c r="E2461" t="str">
        <f>IFERROR(記録[[#This Row],[組]],"")</f>
        <v/>
      </c>
      <c r="F2461" t="str">
        <f>IFERROR(記録[[#This Row],[水路]],"")</f>
        <v/>
      </c>
      <c r="G2461" t="str">
        <f>IFERROR(VLOOKUP(D2461,プログラムデータ!A:N,12,0),"")</f>
        <v/>
      </c>
      <c r="H2461" t="str">
        <f>IFERROR(VLOOKUP(D2461,プログラムデータ!A:N,13,0),"")</f>
        <v/>
      </c>
      <c r="I2461" t="str">
        <f>IFERROR(VLOOKUP(D2461,プログラムデータ!A:N,11,0),"")</f>
        <v/>
      </c>
      <c r="J2461" t="str">
        <f>IFERROR(VLOOKUP(D2461,プログラムデータ!A:N,10,0),"")</f>
        <v/>
      </c>
      <c r="K2461" t="str">
        <f>IFERROR(VLOOKUP(D2461,プログラムデータ!A:N,14,0),"")</f>
        <v/>
      </c>
      <c r="L2461" t="str">
        <f t="shared" si="38"/>
        <v xml:space="preserve">    </v>
      </c>
    </row>
    <row r="2462" spans="1:12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チーム番号!E:F,2,0),"")</f>
        <v/>
      </c>
      <c r="D2462" t="str">
        <f>IFERROR(VLOOKUP(A2462,プログラム!B:C,2,0),"")</f>
        <v/>
      </c>
      <c r="E2462" t="str">
        <f>IFERROR(記録[[#This Row],[組]],"")</f>
        <v/>
      </c>
      <c r="F2462" t="str">
        <f>IFERROR(記録[[#This Row],[水路]],"")</f>
        <v/>
      </c>
      <c r="G2462" t="str">
        <f>IFERROR(VLOOKUP(D2462,プログラムデータ!A:N,12,0),"")</f>
        <v/>
      </c>
      <c r="H2462" t="str">
        <f>IFERROR(VLOOKUP(D2462,プログラムデータ!A:N,13,0),"")</f>
        <v/>
      </c>
      <c r="I2462" t="str">
        <f>IFERROR(VLOOKUP(D2462,プログラムデータ!A:N,11,0),"")</f>
        <v/>
      </c>
      <c r="J2462" t="str">
        <f>IFERROR(VLOOKUP(D2462,プログラムデータ!A:N,10,0),"")</f>
        <v/>
      </c>
      <c r="K2462" t="str">
        <f>IFERROR(VLOOKUP(D2462,プログラムデータ!A:N,14,0),"")</f>
        <v/>
      </c>
      <c r="L2462" t="str">
        <f t="shared" si="38"/>
        <v xml:space="preserve">    </v>
      </c>
    </row>
    <row r="2463" spans="1:12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チーム番号!E:F,2,0),"")</f>
        <v/>
      </c>
      <c r="D2463" t="str">
        <f>IFERROR(VLOOKUP(A2463,プログラム!B:C,2,0),"")</f>
        <v/>
      </c>
      <c r="E2463" t="str">
        <f>IFERROR(記録[[#This Row],[組]],"")</f>
        <v/>
      </c>
      <c r="F2463" t="str">
        <f>IFERROR(記録[[#This Row],[水路]],"")</f>
        <v/>
      </c>
      <c r="G2463" t="str">
        <f>IFERROR(VLOOKUP(D2463,プログラムデータ!A:N,12,0),"")</f>
        <v/>
      </c>
      <c r="H2463" t="str">
        <f>IFERROR(VLOOKUP(D2463,プログラムデータ!A:N,13,0),"")</f>
        <v/>
      </c>
      <c r="I2463" t="str">
        <f>IFERROR(VLOOKUP(D2463,プログラムデータ!A:N,11,0),"")</f>
        <v/>
      </c>
      <c r="J2463" t="str">
        <f>IFERROR(VLOOKUP(D2463,プログラムデータ!A:N,10,0),"")</f>
        <v/>
      </c>
      <c r="K2463" t="str">
        <f>IFERROR(VLOOKUP(D2463,プログラムデータ!A:N,14,0),"")</f>
        <v/>
      </c>
      <c r="L2463" t="str">
        <f t="shared" si="38"/>
        <v xml:space="preserve">    </v>
      </c>
    </row>
    <row r="2464" spans="1:12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チーム番号!E:F,2,0),"")</f>
        <v/>
      </c>
      <c r="D2464" t="str">
        <f>IFERROR(VLOOKUP(A2464,プログラム!B:C,2,0),"")</f>
        <v/>
      </c>
      <c r="E2464" t="str">
        <f>IFERROR(記録[[#This Row],[組]],"")</f>
        <v/>
      </c>
      <c r="F2464" t="str">
        <f>IFERROR(記録[[#This Row],[水路]],"")</f>
        <v/>
      </c>
      <c r="G2464" t="str">
        <f>IFERROR(VLOOKUP(D2464,プログラムデータ!A:N,12,0),"")</f>
        <v/>
      </c>
      <c r="H2464" t="str">
        <f>IFERROR(VLOOKUP(D2464,プログラムデータ!A:N,13,0),"")</f>
        <v/>
      </c>
      <c r="I2464" t="str">
        <f>IFERROR(VLOOKUP(D2464,プログラムデータ!A:N,11,0),"")</f>
        <v/>
      </c>
      <c r="J2464" t="str">
        <f>IFERROR(VLOOKUP(D2464,プログラムデータ!A:N,10,0),"")</f>
        <v/>
      </c>
      <c r="K2464" t="str">
        <f>IFERROR(VLOOKUP(D2464,プログラムデータ!A:N,14,0),"")</f>
        <v/>
      </c>
      <c r="L2464" t="str">
        <f t="shared" si="38"/>
        <v xml:space="preserve">    </v>
      </c>
    </row>
    <row r="2465" spans="1:12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チーム番号!E:F,2,0),"")</f>
        <v/>
      </c>
      <c r="D2465" t="str">
        <f>IFERROR(VLOOKUP(A2465,プログラム!B:C,2,0),"")</f>
        <v/>
      </c>
      <c r="E2465" t="str">
        <f>IFERROR(記録[[#This Row],[組]],"")</f>
        <v/>
      </c>
      <c r="F2465" t="str">
        <f>IFERROR(記録[[#This Row],[水路]],"")</f>
        <v/>
      </c>
      <c r="G2465" t="str">
        <f>IFERROR(VLOOKUP(D2465,プログラムデータ!A:N,12,0),"")</f>
        <v/>
      </c>
      <c r="H2465" t="str">
        <f>IFERROR(VLOOKUP(D2465,プログラムデータ!A:N,13,0),"")</f>
        <v/>
      </c>
      <c r="I2465" t="str">
        <f>IFERROR(VLOOKUP(D2465,プログラムデータ!A:N,11,0),"")</f>
        <v/>
      </c>
      <c r="J2465" t="str">
        <f>IFERROR(VLOOKUP(D2465,プログラムデータ!A:N,10,0),"")</f>
        <v/>
      </c>
      <c r="K2465" t="str">
        <f>IFERROR(VLOOKUP(D2465,プログラムデータ!A:N,14,0),"")</f>
        <v/>
      </c>
      <c r="L2465" t="str">
        <f t="shared" si="38"/>
        <v xml:space="preserve">    </v>
      </c>
    </row>
    <row r="2466" spans="1:12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チーム番号!E:F,2,0),"")</f>
        <v/>
      </c>
      <c r="D2466" t="str">
        <f>IFERROR(VLOOKUP(A2466,プログラム!B:C,2,0),"")</f>
        <v/>
      </c>
      <c r="E2466" t="str">
        <f>IFERROR(記録[[#This Row],[組]],"")</f>
        <v/>
      </c>
      <c r="F2466" t="str">
        <f>IFERROR(記録[[#This Row],[水路]],"")</f>
        <v/>
      </c>
      <c r="G2466" t="str">
        <f>IFERROR(VLOOKUP(D2466,プログラムデータ!A:N,12,0),"")</f>
        <v/>
      </c>
      <c r="H2466" t="str">
        <f>IFERROR(VLOOKUP(D2466,プログラムデータ!A:N,13,0),"")</f>
        <v/>
      </c>
      <c r="I2466" t="str">
        <f>IFERROR(VLOOKUP(D2466,プログラムデータ!A:N,11,0),"")</f>
        <v/>
      </c>
      <c r="J2466" t="str">
        <f>IFERROR(VLOOKUP(D2466,プログラムデータ!A:N,10,0),"")</f>
        <v/>
      </c>
      <c r="K2466" t="str">
        <f>IFERROR(VLOOKUP(D2466,プログラムデータ!A:N,14,0),"")</f>
        <v/>
      </c>
      <c r="L2466" t="str">
        <f t="shared" si="38"/>
        <v xml:space="preserve">    </v>
      </c>
    </row>
    <row r="2467" spans="1:12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チーム番号!E:F,2,0),"")</f>
        <v/>
      </c>
      <c r="D2467" t="str">
        <f>IFERROR(VLOOKUP(A2467,プログラム!B:C,2,0),"")</f>
        <v/>
      </c>
      <c r="E2467" t="str">
        <f>IFERROR(記録[[#This Row],[組]],"")</f>
        <v/>
      </c>
      <c r="F2467" t="str">
        <f>IFERROR(記録[[#This Row],[水路]],"")</f>
        <v/>
      </c>
      <c r="G2467" t="str">
        <f>IFERROR(VLOOKUP(D2467,プログラムデータ!A:N,12,0),"")</f>
        <v/>
      </c>
      <c r="H2467" t="str">
        <f>IFERROR(VLOOKUP(D2467,プログラムデータ!A:N,13,0),"")</f>
        <v/>
      </c>
      <c r="I2467" t="str">
        <f>IFERROR(VLOOKUP(D2467,プログラムデータ!A:N,11,0),"")</f>
        <v/>
      </c>
      <c r="J2467" t="str">
        <f>IFERROR(VLOOKUP(D2467,プログラムデータ!A:N,10,0),"")</f>
        <v/>
      </c>
      <c r="K2467" t="str">
        <f>IFERROR(VLOOKUP(D2467,プログラムデータ!A:N,14,0),"")</f>
        <v/>
      </c>
      <c r="L2467" t="str">
        <f t="shared" si="38"/>
        <v xml:space="preserve">    </v>
      </c>
    </row>
    <row r="2468" spans="1:12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チーム番号!E:F,2,0),"")</f>
        <v/>
      </c>
      <c r="D2468" t="str">
        <f>IFERROR(VLOOKUP(A2468,プログラム!B:C,2,0),"")</f>
        <v/>
      </c>
      <c r="E2468" t="str">
        <f>IFERROR(記録[[#This Row],[組]],"")</f>
        <v/>
      </c>
      <c r="F2468" t="str">
        <f>IFERROR(記録[[#This Row],[水路]],"")</f>
        <v/>
      </c>
      <c r="G2468" t="str">
        <f>IFERROR(VLOOKUP(D2468,プログラムデータ!A:N,12,0),"")</f>
        <v/>
      </c>
      <c r="H2468" t="str">
        <f>IFERROR(VLOOKUP(D2468,プログラムデータ!A:N,13,0),"")</f>
        <v/>
      </c>
      <c r="I2468" t="str">
        <f>IFERROR(VLOOKUP(D2468,プログラムデータ!A:N,11,0),"")</f>
        <v/>
      </c>
      <c r="J2468" t="str">
        <f>IFERROR(VLOOKUP(D2468,プログラムデータ!A:N,10,0),"")</f>
        <v/>
      </c>
      <c r="K2468" t="str">
        <f>IFERROR(VLOOKUP(D2468,プログラムデータ!A:N,14,0),"")</f>
        <v/>
      </c>
      <c r="L2468" t="str">
        <f t="shared" si="38"/>
        <v xml:space="preserve">    </v>
      </c>
    </row>
    <row r="2469" spans="1:12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チーム番号!E:F,2,0),"")</f>
        <v/>
      </c>
      <c r="D2469" t="str">
        <f>IFERROR(VLOOKUP(A2469,プログラム!B:C,2,0),"")</f>
        <v/>
      </c>
      <c r="E2469" t="str">
        <f>IFERROR(記録[[#This Row],[組]],"")</f>
        <v/>
      </c>
      <c r="F2469" t="str">
        <f>IFERROR(記録[[#This Row],[水路]],"")</f>
        <v/>
      </c>
      <c r="G2469" t="str">
        <f>IFERROR(VLOOKUP(D2469,プログラムデータ!A:N,12,0),"")</f>
        <v/>
      </c>
      <c r="H2469" t="str">
        <f>IFERROR(VLOOKUP(D2469,プログラムデータ!A:N,13,0),"")</f>
        <v/>
      </c>
      <c r="I2469" t="str">
        <f>IFERROR(VLOOKUP(D2469,プログラムデータ!A:N,11,0),"")</f>
        <v/>
      </c>
      <c r="J2469" t="str">
        <f>IFERROR(VLOOKUP(D2469,プログラムデータ!A:N,10,0),"")</f>
        <v/>
      </c>
      <c r="K2469" t="str">
        <f>IFERROR(VLOOKUP(D2469,プログラムデータ!A:N,14,0),"")</f>
        <v/>
      </c>
      <c r="L2469" t="str">
        <f t="shared" si="38"/>
        <v xml:space="preserve">    </v>
      </c>
    </row>
    <row r="2470" spans="1:12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チーム番号!E:F,2,0),"")</f>
        <v/>
      </c>
      <c r="D2470" t="str">
        <f>IFERROR(VLOOKUP(A2470,プログラム!B:C,2,0),"")</f>
        <v/>
      </c>
      <c r="E2470" t="str">
        <f>IFERROR(記録[[#This Row],[組]],"")</f>
        <v/>
      </c>
      <c r="F2470" t="str">
        <f>IFERROR(記録[[#This Row],[水路]],"")</f>
        <v/>
      </c>
      <c r="G2470" t="str">
        <f>IFERROR(VLOOKUP(D2470,プログラムデータ!A:N,12,0),"")</f>
        <v/>
      </c>
      <c r="H2470" t="str">
        <f>IFERROR(VLOOKUP(D2470,プログラムデータ!A:N,13,0),"")</f>
        <v/>
      </c>
      <c r="I2470" t="str">
        <f>IFERROR(VLOOKUP(D2470,プログラムデータ!A:N,11,0),"")</f>
        <v/>
      </c>
      <c r="J2470" t="str">
        <f>IFERROR(VLOOKUP(D2470,プログラムデータ!A:N,10,0),"")</f>
        <v/>
      </c>
      <c r="K2470" t="str">
        <f>IFERROR(VLOOKUP(D2470,プログラムデータ!A:N,14,0),"")</f>
        <v/>
      </c>
      <c r="L2470" t="str">
        <f t="shared" si="38"/>
        <v xml:space="preserve">    </v>
      </c>
    </row>
    <row r="2471" spans="1:12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チーム番号!E:F,2,0),"")</f>
        <v/>
      </c>
      <c r="D2471" t="str">
        <f>IFERROR(VLOOKUP(A2471,プログラム!B:C,2,0),"")</f>
        <v/>
      </c>
      <c r="E2471" t="str">
        <f>IFERROR(記録[[#This Row],[組]],"")</f>
        <v/>
      </c>
      <c r="F2471" t="str">
        <f>IFERROR(記録[[#This Row],[水路]],"")</f>
        <v/>
      </c>
      <c r="G2471" t="str">
        <f>IFERROR(VLOOKUP(D2471,プログラムデータ!A:N,12,0),"")</f>
        <v/>
      </c>
      <c r="H2471" t="str">
        <f>IFERROR(VLOOKUP(D2471,プログラムデータ!A:N,13,0),"")</f>
        <v/>
      </c>
      <c r="I2471" t="str">
        <f>IFERROR(VLOOKUP(D2471,プログラムデータ!A:N,11,0),"")</f>
        <v/>
      </c>
      <c r="J2471" t="str">
        <f>IFERROR(VLOOKUP(D2471,プログラムデータ!A:N,10,0),"")</f>
        <v/>
      </c>
      <c r="K2471" t="str">
        <f>IFERROR(VLOOKUP(D2471,プログラムデータ!A:N,14,0),"")</f>
        <v/>
      </c>
      <c r="L2471" t="str">
        <f t="shared" si="38"/>
        <v xml:space="preserve">    </v>
      </c>
    </row>
    <row r="2472" spans="1:12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チーム番号!E:F,2,0),"")</f>
        <v/>
      </c>
      <c r="D2472" t="str">
        <f>IFERROR(VLOOKUP(A2472,プログラム!B:C,2,0),"")</f>
        <v/>
      </c>
      <c r="E2472" t="str">
        <f>IFERROR(記録[[#This Row],[組]],"")</f>
        <v/>
      </c>
      <c r="F2472" t="str">
        <f>IFERROR(記録[[#This Row],[水路]],"")</f>
        <v/>
      </c>
      <c r="G2472" t="str">
        <f>IFERROR(VLOOKUP(D2472,プログラムデータ!A:N,12,0),"")</f>
        <v/>
      </c>
      <c r="H2472" t="str">
        <f>IFERROR(VLOOKUP(D2472,プログラムデータ!A:N,13,0),"")</f>
        <v/>
      </c>
      <c r="I2472" t="str">
        <f>IFERROR(VLOOKUP(D2472,プログラムデータ!A:N,11,0),"")</f>
        <v/>
      </c>
      <c r="J2472" t="str">
        <f>IFERROR(VLOOKUP(D2472,プログラムデータ!A:N,10,0),"")</f>
        <v/>
      </c>
      <c r="K2472" t="str">
        <f>IFERROR(VLOOKUP(D2472,プログラムデータ!A:N,14,0),"")</f>
        <v/>
      </c>
      <c r="L2472" t="str">
        <f t="shared" si="38"/>
        <v xml:space="preserve">    </v>
      </c>
    </row>
    <row r="2473" spans="1:12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チーム番号!E:F,2,0),"")</f>
        <v/>
      </c>
      <c r="D2473" t="str">
        <f>IFERROR(VLOOKUP(A2473,プログラム!B:C,2,0),"")</f>
        <v/>
      </c>
      <c r="E2473" t="str">
        <f>IFERROR(記録[[#This Row],[組]],"")</f>
        <v/>
      </c>
      <c r="F2473" t="str">
        <f>IFERROR(記録[[#This Row],[水路]],"")</f>
        <v/>
      </c>
      <c r="G2473" t="str">
        <f>IFERROR(VLOOKUP(D2473,プログラムデータ!A:N,12,0),"")</f>
        <v/>
      </c>
      <c r="H2473" t="str">
        <f>IFERROR(VLOOKUP(D2473,プログラムデータ!A:N,13,0),"")</f>
        <v/>
      </c>
      <c r="I2473" t="str">
        <f>IFERROR(VLOOKUP(D2473,プログラムデータ!A:N,11,0),"")</f>
        <v/>
      </c>
      <c r="J2473" t="str">
        <f>IFERROR(VLOOKUP(D2473,プログラムデータ!A:N,10,0),"")</f>
        <v/>
      </c>
      <c r="K2473" t="str">
        <f>IFERROR(VLOOKUP(D2473,プログラムデータ!A:N,14,0),"")</f>
        <v/>
      </c>
      <c r="L2473" t="str">
        <f t="shared" si="38"/>
        <v xml:space="preserve">    </v>
      </c>
    </row>
    <row r="2474" spans="1:12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チーム番号!E:F,2,0),"")</f>
        <v/>
      </c>
      <c r="D2474" t="str">
        <f>IFERROR(VLOOKUP(A2474,プログラム!B:C,2,0),"")</f>
        <v/>
      </c>
      <c r="E2474" t="str">
        <f>IFERROR(記録[[#This Row],[組]],"")</f>
        <v/>
      </c>
      <c r="F2474" t="str">
        <f>IFERROR(記録[[#This Row],[水路]],"")</f>
        <v/>
      </c>
      <c r="G2474" t="str">
        <f>IFERROR(VLOOKUP(D2474,プログラムデータ!A:N,12,0),"")</f>
        <v/>
      </c>
      <c r="H2474" t="str">
        <f>IFERROR(VLOOKUP(D2474,プログラムデータ!A:N,13,0),"")</f>
        <v/>
      </c>
      <c r="I2474" t="str">
        <f>IFERROR(VLOOKUP(D2474,プログラムデータ!A:N,11,0),"")</f>
        <v/>
      </c>
      <c r="J2474" t="str">
        <f>IFERROR(VLOOKUP(D2474,プログラムデータ!A:N,10,0),"")</f>
        <v/>
      </c>
      <c r="K2474" t="str">
        <f>IFERROR(VLOOKUP(D2474,プログラムデータ!A:N,14,0),"")</f>
        <v/>
      </c>
      <c r="L2474" t="str">
        <f t="shared" si="38"/>
        <v xml:space="preserve">    </v>
      </c>
    </row>
    <row r="2475" spans="1:12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チーム番号!E:F,2,0),"")</f>
        <v/>
      </c>
      <c r="D2475" t="str">
        <f>IFERROR(VLOOKUP(A2475,プログラム!B:C,2,0),"")</f>
        <v/>
      </c>
      <c r="E2475" t="str">
        <f>IFERROR(記録[[#This Row],[組]],"")</f>
        <v/>
      </c>
      <c r="F2475" t="str">
        <f>IFERROR(記録[[#This Row],[水路]],"")</f>
        <v/>
      </c>
      <c r="G2475" t="str">
        <f>IFERROR(VLOOKUP(D2475,プログラムデータ!A:N,12,0),"")</f>
        <v/>
      </c>
      <c r="H2475" t="str">
        <f>IFERROR(VLOOKUP(D2475,プログラムデータ!A:N,13,0),"")</f>
        <v/>
      </c>
      <c r="I2475" t="str">
        <f>IFERROR(VLOOKUP(D2475,プログラムデータ!A:N,11,0),"")</f>
        <v/>
      </c>
      <c r="J2475" t="str">
        <f>IFERROR(VLOOKUP(D2475,プログラムデータ!A:N,10,0),"")</f>
        <v/>
      </c>
      <c r="K2475" t="str">
        <f>IFERROR(VLOOKUP(D2475,プログラムデータ!A:N,14,0),"")</f>
        <v/>
      </c>
      <c r="L2475" t="str">
        <f t="shared" si="38"/>
        <v xml:space="preserve">    </v>
      </c>
    </row>
    <row r="2476" spans="1:12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チーム番号!E:F,2,0),"")</f>
        <v/>
      </c>
      <c r="D2476" t="str">
        <f>IFERROR(VLOOKUP(A2476,プログラム!B:C,2,0),"")</f>
        <v/>
      </c>
      <c r="E2476" t="str">
        <f>IFERROR(記録[[#This Row],[組]],"")</f>
        <v/>
      </c>
      <c r="F2476" t="str">
        <f>IFERROR(記録[[#This Row],[水路]],"")</f>
        <v/>
      </c>
      <c r="G2476" t="str">
        <f>IFERROR(VLOOKUP(D2476,プログラムデータ!A:N,12,0),"")</f>
        <v/>
      </c>
      <c r="H2476" t="str">
        <f>IFERROR(VLOOKUP(D2476,プログラムデータ!A:N,13,0),"")</f>
        <v/>
      </c>
      <c r="I2476" t="str">
        <f>IFERROR(VLOOKUP(D2476,プログラムデータ!A:N,11,0),"")</f>
        <v/>
      </c>
      <c r="J2476" t="str">
        <f>IFERROR(VLOOKUP(D2476,プログラムデータ!A:N,10,0),"")</f>
        <v/>
      </c>
      <c r="K2476" t="str">
        <f>IFERROR(VLOOKUP(D2476,プログラムデータ!A:N,14,0),"")</f>
        <v/>
      </c>
      <c r="L2476" t="str">
        <f t="shared" si="38"/>
        <v xml:space="preserve">    </v>
      </c>
    </row>
    <row r="2477" spans="1:12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チーム番号!E:F,2,0),"")</f>
        <v/>
      </c>
      <c r="D2477" t="str">
        <f>IFERROR(VLOOKUP(A2477,プログラム!B:C,2,0),"")</f>
        <v/>
      </c>
      <c r="E2477" t="str">
        <f>IFERROR(記録[[#This Row],[組]],"")</f>
        <v/>
      </c>
      <c r="F2477" t="str">
        <f>IFERROR(記録[[#This Row],[水路]],"")</f>
        <v/>
      </c>
      <c r="G2477" t="str">
        <f>IFERROR(VLOOKUP(D2477,プログラムデータ!A:N,12,0),"")</f>
        <v/>
      </c>
      <c r="H2477" t="str">
        <f>IFERROR(VLOOKUP(D2477,プログラムデータ!A:N,13,0),"")</f>
        <v/>
      </c>
      <c r="I2477" t="str">
        <f>IFERROR(VLOOKUP(D2477,プログラムデータ!A:N,11,0),"")</f>
        <v/>
      </c>
      <c r="J2477" t="str">
        <f>IFERROR(VLOOKUP(D2477,プログラムデータ!A:N,10,0),"")</f>
        <v/>
      </c>
      <c r="K2477" t="str">
        <f>IFERROR(VLOOKUP(D2477,プログラムデータ!A:N,14,0),"")</f>
        <v/>
      </c>
      <c r="L2477" t="str">
        <f t="shared" si="38"/>
        <v xml:space="preserve">    </v>
      </c>
    </row>
    <row r="2478" spans="1:12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チーム番号!E:F,2,0),"")</f>
        <v/>
      </c>
      <c r="D2478" t="str">
        <f>IFERROR(VLOOKUP(A2478,プログラム!B:C,2,0),"")</f>
        <v/>
      </c>
      <c r="E2478" t="str">
        <f>IFERROR(記録[[#This Row],[組]],"")</f>
        <v/>
      </c>
      <c r="F2478" t="str">
        <f>IFERROR(記録[[#This Row],[水路]],"")</f>
        <v/>
      </c>
      <c r="G2478" t="str">
        <f>IFERROR(VLOOKUP(D2478,プログラムデータ!A:N,12,0),"")</f>
        <v/>
      </c>
      <c r="H2478" t="str">
        <f>IFERROR(VLOOKUP(D2478,プログラムデータ!A:N,13,0),"")</f>
        <v/>
      </c>
      <c r="I2478" t="str">
        <f>IFERROR(VLOOKUP(D2478,プログラムデータ!A:N,11,0),"")</f>
        <v/>
      </c>
      <c r="J2478" t="str">
        <f>IFERROR(VLOOKUP(D2478,プログラムデータ!A:N,10,0),"")</f>
        <v/>
      </c>
      <c r="K2478" t="str">
        <f>IFERROR(VLOOKUP(D2478,プログラムデータ!A:N,14,0),"")</f>
        <v/>
      </c>
      <c r="L2478" t="str">
        <f t="shared" ref="L2478:L2541" si="39">CONCATENATE(G2478," ",H2478," ",I2478," ",J2478," ",K2478)</f>
        <v xml:space="preserve">    </v>
      </c>
    </row>
    <row r="2479" spans="1:12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チーム番号!E:F,2,0),"")</f>
        <v/>
      </c>
      <c r="D2479" t="str">
        <f>IFERROR(VLOOKUP(A2479,プログラム!B:C,2,0),"")</f>
        <v/>
      </c>
      <c r="E2479" t="str">
        <f>IFERROR(記録[[#This Row],[組]],"")</f>
        <v/>
      </c>
      <c r="F2479" t="str">
        <f>IFERROR(記録[[#This Row],[水路]],"")</f>
        <v/>
      </c>
      <c r="G2479" t="str">
        <f>IFERROR(VLOOKUP(D2479,プログラムデータ!A:N,12,0),"")</f>
        <v/>
      </c>
      <c r="H2479" t="str">
        <f>IFERROR(VLOOKUP(D2479,プログラムデータ!A:N,13,0),"")</f>
        <v/>
      </c>
      <c r="I2479" t="str">
        <f>IFERROR(VLOOKUP(D2479,プログラムデータ!A:N,11,0),"")</f>
        <v/>
      </c>
      <c r="J2479" t="str">
        <f>IFERROR(VLOOKUP(D2479,プログラムデータ!A:N,10,0),"")</f>
        <v/>
      </c>
      <c r="K2479" t="str">
        <f>IFERROR(VLOOKUP(D2479,プログラムデータ!A:N,14,0),"")</f>
        <v/>
      </c>
      <c r="L2479" t="str">
        <f t="shared" si="39"/>
        <v xml:space="preserve">    </v>
      </c>
    </row>
    <row r="2480" spans="1:12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チーム番号!E:F,2,0),"")</f>
        <v/>
      </c>
      <c r="D2480" t="str">
        <f>IFERROR(VLOOKUP(A2480,プログラム!B:C,2,0),"")</f>
        <v/>
      </c>
      <c r="E2480" t="str">
        <f>IFERROR(記録[[#This Row],[組]],"")</f>
        <v/>
      </c>
      <c r="F2480" t="str">
        <f>IFERROR(記録[[#This Row],[水路]],"")</f>
        <v/>
      </c>
      <c r="G2480" t="str">
        <f>IFERROR(VLOOKUP(D2480,プログラムデータ!A:N,12,0),"")</f>
        <v/>
      </c>
      <c r="H2480" t="str">
        <f>IFERROR(VLOOKUP(D2480,プログラムデータ!A:N,13,0),"")</f>
        <v/>
      </c>
      <c r="I2480" t="str">
        <f>IFERROR(VLOOKUP(D2480,プログラムデータ!A:N,11,0),"")</f>
        <v/>
      </c>
      <c r="J2480" t="str">
        <f>IFERROR(VLOOKUP(D2480,プログラムデータ!A:N,10,0),"")</f>
        <v/>
      </c>
      <c r="K2480" t="str">
        <f>IFERROR(VLOOKUP(D2480,プログラムデータ!A:N,14,0),"")</f>
        <v/>
      </c>
      <c r="L2480" t="str">
        <f t="shared" si="39"/>
        <v xml:space="preserve">    </v>
      </c>
    </row>
    <row r="2481" spans="1:12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チーム番号!E:F,2,0),"")</f>
        <v/>
      </c>
      <c r="D2481" t="str">
        <f>IFERROR(VLOOKUP(A2481,プログラム!B:C,2,0),"")</f>
        <v/>
      </c>
      <c r="E2481" t="str">
        <f>IFERROR(記録[[#This Row],[組]],"")</f>
        <v/>
      </c>
      <c r="F2481" t="str">
        <f>IFERROR(記録[[#This Row],[水路]],"")</f>
        <v/>
      </c>
      <c r="G2481" t="str">
        <f>IFERROR(VLOOKUP(D2481,プログラムデータ!A:N,12,0),"")</f>
        <v/>
      </c>
      <c r="H2481" t="str">
        <f>IFERROR(VLOOKUP(D2481,プログラムデータ!A:N,13,0),"")</f>
        <v/>
      </c>
      <c r="I2481" t="str">
        <f>IFERROR(VLOOKUP(D2481,プログラムデータ!A:N,11,0),"")</f>
        <v/>
      </c>
      <c r="J2481" t="str">
        <f>IFERROR(VLOOKUP(D2481,プログラムデータ!A:N,10,0),"")</f>
        <v/>
      </c>
      <c r="K2481" t="str">
        <f>IFERROR(VLOOKUP(D2481,プログラムデータ!A:N,14,0),"")</f>
        <v/>
      </c>
      <c r="L2481" t="str">
        <f t="shared" si="39"/>
        <v xml:space="preserve">    </v>
      </c>
    </row>
    <row r="2482" spans="1:12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チーム番号!E:F,2,0),"")</f>
        <v/>
      </c>
      <c r="D2482" t="str">
        <f>IFERROR(VLOOKUP(A2482,プログラム!B:C,2,0),"")</f>
        <v/>
      </c>
      <c r="E2482" t="str">
        <f>IFERROR(記録[[#This Row],[組]],"")</f>
        <v/>
      </c>
      <c r="F2482" t="str">
        <f>IFERROR(記録[[#This Row],[水路]],"")</f>
        <v/>
      </c>
      <c r="G2482" t="str">
        <f>IFERROR(VLOOKUP(D2482,プログラムデータ!A:N,12,0),"")</f>
        <v/>
      </c>
      <c r="H2482" t="str">
        <f>IFERROR(VLOOKUP(D2482,プログラムデータ!A:N,13,0),"")</f>
        <v/>
      </c>
      <c r="I2482" t="str">
        <f>IFERROR(VLOOKUP(D2482,プログラムデータ!A:N,11,0),"")</f>
        <v/>
      </c>
      <c r="J2482" t="str">
        <f>IFERROR(VLOOKUP(D2482,プログラムデータ!A:N,10,0),"")</f>
        <v/>
      </c>
      <c r="K2482" t="str">
        <f>IFERROR(VLOOKUP(D2482,プログラムデータ!A:N,14,0),"")</f>
        <v/>
      </c>
      <c r="L2482" t="str">
        <f t="shared" si="39"/>
        <v xml:space="preserve">    </v>
      </c>
    </row>
    <row r="2483" spans="1:12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チーム番号!E:F,2,0),"")</f>
        <v/>
      </c>
      <c r="D2483" t="str">
        <f>IFERROR(VLOOKUP(A2483,プログラム!B:C,2,0),"")</f>
        <v/>
      </c>
      <c r="E2483" t="str">
        <f>IFERROR(記録[[#This Row],[組]],"")</f>
        <v/>
      </c>
      <c r="F2483" t="str">
        <f>IFERROR(記録[[#This Row],[水路]],"")</f>
        <v/>
      </c>
      <c r="G2483" t="str">
        <f>IFERROR(VLOOKUP(D2483,プログラムデータ!A:N,12,0),"")</f>
        <v/>
      </c>
      <c r="H2483" t="str">
        <f>IFERROR(VLOOKUP(D2483,プログラムデータ!A:N,13,0),"")</f>
        <v/>
      </c>
      <c r="I2483" t="str">
        <f>IFERROR(VLOOKUP(D2483,プログラムデータ!A:N,11,0),"")</f>
        <v/>
      </c>
      <c r="J2483" t="str">
        <f>IFERROR(VLOOKUP(D2483,プログラムデータ!A:N,10,0),"")</f>
        <v/>
      </c>
      <c r="K2483" t="str">
        <f>IFERROR(VLOOKUP(D2483,プログラムデータ!A:N,14,0),"")</f>
        <v/>
      </c>
      <c r="L2483" t="str">
        <f t="shared" si="39"/>
        <v xml:space="preserve">    </v>
      </c>
    </row>
    <row r="2484" spans="1:12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チーム番号!E:F,2,0),"")</f>
        <v/>
      </c>
      <c r="D2484" t="str">
        <f>IFERROR(VLOOKUP(A2484,プログラム!B:C,2,0),"")</f>
        <v/>
      </c>
      <c r="E2484" t="str">
        <f>IFERROR(記録[[#This Row],[組]],"")</f>
        <v/>
      </c>
      <c r="F2484" t="str">
        <f>IFERROR(記録[[#This Row],[水路]],"")</f>
        <v/>
      </c>
      <c r="G2484" t="str">
        <f>IFERROR(VLOOKUP(D2484,プログラムデータ!A:N,12,0),"")</f>
        <v/>
      </c>
      <c r="H2484" t="str">
        <f>IFERROR(VLOOKUP(D2484,プログラムデータ!A:N,13,0),"")</f>
        <v/>
      </c>
      <c r="I2484" t="str">
        <f>IFERROR(VLOOKUP(D2484,プログラムデータ!A:N,11,0),"")</f>
        <v/>
      </c>
      <c r="J2484" t="str">
        <f>IFERROR(VLOOKUP(D2484,プログラムデータ!A:N,10,0),"")</f>
        <v/>
      </c>
      <c r="K2484" t="str">
        <f>IFERROR(VLOOKUP(D2484,プログラムデータ!A:N,14,0),"")</f>
        <v/>
      </c>
      <c r="L2484" t="str">
        <f t="shared" si="39"/>
        <v xml:space="preserve">    </v>
      </c>
    </row>
    <row r="2485" spans="1:12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チーム番号!E:F,2,0),"")</f>
        <v/>
      </c>
      <c r="D2485" t="str">
        <f>IFERROR(VLOOKUP(A2485,プログラム!B:C,2,0),"")</f>
        <v/>
      </c>
      <c r="E2485" t="str">
        <f>IFERROR(記録[[#This Row],[組]],"")</f>
        <v/>
      </c>
      <c r="F2485" t="str">
        <f>IFERROR(記録[[#This Row],[水路]],"")</f>
        <v/>
      </c>
      <c r="G2485" t="str">
        <f>IFERROR(VLOOKUP(D2485,プログラムデータ!A:N,12,0),"")</f>
        <v/>
      </c>
      <c r="H2485" t="str">
        <f>IFERROR(VLOOKUP(D2485,プログラムデータ!A:N,13,0),"")</f>
        <v/>
      </c>
      <c r="I2485" t="str">
        <f>IFERROR(VLOOKUP(D2485,プログラムデータ!A:N,11,0),"")</f>
        <v/>
      </c>
      <c r="J2485" t="str">
        <f>IFERROR(VLOOKUP(D2485,プログラムデータ!A:N,10,0),"")</f>
        <v/>
      </c>
      <c r="K2485" t="str">
        <f>IFERROR(VLOOKUP(D2485,プログラムデータ!A:N,14,0),"")</f>
        <v/>
      </c>
      <c r="L2485" t="str">
        <f t="shared" si="39"/>
        <v xml:space="preserve">    </v>
      </c>
    </row>
    <row r="2486" spans="1:12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チーム番号!E:F,2,0),"")</f>
        <v/>
      </c>
      <c r="D2486" t="str">
        <f>IFERROR(VLOOKUP(A2486,プログラム!B:C,2,0),"")</f>
        <v/>
      </c>
      <c r="E2486" t="str">
        <f>IFERROR(記録[[#This Row],[組]],"")</f>
        <v/>
      </c>
      <c r="F2486" t="str">
        <f>IFERROR(記録[[#This Row],[水路]],"")</f>
        <v/>
      </c>
      <c r="G2486" t="str">
        <f>IFERROR(VLOOKUP(D2486,プログラムデータ!A:N,12,0),"")</f>
        <v/>
      </c>
      <c r="H2486" t="str">
        <f>IFERROR(VLOOKUP(D2486,プログラムデータ!A:N,13,0),"")</f>
        <v/>
      </c>
      <c r="I2486" t="str">
        <f>IFERROR(VLOOKUP(D2486,プログラムデータ!A:N,11,0),"")</f>
        <v/>
      </c>
      <c r="J2486" t="str">
        <f>IFERROR(VLOOKUP(D2486,プログラムデータ!A:N,10,0),"")</f>
        <v/>
      </c>
      <c r="K2486" t="str">
        <f>IFERROR(VLOOKUP(D2486,プログラムデータ!A:N,14,0),"")</f>
        <v/>
      </c>
      <c r="L2486" t="str">
        <f t="shared" si="39"/>
        <v xml:space="preserve">    </v>
      </c>
    </row>
    <row r="2487" spans="1:12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チーム番号!E:F,2,0),"")</f>
        <v/>
      </c>
      <c r="D2487" t="str">
        <f>IFERROR(VLOOKUP(A2487,プログラム!B:C,2,0),"")</f>
        <v/>
      </c>
      <c r="E2487" t="str">
        <f>IFERROR(記録[[#This Row],[組]],"")</f>
        <v/>
      </c>
      <c r="F2487" t="str">
        <f>IFERROR(記録[[#This Row],[水路]],"")</f>
        <v/>
      </c>
      <c r="G2487" t="str">
        <f>IFERROR(VLOOKUP(D2487,プログラムデータ!A:N,12,0),"")</f>
        <v/>
      </c>
      <c r="H2487" t="str">
        <f>IFERROR(VLOOKUP(D2487,プログラムデータ!A:N,13,0),"")</f>
        <v/>
      </c>
      <c r="I2487" t="str">
        <f>IFERROR(VLOOKUP(D2487,プログラムデータ!A:N,11,0),"")</f>
        <v/>
      </c>
      <c r="J2487" t="str">
        <f>IFERROR(VLOOKUP(D2487,プログラムデータ!A:N,10,0),"")</f>
        <v/>
      </c>
      <c r="K2487" t="str">
        <f>IFERROR(VLOOKUP(D2487,プログラムデータ!A:N,14,0),"")</f>
        <v/>
      </c>
      <c r="L2487" t="str">
        <f t="shared" si="39"/>
        <v xml:space="preserve">    </v>
      </c>
    </row>
    <row r="2488" spans="1:12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チーム番号!E:F,2,0),"")</f>
        <v/>
      </c>
      <c r="D2488" t="str">
        <f>IFERROR(VLOOKUP(A2488,プログラム!B:C,2,0),"")</f>
        <v/>
      </c>
      <c r="E2488" t="str">
        <f>IFERROR(記録[[#This Row],[組]],"")</f>
        <v/>
      </c>
      <c r="F2488" t="str">
        <f>IFERROR(記録[[#This Row],[水路]],"")</f>
        <v/>
      </c>
      <c r="G2488" t="str">
        <f>IFERROR(VLOOKUP(D2488,プログラムデータ!A:N,12,0),"")</f>
        <v/>
      </c>
      <c r="H2488" t="str">
        <f>IFERROR(VLOOKUP(D2488,プログラムデータ!A:N,13,0),"")</f>
        <v/>
      </c>
      <c r="I2488" t="str">
        <f>IFERROR(VLOOKUP(D2488,プログラムデータ!A:N,11,0),"")</f>
        <v/>
      </c>
      <c r="J2488" t="str">
        <f>IFERROR(VLOOKUP(D2488,プログラムデータ!A:N,10,0),"")</f>
        <v/>
      </c>
      <c r="K2488" t="str">
        <f>IFERROR(VLOOKUP(D2488,プログラムデータ!A:N,14,0),"")</f>
        <v/>
      </c>
      <c r="L2488" t="str">
        <f t="shared" si="39"/>
        <v xml:space="preserve">    </v>
      </c>
    </row>
    <row r="2489" spans="1:12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チーム番号!E:F,2,0),"")</f>
        <v/>
      </c>
      <c r="D2489" t="str">
        <f>IFERROR(VLOOKUP(A2489,プログラム!B:C,2,0),"")</f>
        <v/>
      </c>
      <c r="E2489" t="str">
        <f>IFERROR(記録[[#This Row],[組]],"")</f>
        <v/>
      </c>
      <c r="F2489" t="str">
        <f>IFERROR(記録[[#This Row],[水路]],"")</f>
        <v/>
      </c>
      <c r="G2489" t="str">
        <f>IFERROR(VLOOKUP(D2489,プログラムデータ!A:N,12,0),"")</f>
        <v/>
      </c>
      <c r="H2489" t="str">
        <f>IFERROR(VLOOKUP(D2489,プログラムデータ!A:N,13,0),"")</f>
        <v/>
      </c>
      <c r="I2489" t="str">
        <f>IFERROR(VLOOKUP(D2489,プログラムデータ!A:N,11,0),"")</f>
        <v/>
      </c>
      <c r="J2489" t="str">
        <f>IFERROR(VLOOKUP(D2489,プログラムデータ!A:N,10,0),"")</f>
        <v/>
      </c>
      <c r="K2489" t="str">
        <f>IFERROR(VLOOKUP(D2489,プログラムデータ!A:N,14,0),"")</f>
        <v/>
      </c>
      <c r="L2489" t="str">
        <f t="shared" si="39"/>
        <v xml:space="preserve">    </v>
      </c>
    </row>
    <row r="2490" spans="1:12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チーム番号!E:F,2,0),"")</f>
        <v/>
      </c>
      <c r="D2490" t="str">
        <f>IFERROR(VLOOKUP(A2490,プログラム!B:C,2,0),"")</f>
        <v/>
      </c>
      <c r="E2490" t="str">
        <f>IFERROR(記録[[#This Row],[組]],"")</f>
        <v/>
      </c>
      <c r="F2490" t="str">
        <f>IFERROR(記録[[#This Row],[水路]],"")</f>
        <v/>
      </c>
      <c r="G2490" t="str">
        <f>IFERROR(VLOOKUP(D2490,プログラムデータ!A:N,12,0),"")</f>
        <v/>
      </c>
      <c r="H2490" t="str">
        <f>IFERROR(VLOOKUP(D2490,プログラムデータ!A:N,13,0),"")</f>
        <v/>
      </c>
      <c r="I2490" t="str">
        <f>IFERROR(VLOOKUP(D2490,プログラムデータ!A:N,11,0),"")</f>
        <v/>
      </c>
      <c r="J2490" t="str">
        <f>IFERROR(VLOOKUP(D2490,プログラムデータ!A:N,10,0),"")</f>
        <v/>
      </c>
      <c r="K2490" t="str">
        <f>IFERROR(VLOOKUP(D2490,プログラムデータ!A:N,14,0),"")</f>
        <v/>
      </c>
      <c r="L2490" t="str">
        <f t="shared" si="39"/>
        <v xml:space="preserve">    </v>
      </c>
    </row>
    <row r="2491" spans="1:12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チーム番号!E:F,2,0),"")</f>
        <v/>
      </c>
      <c r="D2491" t="str">
        <f>IFERROR(VLOOKUP(A2491,プログラム!B:C,2,0),"")</f>
        <v/>
      </c>
      <c r="E2491" t="str">
        <f>IFERROR(記録[[#This Row],[組]],"")</f>
        <v/>
      </c>
      <c r="F2491" t="str">
        <f>IFERROR(記録[[#This Row],[水路]],"")</f>
        <v/>
      </c>
      <c r="G2491" t="str">
        <f>IFERROR(VLOOKUP(D2491,プログラムデータ!A:N,12,0),"")</f>
        <v/>
      </c>
      <c r="H2491" t="str">
        <f>IFERROR(VLOOKUP(D2491,プログラムデータ!A:N,13,0),"")</f>
        <v/>
      </c>
      <c r="I2491" t="str">
        <f>IFERROR(VLOOKUP(D2491,プログラムデータ!A:N,11,0),"")</f>
        <v/>
      </c>
      <c r="J2491" t="str">
        <f>IFERROR(VLOOKUP(D2491,プログラムデータ!A:N,10,0),"")</f>
        <v/>
      </c>
      <c r="K2491" t="str">
        <f>IFERROR(VLOOKUP(D2491,プログラムデータ!A:N,14,0),"")</f>
        <v/>
      </c>
      <c r="L2491" t="str">
        <f t="shared" si="39"/>
        <v xml:space="preserve">    </v>
      </c>
    </row>
    <row r="2492" spans="1:12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チーム番号!E:F,2,0),"")</f>
        <v/>
      </c>
      <c r="D2492" t="str">
        <f>IFERROR(VLOOKUP(A2492,プログラム!B:C,2,0),"")</f>
        <v/>
      </c>
      <c r="E2492" t="str">
        <f>IFERROR(記録[[#This Row],[組]],"")</f>
        <v/>
      </c>
      <c r="F2492" t="str">
        <f>IFERROR(記録[[#This Row],[水路]],"")</f>
        <v/>
      </c>
      <c r="G2492" t="str">
        <f>IFERROR(VLOOKUP(D2492,プログラムデータ!A:N,12,0),"")</f>
        <v/>
      </c>
      <c r="H2492" t="str">
        <f>IFERROR(VLOOKUP(D2492,プログラムデータ!A:N,13,0),"")</f>
        <v/>
      </c>
      <c r="I2492" t="str">
        <f>IFERROR(VLOOKUP(D2492,プログラムデータ!A:N,11,0),"")</f>
        <v/>
      </c>
      <c r="J2492" t="str">
        <f>IFERROR(VLOOKUP(D2492,プログラムデータ!A:N,10,0),"")</f>
        <v/>
      </c>
      <c r="K2492" t="str">
        <f>IFERROR(VLOOKUP(D2492,プログラムデータ!A:N,14,0),"")</f>
        <v/>
      </c>
      <c r="L2492" t="str">
        <f t="shared" si="39"/>
        <v xml:space="preserve">    </v>
      </c>
    </row>
    <row r="2493" spans="1:12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チーム番号!E:F,2,0),"")</f>
        <v/>
      </c>
      <c r="D2493" t="str">
        <f>IFERROR(VLOOKUP(A2493,プログラム!B:C,2,0),"")</f>
        <v/>
      </c>
      <c r="E2493" t="str">
        <f>IFERROR(記録[[#This Row],[組]],"")</f>
        <v/>
      </c>
      <c r="F2493" t="str">
        <f>IFERROR(記録[[#This Row],[水路]],"")</f>
        <v/>
      </c>
      <c r="G2493" t="str">
        <f>IFERROR(VLOOKUP(D2493,プログラムデータ!A:N,12,0),"")</f>
        <v/>
      </c>
      <c r="H2493" t="str">
        <f>IFERROR(VLOOKUP(D2493,プログラムデータ!A:N,13,0),"")</f>
        <v/>
      </c>
      <c r="I2493" t="str">
        <f>IFERROR(VLOOKUP(D2493,プログラムデータ!A:N,11,0),"")</f>
        <v/>
      </c>
      <c r="J2493" t="str">
        <f>IFERROR(VLOOKUP(D2493,プログラムデータ!A:N,10,0),"")</f>
        <v/>
      </c>
      <c r="K2493" t="str">
        <f>IFERROR(VLOOKUP(D2493,プログラムデータ!A:N,14,0),"")</f>
        <v/>
      </c>
      <c r="L2493" t="str">
        <f t="shared" si="39"/>
        <v xml:space="preserve">    </v>
      </c>
    </row>
    <row r="2494" spans="1:12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チーム番号!E:F,2,0),"")</f>
        <v/>
      </c>
      <c r="D2494" t="str">
        <f>IFERROR(VLOOKUP(A2494,プログラム!B:C,2,0),"")</f>
        <v/>
      </c>
      <c r="E2494" t="str">
        <f>IFERROR(記録[[#This Row],[組]],"")</f>
        <v/>
      </c>
      <c r="F2494" t="str">
        <f>IFERROR(記録[[#This Row],[水路]],"")</f>
        <v/>
      </c>
      <c r="G2494" t="str">
        <f>IFERROR(VLOOKUP(D2494,プログラムデータ!A:N,12,0),"")</f>
        <v/>
      </c>
      <c r="H2494" t="str">
        <f>IFERROR(VLOOKUP(D2494,プログラムデータ!A:N,13,0),"")</f>
        <v/>
      </c>
      <c r="I2494" t="str">
        <f>IFERROR(VLOOKUP(D2494,プログラムデータ!A:N,11,0),"")</f>
        <v/>
      </c>
      <c r="J2494" t="str">
        <f>IFERROR(VLOOKUP(D2494,プログラムデータ!A:N,10,0),"")</f>
        <v/>
      </c>
      <c r="K2494" t="str">
        <f>IFERROR(VLOOKUP(D2494,プログラムデータ!A:N,14,0),"")</f>
        <v/>
      </c>
      <c r="L2494" t="str">
        <f t="shared" si="39"/>
        <v xml:space="preserve">    </v>
      </c>
    </row>
    <row r="2495" spans="1:12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チーム番号!E:F,2,0),"")</f>
        <v/>
      </c>
      <c r="D2495" t="str">
        <f>IFERROR(VLOOKUP(A2495,プログラム!B:C,2,0),"")</f>
        <v/>
      </c>
      <c r="E2495" t="str">
        <f>IFERROR(記録[[#This Row],[組]],"")</f>
        <v/>
      </c>
      <c r="F2495" t="str">
        <f>IFERROR(記録[[#This Row],[水路]],"")</f>
        <v/>
      </c>
      <c r="G2495" t="str">
        <f>IFERROR(VLOOKUP(D2495,プログラムデータ!A:N,12,0),"")</f>
        <v/>
      </c>
      <c r="H2495" t="str">
        <f>IFERROR(VLOOKUP(D2495,プログラムデータ!A:N,13,0),"")</f>
        <v/>
      </c>
      <c r="I2495" t="str">
        <f>IFERROR(VLOOKUP(D2495,プログラムデータ!A:N,11,0),"")</f>
        <v/>
      </c>
      <c r="J2495" t="str">
        <f>IFERROR(VLOOKUP(D2495,プログラムデータ!A:N,10,0),"")</f>
        <v/>
      </c>
      <c r="K2495" t="str">
        <f>IFERROR(VLOOKUP(D2495,プログラムデータ!A:N,14,0),"")</f>
        <v/>
      </c>
      <c r="L2495" t="str">
        <f t="shared" si="39"/>
        <v xml:space="preserve">    </v>
      </c>
    </row>
    <row r="2496" spans="1:12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チーム番号!E:F,2,0),"")</f>
        <v/>
      </c>
      <c r="D2496" t="str">
        <f>IFERROR(VLOOKUP(A2496,プログラム!B:C,2,0),"")</f>
        <v/>
      </c>
      <c r="E2496" t="str">
        <f>IFERROR(記録[[#This Row],[組]],"")</f>
        <v/>
      </c>
      <c r="F2496" t="str">
        <f>IFERROR(記録[[#This Row],[水路]],"")</f>
        <v/>
      </c>
      <c r="G2496" t="str">
        <f>IFERROR(VLOOKUP(D2496,プログラムデータ!A:N,12,0),"")</f>
        <v/>
      </c>
      <c r="H2496" t="str">
        <f>IFERROR(VLOOKUP(D2496,プログラムデータ!A:N,13,0),"")</f>
        <v/>
      </c>
      <c r="I2496" t="str">
        <f>IFERROR(VLOOKUP(D2496,プログラムデータ!A:N,11,0),"")</f>
        <v/>
      </c>
      <c r="J2496" t="str">
        <f>IFERROR(VLOOKUP(D2496,プログラムデータ!A:N,10,0),"")</f>
        <v/>
      </c>
      <c r="K2496" t="str">
        <f>IFERROR(VLOOKUP(D2496,プログラムデータ!A:N,14,0),"")</f>
        <v/>
      </c>
      <c r="L2496" t="str">
        <f t="shared" si="39"/>
        <v xml:space="preserve">    </v>
      </c>
    </row>
    <row r="2497" spans="1:12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チーム番号!E:F,2,0),"")</f>
        <v/>
      </c>
      <c r="D2497" t="str">
        <f>IFERROR(VLOOKUP(A2497,プログラム!B:C,2,0),"")</f>
        <v/>
      </c>
      <c r="E2497" t="str">
        <f>IFERROR(記録[[#This Row],[組]],"")</f>
        <v/>
      </c>
      <c r="F2497" t="str">
        <f>IFERROR(記録[[#This Row],[水路]],"")</f>
        <v/>
      </c>
      <c r="G2497" t="str">
        <f>IFERROR(VLOOKUP(D2497,プログラムデータ!A:N,12,0),"")</f>
        <v/>
      </c>
      <c r="H2497" t="str">
        <f>IFERROR(VLOOKUP(D2497,プログラムデータ!A:N,13,0),"")</f>
        <v/>
      </c>
      <c r="I2497" t="str">
        <f>IFERROR(VLOOKUP(D2497,プログラムデータ!A:N,11,0),"")</f>
        <v/>
      </c>
      <c r="J2497" t="str">
        <f>IFERROR(VLOOKUP(D2497,プログラムデータ!A:N,10,0),"")</f>
        <v/>
      </c>
      <c r="K2497" t="str">
        <f>IFERROR(VLOOKUP(D2497,プログラムデータ!A:N,14,0),"")</f>
        <v/>
      </c>
      <c r="L2497" t="str">
        <f t="shared" si="39"/>
        <v xml:space="preserve">    </v>
      </c>
    </row>
    <row r="2498" spans="1:12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チーム番号!E:F,2,0),"")</f>
        <v/>
      </c>
      <c r="D2498" t="str">
        <f>IFERROR(VLOOKUP(A2498,プログラム!B:C,2,0),"")</f>
        <v/>
      </c>
      <c r="E2498" t="str">
        <f>IFERROR(記録[[#This Row],[組]],"")</f>
        <v/>
      </c>
      <c r="F2498" t="str">
        <f>IFERROR(記録[[#This Row],[水路]],"")</f>
        <v/>
      </c>
      <c r="G2498" t="str">
        <f>IFERROR(VLOOKUP(D2498,プログラムデータ!A:N,12,0),"")</f>
        <v/>
      </c>
      <c r="H2498" t="str">
        <f>IFERROR(VLOOKUP(D2498,プログラムデータ!A:N,13,0),"")</f>
        <v/>
      </c>
      <c r="I2498" t="str">
        <f>IFERROR(VLOOKUP(D2498,プログラムデータ!A:N,11,0),"")</f>
        <v/>
      </c>
      <c r="J2498" t="str">
        <f>IFERROR(VLOOKUP(D2498,プログラムデータ!A:N,10,0),"")</f>
        <v/>
      </c>
      <c r="K2498" t="str">
        <f>IFERROR(VLOOKUP(D2498,プログラムデータ!A:N,14,0),"")</f>
        <v/>
      </c>
      <c r="L2498" t="str">
        <f t="shared" si="39"/>
        <v xml:space="preserve">    </v>
      </c>
    </row>
    <row r="2499" spans="1:12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チーム番号!E:F,2,0),"")</f>
        <v/>
      </c>
      <c r="D2499" t="str">
        <f>IFERROR(VLOOKUP(A2499,プログラム!B:C,2,0),"")</f>
        <v/>
      </c>
      <c r="E2499" t="str">
        <f>IFERROR(記録[[#This Row],[組]],"")</f>
        <v/>
      </c>
      <c r="F2499" t="str">
        <f>IFERROR(記録[[#This Row],[水路]],"")</f>
        <v/>
      </c>
      <c r="G2499" t="str">
        <f>IFERROR(VLOOKUP(D2499,プログラムデータ!A:N,12,0),"")</f>
        <v/>
      </c>
      <c r="H2499" t="str">
        <f>IFERROR(VLOOKUP(D2499,プログラムデータ!A:N,13,0),"")</f>
        <v/>
      </c>
      <c r="I2499" t="str">
        <f>IFERROR(VLOOKUP(D2499,プログラムデータ!A:N,11,0),"")</f>
        <v/>
      </c>
      <c r="J2499" t="str">
        <f>IFERROR(VLOOKUP(D2499,プログラムデータ!A:N,10,0),"")</f>
        <v/>
      </c>
      <c r="K2499" t="str">
        <f>IFERROR(VLOOKUP(D2499,プログラムデータ!A:N,14,0),"")</f>
        <v/>
      </c>
      <c r="L2499" t="str">
        <f t="shared" si="39"/>
        <v xml:space="preserve">    </v>
      </c>
    </row>
    <row r="2500" spans="1:12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チーム番号!E:F,2,0),"")</f>
        <v/>
      </c>
      <c r="D2500" t="str">
        <f>IFERROR(VLOOKUP(A2500,プログラム!B:C,2,0),"")</f>
        <v/>
      </c>
      <c r="E2500" t="str">
        <f>IFERROR(記録[[#This Row],[組]],"")</f>
        <v/>
      </c>
      <c r="F2500" t="str">
        <f>IFERROR(記録[[#This Row],[水路]],"")</f>
        <v/>
      </c>
      <c r="G2500" t="str">
        <f>IFERROR(VLOOKUP(D2500,プログラムデータ!A:N,12,0),"")</f>
        <v/>
      </c>
      <c r="H2500" t="str">
        <f>IFERROR(VLOOKUP(D2500,プログラムデータ!A:N,13,0),"")</f>
        <v/>
      </c>
      <c r="I2500" t="str">
        <f>IFERROR(VLOOKUP(D2500,プログラムデータ!A:N,11,0),"")</f>
        <v/>
      </c>
      <c r="J2500" t="str">
        <f>IFERROR(VLOOKUP(D2500,プログラムデータ!A:N,10,0),"")</f>
        <v/>
      </c>
      <c r="K2500" t="str">
        <f>IFERROR(VLOOKUP(D2500,プログラムデータ!A:N,14,0),"")</f>
        <v/>
      </c>
      <c r="L2500" t="str">
        <f t="shared" si="39"/>
        <v xml:space="preserve">    </v>
      </c>
    </row>
    <row r="2501" spans="1:12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チーム番号!E:F,2,0),"")</f>
        <v/>
      </c>
      <c r="D2501" t="str">
        <f>IFERROR(VLOOKUP(A2501,プログラム!B:C,2,0),"")</f>
        <v/>
      </c>
      <c r="E2501" t="str">
        <f>IFERROR(記録[[#This Row],[組]],"")</f>
        <v/>
      </c>
      <c r="F2501" t="str">
        <f>IFERROR(記録[[#This Row],[水路]],"")</f>
        <v/>
      </c>
      <c r="G2501" t="str">
        <f>IFERROR(VLOOKUP(D2501,プログラムデータ!A:N,12,0),"")</f>
        <v/>
      </c>
      <c r="H2501" t="str">
        <f>IFERROR(VLOOKUP(D2501,プログラムデータ!A:N,13,0),"")</f>
        <v/>
      </c>
      <c r="I2501" t="str">
        <f>IFERROR(VLOOKUP(D2501,プログラムデータ!A:N,11,0),"")</f>
        <v/>
      </c>
      <c r="J2501" t="str">
        <f>IFERROR(VLOOKUP(D2501,プログラムデータ!A:N,10,0),"")</f>
        <v/>
      </c>
      <c r="K2501" t="str">
        <f>IFERROR(VLOOKUP(D2501,プログラムデータ!A:N,14,0),"")</f>
        <v/>
      </c>
      <c r="L2501" t="str">
        <f t="shared" si="39"/>
        <v xml:space="preserve">    </v>
      </c>
    </row>
    <row r="2502" spans="1:12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チーム番号!E:F,2,0),"")</f>
        <v/>
      </c>
      <c r="D2502" t="str">
        <f>IFERROR(VLOOKUP(A2502,プログラム!B:C,2,0),"")</f>
        <v/>
      </c>
      <c r="E2502" t="str">
        <f>IFERROR(記録[[#This Row],[組]],"")</f>
        <v/>
      </c>
      <c r="F2502" t="str">
        <f>IFERROR(記録[[#This Row],[水路]],"")</f>
        <v/>
      </c>
      <c r="G2502" t="str">
        <f>IFERROR(VLOOKUP(D2502,プログラムデータ!A:N,12,0),"")</f>
        <v/>
      </c>
      <c r="H2502" t="str">
        <f>IFERROR(VLOOKUP(D2502,プログラムデータ!A:N,13,0),"")</f>
        <v/>
      </c>
      <c r="I2502" t="str">
        <f>IFERROR(VLOOKUP(D2502,プログラムデータ!A:N,11,0),"")</f>
        <v/>
      </c>
      <c r="J2502" t="str">
        <f>IFERROR(VLOOKUP(D2502,プログラムデータ!A:N,10,0),"")</f>
        <v/>
      </c>
      <c r="K2502" t="str">
        <f>IFERROR(VLOOKUP(D2502,プログラムデータ!A:N,14,0),"")</f>
        <v/>
      </c>
      <c r="L2502" t="str">
        <f t="shared" si="39"/>
        <v xml:space="preserve">    </v>
      </c>
    </row>
    <row r="2503" spans="1:12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チーム番号!E:F,2,0),"")</f>
        <v/>
      </c>
      <c r="D2503" t="str">
        <f>IFERROR(VLOOKUP(A2503,プログラム!B:C,2,0),"")</f>
        <v/>
      </c>
      <c r="E2503" t="str">
        <f>IFERROR(記録[[#This Row],[組]],"")</f>
        <v/>
      </c>
      <c r="F2503" t="str">
        <f>IFERROR(記録[[#This Row],[水路]],"")</f>
        <v/>
      </c>
      <c r="G2503" t="str">
        <f>IFERROR(VLOOKUP(D2503,プログラムデータ!A:N,12,0),"")</f>
        <v/>
      </c>
      <c r="H2503" t="str">
        <f>IFERROR(VLOOKUP(D2503,プログラムデータ!A:N,13,0),"")</f>
        <v/>
      </c>
      <c r="I2503" t="str">
        <f>IFERROR(VLOOKUP(D2503,プログラムデータ!A:N,11,0),"")</f>
        <v/>
      </c>
      <c r="J2503" t="str">
        <f>IFERROR(VLOOKUP(D2503,プログラムデータ!A:N,10,0),"")</f>
        <v/>
      </c>
      <c r="K2503" t="str">
        <f>IFERROR(VLOOKUP(D2503,プログラムデータ!A:N,14,0),"")</f>
        <v/>
      </c>
      <c r="L2503" t="str">
        <f t="shared" si="39"/>
        <v xml:space="preserve">    </v>
      </c>
    </row>
    <row r="2504" spans="1:12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チーム番号!E:F,2,0),"")</f>
        <v/>
      </c>
      <c r="D2504" t="str">
        <f>IFERROR(VLOOKUP(A2504,プログラム!B:C,2,0),"")</f>
        <v/>
      </c>
      <c r="E2504" t="str">
        <f>IFERROR(記録[[#This Row],[組]],"")</f>
        <v/>
      </c>
      <c r="F2504" t="str">
        <f>IFERROR(記録[[#This Row],[水路]],"")</f>
        <v/>
      </c>
      <c r="G2504" t="str">
        <f>IFERROR(VLOOKUP(D2504,プログラムデータ!A:N,12,0),"")</f>
        <v/>
      </c>
      <c r="H2504" t="str">
        <f>IFERROR(VLOOKUP(D2504,プログラムデータ!A:N,13,0),"")</f>
        <v/>
      </c>
      <c r="I2504" t="str">
        <f>IFERROR(VLOOKUP(D2504,プログラムデータ!A:N,11,0),"")</f>
        <v/>
      </c>
      <c r="J2504" t="str">
        <f>IFERROR(VLOOKUP(D2504,プログラムデータ!A:N,10,0),"")</f>
        <v/>
      </c>
      <c r="K2504" t="str">
        <f>IFERROR(VLOOKUP(D2504,プログラムデータ!A:N,14,0),"")</f>
        <v/>
      </c>
      <c r="L2504" t="str">
        <f t="shared" si="39"/>
        <v xml:space="preserve">    </v>
      </c>
    </row>
    <row r="2505" spans="1:12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チーム番号!E:F,2,0),"")</f>
        <v/>
      </c>
      <c r="D2505" t="str">
        <f>IFERROR(VLOOKUP(A2505,プログラム!B:C,2,0),"")</f>
        <v/>
      </c>
      <c r="E2505" t="str">
        <f>IFERROR(記録[[#This Row],[組]],"")</f>
        <v/>
      </c>
      <c r="F2505" t="str">
        <f>IFERROR(記録[[#This Row],[水路]],"")</f>
        <v/>
      </c>
      <c r="G2505" t="str">
        <f>IFERROR(VLOOKUP(D2505,プログラムデータ!A:N,12,0),"")</f>
        <v/>
      </c>
      <c r="H2505" t="str">
        <f>IFERROR(VLOOKUP(D2505,プログラムデータ!A:N,13,0),"")</f>
        <v/>
      </c>
      <c r="I2505" t="str">
        <f>IFERROR(VLOOKUP(D2505,プログラムデータ!A:N,11,0),"")</f>
        <v/>
      </c>
      <c r="J2505" t="str">
        <f>IFERROR(VLOOKUP(D2505,プログラムデータ!A:N,10,0),"")</f>
        <v/>
      </c>
      <c r="K2505" t="str">
        <f>IFERROR(VLOOKUP(D2505,プログラムデータ!A:N,14,0),"")</f>
        <v/>
      </c>
      <c r="L2505" t="str">
        <f t="shared" si="39"/>
        <v xml:space="preserve">    </v>
      </c>
    </row>
    <row r="2506" spans="1:12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チーム番号!E:F,2,0),"")</f>
        <v/>
      </c>
      <c r="D2506" t="str">
        <f>IFERROR(VLOOKUP(A2506,プログラム!B:C,2,0),"")</f>
        <v/>
      </c>
      <c r="E2506" t="str">
        <f>IFERROR(記録[[#This Row],[組]],"")</f>
        <v/>
      </c>
      <c r="F2506" t="str">
        <f>IFERROR(記録[[#This Row],[水路]],"")</f>
        <v/>
      </c>
      <c r="G2506" t="str">
        <f>IFERROR(VLOOKUP(D2506,プログラムデータ!A:N,12,0),"")</f>
        <v/>
      </c>
      <c r="H2506" t="str">
        <f>IFERROR(VLOOKUP(D2506,プログラムデータ!A:N,13,0),"")</f>
        <v/>
      </c>
      <c r="I2506" t="str">
        <f>IFERROR(VLOOKUP(D2506,プログラムデータ!A:N,11,0),"")</f>
        <v/>
      </c>
      <c r="J2506" t="str">
        <f>IFERROR(VLOOKUP(D2506,プログラムデータ!A:N,10,0),"")</f>
        <v/>
      </c>
      <c r="K2506" t="str">
        <f>IFERROR(VLOOKUP(D2506,プログラムデータ!A:N,14,0),"")</f>
        <v/>
      </c>
      <c r="L2506" t="str">
        <f t="shared" si="39"/>
        <v xml:space="preserve">    </v>
      </c>
    </row>
    <row r="2507" spans="1:12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チーム番号!E:F,2,0),"")</f>
        <v/>
      </c>
      <c r="D2507" t="str">
        <f>IFERROR(VLOOKUP(A2507,プログラム!B:C,2,0),"")</f>
        <v/>
      </c>
      <c r="E2507" t="str">
        <f>IFERROR(記録[[#This Row],[組]],"")</f>
        <v/>
      </c>
      <c r="F2507" t="str">
        <f>IFERROR(記録[[#This Row],[水路]],"")</f>
        <v/>
      </c>
      <c r="G2507" t="str">
        <f>IFERROR(VLOOKUP(D2507,プログラムデータ!A:N,12,0),"")</f>
        <v/>
      </c>
      <c r="H2507" t="str">
        <f>IFERROR(VLOOKUP(D2507,プログラムデータ!A:N,13,0),"")</f>
        <v/>
      </c>
      <c r="I2507" t="str">
        <f>IFERROR(VLOOKUP(D2507,プログラムデータ!A:N,11,0),"")</f>
        <v/>
      </c>
      <c r="J2507" t="str">
        <f>IFERROR(VLOOKUP(D2507,プログラムデータ!A:N,10,0),"")</f>
        <v/>
      </c>
      <c r="K2507" t="str">
        <f>IFERROR(VLOOKUP(D2507,プログラムデータ!A:N,14,0),"")</f>
        <v/>
      </c>
      <c r="L2507" t="str">
        <f t="shared" si="39"/>
        <v xml:space="preserve">    </v>
      </c>
    </row>
    <row r="2508" spans="1:12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チーム番号!E:F,2,0),"")</f>
        <v/>
      </c>
      <c r="D2508" t="str">
        <f>IFERROR(VLOOKUP(A2508,プログラム!B:C,2,0),"")</f>
        <v/>
      </c>
      <c r="E2508" t="str">
        <f>IFERROR(記録[[#This Row],[組]],"")</f>
        <v/>
      </c>
      <c r="F2508" t="str">
        <f>IFERROR(記録[[#This Row],[水路]],"")</f>
        <v/>
      </c>
      <c r="G2508" t="str">
        <f>IFERROR(VLOOKUP(D2508,プログラムデータ!A:N,12,0),"")</f>
        <v/>
      </c>
      <c r="H2508" t="str">
        <f>IFERROR(VLOOKUP(D2508,プログラムデータ!A:N,13,0),"")</f>
        <v/>
      </c>
      <c r="I2508" t="str">
        <f>IFERROR(VLOOKUP(D2508,プログラムデータ!A:N,11,0),"")</f>
        <v/>
      </c>
      <c r="J2508" t="str">
        <f>IFERROR(VLOOKUP(D2508,プログラムデータ!A:N,10,0),"")</f>
        <v/>
      </c>
      <c r="K2508" t="str">
        <f>IFERROR(VLOOKUP(D2508,プログラムデータ!A:N,14,0),"")</f>
        <v/>
      </c>
      <c r="L2508" t="str">
        <f t="shared" si="39"/>
        <v xml:space="preserve">    </v>
      </c>
    </row>
    <row r="2509" spans="1:12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チーム番号!E:F,2,0),"")</f>
        <v/>
      </c>
      <c r="D2509" t="str">
        <f>IFERROR(VLOOKUP(A2509,プログラム!B:C,2,0),"")</f>
        <v/>
      </c>
      <c r="E2509" t="str">
        <f>IFERROR(記録[[#This Row],[組]],"")</f>
        <v/>
      </c>
      <c r="F2509" t="str">
        <f>IFERROR(記録[[#This Row],[水路]],"")</f>
        <v/>
      </c>
      <c r="G2509" t="str">
        <f>IFERROR(VLOOKUP(D2509,プログラムデータ!A:N,12,0),"")</f>
        <v/>
      </c>
      <c r="H2509" t="str">
        <f>IFERROR(VLOOKUP(D2509,プログラムデータ!A:N,13,0),"")</f>
        <v/>
      </c>
      <c r="I2509" t="str">
        <f>IFERROR(VLOOKUP(D2509,プログラムデータ!A:N,11,0),"")</f>
        <v/>
      </c>
      <c r="J2509" t="str">
        <f>IFERROR(VLOOKUP(D2509,プログラムデータ!A:N,10,0),"")</f>
        <v/>
      </c>
      <c r="K2509" t="str">
        <f>IFERROR(VLOOKUP(D2509,プログラムデータ!A:N,14,0),"")</f>
        <v/>
      </c>
      <c r="L2509" t="str">
        <f t="shared" si="39"/>
        <v xml:space="preserve">    </v>
      </c>
    </row>
    <row r="2510" spans="1:12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チーム番号!E:F,2,0),"")</f>
        <v/>
      </c>
      <c r="D2510" t="str">
        <f>IFERROR(VLOOKUP(A2510,プログラム!B:C,2,0),"")</f>
        <v/>
      </c>
      <c r="E2510" t="str">
        <f>IFERROR(記録[[#This Row],[組]],"")</f>
        <v/>
      </c>
      <c r="F2510" t="str">
        <f>IFERROR(記録[[#This Row],[水路]],"")</f>
        <v/>
      </c>
      <c r="G2510" t="str">
        <f>IFERROR(VLOOKUP(D2510,プログラムデータ!A:N,12,0),"")</f>
        <v/>
      </c>
      <c r="H2510" t="str">
        <f>IFERROR(VLOOKUP(D2510,プログラムデータ!A:N,13,0),"")</f>
        <v/>
      </c>
      <c r="I2510" t="str">
        <f>IFERROR(VLOOKUP(D2510,プログラムデータ!A:N,11,0),"")</f>
        <v/>
      </c>
      <c r="J2510" t="str">
        <f>IFERROR(VLOOKUP(D2510,プログラムデータ!A:N,10,0),"")</f>
        <v/>
      </c>
      <c r="K2510" t="str">
        <f>IFERROR(VLOOKUP(D2510,プログラムデータ!A:N,14,0),"")</f>
        <v/>
      </c>
      <c r="L2510" t="str">
        <f t="shared" si="39"/>
        <v xml:space="preserve">    </v>
      </c>
    </row>
    <row r="2511" spans="1:12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チーム番号!E:F,2,0),"")</f>
        <v/>
      </c>
      <c r="D2511" t="str">
        <f>IFERROR(VLOOKUP(A2511,プログラム!B:C,2,0),"")</f>
        <v/>
      </c>
      <c r="E2511" t="str">
        <f>IFERROR(記録[[#This Row],[組]],"")</f>
        <v/>
      </c>
      <c r="F2511" t="str">
        <f>IFERROR(記録[[#This Row],[水路]],"")</f>
        <v/>
      </c>
      <c r="G2511" t="str">
        <f>IFERROR(VLOOKUP(D2511,プログラムデータ!A:N,12,0),"")</f>
        <v/>
      </c>
      <c r="H2511" t="str">
        <f>IFERROR(VLOOKUP(D2511,プログラムデータ!A:N,13,0),"")</f>
        <v/>
      </c>
      <c r="I2511" t="str">
        <f>IFERROR(VLOOKUP(D2511,プログラムデータ!A:N,11,0),"")</f>
        <v/>
      </c>
      <c r="J2511" t="str">
        <f>IFERROR(VLOOKUP(D2511,プログラムデータ!A:N,10,0),"")</f>
        <v/>
      </c>
      <c r="K2511" t="str">
        <f>IFERROR(VLOOKUP(D2511,プログラムデータ!A:N,14,0),"")</f>
        <v/>
      </c>
      <c r="L2511" t="str">
        <f t="shared" si="39"/>
        <v xml:space="preserve">    </v>
      </c>
    </row>
    <row r="2512" spans="1:12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チーム番号!E:F,2,0),"")</f>
        <v/>
      </c>
      <c r="D2512" t="str">
        <f>IFERROR(VLOOKUP(A2512,プログラム!B:C,2,0),"")</f>
        <v/>
      </c>
      <c r="E2512" t="str">
        <f>IFERROR(記録[[#This Row],[組]],"")</f>
        <v/>
      </c>
      <c r="F2512" t="str">
        <f>IFERROR(記録[[#This Row],[水路]],"")</f>
        <v/>
      </c>
      <c r="G2512" t="str">
        <f>IFERROR(VLOOKUP(D2512,プログラムデータ!A:N,12,0),"")</f>
        <v/>
      </c>
      <c r="H2512" t="str">
        <f>IFERROR(VLOOKUP(D2512,プログラムデータ!A:N,13,0),"")</f>
        <v/>
      </c>
      <c r="I2512" t="str">
        <f>IFERROR(VLOOKUP(D2512,プログラムデータ!A:N,11,0),"")</f>
        <v/>
      </c>
      <c r="J2512" t="str">
        <f>IFERROR(VLOOKUP(D2512,プログラムデータ!A:N,10,0),"")</f>
        <v/>
      </c>
      <c r="K2512" t="str">
        <f>IFERROR(VLOOKUP(D2512,プログラムデータ!A:N,14,0),"")</f>
        <v/>
      </c>
      <c r="L2512" t="str">
        <f t="shared" si="39"/>
        <v xml:space="preserve">    </v>
      </c>
    </row>
    <row r="2513" spans="1:12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チーム番号!E:F,2,0),"")</f>
        <v/>
      </c>
      <c r="D2513" t="str">
        <f>IFERROR(VLOOKUP(A2513,プログラム!B:C,2,0),"")</f>
        <v/>
      </c>
      <c r="E2513" t="str">
        <f>IFERROR(記録[[#This Row],[組]],"")</f>
        <v/>
      </c>
      <c r="F2513" t="str">
        <f>IFERROR(記録[[#This Row],[水路]],"")</f>
        <v/>
      </c>
      <c r="G2513" t="str">
        <f>IFERROR(VLOOKUP(D2513,プログラムデータ!A:N,12,0),"")</f>
        <v/>
      </c>
      <c r="H2513" t="str">
        <f>IFERROR(VLOOKUP(D2513,プログラムデータ!A:N,13,0),"")</f>
        <v/>
      </c>
      <c r="I2513" t="str">
        <f>IFERROR(VLOOKUP(D2513,プログラムデータ!A:N,11,0),"")</f>
        <v/>
      </c>
      <c r="J2513" t="str">
        <f>IFERROR(VLOOKUP(D2513,プログラムデータ!A:N,10,0),"")</f>
        <v/>
      </c>
      <c r="K2513" t="str">
        <f>IFERROR(VLOOKUP(D2513,プログラムデータ!A:N,14,0),"")</f>
        <v/>
      </c>
      <c r="L2513" t="str">
        <f t="shared" si="39"/>
        <v xml:space="preserve">    </v>
      </c>
    </row>
    <row r="2514" spans="1:12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チーム番号!E:F,2,0),"")</f>
        <v/>
      </c>
      <c r="D2514" t="str">
        <f>IFERROR(VLOOKUP(A2514,プログラム!B:C,2,0),"")</f>
        <v/>
      </c>
      <c r="E2514" t="str">
        <f>IFERROR(記録[[#This Row],[組]],"")</f>
        <v/>
      </c>
      <c r="F2514" t="str">
        <f>IFERROR(記録[[#This Row],[水路]],"")</f>
        <v/>
      </c>
      <c r="G2514" t="str">
        <f>IFERROR(VLOOKUP(D2514,プログラムデータ!A:N,12,0),"")</f>
        <v/>
      </c>
      <c r="H2514" t="str">
        <f>IFERROR(VLOOKUP(D2514,プログラムデータ!A:N,13,0),"")</f>
        <v/>
      </c>
      <c r="I2514" t="str">
        <f>IFERROR(VLOOKUP(D2514,プログラムデータ!A:N,11,0),"")</f>
        <v/>
      </c>
      <c r="J2514" t="str">
        <f>IFERROR(VLOOKUP(D2514,プログラムデータ!A:N,10,0),"")</f>
        <v/>
      </c>
      <c r="K2514" t="str">
        <f>IFERROR(VLOOKUP(D2514,プログラムデータ!A:N,14,0),"")</f>
        <v/>
      </c>
      <c r="L2514" t="str">
        <f t="shared" si="39"/>
        <v xml:space="preserve">    </v>
      </c>
    </row>
    <row r="2515" spans="1:12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チーム番号!E:F,2,0),"")</f>
        <v/>
      </c>
      <c r="D2515" t="str">
        <f>IFERROR(VLOOKUP(A2515,プログラム!B:C,2,0),"")</f>
        <v/>
      </c>
      <c r="E2515" t="str">
        <f>IFERROR(記録[[#This Row],[組]],"")</f>
        <v/>
      </c>
      <c r="F2515" t="str">
        <f>IFERROR(記録[[#This Row],[水路]],"")</f>
        <v/>
      </c>
      <c r="G2515" t="str">
        <f>IFERROR(VLOOKUP(D2515,プログラムデータ!A:N,12,0),"")</f>
        <v/>
      </c>
      <c r="H2515" t="str">
        <f>IFERROR(VLOOKUP(D2515,プログラムデータ!A:N,13,0),"")</f>
        <v/>
      </c>
      <c r="I2515" t="str">
        <f>IFERROR(VLOOKUP(D2515,プログラムデータ!A:N,11,0),"")</f>
        <v/>
      </c>
      <c r="J2515" t="str">
        <f>IFERROR(VLOOKUP(D2515,プログラムデータ!A:N,10,0),"")</f>
        <v/>
      </c>
      <c r="K2515" t="str">
        <f>IFERROR(VLOOKUP(D2515,プログラムデータ!A:N,14,0),"")</f>
        <v/>
      </c>
      <c r="L2515" t="str">
        <f t="shared" si="39"/>
        <v xml:space="preserve">    </v>
      </c>
    </row>
    <row r="2516" spans="1:12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チーム番号!E:F,2,0),"")</f>
        <v/>
      </c>
      <c r="D2516" t="str">
        <f>IFERROR(VLOOKUP(A2516,プログラム!B:C,2,0),"")</f>
        <v/>
      </c>
      <c r="E2516" t="str">
        <f>IFERROR(記録[[#This Row],[組]],"")</f>
        <v/>
      </c>
      <c r="F2516" t="str">
        <f>IFERROR(記録[[#This Row],[水路]],"")</f>
        <v/>
      </c>
      <c r="G2516" t="str">
        <f>IFERROR(VLOOKUP(D2516,プログラムデータ!A:N,12,0),"")</f>
        <v/>
      </c>
      <c r="H2516" t="str">
        <f>IFERROR(VLOOKUP(D2516,プログラムデータ!A:N,13,0),"")</f>
        <v/>
      </c>
      <c r="I2516" t="str">
        <f>IFERROR(VLOOKUP(D2516,プログラムデータ!A:N,11,0),"")</f>
        <v/>
      </c>
      <c r="J2516" t="str">
        <f>IFERROR(VLOOKUP(D2516,プログラムデータ!A:N,10,0),"")</f>
        <v/>
      </c>
      <c r="K2516" t="str">
        <f>IFERROR(VLOOKUP(D2516,プログラムデータ!A:N,14,0),"")</f>
        <v/>
      </c>
      <c r="L2516" t="str">
        <f t="shared" si="39"/>
        <v xml:space="preserve">    </v>
      </c>
    </row>
    <row r="2517" spans="1:12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チーム番号!E:F,2,0),"")</f>
        <v/>
      </c>
      <c r="D2517" t="str">
        <f>IFERROR(VLOOKUP(A2517,プログラム!B:C,2,0),"")</f>
        <v/>
      </c>
      <c r="E2517" t="str">
        <f>IFERROR(記録[[#This Row],[組]],"")</f>
        <v/>
      </c>
      <c r="F2517" t="str">
        <f>IFERROR(記録[[#This Row],[水路]],"")</f>
        <v/>
      </c>
      <c r="G2517" t="str">
        <f>IFERROR(VLOOKUP(D2517,プログラムデータ!A:N,12,0),"")</f>
        <v/>
      </c>
      <c r="H2517" t="str">
        <f>IFERROR(VLOOKUP(D2517,プログラムデータ!A:N,13,0),"")</f>
        <v/>
      </c>
      <c r="I2517" t="str">
        <f>IFERROR(VLOOKUP(D2517,プログラムデータ!A:N,11,0),"")</f>
        <v/>
      </c>
      <c r="J2517" t="str">
        <f>IFERROR(VLOOKUP(D2517,プログラムデータ!A:N,10,0),"")</f>
        <v/>
      </c>
      <c r="K2517" t="str">
        <f>IFERROR(VLOOKUP(D2517,プログラムデータ!A:N,14,0),"")</f>
        <v/>
      </c>
      <c r="L2517" t="str">
        <f t="shared" si="39"/>
        <v xml:space="preserve">    </v>
      </c>
    </row>
    <row r="2518" spans="1:12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チーム番号!E:F,2,0),"")</f>
        <v/>
      </c>
      <c r="D2518" t="str">
        <f>IFERROR(VLOOKUP(A2518,プログラム!B:C,2,0),"")</f>
        <v/>
      </c>
      <c r="E2518" t="str">
        <f>IFERROR(記録[[#This Row],[組]],"")</f>
        <v/>
      </c>
      <c r="F2518" t="str">
        <f>IFERROR(記録[[#This Row],[水路]],"")</f>
        <v/>
      </c>
      <c r="G2518" t="str">
        <f>IFERROR(VLOOKUP(D2518,プログラムデータ!A:N,12,0),"")</f>
        <v/>
      </c>
      <c r="H2518" t="str">
        <f>IFERROR(VLOOKUP(D2518,プログラムデータ!A:N,13,0),"")</f>
        <v/>
      </c>
      <c r="I2518" t="str">
        <f>IFERROR(VLOOKUP(D2518,プログラムデータ!A:N,11,0),"")</f>
        <v/>
      </c>
      <c r="J2518" t="str">
        <f>IFERROR(VLOOKUP(D2518,プログラムデータ!A:N,10,0),"")</f>
        <v/>
      </c>
      <c r="K2518" t="str">
        <f>IFERROR(VLOOKUP(D2518,プログラムデータ!A:N,14,0),"")</f>
        <v/>
      </c>
      <c r="L2518" t="str">
        <f t="shared" si="39"/>
        <v xml:space="preserve">    </v>
      </c>
    </row>
    <row r="2519" spans="1:12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チーム番号!E:F,2,0),"")</f>
        <v/>
      </c>
      <c r="D2519" t="str">
        <f>IFERROR(VLOOKUP(A2519,プログラム!B:C,2,0),"")</f>
        <v/>
      </c>
      <c r="E2519" t="str">
        <f>IFERROR(記録[[#This Row],[組]],"")</f>
        <v/>
      </c>
      <c r="F2519" t="str">
        <f>IFERROR(記録[[#This Row],[水路]],"")</f>
        <v/>
      </c>
      <c r="G2519" t="str">
        <f>IFERROR(VLOOKUP(D2519,プログラムデータ!A:N,12,0),"")</f>
        <v/>
      </c>
      <c r="H2519" t="str">
        <f>IFERROR(VLOOKUP(D2519,プログラムデータ!A:N,13,0),"")</f>
        <v/>
      </c>
      <c r="I2519" t="str">
        <f>IFERROR(VLOOKUP(D2519,プログラムデータ!A:N,11,0),"")</f>
        <v/>
      </c>
      <c r="J2519" t="str">
        <f>IFERROR(VLOOKUP(D2519,プログラムデータ!A:N,10,0),"")</f>
        <v/>
      </c>
      <c r="K2519" t="str">
        <f>IFERROR(VLOOKUP(D2519,プログラムデータ!A:N,14,0),"")</f>
        <v/>
      </c>
      <c r="L2519" t="str">
        <f t="shared" si="39"/>
        <v xml:space="preserve">    </v>
      </c>
    </row>
    <row r="2520" spans="1:12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チーム番号!E:F,2,0),"")</f>
        <v/>
      </c>
      <c r="D2520" t="str">
        <f>IFERROR(VLOOKUP(A2520,プログラム!B:C,2,0),"")</f>
        <v/>
      </c>
      <c r="E2520" t="str">
        <f>IFERROR(記録[[#This Row],[組]],"")</f>
        <v/>
      </c>
      <c r="F2520" t="str">
        <f>IFERROR(記録[[#This Row],[水路]],"")</f>
        <v/>
      </c>
      <c r="G2520" t="str">
        <f>IFERROR(VLOOKUP(D2520,プログラムデータ!A:N,12,0),"")</f>
        <v/>
      </c>
      <c r="H2520" t="str">
        <f>IFERROR(VLOOKUP(D2520,プログラムデータ!A:N,13,0),"")</f>
        <v/>
      </c>
      <c r="I2520" t="str">
        <f>IFERROR(VLOOKUP(D2520,プログラムデータ!A:N,11,0),"")</f>
        <v/>
      </c>
      <c r="J2520" t="str">
        <f>IFERROR(VLOOKUP(D2520,プログラムデータ!A:N,10,0),"")</f>
        <v/>
      </c>
      <c r="K2520" t="str">
        <f>IFERROR(VLOOKUP(D2520,プログラムデータ!A:N,14,0),"")</f>
        <v/>
      </c>
      <c r="L2520" t="str">
        <f t="shared" si="39"/>
        <v xml:space="preserve">    </v>
      </c>
    </row>
    <row r="2521" spans="1:12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チーム番号!E:F,2,0),"")</f>
        <v/>
      </c>
      <c r="D2521" t="str">
        <f>IFERROR(VLOOKUP(A2521,プログラム!B:C,2,0),"")</f>
        <v/>
      </c>
      <c r="E2521" t="str">
        <f>IFERROR(記録[[#This Row],[組]],"")</f>
        <v/>
      </c>
      <c r="F2521" t="str">
        <f>IFERROR(記録[[#This Row],[水路]],"")</f>
        <v/>
      </c>
      <c r="G2521" t="str">
        <f>IFERROR(VLOOKUP(D2521,プログラムデータ!A:N,12,0),"")</f>
        <v/>
      </c>
      <c r="H2521" t="str">
        <f>IFERROR(VLOOKUP(D2521,プログラムデータ!A:N,13,0),"")</f>
        <v/>
      </c>
      <c r="I2521" t="str">
        <f>IFERROR(VLOOKUP(D2521,プログラムデータ!A:N,11,0),"")</f>
        <v/>
      </c>
      <c r="J2521" t="str">
        <f>IFERROR(VLOOKUP(D2521,プログラムデータ!A:N,10,0),"")</f>
        <v/>
      </c>
      <c r="K2521" t="str">
        <f>IFERROR(VLOOKUP(D2521,プログラムデータ!A:N,14,0),"")</f>
        <v/>
      </c>
      <c r="L2521" t="str">
        <f t="shared" si="39"/>
        <v xml:space="preserve">    </v>
      </c>
    </row>
    <row r="2522" spans="1:12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チーム番号!E:F,2,0),"")</f>
        <v/>
      </c>
      <c r="D2522" t="str">
        <f>IFERROR(VLOOKUP(A2522,プログラム!B:C,2,0),"")</f>
        <v/>
      </c>
      <c r="E2522" t="str">
        <f>IFERROR(記録[[#This Row],[組]],"")</f>
        <v/>
      </c>
      <c r="F2522" t="str">
        <f>IFERROR(記録[[#This Row],[水路]],"")</f>
        <v/>
      </c>
      <c r="G2522" t="str">
        <f>IFERROR(VLOOKUP(D2522,プログラムデータ!A:N,12,0),"")</f>
        <v/>
      </c>
      <c r="H2522" t="str">
        <f>IFERROR(VLOOKUP(D2522,プログラムデータ!A:N,13,0),"")</f>
        <v/>
      </c>
      <c r="I2522" t="str">
        <f>IFERROR(VLOOKUP(D2522,プログラムデータ!A:N,11,0),"")</f>
        <v/>
      </c>
      <c r="J2522" t="str">
        <f>IFERROR(VLOOKUP(D2522,プログラムデータ!A:N,10,0),"")</f>
        <v/>
      </c>
      <c r="K2522" t="str">
        <f>IFERROR(VLOOKUP(D2522,プログラムデータ!A:N,14,0),"")</f>
        <v/>
      </c>
      <c r="L2522" t="str">
        <f t="shared" si="39"/>
        <v xml:space="preserve">    </v>
      </c>
    </row>
    <row r="2523" spans="1:12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チーム番号!E:F,2,0),"")</f>
        <v/>
      </c>
      <c r="D2523" t="str">
        <f>IFERROR(VLOOKUP(A2523,プログラム!B:C,2,0),"")</f>
        <v/>
      </c>
      <c r="E2523" t="str">
        <f>IFERROR(記録[[#This Row],[組]],"")</f>
        <v/>
      </c>
      <c r="F2523" t="str">
        <f>IFERROR(記録[[#This Row],[水路]],"")</f>
        <v/>
      </c>
      <c r="G2523" t="str">
        <f>IFERROR(VLOOKUP(D2523,プログラムデータ!A:N,12,0),"")</f>
        <v/>
      </c>
      <c r="H2523" t="str">
        <f>IFERROR(VLOOKUP(D2523,プログラムデータ!A:N,13,0),"")</f>
        <v/>
      </c>
      <c r="I2523" t="str">
        <f>IFERROR(VLOOKUP(D2523,プログラムデータ!A:N,11,0),"")</f>
        <v/>
      </c>
      <c r="J2523" t="str">
        <f>IFERROR(VLOOKUP(D2523,プログラムデータ!A:N,10,0),"")</f>
        <v/>
      </c>
      <c r="K2523" t="str">
        <f>IFERROR(VLOOKUP(D2523,プログラムデータ!A:N,14,0),"")</f>
        <v/>
      </c>
      <c r="L2523" t="str">
        <f t="shared" si="39"/>
        <v xml:space="preserve">    </v>
      </c>
    </row>
    <row r="2524" spans="1:12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チーム番号!E:F,2,0),"")</f>
        <v/>
      </c>
      <c r="D2524" t="str">
        <f>IFERROR(VLOOKUP(A2524,プログラム!B:C,2,0),"")</f>
        <v/>
      </c>
      <c r="E2524" t="str">
        <f>IFERROR(記録[[#This Row],[組]],"")</f>
        <v/>
      </c>
      <c r="F2524" t="str">
        <f>IFERROR(記録[[#This Row],[水路]],"")</f>
        <v/>
      </c>
      <c r="G2524" t="str">
        <f>IFERROR(VLOOKUP(D2524,プログラムデータ!A:N,12,0),"")</f>
        <v/>
      </c>
      <c r="H2524" t="str">
        <f>IFERROR(VLOOKUP(D2524,プログラムデータ!A:N,13,0),"")</f>
        <v/>
      </c>
      <c r="I2524" t="str">
        <f>IFERROR(VLOOKUP(D2524,プログラムデータ!A:N,11,0),"")</f>
        <v/>
      </c>
      <c r="J2524" t="str">
        <f>IFERROR(VLOOKUP(D2524,プログラムデータ!A:N,10,0),"")</f>
        <v/>
      </c>
      <c r="K2524" t="str">
        <f>IFERROR(VLOOKUP(D2524,プログラムデータ!A:N,14,0),"")</f>
        <v/>
      </c>
      <c r="L2524" t="str">
        <f t="shared" si="39"/>
        <v xml:space="preserve">    </v>
      </c>
    </row>
    <row r="2525" spans="1:12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チーム番号!E:F,2,0),"")</f>
        <v/>
      </c>
      <c r="D2525" t="str">
        <f>IFERROR(VLOOKUP(A2525,プログラム!B:C,2,0),"")</f>
        <v/>
      </c>
      <c r="E2525" t="str">
        <f>IFERROR(記録[[#This Row],[組]],"")</f>
        <v/>
      </c>
      <c r="F2525" t="str">
        <f>IFERROR(記録[[#This Row],[水路]],"")</f>
        <v/>
      </c>
      <c r="G2525" t="str">
        <f>IFERROR(VLOOKUP(D2525,プログラムデータ!A:N,12,0),"")</f>
        <v/>
      </c>
      <c r="H2525" t="str">
        <f>IFERROR(VLOOKUP(D2525,プログラムデータ!A:N,13,0),"")</f>
        <v/>
      </c>
      <c r="I2525" t="str">
        <f>IFERROR(VLOOKUP(D2525,プログラムデータ!A:N,11,0),"")</f>
        <v/>
      </c>
      <c r="J2525" t="str">
        <f>IFERROR(VLOOKUP(D2525,プログラムデータ!A:N,10,0),"")</f>
        <v/>
      </c>
      <c r="K2525" t="str">
        <f>IFERROR(VLOOKUP(D2525,プログラムデータ!A:N,14,0),"")</f>
        <v/>
      </c>
      <c r="L2525" t="str">
        <f t="shared" si="39"/>
        <v xml:space="preserve">    </v>
      </c>
    </row>
    <row r="2526" spans="1:12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チーム番号!E:F,2,0),"")</f>
        <v/>
      </c>
      <c r="D2526" t="str">
        <f>IFERROR(VLOOKUP(A2526,プログラム!B:C,2,0),"")</f>
        <v/>
      </c>
      <c r="E2526" t="str">
        <f>IFERROR(記録[[#This Row],[組]],"")</f>
        <v/>
      </c>
      <c r="F2526" t="str">
        <f>IFERROR(記録[[#This Row],[水路]],"")</f>
        <v/>
      </c>
      <c r="G2526" t="str">
        <f>IFERROR(VLOOKUP(D2526,プログラムデータ!A:N,12,0),"")</f>
        <v/>
      </c>
      <c r="H2526" t="str">
        <f>IFERROR(VLOOKUP(D2526,プログラムデータ!A:N,13,0),"")</f>
        <v/>
      </c>
      <c r="I2526" t="str">
        <f>IFERROR(VLOOKUP(D2526,プログラムデータ!A:N,11,0),"")</f>
        <v/>
      </c>
      <c r="J2526" t="str">
        <f>IFERROR(VLOOKUP(D2526,プログラムデータ!A:N,10,0),"")</f>
        <v/>
      </c>
      <c r="K2526" t="str">
        <f>IFERROR(VLOOKUP(D2526,プログラムデータ!A:N,14,0),"")</f>
        <v/>
      </c>
      <c r="L2526" t="str">
        <f t="shared" si="39"/>
        <v xml:space="preserve">    </v>
      </c>
    </row>
    <row r="2527" spans="1:12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チーム番号!E:F,2,0),"")</f>
        <v/>
      </c>
      <c r="D2527" t="str">
        <f>IFERROR(VLOOKUP(A2527,プログラム!B:C,2,0),"")</f>
        <v/>
      </c>
      <c r="E2527" t="str">
        <f>IFERROR(記録[[#This Row],[組]],"")</f>
        <v/>
      </c>
      <c r="F2527" t="str">
        <f>IFERROR(記録[[#This Row],[水路]],"")</f>
        <v/>
      </c>
      <c r="G2527" t="str">
        <f>IFERROR(VLOOKUP(D2527,プログラムデータ!A:N,12,0),"")</f>
        <v/>
      </c>
      <c r="H2527" t="str">
        <f>IFERROR(VLOOKUP(D2527,プログラムデータ!A:N,13,0),"")</f>
        <v/>
      </c>
      <c r="I2527" t="str">
        <f>IFERROR(VLOOKUP(D2527,プログラムデータ!A:N,11,0),"")</f>
        <v/>
      </c>
      <c r="J2527" t="str">
        <f>IFERROR(VLOOKUP(D2527,プログラムデータ!A:N,10,0),"")</f>
        <v/>
      </c>
      <c r="K2527" t="str">
        <f>IFERROR(VLOOKUP(D2527,プログラムデータ!A:N,14,0),"")</f>
        <v/>
      </c>
      <c r="L2527" t="str">
        <f t="shared" si="39"/>
        <v xml:space="preserve">    </v>
      </c>
    </row>
    <row r="2528" spans="1:12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チーム番号!E:F,2,0),"")</f>
        <v/>
      </c>
      <c r="D2528" t="str">
        <f>IFERROR(VLOOKUP(A2528,プログラム!B:C,2,0),"")</f>
        <v/>
      </c>
      <c r="E2528" t="str">
        <f>IFERROR(記録[[#This Row],[組]],"")</f>
        <v/>
      </c>
      <c r="F2528" t="str">
        <f>IFERROR(記録[[#This Row],[水路]],"")</f>
        <v/>
      </c>
      <c r="G2528" t="str">
        <f>IFERROR(VLOOKUP(D2528,プログラムデータ!A:N,12,0),"")</f>
        <v/>
      </c>
      <c r="H2528" t="str">
        <f>IFERROR(VLOOKUP(D2528,プログラムデータ!A:N,13,0),"")</f>
        <v/>
      </c>
      <c r="I2528" t="str">
        <f>IFERROR(VLOOKUP(D2528,プログラムデータ!A:N,11,0),"")</f>
        <v/>
      </c>
      <c r="J2528" t="str">
        <f>IFERROR(VLOOKUP(D2528,プログラムデータ!A:N,10,0),"")</f>
        <v/>
      </c>
      <c r="K2528" t="str">
        <f>IFERROR(VLOOKUP(D2528,プログラムデータ!A:N,14,0),"")</f>
        <v/>
      </c>
      <c r="L2528" t="str">
        <f t="shared" si="39"/>
        <v xml:space="preserve">    </v>
      </c>
    </row>
    <row r="2529" spans="1:12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チーム番号!E:F,2,0),"")</f>
        <v/>
      </c>
      <c r="D2529" t="str">
        <f>IFERROR(VLOOKUP(A2529,プログラム!B:C,2,0),"")</f>
        <v/>
      </c>
      <c r="E2529" t="str">
        <f>IFERROR(記録[[#This Row],[組]],"")</f>
        <v/>
      </c>
      <c r="F2529" t="str">
        <f>IFERROR(記録[[#This Row],[水路]],"")</f>
        <v/>
      </c>
      <c r="G2529" t="str">
        <f>IFERROR(VLOOKUP(D2529,プログラムデータ!A:N,12,0),"")</f>
        <v/>
      </c>
      <c r="H2529" t="str">
        <f>IFERROR(VLOOKUP(D2529,プログラムデータ!A:N,13,0),"")</f>
        <v/>
      </c>
      <c r="I2529" t="str">
        <f>IFERROR(VLOOKUP(D2529,プログラムデータ!A:N,11,0),"")</f>
        <v/>
      </c>
      <c r="J2529" t="str">
        <f>IFERROR(VLOOKUP(D2529,プログラムデータ!A:N,10,0),"")</f>
        <v/>
      </c>
      <c r="K2529" t="str">
        <f>IFERROR(VLOOKUP(D2529,プログラムデータ!A:N,14,0),"")</f>
        <v/>
      </c>
      <c r="L2529" t="str">
        <f t="shared" si="39"/>
        <v xml:space="preserve">    </v>
      </c>
    </row>
    <row r="2530" spans="1:12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チーム番号!E:F,2,0),"")</f>
        <v/>
      </c>
      <c r="D2530" t="str">
        <f>IFERROR(VLOOKUP(A2530,プログラム!B:C,2,0),"")</f>
        <v/>
      </c>
      <c r="E2530" t="str">
        <f>IFERROR(記録[[#This Row],[組]],"")</f>
        <v/>
      </c>
      <c r="F2530" t="str">
        <f>IFERROR(記録[[#This Row],[水路]],"")</f>
        <v/>
      </c>
      <c r="G2530" t="str">
        <f>IFERROR(VLOOKUP(D2530,プログラムデータ!A:N,12,0),"")</f>
        <v/>
      </c>
      <c r="H2530" t="str">
        <f>IFERROR(VLOOKUP(D2530,プログラムデータ!A:N,13,0),"")</f>
        <v/>
      </c>
      <c r="I2530" t="str">
        <f>IFERROR(VLOOKUP(D2530,プログラムデータ!A:N,11,0),"")</f>
        <v/>
      </c>
      <c r="J2530" t="str">
        <f>IFERROR(VLOOKUP(D2530,プログラムデータ!A:N,10,0),"")</f>
        <v/>
      </c>
      <c r="K2530" t="str">
        <f>IFERROR(VLOOKUP(D2530,プログラムデータ!A:N,14,0),"")</f>
        <v/>
      </c>
      <c r="L2530" t="str">
        <f t="shared" si="39"/>
        <v xml:space="preserve">    </v>
      </c>
    </row>
    <row r="2531" spans="1:12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チーム番号!E:F,2,0),"")</f>
        <v/>
      </c>
      <c r="D2531" t="str">
        <f>IFERROR(VLOOKUP(A2531,プログラム!B:C,2,0),"")</f>
        <v/>
      </c>
      <c r="E2531" t="str">
        <f>IFERROR(記録[[#This Row],[組]],"")</f>
        <v/>
      </c>
      <c r="F2531" t="str">
        <f>IFERROR(記録[[#This Row],[水路]],"")</f>
        <v/>
      </c>
      <c r="G2531" t="str">
        <f>IFERROR(VLOOKUP(D2531,プログラムデータ!A:N,12,0),"")</f>
        <v/>
      </c>
      <c r="H2531" t="str">
        <f>IFERROR(VLOOKUP(D2531,プログラムデータ!A:N,13,0),"")</f>
        <v/>
      </c>
      <c r="I2531" t="str">
        <f>IFERROR(VLOOKUP(D2531,プログラムデータ!A:N,11,0),"")</f>
        <v/>
      </c>
      <c r="J2531" t="str">
        <f>IFERROR(VLOOKUP(D2531,プログラムデータ!A:N,10,0),"")</f>
        <v/>
      </c>
      <c r="K2531" t="str">
        <f>IFERROR(VLOOKUP(D2531,プログラムデータ!A:N,14,0),"")</f>
        <v/>
      </c>
      <c r="L2531" t="str">
        <f t="shared" si="39"/>
        <v xml:space="preserve">    </v>
      </c>
    </row>
    <row r="2532" spans="1:12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チーム番号!E:F,2,0),"")</f>
        <v/>
      </c>
      <c r="D2532" t="str">
        <f>IFERROR(VLOOKUP(A2532,プログラム!B:C,2,0),"")</f>
        <v/>
      </c>
      <c r="E2532" t="str">
        <f>IFERROR(記録[[#This Row],[組]],"")</f>
        <v/>
      </c>
      <c r="F2532" t="str">
        <f>IFERROR(記録[[#This Row],[水路]],"")</f>
        <v/>
      </c>
      <c r="G2532" t="str">
        <f>IFERROR(VLOOKUP(D2532,プログラムデータ!A:N,12,0),"")</f>
        <v/>
      </c>
      <c r="H2532" t="str">
        <f>IFERROR(VLOOKUP(D2532,プログラムデータ!A:N,13,0),"")</f>
        <v/>
      </c>
      <c r="I2532" t="str">
        <f>IFERROR(VLOOKUP(D2532,プログラムデータ!A:N,11,0),"")</f>
        <v/>
      </c>
      <c r="J2532" t="str">
        <f>IFERROR(VLOOKUP(D2532,プログラムデータ!A:N,10,0),"")</f>
        <v/>
      </c>
      <c r="K2532" t="str">
        <f>IFERROR(VLOOKUP(D2532,プログラムデータ!A:N,14,0),"")</f>
        <v/>
      </c>
      <c r="L2532" t="str">
        <f t="shared" si="39"/>
        <v xml:space="preserve">    </v>
      </c>
    </row>
    <row r="2533" spans="1:12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チーム番号!E:F,2,0),"")</f>
        <v/>
      </c>
      <c r="D2533" t="str">
        <f>IFERROR(VLOOKUP(A2533,プログラム!B:C,2,0),"")</f>
        <v/>
      </c>
      <c r="E2533" t="str">
        <f>IFERROR(記録[[#This Row],[組]],"")</f>
        <v/>
      </c>
      <c r="F2533" t="str">
        <f>IFERROR(記録[[#This Row],[水路]],"")</f>
        <v/>
      </c>
      <c r="G2533" t="str">
        <f>IFERROR(VLOOKUP(D2533,プログラムデータ!A:N,12,0),"")</f>
        <v/>
      </c>
      <c r="H2533" t="str">
        <f>IFERROR(VLOOKUP(D2533,プログラムデータ!A:N,13,0),"")</f>
        <v/>
      </c>
      <c r="I2533" t="str">
        <f>IFERROR(VLOOKUP(D2533,プログラムデータ!A:N,11,0),"")</f>
        <v/>
      </c>
      <c r="J2533" t="str">
        <f>IFERROR(VLOOKUP(D2533,プログラムデータ!A:N,10,0),"")</f>
        <v/>
      </c>
      <c r="K2533" t="str">
        <f>IFERROR(VLOOKUP(D2533,プログラムデータ!A:N,14,0),"")</f>
        <v/>
      </c>
      <c r="L2533" t="str">
        <f t="shared" si="39"/>
        <v xml:space="preserve">    </v>
      </c>
    </row>
    <row r="2534" spans="1:12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チーム番号!E:F,2,0),"")</f>
        <v/>
      </c>
      <c r="D2534" t="str">
        <f>IFERROR(VLOOKUP(A2534,プログラム!B:C,2,0),"")</f>
        <v/>
      </c>
      <c r="E2534" t="str">
        <f>IFERROR(記録[[#This Row],[組]],"")</f>
        <v/>
      </c>
      <c r="F2534" t="str">
        <f>IFERROR(記録[[#This Row],[水路]],"")</f>
        <v/>
      </c>
      <c r="G2534" t="str">
        <f>IFERROR(VLOOKUP(D2534,プログラムデータ!A:N,12,0),"")</f>
        <v/>
      </c>
      <c r="H2534" t="str">
        <f>IFERROR(VLOOKUP(D2534,プログラムデータ!A:N,13,0),"")</f>
        <v/>
      </c>
      <c r="I2534" t="str">
        <f>IFERROR(VLOOKUP(D2534,プログラムデータ!A:N,11,0),"")</f>
        <v/>
      </c>
      <c r="J2534" t="str">
        <f>IFERROR(VLOOKUP(D2534,プログラムデータ!A:N,10,0),"")</f>
        <v/>
      </c>
      <c r="K2534" t="str">
        <f>IFERROR(VLOOKUP(D2534,プログラムデータ!A:N,14,0),"")</f>
        <v/>
      </c>
      <c r="L2534" t="str">
        <f t="shared" si="39"/>
        <v xml:space="preserve">    </v>
      </c>
    </row>
    <row r="2535" spans="1:12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チーム番号!E:F,2,0),"")</f>
        <v/>
      </c>
      <c r="D2535" t="str">
        <f>IFERROR(VLOOKUP(A2535,プログラム!B:C,2,0),"")</f>
        <v/>
      </c>
      <c r="E2535" t="str">
        <f>IFERROR(記録[[#This Row],[組]],"")</f>
        <v/>
      </c>
      <c r="F2535" t="str">
        <f>IFERROR(記録[[#This Row],[水路]],"")</f>
        <v/>
      </c>
      <c r="G2535" t="str">
        <f>IFERROR(VLOOKUP(D2535,プログラムデータ!A:N,12,0),"")</f>
        <v/>
      </c>
      <c r="H2535" t="str">
        <f>IFERROR(VLOOKUP(D2535,プログラムデータ!A:N,13,0),"")</f>
        <v/>
      </c>
      <c r="I2535" t="str">
        <f>IFERROR(VLOOKUP(D2535,プログラムデータ!A:N,11,0),"")</f>
        <v/>
      </c>
      <c r="J2535" t="str">
        <f>IFERROR(VLOOKUP(D2535,プログラムデータ!A:N,10,0),"")</f>
        <v/>
      </c>
      <c r="K2535" t="str">
        <f>IFERROR(VLOOKUP(D2535,プログラムデータ!A:N,14,0),"")</f>
        <v/>
      </c>
      <c r="L2535" t="str">
        <f t="shared" si="39"/>
        <v xml:space="preserve">    </v>
      </c>
    </row>
    <row r="2536" spans="1:12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チーム番号!E:F,2,0),"")</f>
        <v/>
      </c>
      <c r="D2536" t="str">
        <f>IFERROR(VLOOKUP(A2536,プログラム!B:C,2,0),"")</f>
        <v/>
      </c>
      <c r="E2536" t="str">
        <f>IFERROR(記録[[#This Row],[組]],"")</f>
        <v/>
      </c>
      <c r="F2536" t="str">
        <f>IFERROR(記録[[#This Row],[水路]],"")</f>
        <v/>
      </c>
      <c r="G2536" t="str">
        <f>IFERROR(VLOOKUP(D2536,プログラムデータ!A:N,12,0),"")</f>
        <v/>
      </c>
      <c r="H2536" t="str">
        <f>IFERROR(VLOOKUP(D2536,プログラムデータ!A:N,13,0),"")</f>
        <v/>
      </c>
      <c r="I2536" t="str">
        <f>IFERROR(VLOOKUP(D2536,プログラムデータ!A:N,11,0),"")</f>
        <v/>
      </c>
      <c r="J2536" t="str">
        <f>IFERROR(VLOOKUP(D2536,プログラムデータ!A:N,10,0),"")</f>
        <v/>
      </c>
      <c r="K2536" t="str">
        <f>IFERROR(VLOOKUP(D2536,プログラムデータ!A:N,14,0),"")</f>
        <v/>
      </c>
      <c r="L2536" t="str">
        <f t="shared" si="39"/>
        <v xml:space="preserve">    </v>
      </c>
    </row>
    <row r="2537" spans="1:12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チーム番号!E:F,2,0),"")</f>
        <v/>
      </c>
      <c r="D2537" t="str">
        <f>IFERROR(VLOOKUP(A2537,プログラム!B:C,2,0),"")</f>
        <v/>
      </c>
      <c r="E2537" t="str">
        <f>IFERROR(記録[[#This Row],[組]],"")</f>
        <v/>
      </c>
      <c r="F2537" t="str">
        <f>IFERROR(記録[[#This Row],[水路]],"")</f>
        <v/>
      </c>
      <c r="G2537" t="str">
        <f>IFERROR(VLOOKUP(D2537,プログラムデータ!A:N,12,0),"")</f>
        <v/>
      </c>
      <c r="H2537" t="str">
        <f>IFERROR(VLOOKUP(D2537,プログラムデータ!A:N,13,0),"")</f>
        <v/>
      </c>
      <c r="I2537" t="str">
        <f>IFERROR(VLOOKUP(D2537,プログラムデータ!A:N,11,0),"")</f>
        <v/>
      </c>
      <c r="J2537" t="str">
        <f>IFERROR(VLOOKUP(D2537,プログラムデータ!A:N,10,0),"")</f>
        <v/>
      </c>
      <c r="K2537" t="str">
        <f>IFERROR(VLOOKUP(D2537,プログラムデータ!A:N,14,0),"")</f>
        <v/>
      </c>
      <c r="L2537" t="str">
        <f t="shared" si="39"/>
        <v xml:space="preserve">    </v>
      </c>
    </row>
    <row r="2538" spans="1:12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チーム番号!E:F,2,0),"")</f>
        <v/>
      </c>
      <c r="D2538" t="str">
        <f>IFERROR(VLOOKUP(A2538,プログラム!B:C,2,0),"")</f>
        <v/>
      </c>
      <c r="E2538" t="str">
        <f>IFERROR(記録[[#This Row],[組]],"")</f>
        <v/>
      </c>
      <c r="F2538" t="str">
        <f>IFERROR(記録[[#This Row],[水路]],"")</f>
        <v/>
      </c>
      <c r="G2538" t="str">
        <f>IFERROR(VLOOKUP(D2538,プログラムデータ!A:N,12,0),"")</f>
        <v/>
      </c>
      <c r="H2538" t="str">
        <f>IFERROR(VLOOKUP(D2538,プログラムデータ!A:N,13,0),"")</f>
        <v/>
      </c>
      <c r="I2538" t="str">
        <f>IFERROR(VLOOKUP(D2538,プログラムデータ!A:N,11,0),"")</f>
        <v/>
      </c>
      <c r="J2538" t="str">
        <f>IFERROR(VLOOKUP(D2538,プログラムデータ!A:N,10,0),"")</f>
        <v/>
      </c>
      <c r="K2538" t="str">
        <f>IFERROR(VLOOKUP(D2538,プログラムデータ!A:N,14,0),"")</f>
        <v/>
      </c>
      <c r="L2538" t="str">
        <f t="shared" si="39"/>
        <v xml:space="preserve">    </v>
      </c>
    </row>
    <row r="2539" spans="1:12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チーム番号!E:F,2,0),"")</f>
        <v/>
      </c>
      <c r="D2539" t="str">
        <f>IFERROR(VLOOKUP(A2539,プログラム!B:C,2,0),"")</f>
        <v/>
      </c>
      <c r="E2539" t="str">
        <f>IFERROR(記録[[#This Row],[組]],"")</f>
        <v/>
      </c>
      <c r="F2539" t="str">
        <f>IFERROR(記録[[#This Row],[水路]],"")</f>
        <v/>
      </c>
      <c r="G2539" t="str">
        <f>IFERROR(VLOOKUP(D2539,プログラムデータ!A:N,12,0),"")</f>
        <v/>
      </c>
      <c r="H2539" t="str">
        <f>IFERROR(VLOOKUP(D2539,プログラムデータ!A:N,13,0),"")</f>
        <v/>
      </c>
      <c r="I2539" t="str">
        <f>IFERROR(VLOOKUP(D2539,プログラムデータ!A:N,11,0),"")</f>
        <v/>
      </c>
      <c r="J2539" t="str">
        <f>IFERROR(VLOOKUP(D2539,プログラムデータ!A:N,10,0),"")</f>
        <v/>
      </c>
      <c r="K2539" t="str">
        <f>IFERROR(VLOOKUP(D2539,プログラムデータ!A:N,14,0),"")</f>
        <v/>
      </c>
      <c r="L2539" t="str">
        <f t="shared" si="39"/>
        <v xml:space="preserve">    </v>
      </c>
    </row>
    <row r="2540" spans="1:12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チーム番号!E:F,2,0),"")</f>
        <v/>
      </c>
      <c r="D2540" t="str">
        <f>IFERROR(VLOOKUP(A2540,プログラム!B:C,2,0),"")</f>
        <v/>
      </c>
      <c r="E2540" t="str">
        <f>IFERROR(記録[[#This Row],[組]],"")</f>
        <v/>
      </c>
      <c r="F2540" t="str">
        <f>IFERROR(記録[[#This Row],[水路]],"")</f>
        <v/>
      </c>
      <c r="G2540" t="str">
        <f>IFERROR(VLOOKUP(D2540,プログラムデータ!A:N,12,0),"")</f>
        <v/>
      </c>
      <c r="H2540" t="str">
        <f>IFERROR(VLOOKUP(D2540,プログラムデータ!A:N,13,0),"")</f>
        <v/>
      </c>
      <c r="I2540" t="str">
        <f>IFERROR(VLOOKUP(D2540,プログラムデータ!A:N,11,0),"")</f>
        <v/>
      </c>
      <c r="J2540" t="str">
        <f>IFERROR(VLOOKUP(D2540,プログラムデータ!A:N,10,0),"")</f>
        <v/>
      </c>
      <c r="K2540" t="str">
        <f>IFERROR(VLOOKUP(D2540,プログラムデータ!A:N,14,0),"")</f>
        <v/>
      </c>
      <c r="L2540" t="str">
        <f t="shared" si="39"/>
        <v xml:space="preserve">    </v>
      </c>
    </row>
    <row r="2541" spans="1:12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チーム番号!E:F,2,0),"")</f>
        <v/>
      </c>
      <c r="D2541" t="str">
        <f>IFERROR(VLOOKUP(A2541,プログラム!B:C,2,0),"")</f>
        <v/>
      </c>
      <c r="E2541" t="str">
        <f>IFERROR(記録[[#This Row],[組]],"")</f>
        <v/>
      </c>
      <c r="F2541" t="str">
        <f>IFERROR(記録[[#This Row],[水路]],"")</f>
        <v/>
      </c>
      <c r="G2541" t="str">
        <f>IFERROR(VLOOKUP(D2541,プログラムデータ!A:N,12,0),"")</f>
        <v/>
      </c>
      <c r="H2541" t="str">
        <f>IFERROR(VLOOKUP(D2541,プログラムデータ!A:N,13,0),"")</f>
        <v/>
      </c>
      <c r="I2541" t="str">
        <f>IFERROR(VLOOKUP(D2541,プログラムデータ!A:N,11,0),"")</f>
        <v/>
      </c>
      <c r="J2541" t="str">
        <f>IFERROR(VLOOKUP(D2541,プログラムデータ!A:N,10,0),"")</f>
        <v/>
      </c>
      <c r="K2541" t="str">
        <f>IFERROR(VLOOKUP(D2541,プログラムデータ!A:N,14,0),"")</f>
        <v/>
      </c>
      <c r="L2541" t="str">
        <f t="shared" si="39"/>
        <v xml:space="preserve">    </v>
      </c>
    </row>
    <row r="2542" spans="1:12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チーム番号!E:F,2,0),"")</f>
        <v/>
      </c>
      <c r="D2542" t="str">
        <f>IFERROR(VLOOKUP(A2542,プログラム!B:C,2,0),"")</f>
        <v/>
      </c>
      <c r="E2542" t="str">
        <f>IFERROR(記録[[#This Row],[組]],"")</f>
        <v/>
      </c>
      <c r="F2542" t="str">
        <f>IFERROR(記録[[#This Row],[水路]],"")</f>
        <v/>
      </c>
      <c r="G2542" t="str">
        <f>IFERROR(VLOOKUP(D2542,プログラムデータ!A:N,12,0),"")</f>
        <v/>
      </c>
      <c r="H2542" t="str">
        <f>IFERROR(VLOOKUP(D2542,プログラムデータ!A:N,13,0),"")</f>
        <v/>
      </c>
      <c r="I2542" t="str">
        <f>IFERROR(VLOOKUP(D2542,プログラムデータ!A:N,11,0),"")</f>
        <v/>
      </c>
      <c r="J2542" t="str">
        <f>IFERROR(VLOOKUP(D2542,プログラムデータ!A:N,10,0),"")</f>
        <v/>
      </c>
      <c r="K2542" t="str">
        <f>IFERROR(VLOOKUP(D2542,プログラムデータ!A:N,14,0),"")</f>
        <v/>
      </c>
      <c r="L2542" t="str">
        <f t="shared" ref="L2542:L2605" si="40">CONCATENATE(G2542," ",H2542," ",I2542," ",J2542," ",K2542)</f>
        <v xml:space="preserve">    </v>
      </c>
    </row>
    <row r="2543" spans="1:12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チーム番号!E:F,2,0),"")</f>
        <v/>
      </c>
      <c r="D2543" t="str">
        <f>IFERROR(VLOOKUP(A2543,プログラム!B:C,2,0),"")</f>
        <v/>
      </c>
      <c r="E2543" t="str">
        <f>IFERROR(記録[[#This Row],[組]],"")</f>
        <v/>
      </c>
      <c r="F2543" t="str">
        <f>IFERROR(記録[[#This Row],[水路]],"")</f>
        <v/>
      </c>
      <c r="G2543" t="str">
        <f>IFERROR(VLOOKUP(D2543,プログラムデータ!A:N,12,0),"")</f>
        <v/>
      </c>
      <c r="H2543" t="str">
        <f>IFERROR(VLOOKUP(D2543,プログラムデータ!A:N,13,0),"")</f>
        <v/>
      </c>
      <c r="I2543" t="str">
        <f>IFERROR(VLOOKUP(D2543,プログラムデータ!A:N,11,0),"")</f>
        <v/>
      </c>
      <c r="J2543" t="str">
        <f>IFERROR(VLOOKUP(D2543,プログラムデータ!A:N,10,0),"")</f>
        <v/>
      </c>
      <c r="K2543" t="str">
        <f>IFERROR(VLOOKUP(D2543,プログラムデータ!A:N,14,0),"")</f>
        <v/>
      </c>
      <c r="L2543" t="str">
        <f t="shared" si="40"/>
        <v xml:space="preserve">    </v>
      </c>
    </row>
    <row r="2544" spans="1:12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チーム番号!E:F,2,0),"")</f>
        <v/>
      </c>
      <c r="D2544" t="str">
        <f>IFERROR(VLOOKUP(A2544,プログラム!B:C,2,0),"")</f>
        <v/>
      </c>
      <c r="E2544" t="str">
        <f>IFERROR(記録[[#This Row],[組]],"")</f>
        <v/>
      </c>
      <c r="F2544" t="str">
        <f>IFERROR(記録[[#This Row],[水路]],"")</f>
        <v/>
      </c>
      <c r="G2544" t="str">
        <f>IFERROR(VLOOKUP(D2544,プログラムデータ!A:N,12,0),"")</f>
        <v/>
      </c>
      <c r="H2544" t="str">
        <f>IFERROR(VLOOKUP(D2544,プログラムデータ!A:N,13,0),"")</f>
        <v/>
      </c>
      <c r="I2544" t="str">
        <f>IFERROR(VLOOKUP(D2544,プログラムデータ!A:N,11,0),"")</f>
        <v/>
      </c>
      <c r="J2544" t="str">
        <f>IFERROR(VLOOKUP(D2544,プログラムデータ!A:N,10,0),"")</f>
        <v/>
      </c>
      <c r="K2544" t="str">
        <f>IFERROR(VLOOKUP(D2544,プログラムデータ!A:N,14,0),"")</f>
        <v/>
      </c>
      <c r="L2544" t="str">
        <f t="shared" si="40"/>
        <v xml:space="preserve">    </v>
      </c>
    </row>
    <row r="2545" spans="1:12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チーム番号!E:F,2,0),"")</f>
        <v/>
      </c>
      <c r="D2545" t="str">
        <f>IFERROR(VLOOKUP(A2545,プログラム!B:C,2,0),"")</f>
        <v/>
      </c>
      <c r="E2545" t="str">
        <f>IFERROR(記録[[#This Row],[組]],"")</f>
        <v/>
      </c>
      <c r="F2545" t="str">
        <f>IFERROR(記録[[#This Row],[水路]],"")</f>
        <v/>
      </c>
      <c r="G2545" t="str">
        <f>IFERROR(VLOOKUP(D2545,プログラムデータ!A:N,12,0),"")</f>
        <v/>
      </c>
      <c r="H2545" t="str">
        <f>IFERROR(VLOOKUP(D2545,プログラムデータ!A:N,13,0),"")</f>
        <v/>
      </c>
      <c r="I2545" t="str">
        <f>IFERROR(VLOOKUP(D2545,プログラムデータ!A:N,11,0),"")</f>
        <v/>
      </c>
      <c r="J2545" t="str">
        <f>IFERROR(VLOOKUP(D2545,プログラムデータ!A:N,10,0),"")</f>
        <v/>
      </c>
      <c r="K2545" t="str">
        <f>IFERROR(VLOOKUP(D2545,プログラムデータ!A:N,14,0),"")</f>
        <v/>
      </c>
      <c r="L2545" t="str">
        <f t="shared" si="40"/>
        <v xml:space="preserve">    </v>
      </c>
    </row>
    <row r="2546" spans="1:12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チーム番号!E:F,2,0),"")</f>
        <v/>
      </c>
      <c r="D2546" t="str">
        <f>IFERROR(VLOOKUP(A2546,プログラム!B:C,2,0),"")</f>
        <v/>
      </c>
      <c r="E2546" t="str">
        <f>IFERROR(記録[[#This Row],[組]],"")</f>
        <v/>
      </c>
      <c r="F2546" t="str">
        <f>IFERROR(記録[[#This Row],[水路]],"")</f>
        <v/>
      </c>
      <c r="G2546" t="str">
        <f>IFERROR(VLOOKUP(D2546,プログラムデータ!A:N,12,0),"")</f>
        <v/>
      </c>
      <c r="H2546" t="str">
        <f>IFERROR(VLOOKUP(D2546,プログラムデータ!A:N,13,0),"")</f>
        <v/>
      </c>
      <c r="I2546" t="str">
        <f>IFERROR(VLOOKUP(D2546,プログラムデータ!A:N,11,0),"")</f>
        <v/>
      </c>
      <c r="J2546" t="str">
        <f>IFERROR(VLOOKUP(D2546,プログラムデータ!A:N,10,0),"")</f>
        <v/>
      </c>
      <c r="K2546" t="str">
        <f>IFERROR(VLOOKUP(D2546,プログラムデータ!A:N,14,0),"")</f>
        <v/>
      </c>
      <c r="L2546" t="str">
        <f t="shared" si="40"/>
        <v xml:space="preserve">    </v>
      </c>
    </row>
    <row r="2547" spans="1:12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チーム番号!E:F,2,0),"")</f>
        <v/>
      </c>
      <c r="D2547" t="str">
        <f>IFERROR(VLOOKUP(A2547,プログラム!B:C,2,0),"")</f>
        <v/>
      </c>
      <c r="E2547" t="str">
        <f>IFERROR(記録[[#This Row],[組]],"")</f>
        <v/>
      </c>
      <c r="F2547" t="str">
        <f>IFERROR(記録[[#This Row],[水路]],"")</f>
        <v/>
      </c>
      <c r="G2547" t="str">
        <f>IFERROR(VLOOKUP(D2547,プログラムデータ!A:N,12,0),"")</f>
        <v/>
      </c>
      <c r="H2547" t="str">
        <f>IFERROR(VLOOKUP(D2547,プログラムデータ!A:N,13,0),"")</f>
        <v/>
      </c>
      <c r="I2547" t="str">
        <f>IFERROR(VLOOKUP(D2547,プログラムデータ!A:N,11,0),"")</f>
        <v/>
      </c>
      <c r="J2547" t="str">
        <f>IFERROR(VLOOKUP(D2547,プログラムデータ!A:N,10,0),"")</f>
        <v/>
      </c>
      <c r="K2547" t="str">
        <f>IFERROR(VLOOKUP(D2547,プログラムデータ!A:N,14,0),"")</f>
        <v/>
      </c>
      <c r="L2547" t="str">
        <f t="shared" si="40"/>
        <v xml:space="preserve">    </v>
      </c>
    </row>
    <row r="2548" spans="1:12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チーム番号!E:F,2,0),"")</f>
        <v/>
      </c>
      <c r="D2548" t="str">
        <f>IFERROR(VLOOKUP(A2548,プログラム!B:C,2,0),"")</f>
        <v/>
      </c>
      <c r="E2548" t="str">
        <f>IFERROR(記録[[#This Row],[組]],"")</f>
        <v/>
      </c>
      <c r="F2548" t="str">
        <f>IFERROR(記録[[#This Row],[水路]],"")</f>
        <v/>
      </c>
      <c r="G2548" t="str">
        <f>IFERROR(VLOOKUP(D2548,プログラムデータ!A:N,12,0),"")</f>
        <v/>
      </c>
      <c r="H2548" t="str">
        <f>IFERROR(VLOOKUP(D2548,プログラムデータ!A:N,13,0),"")</f>
        <v/>
      </c>
      <c r="I2548" t="str">
        <f>IFERROR(VLOOKUP(D2548,プログラムデータ!A:N,11,0),"")</f>
        <v/>
      </c>
      <c r="J2548" t="str">
        <f>IFERROR(VLOOKUP(D2548,プログラムデータ!A:N,10,0),"")</f>
        <v/>
      </c>
      <c r="K2548" t="str">
        <f>IFERROR(VLOOKUP(D2548,プログラムデータ!A:N,14,0),"")</f>
        <v/>
      </c>
      <c r="L2548" t="str">
        <f t="shared" si="40"/>
        <v xml:space="preserve">    </v>
      </c>
    </row>
    <row r="2549" spans="1:12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チーム番号!E:F,2,0),"")</f>
        <v/>
      </c>
      <c r="D2549" t="str">
        <f>IFERROR(VLOOKUP(A2549,プログラム!B:C,2,0),"")</f>
        <v/>
      </c>
      <c r="E2549" t="str">
        <f>IFERROR(記録[[#This Row],[組]],"")</f>
        <v/>
      </c>
      <c r="F2549" t="str">
        <f>IFERROR(記録[[#This Row],[水路]],"")</f>
        <v/>
      </c>
      <c r="G2549" t="str">
        <f>IFERROR(VLOOKUP(D2549,プログラムデータ!A:N,12,0),"")</f>
        <v/>
      </c>
      <c r="H2549" t="str">
        <f>IFERROR(VLOOKUP(D2549,プログラムデータ!A:N,13,0),"")</f>
        <v/>
      </c>
      <c r="I2549" t="str">
        <f>IFERROR(VLOOKUP(D2549,プログラムデータ!A:N,11,0),"")</f>
        <v/>
      </c>
      <c r="J2549" t="str">
        <f>IFERROR(VLOOKUP(D2549,プログラムデータ!A:N,10,0),"")</f>
        <v/>
      </c>
      <c r="K2549" t="str">
        <f>IFERROR(VLOOKUP(D2549,プログラムデータ!A:N,14,0),"")</f>
        <v/>
      </c>
      <c r="L2549" t="str">
        <f t="shared" si="40"/>
        <v xml:space="preserve">    </v>
      </c>
    </row>
    <row r="2550" spans="1:12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チーム番号!E:F,2,0),"")</f>
        <v/>
      </c>
      <c r="D2550" t="str">
        <f>IFERROR(VLOOKUP(A2550,プログラム!B:C,2,0),"")</f>
        <v/>
      </c>
      <c r="E2550" t="str">
        <f>IFERROR(記録[[#This Row],[組]],"")</f>
        <v/>
      </c>
      <c r="F2550" t="str">
        <f>IFERROR(記録[[#This Row],[水路]],"")</f>
        <v/>
      </c>
      <c r="G2550" t="str">
        <f>IFERROR(VLOOKUP(D2550,プログラムデータ!A:N,12,0),"")</f>
        <v/>
      </c>
      <c r="H2550" t="str">
        <f>IFERROR(VLOOKUP(D2550,プログラムデータ!A:N,13,0),"")</f>
        <v/>
      </c>
      <c r="I2550" t="str">
        <f>IFERROR(VLOOKUP(D2550,プログラムデータ!A:N,11,0),"")</f>
        <v/>
      </c>
      <c r="J2550" t="str">
        <f>IFERROR(VLOOKUP(D2550,プログラムデータ!A:N,10,0),"")</f>
        <v/>
      </c>
      <c r="K2550" t="str">
        <f>IFERROR(VLOOKUP(D2550,プログラムデータ!A:N,14,0),"")</f>
        <v/>
      </c>
      <c r="L2550" t="str">
        <f t="shared" si="40"/>
        <v xml:space="preserve">    </v>
      </c>
    </row>
    <row r="2551" spans="1:12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チーム番号!E:F,2,0),"")</f>
        <v/>
      </c>
      <c r="D2551" t="str">
        <f>IFERROR(VLOOKUP(A2551,プログラム!B:C,2,0),"")</f>
        <v/>
      </c>
      <c r="E2551" t="str">
        <f>IFERROR(記録[[#This Row],[組]],"")</f>
        <v/>
      </c>
      <c r="F2551" t="str">
        <f>IFERROR(記録[[#This Row],[水路]],"")</f>
        <v/>
      </c>
      <c r="G2551" t="str">
        <f>IFERROR(VLOOKUP(D2551,プログラムデータ!A:N,12,0),"")</f>
        <v/>
      </c>
      <c r="H2551" t="str">
        <f>IFERROR(VLOOKUP(D2551,プログラムデータ!A:N,13,0),"")</f>
        <v/>
      </c>
      <c r="I2551" t="str">
        <f>IFERROR(VLOOKUP(D2551,プログラムデータ!A:N,11,0),"")</f>
        <v/>
      </c>
      <c r="J2551" t="str">
        <f>IFERROR(VLOOKUP(D2551,プログラムデータ!A:N,10,0),"")</f>
        <v/>
      </c>
      <c r="K2551" t="str">
        <f>IFERROR(VLOOKUP(D2551,プログラムデータ!A:N,14,0),"")</f>
        <v/>
      </c>
      <c r="L2551" t="str">
        <f t="shared" si="40"/>
        <v xml:space="preserve">    </v>
      </c>
    </row>
    <row r="2552" spans="1:12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チーム番号!E:F,2,0),"")</f>
        <v/>
      </c>
      <c r="D2552" t="str">
        <f>IFERROR(VLOOKUP(A2552,プログラム!B:C,2,0),"")</f>
        <v/>
      </c>
      <c r="E2552" t="str">
        <f>IFERROR(記録[[#This Row],[組]],"")</f>
        <v/>
      </c>
      <c r="F2552" t="str">
        <f>IFERROR(記録[[#This Row],[水路]],"")</f>
        <v/>
      </c>
      <c r="G2552" t="str">
        <f>IFERROR(VLOOKUP(D2552,プログラムデータ!A:N,12,0),"")</f>
        <v/>
      </c>
      <c r="H2552" t="str">
        <f>IFERROR(VLOOKUP(D2552,プログラムデータ!A:N,13,0),"")</f>
        <v/>
      </c>
      <c r="I2552" t="str">
        <f>IFERROR(VLOOKUP(D2552,プログラムデータ!A:N,11,0),"")</f>
        <v/>
      </c>
      <c r="J2552" t="str">
        <f>IFERROR(VLOOKUP(D2552,プログラムデータ!A:N,10,0),"")</f>
        <v/>
      </c>
      <c r="K2552" t="str">
        <f>IFERROR(VLOOKUP(D2552,プログラムデータ!A:N,14,0),"")</f>
        <v/>
      </c>
      <c r="L2552" t="str">
        <f t="shared" si="40"/>
        <v xml:space="preserve">    </v>
      </c>
    </row>
    <row r="2553" spans="1:12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チーム番号!E:F,2,0),"")</f>
        <v/>
      </c>
      <c r="D2553" t="str">
        <f>IFERROR(VLOOKUP(A2553,プログラム!B:C,2,0),"")</f>
        <v/>
      </c>
      <c r="E2553" t="str">
        <f>IFERROR(記録[[#This Row],[組]],"")</f>
        <v/>
      </c>
      <c r="F2553" t="str">
        <f>IFERROR(記録[[#This Row],[水路]],"")</f>
        <v/>
      </c>
      <c r="G2553" t="str">
        <f>IFERROR(VLOOKUP(D2553,プログラムデータ!A:N,12,0),"")</f>
        <v/>
      </c>
      <c r="H2553" t="str">
        <f>IFERROR(VLOOKUP(D2553,プログラムデータ!A:N,13,0),"")</f>
        <v/>
      </c>
      <c r="I2553" t="str">
        <f>IFERROR(VLOOKUP(D2553,プログラムデータ!A:N,11,0),"")</f>
        <v/>
      </c>
      <c r="J2553" t="str">
        <f>IFERROR(VLOOKUP(D2553,プログラムデータ!A:N,10,0),"")</f>
        <v/>
      </c>
      <c r="K2553" t="str">
        <f>IFERROR(VLOOKUP(D2553,プログラムデータ!A:N,14,0),"")</f>
        <v/>
      </c>
      <c r="L2553" t="str">
        <f t="shared" si="40"/>
        <v xml:space="preserve">    </v>
      </c>
    </row>
    <row r="2554" spans="1:12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チーム番号!E:F,2,0),"")</f>
        <v/>
      </c>
      <c r="D2554" t="str">
        <f>IFERROR(VLOOKUP(A2554,プログラム!B:C,2,0),"")</f>
        <v/>
      </c>
      <c r="E2554" t="str">
        <f>IFERROR(記録[[#This Row],[組]],"")</f>
        <v/>
      </c>
      <c r="F2554" t="str">
        <f>IFERROR(記録[[#This Row],[水路]],"")</f>
        <v/>
      </c>
      <c r="G2554" t="str">
        <f>IFERROR(VLOOKUP(D2554,プログラムデータ!A:N,12,0),"")</f>
        <v/>
      </c>
      <c r="H2554" t="str">
        <f>IFERROR(VLOOKUP(D2554,プログラムデータ!A:N,13,0),"")</f>
        <v/>
      </c>
      <c r="I2554" t="str">
        <f>IFERROR(VLOOKUP(D2554,プログラムデータ!A:N,11,0),"")</f>
        <v/>
      </c>
      <c r="J2554" t="str">
        <f>IFERROR(VLOOKUP(D2554,プログラムデータ!A:N,10,0),"")</f>
        <v/>
      </c>
      <c r="K2554" t="str">
        <f>IFERROR(VLOOKUP(D2554,プログラムデータ!A:N,14,0),"")</f>
        <v/>
      </c>
      <c r="L2554" t="str">
        <f t="shared" si="40"/>
        <v xml:space="preserve">    </v>
      </c>
    </row>
    <row r="2555" spans="1:12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チーム番号!E:F,2,0),"")</f>
        <v/>
      </c>
      <c r="D2555" t="str">
        <f>IFERROR(VLOOKUP(A2555,プログラム!B:C,2,0),"")</f>
        <v/>
      </c>
      <c r="E2555" t="str">
        <f>IFERROR(記録[[#This Row],[組]],"")</f>
        <v/>
      </c>
      <c r="F2555" t="str">
        <f>IFERROR(記録[[#This Row],[水路]],"")</f>
        <v/>
      </c>
      <c r="G2555" t="str">
        <f>IFERROR(VLOOKUP(D2555,プログラムデータ!A:N,12,0),"")</f>
        <v/>
      </c>
      <c r="H2555" t="str">
        <f>IFERROR(VLOOKUP(D2555,プログラムデータ!A:N,13,0),"")</f>
        <v/>
      </c>
      <c r="I2555" t="str">
        <f>IFERROR(VLOOKUP(D2555,プログラムデータ!A:N,11,0),"")</f>
        <v/>
      </c>
      <c r="J2555" t="str">
        <f>IFERROR(VLOOKUP(D2555,プログラムデータ!A:N,10,0),"")</f>
        <v/>
      </c>
      <c r="K2555" t="str">
        <f>IFERROR(VLOOKUP(D2555,プログラムデータ!A:N,14,0),"")</f>
        <v/>
      </c>
      <c r="L2555" t="str">
        <f t="shared" si="40"/>
        <v xml:space="preserve">    </v>
      </c>
    </row>
    <row r="2556" spans="1:12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チーム番号!E:F,2,0),"")</f>
        <v/>
      </c>
      <c r="D2556" t="str">
        <f>IFERROR(VLOOKUP(A2556,プログラム!B:C,2,0),"")</f>
        <v/>
      </c>
      <c r="E2556" t="str">
        <f>IFERROR(記録[[#This Row],[組]],"")</f>
        <v/>
      </c>
      <c r="F2556" t="str">
        <f>IFERROR(記録[[#This Row],[水路]],"")</f>
        <v/>
      </c>
      <c r="G2556" t="str">
        <f>IFERROR(VLOOKUP(D2556,プログラムデータ!A:N,12,0),"")</f>
        <v/>
      </c>
      <c r="H2556" t="str">
        <f>IFERROR(VLOOKUP(D2556,プログラムデータ!A:N,13,0),"")</f>
        <v/>
      </c>
      <c r="I2556" t="str">
        <f>IFERROR(VLOOKUP(D2556,プログラムデータ!A:N,11,0),"")</f>
        <v/>
      </c>
      <c r="J2556" t="str">
        <f>IFERROR(VLOOKUP(D2556,プログラムデータ!A:N,10,0),"")</f>
        <v/>
      </c>
      <c r="K2556" t="str">
        <f>IFERROR(VLOOKUP(D2556,プログラムデータ!A:N,14,0),"")</f>
        <v/>
      </c>
      <c r="L2556" t="str">
        <f t="shared" si="40"/>
        <v xml:space="preserve">    </v>
      </c>
    </row>
    <row r="2557" spans="1:12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チーム番号!E:F,2,0),"")</f>
        <v/>
      </c>
      <c r="D2557" t="str">
        <f>IFERROR(VLOOKUP(A2557,プログラム!B:C,2,0),"")</f>
        <v/>
      </c>
      <c r="E2557" t="str">
        <f>IFERROR(記録[[#This Row],[組]],"")</f>
        <v/>
      </c>
      <c r="F2557" t="str">
        <f>IFERROR(記録[[#This Row],[水路]],"")</f>
        <v/>
      </c>
      <c r="G2557" t="str">
        <f>IFERROR(VLOOKUP(D2557,プログラムデータ!A:N,12,0),"")</f>
        <v/>
      </c>
      <c r="H2557" t="str">
        <f>IFERROR(VLOOKUP(D2557,プログラムデータ!A:N,13,0),"")</f>
        <v/>
      </c>
      <c r="I2557" t="str">
        <f>IFERROR(VLOOKUP(D2557,プログラムデータ!A:N,11,0),"")</f>
        <v/>
      </c>
      <c r="J2557" t="str">
        <f>IFERROR(VLOOKUP(D2557,プログラムデータ!A:N,10,0),"")</f>
        <v/>
      </c>
      <c r="K2557" t="str">
        <f>IFERROR(VLOOKUP(D2557,プログラムデータ!A:N,14,0),"")</f>
        <v/>
      </c>
      <c r="L2557" t="str">
        <f t="shared" si="40"/>
        <v xml:space="preserve">    </v>
      </c>
    </row>
    <row r="2558" spans="1:12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チーム番号!E:F,2,0),"")</f>
        <v/>
      </c>
      <c r="D2558" t="str">
        <f>IFERROR(VLOOKUP(A2558,プログラム!B:C,2,0),"")</f>
        <v/>
      </c>
      <c r="E2558" t="str">
        <f>IFERROR(記録[[#This Row],[組]],"")</f>
        <v/>
      </c>
      <c r="F2558" t="str">
        <f>IFERROR(記録[[#This Row],[水路]],"")</f>
        <v/>
      </c>
      <c r="G2558" t="str">
        <f>IFERROR(VLOOKUP(D2558,プログラムデータ!A:N,12,0),"")</f>
        <v/>
      </c>
      <c r="H2558" t="str">
        <f>IFERROR(VLOOKUP(D2558,プログラムデータ!A:N,13,0),"")</f>
        <v/>
      </c>
      <c r="I2558" t="str">
        <f>IFERROR(VLOOKUP(D2558,プログラムデータ!A:N,11,0),"")</f>
        <v/>
      </c>
      <c r="J2558" t="str">
        <f>IFERROR(VLOOKUP(D2558,プログラムデータ!A:N,10,0),"")</f>
        <v/>
      </c>
      <c r="K2558" t="str">
        <f>IFERROR(VLOOKUP(D2558,プログラムデータ!A:N,14,0),"")</f>
        <v/>
      </c>
      <c r="L2558" t="str">
        <f t="shared" si="40"/>
        <v xml:space="preserve">    </v>
      </c>
    </row>
    <row r="2559" spans="1:12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チーム番号!E:F,2,0),"")</f>
        <v/>
      </c>
      <c r="D2559" t="str">
        <f>IFERROR(VLOOKUP(A2559,プログラム!B:C,2,0),"")</f>
        <v/>
      </c>
      <c r="E2559" t="str">
        <f>IFERROR(記録[[#This Row],[組]],"")</f>
        <v/>
      </c>
      <c r="F2559" t="str">
        <f>IFERROR(記録[[#This Row],[水路]],"")</f>
        <v/>
      </c>
      <c r="G2559" t="str">
        <f>IFERROR(VLOOKUP(D2559,プログラムデータ!A:N,12,0),"")</f>
        <v/>
      </c>
      <c r="H2559" t="str">
        <f>IFERROR(VLOOKUP(D2559,プログラムデータ!A:N,13,0),"")</f>
        <v/>
      </c>
      <c r="I2559" t="str">
        <f>IFERROR(VLOOKUP(D2559,プログラムデータ!A:N,11,0),"")</f>
        <v/>
      </c>
      <c r="J2559" t="str">
        <f>IFERROR(VLOOKUP(D2559,プログラムデータ!A:N,10,0),"")</f>
        <v/>
      </c>
      <c r="K2559" t="str">
        <f>IFERROR(VLOOKUP(D2559,プログラムデータ!A:N,14,0),"")</f>
        <v/>
      </c>
      <c r="L2559" t="str">
        <f t="shared" si="40"/>
        <v xml:space="preserve">    </v>
      </c>
    </row>
    <row r="2560" spans="1:12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チーム番号!E:F,2,0),"")</f>
        <v/>
      </c>
      <c r="D2560" t="str">
        <f>IFERROR(VLOOKUP(A2560,プログラム!B:C,2,0),"")</f>
        <v/>
      </c>
      <c r="E2560" t="str">
        <f>IFERROR(記録[[#This Row],[組]],"")</f>
        <v/>
      </c>
      <c r="F2560" t="str">
        <f>IFERROR(記録[[#This Row],[水路]],"")</f>
        <v/>
      </c>
      <c r="G2560" t="str">
        <f>IFERROR(VLOOKUP(D2560,プログラムデータ!A:N,12,0),"")</f>
        <v/>
      </c>
      <c r="H2560" t="str">
        <f>IFERROR(VLOOKUP(D2560,プログラムデータ!A:N,13,0),"")</f>
        <v/>
      </c>
      <c r="I2560" t="str">
        <f>IFERROR(VLOOKUP(D2560,プログラムデータ!A:N,11,0),"")</f>
        <v/>
      </c>
      <c r="J2560" t="str">
        <f>IFERROR(VLOOKUP(D2560,プログラムデータ!A:N,10,0),"")</f>
        <v/>
      </c>
      <c r="K2560" t="str">
        <f>IFERROR(VLOOKUP(D2560,プログラムデータ!A:N,14,0),"")</f>
        <v/>
      </c>
      <c r="L2560" t="str">
        <f t="shared" si="40"/>
        <v xml:space="preserve">    </v>
      </c>
    </row>
    <row r="2561" spans="1:12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チーム番号!E:F,2,0),"")</f>
        <v/>
      </c>
      <c r="D2561" t="str">
        <f>IFERROR(VLOOKUP(A2561,プログラム!B:C,2,0),"")</f>
        <v/>
      </c>
      <c r="E2561" t="str">
        <f>IFERROR(記録[[#This Row],[組]],"")</f>
        <v/>
      </c>
      <c r="F2561" t="str">
        <f>IFERROR(記録[[#This Row],[水路]],"")</f>
        <v/>
      </c>
      <c r="G2561" t="str">
        <f>IFERROR(VLOOKUP(D2561,プログラムデータ!A:N,12,0),"")</f>
        <v/>
      </c>
      <c r="H2561" t="str">
        <f>IFERROR(VLOOKUP(D2561,プログラムデータ!A:N,13,0),"")</f>
        <v/>
      </c>
      <c r="I2561" t="str">
        <f>IFERROR(VLOOKUP(D2561,プログラムデータ!A:N,11,0),"")</f>
        <v/>
      </c>
      <c r="J2561" t="str">
        <f>IFERROR(VLOOKUP(D2561,プログラムデータ!A:N,10,0),"")</f>
        <v/>
      </c>
      <c r="K2561" t="str">
        <f>IFERROR(VLOOKUP(D2561,プログラムデータ!A:N,14,0),"")</f>
        <v/>
      </c>
      <c r="L2561" t="str">
        <f t="shared" si="40"/>
        <v xml:space="preserve">    </v>
      </c>
    </row>
    <row r="2562" spans="1:12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チーム番号!E:F,2,0),"")</f>
        <v/>
      </c>
      <c r="D2562" t="str">
        <f>IFERROR(VLOOKUP(A2562,プログラム!B:C,2,0),"")</f>
        <v/>
      </c>
      <c r="E2562" t="str">
        <f>IFERROR(記録[[#This Row],[組]],"")</f>
        <v/>
      </c>
      <c r="F2562" t="str">
        <f>IFERROR(記録[[#This Row],[水路]],"")</f>
        <v/>
      </c>
      <c r="G2562" t="str">
        <f>IFERROR(VLOOKUP(D2562,プログラムデータ!A:N,12,0),"")</f>
        <v/>
      </c>
      <c r="H2562" t="str">
        <f>IFERROR(VLOOKUP(D2562,プログラムデータ!A:N,13,0),"")</f>
        <v/>
      </c>
      <c r="I2562" t="str">
        <f>IFERROR(VLOOKUP(D2562,プログラムデータ!A:N,11,0),"")</f>
        <v/>
      </c>
      <c r="J2562" t="str">
        <f>IFERROR(VLOOKUP(D2562,プログラムデータ!A:N,10,0),"")</f>
        <v/>
      </c>
      <c r="K2562" t="str">
        <f>IFERROR(VLOOKUP(D2562,プログラムデータ!A:N,14,0),"")</f>
        <v/>
      </c>
      <c r="L2562" t="str">
        <f t="shared" si="40"/>
        <v xml:space="preserve">    </v>
      </c>
    </row>
    <row r="2563" spans="1:12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チーム番号!E:F,2,0),"")</f>
        <v/>
      </c>
      <c r="D2563" t="str">
        <f>IFERROR(VLOOKUP(A2563,プログラム!B:C,2,0),"")</f>
        <v/>
      </c>
      <c r="E2563" t="str">
        <f>IFERROR(記録[[#This Row],[組]],"")</f>
        <v/>
      </c>
      <c r="F2563" t="str">
        <f>IFERROR(記録[[#This Row],[水路]],"")</f>
        <v/>
      </c>
      <c r="G2563" t="str">
        <f>IFERROR(VLOOKUP(D2563,プログラムデータ!A:N,12,0),"")</f>
        <v/>
      </c>
      <c r="H2563" t="str">
        <f>IFERROR(VLOOKUP(D2563,プログラムデータ!A:N,13,0),"")</f>
        <v/>
      </c>
      <c r="I2563" t="str">
        <f>IFERROR(VLOOKUP(D2563,プログラムデータ!A:N,11,0),"")</f>
        <v/>
      </c>
      <c r="J2563" t="str">
        <f>IFERROR(VLOOKUP(D2563,プログラムデータ!A:N,10,0),"")</f>
        <v/>
      </c>
      <c r="K2563" t="str">
        <f>IFERROR(VLOOKUP(D2563,プログラムデータ!A:N,14,0),"")</f>
        <v/>
      </c>
      <c r="L2563" t="str">
        <f t="shared" si="40"/>
        <v xml:space="preserve">    </v>
      </c>
    </row>
    <row r="2564" spans="1:12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チーム番号!E:F,2,0),"")</f>
        <v/>
      </c>
      <c r="D2564" t="str">
        <f>IFERROR(VLOOKUP(A2564,プログラム!B:C,2,0),"")</f>
        <v/>
      </c>
      <c r="E2564" t="str">
        <f>IFERROR(記録[[#This Row],[組]],"")</f>
        <v/>
      </c>
      <c r="F2564" t="str">
        <f>IFERROR(記録[[#This Row],[水路]],"")</f>
        <v/>
      </c>
      <c r="G2564" t="str">
        <f>IFERROR(VLOOKUP(D2564,プログラムデータ!A:N,12,0),"")</f>
        <v/>
      </c>
      <c r="H2564" t="str">
        <f>IFERROR(VLOOKUP(D2564,プログラムデータ!A:N,13,0),"")</f>
        <v/>
      </c>
      <c r="I2564" t="str">
        <f>IFERROR(VLOOKUP(D2564,プログラムデータ!A:N,11,0),"")</f>
        <v/>
      </c>
      <c r="J2564" t="str">
        <f>IFERROR(VLOOKUP(D2564,プログラムデータ!A:N,10,0),"")</f>
        <v/>
      </c>
      <c r="K2564" t="str">
        <f>IFERROR(VLOOKUP(D2564,プログラムデータ!A:N,14,0),"")</f>
        <v/>
      </c>
      <c r="L2564" t="str">
        <f t="shared" si="40"/>
        <v xml:space="preserve">    </v>
      </c>
    </row>
    <row r="2565" spans="1:12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チーム番号!E:F,2,0),"")</f>
        <v/>
      </c>
      <c r="D2565" t="str">
        <f>IFERROR(VLOOKUP(A2565,プログラム!B:C,2,0),"")</f>
        <v/>
      </c>
      <c r="E2565" t="str">
        <f>IFERROR(記録[[#This Row],[組]],"")</f>
        <v/>
      </c>
      <c r="F2565" t="str">
        <f>IFERROR(記録[[#This Row],[水路]],"")</f>
        <v/>
      </c>
      <c r="G2565" t="str">
        <f>IFERROR(VLOOKUP(D2565,プログラムデータ!A:N,12,0),"")</f>
        <v/>
      </c>
      <c r="H2565" t="str">
        <f>IFERROR(VLOOKUP(D2565,プログラムデータ!A:N,13,0),"")</f>
        <v/>
      </c>
      <c r="I2565" t="str">
        <f>IFERROR(VLOOKUP(D2565,プログラムデータ!A:N,11,0),"")</f>
        <v/>
      </c>
      <c r="J2565" t="str">
        <f>IFERROR(VLOOKUP(D2565,プログラムデータ!A:N,10,0),"")</f>
        <v/>
      </c>
      <c r="K2565" t="str">
        <f>IFERROR(VLOOKUP(D2565,プログラムデータ!A:N,14,0),"")</f>
        <v/>
      </c>
      <c r="L2565" t="str">
        <f t="shared" si="40"/>
        <v xml:space="preserve">    </v>
      </c>
    </row>
    <row r="2566" spans="1:12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チーム番号!E:F,2,0),"")</f>
        <v/>
      </c>
      <c r="D2566" t="str">
        <f>IFERROR(VLOOKUP(A2566,プログラム!B:C,2,0),"")</f>
        <v/>
      </c>
      <c r="E2566" t="str">
        <f>IFERROR(記録[[#This Row],[組]],"")</f>
        <v/>
      </c>
      <c r="F2566" t="str">
        <f>IFERROR(記録[[#This Row],[水路]],"")</f>
        <v/>
      </c>
      <c r="G2566" t="str">
        <f>IFERROR(VLOOKUP(D2566,プログラムデータ!A:N,12,0),"")</f>
        <v/>
      </c>
      <c r="H2566" t="str">
        <f>IFERROR(VLOOKUP(D2566,プログラムデータ!A:N,13,0),"")</f>
        <v/>
      </c>
      <c r="I2566" t="str">
        <f>IFERROR(VLOOKUP(D2566,プログラムデータ!A:N,11,0),"")</f>
        <v/>
      </c>
      <c r="J2566" t="str">
        <f>IFERROR(VLOOKUP(D2566,プログラムデータ!A:N,10,0),"")</f>
        <v/>
      </c>
      <c r="K2566" t="str">
        <f>IFERROR(VLOOKUP(D2566,プログラムデータ!A:N,14,0),"")</f>
        <v/>
      </c>
      <c r="L2566" t="str">
        <f t="shared" si="40"/>
        <v xml:space="preserve">    </v>
      </c>
    </row>
    <row r="2567" spans="1:12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チーム番号!E:F,2,0),"")</f>
        <v/>
      </c>
      <c r="D2567" t="str">
        <f>IFERROR(VLOOKUP(A2567,プログラム!B:C,2,0),"")</f>
        <v/>
      </c>
      <c r="E2567" t="str">
        <f>IFERROR(記録[[#This Row],[組]],"")</f>
        <v/>
      </c>
      <c r="F2567" t="str">
        <f>IFERROR(記録[[#This Row],[水路]],"")</f>
        <v/>
      </c>
      <c r="G2567" t="str">
        <f>IFERROR(VLOOKUP(D2567,プログラムデータ!A:N,12,0),"")</f>
        <v/>
      </c>
      <c r="H2567" t="str">
        <f>IFERROR(VLOOKUP(D2567,プログラムデータ!A:N,13,0),"")</f>
        <v/>
      </c>
      <c r="I2567" t="str">
        <f>IFERROR(VLOOKUP(D2567,プログラムデータ!A:N,11,0),"")</f>
        <v/>
      </c>
      <c r="J2567" t="str">
        <f>IFERROR(VLOOKUP(D2567,プログラムデータ!A:N,10,0),"")</f>
        <v/>
      </c>
      <c r="K2567" t="str">
        <f>IFERROR(VLOOKUP(D2567,プログラムデータ!A:N,14,0),"")</f>
        <v/>
      </c>
      <c r="L2567" t="str">
        <f t="shared" si="40"/>
        <v xml:space="preserve">    </v>
      </c>
    </row>
    <row r="2568" spans="1:12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チーム番号!E:F,2,0),"")</f>
        <v/>
      </c>
      <c r="D2568" t="str">
        <f>IFERROR(VLOOKUP(A2568,プログラム!B:C,2,0),"")</f>
        <v/>
      </c>
      <c r="E2568" t="str">
        <f>IFERROR(記録[[#This Row],[組]],"")</f>
        <v/>
      </c>
      <c r="F2568" t="str">
        <f>IFERROR(記録[[#This Row],[水路]],"")</f>
        <v/>
      </c>
      <c r="G2568" t="str">
        <f>IFERROR(VLOOKUP(D2568,プログラムデータ!A:N,12,0),"")</f>
        <v/>
      </c>
      <c r="H2568" t="str">
        <f>IFERROR(VLOOKUP(D2568,プログラムデータ!A:N,13,0),"")</f>
        <v/>
      </c>
      <c r="I2568" t="str">
        <f>IFERROR(VLOOKUP(D2568,プログラムデータ!A:N,11,0),"")</f>
        <v/>
      </c>
      <c r="J2568" t="str">
        <f>IFERROR(VLOOKUP(D2568,プログラムデータ!A:N,10,0),"")</f>
        <v/>
      </c>
      <c r="K2568" t="str">
        <f>IFERROR(VLOOKUP(D2568,プログラムデータ!A:N,14,0),"")</f>
        <v/>
      </c>
      <c r="L2568" t="str">
        <f t="shared" si="40"/>
        <v xml:space="preserve">    </v>
      </c>
    </row>
    <row r="2569" spans="1:12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チーム番号!E:F,2,0),"")</f>
        <v/>
      </c>
      <c r="D2569" t="str">
        <f>IFERROR(VLOOKUP(A2569,プログラム!B:C,2,0),"")</f>
        <v/>
      </c>
      <c r="E2569" t="str">
        <f>IFERROR(記録[[#This Row],[組]],"")</f>
        <v/>
      </c>
      <c r="F2569" t="str">
        <f>IFERROR(記録[[#This Row],[水路]],"")</f>
        <v/>
      </c>
      <c r="G2569" t="str">
        <f>IFERROR(VLOOKUP(D2569,プログラムデータ!A:N,12,0),"")</f>
        <v/>
      </c>
      <c r="H2569" t="str">
        <f>IFERROR(VLOOKUP(D2569,プログラムデータ!A:N,13,0),"")</f>
        <v/>
      </c>
      <c r="I2569" t="str">
        <f>IFERROR(VLOOKUP(D2569,プログラムデータ!A:N,11,0),"")</f>
        <v/>
      </c>
      <c r="J2569" t="str">
        <f>IFERROR(VLOOKUP(D2569,プログラムデータ!A:N,10,0),"")</f>
        <v/>
      </c>
      <c r="K2569" t="str">
        <f>IFERROR(VLOOKUP(D2569,プログラムデータ!A:N,14,0),"")</f>
        <v/>
      </c>
      <c r="L2569" t="str">
        <f t="shared" si="40"/>
        <v xml:space="preserve">    </v>
      </c>
    </row>
    <row r="2570" spans="1:12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チーム番号!E:F,2,0),"")</f>
        <v/>
      </c>
      <c r="D2570" t="str">
        <f>IFERROR(VLOOKUP(A2570,プログラム!B:C,2,0),"")</f>
        <v/>
      </c>
      <c r="E2570" t="str">
        <f>IFERROR(記録[[#This Row],[組]],"")</f>
        <v/>
      </c>
      <c r="F2570" t="str">
        <f>IFERROR(記録[[#This Row],[水路]],"")</f>
        <v/>
      </c>
      <c r="G2570" t="str">
        <f>IFERROR(VLOOKUP(D2570,プログラムデータ!A:N,12,0),"")</f>
        <v/>
      </c>
      <c r="H2570" t="str">
        <f>IFERROR(VLOOKUP(D2570,プログラムデータ!A:N,13,0),"")</f>
        <v/>
      </c>
      <c r="I2570" t="str">
        <f>IFERROR(VLOOKUP(D2570,プログラムデータ!A:N,11,0),"")</f>
        <v/>
      </c>
      <c r="J2570" t="str">
        <f>IFERROR(VLOOKUP(D2570,プログラムデータ!A:N,10,0),"")</f>
        <v/>
      </c>
      <c r="K2570" t="str">
        <f>IFERROR(VLOOKUP(D2570,プログラムデータ!A:N,14,0),"")</f>
        <v/>
      </c>
      <c r="L2570" t="str">
        <f t="shared" si="40"/>
        <v xml:space="preserve">    </v>
      </c>
    </row>
    <row r="2571" spans="1:12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チーム番号!E:F,2,0),"")</f>
        <v/>
      </c>
      <c r="D2571" t="str">
        <f>IFERROR(VLOOKUP(A2571,プログラム!B:C,2,0),"")</f>
        <v/>
      </c>
      <c r="E2571" t="str">
        <f>IFERROR(記録[[#This Row],[組]],"")</f>
        <v/>
      </c>
      <c r="F2571" t="str">
        <f>IFERROR(記録[[#This Row],[水路]],"")</f>
        <v/>
      </c>
      <c r="G2571" t="str">
        <f>IFERROR(VLOOKUP(D2571,プログラムデータ!A:N,12,0),"")</f>
        <v/>
      </c>
      <c r="H2571" t="str">
        <f>IFERROR(VLOOKUP(D2571,プログラムデータ!A:N,13,0),"")</f>
        <v/>
      </c>
      <c r="I2571" t="str">
        <f>IFERROR(VLOOKUP(D2571,プログラムデータ!A:N,11,0),"")</f>
        <v/>
      </c>
      <c r="J2571" t="str">
        <f>IFERROR(VLOOKUP(D2571,プログラムデータ!A:N,10,0),"")</f>
        <v/>
      </c>
      <c r="K2571" t="str">
        <f>IFERROR(VLOOKUP(D2571,プログラムデータ!A:N,14,0),"")</f>
        <v/>
      </c>
      <c r="L2571" t="str">
        <f t="shared" si="40"/>
        <v xml:space="preserve">    </v>
      </c>
    </row>
    <row r="2572" spans="1:12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チーム番号!E:F,2,0),"")</f>
        <v/>
      </c>
      <c r="D2572" t="str">
        <f>IFERROR(VLOOKUP(A2572,プログラム!B:C,2,0),"")</f>
        <v/>
      </c>
      <c r="E2572" t="str">
        <f>IFERROR(記録[[#This Row],[組]],"")</f>
        <v/>
      </c>
      <c r="F2572" t="str">
        <f>IFERROR(記録[[#This Row],[水路]],"")</f>
        <v/>
      </c>
      <c r="G2572" t="str">
        <f>IFERROR(VLOOKUP(D2572,プログラムデータ!A:N,12,0),"")</f>
        <v/>
      </c>
      <c r="H2572" t="str">
        <f>IFERROR(VLOOKUP(D2572,プログラムデータ!A:N,13,0),"")</f>
        <v/>
      </c>
      <c r="I2572" t="str">
        <f>IFERROR(VLOOKUP(D2572,プログラムデータ!A:N,11,0),"")</f>
        <v/>
      </c>
      <c r="J2572" t="str">
        <f>IFERROR(VLOOKUP(D2572,プログラムデータ!A:N,10,0),"")</f>
        <v/>
      </c>
      <c r="K2572" t="str">
        <f>IFERROR(VLOOKUP(D2572,プログラムデータ!A:N,14,0),"")</f>
        <v/>
      </c>
      <c r="L2572" t="str">
        <f t="shared" si="40"/>
        <v xml:space="preserve">    </v>
      </c>
    </row>
    <row r="2573" spans="1:12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チーム番号!E:F,2,0),"")</f>
        <v/>
      </c>
      <c r="D2573" t="str">
        <f>IFERROR(VLOOKUP(A2573,プログラム!B:C,2,0),"")</f>
        <v/>
      </c>
      <c r="E2573" t="str">
        <f>IFERROR(記録[[#This Row],[組]],"")</f>
        <v/>
      </c>
      <c r="F2573" t="str">
        <f>IFERROR(記録[[#This Row],[水路]],"")</f>
        <v/>
      </c>
      <c r="G2573" t="str">
        <f>IFERROR(VLOOKUP(D2573,プログラムデータ!A:N,12,0),"")</f>
        <v/>
      </c>
      <c r="H2573" t="str">
        <f>IFERROR(VLOOKUP(D2573,プログラムデータ!A:N,13,0),"")</f>
        <v/>
      </c>
      <c r="I2573" t="str">
        <f>IFERROR(VLOOKUP(D2573,プログラムデータ!A:N,11,0),"")</f>
        <v/>
      </c>
      <c r="J2573" t="str">
        <f>IFERROR(VLOOKUP(D2573,プログラムデータ!A:N,10,0),"")</f>
        <v/>
      </c>
      <c r="K2573" t="str">
        <f>IFERROR(VLOOKUP(D2573,プログラムデータ!A:N,14,0),"")</f>
        <v/>
      </c>
      <c r="L2573" t="str">
        <f t="shared" si="40"/>
        <v xml:space="preserve">    </v>
      </c>
    </row>
    <row r="2574" spans="1:12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チーム番号!E:F,2,0),"")</f>
        <v/>
      </c>
      <c r="D2574" t="str">
        <f>IFERROR(VLOOKUP(A2574,プログラム!B:C,2,0),"")</f>
        <v/>
      </c>
      <c r="E2574" t="str">
        <f>IFERROR(記録[[#This Row],[組]],"")</f>
        <v/>
      </c>
      <c r="F2574" t="str">
        <f>IFERROR(記録[[#This Row],[水路]],"")</f>
        <v/>
      </c>
      <c r="G2574" t="str">
        <f>IFERROR(VLOOKUP(D2574,プログラムデータ!A:N,12,0),"")</f>
        <v/>
      </c>
      <c r="H2574" t="str">
        <f>IFERROR(VLOOKUP(D2574,プログラムデータ!A:N,13,0),"")</f>
        <v/>
      </c>
      <c r="I2574" t="str">
        <f>IFERROR(VLOOKUP(D2574,プログラムデータ!A:N,11,0),"")</f>
        <v/>
      </c>
      <c r="J2574" t="str">
        <f>IFERROR(VLOOKUP(D2574,プログラムデータ!A:N,10,0),"")</f>
        <v/>
      </c>
      <c r="K2574" t="str">
        <f>IFERROR(VLOOKUP(D2574,プログラムデータ!A:N,14,0),"")</f>
        <v/>
      </c>
      <c r="L2574" t="str">
        <f t="shared" si="40"/>
        <v xml:space="preserve">    </v>
      </c>
    </row>
    <row r="2575" spans="1:12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チーム番号!E:F,2,0),"")</f>
        <v/>
      </c>
      <c r="D2575" t="str">
        <f>IFERROR(VLOOKUP(A2575,プログラム!B:C,2,0),"")</f>
        <v/>
      </c>
      <c r="E2575" t="str">
        <f>IFERROR(記録[[#This Row],[組]],"")</f>
        <v/>
      </c>
      <c r="F2575" t="str">
        <f>IFERROR(記録[[#This Row],[水路]],"")</f>
        <v/>
      </c>
      <c r="G2575" t="str">
        <f>IFERROR(VLOOKUP(D2575,プログラムデータ!A:N,12,0),"")</f>
        <v/>
      </c>
      <c r="H2575" t="str">
        <f>IFERROR(VLOOKUP(D2575,プログラムデータ!A:N,13,0),"")</f>
        <v/>
      </c>
      <c r="I2575" t="str">
        <f>IFERROR(VLOOKUP(D2575,プログラムデータ!A:N,11,0),"")</f>
        <v/>
      </c>
      <c r="J2575" t="str">
        <f>IFERROR(VLOOKUP(D2575,プログラムデータ!A:N,10,0),"")</f>
        <v/>
      </c>
      <c r="K2575" t="str">
        <f>IFERROR(VLOOKUP(D2575,プログラムデータ!A:N,14,0),"")</f>
        <v/>
      </c>
      <c r="L2575" t="str">
        <f t="shared" si="40"/>
        <v xml:space="preserve">    </v>
      </c>
    </row>
    <row r="2576" spans="1:12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チーム番号!E:F,2,0),"")</f>
        <v/>
      </c>
      <c r="D2576" t="str">
        <f>IFERROR(VLOOKUP(A2576,プログラム!B:C,2,0),"")</f>
        <v/>
      </c>
      <c r="E2576" t="str">
        <f>IFERROR(記録[[#This Row],[組]],"")</f>
        <v/>
      </c>
      <c r="F2576" t="str">
        <f>IFERROR(記録[[#This Row],[水路]],"")</f>
        <v/>
      </c>
      <c r="G2576" t="str">
        <f>IFERROR(VLOOKUP(D2576,プログラムデータ!A:N,12,0),"")</f>
        <v/>
      </c>
      <c r="H2576" t="str">
        <f>IFERROR(VLOOKUP(D2576,プログラムデータ!A:N,13,0),"")</f>
        <v/>
      </c>
      <c r="I2576" t="str">
        <f>IFERROR(VLOOKUP(D2576,プログラムデータ!A:N,11,0),"")</f>
        <v/>
      </c>
      <c r="J2576" t="str">
        <f>IFERROR(VLOOKUP(D2576,プログラムデータ!A:N,10,0),"")</f>
        <v/>
      </c>
      <c r="K2576" t="str">
        <f>IFERROR(VLOOKUP(D2576,プログラムデータ!A:N,14,0),"")</f>
        <v/>
      </c>
      <c r="L2576" t="str">
        <f t="shared" si="40"/>
        <v xml:space="preserve">    </v>
      </c>
    </row>
    <row r="2577" spans="1:12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チーム番号!E:F,2,0),"")</f>
        <v/>
      </c>
      <c r="D2577" t="str">
        <f>IFERROR(VLOOKUP(A2577,プログラム!B:C,2,0),"")</f>
        <v/>
      </c>
      <c r="E2577" t="str">
        <f>IFERROR(記録[[#This Row],[組]],"")</f>
        <v/>
      </c>
      <c r="F2577" t="str">
        <f>IFERROR(記録[[#This Row],[水路]],"")</f>
        <v/>
      </c>
      <c r="G2577" t="str">
        <f>IFERROR(VLOOKUP(D2577,プログラムデータ!A:N,12,0),"")</f>
        <v/>
      </c>
      <c r="H2577" t="str">
        <f>IFERROR(VLOOKUP(D2577,プログラムデータ!A:N,13,0),"")</f>
        <v/>
      </c>
      <c r="I2577" t="str">
        <f>IFERROR(VLOOKUP(D2577,プログラムデータ!A:N,11,0),"")</f>
        <v/>
      </c>
      <c r="J2577" t="str">
        <f>IFERROR(VLOOKUP(D2577,プログラムデータ!A:N,10,0),"")</f>
        <v/>
      </c>
      <c r="K2577" t="str">
        <f>IFERROR(VLOOKUP(D2577,プログラムデータ!A:N,14,0),"")</f>
        <v/>
      </c>
      <c r="L2577" t="str">
        <f t="shared" si="40"/>
        <v xml:space="preserve">    </v>
      </c>
    </row>
    <row r="2578" spans="1:12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チーム番号!E:F,2,0),"")</f>
        <v/>
      </c>
      <c r="D2578" t="str">
        <f>IFERROR(VLOOKUP(A2578,プログラム!B:C,2,0),"")</f>
        <v/>
      </c>
      <c r="E2578" t="str">
        <f>IFERROR(記録[[#This Row],[組]],"")</f>
        <v/>
      </c>
      <c r="F2578" t="str">
        <f>IFERROR(記録[[#This Row],[水路]],"")</f>
        <v/>
      </c>
      <c r="G2578" t="str">
        <f>IFERROR(VLOOKUP(D2578,プログラムデータ!A:N,12,0),"")</f>
        <v/>
      </c>
      <c r="H2578" t="str">
        <f>IFERROR(VLOOKUP(D2578,プログラムデータ!A:N,13,0),"")</f>
        <v/>
      </c>
      <c r="I2578" t="str">
        <f>IFERROR(VLOOKUP(D2578,プログラムデータ!A:N,11,0),"")</f>
        <v/>
      </c>
      <c r="J2578" t="str">
        <f>IFERROR(VLOOKUP(D2578,プログラムデータ!A:N,10,0),"")</f>
        <v/>
      </c>
      <c r="K2578" t="str">
        <f>IFERROR(VLOOKUP(D2578,プログラムデータ!A:N,14,0),"")</f>
        <v/>
      </c>
      <c r="L2578" t="str">
        <f t="shared" si="40"/>
        <v xml:space="preserve">    </v>
      </c>
    </row>
    <row r="2579" spans="1:12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チーム番号!E:F,2,0),"")</f>
        <v/>
      </c>
      <c r="D2579" t="str">
        <f>IFERROR(VLOOKUP(A2579,プログラム!B:C,2,0),"")</f>
        <v/>
      </c>
      <c r="E2579" t="str">
        <f>IFERROR(記録[[#This Row],[組]],"")</f>
        <v/>
      </c>
      <c r="F2579" t="str">
        <f>IFERROR(記録[[#This Row],[水路]],"")</f>
        <v/>
      </c>
      <c r="G2579" t="str">
        <f>IFERROR(VLOOKUP(D2579,プログラムデータ!A:N,12,0),"")</f>
        <v/>
      </c>
      <c r="H2579" t="str">
        <f>IFERROR(VLOOKUP(D2579,プログラムデータ!A:N,13,0),"")</f>
        <v/>
      </c>
      <c r="I2579" t="str">
        <f>IFERROR(VLOOKUP(D2579,プログラムデータ!A:N,11,0),"")</f>
        <v/>
      </c>
      <c r="J2579" t="str">
        <f>IFERROR(VLOOKUP(D2579,プログラムデータ!A:N,10,0),"")</f>
        <v/>
      </c>
      <c r="K2579" t="str">
        <f>IFERROR(VLOOKUP(D2579,プログラムデータ!A:N,14,0),"")</f>
        <v/>
      </c>
      <c r="L2579" t="str">
        <f t="shared" si="40"/>
        <v xml:space="preserve">    </v>
      </c>
    </row>
    <row r="2580" spans="1:12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チーム番号!E:F,2,0),"")</f>
        <v/>
      </c>
      <c r="D2580" t="str">
        <f>IFERROR(VLOOKUP(A2580,プログラム!B:C,2,0),"")</f>
        <v/>
      </c>
      <c r="E2580" t="str">
        <f>IFERROR(記録[[#This Row],[組]],"")</f>
        <v/>
      </c>
      <c r="F2580" t="str">
        <f>IFERROR(記録[[#This Row],[水路]],"")</f>
        <v/>
      </c>
      <c r="G2580" t="str">
        <f>IFERROR(VLOOKUP(D2580,プログラムデータ!A:N,12,0),"")</f>
        <v/>
      </c>
      <c r="H2580" t="str">
        <f>IFERROR(VLOOKUP(D2580,プログラムデータ!A:N,13,0),"")</f>
        <v/>
      </c>
      <c r="I2580" t="str">
        <f>IFERROR(VLOOKUP(D2580,プログラムデータ!A:N,11,0),"")</f>
        <v/>
      </c>
      <c r="J2580" t="str">
        <f>IFERROR(VLOOKUP(D2580,プログラムデータ!A:N,10,0),"")</f>
        <v/>
      </c>
      <c r="K2580" t="str">
        <f>IFERROR(VLOOKUP(D2580,プログラムデータ!A:N,14,0),"")</f>
        <v/>
      </c>
      <c r="L2580" t="str">
        <f t="shared" si="40"/>
        <v xml:space="preserve">    </v>
      </c>
    </row>
    <row r="2581" spans="1:12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チーム番号!E:F,2,0),"")</f>
        <v/>
      </c>
      <c r="D2581" t="str">
        <f>IFERROR(VLOOKUP(A2581,プログラム!B:C,2,0),"")</f>
        <v/>
      </c>
      <c r="E2581" t="str">
        <f>IFERROR(記録[[#This Row],[組]],"")</f>
        <v/>
      </c>
      <c r="F2581" t="str">
        <f>IFERROR(記録[[#This Row],[水路]],"")</f>
        <v/>
      </c>
      <c r="G2581" t="str">
        <f>IFERROR(VLOOKUP(D2581,プログラムデータ!A:N,12,0),"")</f>
        <v/>
      </c>
      <c r="H2581" t="str">
        <f>IFERROR(VLOOKUP(D2581,プログラムデータ!A:N,13,0),"")</f>
        <v/>
      </c>
      <c r="I2581" t="str">
        <f>IFERROR(VLOOKUP(D2581,プログラムデータ!A:N,11,0),"")</f>
        <v/>
      </c>
      <c r="J2581" t="str">
        <f>IFERROR(VLOOKUP(D2581,プログラムデータ!A:N,10,0),"")</f>
        <v/>
      </c>
      <c r="K2581" t="str">
        <f>IFERROR(VLOOKUP(D2581,プログラムデータ!A:N,14,0),"")</f>
        <v/>
      </c>
      <c r="L2581" t="str">
        <f t="shared" si="40"/>
        <v xml:space="preserve">    </v>
      </c>
    </row>
    <row r="2582" spans="1:12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チーム番号!E:F,2,0),"")</f>
        <v/>
      </c>
      <c r="D2582" t="str">
        <f>IFERROR(VLOOKUP(A2582,プログラム!B:C,2,0),"")</f>
        <v/>
      </c>
      <c r="E2582" t="str">
        <f>IFERROR(記録[[#This Row],[組]],"")</f>
        <v/>
      </c>
      <c r="F2582" t="str">
        <f>IFERROR(記録[[#This Row],[水路]],"")</f>
        <v/>
      </c>
      <c r="G2582" t="str">
        <f>IFERROR(VLOOKUP(D2582,プログラムデータ!A:N,12,0),"")</f>
        <v/>
      </c>
      <c r="H2582" t="str">
        <f>IFERROR(VLOOKUP(D2582,プログラムデータ!A:N,13,0),"")</f>
        <v/>
      </c>
      <c r="I2582" t="str">
        <f>IFERROR(VLOOKUP(D2582,プログラムデータ!A:N,11,0),"")</f>
        <v/>
      </c>
      <c r="J2582" t="str">
        <f>IFERROR(VLOOKUP(D2582,プログラムデータ!A:N,10,0),"")</f>
        <v/>
      </c>
      <c r="K2582" t="str">
        <f>IFERROR(VLOOKUP(D2582,プログラムデータ!A:N,14,0),"")</f>
        <v/>
      </c>
      <c r="L2582" t="str">
        <f t="shared" si="40"/>
        <v xml:space="preserve">    </v>
      </c>
    </row>
    <row r="2583" spans="1:12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チーム番号!E:F,2,0),"")</f>
        <v/>
      </c>
      <c r="D2583" t="str">
        <f>IFERROR(VLOOKUP(A2583,プログラム!B:C,2,0),"")</f>
        <v/>
      </c>
      <c r="E2583" t="str">
        <f>IFERROR(記録[[#This Row],[組]],"")</f>
        <v/>
      </c>
      <c r="F2583" t="str">
        <f>IFERROR(記録[[#This Row],[水路]],"")</f>
        <v/>
      </c>
      <c r="G2583" t="str">
        <f>IFERROR(VLOOKUP(D2583,プログラムデータ!A:N,12,0),"")</f>
        <v/>
      </c>
      <c r="H2583" t="str">
        <f>IFERROR(VLOOKUP(D2583,プログラムデータ!A:N,13,0),"")</f>
        <v/>
      </c>
      <c r="I2583" t="str">
        <f>IFERROR(VLOOKUP(D2583,プログラムデータ!A:N,11,0),"")</f>
        <v/>
      </c>
      <c r="J2583" t="str">
        <f>IFERROR(VLOOKUP(D2583,プログラムデータ!A:N,10,0),"")</f>
        <v/>
      </c>
      <c r="K2583" t="str">
        <f>IFERROR(VLOOKUP(D2583,プログラムデータ!A:N,14,0),"")</f>
        <v/>
      </c>
      <c r="L2583" t="str">
        <f t="shared" si="40"/>
        <v xml:space="preserve">    </v>
      </c>
    </row>
    <row r="2584" spans="1:12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チーム番号!E:F,2,0),"")</f>
        <v/>
      </c>
      <c r="D2584" t="str">
        <f>IFERROR(VLOOKUP(A2584,プログラム!B:C,2,0),"")</f>
        <v/>
      </c>
      <c r="E2584" t="str">
        <f>IFERROR(記録[[#This Row],[組]],"")</f>
        <v/>
      </c>
      <c r="F2584" t="str">
        <f>IFERROR(記録[[#This Row],[水路]],"")</f>
        <v/>
      </c>
      <c r="G2584" t="str">
        <f>IFERROR(VLOOKUP(D2584,プログラムデータ!A:N,12,0),"")</f>
        <v/>
      </c>
      <c r="H2584" t="str">
        <f>IFERROR(VLOOKUP(D2584,プログラムデータ!A:N,13,0),"")</f>
        <v/>
      </c>
      <c r="I2584" t="str">
        <f>IFERROR(VLOOKUP(D2584,プログラムデータ!A:N,11,0),"")</f>
        <v/>
      </c>
      <c r="J2584" t="str">
        <f>IFERROR(VLOOKUP(D2584,プログラムデータ!A:N,10,0),"")</f>
        <v/>
      </c>
      <c r="K2584" t="str">
        <f>IFERROR(VLOOKUP(D2584,プログラムデータ!A:N,14,0),"")</f>
        <v/>
      </c>
      <c r="L2584" t="str">
        <f t="shared" si="40"/>
        <v xml:space="preserve">    </v>
      </c>
    </row>
    <row r="2585" spans="1:12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チーム番号!E:F,2,0),"")</f>
        <v/>
      </c>
      <c r="D2585" t="str">
        <f>IFERROR(VLOOKUP(A2585,プログラム!B:C,2,0),"")</f>
        <v/>
      </c>
      <c r="E2585" t="str">
        <f>IFERROR(記録[[#This Row],[組]],"")</f>
        <v/>
      </c>
      <c r="F2585" t="str">
        <f>IFERROR(記録[[#This Row],[水路]],"")</f>
        <v/>
      </c>
      <c r="G2585" t="str">
        <f>IFERROR(VLOOKUP(D2585,プログラムデータ!A:N,12,0),"")</f>
        <v/>
      </c>
      <c r="H2585" t="str">
        <f>IFERROR(VLOOKUP(D2585,プログラムデータ!A:N,13,0),"")</f>
        <v/>
      </c>
      <c r="I2585" t="str">
        <f>IFERROR(VLOOKUP(D2585,プログラムデータ!A:N,11,0),"")</f>
        <v/>
      </c>
      <c r="J2585" t="str">
        <f>IFERROR(VLOOKUP(D2585,プログラムデータ!A:N,10,0),"")</f>
        <v/>
      </c>
      <c r="K2585" t="str">
        <f>IFERROR(VLOOKUP(D2585,プログラムデータ!A:N,14,0),"")</f>
        <v/>
      </c>
      <c r="L2585" t="str">
        <f t="shared" si="40"/>
        <v xml:space="preserve">    </v>
      </c>
    </row>
    <row r="2586" spans="1:12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チーム番号!E:F,2,0),"")</f>
        <v/>
      </c>
      <c r="D2586" t="str">
        <f>IFERROR(VLOOKUP(A2586,プログラム!B:C,2,0),"")</f>
        <v/>
      </c>
      <c r="E2586" t="str">
        <f>IFERROR(記録[[#This Row],[組]],"")</f>
        <v/>
      </c>
      <c r="F2586" t="str">
        <f>IFERROR(記録[[#This Row],[水路]],"")</f>
        <v/>
      </c>
      <c r="G2586" t="str">
        <f>IFERROR(VLOOKUP(D2586,プログラムデータ!A:N,12,0),"")</f>
        <v/>
      </c>
      <c r="H2586" t="str">
        <f>IFERROR(VLOOKUP(D2586,プログラムデータ!A:N,13,0),"")</f>
        <v/>
      </c>
      <c r="I2586" t="str">
        <f>IFERROR(VLOOKUP(D2586,プログラムデータ!A:N,11,0),"")</f>
        <v/>
      </c>
      <c r="J2586" t="str">
        <f>IFERROR(VLOOKUP(D2586,プログラムデータ!A:N,10,0),"")</f>
        <v/>
      </c>
      <c r="K2586" t="str">
        <f>IFERROR(VLOOKUP(D2586,プログラムデータ!A:N,14,0),"")</f>
        <v/>
      </c>
      <c r="L2586" t="str">
        <f t="shared" si="40"/>
        <v xml:space="preserve">    </v>
      </c>
    </row>
    <row r="2587" spans="1:12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チーム番号!E:F,2,0),"")</f>
        <v/>
      </c>
      <c r="D2587" t="str">
        <f>IFERROR(VLOOKUP(A2587,プログラム!B:C,2,0),"")</f>
        <v/>
      </c>
      <c r="E2587" t="str">
        <f>IFERROR(記録[[#This Row],[組]],"")</f>
        <v/>
      </c>
      <c r="F2587" t="str">
        <f>IFERROR(記録[[#This Row],[水路]],"")</f>
        <v/>
      </c>
      <c r="G2587" t="str">
        <f>IFERROR(VLOOKUP(D2587,プログラムデータ!A:N,12,0),"")</f>
        <v/>
      </c>
      <c r="H2587" t="str">
        <f>IFERROR(VLOOKUP(D2587,プログラムデータ!A:N,13,0),"")</f>
        <v/>
      </c>
      <c r="I2587" t="str">
        <f>IFERROR(VLOOKUP(D2587,プログラムデータ!A:N,11,0),"")</f>
        <v/>
      </c>
      <c r="J2587" t="str">
        <f>IFERROR(VLOOKUP(D2587,プログラムデータ!A:N,10,0),"")</f>
        <v/>
      </c>
      <c r="K2587" t="str">
        <f>IFERROR(VLOOKUP(D2587,プログラムデータ!A:N,14,0),"")</f>
        <v/>
      </c>
      <c r="L2587" t="str">
        <f t="shared" si="40"/>
        <v xml:space="preserve">    </v>
      </c>
    </row>
    <row r="2588" spans="1:12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チーム番号!E:F,2,0),"")</f>
        <v/>
      </c>
      <c r="D2588" t="str">
        <f>IFERROR(VLOOKUP(A2588,プログラム!B:C,2,0),"")</f>
        <v/>
      </c>
      <c r="E2588" t="str">
        <f>IFERROR(記録[[#This Row],[組]],"")</f>
        <v/>
      </c>
      <c r="F2588" t="str">
        <f>IFERROR(記録[[#This Row],[水路]],"")</f>
        <v/>
      </c>
      <c r="G2588" t="str">
        <f>IFERROR(VLOOKUP(D2588,プログラムデータ!A:N,12,0),"")</f>
        <v/>
      </c>
      <c r="H2588" t="str">
        <f>IFERROR(VLOOKUP(D2588,プログラムデータ!A:N,13,0),"")</f>
        <v/>
      </c>
      <c r="I2588" t="str">
        <f>IFERROR(VLOOKUP(D2588,プログラムデータ!A:N,11,0),"")</f>
        <v/>
      </c>
      <c r="J2588" t="str">
        <f>IFERROR(VLOOKUP(D2588,プログラムデータ!A:N,10,0),"")</f>
        <v/>
      </c>
      <c r="K2588" t="str">
        <f>IFERROR(VLOOKUP(D2588,プログラムデータ!A:N,14,0),"")</f>
        <v/>
      </c>
      <c r="L2588" t="str">
        <f t="shared" si="40"/>
        <v xml:space="preserve">    </v>
      </c>
    </row>
    <row r="2589" spans="1:12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チーム番号!E:F,2,0),"")</f>
        <v/>
      </c>
      <c r="D2589" t="str">
        <f>IFERROR(VLOOKUP(A2589,プログラム!B:C,2,0),"")</f>
        <v/>
      </c>
      <c r="E2589" t="str">
        <f>IFERROR(記録[[#This Row],[組]],"")</f>
        <v/>
      </c>
      <c r="F2589" t="str">
        <f>IFERROR(記録[[#This Row],[水路]],"")</f>
        <v/>
      </c>
      <c r="G2589" t="str">
        <f>IFERROR(VLOOKUP(D2589,プログラムデータ!A:N,12,0),"")</f>
        <v/>
      </c>
      <c r="H2589" t="str">
        <f>IFERROR(VLOOKUP(D2589,プログラムデータ!A:N,13,0),"")</f>
        <v/>
      </c>
      <c r="I2589" t="str">
        <f>IFERROR(VLOOKUP(D2589,プログラムデータ!A:N,11,0),"")</f>
        <v/>
      </c>
      <c r="J2589" t="str">
        <f>IFERROR(VLOOKUP(D2589,プログラムデータ!A:N,10,0),"")</f>
        <v/>
      </c>
      <c r="K2589" t="str">
        <f>IFERROR(VLOOKUP(D2589,プログラムデータ!A:N,14,0),"")</f>
        <v/>
      </c>
      <c r="L2589" t="str">
        <f t="shared" si="40"/>
        <v xml:space="preserve">    </v>
      </c>
    </row>
    <row r="2590" spans="1:12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チーム番号!E:F,2,0),"")</f>
        <v/>
      </c>
      <c r="D2590" t="str">
        <f>IFERROR(VLOOKUP(A2590,プログラム!B:C,2,0),"")</f>
        <v/>
      </c>
      <c r="E2590" t="str">
        <f>IFERROR(記録[[#This Row],[組]],"")</f>
        <v/>
      </c>
      <c r="F2590" t="str">
        <f>IFERROR(記録[[#This Row],[水路]],"")</f>
        <v/>
      </c>
      <c r="G2590" t="str">
        <f>IFERROR(VLOOKUP(D2590,プログラムデータ!A:N,12,0),"")</f>
        <v/>
      </c>
      <c r="H2590" t="str">
        <f>IFERROR(VLOOKUP(D2590,プログラムデータ!A:N,13,0),"")</f>
        <v/>
      </c>
      <c r="I2590" t="str">
        <f>IFERROR(VLOOKUP(D2590,プログラムデータ!A:N,11,0),"")</f>
        <v/>
      </c>
      <c r="J2590" t="str">
        <f>IFERROR(VLOOKUP(D2590,プログラムデータ!A:N,10,0),"")</f>
        <v/>
      </c>
      <c r="K2590" t="str">
        <f>IFERROR(VLOOKUP(D2590,プログラムデータ!A:N,14,0),"")</f>
        <v/>
      </c>
      <c r="L2590" t="str">
        <f t="shared" si="40"/>
        <v xml:space="preserve">    </v>
      </c>
    </row>
    <row r="2591" spans="1:12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チーム番号!E:F,2,0),"")</f>
        <v/>
      </c>
      <c r="D2591" t="str">
        <f>IFERROR(VLOOKUP(A2591,プログラム!B:C,2,0),"")</f>
        <v/>
      </c>
      <c r="E2591" t="str">
        <f>IFERROR(記録[[#This Row],[組]],"")</f>
        <v/>
      </c>
      <c r="F2591" t="str">
        <f>IFERROR(記録[[#This Row],[水路]],"")</f>
        <v/>
      </c>
      <c r="G2591" t="str">
        <f>IFERROR(VLOOKUP(D2591,プログラムデータ!A:N,12,0),"")</f>
        <v/>
      </c>
      <c r="H2591" t="str">
        <f>IFERROR(VLOOKUP(D2591,プログラムデータ!A:N,13,0),"")</f>
        <v/>
      </c>
      <c r="I2591" t="str">
        <f>IFERROR(VLOOKUP(D2591,プログラムデータ!A:N,11,0),"")</f>
        <v/>
      </c>
      <c r="J2591" t="str">
        <f>IFERROR(VLOOKUP(D2591,プログラムデータ!A:N,10,0),"")</f>
        <v/>
      </c>
      <c r="K2591" t="str">
        <f>IFERROR(VLOOKUP(D2591,プログラムデータ!A:N,14,0),"")</f>
        <v/>
      </c>
      <c r="L2591" t="str">
        <f t="shared" si="40"/>
        <v xml:space="preserve">    </v>
      </c>
    </row>
    <row r="2592" spans="1:12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チーム番号!E:F,2,0),"")</f>
        <v/>
      </c>
      <c r="D2592" t="str">
        <f>IFERROR(VLOOKUP(A2592,プログラム!B:C,2,0),"")</f>
        <v/>
      </c>
      <c r="E2592" t="str">
        <f>IFERROR(記録[[#This Row],[組]],"")</f>
        <v/>
      </c>
      <c r="F2592" t="str">
        <f>IFERROR(記録[[#This Row],[水路]],"")</f>
        <v/>
      </c>
      <c r="G2592" t="str">
        <f>IFERROR(VLOOKUP(D2592,プログラムデータ!A:N,12,0),"")</f>
        <v/>
      </c>
      <c r="H2592" t="str">
        <f>IFERROR(VLOOKUP(D2592,プログラムデータ!A:N,13,0),"")</f>
        <v/>
      </c>
      <c r="I2592" t="str">
        <f>IFERROR(VLOOKUP(D2592,プログラムデータ!A:N,11,0),"")</f>
        <v/>
      </c>
      <c r="J2592" t="str">
        <f>IFERROR(VLOOKUP(D2592,プログラムデータ!A:N,10,0),"")</f>
        <v/>
      </c>
      <c r="K2592" t="str">
        <f>IFERROR(VLOOKUP(D2592,プログラムデータ!A:N,14,0),"")</f>
        <v/>
      </c>
      <c r="L2592" t="str">
        <f t="shared" si="40"/>
        <v xml:space="preserve">    </v>
      </c>
    </row>
    <row r="2593" spans="1:12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チーム番号!E:F,2,0),"")</f>
        <v/>
      </c>
      <c r="D2593" t="str">
        <f>IFERROR(VLOOKUP(A2593,プログラム!B:C,2,0),"")</f>
        <v/>
      </c>
      <c r="E2593" t="str">
        <f>IFERROR(記録[[#This Row],[組]],"")</f>
        <v/>
      </c>
      <c r="F2593" t="str">
        <f>IFERROR(記録[[#This Row],[水路]],"")</f>
        <v/>
      </c>
      <c r="G2593" t="str">
        <f>IFERROR(VLOOKUP(D2593,プログラムデータ!A:N,12,0),"")</f>
        <v/>
      </c>
      <c r="H2593" t="str">
        <f>IFERROR(VLOOKUP(D2593,プログラムデータ!A:N,13,0),"")</f>
        <v/>
      </c>
      <c r="I2593" t="str">
        <f>IFERROR(VLOOKUP(D2593,プログラムデータ!A:N,11,0),"")</f>
        <v/>
      </c>
      <c r="J2593" t="str">
        <f>IFERROR(VLOOKUP(D2593,プログラムデータ!A:N,10,0),"")</f>
        <v/>
      </c>
      <c r="K2593" t="str">
        <f>IFERROR(VLOOKUP(D2593,プログラムデータ!A:N,14,0),"")</f>
        <v/>
      </c>
      <c r="L2593" t="str">
        <f t="shared" si="40"/>
        <v xml:space="preserve">    </v>
      </c>
    </row>
    <row r="2594" spans="1:12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チーム番号!E:F,2,0),"")</f>
        <v/>
      </c>
      <c r="D2594" t="str">
        <f>IFERROR(VLOOKUP(A2594,プログラム!B:C,2,0),"")</f>
        <v/>
      </c>
      <c r="E2594" t="str">
        <f>IFERROR(記録[[#This Row],[組]],"")</f>
        <v/>
      </c>
      <c r="F2594" t="str">
        <f>IFERROR(記録[[#This Row],[水路]],"")</f>
        <v/>
      </c>
      <c r="G2594" t="str">
        <f>IFERROR(VLOOKUP(D2594,プログラムデータ!A:N,12,0),"")</f>
        <v/>
      </c>
      <c r="H2594" t="str">
        <f>IFERROR(VLOOKUP(D2594,プログラムデータ!A:N,13,0),"")</f>
        <v/>
      </c>
      <c r="I2594" t="str">
        <f>IFERROR(VLOOKUP(D2594,プログラムデータ!A:N,11,0),"")</f>
        <v/>
      </c>
      <c r="J2594" t="str">
        <f>IFERROR(VLOOKUP(D2594,プログラムデータ!A:N,10,0),"")</f>
        <v/>
      </c>
      <c r="K2594" t="str">
        <f>IFERROR(VLOOKUP(D2594,プログラムデータ!A:N,14,0),"")</f>
        <v/>
      </c>
      <c r="L2594" t="str">
        <f t="shared" si="40"/>
        <v xml:space="preserve">    </v>
      </c>
    </row>
    <row r="2595" spans="1:12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チーム番号!E:F,2,0),"")</f>
        <v/>
      </c>
      <c r="D2595" t="str">
        <f>IFERROR(VLOOKUP(A2595,プログラム!B:C,2,0),"")</f>
        <v/>
      </c>
      <c r="E2595" t="str">
        <f>IFERROR(記録[[#This Row],[組]],"")</f>
        <v/>
      </c>
      <c r="F2595" t="str">
        <f>IFERROR(記録[[#This Row],[水路]],"")</f>
        <v/>
      </c>
      <c r="G2595" t="str">
        <f>IFERROR(VLOOKUP(D2595,プログラムデータ!A:N,12,0),"")</f>
        <v/>
      </c>
      <c r="H2595" t="str">
        <f>IFERROR(VLOOKUP(D2595,プログラムデータ!A:N,13,0),"")</f>
        <v/>
      </c>
      <c r="I2595" t="str">
        <f>IFERROR(VLOOKUP(D2595,プログラムデータ!A:N,11,0),"")</f>
        <v/>
      </c>
      <c r="J2595" t="str">
        <f>IFERROR(VLOOKUP(D2595,プログラムデータ!A:N,10,0),"")</f>
        <v/>
      </c>
      <c r="K2595" t="str">
        <f>IFERROR(VLOOKUP(D2595,プログラムデータ!A:N,14,0),"")</f>
        <v/>
      </c>
      <c r="L2595" t="str">
        <f t="shared" si="40"/>
        <v xml:space="preserve">    </v>
      </c>
    </row>
    <row r="2596" spans="1:12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チーム番号!E:F,2,0),"")</f>
        <v/>
      </c>
      <c r="D2596" t="str">
        <f>IFERROR(VLOOKUP(A2596,プログラム!B:C,2,0),"")</f>
        <v/>
      </c>
      <c r="E2596" t="str">
        <f>IFERROR(記録[[#This Row],[組]],"")</f>
        <v/>
      </c>
      <c r="F2596" t="str">
        <f>IFERROR(記録[[#This Row],[水路]],"")</f>
        <v/>
      </c>
      <c r="G2596" t="str">
        <f>IFERROR(VLOOKUP(D2596,プログラムデータ!A:N,12,0),"")</f>
        <v/>
      </c>
      <c r="H2596" t="str">
        <f>IFERROR(VLOOKUP(D2596,プログラムデータ!A:N,13,0),"")</f>
        <v/>
      </c>
      <c r="I2596" t="str">
        <f>IFERROR(VLOOKUP(D2596,プログラムデータ!A:N,11,0),"")</f>
        <v/>
      </c>
      <c r="J2596" t="str">
        <f>IFERROR(VLOOKUP(D2596,プログラムデータ!A:N,10,0),"")</f>
        <v/>
      </c>
      <c r="K2596" t="str">
        <f>IFERROR(VLOOKUP(D2596,プログラムデータ!A:N,14,0),"")</f>
        <v/>
      </c>
      <c r="L2596" t="str">
        <f t="shared" si="40"/>
        <v xml:space="preserve">    </v>
      </c>
    </row>
    <row r="2597" spans="1:12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チーム番号!E:F,2,0),"")</f>
        <v/>
      </c>
      <c r="D2597" t="str">
        <f>IFERROR(VLOOKUP(A2597,プログラム!B:C,2,0),"")</f>
        <v/>
      </c>
      <c r="E2597" t="str">
        <f>IFERROR(記録[[#This Row],[組]],"")</f>
        <v/>
      </c>
      <c r="F2597" t="str">
        <f>IFERROR(記録[[#This Row],[水路]],"")</f>
        <v/>
      </c>
      <c r="G2597" t="str">
        <f>IFERROR(VLOOKUP(D2597,プログラムデータ!A:N,12,0),"")</f>
        <v/>
      </c>
      <c r="H2597" t="str">
        <f>IFERROR(VLOOKUP(D2597,プログラムデータ!A:N,13,0),"")</f>
        <v/>
      </c>
      <c r="I2597" t="str">
        <f>IFERROR(VLOOKUP(D2597,プログラムデータ!A:N,11,0),"")</f>
        <v/>
      </c>
      <c r="J2597" t="str">
        <f>IFERROR(VLOOKUP(D2597,プログラムデータ!A:N,10,0),"")</f>
        <v/>
      </c>
      <c r="K2597" t="str">
        <f>IFERROR(VLOOKUP(D2597,プログラムデータ!A:N,14,0),"")</f>
        <v/>
      </c>
      <c r="L2597" t="str">
        <f t="shared" si="40"/>
        <v xml:space="preserve">    </v>
      </c>
    </row>
    <row r="2598" spans="1:12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チーム番号!E:F,2,0),"")</f>
        <v/>
      </c>
      <c r="D2598" t="str">
        <f>IFERROR(VLOOKUP(A2598,プログラム!B:C,2,0),"")</f>
        <v/>
      </c>
      <c r="E2598" t="str">
        <f>IFERROR(記録[[#This Row],[組]],"")</f>
        <v/>
      </c>
      <c r="F2598" t="str">
        <f>IFERROR(記録[[#This Row],[水路]],"")</f>
        <v/>
      </c>
      <c r="G2598" t="str">
        <f>IFERROR(VLOOKUP(D2598,プログラムデータ!A:N,12,0),"")</f>
        <v/>
      </c>
      <c r="H2598" t="str">
        <f>IFERROR(VLOOKUP(D2598,プログラムデータ!A:N,13,0),"")</f>
        <v/>
      </c>
      <c r="I2598" t="str">
        <f>IFERROR(VLOOKUP(D2598,プログラムデータ!A:N,11,0),"")</f>
        <v/>
      </c>
      <c r="J2598" t="str">
        <f>IFERROR(VLOOKUP(D2598,プログラムデータ!A:N,10,0),"")</f>
        <v/>
      </c>
      <c r="K2598" t="str">
        <f>IFERROR(VLOOKUP(D2598,プログラムデータ!A:N,14,0),"")</f>
        <v/>
      </c>
      <c r="L2598" t="str">
        <f t="shared" si="40"/>
        <v xml:space="preserve">    </v>
      </c>
    </row>
    <row r="2599" spans="1:12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チーム番号!E:F,2,0),"")</f>
        <v/>
      </c>
      <c r="D2599" t="str">
        <f>IFERROR(VLOOKUP(A2599,プログラム!B:C,2,0),"")</f>
        <v/>
      </c>
      <c r="E2599" t="str">
        <f>IFERROR(記録[[#This Row],[組]],"")</f>
        <v/>
      </c>
      <c r="F2599" t="str">
        <f>IFERROR(記録[[#This Row],[水路]],"")</f>
        <v/>
      </c>
      <c r="G2599" t="str">
        <f>IFERROR(VLOOKUP(D2599,プログラムデータ!A:N,12,0),"")</f>
        <v/>
      </c>
      <c r="H2599" t="str">
        <f>IFERROR(VLOOKUP(D2599,プログラムデータ!A:N,13,0),"")</f>
        <v/>
      </c>
      <c r="I2599" t="str">
        <f>IFERROR(VLOOKUP(D2599,プログラムデータ!A:N,11,0),"")</f>
        <v/>
      </c>
      <c r="J2599" t="str">
        <f>IFERROR(VLOOKUP(D2599,プログラムデータ!A:N,10,0),"")</f>
        <v/>
      </c>
      <c r="K2599" t="str">
        <f>IFERROR(VLOOKUP(D2599,プログラムデータ!A:N,14,0),"")</f>
        <v/>
      </c>
      <c r="L2599" t="str">
        <f t="shared" si="40"/>
        <v xml:space="preserve">    </v>
      </c>
    </row>
    <row r="2600" spans="1:12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チーム番号!E:F,2,0),"")</f>
        <v/>
      </c>
      <c r="D2600" t="str">
        <f>IFERROR(VLOOKUP(A2600,プログラム!B:C,2,0),"")</f>
        <v/>
      </c>
      <c r="E2600" t="str">
        <f>IFERROR(記録[[#This Row],[組]],"")</f>
        <v/>
      </c>
      <c r="F2600" t="str">
        <f>IFERROR(記録[[#This Row],[水路]],"")</f>
        <v/>
      </c>
      <c r="G2600" t="str">
        <f>IFERROR(VLOOKUP(D2600,プログラムデータ!A:N,12,0),"")</f>
        <v/>
      </c>
      <c r="H2600" t="str">
        <f>IFERROR(VLOOKUP(D2600,プログラムデータ!A:N,13,0),"")</f>
        <v/>
      </c>
      <c r="I2600" t="str">
        <f>IFERROR(VLOOKUP(D2600,プログラムデータ!A:N,11,0),"")</f>
        <v/>
      </c>
      <c r="J2600" t="str">
        <f>IFERROR(VLOOKUP(D2600,プログラムデータ!A:N,10,0),"")</f>
        <v/>
      </c>
      <c r="K2600" t="str">
        <f>IFERROR(VLOOKUP(D2600,プログラムデータ!A:N,14,0),"")</f>
        <v/>
      </c>
      <c r="L2600" t="str">
        <f t="shared" si="40"/>
        <v xml:space="preserve">    </v>
      </c>
    </row>
    <row r="2601" spans="1:12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チーム番号!E:F,2,0),"")</f>
        <v/>
      </c>
      <c r="D2601" t="str">
        <f>IFERROR(VLOOKUP(A2601,プログラム!B:C,2,0),"")</f>
        <v/>
      </c>
      <c r="E2601" t="str">
        <f>IFERROR(記録[[#This Row],[組]],"")</f>
        <v/>
      </c>
      <c r="F2601" t="str">
        <f>IFERROR(記録[[#This Row],[水路]],"")</f>
        <v/>
      </c>
      <c r="G2601" t="str">
        <f>IFERROR(VLOOKUP(D2601,プログラムデータ!A:N,12,0),"")</f>
        <v/>
      </c>
      <c r="H2601" t="str">
        <f>IFERROR(VLOOKUP(D2601,プログラムデータ!A:N,13,0),"")</f>
        <v/>
      </c>
      <c r="I2601" t="str">
        <f>IFERROR(VLOOKUP(D2601,プログラムデータ!A:N,11,0),"")</f>
        <v/>
      </c>
      <c r="J2601" t="str">
        <f>IFERROR(VLOOKUP(D2601,プログラムデータ!A:N,10,0),"")</f>
        <v/>
      </c>
      <c r="K2601" t="str">
        <f>IFERROR(VLOOKUP(D2601,プログラムデータ!A:N,14,0),"")</f>
        <v/>
      </c>
      <c r="L2601" t="str">
        <f t="shared" si="40"/>
        <v xml:space="preserve">    </v>
      </c>
    </row>
    <row r="2602" spans="1:12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チーム番号!E:F,2,0),"")</f>
        <v/>
      </c>
      <c r="D2602" t="str">
        <f>IFERROR(VLOOKUP(A2602,プログラム!B:C,2,0),"")</f>
        <v/>
      </c>
      <c r="E2602" t="str">
        <f>IFERROR(記録[[#This Row],[組]],"")</f>
        <v/>
      </c>
      <c r="F2602" t="str">
        <f>IFERROR(記録[[#This Row],[水路]],"")</f>
        <v/>
      </c>
      <c r="G2602" t="str">
        <f>IFERROR(VLOOKUP(D2602,プログラムデータ!A:N,12,0),"")</f>
        <v/>
      </c>
      <c r="H2602" t="str">
        <f>IFERROR(VLOOKUP(D2602,プログラムデータ!A:N,13,0),"")</f>
        <v/>
      </c>
      <c r="I2602" t="str">
        <f>IFERROR(VLOOKUP(D2602,プログラムデータ!A:N,11,0),"")</f>
        <v/>
      </c>
      <c r="J2602" t="str">
        <f>IFERROR(VLOOKUP(D2602,プログラムデータ!A:N,10,0),"")</f>
        <v/>
      </c>
      <c r="K2602" t="str">
        <f>IFERROR(VLOOKUP(D2602,プログラムデータ!A:N,14,0),"")</f>
        <v/>
      </c>
      <c r="L2602" t="str">
        <f t="shared" si="40"/>
        <v xml:space="preserve">    </v>
      </c>
    </row>
    <row r="2603" spans="1:12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チーム番号!E:F,2,0),"")</f>
        <v/>
      </c>
      <c r="D2603" t="str">
        <f>IFERROR(VLOOKUP(A2603,プログラム!B:C,2,0),"")</f>
        <v/>
      </c>
      <c r="E2603" t="str">
        <f>IFERROR(記録[[#This Row],[組]],"")</f>
        <v/>
      </c>
      <c r="F2603" t="str">
        <f>IFERROR(記録[[#This Row],[水路]],"")</f>
        <v/>
      </c>
      <c r="G2603" t="str">
        <f>IFERROR(VLOOKUP(D2603,プログラムデータ!A:N,12,0),"")</f>
        <v/>
      </c>
      <c r="H2603" t="str">
        <f>IFERROR(VLOOKUP(D2603,プログラムデータ!A:N,13,0),"")</f>
        <v/>
      </c>
      <c r="I2603" t="str">
        <f>IFERROR(VLOOKUP(D2603,プログラムデータ!A:N,11,0),"")</f>
        <v/>
      </c>
      <c r="J2603" t="str">
        <f>IFERROR(VLOOKUP(D2603,プログラムデータ!A:N,10,0),"")</f>
        <v/>
      </c>
      <c r="K2603" t="str">
        <f>IFERROR(VLOOKUP(D2603,プログラムデータ!A:N,14,0),"")</f>
        <v/>
      </c>
      <c r="L2603" t="str">
        <f t="shared" si="40"/>
        <v xml:space="preserve">    </v>
      </c>
    </row>
    <row r="2604" spans="1:12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チーム番号!E:F,2,0),"")</f>
        <v/>
      </c>
      <c r="D2604" t="str">
        <f>IFERROR(VLOOKUP(A2604,プログラム!B:C,2,0),"")</f>
        <v/>
      </c>
      <c r="E2604" t="str">
        <f>IFERROR(記録[[#This Row],[組]],"")</f>
        <v/>
      </c>
      <c r="F2604" t="str">
        <f>IFERROR(記録[[#This Row],[水路]],"")</f>
        <v/>
      </c>
      <c r="G2604" t="str">
        <f>IFERROR(VLOOKUP(D2604,プログラムデータ!A:N,12,0),"")</f>
        <v/>
      </c>
      <c r="H2604" t="str">
        <f>IFERROR(VLOOKUP(D2604,プログラムデータ!A:N,13,0),"")</f>
        <v/>
      </c>
      <c r="I2604" t="str">
        <f>IFERROR(VLOOKUP(D2604,プログラムデータ!A:N,11,0),"")</f>
        <v/>
      </c>
      <c r="J2604" t="str">
        <f>IFERROR(VLOOKUP(D2604,プログラムデータ!A:N,10,0),"")</f>
        <v/>
      </c>
      <c r="K2604" t="str">
        <f>IFERROR(VLOOKUP(D2604,プログラムデータ!A:N,14,0),"")</f>
        <v/>
      </c>
      <c r="L2604" t="str">
        <f t="shared" si="40"/>
        <v xml:space="preserve">    </v>
      </c>
    </row>
    <row r="2605" spans="1:12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チーム番号!E:F,2,0),"")</f>
        <v/>
      </c>
      <c r="D2605" t="str">
        <f>IFERROR(VLOOKUP(A2605,プログラム!B:C,2,0),"")</f>
        <v/>
      </c>
      <c r="E2605" t="str">
        <f>IFERROR(記録[[#This Row],[組]],"")</f>
        <v/>
      </c>
      <c r="F2605" t="str">
        <f>IFERROR(記録[[#This Row],[水路]],"")</f>
        <v/>
      </c>
      <c r="G2605" t="str">
        <f>IFERROR(VLOOKUP(D2605,プログラムデータ!A:N,12,0),"")</f>
        <v/>
      </c>
      <c r="H2605" t="str">
        <f>IFERROR(VLOOKUP(D2605,プログラムデータ!A:N,13,0),"")</f>
        <v/>
      </c>
      <c r="I2605" t="str">
        <f>IFERROR(VLOOKUP(D2605,プログラムデータ!A:N,11,0),"")</f>
        <v/>
      </c>
      <c r="J2605" t="str">
        <f>IFERROR(VLOOKUP(D2605,プログラムデータ!A:N,10,0),"")</f>
        <v/>
      </c>
      <c r="K2605" t="str">
        <f>IFERROR(VLOOKUP(D2605,プログラムデータ!A:N,14,0),"")</f>
        <v/>
      </c>
      <c r="L2605" t="str">
        <f t="shared" si="40"/>
        <v xml:space="preserve">    </v>
      </c>
    </row>
    <row r="2606" spans="1:12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チーム番号!E:F,2,0),"")</f>
        <v/>
      </c>
      <c r="D2606" t="str">
        <f>IFERROR(VLOOKUP(A2606,プログラム!B:C,2,0),"")</f>
        <v/>
      </c>
      <c r="E2606" t="str">
        <f>IFERROR(記録[[#This Row],[組]],"")</f>
        <v/>
      </c>
      <c r="F2606" t="str">
        <f>IFERROR(記録[[#This Row],[水路]],"")</f>
        <v/>
      </c>
      <c r="G2606" t="str">
        <f>IFERROR(VLOOKUP(D2606,プログラムデータ!A:N,12,0),"")</f>
        <v/>
      </c>
      <c r="H2606" t="str">
        <f>IFERROR(VLOOKUP(D2606,プログラムデータ!A:N,13,0),"")</f>
        <v/>
      </c>
      <c r="I2606" t="str">
        <f>IFERROR(VLOOKUP(D2606,プログラムデータ!A:N,11,0),"")</f>
        <v/>
      </c>
      <c r="J2606" t="str">
        <f>IFERROR(VLOOKUP(D2606,プログラムデータ!A:N,10,0),"")</f>
        <v/>
      </c>
      <c r="K2606" t="str">
        <f>IFERROR(VLOOKUP(D2606,プログラムデータ!A:N,14,0),"")</f>
        <v/>
      </c>
      <c r="L2606" t="str">
        <f t="shared" ref="L2606:L2669" si="41">CONCATENATE(G2606," ",H2606," ",I2606," ",J2606," ",K2606)</f>
        <v xml:space="preserve">    </v>
      </c>
    </row>
    <row r="2607" spans="1:12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チーム番号!E:F,2,0),"")</f>
        <v/>
      </c>
      <c r="D2607" t="str">
        <f>IFERROR(VLOOKUP(A2607,プログラム!B:C,2,0),"")</f>
        <v/>
      </c>
      <c r="E2607" t="str">
        <f>IFERROR(記録[[#This Row],[組]],"")</f>
        <v/>
      </c>
      <c r="F2607" t="str">
        <f>IFERROR(記録[[#This Row],[水路]],"")</f>
        <v/>
      </c>
      <c r="G2607" t="str">
        <f>IFERROR(VLOOKUP(D2607,プログラムデータ!A:N,12,0),"")</f>
        <v/>
      </c>
      <c r="H2607" t="str">
        <f>IFERROR(VLOOKUP(D2607,プログラムデータ!A:N,13,0),"")</f>
        <v/>
      </c>
      <c r="I2607" t="str">
        <f>IFERROR(VLOOKUP(D2607,プログラムデータ!A:N,11,0),"")</f>
        <v/>
      </c>
      <c r="J2607" t="str">
        <f>IFERROR(VLOOKUP(D2607,プログラムデータ!A:N,10,0),"")</f>
        <v/>
      </c>
      <c r="K2607" t="str">
        <f>IFERROR(VLOOKUP(D2607,プログラムデータ!A:N,14,0),"")</f>
        <v/>
      </c>
      <c r="L2607" t="str">
        <f t="shared" si="41"/>
        <v xml:space="preserve">    </v>
      </c>
    </row>
    <row r="2608" spans="1:12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チーム番号!E:F,2,0),"")</f>
        <v/>
      </c>
      <c r="D2608" t="str">
        <f>IFERROR(VLOOKUP(A2608,プログラム!B:C,2,0),"")</f>
        <v/>
      </c>
      <c r="E2608" t="str">
        <f>IFERROR(記録[[#This Row],[組]],"")</f>
        <v/>
      </c>
      <c r="F2608" t="str">
        <f>IFERROR(記録[[#This Row],[水路]],"")</f>
        <v/>
      </c>
      <c r="G2608" t="str">
        <f>IFERROR(VLOOKUP(D2608,プログラムデータ!A:N,12,0),"")</f>
        <v/>
      </c>
      <c r="H2608" t="str">
        <f>IFERROR(VLOOKUP(D2608,プログラムデータ!A:N,13,0),"")</f>
        <v/>
      </c>
      <c r="I2608" t="str">
        <f>IFERROR(VLOOKUP(D2608,プログラムデータ!A:N,11,0),"")</f>
        <v/>
      </c>
      <c r="J2608" t="str">
        <f>IFERROR(VLOOKUP(D2608,プログラムデータ!A:N,10,0),"")</f>
        <v/>
      </c>
      <c r="K2608" t="str">
        <f>IFERROR(VLOOKUP(D2608,プログラムデータ!A:N,14,0),"")</f>
        <v/>
      </c>
      <c r="L2608" t="str">
        <f t="shared" si="41"/>
        <v xml:space="preserve">    </v>
      </c>
    </row>
    <row r="2609" spans="1:12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チーム番号!E:F,2,0),"")</f>
        <v/>
      </c>
      <c r="D2609" t="str">
        <f>IFERROR(VLOOKUP(A2609,プログラム!B:C,2,0),"")</f>
        <v/>
      </c>
      <c r="E2609" t="str">
        <f>IFERROR(記録[[#This Row],[組]],"")</f>
        <v/>
      </c>
      <c r="F2609" t="str">
        <f>IFERROR(記録[[#This Row],[水路]],"")</f>
        <v/>
      </c>
      <c r="G2609" t="str">
        <f>IFERROR(VLOOKUP(D2609,プログラムデータ!A:N,12,0),"")</f>
        <v/>
      </c>
      <c r="H2609" t="str">
        <f>IFERROR(VLOOKUP(D2609,プログラムデータ!A:N,13,0),"")</f>
        <v/>
      </c>
      <c r="I2609" t="str">
        <f>IFERROR(VLOOKUP(D2609,プログラムデータ!A:N,11,0),"")</f>
        <v/>
      </c>
      <c r="J2609" t="str">
        <f>IFERROR(VLOOKUP(D2609,プログラムデータ!A:N,10,0),"")</f>
        <v/>
      </c>
      <c r="K2609" t="str">
        <f>IFERROR(VLOOKUP(D2609,プログラムデータ!A:N,14,0),"")</f>
        <v/>
      </c>
      <c r="L2609" t="str">
        <f t="shared" si="41"/>
        <v xml:space="preserve">    </v>
      </c>
    </row>
    <row r="2610" spans="1:12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チーム番号!E:F,2,0),"")</f>
        <v/>
      </c>
      <c r="D2610" t="str">
        <f>IFERROR(VLOOKUP(A2610,プログラム!B:C,2,0),"")</f>
        <v/>
      </c>
      <c r="E2610" t="str">
        <f>IFERROR(記録[[#This Row],[組]],"")</f>
        <v/>
      </c>
      <c r="F2610" t="str">
        <f>IFERROR(記録[[#This Row],[水路]],"")</f>
        <v/>
      </c>
      <c r="G2610" t="str">
        <f>IFERROR(VLOOKUP(D2610,プログラムデータ!A:N,12,0),"")</f>
        <v/>
      </c>
      <c r="H2610" t="str">
        <f>IFERROR(VLOOKUP(D2610,プログラムデータ!A:N,13,0),"")</f>
        <v/>
      </c>
      <c r="I2610" t="str">
        <f>IFERROR(VLOOKUP(D2610,プログラムデータ!A:N,11,0),"")</f>
        <v/>
      </c>
      <c r="J2610" t="str">
        <f>IFERROR(VLOOKUP(D2610,プログラムデータ!A:N,10,0),"")</f>
        <v/>
      </c>
      <c r="K2610" t="str">
        <f>IFERROR(VLOOKUP(D2610,プログラムデータ!A:N,14,0),"")</f>
        <v/>
      </c>
      <c r="L2610" t="str">
        <f t="shared" si="41"/>
        <v xml:space="preserve">    </v>
      </c>
    </row>
    <row r="2611" spans="1:12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チーム番号!E:F,2,0),"")</f>
        <v/>
      </c>
      <c r="D2611" t="str">
        <f>IFERROR(VLOOKUP(A2611,プログラム!B:C,2,0),"")</f>
        <v/>
      </c>
      <c r="E2611" t="str">
        <f>IFERROR(記録[[#This Row],[組]],"")</f>
        <v/>
      </c>
      <c r="F2611" t="str">
        <f>IFERROR(記録[[#This Row],[水路]],"")</f>
        <v/>
      </c>
      <c r="G2611" t="str">
        <f>IFERROR(VLOOKUP(D2611,プログラムデータ!A:N,12,0),"")</f>
        <v/>
      </c>
      <c r="H2611" t="str">
        <f>IFERROR(VLOOKUP(D2611,プログラムデータ!A:N,13,0),"")</f>
        <v/>
      </c>
      <c r="I2611" t="str">
        <f>IFERROR(VLOOKUP(D2611,プログラムデータ!A:N,11,0),"")</f>
        <v/>
      </c>
      <c r="J2611" t="str">
        <f>IFERROR(VLOOKUP(D2611,プログラムデータ!A:N,10,0),"")</f>
        <v/>
      </c>
      <c r="K2611" t="str">
        <f>IFERROR(VLOOKUP(D2611,プログラムデータ!A:N,14,0),"")</f>
        <v/>
      </c>
      <c r="L2611" t="str">
        <f t="shared" si="41"/>
        <v xml:space="preserve">    </v>
      </c>
    </row>
    <row r="2612" spans="1:12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チーム番号!E:F,2,0),"")</f>
        <v/>
      </c>
      <c r="D2612" t="str">
        <f>IFERROR(VLOOKUP(A2612,プログラム!B:C,2,0),"")</f>
        <v/>
      </c>
      <c r="E2612" t="str">
        <f>IFERROR(記録[[#This Row],[組]],"")</f>
        <v/>
      </c>
      <c r="F2612" t="str">
        <f>IFERROR(記録[[#This Row],[水路]],"")</f>
        <v/>
      </c>
      <c r="G2612" t="str">
        <f>IFERROR(VLOOKUP(D2612,プログラムデータ!A:N,12,0),"")</f>
        <v/>
      </c>
      <c r="H2612" t="str">
        <f>IFERROR(VLOOKUP(D2612,プログラムデータ!A:N,13,0),"")</f>
        <v/>
      </c>
      <c r="I2612" t="str">
        <f>IFERROR(VLOOKUP(D2612,プログラムデータ!A:N,11,0),"")</f>
        <v/>
      </c>
      <c r="J2612" t="str">
        <f>IFERROR(VLOOKUP(D2612,プログラムデータ!A:N,10,0),"")</f>
        <v/>
      </c>
      <c r="K2612" t="str">
        <f>IFERROR(VLOOKUP(D2612,プログラムデータ!A:N,14,0),"")</f>
        <v/>
      </c>
      <c r="L2612" t="str">
        <f t="shared" si="41"/>
        <v xml:space="preserve">    </v>
      </c>
    </row>
    <row r="2613" spans="1:12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チーム番号!E:F,2,0),"")</f>
        <v/>
      </c>
      <c r="D2613" t="str">
        <f>IFERROR(VLOOKUP(A2613,プログラム!B:C,2,0),"")</f>
        <v/>
      </c>
      <c r="E2613" t="str">
        <f>IFERROR(記録[[#This Row],[組]],"")</f>
        <v/>
      </c>
      <c r="F2613" t="str">
        <f>IFERROR(記録[[#This Row],[水路]],"")</f>
        <v/>
      </c>
      <c r="G2613" t="str">
        <f>IFERROR(VLOOKUP(D2613,プログラムデータ!A:N,12,0),"")</f>
        <v/>
      </c>
      <c r="H2613" t="str">
        <f>IFERROR(VLOOKUP(D2613,プログラムデータ!A:N,13,0),"")</f>
        <v/>
      </c>
      <c r="I2613" t="str">
        <f>IFERROR(VLOOKUP(D2613,プログラムデータ!A:N,11,0),"")</f>
        <v/>
      </c>
      <c r="J2613" t="str">
        <f>IFERROR(VLOOKUP(D2613,プログラムデータ!A:N,10,0),"")</f>
        <v/>
      </c>
      <c r="K2613" t="str">
        <f>IFERROR(VLOOKUP(D2613,プログラムデータ!A:N,14,0),"")</f>
        <v/>
      </c>
      <c r="L2613" t="str">
        <f t="shared" si="41"/>
        <v xml:space="preserve">    </v>
      </c>
    </row>
    <row r="2614" spans="1:12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チーム番号!E:F,2,0),"")</f>
        <v/>
      </c>
      <c r="D2614" t="str">
        <f>IFERROR(VLOOKUP(A2614,プログラム!B:C,2,0),"")</f>
        <v/>
      </c>
      <c r="E2614" t="str">
        <f>IFERROR(記録[[#This Row],[組]],"")</f>
        <v/>
      </c>
      <c r="F2614" t="str">
        <f>IFERROR(記録[[#This Row],[水路]],"")</f>
        <v/>
      </c>
      <c r="G2614" t="str">
        <f>IFERROR(VLOOKUP(D2614,プログラムデータ!A:N,12,0),"")</f>
        <v/>
      </c>
      <c r="H2614" t="str">
        <f>IFERROR(VLOOKUP(D2614,プログラムデータ!A:N,13,0),"")</f>
        <v/>
      </c>
      <c r="I2614" t="str">
        <f>IFERROR(VLOOKUP(D2614,プログラムデータ!A:N,11,0),"")</f>
        <v/>
      </c>
      <c r="J2614" t="str">
        <f>IFERROR(VLOOKUP(D2614,プログラムデータ!A:N,10,0),"")</f>
        <v/>
      </c>
      <c r="K2614" t="str">
        <f>IFERROR(VLOOKUP(D2614,プログラムデータ!A:N,14,0),"")</f>
        <v/>
      </c>
      <c r="L2614" t="str">
        <f t="shared" si="41"/>
        <v xml:space="preserve">    </v>
      </c>
    </row>
    <row r="2615" spans="1:12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チーム番号!E:F,2,0),"")</f>
        <v/>
      </c>
      <c r="D2615" t="str">
        <f>IFERROR(VLOOKUP(A2615,プログラム!B:C,2,0),"")</f>
        <v/>
      </c>
      <c r="E2615" t="str">
        <f>IFERROR(記録[[#This Row],[組]],"")</f>
        <v/>
      </c>
      <c r="F2615" t="str">
        <f>IFERROR(記録[[#This Row],[水路]],"")</f>
        <v/>
      </c>
      <c r="G2615" t="str">
        <f>IFERROR(VLOOKUP(D2615,プログラムデータ!A:N,12,0),"")</f>
        <v/>
      </c>
      <c r="H2615" t="str">
        <f>IFERROR(VLOOKUP(D2615,プログラムデータ!A:N,13,0),"")</f>
        <v/>
      </c>
      <c r="I2615" t="str">
        <f>IFERROR(VLOOKUP(D2615,プログラムデータ!A:N,11,0),"")</f>
        <v/>
      </c>
      <c r="J2615" t="str">
        <f>IFERROR(VLOOKUP(D2615,プログラムデータ!A:N,10,0),"")</f>
        <v/>
      </c>
      <c r="K2615" t="str">
        <f>IFERROR(VLOOKUP(D2615,プログラムデータ!A:N,14,0),"")</f>
        <v/>
      </c>
      <c r="L2615" t="str">
        <f t="shared" si="41"/>
        <v xml:space="preserve">    </v>
      </c>
    </row>
    <row r="2616" spans="1:12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チーム番号!E:F,2,0),"")</f>
        <v/>
      </c>
      <c r="D2616" t="str">
        <f>IFERROR(VLOOKUP(A2616,プログラム!B:C,2,0),"")</f>
        <v/>
      </c>
      <c r="E2616" t="str">
        <f>IFERROR(記録[[#This Row],[組]],"")</f>
        <v/>
      </c>
      <c r="F2616" t="str">
        <f>IFERROR(記録[[#This Row],[水路]],"")</f>
        <v/>
      </c>
      <c r="G2616" t="str">
        <f>IFERROR(VLOOKUP(D2616,プログラムデータ!A:N,12,0),"")</f>
        <v/>
      </c>
      <c r="H2616" t="str">
        <f>IFERROR(VLOOKUP(D2616,プログラムデータ!A:N,13,0),"")</f>
        <v/>
      </c>
      <c r="I2616" t="str">
        <f>IFERROR(VLOOKUP(D2616,プログラムデータ!A:N,11,0),"")</f>
        <v/>
      </c>
      <c r="J2616" t="str">
        <f>IFERROR(VLOOKUP(D2616,プログラムデータ!A:N,10,0),"")</f>
        <v/>
      </c>
      <c r="K2616" t="str">
        <f>IFERROR(VLOOKUP(D2616,プログラムデータ!A:N,14,0),"")</f>
        <v/>
      </c>
      <c r="L2616" t="str">
        <f t="shared" si="41"/>
        <v xml:space="preserve">    </v>
      </c>
    </row>
    <row r="2617" spans="1:12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チーム番号!E:F,2,0),"")</f>
        <v/>
      </c>
      <c r="D2617" t="str">
        <f>IFERROR(VLOOKUP(A2617,プログラム!B:C,2,0),"")</f>
        <v/>
      </c>
      <c r="E2617" t="str">
        <f>IFERROR(記録[[#This Row],[組]],"")</f>
        <v/>
      </c>
      <c r="F2617" t="str">
        <f>IFERROR(記録[[#This Row],[水路]],"")</f>
        <v/>
      </c>
      <c r="G2617" t="str">
        <f>IFERROR(VLOOKUP(D2617,プログラムデータ!A:N,12,0),"")</f>
        <v/>
      </c>
      <c r="H2617" t="str">
        <f>IFERROR(VLOOKUP(D2617,プログラムデータ!A:N,13,0),"")</f>
        <v/>
      </c>
      <c r="I2617" t="str">
        <f>IFERROR(VLOOKUP(D2617,プログラムデータ!A:N,11,0),"")</f>
        <v/>
      </c>
      <c r="J2617" t="str">
        <f>IFERROR(VLOOKUP(D2617,プログラムデータ!A:N,10,0),"")</f>
        <v/>
      </c>
      <c r="K2617" t="str">
        <f>IFERROR(VLOOKUP(D2617,プログラムデータ!A:N,14,0),"")</f>
        <v/>
      </c>
      <c r="L2617" t="str">
        <f t="shared" si="41"/>
        <v xml:space="preserve">    </v>
      </c>
    </row>
    <row r="2618" spans="1:12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チーム番号!E:F,2,0),"")</f>
        <v/>
      </c>
      <c r="D2618" t="str">
        <f>IFERROR(VLOOKUP(A2618,プログラム!B:C,2,0),"")</f>
        <v/>
      </c>
      <c r="E2618" t="str">
        <f>IFERROR(記録[[#This Row],[組]],"")</f>
        <v/>
      </c>
      <c r="F2618" t="str">
        <f>IFERROR(記録[[#This Row],[水路]],"")</f>
        <v/>
      </c>
      <c r="G2618" t="str">
        <f>IFERROR(VLOOKUP(D2618,プログラムデータ!A:N,12,0),"")</f>
        <v/>
      </c>
      <c r="H2618" t="str">
        <f>IFERROR(VLOOKUP(D2618,プログラムデータ!A:N,13,0),"")</f>
        <v/>
      </c>
      <c r="I2618" t="str">
        <f>IFERROR(VLOOKUP(D2618,プログラムデータ!A:N,11,0),"")</f>
        <v/>
      </c>
      <c r="J2618" t="str">
        <f>IFERROR(VLOOKUP(D2618,プログラムデータ!A:N,10,0),"")</f>
        <v/>
      </c>
      <c r="K2618" t="str">
        <f>IFERROR(VLOOKUP(D2618,プログラムデータ!A:N,14,0),"")</f>
        <v/>
      </c>
      <c r="L2618" t="str">
        <f t="shared" si="41"/>
        <v xml:space="preserve">    </v>
      </c>
    </row>
    <row r="2619" spans="1:12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チーム番号!E:F,2,0),"")</f>
        <v/>
      </c>
      <c r="D2619" t="str">
        <f>IFERROR(VLOOKUP(A2619,プログラム!B:C,2,0),"")</f>
        <v/>
      </c>
      <c r="E2619" t="str">
        <f>IFERROR(記録[[#This Row],[組]],"")</f>
        <v/>
      </c>
      <c r="F2619" t="str">
        <f>IFERROR(記録[[#This Row],[水路]],"")</f>
        <v/>
      </c>
      <c r="G2619" t="str">
        <f>IFERROR(VLOOKUP(D2619,プログラムデータ!A:N,12,0),"")</f>
        <v/>
      </c>
      <c r="H2619" t="str">
        <f>IFERROR(VLOOKUP(D2619,プログラムデータ!A:N,13,0),"")</f>
        <v/>
      </c>
      <c r="I2619" t="str">
        <f>IFERROR(VLOOKUP(D2619,プログラムデータ!A:N,11,0),"")</f>
        <v/>
      </c>
      <c r="J2619" t="str">
        <f>IFERROR(VLOOKUP(D2619,プログラムデータ!A:N,10,0),"")</f>
        <v/>
      </c>
      <c r="K2619" t="str">
        <f>IFERROR(VLOOKUP(D2619,プログラムデータ!A:N,14,0),"")</f>
        <v/>
      </c>
      <c r="L2619" t="str">
        <f t="shared" si="41"/>
        <v xml:space="preserve">    </v>
      </c>
    </row>
    <row r="2620" spans="1:12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チーム番号!E:F,2,0),"")</f>
        <v/>
      </c>
      <c r="D2620" t="str">
        <f>IFERROR(VLOOKUP(A2620,プログラム!B:C,2,0),"")</f>
        <v/>
      </c>
      <c r="E2620" t="str">
        <f>IFERROR(記録[[#This Row],[組]],"")</f>
        <v/>
      </c>
      <c r="F2620" t="str">
        <f>IFERROR(記録[[#This Row],[水路]],"")</f>
        <v/>
      </c>
      <c r="G2620" t="str">
        <f>IFERROR(VLOOKUP(D2620,プログラムデータ!A:N,12,0),"")</f>
        <v/>
      </c>
      <c r="H2620" t="str">
        <f>IFERROR(VLOOKUP(D2620,プログラムデータ!A:N,13,0),"")</f>
        <v/>
      </c>
      <c r="I2620" t="str">
        <f>IFERROR(VLOOKUP(D2620,プログラムデータ!A:N,11,0),"")</f>
        <v/>
      </c>
      <c r="J2620" t="str">
        <f>IFERROR(VLOOKUP(D2620,プログラムデータ!A:N,10,0),"")</f>
        <v/>
      </c>
      <c r="K2620" t="str">
        <f>IFERROR(VLOOKUP(D2620,プログラムデータ!A:N,14,0),"")</f>
        <v/>
      </c>
      <c r="L2620" t="str">
        <f t="shared" si="41"/>
        <v xml:space="preserve">    </v>
      </c>
    </row>
    <row r="2621" spans="1:12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チーム番号!E:F,2,0),"")</f>
        <v/>
      </c>
      <c r="D2621" t="str">
        <f>IFERROR(VLOOKUP(A2621,プログラム!B:C,2,0),"")</f>
        <v/>
      </c>
      <c r="E2621" t="str">
        <f>IFERROR(記録[[#This Row],[組]],"")</f>
        <v/>
      </c>
      <c r="F2621" t="str">
        <f>IFERROR(記録[[#This Row],[水路]],"")</f>
        <v/>
      </c>
      <c r="G2621" t="str">
        <f>IFERROR(VLOOKUP(D2621,プログラムデータ!A:N,12,0),"")</f>
        <v/>
      </c>
      <c r="H2621" t="str">
        <f>IFERROR(VLOOKUP(D2621,プログラムデータ!A:N,13,0),"")</f>
        <v/>
      </c>
      <c r="I2621" t="str">
        <f>IFERROR(VLOOKUP(D2621,プログラムデータ!A:N,11,0),"")</f>
        <v/>
      </c>
      <c r="J2621" t="str">
        <f>IFERROR(VLOOKUP(D2621,プログラムデータ!A:N,10,0),"")</f>
        <v/>
      </c>
      <c r="K2621" t="str">
        <f>IFERROR(VLOOKUP(D2621,プログラムデータ!A:N,14,0),"")</f>
        <v/>
      </c>
      <c r="L2621" t="str">
        <f t="shared" si="41"/>
        <v xml:space="preserve">    </v>
      </c>
    </row>
    <row r="2622" spans="1:12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チーム番号!E:F,2,0),"")</f>
        <v/>
      </c>
      <c r="D2622" t="str">
        <f>IFERROR(VLOOKUP(A2622,プログラム!B:C,2,0),"")</f>
        <v/>
      </c>
      <c r="E2622" t="str">
        <f>IFERROR(記録[[#This Row],[組]],"")</f>
        <v/>
      </c>
      <c r="F2622" t="str">
        <f>IFERROR(記録[[#This Row],[水路]],"")</f>
        <v/>
      </c>
      <c r="G2622" t="str">
        <f>IFERROR(VLOOKUP(D2622,プログラムデータ!A:N,12,0),"")</f>
        <v/>
      </c>
      <c r="H2622" t="str">
        <f>IFERROR(VLOOKUP(D2622,プログラムデータ!A:N,13,0),"")</f>
        <v/>
      </c>
      <c r="I2622" t="str">
        <f>IFERROR(VLOOKUP(D2622,プログラムデータ!A:N,11,0),"")</f>
        <v/>
      </c>
      <c r="J2622" t="str">
        <f>IFERROR(VLOOKUP(D2622,プログラムデータ!A:N,10,0),"")</f>
        <v/>
      </c>
      <c r="K2622" t="str">
        <f>IFERROR(VLOOKUP(D2622,プログラムデータ!A:N,14,0),"")</f>
        <v/>
      </c>
      <c r="L2622" t="str">
        <f t="shared" si="41"/>
        <v xml:space="preserve">    </v>
      </c>
    </row>
    <row r="2623" spans="1:12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チーム番号!E:F,2,0),"")</f>
        <v/>
      </c>
      <c r="D2623" t="str">
        <f>IFERROR(VLOOKUP(A2623,プログラム!B:C,2,0),"")</f>
        <v/>
      </c>
      <c r="E2623" t="str">
        <f>IFERROR(記録[[#This Row],[組]],"")</f>
        <v/>
      </c>
      <c r="F2623" t="str">
        <f>IFERROR(記録[[#This Row],[水路]],"")</f>
        <v/>
      </c>
      <c r="G2623" t="str">
        <f>IFERROR(VLOOKUP(D2623,プログラムデータ!A:N,12,0),"")</f>
        <v/>
      </c>
      <c r="H2623" t="str">
        <f>IFERROR(VLOOKUP(D2623,プログラムデータ!A:N,13,0),"")</f>
        <v/>
      </c>
      <c r="I2623" t="str">
        <f>IFERROR(VLOOKUP(D2623,プログラムデータ!A:N,11,0),"")</f>
        <v/>
      </c>
      <c r="J2623" t="str">
        <f>IFERROR(VLOOKUP(D2623,プログラムデータ!A:N,10,0),"")</f>
        <v/>
      </c>
      <c r="K2623" t="str">
        <f>IFERROR(VLOOKUP(D2623,プログラムデータ!A:N,14,0),"")</f>
        <v/>
      </c>
      <c r="L2623" t="str">
        <f t="shared" si="41"/>
        <v xml:space="preserve">    </v>
      </c>
    </row>
    <row r="2624" spans="1:12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チーム番号!E:F,2,0),"")</f>
        <v/>
      </c>
      <c r="D2624" t="str">
        <f>IFERROR(VLOOKUP(A2624,プログラム!B:C,2,0),"")</f>
        <v/>
      </c>
      <c r="E2624" t="str">
        <f>IFERROR(記録[[#This Row],[組]],"")</f>
        <v/>
      </c>
      <c r="F2624" t="str">
        <f>IFERROR(記録[[#This Row],[水路]],"")</f>
        <v/>
      </c>
      <c r="G2624" t="str">
        <f>IFERROR(VLOOKUP(D2624,プログラムデータ!A:N,12,0),"")</f>
        <v/>
      </c>
      <c r="H2624" t="str">
        <f>IFERROR(VLOOKUP(D2624,プログラムデータ!A:N,13,0),"")</f>
        <v/>
      </c>
      <c r="I2624" t="str">
        <f>IFERROR(VLOOKUP(D2624,プログラムデータ!A:N,11,0),"")</f>
        <v/>
      </c>
      <c r="J2624" t="str">
        <f>IFERROR(VLOOKUP(D2624,プログラムデータ!A:N,10,0),"")</f>
        <v/>
      </c>
      <c r="K2624" t="str">
        <f>IFERROR(VLOOKUP(D2624,プログラムデータ!A:N,14,0),"")</f>
        <v/>
      </c>
      <c r="L2624" t="str">
        <f t="shared" si="41"/>
        <v xml:space="preserve">    </v>
      </c>
    </row>
    <row r="2625" spans="1:12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チーム番号!E:F,2,0),"")</f>
        <v/>
      </c>
      <c r="D2625" t="str">
        <f>IFERROR(VLOOKUP(A2625,プログラム!B:C,2,0),"")</f>
        <v/>
      </c>
      <c r="E2625" t="str">
        <f>IFERROR(記録[[#This Row],[組]],"")</f>
        <v/>
      </c>
      <c r="F2625" t="str">
        <f>IFERROR(記録[[#This Row],[水路]],"")</f>
        <v/>
      </c>
      <c r="G2625" t="str">
        <f>IFERROR(VLOOKUP(D2625,プログラムデータ!A:N,12,0),"")</f>
        <v/>
      </c>
      <c r="H2625" t="str">
        <f>IFERROR(VLOOKUP(D2625,プログラムデータ!A:N,13,0),"")</f>
        <v/>
      </c>
      <c r="I2625" t="str">
        <f>IFERROR(VLOOKUP(D2625,プログラムデータ!A:N,11,0),"")</f>
        <v/>
      </c>
      <c r="J2625" t="str">
        <f>IFERROR(VLOOKUP(D2625,プログラムデータ!A:N,10,0),"")</f>
        <v/>
      </c>
      <c r="K2625" t="str">
        <f>IFERROR(VLOOKUP(D2625,プログラムデータ!A:N,14,0),"")</f>
        <v/>
      </c>
      <c r="L2625" t="str">
        <f t="shared" si="41"/>
        <v xml:space="preserve">    </v>
      </c>
    </row>
    <row r="2626" spans="1:12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チーム番号!E:F,2,0),"")</f>
        <v/>
      </c>
      <c r="D2626" t="str">
        <f>IFERROR(VLOOKUP(A2626,プログラム!B:C,2,0),"")</f>
        <v/>
      </c>
      <c r="E2626" t="str">
        <f>IFERROR(記録[[#This Row],[組]],"")</f>
        <v/>
      </c>
      <c r="F2626" t="str">
        <f>IFERROR(記録[[#This Row],[水路]],"")</f>
        <v/>
      </c>
      <c r="G2626" t="str">
        <f>IFERROR(VLOOKUP(D2626,プログラムデータ!A:N,12,0),"")</f>
        <v/>
      </c>
      <c r="H2626" t="str">
        <f>IFERROR(VLOOKUP(D2626,プログラムデータ!A:N,13,0),"")</f>
        <v/>
      </c>
      <c r="I2626" t="str">
        <f>IFERROR(VLOOKUP(D2626,プログラムデータ!A:N,11,0),"")</f>
        <v/>
      </c>
      <c r="J2626" t="str">
        <f>IFERROR(VLOOKUP(D2626,プログラムデータ!A:N,10,0),"")</f>
        <v/>
      </c>
      <c r="K2626" t="str">
        <f>IFERROR(VLOOKUP(D2626,プログラムデータ!A:N,14,0),"")</f>
        <v/>
      </c>
      <c r="L2626" t="str">
        <f t="shared" si="41"/>
        <v xml:space="preserve">    </v>
      </c>
    </row>
    <row r="2627" spans="1:12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チーム番号!E:F,2,0),"")</f>
        <v/>
      </c>
      <c r="D2627" t="str">
        <f>IFERROR(VLOOKUP(A2627,プログラム!B:C,2,0),"")</f>
        <v/>
      </c>
      <c r="E2627" t="str">
        <f>IFERROR(記録[[#This Row],[組]],"")</f>
        <v/>
      </c>
      <c r="F2627" t="str">
        <f>IFERROR(記録[[#This Row],[水路]],"")</f>
        <v/>
      </c>
      <c r="G2627" t="str">
        <f>IFERROR(VLOOKUP(D2627,プログラムデータ!A:N,12,0),"")</f>
        <v/>
      </c>
      <c r="H2627" t="str">
        <f>IFERROR(VLOOKUP(D2627,プログラムデータ!A:N,13,0),"")</f>
        <v/>
      </c>
      <c r="I2627" t="str">
        <f>IFERROR(VLOOKUP(D2627,プログラムデータ!A:N,11,0),"")</f>
        <v/>
      </c>
      <c r="J2627" t="str">
        <f>IFERROR(VLOOKUP(D2627,プログラムデータ!A:N,10,0),"")</f>
        <v/>
      </c>
      <c r="K2627" t="str">
        <f>IFERROR(VLOOKUP(D2627,プログラムデータ!A:N,14,0),"")</f>
        <v/>
      </c>
      <c r="L2627" t="str">
        <f t="shared" si="41"/>
        <v xml:space="preserve">    </v>
      </c>
    </row>
    <row r="2628" spans="1:12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チーム番号!E:F,2,0),"")</f>
        <v/>
      </c>
      <c r="D2628" t="str">
        <f>IFERROR(VLOOKUP(A2628,プログラム!B:C,2,0),"")</f>
        <v/>
      </c>
      <c r="E2628" t="str">
        <f>IFERROR(記録[[#This Row],[組]],"")</f>
        <v/>
      </c>
      <c r="F2628" t="str">
        <f>IFERROR(記録[[#This Row],[水路]],"")</f>
        <v/>
      </c>
      <c r="G2628" t="str">
        <f>IFERROR(VLOOKUP(D2628,プログラムデータ!A:N,12,0),"")</f>
        <v/>
      </c>
      <c r="H2628" t="str">
        <f>IFERROR(VLOOKUP(D2628,プログラムデータ!A:N,13,0),"")</f>
        <v/>
      </c>
      <c r="I2628" t="str">
        <f>IFERROR(VLOOKUP(D2628,プログラムデータ!A:N,11,0),"")</f>
        <v/>
      </c>
      <c r="J2628" t="str">
        <f>IFERROR(VLOOKUP(D2628,プログラムデータ!A:N,10,0),"")</f>
        <v/>
      </c>
      <c r="K2628" t="str">
        <f>IFERROR(VLOOKUP(D2628,プログラムデータ!A:N,14,0),"")</f>
        <v/>
      </c>
      <c r="L2628" t="str">
        <f t="shared" si="41"/>
        <v xml:space="preserve">    </v>
      </c>
    </row>
    <row r="2629" spans="1:12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チーム番号!E:F,2,0),"")</f>
        <v/>
      </c>
      <c r="D2629" t="str">
        <f>IFERROR(VLOOKUP(A2629,プログラム!B:C,2,0),"")</f>
        <v/>
      </c>
      <c r="E2629" t="str">
        <f>IFERROR(記録[[#This Row],[組]],"")</f>
        <v/>
      </c>
      <c r="F2629" t="str">
        <f>IFERROR(記録[[#This Row],[水路]],"")</f>
        <v/>
      </c>
      <c r="G2629" t="str">
        <f>IFERROR(VLOOKUP(D2629,プログラムデータ!A:N,12,0),"")</f>
        <v/>
      </c>
      <c r="H2629" t="str">
        <f>IFERROR(VLOOKUP(D2629,プログラムデータ!A:N,13,0),"")</f>
        <v/>
      </c>
      <c r="I2629" t="str">
        <f>IFERROR(VLOOKUP(D2629,プログラムデータ!A:N,11,0),"")</f>
        <v/>
      </c>
      <c r="J2629" t="str">
        <f>IFERROR(VLOOKUP(D2629,プログラムデータ!A:N,10,0),"")</f>
        <v/>
      </c>
      <c r="K2629" t="str">
        <f>IFERROR(VLOOKUP(D2629,プログラムデータ!A:N,14,0),"")</f>
        <v/>
      </c>
      <c r="L2629" t="str">
        <f t="shared" si="41"/>
        <v xml:space="preserve">    </v>
      </c>
    </row>
    <row r="2630" spans="1:12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チーム番号!E:F,2,0),"")</f>
        <v/>
      </c>
      <c r="D2630" t="str">
        <f>IFERROR(VLOOKUP(A2630,プログラム!B:C,2,0),"")</f>
        <v/>
      </c>
      <c r="E2630" t="str">
        <f>IFERROR(記録[[#This Row],[組]],"")</f>
        <v/>
      </c>
      <c r="F2630" t="str">
        <f>IFERROR(記録[[#This Row],[水路]],"")</f>
        <v/>
      </c>
      <c r="G2630" t="str">
        <f>IFERROR(VLOOKUP(D2630,プログラムデータ!A:N,12,0),"")</f>
        <v/>
      </c>
      <c r="H2630" t="str">
        <f>IFERROR(VLOOKUP(D2630,プログラムデータ!A:N,13,0),"")</f>
        <v/>
      </c>
      <c r="I2630" t="str">
        <f>IFERROR(VLOOKUP(D2630,プログラムデータ!A:N,11,0),"")</f>
        <v/>
      </c>
      <c r="J2630" t="str">
        <f>IFERROR(VLOOKUP(D2630,プログラムデータ!A:N,10,0),"")</f>
        <v/>
      </c>
      <c r="K2630" t="str">
        <f>IFERROR(VLOOKUP(D2630,プログラムデータ!A:N,14,0),"")</f>
        <v/>
      </c>
      <c r="L2630" t="str">
        <f t="shared" si="41"/>
        <v xml:space="preserve">    </v>
      </c>
    </row>
    <row r="2631" spans="1:12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チーム番号!E:F,2,0),"")</f>
        <v/>
      </c>
      <c r="D2631" t="str">
        <f>IFERROR(VLOOKUP(A2631,プログラム!B:C,2,0),"")</f>
        <v/>
      </c>
      <c r="E2631" t="str">
        <f>IFERROR(記録[[#This Row],[組]],"")</f>
        <v/>
      </c>
      <c r="F2631" t="str">
        <f>IFERROR(記録[[#This Row],[水路]],"")</f>
        <v/>
      </c>
      <c r="G2631" t="str">
        <f>IFERROR(VLOOKUP(D2631,プログラムデータ!A:N,12,0),"")</f>
        <v/>
      </c>
      <c r="H2631" t="str">
        <f>IFERROR(VLOOKUP(D2631,プログラムデータ!A:N,13,0),"")</f>
        <v/>
      </c>
      <c r="I2631" t="str">
        <f>IFERROR(VLOOKUP(D2631,プログラムデータ!A:N,11,0),"")</f>
        <v/>
      </c>
      <c r="J2631" t="str">
        <f>IFERROR(VLOOKUP(D2631,プログラムデータ!A:N,10,0),"")</f>
        <v/>
      </c>
      <c r="K2631" t="str">
        <f>IFERROR(VLOOKUP(D2631,プログラムデータ!A:N,14,0),"")</f>
        <v/>
      </c>
      <c r="L2631" t="str">
        <f t="shared" si="41"/>
        <v xml:space="preserve">    </v>
      </c>
    </row>
    <row r="2632" spans="1:12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チーム番号!E:F,2,0),"")</f>
        <v/>
      </c>
      <c r="D2632" t="str">
        <f>IFERROR(VLOOKUP(A2632,プログラム!B:C,2,0),"")</f>
        <v/>
      </c>
      <c r="E2632" t="str">
        <f>IFERROR(記録[[#This Row],[組]],"")</f>
        <v/>
      </c>
      <c r="F2632" t="str">
        <f>IFERROR(記録[[#This Row],[水路]],"")</f>
        <v/>
      </c>
      <c r="G2632" t="str">
        <f>IFERROR(VLOOKUP(D2632,プログラムデータ!A:N,12,0),"")</f>
        <v/>
      </c>
      <c r="H2632" t="str">
        <f>IFERROR(VLOOKUP(D2632,プログラムデータ!A:N,13,0),"")</f>
        <v/>
      </c>
      <c r="I2632" t="str">
        <f>IFERROR(VLOOKUP(D2632,プログラムデータ!A:N,11,0),"")</f>
        <v/>
      </c>
      <c r="J2632" t="str">
        <f>IFERROR(VLOOKUP(D2632,プログラムデータ!A:N,10,0),"")</f>
        <v/>
      </c>
      <c r="K2632" t="str">
        <f>IFERROR(VLOOKUP(D2632,プログラムデータ!A:N,14,0),"")</f>
        <v/>
      </c>
      <c r="L2632" t="str">
        <f t="shared" si="41"/>
        <v xml:space="preserve">    </v>
      </c>
    </row>
    <row r="2633" spans="1:12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チーム番号!E:F,2,0),"")</f>
        <v/>
      </c>
      <c r="D2633" t="str">
        <f>IFERROR(VLOOKUP(A2633,プログラム!B:C,2,0),"")</f>
        <v/>
      </c>
      <c r="E2633" t="str">
        <f>IFERROR(記録[[#This Row],[組]],"")</f>
        <v/>
      </c>
      <c r="F2633" t="str">
        <f>IFERROR(記録[[#This Row],[水路]],"")</f>
        <v/>
      </c>
      <c r="G2633" t="str">
        <f>IFERROR(VLOOKUP(D2633,プログラムデータ!A:N,12,0),"")</f>
        <v/>
      </c>
      <c r="H2633" t="str">
        <f>IFERROR(VLOOKUP(D2633,プログラムデータ!A:N,13,0),"")</f>
        <v/>
      </c>
      <c r="I2633" t="str">
        <f>IFERROR(VLOOKUP(D2633,プログラムデータ!A:N,11,0),"")</f>
        <v/>
      </c>
      <c r="J2633" t="str">
        <f>IFERROR(VLOOKUP(D2633,プログラムデータ!A:N,10,0),"")</f>
        <v/>
      </c>
      <c r="K2633" t="str">
        <f>IFERROR(VLOOKUP(D2633,プログラムデータ!A:N,14,0),"")</f>
        <v/>
      </c>
      <c r="L2633" t="str">
        <f t="shared" si="41"/>
        <v xml:space="preserve">    </v>
      </c>
    </row>
    <row r="2634" spans="1:12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チーム番号!E:F,2,0),"")</f>
        <v/>
      </c>
      <c r="D2634" t="str">
        <f>IFERROR(VLOOKUP(A2634,プログラム!B:C,2,0),"")</f>
        <v/>
      </c>
      <c r="E2634" t="str">
        <f>IFERROR(記録[[#This Row],[組]],"")</f>
        <v/>
      </c>
      <c r="F2634" t="str">
        <f>IFERROR(記録[[#This Row],[水路]],"")</f>
        <v/>
      </c>
      <c r="G2634" t="str">
        <f>IFERROR(VLOOKUP(D2634,プログラムデータ!A:N,12,0),"")</f>
        <v/>
      </c>
      <c r="H2634" t="str">
        <f>IFERROR(VLOOKUP(D2634,プログラムデータ!A:N,13,0),"")</f>
        <v/>
      </c>
      <c r="I2634" t="str">
        <f>IFERROR(VLOOKUP(D2634,プログラムデータ!A:N,11,0),"")</f>
        <v/>
      </c>
      <c r="J2634" t="str">
        <f>IFERROR(VLOOKUP(D2634,プログラムデータ!A:N,10,0),"")</f>
        <v/>
      </c>
      <c r="K2634" t="str">
        <f>IFERROR(VLOOKUP(D2634,プログラムデータ!A:N,14,0),"")</f>
        <v/>
      </c>
      <c r="L2634" t="str">
        <f t="shared" si="41"/>
        <v xml:space="preserve">    </v>
      </c>
    </row>
    <row r="2635" spans="1:12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チーム番号!E:F,2,0),"")</f>
        <v/>
      </c>
      <c r="D2635" t="str">
        <f>IFERROR(VLOOKUP(A2635,プログラム!B:C,2,0),"")</f>
        <v/>
      </c>
      <c r="E2635" t="str">
        <f>IFERROR(記録[[#This Row],[組]],"")</f>
        <v/>
      </c>
      <c r="F2635" t="str">
        <f>IFERROR(記録[[#This Row],[水路]],"")</f>
        <v/>
      </c>
      <c r="G2635" t="str">
        <f>IFERROR(VLOOKUP(D2635,プログラムデータ!A:N,12,0),"")</f>
        <v/>
      </c>
      <c r="H2635" t="str">
        <f>IFERROR(VLOOKUP(D2635,プログラムデータ!A:N,13,0),"")</f>
        <v/>
      </c>
      <c r="I2635" t="str">
        <f>IFERROR(VLOOKUP(D2635,プログラムデータ!A:N,11,0),"")</f>
        <v/>
      </c>
      <c r="J2635" t="str">
        <f>IFERROR(VLOOKUP(D2635,プログラムデータ!A:N,10,0),"")</f>
        <v/>
      </c>
      <c r="K2635" t="str">
        <f>IFERROR(VLOOKUP(D2635,プログラムデータ!A:N,14,0),"")</f>
        <v/>
      </c>
      <c r="L2635" t="str">
        <f t="shared" si="41"/>
        <v xml:space="preserve">    </v>
      </c>
    </row>
    <row r="2636" spans="1:12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チーム番号!E:F,2,0),"")</f>
        <v/>
      </c>
      <c r="D2636" t="str">
        <f>IFERROR(VLOOKUP(A2636,プログラム!B:C,2,0),"")</f>
        <v/>
      </c>
      <c r="E2636" t="str">
        <f>IFERROR(記録[[#This Row],[組]],"")</f>
        <v/>
      </c>
      <c r="F2636" t="str">
        <f>IFERROR(記録[[#This Row],[水路]],"")</f>
        <v/>
      </c>
      <c r="G2636" t="str">
        <f>IFERROR(VLOOKUP(D2636,プログラムデータ!A:N,12,0),"")</f>
        <v/>
      </c>
      <c r="H2636" t="str">
        <f>IFERROR(VLOOKUP(D2636,プログラムデータ!A:N,13,0),"")</f>
        <v/>
      </c>
      <c r="I2636" t="str">
        <f>IFERROR(VLOOKUP(D2636,プログラムデータ!A:N,11,0),"")</f>
        <v/>
      </c>
      <c r="J2636" t="str">
        <f>IFERROR(VLOOKUP(D2636,プログラムデータ!A:N,10,0),"")</f>
        <v/>
      </c>
      <c r="K2636" t="str">
        <f>IFERROR(VLOOKUP(D2636,プログラムデータ!A:N,14,0),"")</f>
        <v/>
      </c>
      <c r="L2636" t="str">
        <f t="shared" si="41"/>
        <v xml:space="preserve">    </v>
      </c>
    </row>
    <row r="2637" spans="1:12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チーム番号!E:F,2,0),"")</f>
        <v/>
      </c>
      <c r="D2637" t="str">
        <f>IFERROR(VLOOKUP(A2637,プログラム!B:C,2,0),"")</f>
        <v/>
      </c>
      <c r="E2637" t="str">
        <f>IFERROR(記録[[#This Row],[組]],"")</f>
        <v/>
      </c>
      <c r="F2637" t="str">
        <f>IFERROR(記録[[#This Row],[水路]],"")</f>
        <v/>
      </c>
      <c r="G2637" t="str">
        <f>IFERROR(VLOOKUP(D2637,プログラムデータ!A:N,12,0),"")</f>
        <v/>
      </c>
      <c r="H2637" t="str">
        <f>IFERROR(VLOOKUP(D2637,プログラムデータ!A:N,13,0),"")</f>
        <v/>
      </c>
      <c r="I2637" t="str">
        <f>IFERROR(VLOOKUP(D2637,プログラムデータ!A:N,11,0),"")</f>
        <v/>
      </c>
      <c r="J2637" t="str">
        <f>IFERROR(VLOOKUP(D2637,プログラムデータ!A:N,10,0),"")</f>
        <v/>
      </c>
      <c r="K2637" t="str">
        <f>IFERROR(VLOOKUP(D2637,プログラムデータ!A:N,14,0),"")</f>
        <v/>
      </c>
      <c r="L2637" t="str">
        <f t="shared" si="41"/>
        <v xml:space="preserve">    </v>
      </c>
    </row>
    <row r="2638" spans="1:12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チーム番号!E:F,2,0),"")</f>
        <v/>
      </c>
      <c r="D2638" t="str">
        <f>IFERROR(VLOOKUP(A2638,プログラム!B:C,2,0),"")</f>
        <v/>
      </c>
      <c r="E2638" t="str">
        <f>IFERROR(記録[[#This Row],[組]],"")</f>
        <v/>
      </c>
      <c r="F2638" t="str">
        <f>IFERROR(記録[[#This Row],[水路]],"")</f>
        <v/>
      </c>
      <c r="G2638" t="str">
        <f>IFERROR(VLOOKUP(D2638,プログラムデータ!A:N,12,0),"")</f>
        <v/>
      </c>
      <c r="H2638" t="str">
        <f>IFERROR(VLOOKUP(D2638,プログラムデータ!A:N,13,0),"")</f>
        <v/>
      </c>
      <c r="I2638" t="str">
        <f>IFERROR(VLOOKUP(D2638,プログラムデータ!A:N,11,0),"")</f>
        <v/>
      </c>
      <c r="J2638" t="str">
        <f>IFERROR(VLOOKUP(D2638,プログラムデータ!A:N,10,0),"")</f>
        <v/>
      </c>
      <c r="K2638" t="str">
        <f>IFERROR(VLOOKUP(D2638,プログラムデータ!A:N,14,0),"")</f>
        <v/>
      </c>
      <c r="L2638" t="str">
        <f t="shared" si="41"/>
        <v xml:space="preserve">    </v>
      </c>
    </row>
    <row r="2639" spans="1:12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チーム番号!E:F,2,0),"")</f>
        <v/>
      </c>
      <c r="D2639" t="str">
        <f>IFERROR(VLOOKUP(A2639,プログラム!B:C,2,0),"")</f>
        <v/>
      </c>
      <c r="E2639" t="str">
        <f>IFERROR(記録[[#This Row],[組]],"")</f>
        <v/>
      </c>
      <c r="F2639" t="str">
        <f>IFERROR(記録[[#This Row],[水路]],"")</f>
        <v/>
      </c>
      <c r="G2639" t="str">
        <f>IFERROR(VLOOKUP(D2639,プログラムデータ!A:N,12,0),"")</f>
        <v/>
      </c>
      <c r="H2639" t="str">
        <f>IFERROR(VLOOKUP(D2639,プログラムデータ!A:N,13,0),"")</f>
        <v/>
      </c>
      <c r="I2639" t="str">
        <f>IFERROR(VLOOKUP(D2639,プログラムデータ!A:N,11,0),"")</f>
        <v/>
      </c>
      <c r="J2639" t="str">
        <f>IFERROR(VLOOKUP(D2639,プログラムデータ!A:N,10,0),"")</f>
        <v/>
      </c>
      <c r="K2639" t="str">
        <f>IFERROR(VLOOKUP(D2639,プログラムデータ!A:N,14,0),"")</f>
        <v/>
      </c>
      <c r="L2639" t="str">
        <f t="shared" si="41"/>
        <v xml:space="preserve">    </v>
      </c>
    </row>
    <row r="2640" spans="1:12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チーム番号!E:F,2,0),"")</f>
        <v/>
      </c>
      <c r="D2640" t="str">
        <f>IFERROR(VLOOKUP(A2640,プログラム!B:C,2,0),"")</f>
        <v/>
      </c>
      <c r="E2640" t="str">
        <f>IFERROR(記録[[#This Row],[組]],"")</f>
        <v/>
      </c>
      <c r="F2640" t="str">
        <f>IFERROR(記録[[#This Row],[水路]],"")</f>
        <v/>
      </c>
      <c r="G2640" t="str">
        <f>IFERROR(VLOOKUP(D2640,プログラムデータ!A:N,12,0),"")</f>
        <v/>
      </c>
      <c r="H2640" t="str">
        <f>IFERROR(VLOOKUP(D2640,プログラムデータ!A:N,13,0),"")</f>
        <v/>
      </c>
      <c r="I2640" t="str">
        <f>IFERROR(VLOOKUP(D2640,プログラムデータ!A:N,11,0),"")</f>
        <v/>
      </c>
      <c r="J2640" t="str">
        <f>IFERROR(VLOOKUP(D2640,プログラムデータ!A:N,10,0),"")</f>
        <v/>
      </c>
      <c r="K2640" t="str">
        <f>IFERROR(VLOOKUP(D2640,プログラムデータ!A:N,14,0),"")</f>
        <v/>
      </c>
      <c r="L2640" t="str">
        <f t="shared" si="41"/>
        <v xml:space="preserve">    </v>
      </c>
    </row>
    <row r="2641" spans="1:12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チーム番号!E:F,2,0),"")</f>
        <v/>
      </c>
      <c r="D2641" t="str">
        <f>IFERROR(VLOOKUP(A2641,プログラム!B:C,2,0),"")</f>
        <v/>
      </c>
      <c r="E2641" t="str">
        <f>IFERROR(記録[[#This Row],[組]],"")</f>
        <v/>
      </c>
      <c r="F2641" t="str">
        <f>IFERROR(記録[[#This Row],[水路]],"")</f>
        <v/>
      </c>
      <c r="G2641" t="str">
        <f>IFERROR(VLOOKUP(D2641,プログラムデータ!A:N,12,0),"")</f>
        <v/>
      </c>
      <c r="H2641" t="str">
        <f>IFERROR(VLOOKUP(D2641,プログラムデータ!A:N,13,0),"")</f>
        <v/>
      </c>
      <c r="I2641" t="str">
        <f>IFERROR(VLOOKUP(D2641,プログラムデータ!A:N,11,0),"")</f>
        <v/>
      </c>
      <c r="J2641" t="str">
        <f>IFERROR(VLOOKUP(D2641,プログラムデータ!A:N,10,0),"")</f>
        <v/>
      </c>
      <c r="K2641" t="str">
        <f>IFERROR(VLOOKUP(D2641,プログラムデータ!A:N,14,0),"")</f>
        <v/>
      </c>
      <c r="L2641" t="str">
        <f t="shared" si="41"/>
        <v xml:space="preserve">    </v>
      </c>
    </row>
    <row r="2642" spans="1:12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チーム番号!E:F,2,0),"")</f>
        <v/>
      </c>
      <c r="D2642" t="str">
        <f>IFERROR(VLOOKUP(A2642,プログラム!B:C,2,0),"")</f>
        <v/>
      </c>
      <c r="E2642" t="str">
        <f>IFERROR(記録[[#This Row],[組]],"")</f>
        <v/>
      </c>
      <c r="F2642" t="str">
        <f>IFERROR(記録[[#This Row],[水路]],"")</f>
        <v/>
      </c>
      <c r="G2642" t="str">
        <f>IFERROR(VLOOKUP(D2642,プログラムデータ!A:N,12,0),"")</f>
        <v/>
      </c>
      <c r="H2642" t="str">
        <f>IFERROR(VLOOKUP(D2642,プログラムデータ!A:N,13,0),"")</f>
        <v/>
      </c>
      <c r="I2642" t="str">
        <f>IFERROR(VLOOKUP(D2642,プログラムデータ!A:N,11,0),"")</f>
        <v/>
      </c>
      <c r="J2642" t="str">
        <f>IFERROR(VLOOKUP(D2642,プログラムデータ!A:N,10,0),"")</f>
        <v/>
      </c>
      <c r="K2642" t="str">
        <f>IFERROR(VLOOKUP(D2642,プログラムデータ!A:N,14,0),"")</f>
        <v/>
      </c>
      <c r="L2642" t="str">
        <f t="shared" si="41"/>
        <v xml:space="preserve">    </v>
      </c>
    </row>
    <row r="2643" spans="1:12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チーム番号!E:F,2,0),"")</f>
        <v/>
      </c>
      <c r="D2643" t="str">
        <f>IFERROR(VLOOKUP(A2643,プログラム!B:C,2,0),"")</f>
        <v/>
      </c>
      <c r="E2643" t="str">
        <f>IFERROR(記録[[#This Row],[組]],"")</f>
        <v/>
      </c>
      <c r="F2643" t="str">
        <f>IFERROR(記録[[#This Row],[水路]],"")</f>
        <v/>
      </c>
      <c r="G2643" t="str">
        <f>IFERROR(VLOOKUP(D2643,プログラムデータ!A:N,12,0),"")</f>
        <v/>
      </c>
      <c r="H2643" t="str">
        <f>IFERROR(VLOOKUP(D2643,プログラムデータ!A:N,13,0),"")</f>
        <v/>
      </c>
      <c r="I2643" t="str">
        <f>IFERROR(VLOOKUP(D2643,プログラムデータ!A:N,11,0),"")</f>
        <v/>
      </c>
      <c r="J2643" t="str">
        <f>IFERROR(VLOOKUP(D2643,プログラムデータ!A:N,10,0),"")</f>
        <v/>
      </c>
      <c r="K2643" t="str">
        <f>IFERROR(VLOOKUP(D2643,プログラムデータ!A:N,14,0),"")</f>
        <v/>
      </c>
      <c r="L2643" t="str">
        <f t="shared" si="41"/>
        <v xml:space="preserve">    </v>
      </c>
    </row>
    <row r="2644" spans="1:12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チーム番号!E:F,2,0),"")</f>
        <v/>
      </c>
      <c r="D2644" t="str">
        <f>IFERROR(VLOOKUP(A2644,プログラム!B:C,2,0),"")</f>
        <v/>
      </c>
      <c r="E2644" t="str">
        <f>IFERROR(記録[[#This Row],[組]],"")</f>
        <v/>
      </c>
      <c r="F2644" t="str">
        <f>IFERROR(記録[[#This Row],[水路]],"")</f>
        <v/>
      </c>
      <c r="G2644" t="str">
        <f>IFERROR(VLOOKUP(D2644,プログラムデータ!A:N,12,0),"")</f>
        <v/>
      </c>
      <c r="H2644" t="str">
        <f>IFERROR(VLOOKUP(D2644,プログラムデータ!A:N,13,0),"")</f>
        <v/>
      </c>
      <c r="I2644" t="str">
        <f>IFERROR(VLOOKUP(D2644,プログラムデータ!A:N,11,0),"")</f>
        <v/>
      </c>
      <c r="J2644" t="str">
        <f>IFERROR(VLOOKUP(D2644,プログラムデータ!A:N,10,0),"")</f>
        <v/>
      </c>
      <c r="K2644" t="str">
        <f>IFERROR(VLOOKUP(D2644,プログラムデータ!A:N,14,0),"")</f>
        <v/>
      </c>
      <c r="L2644" t="str">
        <f t="shared" si="41"/>
        <v xml:space="preserve">    </v>
      </c>
    </row>
    <row r="2645" spans="1:12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チーム番号!E:F,2,0),"")</f>
        <v/>
      </c>
      <c r="D2645" t="str">
        <f>IFERROR(VLOOKUP(A2645,プログラム!B:C,2,0),"")</f>
        <v/>
      </c>
      <c r="E2645" t="str">
        <f>IFERROR(記録[[#This Row],[組]],"")</f>
        <v/>
      </c>
      <c r="F2645" t="str">
        <f>IFERROR(記録[[#This Row],[水路]],"")</f>
        <v/>
      </c>
      <c r="G2645" t="str">
        <f>IFERROR(VLOOKUP(D2645,プログラムデータ!A:N,12,0),"")</f>
        <v/>
      </c>
      <c r="H2645" t="str">
        <f>IFERROR(VLOOKUP(D2645,プログラムデータ!A:N,13,0),"")</f>
        <v/>
      </c>
      <c r="I2645" t="str">
        <f>IFERROR(VLOOKUP(D2645,プログラムデータ!A:N,11,0),"")</f>
        <v/>
      </c>
      <c r="J2645" t="str">
        <f>IFERROR(VLOOKUP(D2645,プログラムデータ!A:N,10,0),"")</f>
        <v/>
      </c>
      <c r="K2645" t="str">
        <f>IFERROR(VLOOKUP(D2645,プログラムデータ!A:N,14,0),"")</f>
        <v/>
      </c>
      <c r="L2645" t="str">
        <f t="shared" si="41"/>
        <v xml:space="preserve">    </v>
      </c>
    </row>
    <row r="2646" spans="1:12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チーム番号!E:F,2,0),"")</f>
        <v/>
      </c>
      <c r="D2646" t="str">
        <f>IFERROR(VLOOKUP(A2646,プログラム!B:C,2,0),"")</f>
        <v/>
      </c>
      <c r="E2646" t="str">
        <f>IFERROR(記録[[#This Row],[組]],"")</f>
        <v/>
      </c>
      <c r="F2646" t="str">
        <f>IFERROR(記録[[#This Row],[水路]],"")</f>
        <v/>
      </c>
      <c r="G2646" t="str">
        <f>IFERROR(VLOOKUP(D2646,プログラムデータ!A:N,12,0),"")</f>
        <v/>
      </c>
      <c r="H2646" t="str">
        <f>IFERROR(VLOOKUP(D2646,プログラムデータ!A:N,13,0),"")</f>
        <v/>
      </c>
      <c r="I2646" t="str">
        <f>IFERROR(VLOOKUP(D2646,プログラムデータ!A:N,11,0),"")</f>
        <v/>
      </c>
      <c r="J2646" t="str">
        <f>IFERROR(VLOOKUP(D2646,プログラムデータ!A:N,10,0),"")</f>
        <v/>
      </c>
      <c r="K2646" t="str">
        <f>IFERROR(VLOOKUP(D2646,プログラムデータ!A:N,14,0),"")</f>
        <v/>
      </c>
      <c r="L2646" t="str">
        <f t="shared" si="41"/>
        <v xml:space="preserve">    </v>
      </c>
    </row>
    <row r="2647" spans="1:12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チーム番号!E:F,2,0),"")</f>
        <v/>
      </c>
      <c r="D2647" t="str">
        <f>IFERROR(VLOOKUP(A2647,プログラム!B:C,2,0),"")</f>
        <v/>
      </c>
      <c r="E2647" t="str">
        <f>IFERROR(記録[[#This Row],[組]],"")</f>
        <v/>
      </c>
      <c r="F2647" t="str">
        <f>IFERROR(記録[[#This Row],[水路]],"")</f>
        <v/>
      </c>
      <c r="G2647" t="str">
        <f>IFERROR(VLOOKUP(D2647,プログラムデータ!A:N,12,0),"")</f>
        <v/>
      </c>
      <c r="H2647" t="str">
        <f>IFERROR(VLOOKUP(D2647,プログラムデータ!A:N,13,0),"")</f>
        <v/>
      </c>
      <c r="I2647" t="str">
        <f>IFERROR(VLOOKUP(D2647,プログラムデータ!A:N,11,0),"")</f>
        <v/>
      </c>
      <c r="J2647" t="str">
        <f>IFERROR(VLOOKUP(D2647,プログラムデータ!A:N,10,0),"")</f>
        <v/>
      </c>
      <c r="K2647" t="str">
        <f>IFERROR(VLOOKUP(D2647,プログラムデータ!A:N,14,0),"")</f>
        <v/>
      </c>
      <c r="L2647" t="str">
        <f t="shared" si="41"/>
        <v xml:space="preserve">    </v>
      </c>
    </row>
    <row r="2648" spans="1:12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チーム番号!E:F,2,0),"")</f>
        <v/>
      </c>
      <c r="D2648" t="str">
        <f>IFERROR(VLOOKUP(A2648,プログラム!B:C,2,0),"")</f>
        <v/>
      </c>
      <c r="E2648" t="str">
        <f>IFERROR(記録[[#This Row],[組]],"")</f>
        <v/>
      </c>
      <c r="F2648" t="str">
        <f>IFERROR(記録[[#This Row],[水路]],"")</f>
        <v/>
      </c>
      <c r="G2648" t="str">
        <f>IFERROR(VLOOKUP(D2648,プログラムデータ!A:N,12,0),"")</f>
        <v/>
      </c>
      <c r="H2648" t="str">
        <f>IFERROR(VLOOKUP(D2648,プログラムデータ!A:N,13,0),"")</f>
        <v/>
      </c>
      <c r="I2648" t="str">
        <f>IFERROR(VLOOKUP(D2648,プログラムデータ!A:N,11,0),"")</f>
        <v/>
      </c>
      <c r="J2648" t="str">
        <f>IFERROR(VLOOKUP(D2648,プログラムデータ!A:N,10,0),"")</f>
        <v/>
      </c>
      <c r="K2648" t="str">
        <f>IFERROR(VLOOKUP(D2648,プログラムデータ!A:N,14,0),"")</f>
        <v/>
      </c>
      <c r="L2648" t="str">
        <f t="shared" si="41"/>
        <v xml:space="preserve">    </v>
      </c>
    </row>
    <row r="2649" spans="1:12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チーム番号!E:F,2,0),"")</f>
        <v/>
      </c>
      <c r="D2649" t="str">
        <f>IFERROR(VLOOKUP(A2649,プログラム!B:C,2,0),"")</f>
        <v/>
      </c>
      <c r="E2649" t="str">
        <f>IFERROR(記録[[#This Row],[組]],"")</f>
        <v/>
      </c>
      <c r="F2649" t="str">
        <f>IFERROR(記録[[#This Row],[水路]],"")</f>
        <v/>
      </c>
      <c r="G2649" t="str">
        <f>IFERROR(VLOOKUP(D2649,プログラムデータ!A:N,12,0),"")</f>
        <v/>
      </c>
      <c r="H2649" t="str">
        <f>IFERROR(VLOOKUP(D2649,プログラムデータ!A:N,13,0),"")</f>
        <v/>
      </c>
      <c r="I2649" t="str">
        <f>IFERROR(VLOOKUP(D2649,プログラムデータ!A:N,11,0),"")</f>
        <v/>
      </c>
      <c r="J2649" t="str">
        <f>IFERROR(VLOOKUP(D2649,プログラムデータ!A:N,10,0),"")</f>
        <v/>
      </c>
      <c r="K2649" t="str">
        <f>IFERROR(VLOOKUP(D2649,プログラムデータ!A:N,14,0),"")</f>
        <v/>
      </c>
      <c r="L2649" t="str">
        <f t="shared" si="41"/>
        <v xml:space="preserve">    </v>
      </c>
    </row>
    <row r="2650" spans="1:12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チーム番号!E:F,2,0),"")</f>
        <v/>
      </c>
      <c r="D2650" t="str">
        <f>IFERROR(VLOOKUP(A2650,プログラム!B:C,2,0),"")</f>
        <v/>
      </c>
      <c r="E2650" t="str">
        <f>IFERROR(記録[[#This Row],[組]],"")</f>
        <v/>
      </c>
      <c r="F2650" t="str">
        <f>IFERROR(記録[[#This Row],[水路]],"")</f>
        <v/>
      </c>
      <c r="G2650" t="str">
        <f>IFERROR(VLOOKUP(D2650,プログラムデータ!A:N,12,0),"")</f>
        <v/>
      </c>
      <c r="H2650" t="str">
        <f>IFERROR(VLOOKUP(D2650,プログラムデータ!A:N,13,0),"")</f>
        <v/>
      </c>
      <c r="I2650" t="str">
        <f>IFERROR(VLOOKUP(D2650,プログラムデータ!A:N,11,0),"")</f>
        <v/>
      </c>
      <c r="J2650" t="str">
        <f>IFERROR(VLOOKUP(D2650,プログラムデータ!A:N,10,0),"")</f>
        <v/>
      </c>
      <c r="K2650" t="str">
        <f>IFERROR(VLOOKUP(D2650,プログラムデータ!A:N,14,0),"")</f>
        <v/>
      </c>
      <c r="L2650" t="str">
        <f t="shared" si="41"/>
        <v xml:space="preserve">    </v>
      </c>
    </row>
    <row r="2651" spans="1:12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チーム番号!E:F,2,0),"")</f>
        <v/>
      </c>
      <c r="D2651" t="str">
        <f>IFERROR(VLOOKUP(A2651,プログラム!B:C,2,0),"")</f>
        <v/>
      </c>
      <c r="E2651" t="str">
        <f>IFERROR(記録[[#This Row],[組]],"")</f>
        <v/>
      </c>
      <c r="F2651" t="str">
        <f>IFERROR(記録[[#This Row],[水路]],"")</f>
        <v/>
      </c>
      <c r="G2651" t="str">
        <f>IFERROR(VLOOKUP(D2651,プログラムデータ!A:N,12,0),"")</f>
        <v/>
      </c>
      <c r="H2651" t="str">
        <f>IFERROR(VLOOKUP(D2651,プログラムデータ!A:N,13,0),"")</f>
        <v/>
      </c>
      <c r="I2651" t="str">
        <f>IFERROR(VLOOKUP(D2651,プログラムデータ!A:N,11,0),"")</f>
        <v/>
      </c>
      <c r="J2651" t="str">
        <f>IFERROR(VLOOKUP(D2651,プログラムデータ!A:N,10,0),"")</f>
        <v/>
      </c>
      <c r="K2651" t="str">
        <f>IFERROR(VLOOKUP(D2651,プログラムデータ!A:N,14,0),"")</f>
        <v/>
      </c>
      <c r="L2651" t="str">
        <f t="shared" si="41"/>
        <v xml:space="preserve">    </v>
      </c>
    </row>
    <row r="2652" spans="1:12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チーム番号!E:F,2,0),"")</f>
        <v/>
      </c>
      <c r="D2652" t="str">
        <f>IFERROR(VLOOKUP(A2652,プログラム!B:C,2,0),"")</f>
        <v/>
      </c>
      <c r="E2652" t="str">
        <f>IFERROR(記録[[#This Row],[組]],"")</f>
        <v/>
      </c>
      <c r="F2652" t="str">
        <f>IFERROR(記録[[#This Row],[水路]],"")</f>
        <v/>
      </c>
      <c r="G2652" t="str">
        <f>IFERROR(VLOOKUP(D2652,プログラムデータ!A:N,12,0),"")</f>
        <v/>
      </c>
      <c r="H2652" t="str">
        <f>IFERROR(VLOOKUP(D2652,プログラムデータ!A:N,13,0),"")</f>
        <v/>
      </c>
      <c r="I2652" t="str">
        <f>IFERROR(VLOOKUP(D2652,プログラムデータ!A:N,11,0),"")</f>
        <v/>
      </c>
      <c r="J2652" t="str">
        <f>IFERROR(VLOOKUP(D2652,プログラムデータ!A:N,10,0),"")</f>
        <v/>
      </c>
      <c r="K2652" t="str">
        <f>IFERROR(VLOOKUP(D2652,プログラムデータ!A:N,14,0),"")</f>
        <v/>
      </c>
      <c r="L2652" t="str">
        <f t="shared" si="41"/>
        <v xml:space="preserve">    </v>
      </c>
    </row>
    <row r="2653" spans="1:12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チーム番号!E:F,2,0),"")</f>
        <v/>
      </c>
      <c r="D2653" t="str">
        <f>IFERROR(VLOOKUP(A2653,プログラム!B:C,2,0),"")</f>
        <v/>
      </c>
      <c r="E2653" t="str">
        <f>IFERROR(記録[[#This Row],[組]],"")</f>
        <v/>
      </c>
      <c r="F2653" t="str">
        <f>IFERROR(記録[[#This Row],[水路]],"")</f>
        <v/>
      </c>
      <c r="G2653" t="str">
        <f>IFERROR(VLOOKUP(D2653,プログラムデータ!A:N,12,0),"")</f>
        <v/>
      </c>
      <c r="H2653" t="str">
        <f>IFERROR(VLOOKUP(D2653,プログラムデータ!A:N,13,0),"")</f>
        <v/>
      </c>
      <c r="I2653" t="str">
        <f>IFERROR(VLOOKUP(D2653,プログラムデータ!A:N,11,0),"")</f>
        <v/>
      </c>
      <c r="J2653" t="str">
        <f>IFERROR(VLOOKUP(D2653,プログラムデータ!A:N,10,0),"")</f>
        <v/>
      </c>
      <c r="K2653" t="str">
        <f>IFERROR(VLOOKUP(D2653,プログラムデータ!A:N,14,0),"")</f>
        <v/>
      </c>
      <c r="L2653" t="str">
        <f t="shared" si="41"/>
        <v xml:space="preserve">    </v>
      </c>
    </row>
    <row r="2654" spans="1:12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チーム番号!E:F,2,0),"")</f>
        <v/>
      </c>
      <c r="D2654" t="str">
        <f>IFERROR(VLOOKUP(A2654,プログラム!B:C,2,0),"")</f>
        <v/>
      </c>
      <c r="E2654" t="str">
        <f>IFERROR(記録[[#This Row],[組]],"")</f>
        <v/>
      </c>
      <c r="F2654" t="str">
        <f>IFERROR(記録[[#This Row],[水路]],"")</f>
        <v/>
      </c>
      <c r="G2654" t="str">
        <f>IFERROR(VLOOKUP(D2654,プログラムデータ!A:N,12,0),"")</f>
        <v/>
      </c>
      <c r="H2654" t="str">
        <f>IFERROR(VLOOKUP(D2654,プログラムデータ!A:N,13,0),"")</f>
        <v/>
      </c>
      <c r="I2654" t="str">
        <f>IFERROR(VLOOKUP(D2654,プログラムデータ!A:N,11,0),"")</f>
        <v/>
      </c>
      <c r="J2654" t="str">
        <f>IFERROR(VLOOKUP(D2654,プログラムデータ!A:N,10,0),"")</f>
        <v/>
      </c>
      <c r="K2654" t="str">
        <f>IFERROR(VLOOKUP(D2654,プログラムデータ!A:N,14,0),"")</f>
        <v/>
      </c>
      <c r="L2654" t="str">
        <f t="shared" si="41"/>
        <v xml:space="preserve">    </v>
      </c>
    </row>
    <row r="2655" spans="1:12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チーム番号!E:F,2,0),"")</f>
        <v/>
      </c>
      <c r="D2655" t="str">
        <f>IFERROR(VLOOKUP(A2655,プログラム!B:C,2,0),"")</f>
        <v/>
      </c>
      <c r="E2655" t="str">
        <f>IFERROR(記録[[#This Row],[組]],"")</f>
        <v/>
      </c>
      <c r="F2655" t="str">
        <f>IFERROR(記録[[#This Row],[水路]],"")</f>
        <v/>
      </c>
      <c r="G2655" t="str">
        <f>IFERROR(VLOOKUP(D2655,プログラムデータ!A:N,12,0),"")</f>
        <v/>
      </c>
      <c r="H2655" t="str">
        <f>IFERROR(VLOOKUP(D2655,プログラムデータ!A:N,13,0),"")</f>
        <v/>
      </c>
      <c r="I2655" t="str">
        <f>IFERROR(VLOOKUP(D2655,プログラムデータ!A:N,11,0),"")</f>
        <v/>
      </c>
      <c r="J2655" t="str">
        <f>IFERROR(VLOOKUP(D2655,プログラムデータ!A:N,10,0),"")</f>
        <v/>
      </c>
      <c r="K2655" t="str">
        <f>IFERROR(VLOOKUP(D2655,プログラムデータ!A:N,14,0),"")</f>
        <v/>
      </c>
      <c r="L2655" t="str">
        <f t="shared" si="41"/>
        <v xml:space="preserve">    </v>
      </c>
    </row>
    <row r="2656" spans="1:12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チーム番号!E:F,2,0),"")</f>
        <v/>
      </c>
      <c r="D2656" t="str">
        <f>IFERROR(VLOOKUP(A2656,プログラム!B:C,2,0),"")</f>
        <v/>
      </c>
      <c r="E2656" t="str">
        <f>IFERROR(記録[[#This Row],[組]],"")</f>
        <v/>
      </c>
      <c r="F2656" t="str">
        <f>IFERROR(記録[[#This Row],[水路]],"")</f>
        <v/>
      </c>
      <c r="G2656" t="str">
        <f>IFERROR(VLOOKUP(D2656,プログラムデータ!A:N,12,0),"")</f>
        <v/>
      </c>
      <c r="H2656" t="str">
        <f>IFERROR(VLOOKUP(D2656,プログラムデータ!A:N,13,0),"")</f>
        <v/>
      </c>
      <c r="I2656" t="str">
        <f>IFERROR(VLOOKUP(D2656,プログラムデータ!A:N,11,0),"")</f>
        <v/>
      </c>
      <c r="J2656" t="str">
        <f>IFERROR(VLOOKUP(D2656,プログラムデータ!A:N,10,0),"")</f>
        <v/>
      </c>
      <c r="K2656" t="str">
        <f>IFERROR(VLOOKUP(D2656,プログラムデータ!A:N,14,0),"")</f>
        <v/>
      </c>
      <c r="L2656" t="str">
        <f t="shared" si="41"/>
        <v xml:space="preserve">    </v>
      </c>
    </row>
    <row r="2657" spans="1:12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チーム番号!E:F,2,0),"")</f>
        <v/>
      </c>
      <c r="D2657" t="str">
        <f>IFERROR(VLOOKUP(A2657,プログラム!B:C,2,0),"")</f>
        <v/>
      </c>
      <c r="E2657" t="str">
        <f>IFERROR(記録[[#This Row],[組]],"")</f>
        <v/>
      </c>
      <c r="F2657" t="str">
        <f>IFERROR(記録[[#This Row],[水路]],"")</f>
        <v/>
      </c>
      <c r="G2657" t="str">
        <f>IFERROR(VLOOKUP(D2657,プログラムデータ!A:N,12,0),"")</f>
        <v/>
      </c>
      <c r="H2657" t="str">
        <f>IFERROR(VLOOKUP(D2657,プログラムデータ!A:N,13,0),"")</f>
        <v/>
      </c>
      <c r="I2657" t="str">
        <f>IFERROR(VLOOKUP(D2657,プログラムデータ!A:N,11,0),"")</f>
        <v/>
      </c>
      <c r="J2657" t="str">
        <f>IFERROR(VLOOKUP(D2657,プログラムデータ!A:N,10,0),"")</f>
        <v/>
      </c>
      <c r="K2657" t="str">
        <f>IFERROR(VLOOKUP(D2657,プログラムデータ!A:N,14,0),"")</f>
        <v/>
      </c>
      <c r="L2657" t="str">
        <f t="shared" si="41"/>
        <v xml:space="preserve">    </v>
      </c>
    </row>
    <row r="2658" spans="1:12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チーム番号!E:F,2,0),"")</f>
        <v/>
      </c>
      <c r="D2658" t="str">
        <f>IFERROR(VLOOKUP(A2658,プログラム!B:C,2,0),"")</f>
        <v/>
      </c>
      <c r="E2658" t="str">
        <f>IFERROR(記録[[#This Row],[組]],"")</f>
        <v/>
      </c>
      <c r="F2658" t="str">
        <f>IFERROR(記録[[#This Row],[水路]],"")</f>
        <v/>
      </c>
      <c r="G2658" t="str">
        <f>IFERROR(VLOOKUP(D2658,プログラムデータ!A:N,12,0),"")</f>
        <v/>
      </c>
      <c r="H2658" t="str">
        <f>IFERROR(VLOOKUP(D2658,プログラムデータ!A:N,13,0),"")</f>
        <v/>
      </c>
      <c r="I2658" t="str">
        <f>IFERROR(VLOOKUP(D2658,プログラムデータ!A:N,11,0),"")</f>
        <v/>
      </c>
      <c r="J2658" t="str">
        <f>IFERROR(VLOOKUP(D2658,プログラムデータ!A:N,10,0),"")</f>
        <v/>
      </c>
      <c r="K2658" t="str">
        <f>IFERROR(VLOOKUP(D2658,プログラムデータ!A:N,14,0),"")</f>
        <v/>
      </c>
      <c r="L2658" t="str">
        <f t="shared" si="41"/>
        <v xml:space="preserve">    </v>
      </c>
    </row>
    <row r="2659" spans="1:12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チーム番号!E:F,2,0),"")</f>
        <v/>
      </c>
      <c r="D2659" t="str">
        <f>IFERROR(VLOOKUP(A2659,プログラム!B:C,2,0),"")</f>
        <v/>
      </c>
      <c r="E2659" t="str">
        <f>IFERROR(記録[[#This Row],[組]],"")</f>
        <v/>
      </c>
      <c r="F2659" t="str">
        <f>IFERROR(記録[[#This Row],[水路]],"")</f>
        <v/>
      </c>
      <c r="G2659" t="str">
        <f>IFERROR(VLOOKUP(D2659,プログラムデータ!A:N,12,0),"")</f>
        <v/>
      </c>
      <c r="H2659" t="str">
        <f>IFERROR(VLOOKUP(D2659,プログラムデータ!A:N,13,0),"")</f>
        <v/>
      </c>
      <c r="I2659" t="str">
        <f>IFERROR(VLOOKUP(D2659,プログラムデータ!A:N,11,0),"")</f>
        <v/>
      </c>
      <c r="J2659" t="str">
        <f>IFERROR(VLOOKUP(D2659,プログラムデータ!A:N,10,0),"")</f>
        <v/>
      </c>
      <c r="K2659" t="str">
        <f>IFERROR(VLOOKUP(D2659,プログラムデータ!A:N,14,0),"")</f>
        <v/>
      </c>
      <c r="L2659" t="str">
        <f t="shared" si="41"/>
        <v xml:space="preserve">    </v>
      </c>
    </row>
    <row r="2660" spans="1:12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チーム番号!E:F,2,0),"")</f>
        <v/>
      </c>
      <c r="D2660" t="str">
        <f>IFERROR(VLOOKUP(A2660,プログラム!B:C,2,0),"")</f>
        <v/>
      </c>
      <c r="E2660" t="str">
        <f>IFERROR(記録[[#This Row],[組]],"")</f>
        <v/>
      </c>
      <c r="F2660" t="str">
        <f>IFERROR(記録[[#This Row],[水路]],"")</f>
        <v/>
      </c>
      <c r="G2660" t="str">
        <f>IFERROR(VLOOKUP(D2660,プログラムデータ!A:N,12,0),"")</f>
        <v/>
      </c>
      <c r="H2660" t="str">
        <f>IFERROR(VLOOKUP(D2660,プログラムデータ!A:N,13,0),"")</f>
        <v/>
      </c>
      <c r="I2660" t="str">
        <f>IFERROR(VLOOKUP(D2660,プログラムデータ!A:N,11,0),"")</f>
        <v/>
      </c>
      <c r="J2660" t="str">
        <f>IFERROR(VLOOKUP(D2660,プログラムデータ!A:N,10,0),"")</f>
        <v/>
      </c>
      <c r="K2660" t="str">
        <f>IFERROR(VLOOKUP(D2660,プログラムデータ!A:N,14,0),"")</f>
        <v/>
      </c>
      <c r="L2660" t="str">
        <f t="shared" si="41"/>
        <v xml:space="preserve">    </v>
      </c>
    </row>
    <row r="2661" spans="1:12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チーム番号!E:F,2,0),"")</f>
        <v/>
      </c>
      <c r="D2661" t="str">
        <f>IFERROR(VLOOKUP(A2661,プログラム!B:C,2,0),"")</f>
        <v/>
      </c>
      <c r="E2661" t="str">
        <f>IFERROR(記録[[#This Row],[組]],"")</f>
        <v/>
      </c>
      <c r="F2661" t="str">
        <f>IFERROR(記録[[#This Row],[水路]],"")</f>
        <v/>
      </c>
      <c r="G2661" t="str">
        <f>IFERROR(VLOOKUP(D2661,プログラムデータ!A:N,12,0),"")</f>
        <v/>
      </c>
      <c r="H2661" t="str">
        <f>IFERROR(VLOOKUP(D2661,プログラムデータ!A:N,13,0),"")</f>
        <v/>
      </c>
      <c r="I2661" t="str">
        <f>IFERROR(VLOOKUP(D2661,プログラムデータ!A:N,11,0),"")</f>
        <v/>
      </c>
      <c r="J2661" t="str">
        <f>IFERROR(VLOOKUP(D2661,プログラムデータ!A:N,10,0),"")</f>
        <v/>
      </c>
      <c r="K2661" t="str">
        <f>IFERROR(VLOOKUP(D2661,プログラムデータ!A:N,14,0),"")</f>
        <v/>
      </c>
      <c r="L2661" t="str">
        <f t="shared" si="41"/>
        <v xml:space="preserve">    </v>
      </c>
    </row>
    <row r="2662" spans="1:12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チーム番号!E:F,2,0),"")</f>
        <v/>
      </c>
      <c r="D2662" t="str">
        <f>IFERROR(VLOOKUP(A2662,プログラム!B:C,2,0),"")</f>
        <v/>
      </c>
      <c r="E2662" t="str">
        <f>IFERROR(記録[[#This Row],[組]],"")</f>
        <v/>
      </c>
      <c r="F2662" t="str">
        <f>IFERROR(記録[[#This Row],[水路]],"")</f>
        <v/>
      </c>
      <c r="G2662" t="str">
        <f>IFERROR(VLOOKUP(D2662,プログラムデータ!A:N,12,0),"")</f>
        <v/>
      </c>
      <c r="H2662" t="str">
        <f>IFERROR(VLOOKUP(D2662,プログラムデータ!A:N,13,0),"")</f>
        <v/>
      </c>
      <c r="I2662" t="str">
        <f>IFERROR(VLOOKUP(D2662,プログラムデータ!A:N,11,0),"")</f>
        <v/>
      </c>
      <c r="J2662" t="str">
        <f>IFERROR(VLOOKUP(D2662,プログラムデータ!A:N,10,0),"")</f>
        <v/>
      </c>
      <c r="K2662" t="str">
        <f>IFERROR(VLOOKUP(D2662,プログラムデータ!A:N,14,0),"")</f>
        <v/>
      </c>
      <c r="L2662" t="str">
        <f t="shared" si="41"/>
        <v xml:space="preserve">    </v>
      </c>
    </row>
    <row r="2663" spans="1:12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チーム番号!E:F,2,0),"")</f>
        <v/>
      </c>
      <c r="D2663" t="str">
        <f>IFERROR(VLOOKUP(A2663,プログラム!B:C,2,0),"")</f>
        <v/>
      </c>
      <c r="E2663" t="str">
        <f>IFERROR(記録[[#This Row],[組]],"")</f>
        <v/>
      </c>
      <c r="F2663" t="str">
        <f>IFERROR(記録[[#This Row],[水路]],"")</f>
        <v/>
      </c>
      <c r="G2663" t="str">
        <f>IFERROR(VLOOKUP(D2663,プログラムデータ!A:N,12,0),"")</f>
        <v/>
      </c>
      <c r="H2663" t="str">
        <f>IFERROR(VLOOKUP(D2663,プログラムデータ!A:N,13,0),"")</f>
        <v/>
      </c>
      <c r="I2663" t="str">
        <f>IFERROR(VLOOKUP(D2663,プログラムデータ!A:N,11,0),"")</f>
        <v/>
      </c>
      <c r="J2663" t="str">
        <f>IFERROR(VLOOKUP(D2663,プログラムデータ!A:N,10,0),"")</f>
        <v/>
      </c>
      <c r="K2663" t="str">
        <f>IFERROR(VLOOKUP(D2663,プログラムデータ!A:N,14,0),"")</f>
        <v/>
      </c>
      <c r="L2663" t="str">
        <f t="shared" si="41"/>
        <v xml:space="preserve">    </v>
      </c>
    </row>
    <row r="2664" spans="1:12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チーム番号!E:F,2,0),"")</f>
        <v/>
      </c>
      <c r="D2664" t="str">
        <f>IFERROR(VLOOKUP(A2664,プログラム!B:C,2,0),"")</f>
        <v/>
      </c>
      <c r="E2664" t="str">
        <f>IFERROR(記録[[#This Row],[組]],"")</f>
        <v/>
      </c>
      <c r="F2664" t="str">
        <f>IFERROR(記録[[#This Row],[水路]],"")</f>
        <v/>
      </c>
      <c r="G2664" t="str">
        <f>IFERROR(VLOOKUP(D2664,プログラムデータ!A:N,12,0),"")</f>
        <v/>
      </c>
      <c r="H2664" t="str">
        <f>IFERROR(VLOOKUP(D2664,プログラムデータ!A:N,13,0),"")</f>
        <v/>
      </c>
      <c r="I2664" t="str">
        <f>IFERROR(VLOOKUP(D2664,プログラムデータ!A:N,11,0),"")</f>
        <v/>
      </c>
      <c r="J2664" t="str">
        <f>IFERROR(VLOOKUP(D2664,プログラムデータ!A:N,10,0),"")</f>
        <v/>
      </c>
      <c r="K2664" t="str">
        <f>IFERROR(VLOOKUP(D2664,プログラムデータ!A:N,14,0),"")</f>
        <v/>
      </c>
      <c r="L2664" t="str">
        <f t="shared" si="41"/>
        <v xml:space="preserve">    </v>
      </c>
    </row>
    <row r="2665" spans="1:12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チーム番号!E:F,2,0),"")</f>
        <v/>
      </c>
      <c r="D2665" t="str">
        <f>IFERROR(VLOOKUP(A2665,プログラム!B:C,2,0),"")</f>
        <v/>
      </c>
      <c r="E2665" t="str">
        <f>IFERROR(記録[[#This Row],[組]],"")</f>
        <v/>
      </c>
      <c r="F2665" t="str">
        <f>IFERROR(記録[[#This Row],[水路]],"")</f>
        <v/>
      </c>
      <c r="G2665" t="str">
        <f>IFERROR(VLOOKUP(D2665,プログラムデータ!A:N,12,0),"")</f>
        <v/>
      </c>
      <c r="H2665" t="str">
        <f>IFERROR(VLOOKUP(D2665,プログラムデータ!A:N,13,0),"")</f>
        <v/>
      </c>
      <c r="I2665" t="str">
        <f>IFERROR(VLOOKUP(D2665,プログラムデータ!A:N,11,0),"")</f>
        <v/>
      </c>
      <c r="J2665" t="str">
        <f>IFERROR(VLOOKUP(D2665,プログラムデータ!A:N,10,0),"")</f>
        <v/>
      </c>
      <c r="K2665" t="str">
        <f>IFERROR(VLOOKUP(D2665,プログラムデータ!A:N,14,0),"")</f>
        <v/>
      </c>
      <c r="L2665" t="str">
        <f t="shared" si="41"/>
        <v xml:space="preserve">    </v>
      </c>
    </row>
    <row r="2666" spans="1:12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チーム番号!E:F,2,0),"")</f>
        <v/>
      </c>
      <c r="D2666" t="str">
        <f>IFERROR(VLOOKUP(A2666,プログラム!B:C,2,0),"")</f>
        <v/>
      </c>
      <c r="E2666" t="str">
        <f>IFERROR(記録[[#This Row],[組]],"")</f>
        <v/>
      </c>
      <c r="F2666" t="str">
        <f>IFERROR(記録[[#This Row],[水路]],"")</f>
        <v/>
      </c>
      <c r="G2666" t="str">
        <f>IFERROR(VLOOKUP(D2666,プログラムデータ!A:N,12,0),"")</f>
        <v/>
      </c>
      <c r="H2666" t="str">
        <f>IFERROR(VLOOKUP(D2666,プログラムデータ!A:N,13,0),"")</f>
        <v/>
      </c>
      <c r="I2666" t="str">
        <f>IFERROR(VLOOKUP(D2666,プログラムデータ!A:N,11,0),"")</f>
        <v/>
      </c>
      <c r="J2666" t="str">
        <f>IFERROR(VLOOKUP(D2666,プログラムデータ!A:N,10,0),"")</f>
        <v/>
      </c>
      <c r="K2666" t="str">
        <f>IFERROR(VLOOKUP(D2666,プログラムデータ!A:N,14,0),"")</f>
        <v/>
      </c>
      <c r="L2666" t="str">
        <f t="shared" si="41"/>
        <v xml:space="preserve">    </v>
      </c>
    </row>
    <row r="2667" spans="1:12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チーム番号!E:F,2,0),"")</f>
        <v/>
      </c>
      <c r="D2667" t="str">
        <f>IFERROR(VLOOKUP(A2667,プログラム!B:C,2,0),"")</f>
        <v/>
      </c>
      <c r="E2667" t="str">
        <f>IFERROR(記録[[#This Row],[組]],"")</f>
        <v/>
      </c>
      <c r="F2667" t="str">
        <f>IFERROR(記録[[#This Row],[水路]],"")</f>
        <v/>
      </c>
      <c r="G2667" t="str">
        <f>IFERROR(VLOOKUP(D2667,プログラムデータ!A:N,12,0),"")</f>
        <v/>
      </c>
      <c r="H2667" t="str">
        <f>IFERROR(VLOOKUP(D2667,プログラムデータ!A:N,13,0),"")</f>
        <v/>
      </c>
      <c r="I2667" t="str">
        <f>IFERROR(VLOOKUP(D2667,プログラムデータ!A:N,11,0),"")</f>
        <v/>
      </c>
      <c r="J2667" t="str">
        <f>IFERROR(VLOOKUP(D2667,プログラムデータ!A:N,10,0),"")</f>
        <v/>
      </c>
      <c r="K2667" t="str">
        <f>IFERROR(VLOOKUP(D2667,プログラムデータ!A:N,14,0),"")</f>
        <v/>
      </c>
      <c r="L2667" t="str">
        <f t="shared" si="41"/>
        <v xml:space="preserve">    </v>
      </c>
    </row>
    <row r="2668" spans="1:12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チーム番号!E:F,2,0),"")</f>
        <v/>
      </c>
      <c r="D2668" t="str">
        <f>IFERROR(VLOOKUP(A2668,プログラム!B:C,2,0),"")</f>
        <v/>
      </c>
      <c r="E2668" t="str">
        <f>IFERROR(記録[[#This Row],[組]],"")</f>
        <v/>
      </c>
      <c r="F2668" t="str">
        <f>IFERROR(記録[[#This Row],[水路]],"")</f>
        <v/>
      </c>
      <c r="G2668" t="str">
        <f>IFERROR(VLOOKUP(D2668,プログラムデータ!A:N,12,0),"")</f>
        <v/>
      </c>
      <c r="H2668" t="str">
        <f>IFERROR(VLOOKUP(D2668,プログラムデータ!A:N,13,0),"")</f>
        <v/>
      </c>
      <c r="I2668" t="str">
        <f>IFERROR(VLOOKUP(D2668,プログラムデータ!A:N,11,0),"")</f>
        <v/>
      </c>
      <c r="J2668" t="str">
        <f>IFERROR(VLOOKUP(D2668,プログラムデータ!A:N,10,0),"")</f>
        <v/>
      </c>
      <c r="K2668" t="str">
        <f>IFERROR(VLOOKUP(D2668,プログラムデータ!A:N,14,0),"")</f>
        <v/>
      </c>
      <c r="L2668" t="str">
        <f t="shared" si="41"/>
        <v xml:space="preserve">    </v>
      </c>
    </row>
    <row r="2669" spans="1:12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チーム番号!E:F,2,0),"")</f>
        <v/>
      </c>
      <c r="D2669" t="str">
        <f>IFERROR(VLOOKUP(A2669,プログラム!B:C,2,0),"")</f>
        <v/>
      </c>
      <c r="E2669" t="str">
        <f>IFERROR(記録[[#This Row],[組]],"")</f>
        <v/>
      </c>
      <c r="F2669" t="str">
        <f>IFERROR(記録[[#This Row],[水路]],"")</f>
        <v/>
      </c>
      <c r="G2669" t="str">
        <f>IFERROR(VLOOKUP(D2669,プログラムデータ!A:N,12,0),"")</f>
        <v/>
      </c>
      <c r="H2669" t="str">
        <f>IFERROR(VLOOKUP(D2669,プログラムデータ!A:N,13,0),"")</f>
        <v/>
      </c>
      <c r="I2669" t="str">
        <f>IFERROR(VLOOKUP(D2669,プログラムデータ!A:N,11,0),"")</f>
        <v/>
      </c>
      <c r="J2669" t="str">
        <f>IFERROR(VLOOKUP(D2669,プログラムデータ!A:N,10,0),"")</f>
        <v/>
      </c>
      <c r="K2669" t="str">
        <f>IFERROR(VLOOKUP(D2669,プログラムデータ!A:N,14,0),"")</f>
        <v/>
      </c>
      <c r="L2669" t="str">
        <f t="shared" si="41"/>
        <v xml:space="preserve">    </v>
      </c>
    </row>
    <row r="2670" spans="1:12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チーム番号!E:F,2,0),"")</f>
        <v/>
      </c>
      <c r="D2670" t="str">
        <f>IFERROR(VLOOKUP(A2670,プログラム!B:C,2,0),"")</f>
        <v/>
      </c>
      <c r="E2670" t="str">
        <f>IFERROR(記録[[#This Row],[組]],"")</f>
        <v/>
      </c>
      <c r="F2670" t="str">
        <f>IFERROR(記録[[#This Row],[水路]],"")</f>
        <v/>
      </c>
      <c r="G2670" t="str">
        <f>IFERROR(VLOOKUP(D2670,プログラムデータ!A:N,12,0),"")</f>
        <v/>
      </c>
      <c r="H2670" t="str">
        <f>IFERROR(VLOOKUP(D2670,プログラムデータ!A:N,13,0),"")</f>
        <v/>
      </c>
      <c r="I2670" t="str">
        <f>IFERROR(VLOOKUP(D2670,プログラムデータ!A:N,11,0),"")</f>
        <v/>
      </c>
      <c r="J2670" t="str">
        <f>IFERROR(VLOOKUP(D2670,プログラムデータ!A:N,10,0),"")</f>
        <v/>
      </c>
      <c r="K2670" t="str">
        <f>IFERROR(VLOOKUP(D2670,プログラムデータ!A:N,14,0),"")</f>
        <v/>
      </c>
      <c r="L2670" t="str">
        <f t="shared" ref="L2670:L2733" si="42">CONCATENATE(G2670," ",H2670," ",I2670," ",J2670," ",K2670)</f>
        <v xml:space="preserve">    </v>
      </c>
    </row>
    <row r="2671" spans="1:12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チーム番号!E:F,2,0),"")</f>
        <v/>
      </c>
      <c r="D2671" t="str">
        <f>IFERROR(VLOOKUP(A2671,プログラム!B:C,2,0),"")</f>
        <v/>
      </c>
      <c r="E2671" t="str">
        <f>IFERROR(記録[[#This Row],[組]],"")</f>
        <v/>
      </c>
      <c r="F2671" t="str">
        <f>IFERROR(記録[[#This Row],[水路]],"")</f>
        <v/>
      </c>
      <c r="G2671" t="str">
        <f>IFERROR(VLOOKUP(D2671,プログラムデータ!A:N,12,0),"")</f>
        <v/>
      </c>
      <c r="H2671" t="str">
        <f>IFERROR(VLOOKUP(D2671,プログラムデータ!A:N,13,0),"")</f>
        <v/>
      </c>
      <c r="I2671" t="str">
        <f>IFERROR(VLOOKUP(D2671,プログラムデータ!A:N,11,0),"")</f>
        <v/>
      </c>
      <c r="J2671" t="str">
        <f>IFERROR(VLOOKUP(D2671,プログラムデータ!A:N,10,0),"")</f>
        <v/>
      </c>
      <c r="K2671" t="str">
        <f>IFERROR(VLOOKUP(D2671,プログラムデータ!A:N,14,0),"")</f>
        <v/>
      </c>
      <c r="L2671" t="str">
        <f t="shared" si="42"/>
        <v xml:space="preserve">    </v>
      </c>
    </row>
    <row r="2672" spans="1:12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チーム番号!E:F,2,0),"")</f>
        <v/>
      </c>
      <c r="D2672" t="str">
        <f>IFERROR(VLOOKUP(A2672,プログラム!B:C,2,0),"")</f>
        <v/>
      </c>
      <c r="E2672" t="str">
        <f>IFERROR(記録[[#This Row],[組]],"")</f>
        <v/>
      </c>
      <c r="F2672" t="str">
        <f>IFERROR(記録[[#This Row],[水路]],"")</f>
        <v/>
      </c>
      <c r="G2672" t="str">
        <f>IFERROR(VLOOKUP(D2672,プログラムデータ!A:N,12,0),"")</f>
        <v/>
      </c>
      <c r="H2672" t="str">
        <f>IFERROR(VLOOKUP(D2672,プログラムデータ!A:N,13,0),"")</f>
        <v/>
      </c>
      <c r="I2672" t="str">
        <f>IFERROR(VLOOKUP(D2672,プログラムデータ!A:N,11,0),"")</f>
        <v/>
      </c>
      <c r="J2672" t="str">
        <f>IFERROR(VLOOKUP(D2672,プログラムデータ!A:N,10,0),"")</f>
        <v/>
      </c>
      <c r="K2672" t="str">
        <f>IFERROR(VLOOKUP(D2672,プログラムデータ!A:N,14,0),"")</f>
        <v/>
      </c>
      <c r="L2672" t="str">
        <f t="shared" si="42"/>
        <v xml:space="preserve">    </v>
      </c>
    </row>
    <row r="2673" spans="1:12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チーム番号!E:F,2,0),"")</f>
        <v/>
      </c>
      <c r="D2673" t="str">
        <f>IFERROR(VLOOKUP(A2673,プログラム!B:C,2,0),"")</f>
        <v/>
      </c>
      <c r="E2673" t="str">
        <f>IFERROR(記録[[#This Row],[組]],"")</f>
        <v/>
      </c>
      <c r="F2673" t="str">
        <f>IFERROR(記録[[#This Row],[水路]],"")</f>
        <v/>
      </c>
      <c r="G2673" t="str">
        <f>IFERROR(VLOOKUP(D2673,プログラムデータ!A:N,12,0),"")</f>
        <v/>
      </c>
      <c r="H2673" t="str">
        <f>IFERROR(VLOOKUP(D2673,プログラムデータ!A:N,13,0),"")</f>
        <v/>
      </c>
      <c r="I2673" t="str">
        <f>IFERROR(VLOOKUP(D2673,プログラムデータ!A:N,11,0),"")</f>
        <v/>
      </c>
      <c r="J2673" t="str">
        <f>IFERROR(VLOOKUP(D2673,プログラムデータ!A:N,10,0),"")</f>
        <v/>
      </c>
      <c r="K2673" t="str">
        <f>IFERROR(VLOOKUP(D2673,プログラムデータ!A:N,14,0),"")</f>
        <v/>
      </c>
      <c r="L2673" t="str">
        <f t="shared" si="42"/>
        <v xml:space="preserve">    </v>
      </c>
    </row>
    <row r="2674" spans="1:12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チーム番号!E:F,2,0),"")</f>
        <v/>
      </c>
      <c r="D2674" t="str">
        <f>IFERROR(VLOOKUP(A2674,プログラム!B:C,2,0),"")</f>
        <v/>
      </c>
      <c r="E2674" t="str">
        <f>IFERROR(記録[[#This Row],[組]],"")</f>
        <v/>
      </c>
      <c r="F2674" t="str">
        <f>IFERROR(記録[[#This Row],[水路]],"")</f>
        <v/>
      </c>
      <c r="G2674" t="str">
        <f>IFERROR(VLOOKUP(D2674,プログラムデータ!A:N,12,0),"")</f>
        <v/>
      </c>
      <c r="H2674" t="str">
        <f>IFERROR(VLOOKUP(D2674,プログラムデータ!A:N,13,0),"")</f>
        <v/>
      </c>
      <c r="I2674" t="str">
        <f>IFERROR(VLOOKUP(D2674,プログラムデータ!A:N,11,0),"")</f>
        <v/>
      </c>
      <c r="J2674" t="str">
        <f>IFERROR(VLOOKUP(D2674,プログラムデータ!A:N,10,0),"")</f>
        <v/>
      </c>
      <c r="K2674" t="str">
        <f>IFERROR(VLOOKUP(D2674,プログラムデータ!A:N,14,0),"")</f>
        <v/>
      </c>
      <c r="L2674" t="str">
        <f t="shared" si="42"/>
        <v xml:space="preserve">    </v>
      </c>
    </row>
    <row r="2675" spans="1:12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チーム番号!E:F,2,0),"")</f>
        <v/>
      </c>
      <c r="D2675" t="str">
        <f>IFERROR(VLOOKUP(A2675,プログラム!B:C,2,0),"")</f>
        <v/>
      </c>
      <c r="E2675" t="str">
        <f>IFERROR(記録[[#This Row],[組]],"")</f>
        <v/>
      </c>
      <c r="F2675" t="str">
        <f>IFERROR(記録[[#This Row],[水路]],"")</f>
        <v/>
      </c>
      <c r="G2675" t="str">
        <f>IFERROR(VLOOKUP(D2675,プログラムデータ!A:N,12,0),"")</f>
        <v/>
      </c>
      <c r="H2675" t="str">
        <f>IFERROR(VLOOKUP(D2675,プログラムデータ!A:N,13,0),"")</f>
        <v/>
      </c>
      <c r="I2675" t="str">
        <f>IFERROR(VLOOKUP(D2675,プログラムデータ!A:N,11,0),"")</f>
        <v/>
      </c>
      <c r="J2675" t="str">
        <f>IFERROR(VLOOKUP(D2675,プログラムデータ!A:N,10,0),"")</f>
        <v/>
      </c>
      <c r="K2675" t="str">
        <f>IFERROR(VLOOKUP(D2675,プログラムデータ!A:N,14,0),"")</f>
        <v/>
      </c>
      <c r="L2675" t="str">
        <f t="shared" si="42"/>
        <v xml:space="preserve">    </v>
      </c>
    </row>
    <row r="2676" spans="1:12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チーム番号!E:F,2,0),"")</f>
        <v/>
      </c>
      <c r="D2676" t="str">
        <f>IFERROR(VLOOKUP(A2676,プログラム!B:C,2,0),"")</f>
        <v/>
      </c>
      <c r="E2676" t="str">
        <f>IFERROR(記録[[#This Row],[組]],"")</f>
        <v/>
      </c>
      <c r="F2676" t="str">
        <f>IFERROR(記録[[#This Row],[水路]],"")</f>
        <v/>
      </c>
      <c r="G2676" t="str">
        <f>IFERROR(VLOOKUP(D2676,プログラムデータ!A:N,12,0),"")</f>
        <v/>
      </c>
      <c r="H2676" t="str">
        <f>IFERROR(VLOOKUP(D2676,プログラムデータ!A:N,13,0),"")</f>
        <v/>
      </c>
      <c r="I2676" t="str">
        <f>IFERROR(VLOOKUP(D2676,プログラムデータ!A:N,11,0),"")</f>
        <v/>
      </c>
      <c r="J2676" t="str">
        <f>IFERROR(VLOOKUP(D2676,プログラムデータ!A:N,10,0),"")</f>
        <v/>
      </c>
      <c r="K2676" t="str">
        <f>IFERROR(VLOOKUP(D2676,プログラムデータ!A:N,14,0),"")</f>
        <v/>
      </c>
      <c r="L2676" t="str">
        <f t="shared" si="42"/>
        <v xml:space="preserve">    </v>
      </c>
    </row>
    <row r="2677" spans="1:12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チーム番号!E:F,2,0),"")</f>
        <v/>
      </c>
      <c r="D2677" t="str">
        <f>IFERROR(VLOOKUP(A2677,プログラム!B:C,2,0),"")</f>
        <v/>
      </c>
      <c r="E2677" t="str">
        <f>IFERROR(記録[[#This Row],[組]],"")</f>
        <v/>
      </c>
      <c r="F2677" t="str">
        <f>IFERROR(記録[[#This Row],[水路]],"")</f>
        <v/>
      </c>
      <c r="G2677" t="str">
        <f>IFERROR(VLOOKUP(D2677,プログラムデータ!A:N,12,0),"")</f>
        <v/>
      </c>
      <c r="H2677" t="str">
        <f>IFERROR(VLOOKUP(D2677,プログラムデータ!A:N,13,0),"")</f>
        <v/>
      </c>
      <c r="I2677" t="str">
        <f>IFERROR(VLOOKUP(D2677,プログラムデータ!A:N,11,0),"")</f>
        <v/>
      </c>
      <c r="J2677" t="str">
        <f>IFERROR(VLOOKUP(D2677,プログラムデータ!A:N,10,0),"")</f>
        <v/>
      </c>
      <c r="K2677" t="str">
        <f>IFERROR(VLOOKUP(D2677,プログラムデータ!A:N,14,0),"")</f>
        <v/>
      </c>
      <c r="L2677" t="str">
        <f t="shared" si="42"/>
        <v xml:space="preserve">    </v>
      </c>
    </row>
    <row r="2678" spans="1:12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チーム番号!E:F,2,0),"")</f>
        <v/>
      </c>
      <c r="D2678" t="str">
        <f>IFERROR(VLOOKUP(A2678,プログラム!B:C,2,0),"")</f>
        <v/>
      </c>
      <c r="E2678" t="str">
        <f>IFERROR(記録[[#This Row],[組]],"")</f>
        <v/>
      </c>
      <c r="F2678" t="str">
        <f>IFERROR(記録[[#This Row],[水路]],"")</f>
        <v/>
      </c>
      <c r="G2678" t="str">
        <f>IFERROR(VLOOKUP(D2678,プログラムデータ!A:N,12,0),"")</f>
        <v/>
      </c>
      <c r="H2678" t="str">
        <f>IFERROR(VLOOKUP(D2678,プログラムデータ!A:N,13,0),"")</f>
        <v/>
      </c>
      <c r="I2678" t="str">
        <f>IFERROR(VLOOKUP(D2678,プログラムデータ!A:N,11,0),"")</f>
        <v/>
      </c>
      <c r="J2678" t="str">
        <f>IFERROR(VLOOKUP(D2678,プログラムデータ!A:N,10,0),"")</f>
        <v/>
      </c>
      <c r="K2678" t="str">
        <f>IFERROR(VLOOKUP(D2678,プログラムデータ!A:N,14,0),"")</f>
        <v/>
      </c>
      <c r="L2678" t="str">
        <f t="shared" si="42"/>
        <v xml:space="preserve">    </v>
      </c>
    </row>
    <row r="2679" spans="1:12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チーム番号!E:F,2,0),"")</f>
        <v/>
      </c>
      <c r="D2679" t="str">
        <f>IFERROR(VLOOKUP(A2679,プログラム!B:C,2,0),"")</f>
        <v/>
      </c>
      <c r="E2679" t="str">
        <f>IFERROR(記録[[#This Row],[組]],"")</f>
        <v/>
      </c>
      <c r="F2679" t="str">
        <f>IFERROR(記録[[#This Row],[水路]],"")</f>
        <v/>
      </c>
      <c r="G2679" t="str">
        <f>IFERROR(VLOOKUP(D2679,プログラムデータ!A:N,12,0),"")</f>
        <v/>
      </c>
      <c r="H2679" t="str">
        <f>IFERROR(VLOOKUP(D2679,プログラムデータ!A:N,13,0),"")</f>
        <v/>
      </c>
      <c r="I2679" t="str">
        <f>IFERROR(VLOOKUP(D2679,プログラムデータ!A:N,11,0),"")</f>
        <v/>
      </c>
      <c r="J2679" t="str">
        <f>IFERROR(VLOOKUP(D2679,プログラムデータ!A:N,10,0),"")</f>
        <v/>
      </c>
      <c r="K2679" t="str">
        <f>IFERROR(VLOOKUP(D2679,プログラムデータ!A:N,14,0),"")</f>
        <v/>
      </c>
      <c r="L2679" t="str">
        <f t="shared" si="42"/>
        <v xml:space="preserve">    </v>
      </c>
    </row>
    <row r="2680" spans="1:12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チーム番号!E:F,2,0),"")</f>
        <v/>
      </c>
      <c r="D2680" t="str">
        <f>IFERROR(VLOOKUP(A2680,プログラム!B:C,2,0),"")</f>
        <v/>
      </c>
      <c r="E2680" t="str">
        <f>IFERROR(記録[[#This Row],[組]],"")</f>
        <v/>
      </c>
      <c r="F2680" t="str">
        <f>IFERROR(記録[[#This Row],[水路]],"")</f>
        <v/>
      </c>
      <c r="G2680" t="str">
        <f>IFERROR(VLOOKUP(D2680,プログラムデータ!A:N,12,0),"")</f>
        <v/>
      </c>
      <c r="H2680" t="str">
        <f>IFERROR(VLOOKUP(D2680,プログラムデータ!A:N,13,0),"")</f>
        <v/>
      </c>
      <c r="I2680" t="str">
        <f>IFERROR(VLOOKUP(D2680,プログラムデータ!A:N,11,0),"")</f>
        <v/>
      </c>
      <c r="J2680" t="str">
        <f>IFERROR(VLOOKUP(D2680,プログラムデータ!A:N,10,0),"")</f>
        <v/>
      </c>
      <c r="K2680" t="str">
        <f>IFERROR(VLOOKUP(D2680,プログラムデータ!A:N,14,0),"")</f>
        <v/>
      </c>
      <c r="L2680" t="str">
        <f t="shared" si="42"/>
        <v xml:space="preserve">    </v>
      </c>
    </row>
    <row r="2681" spans="1:12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チーム番号!E:F,2,0),"")</f>
        <v/>
      </c>
      <c r="D2681" t="str">
        <f>IFERROR(VLOOKUP(A2681,プログラム!B:C,2,0),"")</f>
        <v/>
      </c>
      <c r="E2681" t="str">
        <f>IFERROR(記録[[#This Row],[組]],"")</f>
        <v/>
      </c>
      <c r="F2681" t="str">
        <f>IFERROR(記録[[#This Row],[水路]],"")</f>
        <v/>
      </c>
      <c r="G2681" t="str">
        <f>IFERROR(VLOOKUP(D2681,プログラムデータ!A:N,12,0),"")</f>
        <v/>
      </c>
      <c r="H2681" t="str">
        <f>IFERROR(VLOOKUP(D2681,プログラムデータ!A:N,13,0),"")</f>
        <v/>
      </c>
      <c r="I2681" t="str">
        <f>IFERROR(VLOOKUP(D2681,プログラムデータ!A:N,11,0),"")</f>
        <v/>
      </c>
      <c r="J2681" t="str">
        <f>IFERROR(VLOOKUP(D2681,プログラムデータ!A:N,10,0),"")</f>
        <v/>
      </c>
      <c r="K2681" t="str">
        <f>IFERROR(VLOOKUP(D2681,プログラムデータ!A:N,14,0),"")</f>
        <v/>
      </c>
      <c r="L2681" t="str">
        <f t="shared" si="42"/>
        <v xml:space="preserve">    </v>
      </c>
    </row>
    <row r="2682" spans="1:12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チーム番号!E:F,2,0),"")</f>
        <v/>
      </c>
      <c r="D2682" t="str">
        <f>IFERROR(VLOOKUP(A2682,プログラム!B:C,2,0),"")</f>
        <v/>
      </c>
      <c r="E2682" t="str">
        <f>IFERROR(記録[[#This Row],[組]],"")</f>
        <v/>
      </c>
      <c r="F2682" t="str">
        <f>IFERROR(記録[[#This Row],[水路]],"")</f>
        <v/>
      </c>
      <c r="G2682" t="str">
        <f>IFERROR(VLOOKUP(D2682,プログラムデータ!A:N,12,0),"")</f>
        <v/>
      </c>
      <c r="H2682" t="str">
        <f>IFERROR(VLOOKUP(D2682,プログラムデータ!A:N,13,0),"")</f>
        <v/>
      </c>
      <c r="I2682" t="str">
        <f>IFERROR(VLOOKUP(D2682,プログラムデータ!A:N,11,0),"")</f>
        <v/>
      </c>
      <c r="J2682" t="str">
        <f>IFERROR(VLOOKUP(D2682,プログラムデータ!A:N,10,0),"")</f>
        <v/>
      </c>
      <c r="K2682" t="str">
        <f>IFERROR(VLOOKUP(D2682,プログラムデータ!A:N,14,0),"")</f>
        <v/>
      </c>
      <c r="L2682" t="str">
        <f t="shared" si="42"/>
        <v xml:space="preserve">    </v>
      </c>
    </row>
    <row r="2683" spans="1:12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チーム番号!E:F,2,0),"")</f>
        <v/>
      </c>
      <c r="D2683" t="str">
        <f>IFERROR(VLOOKUP(A2683,プログラム!B:C,2,0),"")</f>
        <v/>
      </c>
      <c r="E2683" t="str">
        <f>IFERROR(記録[[#This Row],[組]],"")</f>
        <v/>
      </c>
      <c r="F2683" t="str">
        <f>IFERROR(記録[[#This Row],[水路]],"")</f>
        <v/>
      </c>
      <c r="G2683" t="str">
        <f>IFERROR(VLOOKUP(D2683,プログラムデータ!A:N,12,0),"")</f>
        <v/>
      </c>
      <c r="H2683" t="str">
        <f>IFERROR(VLOOKUP(D2683,プログラムデータ!A:N,13,0),"")</f>
        <v/>
      </c>
      <c r="I2683" t="str">
        <f>IFERROR(VLOOKUP(D2683,プログラムデータ!A:N,11,0),"")</f>
        <v/>
      </c>
      <c r="J2683" t="str">
        <f>IFERROR(VLOOKUP(D2683,プログラムデータ!A:N,10,0),"")</f>
        <v/>
      </c>
      <c r="K2683" t="str">
        <f>IFERROR(VLOOKUP(D2683,プログラムデータ!A:N,14,0),"")</f>
        <v/>
      </c>
      <c r="L2683" t="str">
        <f t="shared" si="42"/>
        <v xml:space="preserve">    </v>
      </c>
    </row>
    <row r="2684" spans="1:12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チーム番号!E:F,2,0),"")</f>
        <v/>
      </c>
      <c r="D2684" t="str">
        <f>IFERROR(VLOOKUP(A2684,プログラム!B:C,2,0),"")</f>
        <v/>
      </c>
      <c r="E2684" t="str">
        <f>IFERROR(記録[[#This Row],[組]],"")</f>
        <v/>
      </c>
      <c r="F2684" t="str">
        <f>IFERROR(記録[[#This Row],[水路]],"")</f>
        <v/>
      </c>
      <c r="G2684" t="str">
        <f>IFERROR(VLOOKUP(D2684,プログラムデータ!A:N,12,0),"")</f>
        <v/>
      </c>
      <c r="H2684" t="str">
        <f>IFERROR(VLOOKUP(D2684,プログラムデータ!A:N,13,0),"")</f>
        <v/>
      </c>
      <c r="I2684" t="str">
        <f>IFERROR(VLOOKUP(D2684,プログラムデータ!A:N,11,0),"")</f>
        <v/>
      </c>
      <c r="J2684" t="str">
        <f>IFERROR(VLOOKUP(D2684,プログラムデータ!A:N,10,0),"")</f>
        <v/>
      </c>
      <c r="K2684" t="str">
        <f>IFERROR(VLOOKUP(D2684,プログラムデータ!A:N,14,0),"")</f>
        <v/>
      </c>
      <c r="L2684" t="str">
        <f t="shared" si="42"/>
        <v xml:space="preserve">    </v>
      </c>
    </row>
    <row r="2685" spans="1:12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チーム番号!E:F,2,0),"")</f>
        <v/>
      </c>
      <c r="D2685" t="str">
        <f>IFERROR(VLOOKUP(A2685,プログラム!B:C,2,0),"")</f>
        <v/>
      </c>
      <c r="E2685" t="str">
        <f>IFERROR(記録[[#This Row],[組]],"")</f>
        <v/>
      </c>
      <c r="F2685" t="str">
        <f>IFERROR(記録[[#This Row],[水路]],"")</f>
        <v/>
      </c>
      <c r="G2685" t="str">
        <f>IFERROR(VLOOKUP(D2685,プログラムデータ!A:N,12,0),"")</f>
        <v/>
      </c>
      <c r="H2685" t="str">
        <f>IFERROR(VLOOKUP(D2685,プログラムデータ!A:N,13,0),"")</f>
        <v/>
      </c>
      <c r="I2685" t="str">
        <f>IFERROR(VLOOKUP(D2685,プログラムデータ!A:N,11,0),"")</f>
        <v/>
      </c>
      <c r="J2685" t="str">
        <f>IFERROR(VLOOKUP(D2685,プログラムデータ!A:N,10,0),"")</f>
        <v/>
      </c>
      <c r="K2685" t="str">
        <f>IFERROR(VLOOKUP(D2685,プログラムデータ!A:N,14,0),"")</f>
        <v/>
      </c>
      <c r="L2685" t="str">
        <f t="shared" si="42"/>
        <v xml:space="preserve">    </v>
      </c>
    </row>
    <row r="2686" spans="1:12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チーム番号!E:F,2,0),"")</f>
        <v/>
      </c>
      <c r="D2686" t="str">
        <f>IFERROR(VLOOKUP(A2686,プログラム!B:C,2,0),"")</f>
        <v/>
      </c>
      <c r="E2686" t="str">
        <f>IFERROR(記録[[#This Row],[組]],"")</f>
        <v/>
      </c>
      <c r="F2686" t="str">
        <f>IFERROR(記録[[#This Row],[水路]],"")</f>
        <v/>
      </c>
      <c r="G2686" t="str">
        <f>IFERROR(VLOOKUP(D2686,プログラムデータ!A:N,12,0),"")</f>
        <v/>
      </c>
      <c r="H2686" t="str">
        <f>IFERROR(VLOOKUP(D2686,プログラムデータ!A:N,13,0),"")</f>
        <v/>
      </c>
      <c r="I2686" t="str">
        <f>IFERROR(VLOOKUP(D2686,プログラムデータ!A:N,11,0),"")</f>
        <v/>
      </c>
      <c r="J2686" t="str">
        <f>IFERROR(VLOOKUP(D2686,プログラムデータ!A:N,10,0),"")</f>
        <v/>
      </c>
      <c r="K2686" t="str">
        <f>IFERROR(VLOOKUP(D2686,プログラムデータ!A:N,14,0),"")</f>
        <v/>
      </c>
      <c r="L2686" t="str">
        <f t="shared" si="42"/>
        <v xml:space="preserve">    </v>
      </c>
    </row>
    <row r="2687" spans="1:12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チーム番号!E:F,2,0),"")</f>
        <v/>
      </c>
      <c r="D2687" t="str">
        <f>IFERROR(VLOOKUP(A2687,プログラム!B:C,2,0),"")</f>
        <v/>
      </c>
      <c r="E2687" t="str">
        <f>IFERROR(記録[[#This Row],[組]],"")</f>
        <v/>
      </c>
      <c r="F2687" t="str">
        <f>IFERROR(記録[[#This Row],[水路]],"")</f>
        <v/>
      </c>
      <c r="G2687" t="str">
        <f>IFERROR(VLOOKUP(D2687,プログラムデータ!A:N,12,0),"")</f>
        <v/>
      </c>
      <c r="H2687" t="str">
        <f>IFERROR(VLOOKUP(D2687,プログラムデータ!A:N,13,0),"")</f>
        <v/>
      </c>
      <c r="I2687" t="str">
        <f>IFERROR(VLOOKUP(D2687,プログラムデータ!A:N,11,0),"")</f>
        <v/>
      </c>
      <c r="J2687" t="str">
        <f>IFERROR(VLOOKUP(D2687,プログラムデータ!A:N,10,0),"")</f>
        <v/>
      </c>
      <c r="K2687" t="str">
        <f>IFERROR(VLOOKUP(D2687,プログラムデータ!A:N,14,0),"")</f>
        <v/>
      </c>
      <c r="L2687" t="str">
        <f t="shared" si="42"/>
        <v xml:space="preserve">    </v>
      </c>
    </row>
    <row r="2688" spans="1:12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チーム番号!E:F,2,0),"")</f>
        <v/>
      </c>
      <c r="D2688" t="str">
        <f>IFERROR(VLOOKUP(A2688,プログラム!B:C,2,0),"")</f>
        <v/>
      </c>
      <c r="E2688" t="str">
        <f>IFERROR(記録[[#This Row],[組]],"")</f>
        <v/>
      </c>
      <c r="F2688" t="str">
        <f>IFERROR(記録[[#This Row],[水路]],"")</f>
        <v/>
      </c>
      <c r="G2688" t="str">
        <f>IFERROR(VLOOKUP(D2688,プログラムデータ!A:N,12,0),"")</f>
        <v/>
      </c>
      <c r="H2688" t="str">
        <f>IFERROR(VLOOKUP(D2688,プログラムデータ!A:N,13,0),"")</f>
        <v/>
      </c>
      <c r="I2688" t="str">
        <f>IFERROR(VLOOKUP(D2688,プログラムデータ!A:N,11,0),"")</f>
        <v/>
      </c>
      <c r="J2688" t="str">
        <f>IFERROR(VLOOKUP(D2688,プログラムデータ!A:N,10,0),"")</f>
        <v/>
      </c>
      <c r="K2688" t="str">
        <f>IFERROR(VLOOKUP(D2688,プログラムデータ!A:N,14,0),"")</f>
        <v/>
      </c>
      <c r="L2688" t="str">
        <f t="shared" si="42"/>
        <v xml:space="preserve">    </v>
      </c>
    </row>
    <row r="2689" spans="1:12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チーム番号!E:F,2,0),"")</f>
        <v/>
      </c>
      <c r="D2689" t="str">
        <f>IFERROR(VLOOKUP(A2689,プログラム!B:C,2,0),"")</f>
        <v/>
      </c>
      <c r="E2689" t="str">
        <f>IFERROR(記録[[#This Row],[組]],"")</f>
        <v/>
      </c>
      <c r="F2689" t="str">
        <f>IFERROR(記録[[#This Row],[水路]],"")</f>
        <v/>
      </c>
      <c r="G2689" t="str">
        <f>IFERROR(VLOOKUP(D2689,プログラムデータ!A:N,12,0),"")</f>
        <v/>
      </c>
      <c r="H2689" t="str">
        <f>IFERROR(VLOOKUP(D2689,プログラムデータ!A:N,13,0),"")</f>
        <v/>
      </c>
      <c r="I2689" t="str">
        <f>IFERROR(VLOOKUP(D2689,プログラムデータ!A:N,11,0),"")</f>
        <v/>
      </c>
      <c r="J2689" t="str">
        <f>IFERROR(VLOOKUP(D2689,プログラムデータ!A:N,10,0),"")</f>
        <v/>
      </c>
      <c r="K2689" t="str">
        <f>IFERROR(VLOOKUP(D2689,プログラムデータ!A:N,14,0),"")</f>
        <v/>
      </c>
      <c r="L2689" t="str">
        <f t="shared" si="42"/>
        <v xml:space="preserve">    </v>
      </c>
    </row>
    <row r="2690" spans="1:12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チーム番号!E:F,2,0),"")</f>
        <v/>
      </c>
      <c r="D2690" t="str">
        <f>IFERROR(VLOOKUP(A2690,プログラム!B:C,2,0),"")</f>
        <v/>
      </c>
      <c r="E2690" t="str">
        <f>IFERROR(記録[[#This Row],[組]],"")</f>
        <v/>
      </c>
      <c r="F2690" t="str">
        <f>IFERROR(記録[[#This Row],[水路]],"")</f>
        <v/>
      </c>
      <c r="G2690" t="str">
        <f>IFERROR(VLOOKUP(D2690,プログラムデータ!A:N,12,0),"")</f>
        <v/>
      </c>
      <c r="H2690" t="str">
        <f>IFERROR(VLOOKUP(D2690,プログラムデータ!A:N,13,0),"")</f>
        <v/>
      </c>
      <c r="I2690" t="str">
        <f>IFERROR(VLOOKUP(D2690,プログラムデータ!A:N,11,0),"")</f>
        <v/>
      </c>
      <c r="J2690" t="str">
        <f>IFERROR(VLOOKUP(D2690,プログラムデータ!A:N,10,0),"")</f>
        <v/>
      </c>
      <c r="K2690" t="str">
        <f>IFERROR(VLOOKUP(D2690,プログラムデータ!A:N,14,0),"")</f>
        <v/>
      </c>
      <c r="L2690" t="str">
        <f t="shared" si="42"/>
        <v xml:space="preserve">    </v>
      </c>
    </row>
    <row r="2691" spans="1:12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チーム番号!E:F,2,0),"")</f>
        <v/>
      </c>
      <c r="D2691" t="str">
        <f>IFERROR(VLOOKUP(A2691,プログラム!B:C,2,0),"")</f>
        <v/>
      </c>
      <c r="E2691" t="str">
        <f>IFERROR(記録[[#This Row],[組]],"")</f>
        <v/>
      </c>
      <c r="F2691" t="str">
        <f>IFERROR(記録[[#This Row],[水路]],"")</f>
        <v/>
      </c>
      <c r="G2691" t="str">
        <f>IFERROR(VLOOKUP(D2691,プログラムデータ!A:N,12,0),"")</f>
        <v/>
      </c>
      <c r="H2691" t="str">
        <f>IFERROR(VLOOKUP(D2691,プログラムデータ!A:N,13,0),"")</f>
        <v/>
      </c>
      <c r="I2691" t="str">
        <f>IFERROR(VLOOKUP(D2691,プログラムデータ!A:N,11,0),"")</f>
        <v/>
      </c>
      <c r="J2691" t="str">
        <f>IFERROR(VLOOKUP(D2691,プログラムデータ!A:N,10,0),"")</f>
        <v/>
      </c>
      <c r="K2691" t="str">
        <f>IFERROR(VLOOKUP(D2691,プログラムデータ!A:N,14,0),"")</f>
        <v/>
      </c>
      <c r="L2691" t="str">
        <f t="shared" si="42"/>
        <v xml:space="preserve">    </v>
      </c>
    </row>
    <row r="2692" spans="1:12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チーム番号!E:F,2,0),"")</f>
        <v/>
      </c>
      <c r="D2692" t="str">
        <f>IFERROR(VLOOKUP(A2692,プログラム!B:C,2,0),"")</f>
        <v/>
      </c>
      <c r="E2692" t="str">
        <f>IFERROR(記録[[#This Row],[組]],"")</f>
        <v/>
      </c>
      <c r="F2692" t="str">
        <f>IFERROR(記録[[#This Row],[水路]],"")</f>
        <v/>
      </c>
      <c r="G2692" t="str">
        <f>IFERROR(VLOOKUP(D2692,プログラムデータ!A:N,12,0),"")</f>
        <v/>
      </c>
      <c r="H2692" t="str">
        <f>IFERROR(VLOOKUP(D2692,プログラムデータ!A:N,13,0),"")</f>
        <v/>
      </c>
      <c r="I2692" t="str">
        <f>IFERROR(VLOOKUP(D2692,プログラムデータ!A:N,11,0),"")</f>
        <v/>
      </c>
      <c r="J2692" t="str">
        <f>IFERROR(VLOOKUP(D2692,プログラムデータ!A:N,10,0),"")</f>
        <v/>
      </c>
      <c r="K2692" t="str">
        <f>IFERROR(VLOOKUP(D2692,プログラムデータ!A:N,14,0),"")</f>
        <v/>
      </c>
      <c r="L2692" t="str">
        <f t="shared" si="42"/>
        <v xml:space="preserve">    </v>
      </c>
    </row>
    <row r="2693" spans="1:12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チーム番号!E:F,2,0),"")</f>
        <v/>
      </c>
      <c r="D2693" t="str">
        <f>IFERROR(VLOOKUP(A2693,プログラム!B:C,2,0),"")</f>
        <v/>
      </c>
      <c r="E2693" t="str">
        <f>IFERROR(記録[[#This Row],[組]],"")</f>
        <v/>
      </c>
      <c r="F2693" t="str">
        <f>IFERROR(記録[[#This Row],[水路]],"")</f>
        <v/>
      </c>
      <c r="G2693" t="str">
        <f>IFERROR(VLOOKUP(D2693,プログラムデータ!A:N,12,0),"")</f>
        <v/>
      </c>
      <c r="H2693" t="str">
        <f>IFERROR(VLOOKUP(D2693,プログラムデータ!A:N,13,0),"")</f>
        <v/>
      </c>
      <c r="I2693" t="str">
        <f>IFERROR(VLOOKUP(D2693,プログラムデータ!A:N,11,0),"")</f>
        <v/>
      </c>
      <c r="J2693" t="str">
        <f>IFERROR(VLOOKUP(D2693,プログラムデータ!A:N,10,0),"")</f>
        <v/>
      </c>
      <c r="K2693" t="str">
        <f>IFERROR(VLOOKUP(D2693,プログラムデータ!A:N,14,0),"")</f>
        <v/>
      </c>
      <c r="L2693" t="str">
        <f t="shared" si="42"/>
        <v xml:space="preserve">    </v>
      </c>
    </row>
    <row r="2694" spans="1:12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チーム番号!E:F,2,0),"")</f>
        <v/>
      </c>
      <c r="D2694" t="str">
        <f>IFERROR(VLOOKUP(A2694,プログラム!B:C,2,0),"")</f>
        <v/>
      </c>
      <c r="E2694" t="str">
        <f>IFERROR(記録[[#This Row],[組]],"")</f>
        <v/>
      </c>
      <c r="F2694" t="str">
        <f>IFERROR(記録[[#This Row],[水路]],"")</f>
        <v/>
      </c>
      <c r="G2694" t="str">
        <f>IFERROR(VLOOKUP(D2694,プログラムデータ!A:N,12,0),"")</f>
        <v/>
      </c>
      <c r="H2694" t="str">
        <f>IFERROR(VLOOKUP(D2694,プログラムデータ!A:N,13,0),"")</f>
        <v/>
      </c>
      <c r="I2694" t="str">
        <f>IFERROR(VLOOKUP(D2694,プログラムデータ!A:N,11,0),"")</f>
        <v/>
      </c>
      <c r="J2694" t="str">
        <f>IFERROR(VLOOKUP(D2694,プログラムデータ!A:N,10,0),"")</f>
        <v/>
      </c>
      <c r="K2694" t="str">
        <f>IFERROR(VLOOKUP(D2694,プログラムデータ!A:N,14,0),"")</f>
        <v/>
      </c>
      <c r="L2694" t="str">
        <f t="shared" si="42"/>
        <v xml:space="preserve">    </v>
      </c>
    </row>
    <row r="2695" spans="1:12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チーム番号!E:F,2,0),"")</f>
        <v/>
      </c>
      <c r="D2695" t="str">
        <f>IFERROR(VLOOKUP(A2695,プログラム!B:C,2,0),"")</f>
        <v/>
      </c>
      <c r="E2695" t="str">
        <f>IFERROR(記録[[#This Row],[組]],"")</f>
        <v/>
      </c>
      <c r="F2695" t="str">
        <f>IFERROR(記録[[#This Row],[水路]],"")</f>
        <v/>
      </c>
      <c r="G2695" t="str">
        <f>IFERROR(VLOOKUP(D2695,プログラムデータ!A:N,12,0),"")</f>
        <v/>
      </c>
      <c r="H2695" t="str">
        <f>IFERROR(VLOOKUP(D2695,プログラムデータ!A:N,13,0),"")</f>
        <v/>
      </c>
      <c r="I2695" t="str">
        <f>IFERROR(VLOOKUP(D2695,プログラムデータ!A:N,11,0),"")</f>
        <v/>
      </c>
      <c r="J2695" t="str">
        <f>IFERROR(VLOOKUP(D2695,プログラムデータ!A:N,10,0),"")</f>
        <v/>
      </c>
      <c r="K2695" t="str">
        <f>IFERROR(VLOOKUP(D2695,プログラムデータ!A:N,14,0),"")</f>
        <v/>
      </c>
      <c r="L2695" t="str">
        <f t="shared" si="42"/>
        <v xml:space="preserve">    </v>
      </c>
    </row>
    <row r="2696" spans="1:12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チーム番号!E:F,2,0),"")</f>
        <v/>
      </c>
      <c r="D2696" t="str">
        <f>IFERROR(VLOOKUP(A2696,プログラム!B:C,2,0),"")</f>
        <v/>
      </c>
      <c r="E2696" t="str">
        <f>IFERROR(記録[[#This Row],[組]],"")</f>
        <v/>
      </c>
      <c r="F2696" t="str">
        <f>IFERROR(記録[[#This Row],[水路]],"")</f>
        <v/>
      </c>
      <c r="G2696" t="str">
        <f>IFERROR(VLOOKUP(D2696,プログラムデータ!A:N,12,0),"")</f>
        <v/>
      </c>
      <c r="H2696" t="str">
        <f>IFERROR(VLOOKUP(D2696,プログラムデータ!A:N,13,0),"")</f>
        <v/>
      </c>
      <c r="I2696" t="str">
        <f>IFERROR(VLOOKUP(D2696,プログラムデータ!A:N,11,0),"")</f>
        <v/>
      </c>
      <c r="J2696" t="str">
        <f>IFERROR(VLOOKUP(D2696,プログラムデータ!A:N,10,0),"")</f>
        <v/>
      </c>
      <c r="K2696" t="str">
        <f>IFERROR(VLOOKUP(D2696,プログラムデータ!A:N,14,0),"")</f>
        <v/>
      </c>
      <c r="L2696" t="str">
        <f t="shared" si="42"/>
        <v xml:space="preserve">    </v>
      </c>
    </row>
    <row r="2697" spans="1:12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チーム番号!E:F,2,0),"")</f>
        <v/>
      </c>
      <c r="D2697" t="str">
        <f>IFERROR(VLOOKUP(A2697,プログラム!B:C,2,0),"")</f>
        <v/>
      </c>
      <c r="E2697" t="str">
        <f>IFERROR(記録[[#This Row],[組]],"")</f>
        <v/>
      </c>
      <c r="F2697" t="str">
        <f>IFERROR(記録[[#This Row],[水路]],"")</f>
        <v/>
      </c>
      <c r="G2697" t="str">
        <f>IFERROR(VLOOKUP(D2697,プログラムデータ!A:N,12,0),"")</f>
        <v/>
      </c>
      <c r="H2697" t="str">
        <f>IFERROR(VLOOKUP(D2697,プログラムデータ!A:N,13,0),"")</f>
        <v/>
      </c>
      <c r="I2697" t="str">
        <f>IFERROR(VLOOKUP(D2697,プログラムデータ!A:N,11,0),"")</f>
        <v/>
      </c>
      <c r="J2697" t="str">
        <f>IFERROR(VLOOKUP(D2697,プログラムデータ!A:N,10,0),"")</f>
        <v/>
      </c>
      <c r="K2697" t="str">
        <f>IFERROR(VLOOKUP(D2697,プログラムデータ!A:N,14,0),"")</f>
        <v/>
      </c>
      <c r="L2697" t="str">
        <f t="shared" si="42"/>
        <v xml:space="preserve">    </v>
      </c>
    </row>
    <row r="2698" spans="1:12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チーム番号!E:F,2,0),"")</f>
        <v/>
      </c>
      <c r="D2698" t="str">
        <f>IFERROR(VLOOKUP(A2698,プログラム!B:C,2,0),"")</f>
        <v/>
      </c>
      <c r="E2698" t="str">
        <f>IFERROR(記録[[#This Row],[組]],"")</f>
        <v/>
      </c>
      <c r="F2698" t="str">
        <f>IFERROR(記録[[#This Row],[水路]],"")</f>
        <v/>
      </c>
      <c r="G2698" t="str">
        <f>IFERROR(VLOOKUP(D2698,プログラムデータ!A:N,12,0),"")</f>
        <v/>
      </c>
      <c r="H2698" t="str">
        <f>IFERROR(VLOOKUP(D2698,プログラムデータ!A:N,13,0),"")</f>
        <v/>
      </c>
      <c r="I2698" t="str">
        <f>IFERROR(VLOOKUP(D2698,プログラムデータ!A:N,11,0),"")</f>
        <v/>
      </c>
      <c r="J2698" t="str">
        <f>IFERROR(VLOOKUP(D2698,プログラムデータ!A:N,10,0),"")</f>
        <v/>
      </c>
      <c r="K2698" t="str">
        <f>IFERROR(VLOOKUP(D2698,プログラムデータ!A:N,14,0),"")</f>
        <v/>
      </c>
      <c r="L2698" t="str">
        <f t="shared" si="42"/>
        <v xml:space="preserve">    </v>
      </c>
    </row>
    <row r="2699" spans="1:12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チーム番号!E:F,2,0),"")</f>
        <v/>
      </c>
      <c r="D2699" t="str">
        <f>IFERROR(VLOOKUP(A2699,プログラム!B:C,2,0),"")</f>
        <v/>
      </c>
      <c r="E2699" t="str">
        <f>IFERROR(記録[[#This Row],[組]],"")</f>
        <v/>
      </c>
      <c r="F2699" t="str">
        <f>IFERROR(記録[[#This Row],[水路]],"")</f>
        <v/>
      </c>
      <c r="G2699" t="str">
        <f>IFERROR(VLOOKUP(D2699,プログラムデータ!A:N,12,0),"")</f>
        <v/>
      </c>
      <c r="H2699" t="str">
        <f>IFERROR(VLOOKUP(D2699,プログラムデータ!A:N,13,0),"")</f>
        <v/>
      </c>
      <c r="I2699" t="str">
        <f>IFERROR(VLOOKUP(D2699,プログラムデータ!A:N,11,0),"")</f>
        <v/>
      </c>
      <c r="J2699" t="str">
        <f>IFERROR(VLOOKUP(D2699,プログラムデータ!A:N,10,0),"")</f>
        <v/>
      </c>
      <c r="K2699" t="str">
        <f>IFERROR(VLOOKUP(D2699,プログラムデータ!A:N,14,0),"")</f>
        <v/>
      </c>
      <c r="L2699" t="str">
        <f t="shared" si="42"/>
        <v xml:space="preserve">    </v>
      </c>
    </row>
    <row r="2700" spans="1:12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チーム番号!E:F,2,0),"")</f>
        <v/>
      </c>
      <c r="D2700" t="str">
        <f>IFERROR(VLOOKUP(A2700,プログラム!B:C,2,0),"")</f>
        <v/>
      </c>
      <c r="E2700" t="str">
        <f>IFERROR(記録[[#This Row],[組]],"")</f>
        <v/>
      </c>
      <c r="F2700" t="str">
        <f>IFERROR(記録[[#This Row],[水路]],"")</f>
        <v/>
      </c>
      <c r="G2700" t="str">
        <f>IFERROR(VLOOKUP(D2700,プログラムデータ!A:N,12,0),"")</f>
        <v/>
      </c>
      <c r="H2700" t="str">
        <f>IFERROR(VLOOKUP(D2700,プログラムデータ!A:N,13,0),"")</f>
        <v/>
      </c>
      <c r="I2700" t="str">
        <f>IFERROR(VLOOKUP(D2700,プログラムデータ!A:N,11,0),"")</f>
        <v/>
      </c>
      <c r="J2700" t="str">
        <f>IFERROR(VLOOKUP(D2700,プログラムデータ!A:N,10,0),"")</f>
        <v/>
      </c>
      <c r="K2700" t="str">
        <f>IFERROR(VLOOKUP(D2700,プログラムデータ!A:N,14,0),"")</f>
        <v/>
      </c>
      <c r="L2700" t="str">
        <f t="shared" si="42"/>
        <v xml:space="preserve">    </v>
      </c>
    </row>
    <row r="2701" spans="1:12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チーム番号!E:F,2,0),"")</f>
        <v/>
      </c>
      <c r="D2701" t="str">
        <f>IFERROR(VLOOKUP(A2701,プログラム!B:C,2,0),"")</f>
        <v/>
      </c>
      <c r="E2701" t="str">
        <f>IFERROR(記録[[#This Row],[組]],"")</f>
        <v/>
      </c>
      <c r="F2701" t="str">
        <f>IFERROR(記録[[#This Row],[水路]],"")</f>
        <v/>
      </c>
      <c r="G2701" t="str">
        <f>IFERROR(VLOOKUP(D2701,プログラムデータ!A:N,12,0),"")</f>
        <v/>
      </c>
      <c r="H2701" t="str">
        <f>IFERROR(VLOOKUP(D2701,プログラムデータ!A:N,13,0),"")</f>
        <v/>
      </c>
      <c r="I2701" t="str">
        <f>IFERROR(VLOOKUP(D2701,プログラムデータ!A:N,11,0),"")</f>
        <v/>
      </c>
      <c r="J2701" t="str">
        <f>IFERROR(VLOOKUP(D2701,プログラムデータ!A:N,10,0),"")</f>
        <v/>
      </c>
      <c r="K2701" t="str">
        <f>IFERROR(VLOOKUP(D2701,プログラムデータ!A:N,14,0),"")</f>
        <v/>
      </c>
      <c r="L2701" t="str">
        <f t="shared" si="42"/>
        <v xml:space="preserve">    </v>
      </c>
    </row>
    <row r="2702" spans="1:12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チーム番号!E:F,2,0),"")</f>
        <v/>
      </c>
      <c r="D2702" t="str">
        <f>IFERROR(VLOOKUP(A2702,プログラム!B:C,2,0),"")</f>
        <v/>
      </c>
      <c r="E2702" t="str">
        <f>IFERROR(記録[[#This Row],[組]],"")</f>
        <v/>
      </c>
      <c r="F2702" t="str">
        <f>IFERROR(記録[[#This Row],[水路]],"")</f>
        <v/>
      </c>
      <c r="G2702" t="str">
        <f>IFERROR(VLOOKUP(D2702,プログラムデータ!A:N,12,0),"")</f>
        <v/>
      </c>
      <c r="H2702" t="str">
        <f>IFERROR(VLOOKUP(D2702,プログラムデータ!A:N,13,0),"")</f>
        <v/>
      </c>
      <c r="I2702" t="str">
        <f>IFERROR(VLOOKUP(D2702,プログラムデータ!A:N,11,0),"")</f>
        <v/>
      </c>
      <c r="J2702" t="str">
        <f>IFERROR(VLOOKUP(D2702,プログラムデータ!A:N,10,0),"")</f>
        <v/>
      </c>
      <c r="K2702" t="str">
        <f>IFERROR(VLOOKUP(D2702,プログラムデータ!A:N,14,0),"")</f>
        <v/>
      </c>
      <c r="L2702" t="str">
        <f t="shared" si="42"/>
        <v xml:space="preserve">    </v>
      </c>
    </row>
    <row r="2703" spans="1:12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チーム番号!E:F,2,0),"")</f>
        <v/>
      </c>
      <c r="D2703" t="str">
        <f>IFERROR(VLOOKUP(A2703,プログラム!B:C,2,0),"")</f>
        <v/>
      </c>
      <c r="E2703" t="str">
        <f>IFERROR(記録[[#This Row],[組]],"")</f>
        <v/>
      </c>
      <c r="F2703" t="str">
        <f>IFERROR(記録[[#This Row],[水路]],"")</f>
        <v/>
      </c>
      <c r="G2703" t="str">
        <f>IFERROR(VLOOKUP(D2703,プログラムデータ!A:N,12,0),"")</f>
        <v/>
      </c>
      <c r="H2703" t="str">
        <f>IFERROR(VLOOKUP(D2703,プログラムデータ!A:N,13,0),"")</f>
        <v/>
      </c>
      <c r="I2703" t="str">
        <f>IFERROR(VLOOKUP(D2703,プログラムデータ!A:N,11,0),"")</f>
        <v/>
      </c>
      <c r="J2703" t="str">
        <f>IFERROR(VLOOKUP(D2703,プログラムデータ!A:N,10,0),"")</f>
        <v/>
      </c>
      <c r="K2703" t="str">
        <f>IFERROR(VLOOKUP(D2703,プログラムデータ!A:N,14,0),"")</f>
        <v/>
      </c>
      <c r="L2703" t="str">
        <f t="shared" si="42"/>
        <v xml:space="preserve">    </v>
      </c>
    </row>
    <row r="2704" spans="1:12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チーム番号!E:F,2,0),"")</f>
        <v/>
      </c>
      <c r="D2704" t="str">
        <f>IFERROR(VLOOKUP(A2704,プログラム!B:C,2,0),"")</f>
        <v/>
      </c>
      <c r="E2704" t="str">
        <f>IFERROR(記録[[#This Row],[組]],"")</f>
        <v/>
      </c>
      <c r="F2704" t="str">
        <f>IFERROR(記録[[#This Row],[水路]],"")</f>
        <v/>
      </c>
      <c r="G2704" t="str">
        <f>IFERROR(VLOOKUP(D2704,プログラムデータ!A:N,12,0),"")</f>
        <v/>
      </c>
      <c r="H2704" t="str">
        <f>IFERROR(VLOOKUP(D2704,プログラムデータ!A:N,13,0),"")</f>
        <v/>
      </c>
      <c r="I2704" t="str">
        <f>IFERROR(VLOOKUP(D2704,プログラムデータ!A:N,11,0),"")</f>
        <v/>
      </c>
      <c r="J2704" t="str">
        <f>IFERROR(VLOOKUP(D2704,プログラムデータ!A:N,10,0),"")</f>
        <v/>
      </c>
      <c r="K2704" t="str">
        <f>IFERROR(VLOOKUP(D2704,プログラムデータ!A:N,14,0),"")</f>
        <v/>
      </c>
      <c r="L2704" t="str">
        <f t="shared" si="42"/>
        <v xml:space="preserve">    </v>
      </c>
    </row>
    <row r="2705" spans="1:12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チーム番号!E:F,2,0),"")</f>
        <v/>
      </c>
      <c r="D2705" t="str">
        <f>IFERROR(VLOOKUP(A2705,プログラム!B:C,2,0),"")</f>
        <v/>
      </c>
      <c r="E2705" t="str">
        <f>IFERROR(記録[[#This Row],[組]],"")</f>
        <v/>
      </c>
      <c r="F2705" t="str">
        <f>IFERROR(記録[[#This Row],[水路]],"")</f>
        <v/>
      </c>
      <c r="G2705" t="str">
        <f>IFERROR(VLOOKUP(D2705,プログラムデータ!A:N,12,0),"")</f>
        <v/>
      </c>
      <c r="H2705" t="str">
        <f>IFERROR(VLOOKUP(D2705,プログラムデータ!A:N,13,0),"")</f>
        <v/>
      </c>
      <c r="I2705" t="str">
        <f>IFERROR(VLOOKUP(D2705,プログラムデータ!A:N,11,0),"")</f>
        <v/>
      </c>
      <c r="J2705" t="str">
        <f>IFERROR(VLOOKUP(D2705,プログラムデータ!A:N,10,0),"")</f>
        <v/>
      </c>
      <c r="K2705" t="str">
        <f>IFERROR(VLOOKUP(D2705,プログラムデータ!A:N,14,0),"")</f>
        <v/>
      </c>
      <c r="L2705" t="str">
        <f t="shared" si="42"/>
        <v xml:space="preserve">    </v>
      </c>
    </row>
    <row r="2706" spans="1:12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チーム番号!E:F,2,0),"")</f>
        <v/>
      </c>
      <c r="D2706" t="str">
        <f>IFERROR(VLOOKUP(A2706,プログラム!B:C,2,0),"")</f>
        <v/>
      </c>
      <c r="E2706" t="str">
        <f>IFERROR(記録[[#This Row],[組]],"")</f>
        <v/>
      </c>
      <c r="F2706" t="str">
        <f>IFERROR(記録[[#This Row],[水路]],"")</f>
        <v/>
      </c>
      <c r="G2706" t="str">
        <f>IFERROR(VLOOKUP(D2706,プログラムデータ!A:N,12,0),"")</f>
        <v/>
      </c>
      <c r="H2706" t="str">
        <f>IFERROR(VLOOKUP(D2706,プログラムデータ!A:N,13,0),"")</f>
        <v/>
      </c>
      <c r="I2706" t="str">
        <f>IFERROR(VLOOKUP(D2706,プログラムデータ!A:N,11,0),"")</f>
        <v/>
      </c>
      <c r="J2706" t="str">
        <f>IFERROR(VLOOKUP(D2706,プログラムデータ!A:N,10,0),"")</f>
        <v/>
      </c>
      <c r="K2706" t="str">
        <f>IFERROR(VLOOKUP(D2706,プログラムデータ!A:N,14,0),"")</f>
        <v/>
      </c>
      <c r="L2706" t="str">
        <f t="shared" si="42"/>
        <v xml:space="preserve">    </v>
      </c>
    </row>
    <row r="2707" spans="1:12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チーム番号!E:F,2,0),"")</f>
        <v/>
      </c>
      <c r="D2707" t="str">
        <f>IFERROR(VLOOKUP(A2707,プログラム!B:C,2,0),"")</f>
        <v/>
      </c>
      <c r="E2707" t="str">
        <f>IFERROR(記録[[#This Row],[組]],"")</f>
        <v/>
      </c>
      <c r="F2707" t="str">
        <f>IFERROR(記録[[#This Row],[水路]],"")</f>
        <v/>
      </c>
      <c r="G2707" t="str">
        <f>IFERROR(VLOOKUP(D2707,プログラムデータ!A:N,12,0),"")</f>
        <v/>
      </c>
      <c r="H2707" t="str">
        <f>IFERROR(VLOOKUP(D2707,プログラムデータ!A:N,13,0),"")</f>
        <v/>
      </c>
      <c r="I2707" t="str">
        <f>IFERROR(VLOOKUP(D2707,プログラムデータ!A:N,11,0),"")</f>
        <v/>
      </c>
      <c r="J2707" t="str">
        <f>IFERROR(VLOOKUP(D2707,プログラムデータ!A:N,10,0),"")</f>
        <v/>
      </c>
      <c r="K2707" t="str">
        <f>IFERROR(VLOOKUP(D2707,プログラムデータ!A:N,14,0),"")</f>
        <v/>
      </c>
      <c r="L2707" t="str">
        <f t="shared" si="42"/>
        <v xml:space="preserve">    </v>
      </c>
    </row>
    <row r="2708" spans="1:12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チーム番号!E:F,2,0),"")</f>
        <v/>
      </c>
      <c r="D2708" t="str">
        <f>IFERROR(VLOOKUP(A2708,プログラム!B:C,2,0),"")</f>
        <v/>
      </c>
      <c r="E2708" t="str">
        <f>IFERROR(記録[[#This Row],[組]],"")</f>
        <v/>
      </c>
      <c r="F2708" t="str">
        <f>IFERROR(記録[[#This Row],[水路]],"")</f>
        <v/>
      </c>
      <c r="G2708" t="str">
        <f>IFERROR(VLOOKUP(D2708,プログラムデータ!A:N,12,0),"")</f>
        <v/>
      </c>
      <c r="H2708" t="str">
        <f>IFERROR(VLOOKUP(D2708,プログラムデータ!A:N,13,0),"")</f>
        <v/>
      </c>
      <c r="I2708" t="str">
        <f>IFERROR(VLOOKUP(D2708,プログラムデータ!A:N,11,0),"")</f>
        <v/>
      </c>
      <c r="J2708" t="str">
        <f>IFERROR(VLOOKUP(D2708,プログラムデータ!A:N,10,0),"")</f>
        <v/>
      </c>
      <c r="K2708" t="str">
        <f>IFERROR(VLOOKUP(D2708,プログラムデータ!A:N,14,0),"")</f>
        <v/>
      </c>
      <c r="L2708" t="str">
        <f t="shared" si="42"/>
        <v xml:space="preserve">    </v>
      </c>
    </row>
    <row r="2709" spans="1:12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チーム番号!E:F,2,0),"")</f>
        <v/>
      </c>
      <c r="D2709" t="str">
        <f>IFERROR(VLOOKUP(A2709,プログラム!B:C,2,0),"")</f>
        <v/>
      </c>
      <c r="E2709" t="str">
        <f>IFERROR(記録[[#This Row],[組]],"")</f>
        <v/>
      </c>
      <c r="F2709" t="str">
        <f>IFERROR(記録[[#This Row],[水路]],"")</f>
        <v/>
      </c>
      <c r="G2709" t="str">
        <f>IFERROR(VLOOKUP(D2709,プログラムデータ!A:N,12,0),"")</f>
        <v/>
      </c>
      <c r="H2709" t="str">
        <f>IFERROR(VLOOKUP(D2709,プログラムデータ!A:N,13,0),"")</f>
        <v/>
      </c>
      <c r="I2709" t="str">
        <f>IFERROR(VLOOKUP(D2709,プログラムデータ!A:N,11,0),"")</f>
        <v/>
      </c>
      <c r="J2709" t="str">
        <f>IFERROR(VLOOKUP(D2709,プログラムデータ!A:N,10,0),"")</f>
        <v/>
      </c>
      <c r="K2709" t="str">
        <f>IFERROR(VLOOKUP(D2709,プログラムデータ!A:N,14,0),"")</f>
        <v/>
      </c>
      <c r="L2709" t="str">
        <f t="shared" si="42"/>
        <v xml:space="preserve">    </v>
      </c>
    </row>
    <row r="2710" spans="1:12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チーム番号!E:F,2,0),"")</f>
        <v/>
      </c>
      <c r="D2710" t="str">
        <f>IFERROR(VLOOKUP(A2710,プログラム!B:C,2,0),"")</f>
        <v/>
      </c>
      <c r="E2710" t="str">
        <f>IFERROR(記録[[#This Row],[組]],"")</f>
        <v/>
      </c>
      <c r="F2710" t="str">
        <f>IFERROR(記録[[#This Row],[水路]],"")</f>
        <v/>
      </c>
      <c r="G2710" t="str">
        <f>IFERROR(VLOOKUP(D2710,プログラムデータ!A:N,12,0),"")</f>
        <v/>
      </c>
      <c r="H2710" t="str">
        <f>IFERROR(VLOOKUP(D2710,プログラムデータ!A:N,13,0),"")</f>
        <v/>
      </c>
      <c r="I2710" t="str">
        <f>IFERROR(VLOOKUP(D2710,プログラムデータ!A:N,11,0),"")</f>
        <v/>
      </c>
      <c r="J2710" t="str">
        <f>IFERROR(VLOOKUP(D2710,プログラムデータ!A:N,10,0),"")</f>
        <v/>
      </c>
      <c r="K2710" t="str">
        <f>IFERROR(VLOOKUP(D2710,プログラムデータ!A:N,14,0),"")</f>
        <v/>
      </c>
      <c r="L2710" t="str">
        <f t="shared" si="42"/>
        <v xml:space="preserve">    </v>
      </c>
    </row>
    <row r="2711" spans="1:12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チーム番号!E:F,2,0),"")</f>
        <v/>
      </c>
      <c r="D2711" t="str">
        <f>IFERROR(VLOOKUP(A2711,プログラム!B:C,2,0),"")</f>
        <v/>
      </c>
      <c r="E2711" t="str">
        <f>IFERROR(記録[[#This Row],[組]],"")</f>
        <v/>
      </c>
      <c r="F2711" t="str">
        <f>IFERROR(記録[[#This Row],[水路]],"")</f>
        <v/>
      </c>
      <c r="G2711" t="str">
        <f>IFERROR(VLOOKUP(D2711,プログラムデータ!A:N,12,0),"")</f>
        <v/>
      </c>
      <c r="H2711" t="str">
        <f>IFERROR(VLOOKUP(D2711,プログラムデータ!A:N,13,0),"")</f>
        <v/>
      </c>
      <c r="I2711" t="str">
        <f>IFERROR(VLOOKUP(D2711,プログラムデータ!A:N,11,0),"")</f>
        <v/>
      </c>
      <c r="J2711" t="str">
        <f>IFERROR(VLOOKUP(D2711,プログラムデータ!A:N,10,0),"")</f>
        <v/>
      </c>
      <c r="K2711" t="str">
        <f>IFERROR(VLOOKUP(D2711,プログラムデータ!A:N,14,0),"")</f>
        <v/>
      </c>
      <c r="L2711" t="str">
        <f t="shared" si="42"/>
        <v xml:space="preserve">    </v>
      </c>
    </row>
    <row r="2712" spans="1:12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チーム番号!E:F,2,0),"")</f>
        <v/>
      </c>
      <c r="D2712" t="str">
        <f>IFERROR(VLOOKUP(A2712,プログラム!B:C,2,0),"")</f>
        <v/>
      </c>
      <c r="E2712" t="str">
        <f>IFERROR(記録[[#This Row],[組]],"")</f>
        <v/>
      </c>
      <c r="F2712" t="str">
        <f>IFERROR(記録[[#This Row],[水路]],"")</f>
        <v/>
      </c>
      <c r="G2712" t="str">
        <f>IFERROR(VLOOKUP(D2712,プログラムデータ!A:N,12,0),"")</f>
        <v/>
      </c>
      <c r="H2712" t="str">
        <f>IFERROR(VLOOKUP(D2712,プログラムデータ!A:N,13,0),"")</f>
        <v/>
      </c>
      <c r="I2712" t="str">
        <f>IFERROR(VLOOKUP(D2712,プログラムデータ!A:N,11,0),"")</f>
        <v/>
      </c>
      <c r="J2712" t="str">
        <f>IFERROR(VLOOKUP(D2712,プログラムデータ!A:N,10,0),"")</f>
        <v/>
      </c>
      <c r="K2712" t="str">
        <f>IFERROR(VLOOKUP(D2712,プログラムデータ!A:N,14,0),"")</f>
        <v/>
      </c>
      <c r="L2712" t="str">
        <f t="shared" si="42"/>
        <v xml:space="preserve">    </v>
      </c>
    </row>
    <row r="2713" spans="1:12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チーム番号!E:F,2,0),"")</f>
        <v/>
      </c>
      <c r="D2713" t="str">
        <f>IFERROR(VLOOKUP(A2713,プログラム!B:C,2,0),"")</f>
        <v/>
      </c>
      <c r="E2713" t="str">
        <f>IFERROR(記録[[#This Row],[組]],"")</f>
        <v/>
      </c>
      <c r="F2713" t="str">
        <f>IFERROR(記録[[#This Row],[水路]],"")</f>
        <v/>
      </c>
      <c r="G2713" t="str">
        <f>IFERROR(VLOOKUP(D2713,プログラムデータ!A:N,12,0),"")</f>
        <v/>
      </c>
      <c r="H2713" t="str">
        <f>IFERROR(VLOOKUP(D2713,プログラムデータ!A:N,13,0),"")</f>
        <v/>
      </c>
      <c r="I2713" t="str">
        <f>IFERROR(VLOOKUP(D2713,プログラムデータ!A:N,11,0),"")</f>
        <v/>
      </c>
      <c r="J2713" t="str">
        <f>IFERROR(VLOOKUP(D2713,プログラムデータ!A:N,10,0),"")</f>
        <v/>
      </c>
      <c r="K2713" t="str">
        <f>IFERROR(VLOOKUP(D2713,プログラムデータ!A:N,14,0),"")</f>
        <v/>
      </c>
      <c r="L2713" t="str">
        <f t="shared" si="42"/>
        <v xml:space="preserve">    </v>
      </c>
    </row>
    <row r="2714" spans="1:12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チーム番号!E:F,2,0),"")</f>
        <v/>
      </c>
      <c r="D2714" t="str">
        <f>IFERROR(VLOOKUP(A2714,プログラム!B:C,2,0),"")</f>
        <v/>
      </c>
      <c r="E2714" t="str">
        <f>IFERROR(記録[[#This Row],[組]],"")</f>
        <v/>
      </c>
      <c r="F2714" t="str">
        <f>IFERROR(記録[[#This Row],[水路]],"")</f>
        <v/>
      </c>
      <c r="G2714" t="str">
        <f>IFERROR(VLOOKUP(D2714,プログラムデータ!A:N,12,0),"")</f>
        <v/>
      </c>
      <c r="H2714" t="str">
        <f>IFERROR(VLOOKUP(D2714,プログラムデータ!A:N,13,0),"")</f>
        <v/>
      </c>
      <c r="I2714" t="str">
        <f>IFERROR(VLOOKUP(D2714,プログラムデータ!A:N,11,0),"")</f>
        <v/>
      </c>
      <c r="J2714" t="str">
        <f>IFERROR(VLOOKUP(D2714,プログラムデータ!A:N,10,0),"")</f>
        <v/>
      </c>
      <c r="K2714" t="str">
        <f>IFERROR(VLOOKUP(D2714,プログラムデータ!A:N,14,0),"")</f>
        <v/>
      </c>
      <c r="L2714" t="str">
        <f t="shared" si="42"/>
        <v xml:space="preserve">    </v>
      </c>
    </row>
    <row r="2715" spans="1:12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チーム番号!E:F,2,0),"")</f>
        <v/>
      </c>
      <c r="D2715" t="str">
        <f>IFERROR(VLOOKUP(A2715,プログラム!B:C,2,0),"")</f>
        <v/>
      </c>
      <c r="E2715" t="str">
        <f>IFERROR(記録[[#This Row],[組]],"")</f>
        <v/>
      </c>
      <c r="F2715" t="str">
        <f>IFERROR(記録[[#This Row],[水路]],"")</f>
        <v/>
      </c>
      <c r="G2715" t="str">
        <f>IFERROR(VLOOKUP(D2715,プログラムデータ!A:N,12,0),"")</f>
        <v/>
      </c>
      <c r="H2715" t="str">
        <f>IFERROR(VLOOKUP(D2715,プログラムデータ!A:N,13,0),"")</f>
        <v/>
      </c>
      <c r="I2715" t="str">
        <f>IFERROR(VLOOKUP(D2715,プログラムデータ!A:N,11,0),"")</f>
        <v/>
      </c>
      <c r="J2715" t="str">
        <f>IFERROR(VLOOKUP(D2715,プログラムデータ!A:N,10,0),"")</f>
        <v/>
      </c>
      <c r="K2715" t="str">
        <f>IFERROR(VLOOKUP(D2715,プログラムデータ!A:N,14,0),"")</f>
        <v/>
      </c>
      <c r="L2715" t="str">
        <f t="shared" si="42"/>
        <v xml:space="preserve">    </v>
      </c>
    </row>
    <row r="2716" spans="1:12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チーム番号!E:F,2,0),"")</f>
        <v/>
      </c>
      <c r="D2716" t="str">
        <f>IFERROR(VLOOKUP(A2716,プログラム!B:C,2,0),"")</f>
        <v/>
      </c>
      <c r="E2716" t="str">
        <f>IFERROR(記録[[#This Row],[組]],"")</f>
        <v/>
      </c>
      <c r="F2716" t="str">
        <f>IFERROR(記録[[#This Row],[水路]],"")</f>
        <v/>
      </c>
      <c r="G2716" t="str">
        <f>IFERROR(VLOOKUP(D2716,プログラムデータ!A:N,12,0),"")</f>
        <v/>
      </c>
      <c r="H2716" t="str">
        <f>IFERROR(VLOOKUP(D2716,プログラムデータ!A:N,13,0),"")</f>
        <v/>
      </c>
      <c r="I2716" t="str">
        <f>IFERROR(VLOOKUP(D2716,プログラムデータ!A:N,11,0),"")</f>
        <v/>
      </c>
      <c r="J2716" t="str">
        <f>IFERROR(VLOOKUP(D2716,プログラムデータ!A:N,10,0),"")</f>
        <v/>
      </c>
      <c r="K2716" t="str">
        <f>IFERROR(VLOOKUP(D2716,プログラムデータ!A:N,14,0),"")</f>
        <v/>
      </c>
      <c r="L2716" t="str">
        <f t="shared" si="42"/>
        <v xml:space="preserve">    </v>
      </c>
    </row>
    <row r="2717" spans="1:12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チーム番号!E:F,2,0),"")</f>
        <v/>
      </c>
      <c r="D2717" t="str">
        <f>IFERROR(VLOOKUP(A2717,プログラム!B:C,2,0),"")</f>
        <v/>
      </c>
      <c r="E2717" t="str">
        <f>IFERROR(記録[[#This Row],[組]],"")</f>
        <v/>
      </c>
      <c r="F2717" t="str">
        <f>IFERROR(記録[[#This Row],[水路]],"")</f>
        <v/>
      </c>
      <c r="G2717" t="str">
        <f>IFERROR(VLOOKUP(D2717,プログラムデータ!A:N,12,0),"")</f>
        <v/>
      </c>
      <c r="H2717" t="str">
        <f>IFERROR(VLOOKUP(D2717,プログラムデータ!A:N,13,0),"")</f>
        <v/>
      </c>
      <c r="I2717" t="str">
        <f>IFERROR(VLOOKUP(D2717,プログラムデータ!A:N,11,0),"")</f>
        <v/>
      </c>
      <c r="J2717" t="str">
        <f>IFERROR(VLOOKUP(D2717,プログラムデータ!A:N,10,0),"")</f>
        <v/>
      </c>
      <c r="K2717" t="str">
        <f>IFERROR(VLOOKUP(D2717,プログラムデータ!A:N,14,0),"")</f>
        <v/>
      </c>
      <c r="L2717" t="str">
        <f t="shared" si="42"/>
        <v xml:space="preserve">    </v>
      </c>
    </row>
    <row r="2718" spans="1:12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チーム番号!E:F,2,0),"")</f>
        <v/>
      </c>
      <c r="D2718" t="str">
        <f>IFERROR(VLOOKUP(A2718,プログラム!B:C,2,0),"")</f>
        <v/>
      </c>
      <c r="E2718" t="str">
        <f>IFERROR(記録[[#This Row],[組]],"")</f>
        <v/>
      </c>
      <c r="F2718" t="str">
        <f>IFERROR(記録[[#This Row],[水路]],"")</f>
        <v/>
      </c>
      <c r="G2718" t="str">
        <f>IFERROR(VLOOKUP(D2718,プログラムデータ!A:N,12,0),"")</f>
        <v/>
      </c>
      <c r="H2718" t="str">
        <f>IFERROR(VLOOKUP(D2718,プログラムデータ!A:N,13,0),"")</f>
        <v/>
      </c>
      <c r="I2718" t="str">
        <f>IFERROR(VLOOKUP(D2718,プログラムデータ!A:N,11,0),"")</f>
        <v/>
      </c>
      <c r="J2718" t="str">
        <f>IFERROR(VLOOKUP(D2718,プログラムデータ!A:N,10,0),"")</f>
        <v/>
      </c>
      <c r="K2718" t="str">
        <f>IFERROR(VLOOKUP(D2718,プログラムデータ!A:N,14,0),"")</f>
        <v/>
      </c>
      <c r="L2718" t="str">
        <f t="shared" si="42"/>
        <v xml:space="preserve">    </v>
      </c>
    </row>
    <row r="2719" spans="1:12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チーム番号!E:F,2,0),"")</f>
        <v/>
      </c>
      <c r="D2719" t="str">
        <f>IFERROR(VLOOKUP(A2719,プログラム!B:C,2,0),"")</f>
        <v/>
      </c>
      <c r="E2719" t="str">
        <f>IFERROR(記録[[#This Row],[組]],"")</f>
        <v/>
      </c>
      <c r="F2719" t="str">
        <f>IFERROR(記録[[#This Row],[水路]],"")</f>
        <v/>
      </c>
      <c r="G2719" t="str">
        <f>IFERROR(VLOOKUP(D2719,プログラムデータ!A:N,12,0),"")</f>
        <v/>
      </c>
      <c r="H2719" t="str">
        <f>IFERROR(VLOOKUP(D2719,プログラムデータ!A:N,13,0),"")</f>
        <v/>
      </c>
      <c r="I2719" t="str">
        <f>IFERROR(VLOOKUP(D2719,プログラムデータ!A:N,11,0),"")</f>
        <v/>
      </c>
      <c r="J2719" t="str">
        <f>IFERROR(VLOOKUP(D2719,プログラムデータ!A:N,10,0),"")</f>
        <v/>
      </c>
      <c r="K2719" t="str">
        <f>IFERROR(VLOOKUP(D2719,プログラムデータ!A:N,14,0),"")</f>
        <v/>
      </c>
      <c r="L2719" t="str">
        <f t="shared" si="42"/>
        <v xml:space="preserve">    </v>
      </c>
    </row>
    <row r="2720" spans="1:12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チーム番号!E:F,2,0),"")</f>
        <v/>
      </c>
      <c r="D2720" t="str">
        <f>IFERROR(VLOOKUP(A2720,プログラム!B:C,2,0),"")</f>
        <v/>
      </c>
      <c r="E2720" t="str">
        <f>IFERROR(記録[[#This Row],[組]],"")</f>
        <v/>
      </c>
      <c r="F2720" t="str">
        <f>IFERROR(記録[[#This Row],[水路]],"")</f>
        <v/>
      </c>
      <c r="G2720" t="str">
        <f>IFERROR(VLOOKUP(D2720,プログラムデータ!A:N,12,0),"")</f>
        <v/>
      </c>
      <c r="H2720" t="str">
        <f>IFERROR(VLOOKUP(D2720,プログラムデータ!A:N,13,0),"")</f>
        <v/>
      </c>
      <c r="I2720" t="str">
        <f>IFERROR(VLOOKUP(D2720,プログラムデータ!A:N,11,0),"")</f>
        <v/>
      </c>
      <c r="J2720" t="str">
        <f>IFERROR(VLOOKUP(D2720,プログラムデータ!A:N,10,0),"")</f>
        <v/>
      </c>
      <c r="K2720" t="str">
        <f>IFERROR(VLOOKUP(D2720,プログラムデータ!A:N,14,0),"")</f>
        <v/>
      </c>
      <c r="L2720" t="str">
        <f t="shared" si="42"/>
        <v xml:space="preserve">    </v>
      </c>
    </row>
    <row r="2721" spans="1:12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チーム番号!E:F,2,0),"")</f>
        <v/>
      </c>
      <c r="D2721" t="str">
        <f>IFERROR(VLOOKUP(A2721,プログラム!B:C,2,0),"")</f>
        <v/>
      </c>
      <c r="E2721" t="str">
        <f>IFERROR(記録[[#This Row],[組]],"")</f>
        <v/>
      </c>
      <c r="F2721" t="str">
        <f>IFERROR(記録[[#This Row],[水路]],"")</f>
        <v/>
      </c>
      <c r="G2721" t="str">
        <f>IFERROR(VLOOKUP(D2721,プログラムデータ!A:N,12,0),"")</f>
        <v/>
      </c>
      <c r="H2721" t="str">
        <f>IFERROR(VLOOKUP(D2721,プログラムデータ!A:N,13,0),"")</f>
        <v/>
      </c>
      <c r="I2721" t="str">
        <f>IFERROR(VLOOKUP(D2721,プログラムデータ!A:N,11,0),"")</f>
        <v/>
      </c>
      <c r="J2721" t="str">
        <f>IFERROR(VLOOKUP(D2721,プログラムデータ!A:N,10,0),"")</f>
        <v/>
      </c>
      <c r="K2721" t="str">
        <f>IFERROR(VLOOKUP(D2721,プログラムデータ!A:N,14,0),"")</f>
        <v/>
      </c>
      <c r="L2721" t="str">
        <f t="shared" si="42"/>
        <v xml:space="preserve">    </v>
      </c>
    </row>
    <row r="2722" spans="1:12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チーム番号!E:F,2,0),"")</f>
        <v/>
      </c>
      <c r="D2722" t="str">
        <f>IFERROR(VLOOKUP(A2722,プログラム!B:C,2,0),"")</f>
        <v/>
      </c>
      <c r="E2722" t="str">
        <f>IFERROR(記録[[#This Row],[組]],"")</f>
        <v/>
      </c>
      <c r="F2722" t="str">
        <f>IFERROR(記録[[#This Row],[水路]],"")</f>
        <v/>
      </c>
      <c r="G2722" t="str">
        <f>IFERROR(VLOOKUP(D2722,プログラムデータ!A:N,12,0),"")</f>
        <v/>
      </c>
      <c r="H2722" t="str">
        <f>IFERROR(VLOOKUP(D2722,プログラムデータ!A:N,13,0),"")</f>
        <v/>
      </c>
      <c r="I2722" t="str">
        <f>IFERROR(VLOOKUP(D2722,プログラムデータ!A:N,11,0),"")</f>
        <v/>
      </c>
      <c r="J2722" t="str">
        <f>IFERROR(VLOOKUP(D2722,プログラムデータ!A:N,10,0),"")</f>
        <v/>
      </c>
      <c r="K2722" t="str">
        <f>IFERROR(VLOOKUP(D2722,プログラムデータ!A:N,14,0),"")</f>
        <v/>
      </c>
      <c r="L2722" t="str">
        <f t="shared" si="42"/>
        <v xml:space="preserve">    </v>
      </c>
    </row>
    <row r="2723" spans="1:12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チーム番号!E:F,2,0),"")</f>
        <v/>
      </c>
      <c r="D2723" t="str">
        <f>IFERROR(VLOOKUP(A2723,プログラム!B:C,2,0),"")</f>
        <v/>
      </c>
      <c r="E2723" t="str">
        <f>IFERROR(記録[[#This Row],[組]],"")</f>
        <v/>
      </c>
      <c r="F2723" t="str">
        <f>IFERROR(記録[[#This Row],[水路]],"")</f>
        <v/>
      </c>
      <c r="G2723" t="str">
        <f>IFERROR(VLOOKUP(D2723,プログラムデータ!A:N,12,0),"")</f>
        <v/>
      </c>
      <c r="H2723" t="str">
        <f>IFERROR(VLOOKUP(D2723,プログラムデータ!A:N,13,0),"")</f>
        <v/>
      </c>
      <c r="I2723" t="str">
        <f>IFERROR(VLOOKUP(D2723,プログラムデータ!A:N,11,0),"")</f>
        <v/>
      </c>
      <c r="J2723" t="str">
        <f>IFERROR(VLOOKUP(D2723,プログラムデータ!A:N,10,0),"")</f>
        <v/>
      </c>
      <c r="K2723" t="str">
        <f>IFERROR(VLOOKUP(D2723,プログラムデータ!A:N,14,0),"")</f>
        <v/>
      </c>
      <c r="L2723" t="str">
        <f t="shared" si="42"/>
        <v xml:space="preserve">    </v>
      </c>
    </row>
    <row r="2724" spans="1:12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チーム番号!E:F,2,0),"")</f>
        <v/>
      </c>
      <c r="D2724" t="str">
        <f>IFERROR(VLOOKUP(A2724,プログラム!B:C,2,0),"")</f>
        <v/>
      </c>
      <c r="E2724" t="str">
        <f>IFERROR(記録[[#This Row],[組]],"")</f>
        <v/>
      </c>
      <c r="F2724" t="str">
        <f>IFERROR(記録[[#This Row],[水路]],"")</f>
        <v/>
      </c>
      <c r="G2724" t="str">
        <f>IFERROR(VLOOKUP(D2724,プログラムデータ!A:N,12,0),"")</f>
        <v/>
      </c>
      <c r="H2724" t="str">
        <f>IFERROR(VLOOKUP(D2724,プログラムデータ!A:N,13,0),"")</f>
        <v/>
      </c>
      <c r="I2724" t="str">
        <f>IFERROR(VLOOKUP(D2724,プログラムデータ!A:N,11,0),"")</f>
        <v/>
      </c>
      <c r="J2724" t="str">
        <f>IFERROR(VLOOKUP(D2724,プログラムデータ!A:N,10,0),"")</f>
        <v/>
      </c>
      <c r="K2724" t="str">
        <f>IFERROR(VLOOKUP(D2724,プログラムデータ!A:N,14,0),"")</f>
        <v/>
      </c>
      <c r="L2724" t="str">
        <f t="shared" si="42"/>
        <v xml:space="preserve">    </v>
      </c>
    </row>
    <row r="2725" spans="1:12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チーム番号!E:F,2,0),"")</f>
        <v/>
      </c>
      <c r="D2725" t="str">
        <f>IFERROR(VLOOKUP(A2725,プログラム!B:C,2,0),"")</f>
        <v/>
      </c>
      <c r="E2725" t="str">
        <f>IFERROR(記録[[#This Row],[組]],"")</f>
        <v/>
      </c>
      <c r="F2725" t="str">
        <f>IFERROR(記録[[#This Row],[水路]],"")</f>
        <v/>
      </c>
      <c r="G2725" t="str">
        <f>IFERROR(VLOOKUP(D2725,プログラムデータ!A:N,12,0),"")</f>
        <v/>
      </c>
      <c r="H2725" t="str">
        <f>IFERROR(VLOOKUP(D2725,プログラムデータ!A:N,13,0),"")</f>
        <v/>
      </c>
      <c r="I2725" t="str">
        <f>IFERROR(VLOOKUP(D2725,プログラムデータ!A:N,11,0),"")</f>
        <v/>
      </c>
      <c r="J2725" t="str">
        <f>IFERROR(VLOOKUP(D2725,プログラムデータ!A:N,10,0),"")</f>
        <v/>
      </c>
      <c r="K2725" t="str">
        <f>IFERROR(VLOOKUP(D2725,プログラムデータ!A:N,14,0),"")</f>
        <v/>
      </c>
      <c r="L2725" t="str">
        <f t="shared" si="42"/>
        <v xml:space="preserve">    </v>
      </c>
    </row>
    <row r="2726" spans="1:12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チーム番号!E:F,2,0),"")</f>
        <v/>
      </c>
      <c r="D2726" t="str">
        <f>IFERROR(VLOOKUP(A2726,プログラム!B:C,2,0),"")</f>
        <v/>
      </c>
      <c r="E2726" t="str">
        <f>IFERROR(記録[[#This Row],[組]],"")</f>
        <v/>
      </c>
      <c r="F2726" t="str">
        <f>IFERROR(記録[[#This Row],[水路]],"")</f>
        <v/>
      </c>
      <c r="G2726" t="str">
        <f>IFERROR(VLOOKUP(D2726,プログラムデータ!A:N,12,0),"")</f>
        <v/>
      </c>
      <c r="H2726" t="str">
        <f>IFERROR(VLOOKUP(D2726,プログラムデータ!A:N,13,0),"")</f>
        <v/>
      </c>
      <c r="I2726" t="str">
        <f>IFERROR(VLOOKUP(D2726,プログラムデータ!A:N,11,0),"")</f>
        <v/>
      </c>
      <c r="J2726" t="str">
        <f>IFERROR(VLOOKUP(D2726,プログラムデータ!A:N,10,0),"")</f>
        <v/>
      </c>
      <c r="K2726" t="str">
        <f>IFERROR(VLOOKUP(D2726,プログラムデータ!A:N,14,0),"")</f>
        <v/>
      </c>
      <c r="L2726" t="str">
        <f t="shared" si="42"/>
        <v xml:space="preserve">    </v>
      </c>
    </row>
    <row r="2727" spans="1:12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チーム番号!E:F,2,0),"")</f>
        <v/>
      </c>
      <c r="D2727" t="str">
        <f>IFERROR(VLOOKUP(A2727,プログラム!B:C,2,0),"")</f>
        <v/>
      </c>
      <c r="E2727" t="str">
        <f>IFERROR(記録[[#This Row],[組]],"")</f>
        <v/>
      </c>
      <c r="F2727" t="str">
        <f>IFERROR(記録[[#This Row],[水路]],"")</f>
        <v/>
      </c>
      <c r="G2727" t="str">
        <f>IFERROR(VLOOKUP(D2727,プログラムデータ!A:N,12,0),"")</f>
        <v/>
      </c>
      <c r="H2727" t="str">
        <f>IFERROR(VLOOKUP(D2727,プログラムデータ!A:N,13,0),"")</f>
        <v/>
      </c>
      <c r="I2727" t="str">
        <f>IFERROR(VLOOKUP(D2727,プログラムデータ!A:N,11,0),"")</f>
        <v/>
      </c>
      <c r="J2727" t="str">
        <f>IFERROR(VLOOKUP(D2727,プログラムデータ!A:N,10,0),"")</f>
        <v/>
      </c>
      <c r="K2727" t="str">
        <f>IFERROR(VLOOKUP(D2727,プログラムデータ!A:N,14,0),"")</f>
        <v/>
      </c>
      <c r="L2727" t="str">
        <f t="shared" si="42"/>
        <v xml:space="preserve">    </v>
      </c>
    </row>
    <row r="2728" spans="1:12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チーム番号!E:F,2,0),"")</f>
        <v/>
      </c>
      <c r="D2728" t="str">
        <f>IFERROR(VLOOKUP(A2728,プログラム!B:C,2,0),"")</f>
        <v/>
      </c>
      <c r="E2728" t="str">
        <f>IFERROR(記録[[#This Row],[組]],"")</f>
        <v/>
      </c>
      <c r="F2728" t="str">
        <f>IFERROR(記録[[#This Row],[水路]],"")</f>
        <v/>
      </c>
      <c r="G2728" t="str">
        <f>IFERROR(VLOOKUP(D2728,プログラムデータ!A:N,12,0),"")</f>
        <v/>
      </c>
      <c r="H2728" t="str">
        <f>IFERROR(VLOOKUP(D2728,プログラムデータ!A:N,13,0),"")</f>
        <v/>
      </c>
      <c r="I2728" t="str">
        <f>IFERROR(VLOOKUP(D2728,プログラムデータ!A:N,11,0),"")</f>
        <v/>
      </c>
      <c r="J2728" t="str">
        <f>IFERROR(VLOOKUP(D2728,プログラムデータ!A:N,10,0),"")</f>
        <v/>
      </c>
      <c r="K2728" t="str">
        <f>IFERROR(VLOOKUP(D2728,プログラムデータ!A:N,14,0),"")</f>
        <v/>
      </c>
      <c r="L2728" t="str">
        <f t="shared" si="42"/>
        <v xml:space="preserve">    </v>
      </c>
    </row>
    <row r="2729" spans="1:12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チーム番号!E:F,2,0),"")</f>
        <v/>
      </c>
      <c r="D2729" t="str">
        <f>IFERROR(VLOOKUP(A2729,プログラム!B:C,2,0),"")</f>
        <v/>
      </c>
      <c r="E2729" t="str">
        <f>IFERROR(記録[[#This Row],[組]],"")</f>
        <v/>
      </c>
      <c r="F2729" t="str">
        <f>IFERROR(記録[[#This Row],[水路]],"")</f>
        <v/>
      </c>
      <c r="G2729" t="str">
        <f>IFERROR(VLOOKUP(D2729,プログラムデータ!A:N,12,0),"")</f>
        <v/>
      </c>
      <c r="H2729" t="str">
        <f>IFERROR(VLOOKUP(D2729,プログラムデータ!A:N,13,0),"")</f>
        <v/>
      </c>
      <c r="I2729" t="str">
        <f>IFERROR(VLOOKUP(D2729,プログラムデータ!A:N,11,0),"")</f>
        <v/>
      </c>
      <c r="J2729" t="str">
        <f>IFERROR(VLOOKUP(D2729,プログラムデータ!A:N,10,0),"")</f>
        <v/>
      </c>
      <c r="K2729" t="str">
        <f>IFERROR(VLOOKUP(D2729,プログラムデータ!A:N,14,0),"")</f>
        <v/>
      </c>
      <c r="L2729" t="str">
        <f t="shared" si="42"/>
        <v xml:space="preserve">    </v>
      </c>
    </row>
    <row r="2730" spans="1:12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チーム番号!E:F,2,0),"")</f>
        <v/>
      </c>
      <c r="D2730" t="str">
        <f>IFERROR(VLOOKUP(A2730,プログラム!B:C,2,0),"")</f>
        <v/>
      </c>
      <c r="E2730" t="str">
        <f>IFERROR(記録[[#This Row],[組]],"")</f>
        <v/>
      </c>
      <c r="F2730" t="str">
        <f>IFERROR(記録[[#This Row],[水路]],"")</f>
        <v/>
      </c>
      <c r="G2730" t="str">
        <f>IFERROR(VLOOKUP(D2730,プログラムデータ!A:N,12,0),"")</f>
        <v/>
      </c>
      <c r="H2730" t="str">
        <f>IFERROR(VLOOKUP(D2730,プログラムデータ!A:N,13,0),"")</f>
        <v/>
      </c>
      <c r="I2730" t="str">
        <f>IFERROR(VLOOKUP(D2730,プログラムデータ!A:N,11,0),"")</f>
        <v/>
      </c>
      <c r="J2730" t="str">
        <f>IFERROR(VLOOKUP(D2730,プログラムデータ!A:N,10,0),"")</f>
        <v/>
      </c>
      <c r="K2730" t="str">
        <f>IFERROR(VLOOKUP(D2730,プログラムデータ!A:N,14,0),"")</f>
        <v/>
      </c>
      <c r="L2730" t="str">
        <f t="shared" si="42"/>
        <v xml:space="preserve">    </v>
      </c>
    </row>
    <row r="2731" spans="1:12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チーム番号!E:F,2,0),"")</f>
        <v/>
      </c>
      <c r="D2731" t="str">
        <f>IFERROR(VLOOKUP(A2731,プログラム!B:C,2,0),"")</f>
        <v/>
      </c>
      <c r="E2731" t="str">
        <f>IFERROR(記録[[#This Row],[組]],"")</f>
        <v/>
      </c>
      <c r="F2731" t="str">
        <f>IFERROR(記録[[#This Row],[水路]],"")</f>
        <v/>
      </c>
      <c r="G2731" t="str">
        <f>IFERROR(VLOOKUP(D2731,プログラムデータ!A:N,12,0),"")</f>
        <v/>
      </c>
      <c r="H2731" t="str">
        <f>IFERROR(VLOOKUP(D2731,プログラムデータ!A:N,13,0),"")</f>
        <v/>
      </c>
      <c r="I2731" t="str">
        <f>IFERROR(VLOOKUP(D2731,プログラムデータ!A:N,11,0),"")</f>
        <v/>
      </c>
      <c r="J2731" t="str">
        <f>IFERROR(VLOOKUP(D2731,プログラムデータ!A:N,10,0),"")</f>
        <v/>
      </c>
      <c r="K2731" t="str">
        <f>IFERROR(VLOOKUP(D2731,プログラムデータ!A:N,14,0),"")</f>
        <v/>
      </c>
      <c r="L2731" t="str">
        <f t="shared" si="42"/>
        <v xml:space="preserve">    </v>
      </c>
    </row>
    <row r="2732" spans="1:12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チーム番号!E:F,2,0),"")</f>
        <v/>
      </c>
      <c r="D2732" t="str">
        <f>IFERROR(VLOOKUP(A2732,プログラム!B:C,2,0),"")</f>
        <v/>
      </c>
      <c r="E2732" t="str">
        <f>IFERROR(記録[[#This Row],[組]],"")</f>
        <v/>
      </c>
      <c r="F2732" t="str">
        <f>IFERROR(記録[[#This Row],[水路]],"")</f>
        <v/>
      </c>
      <c r="G2732" t="str">
        <f>IFERROR(VLOOKUP(D2732,プログラムデータ!A:N,12,0),"")</f>
        <v/>
      </c>
      <c r="H2732" t="str">
        <f>IFERROR(VLOOKUP(D2732,プログラムデータ!A:N,13,0),"")</f>
        <v/>
      </c>
      <c r="I2732" t="str">
        <f>IFERROR(VLOOKUP(D2732,プログラムデータ!A:N,11,0),"")</f>
        <v/>
      </c>
      <c r="J2732" t="str">
        <f>IFERROR(VLOOKUP(D2732,プログラムデータ!A:N,10,0),"")</f>
        <v/>
      </c>
      <c r="K2732" t="str">
        <f>IFERROR(VLOOKUP(D2732,プログラムデータ!A:N,14,0),"")</f>
        <v/>
      </c>
      <c r="L2732" t="str">
        <f t="shared" si="42"/>
        <v xml:space="preserve">    </v>
      </c>
    </row>
    <row r="2733" spans="1:12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チーム番号!E:F,2,0),"")</f>
        <v/>
      </c>
      <c r="D2733" t="str">
        <f>IFERROR(VLOOKUP(A2733,プログラム!B:C,2,0),"")</f>
        <v/>
      </c>
      <c r="E2733" t="str">
        <f>IFERROR(記録[[#This Row],[組]],"")</f>
        <v/>
      </c>
      <c r="F2733" t="str">
        <f>IFERROR(記録[[#This Row],[水路]],"")</f>
        <v/>
      </c>
      <c r="G2733" t="str">
        <f>IFERROR(VLOOKUP(D2733,プログラムデータ!A:N,12,0),"")</f>
        <v/>
      </c>
      <c r="H2733" t="str">
        <f>IFERROR(VLOOKUP(D2733,プログラムデータ!A:N,13,0),"")</f>
        <v/>
      </c>
      <c r="I2733" t="str">
        <f>IFERROR(VLOOKUP(D2733,プログラムデータ!A:N,11,0),"")</f>
        <v/>
      </c>
      <c r="J2733" t="str">
        <f>IFERROR(VLOOKUP(D2733,プログラムデータ!A:N,10,0),"")</f>
        <v/>
      </c>
      <c r="K2733" t="str">
        <f>IFERROR(VLOOKUP(D2733,プログラムデータ!A:N,14,0),"")</f>
        <v/>
      </c>
      <c r="L2733" t="str">
        <f t="shared" si="42"/>
        <v xml:space="preserve">    </v>
      </c>
    </row>
    <row r="2734" spans="1:12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チーム番号!E:F,2,0),"")</f>
        <v/>
      </c>
      <c r="D2734" t="str">
        <f>IFERROR(VLOOKUP(A2734,プログラム!B:C,2,0),"")</f>
        <v/>
      </c>
      <c r="E2734" t="str">
        <f>IFERROR(記録[[#This Row],[組]],"")</f>
        <v/>
      </c>
      <c r="F2734" t="str">
        <f>IFERROR(記録[[#This Row],[水路]],"")</f>
        <v/>
      </c>
      <c r="G2734" t="str">
        <f>IFERROR(VLOOKUP(D2734,プログラムデータ!A:N,12,0),"")</f>
        <v/>
      </c>
      <c r="H2734" t="str">
        <f>IFERROR(VLOOKUP(D2734,プログラムデータ!A:N,13,0),"")</f>
        <v/>
      </c>
      <c r="I2734" t="str">
        <f>IFERROR(VLOOKUP(D2734,プログラムデータ!A:N,11,0),"")</f>
        <v/>
      </c>
      <c r="J2734" t="str">
        <f>IFERROR(VLOOKUP(D2734,プログラムデータ!A:N,10,0),"")</f>
        <v/>
      </c>
      <c r="K2734" t="str">
        <f>IFERROR(VLOOKUP(D2734,プログラムデータ!A:N,14,0),"")</f>
        <v/>
      </c>
      <c r="L2734" t="str">
        <f t="shared" ref="L2734:L2797" si="43">CONCATENATE(G2734," ",H2734," ",I2734," ",J2734," ",K2734)</f>
        <v xml:space="preserve">    </v>
      </c>
    </row>
    <row r="2735" spans="1:12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チーム番号!E:F,2,0),"")</f>
        <v/>
      </c>
      <c r="D2735" t="str">
        <f>IFERROR(VLOOKUP(A2735,プログラム!B:C,2,0),"")</f>
        <v/>
      </c>
      <c r="E2735" t="str">
        <f>IFERROR(記録[[#This Row],[組]],"")</f>
        <v/>
      </c>
      <c r="F2735" t="str">
        <f>IFERROR(記録[[#This Row],[水路]],"")</f>
        <v/>
      </c>
      <c r="G2735" t="str">
        <f>IFERROR(VLOOKUP(D2735,プログラムデータ!A:N,12,0),"")</f>
        <v/>
      </c>
      <c r="H2735" t="str">
        <f>IFERROR(VLOOKUP(D2735,プログラムデータ!A:N,13,0),"")</f>
        <v/>
      </c>
      <c r="I2735" t="str">
        <f>IFERROR(VLOOKUP(D2735,プログラムデータ!A:N,11,0),"")</f>
        <v/>
      </c>
      <c r="J2735" t="str">
        <f>IFERROR(VLOOKUP(D2735,プログラムデータ!A:N,10,0),"")</f>
        <v/>
      </c>
      <c r="K2735" t="str">
        <f>IFERROR(VLOOKUP(D2735,プログラムデータ!A:N,14,0),"")</f>
        <v/>
      </c>
      <c r="L2735" t="str">
        <f t="shared" si="43"/>
        <v xml:space="preserve">    </v>
      </c>
    </row>
    <row r="2736" spans="1:12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チーム番号!E:F,2,0),"")</f>
        <v/>
      </c>
      <c r="D2736" t="str">
        <f>IFERROR(VLOOKUP(A2736,プログラム!B:C,2,0),"")</f>
        <v/>
      </c>
      <c r="E2736" t="str">
        <f>IFERROR(記録[[#This Row],[組]],"")</f>
        <v/>
      </c>
      <c r="F2736" t="str">
        <f>IFERROR(記録[[#This Row],[水路]],"")</f>
        <v/>
      </c>
      <c r="G2736" t="str">
        <f>IFERROR(VLOOKUP(D2736,プログラムデータ!A:N,12,0),"")</f>
        <v/>
      </c>
      <c r="H2736" t="str">
        <f>IFERROR(VLOOKUP(D2736,プログラムデータ!A:N,13,0),"")</f>
        <v/>
      </c>
      <c r="I2736" t="str">
        <f>IFERROR(VLOOKUP(D2736,プログラムデータ!A:N,11,0),"")</f>
        <v/>
      </c>
      <c r="J2736" t="str">
        <f>IFERROR(VLOOKUP(D2736,プログラムデータ!A:N,10,0),"")</f>
        <v/>
      </c>
      <c r="K2736" t="str">
        <f>IFERROR(VLOOKUP(D2736,プログラムデータ!A:N,14,0),"")</f>
        <v/>
      </c>
      <c r="L2736" t="str">
        <f t="shared" si="43"/>
        <v xml:space="preserve">    </v>
      </c>
    </row>
    <row r="2737" spans="1:12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チーム番号!E:F,2,0),"")</f>
        <v/>
      </c>
      <c r="D2737" t="str">
        <f>IFERROR(VLOOKUP(A2737,プログラム!B:C,2,0),"")</f>
        <v/>
      </c>
      <c r="E2737" t="str">
        <f>IFERROR(記録[[#This Row],[組]],"")</f>
        <v/>
      </c>
      <c r="F2737" t="str">
        <f>IFERROR(記録[[#This Row],[水路]],"")</f>
        <v/>
      </c>
      <c r="G2737" t="str">
        <f>IFERROR(VLOOKUP(D2737,プログラムデータ!A:N,12,0),"")</f>
        <v/>
      </c>
      <c r="H2737" t="str">
        <f>IFERROR(VLOOKUP(D2737,プログラムデータ!A:N,13,0),"")</f>
        <v/>
      </c>
      <c r="I2737" t="str">
        <f>IFERROR(VLOOKUP(D2737,プログラムデータ!A:N,11,0),"")</f>
        <v/>
      </c>
      <c r="J2737" t="str">
        <f>IFERROR(VLOOKUP(D2737,プログラムデータ!A:N,10,0),"")</f>
        <v/>
      </c>
      <c r="K2737" t="str">
        <f>IFERROR(VLOOKUP(D2737,プログラムデータ!A:N,14,0),"")</f>
        <v/>
      </c>
      <c r="L2737" t="str">
        <f t="shared" si="43"/>
        <v xml:space="preserve">    </v>
      </c>
    </row>
    <row r="2738" spans="1:12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チーム番号!E:F,2,0),"")</f>
        <v/>
      </c>
      <c r="D2738" t="str">
        <f>IFERROR(VLOOKUP(A2738,プログラム!B:C,2,0),"")</f>
        <v/>
      </c>
      <c r="E2738" t="str">
        <f>IFERROR(記録[[#This Row],[組]],"")</f>
        <v/>
      </c>
      <c r="F2738" t="str">
        <f>IFERROR(記録[[#This Row],[水路]],"")</f>
        <v/>
      </c>
      <c r="G2738" t="str">
        <f>IFERROR(VLOOKUP(D2738,プログラムデータ!A:N,12,0),"")</f>
        <v/>
      </c>
      <c r="H2738" t="str">
        <f>IFERROR(VLOOKUP(D2738,プログラムデータ!A:N,13,0),"")</f>
        <v/>
      </c>
      <c r="I2738" t="str">
        <f>IFERROR(VLOOKUP(D2738,プログラムデータ!A:N,11,0),"")</f>
        <v/>
      </c>
      <c r="J2738" t="str">
        <f>IFERROR(VLOOKUP(D2738,プログラムデータ!A:N,10,0),"")</f>
        <v/>
      </c>
      <c r="K2738" t="str">
        <f>IFERROR(VLOOKUP(D2738,プログラムデータ!A:N,14,0),"")</f>
        <v/>
      </c>
      <c r="L2738" t="str">
        <f t="shared" si="43"/>
        <v xml:space="preserve">    </v>
      </c>
    </row>
    <row r="2739" spans="1:12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チーム番号!E:F,2,0),"")</f>
        <v/>
      </c>
      <c r="D2739" t="str">
        <f>IFERROR(VLOOKUP(A2739,プログラム!B:C,2,0),"")</f>
        <v/>
      </c>
      <c r="E2739" t="str">
        <f>IFERROR(記録[[#This Row],[組]],"")</f>
        <v/>
      </c>
      <c r="F2739" t="str">
        <f>IFERROR(記録[[#This Row],[水路]],"")</f>
        <v/>
      </c>
      <c r="G2739" t="str">
        <f>IFERROR(VLOOKUP(D2739,プログラムデータ!A:N,12,0),"")</f>
        <v/>
      </c>
      <c r="H2739" t="str">
        <f>IFERROR(VLOOKUP(D2739,プログラムデータ!A:N,13,0),"")</f>
        <v/>
      </c>
      <c r="I2739" t="str">
        <f>IFERROR(VLOOKUP(D2739,プログラムデータ!A:N,11,0),"")</f>
        <v/>
      </c>
      <c r="J2739" t="str">
        <f>IFERROR(VLOOKUP(D2739,プログラムデータ!A:N,10,0),"")</f>
        <v/>
      </c>
      <c r="K2739" t="str">
        <f>IFERROR(VLOOKUP(D2739,プログラムデータ!A:N,14,0),"")</f>
        <v/>
      </c>
      <c r="L2739" t="str">
        <f t="shared" si="43"/>
        <v xml:space="preserve">    </v>
      </c>
    </row>
    <row r="2740" spans="1:12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チーム番号!E:F,2,0),"")</f>
        <v/>
      </c>
      <c r="D2740" t="str">
        <f>IFERROR(VLOOKUP(A2740,プログラム!B:C,2,0),"")</f>
        <v/>
      </c>
      <c r="E2740" t="str">
        <f>IFERROR(記録[[#This Row],[組]],"")</f>
        <v/>
      </c>
      <c r="F2740" t="str">
        <f>IFERROR(記録[[#This Row],[水路]],"")</f>
        <v/>
      </c>
      <c r="G2740" t="str">
        <f>IFERROR(VLOOKUP(D2740,プログラムデータ!A:N,12,0),"")</f>
        <v/>
      </c>
      <c r="H2740" t="str">
        <f>IFERROR(VLOOKUP(D2740,プログラムデータ!A:N,13,0),"")</f>
        <v/>
      </c>
      <c r="I2740" t="str">
        <f>IFERROR(VLOOKUP(D2740,プログラムデータ!A:N,11,0),"")</f>
        <v/>
      </c>
      <c r="J2740" t="str">
        <f>IFERROR(VLOOKUP(D2740,プログラムデータ!A:N,10,0),"")</f>
        <v/>
      </c>
      <c r="K2740" t="str">
        <f>IFERROR(VLOOKUP(D2740,プログラムデータ!A:N,14,0),"")</f>
        <v/>
      </c>
      <c r="L2740" t="str">
        <f t="shared" si="43"/>
        <v xml:space="preserve">    </v>
      </c>
    </row>
    <row r="2741" spans="1:12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チーム番号!E:F,2,0),"")</f>
        <v/>
      </c>
      <c r="D2741" t="str">
        <f>IFERROR(VLOOKUP(A2741,プログラム!B:C,2,0),"")</f>
        <v/>
      </c>
      <c r="E2741" t="str">
        <f>IFERROR(記録[[#This Row],[組]],"")</f>
        <v/>
      </c>
      <c r="F2741" t="str">
        <f>IFERROR(記録[[#This Row],[水路]],"")</f>
        <v/>
      </c>
      <c r="G2741" t="str">
        <f>IFERROR(VLOOKUP(D2741,プログラムデータ!A:N,12,0),"")</f>
        <v/>
      </c>
      <c r="H2741" t="str">
        <f>IFERROR(VLOOKUP(D2741,プログラムデータ!A:N,13,0),"")</f>
        <v/>
      </c>
      <c r="I2741" t="str">
        <f>IFERROR(VLOOKUP(D2741,プログラムデータ!A:N,11,0),"")</f>
        <v/>
      </c>
      <c r="J2741" t="str">
        <f>IFERROR(VLOOKUP(D2741,プログラムデータ!A:N,10,0),"")</f>
        <v/>
      </c>
      <c r="K2741" t="str">
        <f>IFERROR(VLOOKUP(D2741,プログラムデータ!A:N,14,0),"")</f>
        <v/>
      </c>
      <c r="L2741" t="str">
        <f t="shared" si="43"/>
        <v xml:space="preserve">    </v>
      </c>
    </row>
    <row r="2742" spans="1:12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チーム番号!E:F,2,0),"")</f>
        <v/>
      </c>
      <c r="D2742" t="str">
        <f>IFERROR(VLOOKUP(A2742,プログラム!B:C,2,0),"")</f>
        <v/>
      </c>
      <c r="E2742" t="str">
        <f>IFERROR(記録[[#This Row],[組]],"")</f>
        <v/>
      </c>
      <c r="F2742" t="str">
        <f>IFERROR(記録[[#This Row],[水路]],"")</f>
        <v/>
      </c>
      <c r="G2742" t="str">
        <f>IFERROR(VLOOKUP(D2742,プログラムデータ!A:N,12,0),"")</f>
        <v/>
      </c>
      <c r="H2742" t="str">
        <f>IFERROR(VLOOKUP(D2742,プログラムデータ!A:N,13,0),"")</f>
        <v/>
      </c>
      <c r="I2742" t="str">
        <f>IFERROR(VLOOKUP(D2742,プログラムデータ!A:N,11,0),"")</f>
        <v/>
      </c>
      <c r="J2742" t="str">
        <f>IFERROR(VLOOKUP(D2742,プログラムデータ!A:N,10,0),"")</f>
        <v/>
      </c>
      <c r="K2742" t="str">
        <f>IFERROR(VLOOKUP(D2742,プログラムデータ!A:N,14,0),"")</f>
        <v/>
      </c>
      <c r="L2742" t="str">
        <f t="shared" si="43"/>
        <v xml:space="preserve">    </v>
      </c>
    </row>
    <row r="2743" spans="1:12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チーム番号!E:F,2,0),"")</f>
        <v/>
      </c>
      <c r="D2743" t="str">
        <f>IFERROR(VLOOKUP(A2743,プログラム!B:C,2,0),"")</f>
        <v/>
      </c>
      <c r="E2743" t="str">
        <f>IFERROR(記録[[#This Row],[組]],"")</f>
        <v/>
      </c>
      <c r="F2743" t="str">
        <f>IFERROR(記録[[#This Row],[水路]],"")</f>
        <v/>
      </c>
      <c r="G2743" t="str">
        <f>IFERROR(VLOOKUP(D2743,プログラムデータ!A:N,12,0),"")</f>
        <v/>
      </c>
      <c r="H2743" t="str">
        <f>IFERROR(VLOOKUP(D2743,プログラムデータ!A:N,13,0),"")</f>
        <v/>
      </c>
      <c r="I2743" t="str">
        <f>IFERROR(VLOOKUP(D2743,プログラムデータ!A:N,11,0),"")</f>
        <v/>
      </c>
      <c r="J2743" t="str">
        <f>IFERROR(VLOOKUP(D2743,プログラムデータ!A:N,10,0),"")</f>
        <v/>
      </c>
      <c r="K2743" t="str">
        <f>IFERROR(VLOOKUP(D2743,プログラムデータ!A:N,14,0),"")</f>
        <v/>
      </c>
      <c r="L2743" t="str">
        <f t="shared" si="43"/>
        <v xml:space="preserve">    </v>
      </c>
    </row>
    <row r="2744" spans="1:12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チーム番号!E:F,2,0),"")</f>
        <v/>
      </c>
      <c r="D2744" t="str">
        <f>IFERROR(VLOOKUP(A2744,プログラム!B:C,2,0),"")</f>
        <v/>
      </c>
      <c r="E2744" t="str">
        <f>IFERROR(記録[[#This Row],[組]],"")</f>
        <v/>
      </c>
      <c r="F2744" t="str">
        <f>IFERROR(記録[[#This Row],[水路]],"")</f>
        <v/>
      </c>
      <c r="G2744" t="str">
        <f>IFERROR(VLOOKUP(D2744,プログラムデータ!A:N,12,0),"")</f>
        <v/>
      </c>
      <c r="H2744" t="str">
        <f>IFERROR(VLOOKUP(D2744,プログラムデータ!A:N,13,0),"")</f>
        <v/>
      </c>
      <c r="I2744" t="str">
        <f>IFERROR(VLOOKUP(D2744,プログラムデータ!A:N,11,0),"")</f>
        <v/>
      </c>
      <c r="J2744" t="str">
        <f>IFERROR(VLOOKUP(D2744,プログラムデータ!A:N,10,0),"")</f>
        <v/>
      </c>
      <c r="K2744" t="str">
        <f>IFERROR(VLOOKUP(D2744,プログラムデータ!A:N,14,0),"")</f>
        <v/>
      </c>
      <c r="L2744" t="str">
        <f t="shared" si="43"/>
        <v xml:space="preserve">    </v>
      </c>
    </row>
    <row r="2745" spans="1:12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チーム番号!E:F,2,0),"")</f>
        <v/>
      </c>
      <c r="D2745" t="str">
        <f>IFERROR(VLOOKUP(A2745,プログラム!B:C,2,0),"")</f>
        <v/>
      </c>
      <c r="E2745" t="str">
        <f>IFERROR(記録[[#This Row],[組]],"")</f>
        <v/>
      </c>
      <c r="F2745" t="str">
        <f>IFERROR(記録[[#This Row],[水路]],"")</f>
        <v/>
      </c>
      <c r="G2745" t="str">
        <f>IFERROR(VLOOKUP(D2745,プログラムデータ!A:N,12,0),"")</f>
        <v/>
      </c>
      <c r="H2745" t="str">
        <f>IFERROR(VLOOKUP(D2745,プログラムデータ!A:N,13,0),"")</f>
        <v/>
      </c>
      <c r="I2745" t="str">
        <f>IFERROR(VLOOKUP(D2745,プログラムデータ!A:N,11,0),"")</f>
        <v/>
      </c>
      <c r="J2745" t="str">
        <f>IFERROR(VLOOKUP(D2745,プログラムデータ!A:N,10,0),"")</f>
        <v/>
      </c>
      <c r="K2745" t="str">
        <f>IFERROR(VLOOKUP(D2745,プログラムデータ!A:N,14,0),"")</f>
        <v/>
      </c>
      <c r="L2745" t="str">
        <f t="shared" si="43"/>
        <v xml:space="preserve">    </v>
      </c>
    </row>
    <row r="2746" spans="1:12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チーム番号!E:F,2,0),"")</f>
        <v/>
      </c>
      <c r="D2746" t="str">
        <f>IFERROR(VLOOKUP(A2746,プログラム!B:C,2,0),"")</f>
        <v/>
      </c>
      <c r="E2746" t="str">
        <f>IFERROR(記録[[#This Row],[組]],"")</f>
        <v/>
      </c>
      <c r="F2746" t="str">
        <f>IFERROR(記録[[#This Row],[水路]],"")</f>
        <v/>
      </c>
      <c r="G2746" t="str">
        <f>IFERROR(VLOOKUP(D2746,プログラムデータ!A:N,12,0),"")</f>
        <v/>
      </c>
      <c r="H2746" t="str">
        <f>IFERROR(VLOOKUP(D2746,プログラムデータ!A:N,13,0),"")</f>
        <v/>
      </c>
      <c r="I2746" t="str">
        <f>IFERROR(VLOOKUP(D2746,プログラムデータ!A:N,11,0),"")</f>
        <v/>
      </c>
      <c r="J2746" t="str">
        <f>IFERROR(VLOOKUP(D2746,プログラムデータ!A:N,10,0),"")</f>
        <v/>
      </c>
      <c r="K2746" t="str">
        <f>IFERROR(VLOOKUP(D2746,プログラムデータ!A:N,14,0),"")</f>
        <v/>
      </c>
      <c r="L2746" t="str">
        <f t="shared" si="43"/>
        <v xml:space="preserve">    </v>
      </c>
    </row>
    <row r="2747" spans="1:12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チーム番号!E:F,2,0),"")</f>
        <v/>
      </c>
      <c r="D2747" t="str">
        <f>IFERROR(VLOOKUP(A2747,プログラム!B:C,2,0),"")</f>
        <v/>
      </c>
      <c r="E2747" t="str">
        <f>IFERROR(記録[[#This Row],[組]],"")</f>
        <v/>
      </c>
      <c r="F2747" t="str">
        <f>IFERROR(記録[[#This Row],[水路]],"")</f>
        <v/>
      </c>
      <c r="G2747" t="str">
        <f>IFERROR(VLOOKUP(D2747,プログラムデータ!A:N,12,0),"")</f>
        <v/>
      </c>
      <c r="H2747" t="str">
        <f>IFERROR(VLOOKUP(D2747,プログラムデータ!A:N,13,0),"")</f>
        <v/>
      </c>
      <c r="I2747" t="str">
        <f>IFERROR(VLOOKUP(D2747,プログラムデータ!A:N,11,0),"")</f>
        <v/>
      </c>
      <c r="J2747" t="str">
        <f>IFERROR(VLOOKUP(D2747,プログラムデータ!A:N,10,0),"")</f>
        <v/>
      </c>
      <c r="K2747" t="str">
        <f>IFERROR(VLOOKUP(D2747,プログラムデータ!A:N,14,0),"")</f>
        <v/>
      </c>
      <c r="L2747" t="str">
        <f t="shared" si="43"/>
        <v xml:space="preserve">    </v>
      </c>
    </row>
    <row r="2748" spans="1:12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チーム番号!E:F,2,0),"")</f>
        <v/>
      </c>
      <c r="D2748" t="str">
        <f>IFERROR(VLOOKUP(A2748,プログラム!B:C,2,0),"")</f>
        <v/>
      </c>
      <c r="E2748" t="str">
        <f>IFERROR(記録[[#This Row],[組]],"")</f>
        <v/>
      </c>
      <c r="F2748" t="str">
        <f>IFERROR(記録[[#This Row],[水路]],"")</f>
        <v/>
      </c>
      <c r="G2748" t="str">
        <f>IFERROR(VLOOKUP(D2748,プログラムデータ!A:N,12,0),"")</f>
        <v/>
      </c>
      <c r="H2748" t="str">
        <f>IFERROR(VLOOKUP(D2748,プログラムデータ!A:N,13,0),"")</f>
        <v/>
      </c>
      <c r="I2748" t="str">
        <f>IFERROR(VLOOKUP(D2748,プログラムデータ!A:N,11,0),"")</f>
        <v/>
      </c>
      <c r="J2748" t="str">
        <f>IFERROR(VLOOKUP(D2748,プログラムデータ!A:N,10,0),"")</f>
        <v/>
      </c>
      <c r="K2748" t="str">
        <f>IFERROR(VLOOKUP(D2748,プログラムデータ!A:N,14,0),"")</f>
        <v/>
      </c>
      <c r="L2748" t="str">
        <f t="shared" si="43"/>
        <v xml:space="preserve">    </v>
      </c>
    </row>
    <row r="2749" spans="1:12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チーム番号!E:F,2,0),"")</f>
        <v/>
      </c>
      <c r="D2749" t="str">
        <f>IFERROR(VLOOKUP(A2749,プログラム!B:C,2,0),"")</f>
        <v/>
      </c>
      <c r="E2749" t="str">
        <f>IFERROR(記録[[#This Row],[組]],"")</f>
        <v/>
      </c>
      <c r="F2749" t="str">
        <f>IFERROR(記録[[#This Row],[水路]],"")</f>
        <v/>
      </c>
      <c r="G2749" t="str">
        <f>IFERROR(VLOOKUP(D2749,プログラムデータ!A:N,12,0),"")</f>
        <v/>
      </c>
      <c r="H2749" t="str">
        <f>IFERROR(VLOOKUP(D2749,プログラムデータ!A:N,13,0),"")</f>
        <v/>
      </c>
      <c r="I2749" t="str">
        <f>IFERROR(VLOOKUP(D2749,プログラムデータ!A:N,11,0),"")</f>
        <v/>
      </c>
      <c r="J2749" t="str">
        <f>IFERROR(VLOOKUP(D2749,プログラムデータ!A:N,10,0),"")</f>
        <v/>
      </c>
      <c r="K2749" t="str">
        <f>IFERROR(VLOOKUP(D2749,プログラムデータ!A:N,14,0),"")</f>
        <v/>
      </c>
      <c r="L2749" t="str">
        <f t="shared" si="43"/>
        <v xml:space="preserve">    </v>
      </c>
    </row>
    <row r="2750" spans="1:12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チーム番号!E:F,2,0),"")</f>
        <v/>
      </c>
      <c r="D2750" t="str">
        <f>IFERROR(VLOOKUP(A2750,プログラム!B:C,2,0),"")</f>
        <v/>
      </c>
      <c r="E2750" t="str">
        <f>IFERROR(記録[[#This Row],[組]],"")</f>
        <v/>
      </c>
      <c r="F2750" t="str">
        <f>IFERROR(記録[[#This Row],[水路]],"")</f>
        <v/>
      </c>
      <c r="G2750" t="str">
        <f>IFERROR(VLOOKUP(D2750,プログラムデータ!A:N,12,0),"")</f>
        <v/>
      </c>
      <c r="H2750" t="str">
        <f>IFERROR(VLOOKUP(D2750,プログラムデータ!A:N,13,0),"")</f>
        <v/>
      </c>
      <c r="I2750" t="str">
        <f>IFERROR(VLOOKUP(D2750,プログラムデータ!A:N,11,0),"")</f>
        <v/>
      </c>
      <c r="J2750" t="str">
        <f>IFERROR(VLOOKUP(D2750,プログラムデータ!A:N,10,0),"")</f>
        <v/>
      </c>
      <c r="K2750" t="str">
        <f>IFERROR(VLOOKUP(D2750,プログラムデータ!A:N,14,0),"")</f>
        <v/>
      </c>
      <c r="L2750" t="str">
        <f t="shared" si="43"/>
        <v xml:space="preserve">    </v>
      </c>
    </row>
    <row r="2751" spans="1:12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チーム番号!E:F,2,0),"")</f>
        <v/>
      </c>
      <c r="D2751" t="str">
        <f>IFERROR(VLOOKUP(A2751,プログラム!B:C,2,0),"")</f>
        <v/>
      </c>
      <c r="E2751" t="str">
        <f>IFERROR(記録[[#This Row],[組]],"")</f>
        <v/>
      </c>
      <c r="F2751" t="str">
        <f>IFERROR(記録[[#This Row],[水路]],"")</f>
        <v/>
      </c>
      <c r="G2751" t="str">
        <f>IFERROR(VLOOKUP(D2751,プログラムデータ!A:N,12,0),"")</f>
        <v/>
      </c>
      <c r="H2751" t="str">
        <f>IFERROR(VLOOKUP(D2751,プログラムデータ!A:N,13,0),"")</f>
        <v/>
      </c>
      <c r="I2751" t="str">
        <f>IFERROR(VLOOKUP(D2751,プログラムデータ!A:N,11,0),"")</f>
        <v/>
      </c>
      <c r="J2751" t="str">
        <f>IFERROR(VLOOKUP(D2751,プログラムデータ!A:N,10,0),"")</f>
        <v/>
      </c>
      <c r="K2751" t="str">
        <f>IFERROR(VLOOKUP(D2751,プログラムデータ!A:N,14,0),"")</f>
        <v/>
      </c>
      <c r="L2751" t="str">
        <f t="shared" si="43"/>
        <v xml:space="preserve">    </v>
      </c>
    </row>
    <row r="2752" spans="1:12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チーム番号!E:F,2,0),"")</f>
        <v/>
      </c>
      <c r="D2752" t="str">
        <f>IFERROR(VLOOKUP(A2752,プログラム!B:C,2,0),"")</f>
        <v/>
      </c>
      <c r="E2752" t="str">
        <f>IFERROR(記録[[#This Row],[組]],"")</f>
        <v/>
      </c>
      <c r="F2752" t="str">
        <f>IFERROR(記録[[#This Row],[水路]],"")</f>
        <v/>
      </c>
      <c r="G2752" t="str">
        <f>IFERROR(VLOOKUP(D2752,プログラムデータ!A:N,12,0),"")</f>
        <v/>
      </c>
      <c r="H2752" t="str">
        <f>IFERROR(VLOOKUP(D2752,プログラムデータ!A:N,13,0),"")</f>
        <v/>
      </c>
      <c r="I2752" t="str">
        <f>IFERROR(VLOOKUP(D2752,プログラムデータ!A:N,11,0),"")</f>
        <v/>
      </c>
      <c r="J2752" t="str">
        <f>IFERROR(VLOOKUP(D2752,プログラムデータ!A:N,10,0),"")</f>
        <v/>
      </c>
      <c r="K2752" t="str">
        <f>IFERROR(VLOOKUP(D2752,プログラムデータ!A:N,14,0),"")</f>
        <v/>
      </c>
      <c r="L2752" t="str">
        <f t="shared" si="43"/>
        <v xml:space="preserve">    </v>
      </c>
    </row>
    <row r="2753" spans="1:12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チーム番号!E:F,2,0),"")</f>
        <v/>
      </c>
      <c r="D2753" t="str">
        <f>IFERROR(VLOOKUP(A2753,プログラム!B:C,2,0),"")</f>
        <v/>
      </c>
      <c r="E2753" t="str">
        <f>IFERROR(記録[[#This Row],[組]],"")</f>
        <v/>
      </c>
      <c r="F2753" t="str">
        <f>IFERROR(記録[[#This Row],[水路]],"")</f>
        <v/>
      </c>
      <c r="G2753" t="str">
        <f>IFERROR(VLOOKUP(D2753,プログラムデータ!A:N,12,0),"")</f>
        <v/>
      </c>
      <c r="H2753" t="str">
        <f>IFERROR(VLOOKUP(D2753,プログラムデータ!A:N,13,0),"")</f>
        <v/>
      </c>
      <c r="I2753" t="str">
        <f>IFERROR(VLOOKUP(D2753,プログラムデータ!A:N,11,0),"")</f>
        <v/>
      </c>
      <c r="J2753" t="str">
        <f>IFERROR(VLOOKUP(D2753,プログラムデータ!A:N,10,0),"")</f>
        <v/>
      </c>
      <c r="K2753" t="str">
        <f>IFERROR(VLOOKUP(D2753,プログラムデータ!A:N,14,0),"")</f>
        <v/>
      </c>
      <c r="L2753" t="str">
        <f t="shared" si="43"/>
        <v xml:space="preserve">    </v>
      </c>
    </row>
    <row r="2754" spans="1:12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チーム番号!E:F,2,0),"")</f>
        <v/>
      </c>
      <c r="D2754" t="str">
        <f>IFERROR(VLOOKUP(A2754,プログラム!B:C,2,0),"")</f>
        <v/>
      </c>
      <c r="E2754" t="str">
        <f>IFERROR(記録[[#This Row],[組]],"")</f>
        <v/>
      </c>
      <c r="F2754" t="str">
        <f>IFERROR(記録[[#This Row],[水路]],"")</f>
        <v/>
      </c>
      <c r="G2754" t="str">
        <f>IFERROR(VLOOKUP(D2754,プログラムデータ!A:N,12,0),"")</f>
        <v/>
      </c>
      <c r="H2754" t="str">
        <f>IFERROR(VLOOKUP(D2754,プログラムデータ!A:N,13,0),"")</f>
        <v/>
      </c>
      <c r="I2754" t="str">
        <f>IFERROR(VLOOKUP(D2754,プログラムデータ!A:N,11,0),"")</f>
        <v/>
      </c>
      <c r="J2754" t="str">
        <f>IFERROR(VLOOKUP(D2754,プログラムデータ!A:N,10,0),"")</f>
        <v/>
      </c>
      <c r="K2754" t="str">
        <f>IFERROR(VLOOKUP(D2754,プログラムデータ!A:N,14,0),"")</f>
        <v/>
      </c>
      <c r="L2754" t="str">
        <f t="shared" si="43"/>
        <v xml:space="preserve">    </v>
      </c>
    </row>
    <row r="2755" spans="1:12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チーム番号!E:F,2,0),"")</f>
        <v/>
      </c>
      <c r="D2755" t="str">
        <f>IFERROR(VLOOKUP(A2755,プログラム!B:C,2,0),"")</f>
        <v/>
      </c>
      <c r="E2755" t="str">
        <f>IFERROR(記録[[#This Row],[組]],"")</f>
        <v/>
      </c>
      <c r="F2755" t="str">
        <f>IFERROR(記録[[#This Row],[水路]],"")</f>
        <v/>
      </c>
      <c r="G2755" t="str">
        <f>IFERROR(VLOOKUP(D2755,プログラムデータ!A:N,12,0),"")</f>
        <v/>
      </c>
      <c r="H2755" t="str">
        <f>IFERROR(VLOOKUP(D2755,プログラムデータ!A:N,13,0),"")</f>
        <v/>
      </c>
      <c r="I2755" t="str">
        <f>IFERROR(VLOOKUP(D2755,プログラムデータ!A:N,11,0),"")</f>
        <v/>
      </c>
      <c r="J2755" t="str">
        <f>IFERROR(VLOOKUP(D2755,プログラムデータ!A:N,10,0),"")</f>
        <v/>
      </c>
      <c r="K2755" t="str">
        <f>IFERROR(VLOOKUP(D2755,プログラムデータ!A:N,14,0),"")</f>
        <v/>
      </c>
      <c r="L2755" t="str">
        <f t="shared" si="43"/>
        <v xml:space="preserve">    </v>
      </c>
    </row>
    <row r="2756" spans="1:12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チーム番号!E:F,2,0),"")</f>
        <v/>
      </c>
      <c r="D2756" t="str">
        <f>IFERROR(VLOOKUP(A2756,プログラム!B:C,2,0),"")</f>
        <v/>
      </c>
      <c r="E2756" t="str">
        <f>IFERROR(記録[[#This Row],[組]],"")</f>
        <v/>
      </c>
      <c r="F2756" t="str">
        <f>IFERROR(記録[[#This Row],[水路]],"")</f>
        <v/>
      </c>
      <c r="G2756" t="str">
        <f>IFERROR(VLOOKUP(D2756,プログラムデータ!A:N,12,0),"")</f>
        <v/>
      </c>
      <c r="H2756" t="str">
        <f>IFERROR(VLOOKUP(D2756,プログラムデータ!A:N,13,0),"")</f>
        <v/>
      </c>
      <c r="I2756" t="str">
        <f>IFERROR(VLOOKUP(D2756,プログラムデータ!A:N,11,0),"")</f>
        <v/>
      </c>
      <c r="J2756" t="str">
        <f>IFERROR(VLOOKUP(D2756,プログラムデータ!A:N,10,0),"")</f>
        <v/>
      </c>
      <c r="K2756" t="str">
        <f>IFERROR(VLOOKUP(D2756,プログラムデータ!A:N,14,0),"")</f>
        <v/>
      </c>
      <c r="L2756" t="str">
        <f t="shared" si="43"/>
        <v xml:space="preserve">    </v>
      </c>
    </row>
    <row r="2757" spans="1:12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チーム番号!E:F,2,0),"")</f>
        <v/>
      </c>
      <c r="D2757" t="str">
        <f>IFERROR(VLOOKUP(A2757,プログラム!B:C,2,0),"")</f>
        <v/>
      </c>
      <c r="E2757" t="str">
        <f>IFERROR(記録[[#This Row],[組]],"")</f>
        <v/>
      </c>
      <c r="F2757" t="str">
        <f>IFERROR(記録[[#This Row],[水路]],"")</f>
        <v/>
      </c>
      <c r="G2757" t="str">
        <f>IFERROR(VLOOKUP(D2757,プログラムデータ!A:N,12,0),"")</f>
        <v/>
      </c>
      <c r="H2757" t="str">
        <f>IFERROR(VLOOKUP(D2757,プログラムデータ!A:N,13,0),"")</f>
        <v/>
      </c>
      <c r="I2757" t="str">
        <f>IFERROR(VLOOKUP(D2757,プログラムデータ!A:N,11,0),"")</f>
        <v/>
      </c>
      <c r="J2757" t="str">
        <f>IFERROR(VLOOKUP(D2757,プログラムデータ!A:N,10,0),"")</f>
        <v/>
      </c>
      <c r="K2757" t="str">
        <f>IFERROR(VLOOKUP(D2757,プログラムデータ!A:N,14,0),"")</f>
        <v/>
      </c>
      <c r="L2757" t="str">
        <f t="shared" si="43"/>
        <v xml:space="preserve">    </v>
      </c>
    </row>
    <row r="2758" spans="1:12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チーム番号!E:F,2,0),"")</f>
        <v/>
      </c>
      <c r="D2758" t="str">
        <f>IFERROR(VLOOKUP(A2758,プログラム!B:C,2,0),"")</f>
        <v/>
      </c>
      <c r="E2758" t="str">
        <f>IFERROR(記録[[#This Row],[組]],"")</f>
        <v/>
      </c>
      <c r="F2758" t="str">
        <f>IFERROR(記録[[#This Row],[水路]],"")</f>
        <v/>
      </c>
      <c r="G2758" t="str">
        <f>IFERROR(VLOOKUP(D2758,プログラムデータ!A:N,12,0),"")</f>
        <v/>
      </c>
      <c r="H2758" t="str">
        <f>IFERROR(VLOOKUP(D2758,プログラムデータ!A:N,13,0),"")</f>
        <v/>
      </c>
      <c r="I2758" t="str">
        <f>IFERROR(VLOOKUP(D2758,プログラムデータ!A:N,11,0),"")</f>
        <v/>
      </c>
      <c r="J2758" t="str">
        <f>IFERROR(VLOOKUP(D2758,プログラムデータ!A:N,10,0),"")</f>
        <v/>
      </c>
      <c r="K2758" t="str">
        <f>IFERROR(VLOOKUP(D2758,プログラムデータ!A:N,14,0),"")</f>
        <v/>
      </c>
      <c r="L2758" t="str">
        <f t="shared" si="43"/>
        <v xml:space="preserve">    </v>
      </c>
    </row>
    <row r="2759" spans="1:12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チーム番号!E:F,2,0),"")</f>
        <v/>
      </c>
      <c r="D2759" t="str">
        <f>IFERROR(VLOOKUP(A2759,プログラム!B:C,2,0),"")</f>
        <v/>
      </c>
      <c r="E2759" t="str">
        <f>IFERROR(記録[[#This Row],[組]],"")</f>
        <v/>
      </c>
      <c r="F2759" t="str">
        <f>IFERROR(記録[[#This Row],[水路]],"")</f>
        <v/>
      </c>
      <c r="G2759" t="str">
        <f>IFERROR(VLOOKUP(D2759,プログラムデータ!A:N,12,0),"")</f>
        <v/>
      </c>
      <c r="H2759" t="str">
        <f>IFERROR(VLOOKUP(D2759,プログラムデータ!A:N,13,0),"")</f>
        <v/>
      </c>
      <c r="I2759" t="str">
        <f>IFERROR(VLOOKUP(D2759,プログラムデータ!A:N,11,0),"")</f>
        <v/>
      </c>
      <c r="J2759" t="str">
        <f>IFERROR(VLOOKUP(D2759,プログラムデータ!A:N,10,0),"")</f>
        <v/>
      </c>
      <c r="K2759" t="str">
        <f>IFERROR(VLOOKUP(D2759,プログラムデータ!A:N,14,0),"")</f>
        <v/>
      </c>
      <c r="L2759" t="str">
        <f t="shared" si="43"/>
        <v xml:space="preserve">    </v>
      </c>
    </row>
    <row r="2760" spans="1:12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チーム番号!E:F,2,0),"")</f>
        <v/>
      </c>
      <c r="D2760" t="str">
        <f>IFERROR(VLOOKUP(A2760,プログラム!B:C,2,0),"")</f>
        <v/>
      </c>
      <c r="E2760" t="str">
        <f>IFERROR(記録[[#This Row],[組]],"")</f>
        <v/>
      </c>
      <c r="F2760" t="str">
        <f>IFERROR(記録[[#This Row],[水路]],"")</f>
        <v/>
      </c>
      <c r="G2760" t="str">
        <f>IFERROR(VLOOKUP(D2760,プログラムデータ!A:N,12,0),"")</f>
        <v/>
      </c>
      <c r="H2760" t="str">
        <f>IFERROR(VLOOKUP(D2760,プログラムデータ!A:N,13,0),"")</f>
        <v/>
      </c>
      <c r="I2760" t="str">
        <f>IFERROR(VLOOKUP(D2760,プログラムデータ!A:N,11,0),"")</f>
        <v/>
      </c>
      <c r="J2760" t="str">
        <f>IFERROR(VLOOKUP(D2760,プログラムデータ!A:N,10,0),"")</f>
        <v/>
      </c>
      <c r="K2760" t="str">
        <f>IFERROR(VLOOKUP(D2760,プログラムデータ!A:N,14,0),"")</f>
        <v/>
      </c>
      <c r="L2760" t="str">
        <f t="shared" si="43"/>
        <v xml:space="preserve">    </v>
      </c>
    </row>
    <row r="2761" spans="1:12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チーム番号!E:F,2,0),"")</f>
        <v/>
      </c>
      <c r="D2761" t="str">
        <f>IFERROR(VLOOKUP(A2761,プログラム!B:C,2,0),"")</f>
        <v/>
      </c>
      <c r="E2761" t="str">
        <f>IFERROR(記録[[#This Row],[組]],"")</f>
        <v/>
      </c>
      <c r="F2761" t="str">
        <f>IFERROR(記録[[#This Row],[水路]],"")</f>
        <v/>
      </c>
      <c r="G2761" t="str">
        <f>IFERROR(VLOOKUP(D2761,プログラムデータ!A:N,12,0),"")</f>
        <v/>
      </c>
      <c r="H2761" t="str">
        <f>IFERROR(VLOOKUP(D2761,プログラムデータ!A:N,13,0),"")</f>
        <v/>
      </c>
      <c r="I2761" t="str">
        <f>IFERROR(VLOOKUP(D2761,プログラムデータ!A:N,11,0),"")</f>
        <v/>
      </c>
      <c r="J2761" t="str">
        <f>IFERROR(VLOOKUP(D2761,プログラムデータ!A:N,10,0),"")</f>
        <v/>
      </c>
      <c r="K2761" t="str">
        <f>IFERROR(VLOOKUP(D2761,プログラムデータ!A:N,14,0),"")</f>
        <v/>
      </c>
      <c r="L2761" t="str">
        <f t="shared" si="43"/>
        <v xml:space="preserve">    </v>
      </c>
    </row>
    <row r="2762" spans="1:12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チーム番号!E:F,2,0),"")</f>
        <v/>
      </c>
      <c r="D2762" t="str">
        <f>IFERROR(VLOOKUP(A2762,プログラム!B:C,2,0),"")</f>
        <v/>
      </c>
      <c r="E2762" t="str">
        <f>IFERROR(記録[[#This Row],[組]],"")</f>
        <v/>
      </c>
      <c r="F2762" t="str">
        <f>IFERROR(記録[[#This Row],[水路]],"")</f>
        <v/>
      </c>
      <c r="G2762" t="str">
        <f>IFERROR(VLOOKUP(D2762,プログラムデータ!A:N,12,0),"")</f>
        <v/>
      </c>
      <c r="H2762" t="str">
        <f>IFERROR(VLOOKUP(D2762,プログラムデータ!A:N,13,0),"")</f>
        <v/>
      </c>
      <c r="I2762" t="str">
        <f>IFERROR(VLOOKUP(D2762,プログラムデータ!A:N,11,0),"")</f>
        <v/>
      </c>
      <c r="J2762" t="str">
        <f>IFERROR(VLOOKUP(D2762,プログラムデータ!A:N,10,0),"")</f>
        <v/>
      </c>
      <c r="K2762" t="str">
        <f>IFERROR(VLOOKUP(D2762,プログラムデータ!A:N,14,0),"")</f>
        <v/>
      </c>
      <c r="L2762" t="str">
        <f t="shared" si="43"/>
        <v xml:space="preserve">    </v>
      </c>
    </row>
    <row r="2763" spans="1:12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チーム番号!E:F,2,0),"")</f>
        <v/>
      </c>
      <c r="D2763" t="str">
        <f>IFERROR(VLOOKUP(A2763,プログラム!B:C,2,0),"")</f>
        <v/>
      </c>
      <c r="E2763" t="str">
        <f>IFERROR(記録[[#This Row],[組]],"")</f>
        <v/>
      </c>
      <c r="F2763" t="str">
        <f>IFERROR(記録[[#This Row],[水路]],"")</f>
        <v/>
      </c>
      <c r="G2763" t="str">
        <f>IFERROR(VLOOKUP(D2763,プログラムデータ!A:N,12,0),"")</f>
        <v/>
      </c>
      <c r="H2763" t="str">
        <f>IFERROR(VLOOKUP(D2763,プログラムデータ!A:N,13,0),"")</f>
        <v/>
      </c>
      <c r="I2763" t="str">
        <f>IFERROR(VLOOKUP(D2763,プログラムデータ!A:N,11,0),"")</f>
        <v/>
      </c>
      <c r="J2763" t="str">
        <f>IFERROR(VLOOKUP(D2763,プログラムデータ!A:N,10,0),"")</f>
        <v/>
      </c>
      <c r="K2763" t="str">
        <f>IFERROR(VLOOKUP(D2763,プログラムデータ!A:N,14,0),"")</f>
        <v/>
      </c>
      <c r="L2763" t="str">
        <f t="shared" si="43"/>
        <v xml:space="preserve">    </v>
      </c>
    </row>
    <row r="2764" spans="1:12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チーム番号!E:F,2,0),"")</f>
        <v/>
      </c>
      <c r="D2764" t="str">
        <f>IFERROR(VLOOKUP(A2764,プログラム!B:C,2,0),"")</f>
        <v/>
      </c>
      <c r="E2764" t="str">
        <f>IFERROR(記録[[#This Row],[組]],"")</f>
        <v/>
      </c>
      <c r="F2764" t="str">
        <f>IFERROR(記録[[#This Row],[水路]],"")</f>
        <v/>
      </c>
      <c r="G2764" t="str">
        <f>IFERROR(VLOOKUP(D2764,プログラムデータ!A:N,12,0),"")</f>
        <v/>
      </c>
      <c r="H2764" t="str">
        <f>IFERROR(VLOOKUP(D2764,プログラムデータ!A:N,13,0),"")</f>
        <v/>
      </c>
      <c r="I2764" t="str">
        <f>IFERROR(VLOOKUP(D2764,プログラムデータ!A:N,11,0),"")</f>
        <v/>
      </c>
      <c r="J2764" t="str">
        <f>IFERROR(VLOOKUP(D2764,プログラムデータ!A:N,10,0),"")</f>
        <v/>
      </c>
      <c r="K2764" t="str">
        <f>IFERROR(VLOOKUP(D2764,プログラムデータ!A:N,14,0),"")</f>
        <v/>
      </c>
      <c r="L2764" t="str">
        <f t="shared" si="43"/>
        <v xml:space="preserve">    </v>
      </c>
    </row>
    <row r="2765" spans="1:12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チーム番号!E:F,2,0),"")</f>
        <v/>
      </c>
      <c r="D2765" t="str">
        <f>IFERROR(VLOOKUP(A2765,プログラム!B:C,2,0),"")</f>
        <v/>
      </c>
      <c r="E2765" t="str">
        <f>IFERROR(記録[[#This Row],[組]],"")</f>
        <v/>
      </c>
      <c r="F2765" t="str">
        <f>IFERROR(記録[[#This Row],[水路]],"")</f>
        <v/>
      </c>
      <c r="G2765" t="str">
        <f>IFERROR(VLOOKUP(D2765,プログラムデータ!A:N,12,0),"")</f>
        <v/>
      </c>
      <c r="H2765" t="str">
        <f>IFERROR(VLOOKUP(D2765,プログラムデータ!A:N,13,0),"")</f>
        <v/>
      </c>
      <c r="I2765" t="str">
        <f>IFERROR(VLOOKUP(D2765,プログラムデータ!A:N,11,0),"")</f>
        <v/>
      </c>
      <c r="J2765" t="str">
        <f>IFERROR(VLOOKUP(D2765,プログラムデータ!A:N,10,0),"")</f>
        <v/>
      </c>
      <c r="K2765" t="str">
        <f>IFERROR(VLOOKUP(D2765,プログラムデータ!A:N,14,0),"")</f>
        <v/>
      </c>
      <c r="L2765" t="str">
        <f t="shared" si="43"/>
        <v xml:space="preserve">    </v>
      </c>
    </row>
    <row r="2766" spans="1:12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チーム番号!E:F,2,0),"")</f>
        <v/>
      </c>
      <c r="D2766" t="str">
        <f>IFERROR(VLOOKUP(A2766,プログラム!B:C,2,0),"")</f>
        <v/>
      </c>
      <c r="E2766" t="str">
        <f>IFERROR(記録[[#This Row],[組]],"")</f>
        <v/>
      </c>
      <c r="F2766" t="str">
        <f>IFERROR(記録[[#This Row],[水路]],"")</f>
        <v/>
      </c>
      <c r="G2766" t="str">
        <f>IFERROR(VLOOKUP(D2766,プログラムデータ!A:N,12,0),"")</f>
        <v/>
      </c>
      <c r="H2766" t="str">
        <f>IFERROR(VLOOKUP(D2766,プログラムデータ!A:N,13,0),"")</f>
        <v/>
      </c>
      <c r="I2766" t="str">
        <f>IFERROR(VLOOKUP(D2766,プログラムデータ!A:N,11,0),"")</f>
        <v/>
      </c>
      <c r="J2766" t="str">
        <f>IFERROR(VLOOKUP(D2766,プログラムデータ!A:N,10,0),"")</f>
        <v/>
      </c>
      <c r="K2766" t="str">
        <f>IFERROR(VLOOKUP(D2766,プログラムデータ!A:N,14,0),"")</f>
        <v/>
      </c>
      <c r="L2766" t="str">
        <f t="shared" si="43"/>
        <v xml:space="preserve">    </v>
      </c>
    </row>
    <row r="2767" spans="1:12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チーム番号!E:F,2,0),"")</f>
        <v/>
      </c>
      <c r="D2767" t="str">
        <f>IFERROR(VLOOKUP(A2767,プログラム!B:C,2,0),"")</f>
        <v/>
      </c>
      <c r="E2767" t="str">
        <f>IFERROR(記録[[#This Row],[組]],"")</f>
        <v/>
      </c>
      <c r="F2767" t="str">
        <f>IFERROR(記録[[#This Row],[水路]],"")</f>
        <v/>
      </c>
      <c r="G2767" t="str">
        <f>IFERROR(VLOOKUP(D2767,プログラムデータ!A:N,12,0),"")</f>
        <v/>
      </c>
      <c r="H2767" t="str">
        <f>IFERROR(VLOOKUP(D2767,プログラムデータ!A:N,13,0),"")</f>
        <v/>
      </c>
      <c r="I2767" t="str">
        <f>IFERROR(VLOOKUP(D2767,プログラムデータ!A:N,11,0),"")</f>
        <v/>
      </c>
      <c r="J2767" t="str">
        <f>IFERROR(VLOOKUP(D2767,プログラムデータ!A:N,10,0),"")</f>
        <v/>
      </c>
      <c r="K2767" t="str">
        <f>IFERROR(VLOOKUP(D2767,プログラムデータ!A:N,14,0),"")</f>
        <v/>
      </c>
      <c r="L2767" t="str">
        <f t="shared" si="43"/>
        <v xml:space="preserve">    </v>
      </c>
    </row>
    <row r="2768" spans="1:12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チーム番号!E:F,2,0),"")</f>
        <v/>
      </c>
      <c r="D2768" t="str">
        <f>IFERROR(VLOOKUP(A2768,プログラム!B:C,2,0),"")</f>
        <v/>
      </c>
      <c r="E2768" t="str">
        <f>IFERROR(記録[[#This Row],[組]],"")</f>
        <v/>
      </c>
      <c r="F2768" t="str">
        <f>IFERROR(記録[[#This Row],[水路]],"")</f>
        <v/>
      </c>
      <c r="G2768" t="str">
        <f>IFERROR(VLOOKUP(D2768,プログラムデータ!A:N,12,0),"")</f>
        <v/>
      </c>
      <c r="H2768" t="str">
        <f>IFERROR(VLOOKUP(D2768,プログラムデータ!A:N,13,0),"")</f>
        <v/>
      </c>
      <c r="I2768" t="str">
        <f>IFERROR(VLOOKUP(D2768,プログラムデータ!A:N,11,0),"")</f>
        <v/>
      </c>
      <c r="J2768" t="str">
        <f>IFERROR(VLOOKUP(D2768,プログラムデータ!A:N,10,0),"")</f>
        <v/>
      </c>
      <c r="K2768" t="str">
        <f>IFERROR(VLOOKUP(D2768,プログラムデータ!A:N,14,0),"")</f>
        <v/>
      </c>
      <c r="L2768" t="str">
        <f t="shared" si="43"/>
        <v xml:space="preserve">    </v>
      </c>
    </row>
    <row r="2769" spans="1:12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チーム番号!E:F,2,0),"")</f>
        <v/>
      </c>
      <c r="D2769" t="str">
        <f>IFERROR(VLOOKUP(A2769,プログラム!B:C,2,0),"")</f>
        <v/>
      </c>
      <c r="E2769" t="str">
        <f>IFERROR(記録[[#This Row],[組]],"")</f>
        <v/>
      </c>
      <c r="F2769" t="str">
        <f>IFERROR(記録[[#This Row],[水路]],"")</f>
        <v/>
      </c>
      <c r="G2769" t="str">
        <f>IFERROR(VLOOKUP(D2769,プログラムデータ!A:N,12,0),"")</f>
        <v/>
      </c>
      <c r="H2769" t="str">
        <f>IFERROR(VLOOKUP(D2769,プログラムデータ!A:N,13,0),"")</f>
        <v/>
      </c>
      <c r="I2769" t="str">
        <f>IFERROR(VLOOKUP(D2769,プログラムデータ!A:N,11,0),"")</f>
        <v/>
      </c>
      <c r="J2769" t="str">
        <f>IFERROR(VLOOKUP(D2769,プログラムデータ!A:N,10,0),"")</f>
        <v/>
      </c>
      <c r="K2769" t="str">
        <f>IFERROR(VLOOKUP(D2769,プログラムデータ!A:N,14,0),"")</f>
        <v/>
      </c>
      <c r="L2769" t="str">
        <f t="shared" si="43"/>
        <v xml:space="preserve">    </v>
      </c>
    </row>
    <row r="2770" spans="1:12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チーム番号!E:F,2,0),"")</f>
        <v/>
      </c>
      <c r="D2770" t="str">
        <f>IFERROR(VLOOKUP(A2770,プログラム!B:C,2,0),"")</f>
        <v/>
      </c>
      <c r="E2770" t="str">
        <f>IFERROR(記録[[#This Row],[組]],"")</f>
        <v/>
      </c>
      <c r="F2770" t="str">
        <f>IFERROR(記録[[#This Row],[水路]],"")</f>
        <v/>
      </c>
      <c r="G2770" t="str">
        <f>IFERROR(VLOOKUP(D2770,プログラムデータ!A:N,12,0),"")</f>
        <v/>
      </c>
      <c r="H2770" t="str">
        <f>IFERROR(VLOOKUP(D2770,プログラムデータ!A:N,13,0),"")</f>
        <v/>
      </c>
      <c r="I2770" t="str">
        <f>IFERROR(VLOOKUP(D2770,プログラムデータ!A:N,11,0),"")</f>
        <v/>
      </c>
      <c r="J2770" t="str">
        <f>IFERROR(VLOOKUP(D2770,プログラムデータ!A:N,10,0),"")</f>
        <v/>
      </c>
      <c r="K2770" t="str">
        <f>IFERROR(VLOOKUP(D2770,プログラムデータ!A:N,14,0),"")</f>
        <v/>
      </c>
      <c r="L2770" t="str">
        <f t="shared" si="43"/>
        <v xml:space="preserve">    </v>
      </c>
    </row>
    <row r="2771" spans="1:12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チーム番号!E:F,2,0),"")</f>
        <v/>
      </c>
      <c r="D2771" t="str">
        <f>IFERROR(VLOOKUP(A2771,プログラム!B:C,2,0),"")</f>
        <v/>
      </c>
      <c r="E2771" t="str">
        <f>IFERROR(記録[[#This Row],[組]],"")</f>
        <v/>
      </c>
      <c r="F2771" t="str">
        <f>IFERROR(記録[[#This Row],[水路]],"")</f>
        <v/>
      </c>
      <c r="G2771" t="str">
        <f>IFERROR(VLOOKUP(D2771,プログラムデータ!A:N,12,0),"")</f>
        <v/>
      </c>
      <c r="H2771" t="str">
        <f>IFERROR(VLOOKUP(D2771,プログラムデータ!A:N,13,0),"")</f>
        <v/>
      </c>
      <c r="I2771" t="str">
        <f>IFERROR(VLOOKUP(D2771,プログラムデータ!A:N,11,0),"")</f>
        <v/>
      </c>
      <c r="J2771" t="str">
        <f>IFERROR(VLOOKUP(D2771,プログラムデータ!A:N,10,0),"")</f>
        <v/>
      </c>
      <c r="K2771" t="str">
        <f>IFERROR(VLOOKUP(D2771,プログラムデータ!A:N,14,0),"")</f>
        <v/>
      </c>
      <c r="L2771" t="str">
        <f t="shared" si="43"/>
        <v xml:space="preserve">    </v>
      </c>
    </row>
    <row r="2772" spans="1:12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チーム番号!E:F,2,0),"")</f>
        <v/>
      </c>
      <c r="D2772" t="str">
        <f>IFERROR(VLOOKUP(A2772,プログラム!B:C,2,0),"")</f>
        <v/>
      </c>
      <c r="E2772" t="str">
        <f>IFERROR(記録[[#This Row],[組]],"")</f>
        <v/>
      </c>
      <c r="F2772" t="str">
        <f>IFERROR(記録[[#This Row],[水路]],"")</f>
        <v/>
      </c>
      <c r="G2772" t="str">
        <f>IFERROR(VLOOKUP(D2772,プログラムデータ!A:N,12,0),"")</f>
        <v/>
      </c>
      <c r="H2772" t="str">
        <f>IFERROR(VLOOKUP(D2772,プログラムデータ!A:N,13,0),"")</f>
        <v/>
      </c>
      <c r="I2772" t="str">
        <f>IFERROR(VLOOKUP(D2772,プログラムデータ!A:N,11,0),"")</f>
        <v/>
      </c>
      <c r="J2772" t="str">
        <f>IFERROR(VLOOKUP(D2772,プログラムデータ!A:N,10,0),"")</f>
        <v/>
      </c>
      <c r="K2772" t="str">
        <f>IFERROR(VLOOKUP(D2772,プログラムデータ!A:N,14,0),"")</f>
        <v/>
      </c>
      <c r="L2772" t="str">
        <f t="shared" si="43"/>
        <v xml:space="preserve">    </v>
      </c>
    </row>
    <row r="2773" spans="1:12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チーム番号!E:F,2,0),"")</f>
        <v/>
      </c>
      <c r="D2773" t="str">
        <f>IFERROR(VLOOKUP(A2773,プログラム!B:C,2,0),"")</f>
        <v/>
      </c>
      <c r="E2773" t="str">
        <f>IFERROR(記録[[#This Row],[組]],"")</f>
        <v/>
      </c>
      <c r="F2773" t="str">
        <f>IFERROR(記録[[#This Row],[水路]],"")</f>
        <v/>
      </c>
      <c r="G2773" t="str">
        <f>IFERROR(VLOOKUP(D2773,プログラムデータ!A:N,12,0),"")</f>
        <v/>
      </c>
      <c r="H2773" t="str">
        <f>IFERROR(VLOOKUP(D2773,プログラムデータ!A:N,13,0),"")</f>
        <v/>
      </c>
      <c r="I2773" t="str">
        <f>IFERROR(VLOOKUP(D2773,プログラムデータ!A:N,11,0),"")</f>
        <v/>
      </c>
      <c r="J2773" t="str">
        <f>IFERROR(VLOOKUP(D2773,プログラムデータ!A:N,10,0),"")</f>
        <v/>
      </c>
      <c r="K2773" t="str">
        <f>IFERROR(VLOOKUP(D2773,プログラムデータ!A:N,14,0),"")</f>
        <v/>
      </c>
      <c r="L2773" t="str">
        <f t="shared" si="43"/>
        <v xml:space="preserve">    </v>
      </c>
    </row>
    <row r="2774" spans="1:12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チーム番号!E:F,2,0),"")</f>
        <v/>
      </c>
      <c r="D2774" t="str">
        <f>IFERROR(VLOOKUP(A2774,プログラム!B:C,2,0),"")</f>
        <v/>
      </c>
      <c r="E2774" t="str">
        <f>IFERROR(記録[[#This Row],[組]],"")</f>
        <v/>
      </c>
      <c r="F2774" t="str">
        <f>IFERROR(記録[[#This Row],[水路]],"")</f>
        <v/>
      </c>
      <c r="G2774" t="str">
        <f>IFERROR(VLOOKUP(D2774,プログラムデータ!A:N,12,0),"")</f>
        <v/>
      </c>
      <c r="H2774" t="str">
        <f>IFERROR(VLOOKUP(D2774,プログラムデータ!A:N,13,0),"")</f>
        <v/>
      </c>
      <c r="I2774" t="str">
        <f>IFERROR(VLOOKUP(D2774,プログラムデータ!A:N,11,0),"")</f>
        <v/>
      </c>
      <c r="J2774" t="str">
        <f>IFERROR(VLOOKUP(D2774,プログラムデータ!A:N,10,0),"")</f>
        <v/>
      </c>
      <c r="K2774" t="str">
        <f>IFERROR(VLOOKUP(D2774,プログラムデータ!A:N,14,0),"")</f>
        <v/>
      </c>
      <c r="L2774" t="str">
        <f t="shared" si="43"/>
        <v xml:space="preserve">    </v>
      </c>
    </row>
    <row r="2775" spans="1:12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チーム番号!E:F,2,0),"")</f>
        <v/>
      </c>
      <c r="D2775" t="str">
        <f>IFERROR(VLOOKUP(A2775,プログラム!B:C,2,0),"")</f>
        <v/>
      </c>
      <c r="E2775" t="str">
        <f>IFERROR(記録[[#This Row],[組]],"")</f>
        <v/>
      </c>
      <c r="F2775" t="str">
        <f>IFERROR(記録[[#This Row],[水路]],"")</f>
        <v/>
      </c>
      <c r="G2775" t="str">
        <f>IFERROR(VLOOKUP(D2775,プログラムデータ!A:N,12,0),"")</f>
        <v/>
      </c>
      <c r="H2775" t="str">
        <f>IFERROR(VLOOKUP(D2775,プログラムデータ!A:N,13,0),"")</f>
        <v/>
      </c>
      <c r="I2775" t="str">
        <f>IFERROR(VLOOKUP(D2775,プログラムデータ!A:N,11,0),"")</f>
        <v/>
      </c>
      <c r="J2775" t="str">
        <f>IFERROR(VLOOKUP(D2775,プログラムデータ!A:N,10,0),"")</f>
        <v/>
      </c>
      <c r="K2775" t="str">
        <f>IFERROR(VLOOKUP(D2775,プログラムデータ!A:N,14,0),"")</f>
        <v/>
      </c>
      <c r="L2775" t="str">
        <f t="shared" si="43"/>
        <v xml:space="preserve">    </v>
      </c>
    </row>
    <row r="2776" spans="1:12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チーム番号!E:F,2,0),"")</f>
        <v/>
      </c>
      <c r="D2776" t="str">
        <f>IFERROR(VLOOKUP(A2776,プログラム!B:C,2,0),"")</f>
        <v/>
      </c>
      <c r="E2776" t="str">
        <f>IFERROR(記録[[#This Row],[組]],"")</f>
        <v/>
      </c>
      <c r="F2776" t="str">
        <f>IFERROR(記録[[#This Row],[水路]],"")</f>
        <v/>
      </c>
      <c r="G2776" t="str">
        <f>IFERROR(VLOOKUP(D2776,プログラムデータ!A:N,12,0),"")</f>
        <v/>
      </c>
      <c r="H2776" t="str">
        <f>IFERROR(VLOOKUP(D2776,プログラムデータ!A:N,13,0),"")</f>
        <v/>
      </c>
      <c r="I2776" t="str">
        <f>IFERROR(VLOOKUP(D2776,プログラムデータ!A:N,11,0),"")</f>
        <v/>
      </c>
      <c r="J2776" t="str">
        <f>IFERROR(VLOOKUP(D2776,プログラムデータ!A:N,10,0),"")</f>
        <v/>
      </c>
      <c r="K2776" t="str">
        <f>IFERROR(VLOOKUP(D2776,プログラムデータ!A:N,14,0),"")</f>
        <v/>
      </c>
      <c r="L2776" t="str">
        <f t="shared" si="43"/>
        <v xml:space="preserve">    </v>
      </c>
    </row>
    <row r="2777" spans="1:12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チーム番号!E:F,2,0),"")</f>
        <v/>
      </c>
      <c r="D2777" t="str">
        <f>IFERROR(VLOOKUP(A2777,プログラム!B:C,2,0),"")</f>
        <v/>
      </c>
      <c r="E2777" t="str">
        <f>IFERROR(記録[[#This Row],[組]],"")</f>
        <v/>
      </c>
      <c r="F2777" t="str">
        <f>IFERROR(記録[[#This Row],[水路]],"")</f>
        <v/>
      </c>
      <c r="G2777" t="str">
        <f>IFERROR(VLOOKUP(D2777,プログラムデータ!A:N,12,0),"")</f>
        <v/>
      </c>
      <c r="H2777" t="str">
        <f>IFERROR(VLOOKUP(D2777,プログラムデータ!A:N,13,0),"")</f>
        <v/>
      </c>
      <c r="I2777" t="str">
        <f>IFERROR(VLOOKUP(D2777,プログラムデータ!A:N,11,0),"")</f>
        <v/>
      </c>
      <c r="J2777" t="str">
        <f>IFERROR(VLOOKUP(D2777,プログラムデータ!A:N,10,0),"")</f>
        <v/>
      </c>
      <c r="K2777" t="str">
        <f>IFERROR(VLOOKUP(D2777,プログラムデータ!A:N,14,0),"")</f>
        <v/>
      </c>
      <c r="L2777" t="str">
        <f t="shared" si="43"/>
        <v xml:space="preserve">    </v>
      </c>
    </row>
    <row r="2778" spans="1:12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チーム番号!E:F,2,0),"")</f>
        <v/>
      </c>
      <c r="D2778" t="str">
        <f>IFERROR(VLOOKUP(A2778,プログラム!B:C,2,0),"")</f>
        <v/>
      </c>
      <c r="E2778" t="str">
        <f>IFERROR(記録[[#This Row],[組]],"")</f>
        <v/>
      </c>
      <c r="F2778" t="str">
        <f>IFERROR(記録[[#This Row],[水路]],"")</f>
        <v/>
      </c>
      <c r="G2778" t="str">
        <f>IFERROR(VLOOKUP(D2778,プログラムデータ!A:N,12,0),"")</f>
        <v/>
      </c>
      <c r="H2778" t="str">
        <f>IFERROR(VLOOKUP(D2778,プログラムデータ!A:N,13,0),"")</f>
        <v/>
      </c>
      <c r="I2778" t="str">
        <f>IFERROR(VLOOKUP(D2778,プログラムデータ!A:N,11,0),"")</f>
        <v/>
      </c>
      <c r="J2778" t="str">
        <f>IFERROR(VLOOKUP(D2778,プログラムデータ!A:N,10,0),"")</f>
        <v/>
      </c>
      <c r="K2778" t="str">
        <f>IFERROR(VLOOKUP(D2778,プログラムデータ!A:N,14,0),"")</f>
        <v/>
      </c>
      <c r="L2778" t="str">
        <f t="shared" si="43"/>
        <v xml:space="preserve">    </v>
      </c>
    </row>
    <row r="2779" spans="1:12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チーム番号!E:F,2,0),"")</f>
        <v/>
      </c>
      <c r="D2779" t="str">
        <f>IFERROR(VLOOKUP(A2779,プログラム!B:C,2,0),"")</f>
        <v/>
      </c>
      <c r="E2779" t="str">
        <f>IFERROR(記録[[#This Row],[組]],"")</f>
        <v/>
      </c>
      <c r="F2779" t="str">
        <f>IFERROR(記録[[#This Row],[水路]],"")</f>
        <v/>
      </c>
      <c r="G2779" t="str">
        <f>IFERROR(VLOOKUP(D2779,プログラムデータ!A:N,12,0),"")</f>
        <v/>
      </c>
      <c r="H2779" t="str">
        <f>IFERROR(VLOOKUP(D2779,プログラムデータ!A:N,13,0),"")</f>
        <v/>
      </c>
      <c r="I2779" t="str">
        <f>IFERROR(VLOOKUP(D2779,プログラムデータ!A:N,11,0),"")</f>
        <v/>
      </c>
      <c r="J2779" t="str">
        <f>IFERROR(VLOOKUP(D2779,プログラムデータ!A:N,10,0),"")</f>
        <v/>
      </c>
      <c r="K2779" t="str">
        <f>IFERROR(VLOOKUP(D2779,プログラムデータ!A:N,14,0),"")</f>
        <v/>
      </c>
      <c r="L2779" t="str">
        <f t="shared" si="43"/>
        <v xml:space="preserve">    </v>
      </c>
    </row>
    <row r="2780" spans="1:12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チーム番号!E:F,2,0),"")</f>
        <v/>
      </c>
      <c r="D2780" t="str">
        <f>IFERROR(VLOOKUP(A2780,プログラム!B:C,2,0),"")</f>
        <v/>
      </c>
      <c r="E2780" t="str">
        <f>IFERROR(記録[[#This Row],[組]],"")</f>
        <v/>
      </c>
      <c r="F2780" t="str">
        <f>IFERROR(記録[[#This Row],[水路]],"")</f>
        <v/>
      </c>
      <c r="G2780" t="str">
        <f>IFERROR(VLOOKUP(D2780,プログラムデータ!A:N,12,0),"")</f>
        <v/>
      </c>
      <c r="H2780" t="str">
        <f>IFERROR(VLOOKUP(D2780,プログラムデータ!A:N,13,0),"")</f>
        <v/>
      </c>
      <c r="I2780" t="str">
        <f>IFERROR(VLOOKUP(D2780,プログラムデータ!A:N,11,0),"")</f>
        <v/>
      </c>
      <c r="J2780" t="str">
        <f>IFERROR(VLOOKUP(D2780,プログラムデータ!A:N,10,0),"")</f>
        <v/>
      </c>
      <c r="K2780" t="str">
        <f>IFERROR(VLOOKUP(D2780,プログラムデータ!A:N,14,0),"")</f>
        <v/>
      </c>
      <c r="L2780" t="str">
        <f t="shared" si="43"/>
        <v xml:space="preserve">    </v>
      </c>
    </row>
    <row r="2781" spans="1:12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チーム番号!E:F,2,0),"")</f>
        <v/>
      </c>
      <c r="D2781" t="str">
        <f>IFERROR(VLOOKUP(A2781,プログラム!B:C,2,0),"")</f>
        <v/>
      </c>
      <c r="E2781" t="str">
        <f>IFERROR(記録[[#This Row],[組]],"")</f>
        <v/>
      </c>
      <c r="F2781" t="str">
        <f>IFERROR(記録[[#This Row],[水路]],"")</f>
        <v/>
      </c>
      <c r="G2781" t="str">
        <f>IFERROR(VLOOKUP(D2781,プログラムデータ!A:N,12,0),"")</f>
        <v/>
      </c>
      <c r="H2781" t="str">
        <f>IFERROR(VLOOKUP(D2781,プログラムデータ!A:N,13,0),"")</f>
        <v/>
      </c>
      <c r="I2781" t="str">
        <f>IFERROR(VLOOKUP(D2781,プログラムデータ!A:N,11,0),"")</f>
        <v/>
      </c>
      <c r="J2781" t="str">
        <f>IFERROR(VLOOKUP(D2781,プログラムデータ!A:N,10,0),"")</f>
        <v/>
      </c>
      <c r="K2781" t="str">
        <f>IFERROR(VLOOKUP(D2781,プログラムデータ!A:N,14,0),"")</f>
        <v/>
      </c>
      <c r="L2781" t="str">
        <f t="shared" si="43"/>
        <v xml:space="preserve">    </v>
      </c>
    </row>
    <row r="2782" spans="1:12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チーム番号!E:F,2,0),"")</f>
        <v/>
      </c>
      <c r="D2782" t="str">
        <f>IFERROR(VLOOKUP(A2782,プログラム!B:C,2,0),"")</f>
        <v/>
      </c>
      <c r="E2782" t="str">
        <f>IFERROR(記録[[#This Row],[組]],"")</f>
        <v/>
      </c>
      <c r="F2782" t="str">
        <f>IFERROR(記録[[#This Row],[水路]],"")</f>
        <v/>
      </c>
      <c r="G2782" t="str">
        <f>IFERROR(VLOOKUP(D2782,プログラムデータ!A:N,12,0),"")</f>
        <v/>
      </c>
      <c r="H2782" t="str">
        <f>IFERROR(VLOOKUP(D2782,プログラムデータ!A:N,13,0),"")</f>
        <v/>
      </c>
      <c r="I2782" t="str">
        <f>IFERROR(VLOOKUP(D2782,プログラムデータ!A:N,11,0),"")</f>
        <v/>
      </c>
      <c r="J2782" t="str">
        <f>IFERROR(VLOOKUP(D2782,プログラムデータ!A:N,10,0),"")</f>
        <v/>
      </c>
      <c r="K2782" t="str">
        <f>IFERROR(VLOOKUP(D2782,プログラムデータ!A:N,14,0),"")</f>
        <v/>
      </c>
      <c r="L2782" t="str">
        <f t="shared" si="43"/>
        <v xml:space="preserve">    </v>
      </c>
    </row>
    <row r="2783" spans="1:12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チーム番号!E:F,2,0),"")</f>
        <v/>
      </c>
      <c r="D2783" t="str">
        <f>IFERROR(VLOOKUP(A2783,プログラム!B:C,2,0),"")</f>
        <v/>
      </c>
      <c r="E2783" t="str">
        <f>IFERROR(記録[[#This Row],[組]],"")</f>
        <v/>
      </c>
      <c r="F2783" t="str">
        <f>IFERROR(記録[[#This Row],[水路]],"")</f>
        <v/>
      </c>
      <c r="G2783" t="str">
        <f>IFERROR(VLOOKUP(D2783,プログラムデータ!A:N,12,0),"")</f>
        <v/>
      </c>
      <c r="H2783" t="str">
        <f>IFERROR(VLOOKUP(D2783,プログラムデータ!A:N,13,0),"")</f>
        <v/>
      </c>
      <c r="I2783" t="str">
        <f>IFERROR(VLOOKUP(D2783,プログラムデータ!A:N,11,0),"")</f>
        <v/>
      </c>
      <c r="J2783" t="str">
        <f>IFERROR(VLOOKUP(D2783,プログラムデータ!A:N,10,0),"")</f>
        <v/>
      </c>
      <c r="K2783" t="str">
        <f>IFERROR(VLOOKUP(D2783,プログラムデータ!A:N,14,0),"")</f>
        <v/>
      </c>
      <c r="L2783" t="str">
        <f t="shared" si="43"/>
        <v xml:space="preserve">    </v>
      </c>
    </row>
    <row r="2784" spans="1:12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チーム番号!E:F,2,0),"")</f>
        <v/>
      </c>
      <c r="D2784" t="str">
        <f>IFERROR(VLOOKUP(A2784,プログラム!B:C,2,0),"")</f>
        <v/>
      </c>
      <c r="E2784" t="str">
        <f>IFERROR(記録[[#This Row],[組]],"")</f>
        <v/>
      </c>
      <c r="F2784" t="str">
        <f>IFERROR(記録[[#This Row],[水路]],"")</f>
        <v/>
      </c>
      <c r="G2784" t="str">
        <f>IFERROR(VLOOKUP(D2784,プログラムデータ!A:N,12,0),"")</f>
        <v/>
      </c>
      <c r="H2784" t="str">
        <f>IFERROR(VLOOKUP(D2784,プログラムデータ!A:N,13,0),"")</f>
        <v/>
      </c>
      <c r="I2784" t="str">
        <f>IFERROR(VLOOKUP(D2784,プログラムデータ!A:N,11,0),"")</f>
        <v/>
      </c>
      <c r="J2784" t="str">
        <f>IFERROR(VLOOKUP(D2784,プログラムデータ!A:N,10,0),"")</f>
        <v/>
      </c>
      <c r="K2784" t="str">
        <f>IFERROR(VLOOKUP(D2784,プログラムデータ!A:N,14,0),"")</f>
        <v/>
      </c>
      <c r="L2784" t="str">
        <f t="shared" si="43"/>
        <v xml:space="preserve">    </v>
      </c>
    </row>
    <row r="2785" spans="1:12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チーム番号!E:F,2,0),"")</f>
        <v/>
      </c>
      <c r="D2785" t="str">
        <f>IFERROR(VLOOKUP(A2785,プログラム!B:C,2,0),"")</f>
        <v/>
      </c>
      <c r="E2785" t="str">
        <f>IFERROR(記録[[#This Row],[組]],"")</f>
        <v/>
      </c>
      <c r="F2785" t="str">
        <f>IFERROR(記録[[#This Row],[水路]],"")</f>
        <v/>
      </c>
      <c r="G2785" t="str">
        <f>IFERROR(VLOOKUP(D2785,プログラムデータ!A:N,12,0),"")</f>
        <v/>
      </c>
      <c r="H2785" t="str">
        <f>IFERROR(VLOOKUP(D2785,プログラムデータ!A:N,13,0),"")</f>
        <v/>
      </c>
      <c r="I2785" t="str">
        <f>IFERROR(VLOOKUP(D2785,プログラムデータ!A:N,11,0),"")</f>
        <v/>
      </c>
      <c r="J2785" t="str">
        <f>IFERROR(VLOOKUP(D2785,プログラムデータ!A:N,10,0),"")</f>
        <v/>
      </c>
      <c r="K2785" t="str">
        <f>IFERROR(VLOOKUP(D2785,プログラムデータ!A:N,14,0),"")</f>
        <v/>
      </c>
      <c r="L2785" t="str">
        <f t="shared" si="43"/>
        <v xml:space="preserve">    </v>
      </c>
    </row>
    <row r="2786" spans="1:12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チーム番号!E:F,2,0),"")</f>
        <v/>
      </c>
      <c r="D2786" t="str">
        <f>IFERROR(VLOOKUP(A2786,プログラム!B:C,2,0),"")</f>
        <v/>
      </c>
      <c r="E2786" t="str">
        <f>IFERROR(記録[[#This Row],[組]],"")</f>
        <v/>
      </c>
      <c r="F2786" t="str">
        <f>IFERROR(記録[[#This Row],[水路]],"")</f>
        <v/>
      </c>
      <c r="G2786" t="str">
        <f>IFERROR(VLOOKUP(D2786,プログラムデータ!A:N,12,0),"")</f>
        <v/>
      </c>
      <c r="H2786" t="str">
        <f>IFERROR(VLOOKUP(D2786,プログラムデータ!A:N,13,0),"")</f>
        <v/>
      </c>
      <c r="I2786" t="str">
        <f>IFERROR(VLOOKUP(D2786,プログラムデータ!A:N,11,0),"")</f>
        <v/>
      </c>
      <c r="J2786" t="str">
        <f>IFERROR(VLOOKUP(D2786,プログラムデータ!A:N,10,0),"")</f>
        <v/>
      </c>
      <c r="K2786" t="str">
        <f>IFERROR(VLOOKUP(D2786,プログラムデータ!A:N,14,0),"")</f>
        <v/>
      </c>
      <c r="L2786" t="str">
        <f t="shared" si="43"/>
        <v xml:space="preserve">    </v>
      </c>
    </row>
    <row r="2787" spans="1:12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チーム番号!E:F,2,0),"")</f>
        <v/>
      </c>
      <c r="D2787" t="str">
        <f>IFERROR(VLOOKUP(A2787,プログラム!B:C,2,0),"")</f>
        <v/>
      </c>
      <c r="E2787" t="str">
        <f>IFERROR(記録[[#This Row],[組]],"")</f>
        <v/>
      </c>
      <c r="F2787" t="str">
        <f>IFERROR(記録[[#This Row],[水路]],"")</f>
        <v/>
      </c>
      <c r="G2787" t="str">
        <f>IFERROR(VLOOKUP(D2787,プログラムデータ!A:N,12,0),"")</f>
        <v/>
      </c>
      <c r="H2787" t="str">
        <f>IFERROR(VLOOKUP(D2787,プログラムデータ!A:N,13,0),"")</f>
        <v/>
      </c>
      <c r="I2787" t="str">
        <f>IFERROR(VLOOKUP(D2787,プログラムデータ!A:N,11,0),"")</f>
        <v/>
      </c>
      <c r="J2787" t="str">
        <f>IFERROR(VLOOKUP(D2787,プログラムデータ!A:N,10,0),"")</f>
        <v/>
      </c>
      <c r="K2787" t="str">
        <f>IFERROR(VLOOKUP(D2787,プログラムデータ!A:N,14,0),"")</f>
        <v/>
      </c>
      <c r="L2787" t="str">
        <f t="shared" si="43"/>
        <v xml:space="preserve">    </v>
      </c>
    </row>
    <row r="2788" spans="1:12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チーム番号!E:F,2,0),"")</f>
        <v/>
      </c>
      <c r="D2788" t="str">
        <f>IFERROR(VLOOKUP(A2788,プログラム!B:C,2,0),"")</f>
        <v/>
      </c>
      <c r="E2788" t="str">
        <f>IFERROR(記録[[#This Row],[組]],"")</f>
        <v/>
      </c>
      <c r="F2788" t="str">
        <f>IFERROR(記録[[#This Row],[水路]],"")</f>
        <v/>
      </c>
      <c r="G2788" t="str">
        <f>IFERROR(VLOOKUP(D2788,プログラムデータ!A:N,12,0),"")</f>
        <v/>
      </c>
      <c r="H2788" t="str">
        <f>IFERROR(VLOOKUP(D2788,プログラムデータ!A:N,13,0),"")</f>
        <v/>
      </c>
      <c r="I2788" t="str">
        <f>IFERROR(VLOOKUP(D2788,プログラムデータ!A:N,11,0),"")</f>
        <v/>
      </c>
      <c r="J2788" t="str">
        <f>IFERROR(VLOOKUP(D2788,プログラムデータ!A:N,10,0),"")</f>
        <v/>
      </c>
      <c r="K2788" t="str">
        <f>IFERROR(VLOOKUP(D2788,プログラムデータ!A:N,14,0),"")</f>
        <v/>
      </c>
      <c r="L2788" t="str">
        <f t="shared" si="43"/>
        <v xml:space="preserve">    </v>
      </c>
    </row>
    <row r="2789" spans="1:12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チーム番号!E:F,2,0),"")</f>
        <v/>
      </c>
      <c r="D2789" t="str">
        <f>IFERROR(VLOOKUP(A2789,プログラム!B:C,2,0),"")</f>
        <v/>
      </c>
      <c r="E2789" t="str">
        <f>IFERROR(記録[[#This Row],[組]],"")</f>
        <v/>
      </c>
      <c r="F2789" t="str">
        <f>IFERROR(記録[[#This Row],[水路]],"")</f>
        <v/>
      </c>
      <c r="G2789" t="str">
        <f>IFERROR(VLOOKUP(D2789,プログラムデータ!A:N,12,0),"")</f>
        <v/>
      </c>
      <c r="H2789" t="str">
        <f>IFERROR(VLOOKUP(D2789,プログラムデータ!A:N,13,0),"")</f>
        <v/>
      </c>
      <c r="I2789" t="str">
        <f>IFERROR(VLOOKUP(D2789,プログラムデータ!A:N,11,0),"")</f>
        <v/>
      </c>
      <c r="J2789" t="str">
        <f>IFERROR(VLOOKUP(D2789,プログラムデータ!A:N,10,0),"")</f>
        <v/>
      </c>
      <c r="K2789" t="str">
        <f>IFERROR(VLOOKUP(D2789,プログラムデータ!A:N,14,0),"")</f>
        <v/>
      </c>
      <c r="L2789" t="str">
        <f t="shared" si="43"/>
        <v xml:space="preserve">    </v>
      </c>
    </row>
    <row r="2790" spans="1:12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チーム番号!E:F,2,0),"")</f>
        <v/>
      </c>
      <c r="D2790" t="str">
        <f>IFERROR(VLOOKUP(A2790,プログラム!B:C,2,0),"")</f>
        <v/>
      </c>
      <c r="E2790" t="str">
        <f>IFERROR(記録[[#This Row],[組]],"")</f>
        <v/>
      </c>
      <c r="F2790" t="str">
        <f>IFERROR(記録[[#This Row],[水路]],"")</f>
        <v/>
      </c>
      <c r="G2790" t="str">
        <f>IFERROR(VLOOKUP(D2790,プログラムデータ!A:N,12,0),"")</f>
        <v/>
      </c>
      <c r="H2790" t="str">
        <f>IFERROR(VLOOKUP(D2790,プログラムデータ!A:N,13,0),"")</f>
        <v/>
      </c>
      <c r="I2790" t="str">
        <f>IFERROR(VLOOKUP(D2790,プログラムデータ!A:N,11,0),"")</f>
        <v/>
      </c>
      <c r="J2790" t="str">
        <f>IFERROR(VLOOKUP(D2790,プログラムデータ!A:N,10,0),"")</f>
        <v/>
      </c>
      <c r="K2790" t="str">
        <f>IFERROR(VLOOKUP(D2790,プログラムデータ!A:N,14,0),"")</f>
        <v/>
      </c>
      <c r="L2790" t="str">
        <f t="shared" si="43"/>
        <v xml:space="preserve">    </v>
      </c>
    </row>
    <row r="2791" spans="1:12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チーム番号!E:F,2,0),"")</f>
        <v/>
      </c>
      <c r="D2791" t="str">
        <f>IFERROR(VLOOKUP(A2791,プログラム!B:C,2,0),"")</f>
        <v/>
      </c>
      <c r="E2791" t="str">
        <f>IFERROR(記録[[#This Row],[組]],"")</f>
        <v/>
      </c>
      <c r="F2791" t="str">
        <f>IFERROR(記録[[#This Row],[水路]],"")</f>
        <v/>
      </c>
      <c r="G2791" t="str">
        <f>IFERROR(VLOOKUP(D2791,プログラムデータ!A:N,12,0),"")</f>
        <v/>
      </c>
      <c r="H2791" t="str">
        <f>IFERROR(VLOOKUP(D2791,プログラムデータ!A:N,13,0),"")</f>
        <v/>
      </c>
      <c r="I2791" t="str">
        <f>IFERROR(VLOOKUP(D2791,プログラムデータ!A:N,11,0),"")</f>
        <v/>
      </c>
      <c r="J2791" t="str">
        <f>IFERROR(VLOOKUP(D2791,プログラムデータ!A:N,10,0),"")</f>
        <v/>
      </c>
      <c r="K2791" t="str">
        <f>IFERROR(VLOOKUP(D2791,プログラムデータ!A:N,14,0),"")</f>
        <v/>
      </c>
      <c r="L2791" t="str">
        <f t="shared" si="43"/>
        <v xml:space="preserve">    </v>
      </c>
    </row>
    <row r="2792" spans="1:12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チーム番号!E:F,2,0),"")</f>
        <v/>
      </c>
      <c r="D2792" t="str">
        <f>IFERROR(VLOOKUP(A2792,プログラム!B:C,2,0),"")</f>
        <v/>
      </c>
      <c r="E2792" t="str">
        <f>IFERROR(記録[[#This Row],[組]],"")</f>
        <v/>
      </c>
      <c r="F2792" t="str">
        <f>IFERROR(記録[[#This Row],[水路]],"")</f>
        <v/>
      </c>
      <c r="G2792" t="str">
        <f>IFERROR(VLOOKUP(D2792,プログラムデータ!A:N,12,0),"")</f>
        <v/>
      </c>
      <c r="H2792" t="str">
        <f>IFERROR(VLOOKUP(D2792,プログラムデータ!A:N,13,0),"")</f>
        <v/>
      </c>
      <c r="I2792" t="str">
        <f>IFERROR(VLOOKUP(D2792,プログラムデータ!A:N,11,0),"")</f>
        <v/>
      </c>
      <c r="J2792" t="str">
        <f>IFERROR(VLOOKUP(D2792,プログラムデータ!A:N,10,0),"")</f>
        <v/>
      </c>
      <c r="K2792" t="str">
        <f>IFERROR(VLOOKUP(D2792,プログラムデータ!A:N,14,0),"")</f>
        <v/>
      </c>
      <c r="L2792" t="str">
        <f t="shared" si="43"/>
        <v xml:space="preserve">    </v>
      </c>
    </row>
    <row r="2793" spans="1:12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チーム番号!E:F,2,0),"")</f>
        <v/>
      </c>
      <c r="D2793" t="str">
        <f>IFERROR(VLOOKUP(A2793,プログラム!B:C,2,0),"")</f>
        <v/>
      </c>
      <c r="E2793" t="str">
        <f>IFERROR(記録[[#This Row],[組]],"")</f>
        <v/>
      </c>
      <c r="F2793" t="str">
        <f>IFERROR(記録[[#This Row],[水路]],"")</f>
        <v/>
      </c>
      <c r="G2793" t="str">
        <f>IFERROR(VLOOKUP(D2793,プログラムデータ!A:N,12,0),"")</f>
        <v/>
      </c>
      <c r="H2793" t="str">
        <f>IFERROR(VLOOKUP(D2793,プログラムデータ!A:N,13,0),"")</f>
        <v/>
      </c>
      <c r="I2793" t="str">
        <f>IFERROR(VLOOKUP(D2793,プログラムデータ!A:N,11,0),"")</f>
        <v/>
      </c>
      <c r="J2793" t="str">
        <f>IFERROR(VLOOKUP(D2793,プログラムデータ!A:N,10,0),"")</f>
        <v/>
      </c>
      <c r="K2793" t="str">
        <f>IFERROR(VLOOKUP(D2793,プログラムデータ!A:N,14,0),"")</f>
        <v/>
      </c>
      <c r="L2793" t="str">
        <f t="shared" si="43"/>
        <v xml:space="preserve">    </v>
      </c>
    </row>
    <row r="2794" spans="1:12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チーム番号!E:F,2,0),"")</f>
        <v/>
      </c>
      <c r="D2794" t="str">
        <f>IFERROR(VLOOKUP(A2794,プログラム!B:C,2,0),"")</f>
        <v/>
      </c>
      <c r="E2794" t="str">
        <f>IFERROR(記録[[#This Row],[組]],"")</f>
        <v/>
      </c>
      <c r="F2794" t="str">
        <f>IFERROR(記録[[#This Row],[水路]],"")</f>
        <v/>
      </c>
      <c r="G2794" t="str">
        <f>IFERROR(VLOOKUP(D2794,プログラムデータ!A:N,12,0),"")</f>
        <v/>
      </c>
      <c r="H2794" t="str">
        <f>IFERROR(VLOOKUP(D2794,プログラムデータ!A:N,13,0),"")</f>
        <v/>
      </c>
      <c r="I2794" t="str">
        <f>IFERROR(VLOOKUP(D2794,プログラムデータ!A:N,11,0),"")</f>
        <v/>
      </c>
      <c r="J2794" t="str">
        <f>IFERROR(VLOOKUP(D2794,プログラムデータ!A:N,10,0),"")</f>
        <v/>
      </c>
      <c r="K2794" t="str">
        <f>IFERROR(VLOOKUP(D2794,プログラムデータ!A:N,14,0),"")</f>
        <v/>
      </c>
      <c r="L2794" t="str">
        <f t="shared" si="43"/>
        <v xml:space="preserve">    </v>
      </c>
    </row>
    <row r="2795" spans="1:12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チーム番号!E:F,2,0),"")</f>
        <v/>
      </c>
      <c r="D2795" t="str">
        <f>IFERROR(VLOOKUP(A2795,プログラム!B:C,2,0),"")</f>
        <v/>
      </c>
      <c r="E2795" t="str">
        <f>IFERROR(記録[[#This Row],[組]],"")</f>
        <v/>
      </c>
      <c r="F2795" t="str">
        <f>IFERROR(記録[[#This Row],[水路]],"")</f>
        <v/>
      </c>
      <c r="G2795" t="str">
        <f>IFERROR(VLOOKUP(D2795,プログラムデータ!A:N,12,0),"")</f>
        <v/>
      </c>
      <c r="H2795" t="str">
        <f>IFERROR(VLOOKUP(D2795,プログラムデータ!A:N,13,0),"")</f>
        <v/>
      </c>
      <c r="I2795" t="str">
        <f>IFERROR(VLOOKUP(D2795,プログラムデータ!A:N,11,0),"")</f>
        <v/>
      </c>
      <c r="J2795" t="str">
        <f>IFERROR(VLOOKUP(D2795,プログラムデータ!A:N,10,0),"")</f>
        <v/>
      </c>
      <c r="K2795" t="str">
        <f>IFERROR(VLOOKUP(D2795,プログラムデータ!A:N,14,0),"")</f>
        <v/>
      </c>
      <c r="L2795" t="str">
        <f t="shared" si="43"/>
        <v xml:space="preserve">    </v>
      </c>
    </row>
    <row r="2796" spans="1:12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チーム番号!E:F,2,0),"")</f>
        <v/>
      </c>
      <c r="D2796" t="str">
        <f>IFERROR(VLOOKUP(A2796,プログラム!B:C,2,0),"")</f>
        <v/>
      </c>
      <c r="E2796" t="str">
        <f>IFERROR(記録[[#This Row],[組]],"")</f>
        <v/>
      </c>
      <c r="F2796" t="str">
        <f>IFERROR(記録[[#This Row],[水路]],"")</f>
        <v/>
      </c>
      <c r="G2796" t="str">
        <f>IFERROR(VLOOKUP(D2796,プログラムデータ!A:N,12,0),"")</f>
        <v/>
      </c>
      <c r="H2796" t="str">
        <f>IFERROR(VLOOKUP(D2796,プログラムデータ!A:N,13,0),"")</f>
        <v/>
      </c>
      <c r="I2796" t="str">
        <f>IFERROR(VLOOKUP(D2796,プログラムデータ!A:N,11,0),"")</f>
        <v/>
      </c>
      <c r="J2796" t="str">
        <f>IFERROR(VLOOKUP(D2796,プログラムデータ!A:N,10,0),"")</f>
        <v/>
      </c>
      <c r="K2796" t="str">
        <f>IFERROR(VLOOKUP(D2796,プログラムデータ!A:N,14,0),"")</f>
        <v/>
      </c>
      <c r="L2796" t="str">
        <f t="shared" si="43"/>
        <v xml:space="preserve">    </v>
      </c>
    </row>
    <row r="2797" spans="1:12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チーム番号!E:F,2,0),"")</f>
        <v/>
      </c>
      <c r="D2797" t="str">
        <f>IFERROR(VLOOKUP(A2797,プログラム!B:C,2,0),"")</f>
        <v/>
      </c>
      <c r="E2797" t="str">
        <f>IFERROR(記録[[#This Row],[組]],"")</f>
        <v/>
      </c>
      <c r="F2797" t="str">
        <f>IFERROR(記録[[#This Row],[水路]],"")</f>
        <v/>
      </c>
      <c r="G2797" t="str">
        <f>IFERROR(VLOOKUP(D2797,プログラムデータ!A:N,12,0),"")</f>
        <v/>
      </c>
      <c r="H2797" t="str">
        <f>IFERROR(VLOOKUP(D2797,プログラムデータ!A:N,13,0),"")</f>
        <v/>
      </c>
      <c r="I2797" t="str">
        <f>IFERROR(VLOOKUP(D2797,プログラムデータ!A:N,11,0),"")</f>
        <v/>
      </c>
      <c r="J2797" t="str">
        <f>IFERROR(VLOOKUP(D2797,プログラムデータ!A:N,10,0),"")</f>
        <v/>
      </c>
      <c r="K2797" t="str">
        <f>IFERROR(VLOOKUP(D2797,プログラムデータ!A:N,14,0),"")</f>
        <v/>
      </c>
      <c r="L2797" t="str">
        <f t="shared" si="43"/>
        <v xml:space="preserve">    </v>
      </c>
    </row>
    <row r="2798" spans="1:12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チーム番号!E:F,2,0),"")</f>
        <v/>
      </c>
      <c r="D2798" t="str">
        <f>IFERROR(VLOOKUP(A2798,プログラム!B:C,2,0),"")</f>
        <v/>
      </c>
      <c r="E2798" t="str">
        <f>IFERROR(記録[[#This Row],[組]],"")</f>
        <v/>
      </c>
      <c r="F2798" t="str">
        <f>IFERROR(記録[[#This Row],[水路]],"")</f>
        <v/>
      </c>
      <c r="G2798" t="str">
        <f>IFERROR(VLOOKUP(D2798,プログラムデータ!A:N,12,0),"")</f>
        <v/>
      </c>
      <c r="H2798" t="str">
        <f>IFERROR(VLOOKUP(D2798,プログラムデータ!A:N,13,0),"")</f>
        <v/>
      </c>
      <c r="I2798" t="str">
        <f>IFERROR(VLOOKUP(D2798,プログラムデータ!A:N,11,0),"")</f>
        <v/>
      </c>
      <c r="J2798" t="str">
        <f>IFERROR(VLOOKUP(D2798,プログラムデータ!A:N,10,0),"")</f>
        <v/>
      </c>
      <c r="K2798" t="str">
        <f>IFERROR(VLOOKUP(D2798,プログラムデータ!A:N,14,0),"")</f>
        <v/>
      </c>
      <c r="L2798" t="str">
        <f t="shared" ref="L2798:L2861" si="44">CONCATENATE(G2798," ",H2798," ",I2798," ",J2798," ",K2798)</f>
        <v xml:space="preserve">    </v>
      </c>
    </row>
    <row r="2799" spans="1:12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チーム番号!E:F,2,0),"")</f>
        <v/>
      </c>
      <c r="D2799" t="str">
        <f>IFERROR(VLOOKUP(A2799,プログラム!B:C,2,0),"")</f>
        <v/>
      </c>
      <c r="E2799" t="str">
        <f>IFERROR(記録[[#This Row],[組]],"")</f>
        <v/>
      </c>
      <c r="F2799" t="str">
        <f>IFERROR(記録[[#This Row],[水路]],"")</f>
        <v/>
      </c>
      <c r="G2799" t="str">
        <f>IFERROR(VLOOKUP(D2799,プログラムデータ!A:N,12,0),"")</f>
        <v/>
      </c>
      <c r="H2799" t="str">
        <f>IFERROR(VLOOKUP(D2799,プログラムデータ!A:N,13,0),"")</f>
        <v/>
      </c>
      <c r="I2799" t="str">
        <f>IFERROR(VLOOKUP(D2799,プログラムデータ!A:N,11,0),"")</f>
        <v/>
      </c>
      <c r="J2799" t="str">
        <f>IFERROR(VLOOKUP(D2799,プログラムデータ!A:N,10,0),"")</f>
        <v/>
      </c>
      <c r="K2799" t="str">
        <f>IFERROR(VLOOKUP(D2799,プログラムデータ!A:N,14,0),"")</f>
        <v/>
      </c>
      <c r="L2799" t="str">
        <f t="shared" si="44"/>
        <v xml:space="preserve">    </v>
      </c>
    </row>
    <row r="2800" spans="1:12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チーム番号!E:F,2,0),"")</f>
        <v/>
      </c>
      <c r="D2800" t="str">
        <f>IFERROR(VLOOKUP(A2800,プログラム!B:C,2,0),"")</f>
        <v/>
      </c>
      <c r="E2800" t="str">
        <f>IFERROR(記録[[#This Row],[組]],"")</f>
        <v/>
      </c>
      <c r="F2800" t="str">
        <f>IFERROR(記録[[#This Row],[水路]],"")</f>
        <v/>
      </c>
      <c r="G2800" t="str">
        <f>IFERROR(VLOOKUP(D2800,プログラムデータ!A:N,12,0),"")</f>
        <v/>
      </c>
      <c r="H2800" t="str">
        <f>IFERROR(VLOOKUP(D2800,プログラムデータ!A:N,13,0),"")</f>
        <v/>
      </c>
      <c r="I2800" t="str">
        <f>IFERROR(VLOOKUP(D2800,プログラムデータ!A:N,11,0),"")</f>
        <v/>
      </c>
      <c r="J2800" t="str">
        <f>IFERROR(VLOOKUP(D2800,プログラムデータ!A:N,10,0),"")</f>
        <v/>
      </c>
      <c r="K2800" t="str">
        <f>IFERROR(VLOOKUP(D2800,プログラムデータ!A:N,14,0),"")</f>
        <v/>
      </c>
      <c r="L2800" t="str">
        <f t="shared" si="44"/>
        <v xml:space="preserve">    </v>
      </c>
    </row>
    <row r="2801" spans="1:12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チーム番号!E:F,2,0),"")</f>
        <v/>
      </c>
      <c r="D2801" t="str">
        <f>IFERROR(VLOOKUP(A2801,プログラム!B:C,2,0),"")</f>
        <v/>
      </c>
      <c r="E2801" t="str">
        <f>IFERROR(記録[[#This Row],[組]],"")</f>
        <v/>
      </c>
      <c r="F2801" t="str">
        <f>IFERROR(記録[[#This Row],[水路]],"")</f>
        <v/>
      </c>
      <c r="G2801" t="str">
        <f>IFERROR(VLOOKUP(D2801,プログラムデータ!A:N,12,0),"")</f>
        <v/>
      </c>
      <c r="H2801" t="str">
        <f>IFERROR(VLOOKUP(D2801,プログラムデータ!A:N,13,0),"")</f>
        <v/>
      </c>
      <c r="I2801" t="str">
        <f>IFERROR(VLOOKUP(D2801,プログラムデータ!A:N,11,0),"")</f>
        <v/>
      </c>
      <c r="J2801" t="str">
        <f>IFERROR(VLOOKUP(D2801,プログラムデータ!A:N,10,0),"")</f>
        <v/>
      </c>
      <c r="K2801" t="str">
        <f>IFERROR(VLOOKUP(D2801,プログラムデータ!A:N,14,0),"")</f>
        <v/>
      </c>
      <c r="L2801" t="str">
        <f t="shared" si="44"/>
        <v xml:space="preserve">    </v>
      </c>
    </row>
    <row r="2802" spans="1:12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チーム番号!E:F,2,0),"")</f>
        <v/>
      </c>
      <c r="D2802" t="str">
        <f>IFERROR(VLOOKUP(A2802,プログラム!B:C,2,0),"")</f>
        <v/>
      </c>
      <c r="E2802" t="str">
        <f>IFERROR(記録[[#This Row],[組]],"")</f>
        <v/>
      </c>
      <c r="F2802" t="str">
        <f>IFERROR(記録[[#This Row],[水路]],"")</f>
        <v/>
      </c>
      <c r="G2802" t="str">
        <f>IFERROR(VLOOKUP(D2802,プログラムデータ!A:N,12,0),"")</f>
        <v/>
      </c>
      <c r="H2802" t="str">
        <f>IFERROR(VLOOKUP(D2802,プログラムデータ!A:N,13,0),"")</f>
        <v/>
      </c>
      <c r="I2802" t="str">
        <f>IFERROR(VLOOKUP(D2802,プログラムデータ!A:N,11,0),"")</f>
        <v/>
      </c>
      <c r="J2802" t="str">
        <f>IFERROR(VLOOKUP(D2802,プログラムデータ!A:N,10,0),"")</f>
        <v/>
      </c>
      <c r="K2802" t="str">
        <f>IFERROR(VLOOKUP(D2802,プログラムデータ!A:N,14,0),"")</f>
        <v/>
      </c>
      <c r="L2802" t="str">
        <f t="shared" si="44"/>
        <v xml:space="preserve">    </v>
      </c>
    </row>
    <row r="2803" spans="1:12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チーム番号!E:F,2,0),"")</f>
        <v/>
      </c>
      <c r="D2803" t="str">
        <f>IFERROR(VLOOKUP(A2803,プログラム!B:C,2,0),"")</f>
        <v/>
      </c>
      <c r="E2803" t="str">
        <f>IFERROR(記録[[#This Row],[組]],"")</f>
        <v/>
      </c>
      <c r="F2803" t="str">
        <f>IFERROR(記録[[#This Row],[水路]],"")</f>
        <v/>
      </c>
      <c r="G2803" t="str">
        <f>IFERROR(VLOOKUP(D2803,プログラムデータ!A:N,12,0),"")</f>
        <v/>
      </c>
      <c r="H2803" t="str">
        <f>IFERROR(VLOOKUP(D2803,プログラムデータ!A:N,13,0),"")</f>
        <v/>
      </c>
      <c r="I2803" t="str">
        <f>IFERROR(VLOOKUP(D2803,プログラムデータ!A:N,11,0),"")</f>
        <v/>
      </c>
      <c r="J2803" t="str">
        <f>IFERROR(VLOOKUP(D2803,プログラムデータ!A:N,10,0),"")</f>
        <v/>
      </c>
      <c r="K2803" t="str">
        <f>IFERROR(VLOOKUP(D2803,プログラムデータ!A:N,14,0),"")</f>
        <v/>
      </c>
      <c r="L2803" t="str">
        <f t="shared" si="44"/>
        <v xml:space="preserve">    </v>
      </c>
    </row>
    <row r="2804" spans="1:12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チーム番号!E:F,2,0),"")</f>
        <v/>
      </c>
      <c r="D2804" t="str">
        <f>IFERROR(VLOOKUP(A2804,プログラム!B:C,2,0),"")</f>
        <v/>
      </c>
      <c r="E2804" t="str">
        <f>IFERROR(記録[[#This Row],[組]],"")</f>
        <v/>
      </c>
      <c r="F2804" t="str">
        <f>IFERROR(記録[[#This Row],[水路]],"")</f>
        <v/>
      </c>
      <c r="G2804" t="str">
        <f>IFERROR(VLOOKUP(D2804,プログラムデータ!A:N,12,0),"")</f>
        <v/>
      </c>
      <c r="H2804" t="str">
        <f>IFERROR(VLOOKUP(D2804,プログラムデータ!A:N,13,0),"")</f>
        <v/>
      </c>
      <c r="I2804" t="str">
        <f>IFERROR(VLOOKUP(D2804,プログラムデータ!A:N,11,0),"")</f>
        <v/>
      </c>
      <c r="J2804" t="str">
        <f>IFERROR(VLOOKUP(D2804,プログラムデータ!A:N,10,0),"")</f>
        <v/>
      </c>
      <c r="K2804" t="str">
        <f>IFERROR(VLOOKUP(D2804,プログラムデータ!A:N,14,0),"")</f>
        <v/>
      </c>
      <c r="L2804" t="str">
        <f t="shared" si="44"/>
        <v xml:space="preserve">    </v>
      </c>
    </row>
    <row r="2805" spans="1:12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チーム番号!E:F,2,0),"")</f>
        <v/>
      </c>
      <c r="D2805" t="str">
        <f>IFERROR(VLOOKUP(A2805,プログラム!B:C,2,0),"")</f>
        <v/>
      </c>
      <c r="E2805" t="str">
        <f>IFERROR(記録[[#This Row],[組]],"")</f>
        <v/>
      </c>
      <c r="F2805" t="str">
        <f>IFERROR(記録[[#This Row],[水路]],"")</f>
        <v/>
      </c>
      <c r="G2805" t="str">
        <f>IFERROR(VLOOKUP(D2805,プログラムデータ!A:N,12,0),"")</f>
        <v/>
      </c>
      <c r="H2805" t="str">
        <f>IFERROR(VLOOKUP(D2805,プログラムデータ!A:N,13,0),"")</f>
        <v/>
      </c>
      <c r="I2805" t="str">
        <f>IFERROR(VLOOKUP(D2805,プログラムデータ!A:N,11,0),"")</f>
        <v/>
      </c>
      <c r="J2805" t="str">
        <f>IFERROR(VLOOKUP(D2805,プログラムデータ!A:N,10,0),"")</f>
        <v/>
      </c>
      <c r="K2805" t="str">
        <f>IFERROR(VLOOKUP(D2805,プログラムデータ!A:N,14,0),"")</f>
        <v/>
      </c>
      <c r="L2805" t="str">
        <f t="shared" si="44"/>
        <v xml:space="preserve">    </v>
      </c>
    </row>
    <row r="2806" spans="1:12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チーム番号!E:F,2,0),"")</f>
        <v/>
      </c>
      <c r="D2806" t="str">
        <f>IFERROR(VLOOKUP(A2806,プログラム!B:C,2,0),"")</f>
        <v/>
      </c>
      <c r="E2806" t="str">
        <f>IFERROR(記録[[#This Row],[組]],"")</f>
        <v/>
      </c>
      <c r="F2806" t="str">
        <f>IFERROR(記録[[#This Row],[水路]],"")</f>
        <v/>
      </c>
      <c r="G2806" t="str">
        <f>IFERROR(VLOOKUP(D2806,プログラムデータ!A:N,12,0),"")</f>
        <v/>
      </c>
      <c r="H2806" t="str">
        <f>IFERROR(VLOOKUP(D2806,プログラムデータ!A:N,13,0),"")</f>
        <v/>
      </c>
      <c r="I2806" t="str">
        <f>IFERROR(VLOOKUP(D2806,プログラムデータ!A:N,11,0),"")</f>
        <v/>
      </c>
      <c r="J2806" t="str">
        <f>IFERROR(VLOOKUP(D2806,プログラムデータ!A:N,10,0),"")</f>
        <v/>
      </c>
      <c r="K2806" t="str">
        <f>IFERROR(VLOOKUP(D2806,プログラムデータ!A:N,14,0),"")</f>
        <v/>
      </c>
      <c r="L2806" t="str">
        <f t="shared" si="44"/>
        <v xml:space="preserve">    </v>
      </c>
    </row>
    <row r="2807" spans="1:12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チーム番号!E:F,2,0),"")</f>
        <v/>
      </c>
      <c r="D2807" t="str">
        <f>IFERROR(VLOOKUP(A2807,プログラム!B:C,2,0),"")</f>
        <v/>
      </c>
      <c r="E2807" t="str">
        <f>IFERROR(記録[[#This Row],[組]],"")</f>
        <v/>
      </c>
      <c r="F2807" t="str">
        <f>IFERROR(記録[[#This Row],[水路]],"")</f>
        <v/>
      </c>
      <c r="G2807" t="str">
        <f>IFERROR(VLOOKUP(D2807,プログラムデータ!A:N,12,0),"")</f>
        <v/>
      </c>
      <c r="H2807" t="str">
        <f>IFERROR(VLOOKUP(D2807,プログラムデータ!A:N,13,0),"")</f>
        <v/>
      </c>
      <c r="I2807" t="str">
        <f>IFERROR(VLOOKUP(D2807,プログラムデータ!A:N,11,0),"")</f>
        <v/>
      </c>
      <c r="J2807" t="str">
        <f>IFERROR(VLOOKUP(D2807,プログラムデータ!A:N,10,0),"")</f>
        <v/>
      </c>
      <c r="K2807" t="str">
        <f>IFERROR(VLOOKUP(D2807,プログラムデータ!A:N,14,0),"")</f>
        <v/>
      </c>
      <c r="L2807" t="str">
        <f t="shared" si="44"/>
        <v xml:space="preserve">    </v>
      </c>
    </row>
    <row r="2808" spans="1:12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チーム番号!E:F,2,0),"")</f>
        <v/>
      </c>
      <c r="D2808" t="str">
        <f>IFERROR(VLOOKUP(A2808,プログラム!B:C,2,0),"")</f>
        <v/>
      </c>
      <c r="E2808" t="str">
        <f>IFERROR(記録[[#This Row],[組]],"")</f>
        <v/>
      </c>
      <c r="F2808" t="str">
        <f>IFERROR(記録[[#This Row],[水路]],"")</f>
        <v/>
      </c>
      <c r="G2808" t="str">
        <f>IFERROR(VLOOKUP(D2808,プログラムデータ!A:N,12,0),"")</f>
        <v/>
      </c>
      <c r="H2808" t="str">
        <f>IFERROR(VLOOKUP(D2808,プログラムデータ!A:N,13,0),"")</f>
        <v/>
      </c>
      <c r="I2808" t="str">
        <f>IFERROR(VLOOKUP(D2808,プログラムデータ!A:N,11,0),"")</f>
        <v/>
      </c>
      <c r="J2808" t="str">
        <f>IFERROR(VLOOKUP(D2808,プログラムデータ!A:N,10,0),"")</f>
        <v/>
      </c>
      <c r="K2808" t="str">
        <f>IFERROR(VLOOKUP(D2808,プログラムデータ!A:N,14,0),"")</f>
        <v/>
      </c>
      <c r="L2808" t="str">
        <f t="shared" si="44"/>
        <v xml:space="preserve">    </v>
      </c>
    </row>
    <row r="2809" spans="1:12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チーム番号!E:F,2,0),"")</f>
        <v/>
      </c>
      <c r="D2809" t="str">
        <f>IFERROR(VLOOKUP(A2809,プログラム!B:C,2,0),"")</f>
        <v/>
      </c>
      <c r="E2809" t="str">
        <f>IFERROR(記録[[#This Row],[組]],"")</f>
        <v/>
      </c>
      <c r="F2809" t="str">
        <f>IFERROR(記録[[#This Row],[水路]],"")</f>
        <v/>
      </c>
      <c r="G2809" t="str">
        <f>IFERROR(VLOOKUP(D2809,プログラムデータ!A:N,12,0),"")</f>
        <v/>
      </c>
      <c r="H2809" t="str">
        <f>IFERROR(VLOOKUP(D2809,プログラムデータ!A:N,13,0),"")</f>
        <v/>
      </c>
      <c r="I2809" t="str">
        <f>IFERROR(VLOOKUP(D2809,プログラムデータ!A:N,11,0),"")</f>
        <v/>
      </c>
      <c r="J2809" t="str">
        <f>IFERROR(VLOOKUP(D2809,プログラムデータ!A:N,10,0),"")</f>
        <v/>
      </c>
      <c r="K2809" t="str">
        <f>IFERROR(VLOOKUP(D2809,プログラムデータ!A:N,14,0),"")</f>
        <v/>
      </c>
      <c r="L2809" t="str">
        <f t="shared" si="44"/>
        <v xml:space="preserve">    </v>
      </c>
    </row>
    <row r="2810" spans="1:12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チーム番号!E:F,2,0),"")</f>
        <v/>
      </c>
      <c r="D2810" t="str">
        <f>IFERROR(VLOOKUP(A2810,プログラム!B:C,2,0),"")</f>
        <v/>
      </c>
      <c r="E2810" t="str">
        <f>IFERROR(記録[[#This Row],[組]],"")</f>
        <v/>
      </c>
      <c r="F2810" t="str">
        <f>IFERROR(記録[[#This Row],[水路]],"")</f>
        <v/>
      </c>
      <c r="G2810" t="str">
        <f>IFERROR(VLOOKUP(D2810,プログラムデータ!A:N,12,0),"")</f>
        <v/>
      </c>
      <c r="H2810" t="str">
        <f>IFERROR(VLOOKUP(D2810,プログラムデータ!A:N,13,0),"")</f>
        <v/>
      </c>
      <c r="I2810" t="str">
        <f>IFERROR(VLOOKUP(D2810,プログラムデータ!A:N,11,0),"")</f>
        <v/>
      </c>
      <c r="J2810" t="str">
        <f>IFERROR(VLOOKUP(D2810,プログラムデータ!A:N,10,0),"")</f>
        <v/>
      </c>
      <c r="K2810" t="str">
        <f>IFERROR(VLOOKUP(D2810,プログラムデータ!A:N,14,0),"")</f>
        <v/>
      </c>
      <c r="L2810" t="str">
        <f t="shared" si="44"/>
        <v xml:space="preserve">    </v>
      </c>
    </row>
    <row r="2811" spans="1:12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チーム番号!E:F,2,0),"")</f>
        <v/>
      </c>
      <c r="D2811" t="str">
        <f>IFERROR(VLOOKUP(A2811,プログラム!B:C,2,0),"")</f>
        <v/>
      </c>
      <c r="E2811" t="str">
        <f>IFERROR(記録[[#This Row],[組]],"")</f>
        <v/>
      </c>
      <c r="F2811" t="str">
        <f>IFERROR(記録[[#This Row],[水路]],"")</f>
        <v/>
      </c>
      <c r="G2811" t="str">
        <f>IFERROR(VLOOKUP(D2811,プログラムデータ!A:N,12,0),"")</f>
        <v/>
      </c>
      <c r="H2811" t="str">
        <f>IFERROR(VLOOKUP(D2811,プログラムデータ!A:N,13,0),"")</f>
        <v/>
      </c>
      <c r="I2811" t="str">
        <f>IFERROR(VLOOKUP(D2811,プログラムデータ!A:N,11,0),"")</f>
        <v/>
      </c>
      <c r="J2811" t="str">
        <f>IFERROR(VLOOKUP(D2811,プログラムデータ!A:N,10,0),"")</f>
        <v/>
      </c>
      <c r="K2811" t="str">
        <f>IFERROR(VLOOKUP(D2811,プログラムデータ!A:N,14,0),"")</f>
        <v/>
      </c>
      <c r="L2811" t="str">
        <f t="shared" si="44"/>
        <v xml:space="preserve">    </v>
      </c>
    </row>
    <row r="2812" spans="1:12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チーム番号!E:F,2,0),"")</f>
        <v/>
      </c>
      <c r="D2812" t="str">
        <f>IFERROR(VLOOKUP(A2812,プログラム!B:C,2,0),"")</f>
        <v/>
      </c>
      <c r="E2812" t="str">
        <f>IFERROR(記録[[#This Row],[組]],"")</f>
        <v/>
      </c>
      <c r="F2812" t="str">
        <f>IFERROR(記録[[#This Row],[水路]],"")</f>
        <v/>
      </c>
      <c r="G2812" t="str">
        <f>IFERROR(VLOOKUP(D2812,プログラムデータ!A:N,12,0),"")</f>
        <v/>
      </c>
      <c r="H2812" t="str">
        <f>IFERROR(VLOOKUP(D2812,プログラムデータ!A:N,13,0),"")</f>
        <v/>
      </c>
      <c r="I2812" t="str">
        <f>IFERROR(VLOOKUP(D2812,プログラムデータ!A:N,11,0),"")</f>
        <v/>
      </c>
      <c r="J2812" t="str">
        <f>IFERROR(VLOOKUP(D2812,プログラムデータ!A:N,10,0),"")</f>
        <v/>
      </c>
      <c r="K2812" t="str">
        <f>IFERROR(VLOOKUP(D2812,プログラムデータ!A:N,14,0),"")</f>
        <v/>
      </c>
      <c r="L2812" t="str">
        <f t="shared" si="44"/>
        <v xml:space="preserve">    </v>
      </c>
    </row>
    <row r="2813" spans="1:12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チーム番号!E:F,2,0),"")</f>
        <v/>
      </c>
      <c r="D2813" t="str">
        <f>IFERROR(VLOOKUP(A2813,プログラム!B:C,2,0),"")</f>
        <v/>
      </c>
      <c r="E2813" t="str">
        <f>IFERROR(記録[[#This Row],[組]],"")</f>
        <v/>
      </c>
      <c r="F2813" t="str">
        <f>IFERROR(記録[[#This Row],[水路]],"")</f>
        <v/>
      </c>
      <c r="G2813" t="str">
        <f>IFERROR(VLOOKUP(D2813,プログラムデータ!A:N,12,0),"")</f>
        <v/>
      </c>
      <c r="H2813" t="str">
        <f>IFERROR(VLOOKUP(D2813,プログラムデータ!A:N,13,0),"")</f>
        <v/>
      </c>
      <c r="I2813" t="str">
        <f>IFERROR(VLOOKUP(D2813,プログラムデータ!A:N,11,0),"")</f>
        <v/>
      </c>
      <c r="J2813" t="str">
        <f>IFERROR(VLOOKUP(D2813,プログラムデータ!A:N,10,0),"")</f>
        <v/>
      </c>
      <c r="K2813" t="str">
        <f>IFERROR(VLOOKUP(D2813,プログラムデータ!A:N,14,0),"")</f>
        <v/>
      </c>
      <c r="L2813" t="str">
        <f t="shared" si="44"/>
        <v xml:space="preserve">    </v>
      </c>
    </row>
    <row r="2814" spans="1:12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チーム番号!E:F,2,0),"")</f>
        <v/>
      </c>
      <c r="D2814" t="str">
        <f>IFERROR(VLOOKUP(A2814,プログラム!B:C,2,0),"")</f>
        <v/>
      </c>
      <c r="E2814" t="str">
        <f>IFERROR(記録[[#This Row],[組]],"")</f>
        <v/>
      </c>
      <c r="F2814" t="str">
        <f>IFERROR(記録[[#This Row],[水路]],"")</f>
        <v/>
      </c>
      <c r="G2814" t="str">
        <f>IFERROR(VLOOKUP(D2814,プログラムデータ!A:N,12,0),"")</f>
        <v/>
      </c>
      <c r="H2814" t="str">
        <f>IFERROR(VLOOKUP(D2814,プログラムデータ!A:N,13,0),"")</f>
        <v/>
      </c>
      <c r="I2814" t="str">
        <f>IFERROR(VLOOKUP(D2814,プログラムデータ!A:N,11,0),"")</f>
        <v/>
      </c>
      <c r="J2814" t="str">
        <f>IFERROR(VLOOKUP(D2814,プログラムデータ!A:N,10,0),"")</f>
        <v/>
      </c>
      <c r="K2814" t="str">
        <f>IFERROR(VLOOKUP(D2814,プログラムデータ!A:N,14,0),"")</f>
        <v/>
      </c>
      <c r="L2814" t="str">
        <f t="shared" si="44"/>
        <v xml:space="preserve">    </v>
      </c>
    </row>
    <row r="2815" spans="1:12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チーム番号!E:F,2,0),"")</f>
        <v/>
      </c>
      <c r="D2815" t="str">
        <f>IFERROR(VLOOKUP(A2815,プログラム!B:C,2,0),"")</f>
        <v/>
      </c>
      <c r="E2815" t="str">
        <f>IFERROR(記録[[#This Row],[組]],"")</f>
        <v/>
      </c>
      <c r="F2815" t="str">
        <f>IFERROR(記録[[#This Row],[水路]],"")</f>
        <v/>
      </c>
      <c r="G2815" t="str">
        <f>IFERROR(VLOOKUP(D2815,プログラムデータ!A:N,12,0),"")</f>
        <v/>
      </c>
      <c r="H2815" t="str">
        <f>IFERROR(VLOOKUP(D2815,プログラムデータ!A:N,13,0),"")</f>
        <v/>
      </c>
      <c r="I2815" t="str">
        <f>IFERROR(VLOOKUP(D2815,プログラムデータ!A:N,11,0),"")</f>
        <v/>
      </c>
      <c r="J2815" t="str">
        <f>IFERROR(VLOOKUP(D2815,プログラムデータ!A:N,10,0),"")</f>
        <v/>
      </c>
      <c r="K2815" t="str">
        <f>IFERROR(VLOOKUP(D2815,プログラムデータ!A:N,14,0),"")</f>
        <v/>
      </c>
      <c r="L2815" t="str">
        <f t="shared" si="44"/>
        <v xml:space="preserve">    </v>
      </c>
    </row>
    <row r="2816" spans="1:12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チーム番号!E:F,2,0),"")</f>
        <v/>
      </c>
      <c r="D2816" t="str">
        <f>IFERROR(VLOOKUP(A2816,プログラム!B:C,2,0),"")</f>
        <v/>
      </c>
      <c r="E2816" t="str">
        <f>IFERROR(記録[[#This Row],[組]],"")</f>
        <v/>
      </c>
      <c r="F2816" t="str">
        <f>IFERROR(記録[[#This Row],[水路]],"")</f>
        <v/>
      </c>
      <c r="G2816" t="str">
        <f>IFERROR(VLOOKUP(D2816,プログラムデータ!A:N,12,0),"")</f>
        <v/>
      </c>
      <c r="H2816" t="str">
        <f>IFERROR(VLOOKUP(D2816,プログラムデータ!A:N,13,0),"")</f>
        <v/>
      </c>
      <c r="I2816" t="str">
        <f>IFERROR(VLOOKUP(D2816,プログラムデータ!A:N,11,0),"")</f>
        <v/>
      </c>
      <c r="J2816" t="str">
        <f>IFERROR(VLOOKUP(D2816,プログラムデータ!A:N,10,0),"")</f>
        <v/>
      </c>
      <c r="K2816" t="str">
        <f>IFERROR(VLOOKUP(D2816,プログラムデータ!A:N,14,0),"")</f>
        <v/>
      </c>
      <c r="L2816" t="str">
        <f t="shared" si="44"/>
        <v xml:space="preserve">    </v>
      </c>
    </row>
    <row r="2817" spans="1:12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チーム番号!E:F,2,0),"")</f>
        <v/>
      </c>
      <c r="D2817" t="str">
        <f>IFERROR(VLOOKUP(A2817,プログラム!B:C,2,0),"")</f>
        <v/>
      </c>
      <c r="E2817" t="str">
        <f>IFERROR(記録[[#This Row],[組]],"")</f>
        <v/>
      </c>
      <c r="F2817" t="str">
        <f>IFERROR(記録[[#This Row],[水路]],"")</f>
        <v/>
      </c>
      <c r="G2817" t="str">
        <f>IFERROR(VLOOKUP(D2817,プログラムデータ!A:N,12,0),"")</f>
        <v/>
      </c>
      <c r="H2817" t="str">
        <f>IFERROR(VLOOKUP(D2817,プログラムデータ!A:N,13,0),"")</f>
        <v/>
      </c>
      <c r="I2817" t="str">
        <f>IFERROR(VLOOKUP(D2817,プログラムデータ!A:N,11,0),"")</f>
        <v/>
      </c>
      <c r="J2817" t="str">
        <f>IFERROR(VLOOKUP(D2817,プログラムデータ!A:N,10,0),"")</f>
        <v/>
      </c>
      <c r="K2817" t="str">
        <f>IFERROR(VLOOKUP(D2817,プログラムデータ!A:N,14,0),"")</f>
        <v/>
      </c>
      <c r="L2817" t="str">
        <f t="shared" si="44"/>
        <v xml:space="preserve">    </v>
      </c>
    </row>
    <row r="2818" spans="1:12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チーム番号!E:F,2,0),"")</f>
        <v/>
      </c>
      <c r="D2818" t="str">
        <f>IFERROR(VLOOKUP(A2818,プログラム!B:C,2,0),"")</f>
        <v/>
      </c>
      <c r="E2818" t="str">
        <f>IFERROR(記録[[#This Row],[組]],"")</f>
        <v/>
      </c>
      <c r="F2818" t="str">
        <f>IFERROR(記録[[#This Row],[水路]],"")</f>
        <v/>
      </c>
      <c r="G2818" t="str">
        <f>IFERROR(VLOOKUP(D2818,プログラムデータ!A:N,12,0),"")</f>
        <v/>
      </c>
      <c r="H2818" t="str">
        <f>IFERROR(VLOOKUP(D2818,プログラムデータ!A:N,13,0),"")</f>
        <v/>
      </c>
      <c r="I2818" t="str">
        <f>IFERROR(VLOOKUP(D2818,プログラムデータ!A:N,11,0),"")</f>
        <v/>
      </c>
      <c r="J2818" t="str">
        <f>IFERROR(VLOOKUP(D2818,プログラムデータ!A:N,10,0),"")</f>
        <v/>
      </c>
      <c r="K2818" t="str">
        <f>IFERROR(VLOOKUP(D2818,プログラムデータ!A:N,14,0),"")</f>
        <v/>
      </c>
      <c r="L2818" t="str">
        <f t="shared" si="44"/>
        <v xml:space="preserve">    </v>
      </c>
    </row>
    <row r="2819" spans="1:12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チーム番号!E:F,2,0),"")</f>
        <v/>
      </c>
      <c r="D2819" t="str">
        <f>IFERROR(VLOOKUP(A2819,プログラム!B:C,2,0),"")</f>
        <v/>
      </c>
      <c r="E2819" t="str">
        <f>IFERROR(記録[[#This Row],[組]],"")</f>
        <v/>
      </c>
      <c r="F2819" t="str">
        <f>IFERROR(記録[[#This Row],[水路]],"")</f>
        <v/>
      </c>
      <c r="G2819" t="str">
        <f>IFERROR(VLOOKUP(D2819,プログラムデータ!A:N,12,0),"")</f>
        <v/>
      </c>
      <c r="H2819" t="str">
        <f>IFERROR(VLOOKUP(D2819,プログラムデータ!A:N,13,0),"")</f>
        <v/>
      </c>
      <c r="I2819" t="str">
        <f>IFERROR(VLOOKUP(D2819,プログラムデータ!A:N,11,0),"")</f>
        <v/>
      </c>
      <c r="J2819" t="str">
        <f>IFERROR(VLOOKUP(D2819,プログラムデータ!A:N,10,0),"")</f>
        <v/>
      </c>
      <c r="K2819" t="str">
        <f>IFERROR(VLOOKUP(D2819,プログラムデータ!A:N,14,0),"")</f>
        <v/>
      </c>
      <c r="L2819" t="str">
        <f t="shared" si="44"/>
        <v xml:space="preserve">    </v>
      </c>
    </row>
    <row r="2820" spans="1:12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チーム番号!E:F,2,0),"")</f>
        <v/>
      </c>
      <c r="D2820" t="str">
        <f>IFERROR(VLOOKUP(A2820,プログラム!B:C,2,0),"")</f>
        <v/>
      </c>
      <c r="E2820" t="str">
        <f>IFERROR(記録[[#This Row],[組]],"")</f>
        <v/>
      </c>
      <c r="F2820" t="str">
        <f>IFERROR(記録[[#This Row],[水路]],"")</f>
        <v/>
      </c>
      <c r="G2820" t="str">
        <f>IFERROR(VLOOKUP(D2820,プログラムデータ!A:N,12,0),"")</f>
        <v/>
      </c>
      <c r="H2820" t="str">
        <f>IFERROR(VLOOKUP(D2820,プログラムデータ!A:N,13,0),"")</f>
        <v/>
      </c>
      <c r="I2820" t="str">
        <f>IFERROR(VLOOKUP(D2820,プログラムデータ!A:N,11,0),"")</f>
        <v/>
      </c>
      <c r="J2820" t="str">
        <f>IFERROR(VLOOKUP(D2820,プログラムデータ!A:N,10,0),"")</f>
        <v/>
      </c>
      <c r="K2820" t="str">
        <f>IFERROR(VLOOKUP(D2820,プログラムデータ!A:N,14,0),"")</f>
        <v/>
      </c>
      <c r="L2820" t="str">
        <f t="shared" si="44"/>
        <v xml:space="preserve">    </v>
      </c>
    </row>
    <row r="2821" spans="1:12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チーム番号!E:F,2,0),"")</f>
        <v/>
      </c>
      <c r="D2821" t="str">
        <f>IFERROR(VLOOKUP(A2821,プログラム!B:C,2,0),"")</f>
        <v/>
      </c>
      <c r="E2821" t="str">
        <f>IFERROR(記録[[#This Row],[組]],"")</f>
        <v/>
      </c>
      <c r="F2821" t="str">
        <f>IFERROR(記録[[#This Row],[水路]],"")</f>
        <v/>
      </c>
      <c r="G2821" t="str">
        <f>IFERROR(VLOOKUP(D2821,プログラムデータ!A:N,12,0),"")</f>
        <v/>
      </c>
      <c r="H2821" t="str">
        <f>IFERROR(VLOOKUP(D2821,プログラムデータ!A:N,13,0),"")</f>
        <v/>
      </c>
      <c r="I2821" t="str">
        <f>IFERROR(VLOOKUP(D2821,プログラムデータ!A:N,11,0),"")</f>
        <v/>
      </c>
      <c r="J2821" t="str">
        <f>IFERROR(VLOOKUP(D2821,プログラムデータ!A:N,10,0),"")</f>
        <v/>
      </c>
      <c r="K2821" t="str">
        <f>IFERROR(VLOOKUP(D2821,プログラムデータ!A:N,14,0),"")</f>
        <v/>
      </c>
      <c r="L2821" t="str">
        <f t="shared" si="44"/>
        <v xml:space="preserve">    </v>
      </c>
    </row>
    <row r="2822" spans="1:12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チーム番号!E:F,2,0),"")</f>
        <v/>
      </c>
      <c r="D2822" t="str">
        <f>IFERROR(VLOOKUP(A2822,プログラム!B:C,2,0),"")</f>
        <v/>
      </c>
      <c r="E2822" t="str">
        <f>IFERROR(記録[[#This Row],[組]],"")</f>
        <v/>
      </c>
      <c r="F2822" t="str">
        <f>IFERROR(記録[[#This Row],[水路]],"")</f>
        <v/>
      </c>
      <c r="G2822" t="str">
        <f>IFERROR(VLOOKUP(D2822,プログラムデータ!A:N,12,0),"")</f>
        <v/>
      </c>
      <c r="H2822" t="str">
        <f>IFERROR(VLOOKUP(D2822,プログラムデータ!A:N,13,0),"")</f>
        <v/>
      </c>
      <c r="I2822" t="str">
        <f>IFERROR(VLOOKUP(D2822,プログラムデータ!A:N,11,0),"")</f>
        <v/>
      </c>
      <c r="J2822" t="str">
        <f>IFERROR(VLOOKUP(D2822,プログラムデータ!A:N,10,0),"")</f>
        <v/>
      </c>
      <c r="K2822" t="str">
        <f>IFERROR(VLOOKUP(D2822,プログラムデータ!A:N,14,0),"")</f>
        <v/>
      </c>
      <c r="L2822" t="str">
        <f t="shared" si="44"/>
        <v xml:space="preserve">    </v>
      </c>
    </row>
    <row r="2823" spans="1:12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チーム番号!E:F,2,0),"")</f>
        <v/>
      </c>
      <c r="D2823" t="str">
        <f>IFERROR(VLOOKUP(A2823,プログラム!B:C,2,0),"")</f>
        <v/>
      </c>
      <c r="E2823" t="str">
        <f>IFERROR(記録[[#This Row],[組]],"")</f>
        <v/>
      </c>
      <c r="F2823" t="str">
        <f>IFERROR(記録[[#This Row],[水路]],"")</f>
        <v/>
      </c>
      <c r="G2823" t="str">
        <f>IFERROR(VLOOKUP(D2823,プログラムデータ!A:N,12,0),"")</f>
        <v/>
      </c>
      <c r="H2823" t="str">
        <f>IFERROR(VLOOKUP(D2823,プログラムデータ!A:N,13,0),"")</f>
        <v/>
      </c>
      <c r="I2823" t="str">
        <f>IFERROR(VLOOKUP(D2823,プログラムデータ!A:N,11,0),"")</f>
        <v/>
      </c>
      <c r="J2823" t="str">
        <f>IFERROR(VLOOKUP(D2823,プログラムデータ!A:N,10,0),"")</f>
        <v/>
      </c>
      <c r="K2823" t="str">
        <f>IFERROR(VLOOKUP(D2823,プログラムデータ!A:N,14,0),"")</f>
        <v/>
      </c>
      <c r="L2823" t="str">
        <f t="shared" si="44"/>
        <v xml:space="preserve">    </v>
      </c>
    </row>
    <row r="2824" spans="1:12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チーム番号!E:F,2,0),"")</f>
        <v/>
      </c>
      <c r="D2824" t="str">
        <f>IFERROR(VLOOKUP(A2824,プログラム!B:C,2,0),"")</f>
        <v/>
      </c>
      <c r="E2824" t="str">
        <f>IFERROR(記録[[#This Row],[組]],"")</f>
        <v/>
      </c>
      <c r="F2824" t="str">
        <f>IFERROR(記録[[#This Row],[水路]],"")</f>
        <v/>
      </c>
      <c r="G2824" t="str">
        <f>IFERROR(VLOOKUP(D2824,プログラムデータ!A:N,12,0),"")</f>
        <v/>
      </c>
      <c r="H2824" t="str">
        <f>IFERROR(VLOOKUP(D2824,プログラムデータ!A:N,13,0),"")</f>
        <v/>
      </c>
      <c r="I2824" t="str">
        <f>IFERROR(VLOOKUP(D2824,プログラムデータ!A:N,11,0),"")</f>
        <v/>
      </c>
      <c r="J2824" t="str">
        <f>IFERROR(VLOOKUP(D2824,プログラムデータ!A:N,10,0),"")</f>
        <v/>
      </c>
      <c r="K2824" t="str">
        <f>IFERROR(VLOOKUP(D2824,プログラムデータ!A:N,14,0),"")</f>
        <v/>
      </c>
      <c r="L2824" t="str">
        <f t="shared" si="44"/>
        <v xml:space="preserve">    </v>
      </c>
    </row>
    <row r="2825" spans="1:12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チーム番号!E:F,2,0),"")</f>
        <v/>
      </c>
      <c r="D2825" t="str">
        <f>IFERROR(VLOOKUP(A2825,プログラム!B:C,2,0),"")</f>
        <v/>
      </c>
      <c r="E2825" t="str">
        <f>IFERROR(記録[[#This Row],[組]],"")</f>
        <v/>
      </c>
      <c r="F2825" t="str">
        <f>IFERROR(記録[[#This Row],[水路]],"")</f>
        <v/>
      </c>
      <c r="G2825" t="str">
        <f>IFERROR(VLOOKUP(D2825,プログラムデータ!A:N,12,0),"")</f>
        <v/>
      </c>
      <c r="H2825" t="str">
        <f>IFERROR(VLOOKUP(D2825,プログラムデータ!A:N,13,0),"")</f>
        <v/>
      </c>
      <c r="I2825" t="str">
        <f>IFERROR(VLOOKUP(D2825,プログラムデータ!A:N,11,0),"")</f>
        <v/>
      </c>
      <c r="J2825" t="str">
        <f>IFERROR(VLOOKUP(D2825,プログラムデータ!A:N,10,0),"")</f>
        <v/>
      </c>
      <c r="K2825" t="str">
        <f>IFERROR(VLOOKUP(D2825,プログラムデータ!A:N,14,0),"")</f>
        <v/>
      </c>
      <c r="L2825" t="str">
        <f t="shared" si="44"/>
        <v xml:space="preserve">    </v>
      </c>
    </row>
    <row r="2826" spans="1:12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チーム番号!E:F,2,0),"")</f>
        <v/>
      </c>
      <c r="D2826" t="str">
        <f>IFERROR(VLOOKUP(A2826,プログラム!B:C,2,0),"")</f>
        <v/>
      </c>
      <c r="E2826" t="str">
        <f>IFERROR(記録[[#This Row],[組]],"")</f>
        <v/>
      </c>
      <c r="F2826" t="str">
        <f>IFERROR(記録[[#This Row],[水路]],"")</f>
        <v/>
      </c>
      <c r="G2826" t="str">
        <f>IFERROR(VLOOKUP(D2826,プログラムデータ!A:N,12,0),"")</f>
        <v/>
      </c>
      <c r="H2826" t="str">
        <f>IFERROR(VLOOKUP(D2826,プログラムデータ!A:N,13,0),"")</f>
        <v/>
      </c>
      <c r="I2826" t="str">
        <f>IFERROR(VLOOKUP(D2826,プログラムデータ!A:N,11,0),"")</f>
        <v/>
      </c>
      <c r="J2826" t="str">
        <f>IFERROR(VLOOKUP(D2826,プログラムデータ!A:N,10,0),"")</f>
        <v/>
      </c>
      <c r="K2826" t="str">
        <f>IFERROR(VLOOKUP(D2826,プログラムデータ!A:N,14,0),"")</f>
        <v/>
      </c>
      <c r="L2826" t="str">
        <f t="shared" si="44"/>
        <v xml:space="preserve">    </v>
      </c>
    </row>
    <row r="2827" spans="1:12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チーム番号!E:F,2,0),"")</f>
        <v/>
      </c>
      <c r="D2827" t="str">
        <f>IFERROR(VLOOKUP(A2827,プログラム!B:C,2,0),"")</f>
        <v/>
      </c>
      <c r="E2827" t="str">
        <f>IFERROR(記録[[#This Row],[組]],"")</f>
        <v/>
      </c>
      <c r="F2827" t="str">
        <f>IFERROR(記録[[#This Row],[水路]],"")</f>
        <v/>
      </c>
      <c r="G2827" t="str">
        <f>IFERROR(VLOOKUP(D2827,プログラムデータ!A:N,12,0),"")</f>
        <v/>
      </c>
      <c r="H2827" t="str">
        <f>IFERROR(VLOOKUP(D2827,プログラムデータ!A:N,13,0),"")</f>
        <v/>
      </c>
      <c r="I2827" t="str">
        <f>IFERROR(VLOOKUP(D2827,プログラムデータ!A:N,11,0),"")</f>
        <v/>
      </c>
      <c r="J2827" t="str">
        <f>IFERROR(VLOOKUP(D2827,プログラムデータ!A:N,10,0),"")</f>
        <v/>
      </c>
      <c r="K2827" t="str">
        <f>IFERROR(VLOOKUP(D2827,プログラムデータ!A:N,14,0),"")</f>
        <v/>
      </c>
      <c r="L2827" t="str">
        <f t="shared" si="44"/>
        <v xml:space="preserve">    </v>
      </c>
    </row>
    <row r="2828" spans="1:12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チーム番号!E:F,2,0),"")</f>
        <v/>
      </c>
      <c r="D2828" t="str">
        <f>IFERROR(VLOOKUP(A2828,プログラム!B:C,2,0),"")</f>
        <v/>
      </c>
      <c r="E2828" t="str">
        <f>IFERROR(記録[[#This Row],[組]],"")</f>
        <v/>
      </c>
      <c r="F2828" t="str">
        <f>IFERROR(記録[[#This Row],[水路]],"")</f>
        <v/>
      </c>
      <c r="G2828" t="str">
        <f>IFERROR(VLOOKUP(D2828,プログラムデータ!A:N,12,0),"")</f>
        <v/>
      </c>
      <c r="H2828" t="str">
        <f>IFERROR(VLOOKUP(D2828,プログラムデータ!A:N,13,0),"")</f>
        <v/>
      </c>
      <c r="I2828" t="str">
        <f>IFERROR(VLOOKUP(D2828,プログラムデータ!A:N,11,0),"")</f>
        <v/>
      </c>
      <c r="J2828" t="str">
        <f>IFERROR(VLOOKUP(D2828,プログラムデータ!A:N,10,0),"")</f>
        <v/>
      </c>
      <c r="K2828" t="str">
        <f>IFERROR(VLOOKUP(D2828,プログラムデータ!A:N,14,0),"")</f>
        <v/>
      </c>
      <c r="L2828" t="str">
        <f t="shared" si="44"/>
        <v xml:space="preserve">    </v>
      </c>
    </row>
    <row r="2829" spans="1:12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チーム番号!E:F,2,0),"")</f>
        <v/>
      </c>
      <c r="D2829" t="str">
        <f>IFERROR(VLOOKUP(A2829,プログラム!B:C,2,0),"")</f>
        <v/>
      </c>
      <c r="E2829" t="str">
        <f>IFERROR(記録[[#This Row],[組]],"")</f>
        <v/>
      </c>
      <c r="F2829" t="str">
        <f>IFERROR(記録[[#This Row],[水路]],"")</f>
        <v/>
      </c>
      <c r="G2829" t="str">
        <f>IFERROR(VLOOKUP(D2829,プログラムデータ!A:N,12,0),"")</f>
        <v/>
      </c>
      <c r="H2829" t="str">
        <f>IFERROR(VLOOKUP(D2829,プログラムデータ!A:N,13,0),"")</f>
        <v/>
      </c>
      <c r="I2829" t="str">
        <f>IFERROR(VLOOKUP(D2829,プログラムデータ!A:N,11,0),"")</f>
        <v/>
      </c>
      <c r="J2829" t="str">
        <f>IFERROR(VLOOKUP(D2829,プログラムデータ!A:N,10,0),"")</f>
        <v/>
      </c>
      <c r="K2829" t="str">
        <f>IFERROR(VLOOKUP(D2829,プログラムデータ!A:N,14,0),"")</f>
        <v/>
      </c>
      <c r="L2829" t="str">
        <f t="shared" si="44"/>
        <v xml:space="preserve">    </v>
      </c>
    </row>
    <row r="2830" spans="1:12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チーム番号!E:F,2,0),"")</f>
        <v/>
      </c>
      <c r="D2830" t="str">
        <f>IFERROR(VLOOKUP(A2830,プログラム!B:C,2,0),"")</f>
        <v/>
      </c>
      <c r="E2830" t="str">
        <f>IFERROR(記録[[#This Row],[組]],"")</f>
        <v/>
      </c>
      <c r="F2830" t="str">
        <f>IFERROR(記録[[#This Row],[水路]],"")</f>
        <v/>
      </c>
      <c r="G2830" t="str">
        <f>IFERROR(VLOOKUP(D2830,プログラムデータ!A:N,12,0),"")</f>
        <v/>
      </c>
      <c r="H2830" t="str">
        <f>IFERROR(VLOOKUP(D2830,プログラムデータ!A:N,13,0),"")</f>
        <v/>
      </c>
      <c r="I2830" t="str">
        <f>IFERROR(VLOOKUP(D2830,プログラムデータ!A:N,11,0),"")</f>
        <v/>
      </c>
      <c r="J2830" t="str">
        <f>IFERROR(VLOOKUP(D2830,プログラムデータ!A:N,10,0),"")</f>
        <v/>
      </c>
      <c r="K2830" t="str">
        <f>IFERROR(VLOOKUP(D2830,プログラムデータ!A:N,14,0),"")</f>
        <v/>
      </c>
      <c r="L2830" t="str">
        <f t="shared" si="44"/>
        <v xml:space="preserve">    </v>
      </c>
    </row>
    <row r="2831" spans="1:12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チーム番号!E:F,2,0),"")</f>
        <v/>
      </c>
      <c r="D2831" t="str">
        <f>IFERROR(VLOOKUP(A2831,プログラム!B:C,2,0),"")</f>
        <v/>
      </c>
      <c r="E2831" t="str">
        <f>IFERROR(記録[[#This Row],[組]],"")</f>
        <v/>
      </c>
      <c r="F2831" t="str">
        <f>IFERROR(記録[[#This Row],[水路]],"")</f>
        <v/>
      </c>
      <c r="G2831" t="str">
        <f>IFERROR(VLOOKUP(D2831,プログラムデータ!A:N,12,0),"")</f>
        <v/>
      </c>
      <c r="H2831" t="str">
        <f>IFERROR(VLOOKUP(D2831,プログラムデータ!A:N,13,0),"")</f>
        <v/>
      </c>
      <c r="I2831" t="str">
        <f>IFERROR(VLOOKUP(D2831,プログラムデータ!A:N,11,0),"")</f>
        <v/>
      </c>
      <c r="J2831" t="str">
        <f>IFERROR(VLOOKUP(D2831,プログラムデータ!A:N,10,0),"")</f>
        <v/>
      </c>
      <c r="K2831" t="str">
        <f>IFERROR(VLOOKUP(D2831,プログラムデータ!A:N,14,0),"")</f>
        <v/>
      </c>
      <c r="L2831" t="str">
        <f t="shared" si="44"/>
        <v xml:space="preserve">    </v>
      </c>
    </row>
    <row r="2832" spans="1:12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チーム番号!E:F,2,0),"")</f>
        <v/>
      </c>
      <c r="D2832" t="str">
        <f>IFERROR(VLOOKUP(A2832,プログラム!B:C,2,0),"")</f>
        <v/>
      </c>
      <c r="E2832" t="str">
        <f>IFERROR(記録[[#This Row],[組]],"")</f>
        <v/>
      </c>
      <c r="F2832" t="str">
        <f>IFERROR(記録[[#This Row],[水路]],"")</f>
        <v/>
      </c>
      <c r="G2832" t="str">
        <f>IFERROR(VLOOKUP(D2832,プログラムデータ!A:N,12,0),"")</f>
        <v/>
      </c>
      <c r="H2832" t="str">
        <f>IFERROR(VLOOKUP(D2832,プログラムデータ!A:N,13,0),"")</f>
        <v/>
      </c>
      <c r="I2832" t="str">
        <f>IFERROR(VLOOKUP(D2832,プログラムデータ!A:N,11,0),"")</f>
        <v/>
      </c>
      <c r="J2832" t="str">
        <f>IFERROR(VLOOKUP(D2832,プログラムデータ!A:N,10,0),"")</f>
        <v/>
      </c>
      <c r="K2832" t="str">
        <f>IFERROR(VLOOKUP(D2832,プログラムデータ!A:N,14,0),"")</f>
        <v/>
      </c>
      <c r="L2832" t="str">
        <f t="shared" si="44"/>
        <v xml:space="preserve">    </v>
      </c>
    </row>
    <row r="2833" spans="1:12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チーム番号!E:F,2,0),"")</f>
        <v/>
      </c>
      <c r="D2833" t="str">
        <f>IFERROR(VLOOKUP(A2833,プログラム!B:C,2,0),"")</f>
        <v/>
      </c>
      <c r="E2833" t="str">
        <f>IFERROR(記録[[#This Row],[組]],"")</f>
        <v/>
      </c>
      <c r="F2833" t="str">
        <f>IFERROR(記録[[#This Row],[水路]],"")</f>
        <v/>
      </c>
      <c r="G2833" t="str">
        <f>IFERROR(VLOOKUP(D2833,プログラムデータ!A:N,12,0),"")</f>
        <v/>
      </c>
      <c r="H2833" t="str">
        <f>IFERROR(VLOOKUP(D2833,プログラムデータ!A:N,13,0),"")</f>
        <v/>
      </c>
      <c r="I2833" t="str">
        <f>IFERROR(VLOOKUP(D2833,プログラムデータ!A:N,11,0),"")</f>
        <v/>
      </c>
      <c r="J2833" t="str">
        <f>IFERROR(VLOOKUP(D2833,プログラムデータ!A:N,10,0),"")</f>
        <v/>
      </c>
      <c r="K2833" t="str">
        <f>IFERROR(VLOOKUP(D2833,プログラムデータ!A:N,14,0),"")</f>
        <v/>
      </c>
      <c r="L2833" t="str">
        <f t="shared" si="44"/>
        <v xml:space="preserve">    </v>
      </c>
    </row>
    <row r="2834" spans="1:12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チーム番号!E:F,2,0),"")</f>
        <v/>
      </c>
      <c r="D2834" t="str">
        <f>IFERROR(VLOOKUP(A2834,プログラム!B:C,2,0),"")</f>
        <v/>
      </c>
      <c r="E2834" t="str">
        <f>IFERROR(記録[[#This Row],[組]],"")</f>
        <v/>
      </c>
      <c r="F2834" t="str">
        <f>IFERROR(記録[[#This Row],[水路]],"")</f>
        <v/>
      </c>
      <c r="G2834" t="str">
        <f>IFERROR(VLOOKUP(D2834,プログラムデータ!A:N,12,0),"")</f>
        <v/>
      </c>
      <c r="H2834" t="str">
        <f>IFERROR(VLOOKUP(D2834,プログラムデータ!A:N,13,0),"")</f>
        <v/>
      </c>
      <c r="I2834" t="str">
        <f>IFERROR(VLOOKUP(D2834,プログラムデータ!A:N,11,0),"")</f>
        <v/>
      </c>
      <c r="J2834" t="str">
        <f>IFERROR(VLOOKUP(D2834,プログラムデータ!A:N,10,0),"")</f>
        <v/>
      </c>
      <c r="K2834" t="str">
        <f>IFERROR(VLOOKUP(D2834,プログラムデータ!A:N,14,0),"")</f>
        <v/>
      </c>
      <c r="L2834" t="str">
        <f t="shared" si="44"/>
        <v xml:space="preserve">    </v>
      </c>
    </row>
    <row r="2835" spans="1:12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チーム番号!E:F,2,0),"")</f>
        <v/>
      </c>
      <c r="D2835" t="str">
        <f>IFERROR(VLOOKUP(A2835,プログラム!B:C,2,0),"")</f>
        <v/>
      </c>
      <c r="E2835" t="str">
        <f>IFERROR(記録[[#This Row],[組]],"")</f>
        <v/>
      </c>
      <c r="F2835" t="str">
        <f>IFERROR(記録[[#This Row],[水路]],"")</f>
        <v/>
      </c>
      <c r="G2835" t="str">
        <f>IFERROR(VLOOKUP(D2835,プログラムデータ!A:N,12,0),"")</f>
        <v/>
      </c>
      <c r="H2835" t="str">
        <f>IFERROR(VLOOKUP(D2835,プログラムデータ!A:N,13,0),"")</f>
        <v/>
      </c>
      <c r="I2835" t="str">
        <f>IFERROR(VLOOKUP(D2835,プログラムデータ!A:N,11,0),"")</f>
        <v/>
      </c>
      <c r="J2835" t="str">
        <f>IFERROR(VLOOKUP(D2835,プログラムデータ!A:N,10,0),"")</f>
        <v/>
      </c>
      <c r="K2835" t="str">
        <f>IFERROR(VLOOKUP(D2835,プログラムデータ!A:N,14,0),"")</f>
        <v/>
      </c>
      <c r="L2835" t="str">
        <f t="shared" si="44"/>
        <v xml:space="preserve">    </v>
      </c>
    </row>
    <row r="2836" spans="1:12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チーム番号!E:F,2,0),"")</f>
        <v/>
      </c>
      <c r="D2836" t="str">
        <f>IFERROR(VLOOKUP(A2836,プログラム!B:C,2,0),"")</f>
        <v/>
      </c>
      <c r="E2836" t="str">
        <f>IFERROR(記録[[#This Row],[組]],"")</f>
        <v/>
      </c>
      <c r="F2836" t="str">
        <f>IFERROR(記録[[#This Row],[水路]],"")</f>
        <v/>
      </c>
      <c r="G2836" t="str">
        <f>IFERROR(VLOOKUP(D2836,プログラムデータ!A:N,12,0),"")</f>
        <v/>
      </c>
      <c r="H2836" t="str">
        <f>IFERROR(VLOOKUP(D2836,プログラムデータ!A:N,13,0),"")</f>
        <v/>
      </c>
      <c r="I2836" t="str">
        <f>IFERROR(VLOOKUP(D2836,プログラムデータ!A:N,11,0),"")</f>
        <v/>
      </c>
      <c r="J2836" t="str">
        <f>IFERROR(VLOOKUP(D2836,プログラムデータ!A:N,10,0),"")</f>
        <v/>
      </c>
      <c r="K2836" t="str">
        <f>IFERROR(VLOOKUP(D2836,プログラムデータ!A:N,14,0),"")</f>
        <v/>
      </c>
      <c r="L2836" t="str">
        <f t="shared" si="44"/>
        <v xml:space="preserve">    </v>
      </c>
    </row>
    <row r="2837" spans="1:12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チーム番号!E:F,2,0),"")</f>
        <v/>
      </c>
      <c r="D2837" t="str">
        <f>IFERROR(VLOOKUP(A2837,プログラム!B:C,2,0),"")</f>
        <v/>
      </c>
      <c r="E2837" t="str">
        <f>IFERROR(記録[[#This Row],[組]],"")</f>
        <v/>
      </c>
      <c r="F2837" t="str">
        <f>IFERROR(記録[[#This Row],[水路]],"")</f>
        <v/>
      </c>
      <c r="G2837" t="str">
        <f>IFERROR(VLOOKUP(D2837,プログラムデータ!A:N,12,0),"")</f>
        <v/>
      </c>
      <c r="H2837" t="str">
        <f>IFERROR(VLOOKUP(D2837,プログラムデータ!A:N,13,0),"")</f>
        <v/>
      </c>
      <c r="I2837" t="str">
        <f>IFERROR(VLOOKUP(D2837,プログラムデータ!A:N,11,0),"")</f>
        <v/>
      </c>
      <c r="J2837" t="str">
        <f>IFERROR(VLOOKUP(D2837,プログラムデータ!A:N,10,0),"")</f>
        <v/>
      </c>
      <c r="K2837" t="str">
        <f>IFERROR(VLOOKUP(D2837,プログラムデータ!A:N,14,0),"")</f>
        <v/>
      </c>
      <c r="L2837" t="str">
        <f t="shared" si="44"/>
        <v xml:space="preserve">    </v>
      </c>
    </row>
    <row r="2838" spans="1:12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チーム番号!E:F,2,0),"")</f>
        <v/>
      </c>
      <c r="D2838" t="str">
        <f>IFERROR(VLOOKUP(A2838,プログラム!B:C,2,0),"")</f>
        <v/>
      </c>
      <c r="E2838" t="str">
        <f>IFERROR(記録[[#This Row],[組]],"")</f>
        <v/>
      </c>
      <c r="F2838" t="str">
        <f>IFERROR(記録[[#This Row],[水路]],"")</f>
        <v/>
      </c>
      <c r="G2838" t="str">
        <f>IFERROR(VLOOKUP(D2838,プログラムデータ!A:N,12,0),"")</f>
        <v/>
      </c>
      <c r="H2838" t="str">
        <f>IFERROR(VLOOKUP(D2838,プログラムデータ!A:N,13,0),"")</f>
        <v/>
      </c>
      <c r="I2838" t="str">
        <f>IFERROR(VLOOKUP(D2838,プログラムデータ!A:N,11,0),"")</f>
        <v/>
      </c>
      <c r="J2838" t="str">
        <f>IFERROR(VLOOKUP(D2838,プログラムデータ!A:N,10,0),"")</f>
        <v/>
      </c>
      <c r="K2838" t="str">
        <f>IFERROR(VLOOKUP(D2838,プログラムデータ!A:N,14,0),"")</f>
        <v/>
      </c>
      <c r="L2838" t="str">
        <f t="shared" si="44"/>
        <v xml:space="preserve">    </v>
      </c>
    </row>
    <row r="2839" spans="1:12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チーム番号!E:F,2,0),"")</f>
        <v/>
      </c>
      <c r="D2839" t="str">
        <f>IFERROR(VLOOKUP(A2839,プログラム!B:C,2,0),"")</f>
        <v/>
      </c>
      <c r="E2839" t="str">
        <f>IFERROR(記録[[#This Row],[組]],"")</f>
        <v/>
      </c>
      <c r="F2839" t="str">
        <f>IFERROR(記録[[#This Row],[水路]],"")</f>
        <v/>
      </c>
      <c r="G2839" t="str">
        <f>IFERROR(VLOOKUP(D2839,プログラムデータ!A:N,12,0),"")</f>
        <v/>
      </c>
      <c r="H2839" t="str">
        <f>IFERROR(VLOOKUP(D2839,プログラムデータ!A:N,13,0),"")</f>
        <v/>
      </c>
      <c r="I2839" t="str">
        <f>IFERROR(VLOOKUP(D2839,プログラムデータ!A:N,11,0),"")</f>
        <v/>
      </c>
      <c r="J2839" t="str">
        <f>IFERROR(VLOOKUP(D2839,プログラムデータ!A:N,10,0),"")</f>
        <v/>
      </c>
      <c r="K2839" t="str">
        <f>IFERROR(VLOOKUP(D2839,プログラムデータ!A:N,14,0),"")</f>
        <v/>
      </c>
      <c r="L2839" t="str">
        <f t="shared" si="44"/>
        <v xml:space="preserve">    </v>
      </c>
    </row>
    <row r="2840" spans="1:12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チーム番号!E:F,2,0),"")</f>
        <v/>
      </c>
      <c r="D2840" t="str">
        <f>IFERROR(VLOOKUP(A2840,プログラム!B:C,2,0),"")</f>
        <v/>
      </c>
      <c r="E2840" t="str">
        <f>IFERROR(記録[[#This Row],[組]],"")</f>
        <v/>
      </c>
      <c r="F2840" t="str">
        <f>IFERROR(記録[[#This Row],[水路]],"")</f>
        <v/>
      </c>
      <c r="G2840" t="str">
        <f>IFERROR(VLOOKUP(D2840,プログラムデータ!A:N,12,0),"")</f>
        <v/>
      </c>
      <c r="H2840" t="str">
        <f>IFERROR(VLOOKUP(D2840,プログラムデータ!A:N,13,0),"")</f>
        <v/>
      </c>
      <c r="I2840" t="str">
        <f>IFERROR(VLOOKUP(D2840,プログラムデータ!A:N,11,0),"")</f>
        <v/>
      </c>
      <c r="J2840" t="str">
        <f>IFERROR(VLOOKUP(D2840,プログラムデータ!A:N,10,0),"")</f>
        <v/>
      </c>
      <c r="K2840" t="str">
        <f>IFERROR(VLOOKUP(D2840,プログラムデータ!A:N,14,0),"")</f>
        <v/>
      </c>
      <c r="L2840" t="str">
        <f t="shared" si="44"/>
        <v xml:space="preserve">    </v>
      </c>
    </row>
    <row r="2841" spans="1:12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チーム番号!E:F,2,0),"")</f>
        <v/>
      </c>
      <c r="D2841" t="str">
        <f>IFERROR(VLOOKUP(A2841,プログラム!B:C,2,0),"")</f>
        <v/>
      </c>
      <c r="E2841" t="str">
        <f>IFERROR(記録[[#This Row],[組]],"")</f>
        <v/>
      </c>
      <c r="F2841" t="str">
        <f>IFERROR(記録[[#This Row],[水路]],"")</f>
        <v/>
      </c>
      <c r="G2841" t="str">
        <f>IFERROR(VLOOKUP(D2841,プログラムデータ!A:N,12,0),"")</f>
        <v/>
      </c>
      <c r="H2841" t="str">
        <f>IFERROR(VLOOKUP(D2841,プログラムデータ!A:N,13,0),"")</f>
        <v/>
      </c>
      <c r="I2841" t="str">
        <f>IFERROR(VLOOKUP(D2841,プログラムデータ!A:N,11,0),"")</f>
        <v/>
      </c>
      <c r="J2841" t="str">
        <f>IFERROR(VLOOKUP(D2841,プログラムデータ!A:N,10,0),"")</f>
        <v/>
      </c>
      <c r="K2841" t="str">
        <f>IFERROR(VLOOKUP(D2841,プログラムデータ!A:N,14,0),"")</f>
        <v/>
      </c>
      <c r="L2841" t="str">
        <f t="shared" si="44"/>
        <v xml:space="preserve">    </v>
      </c>
    </row>
    <row r="2842" spans="1:12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チーム番号!E:F,2,0),"")</f>
        <v/>
      </c>
      <c r="D2842" t="str">
        <f>IFERROR(VLOOKUP(A2842,プログラム!B:C,2,0),"")</f>
        <v/>
      </c>
      <c r="E2842" t="str">
        <f>IFERROR(記録[[#This Row],[組]],"")</f>
        <v/>
      </c>
      <c r="F2842" t="str">
        <f>IFERROR(記録[[#This Row],[水路]],"")</f>
        <v/>
      </c>
      <c r="G2842" t="str">
        <f>IFERROR(VLOOKUP(D2842,プログラムデータ!A:N,12,0),"")</f>
        <v/>
      </c>
      <c r="H2842" t="str">
        <f>IFERROR(VLOOKUP(D2842,プログラムデータ!A:N,13,0),"")</f>
        <v/>
      </c>
      <c r="I2842" t="str">
        <f>IFERROR(VLOOKUP(D2842,プログラムデータ!A:N,11,0),"")</f>
        <v/>
      </c>
      <c r="J2842" t="str">
        <f>IFERROR(VLOOKUP(D2842,プログラムデータ!A:N,10,0),"")</f>
        <v/>
      </c>
      <c r="K2842" t="str">
        <f>IFERROR(VLOOKUP(D2842,プログラムデータ!A:N,14,0),"")</f>
        <v/>
      </c>
      <c r="L2842" t="str">
        <f t="shared" si="44"/>
        <v xml:space="preserve">    </v>
      </c>
    </row>
    <row r="2843" spans="1:12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チーム番号!E:F,2,0),"")</f>
        <v/>
      </c>
      <c r="D2843" t="str">
        <f>IFERROR(VLOOKUP(A2843,プログラム!B:C,2,0),"")</f>
        <v/>
      </c>
      <c r="E2843" t="str">
        <f>IFERROR(記録[[#This Row],[組]],"")</f>
        <v/>
      </c>
      <c r="F2843" t="str">
        <f>IFERROR(記録[[#This Row],[水路]],"")</f>
        <v/>
      </c>
      <c r="G2843" t="str">
        <f>IFERROR(VLOOKUP(D2843,プログラムデータ!A:N,12,0),"")</f>
        <v/>
      </c>
      <c r="H2843" t="str">
        <f>IFERROR(VLOOKUP(D2843,プログラムデータ!A:N,13,0),"")</f>
        <v/>
      </c>
      <c r="I2843" t="str">
        <f>IFERROR(VLOOKUP(D2843,プログラムデータ!A:N,11,0),"")</f>
        <v/>
      </c>
      <c r="J2843" t="str">
        <f>IFERROR(VLOOKUP(D2843,プログラムデータ!A:N,10,0),"")</f>
        <v/>
      </c>
      <c r="K2843" t="str">
        <f>IFERROR(VLOOKUP(D2843,プログラムデータ!A:N,14,0),"")</f>
        <v/>
      </c>
      <c r="L2843" t="str">
        <f t="shared" si="44"/>
        <v xml:space="preserve">    </v>
      </c>
    </row>
    <row r="2844" spans="1:12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チーム番号!E:F,2,0),"")</f>
        <v/>
      </c>
      <c r="D2844" t="str">
        <f>IFERROR(VLOOKUP(A2844,プログラム!B:C,2,0),"")</f>
        <v/>
      </c>
      <c r="E2844" t="str">
        <f>IFERROR(記録[[#This Row],[組]],"")</f>
        <v/>
      </c>
      <c r="F2844" t="str">
        <f>IFERROR(記録[[#This Row],[水路]],"")</f>
        <v/>
      </c>
      <c r="G2844" t="str">
        <f>IFERROR(VLOOKUP(D2844,プログラムデータ!A:N,12,0),"")</f>
        <v/>
      </c>
      <c r="H2844" t="str">
        <f>IFERROR(VLOOKUP(D2844,プログラムデータ!A:N,13,0),"")</f>
        <v/>
      </c>
      <c r="I2844" t="str">
        <f>IFERROR(VLOOKUP(D2844,プログラムデータ!A:N,11,0),"")</f>
        <v/>
      </c>
      <c r="J2844" t="str">
        <f>IFERROR(VLOOKUP(D2844,プログラムデータ!A:N,10,0),"")</f>
        <v/>
      </c>
      <c r="K2844" t="str">
        <f>IFERROR(VLOOKUP(D2844,プログラムデータ!A:N,14,0),"")</f>
        <v/>
      </c>
      <c r="L2844" t="str">
        <f t="shared" si="44"/>
        <v xml:space="preserve">    </v>
      </c>
    </row>
    <row r="2845" spans="1:12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チーム番号!E:F,2,0),"")</f>
        <v/>
      </c>
      <c r="D2845" t="str">
        <f>IFERROR(VLOOKUP(A2845,プログラム!B:C,2,0),"")</f>
        <v/>
      </c>
      <c r="E2845" t="str">
        <f>IFERROR(記録[[#This Row],[組]],"")</f>
        <v/>
      </c>
      <c r="F2845" t="str">
        <f>IFERROR(記録[[#This Row],[水路]],"")</f>
        <v/>
      </c>
      <c r="G2845" t="str">
        <f>IFERROR(VLOOKUP(D2845,プログラムデータ!A:N,12,0),"")</f>
        <v/>
      </c>
      <c r="H2845" t="str">
        <f>IFERROR(VLOOKUP(D2845,プログラムデータ!A:N,13,0),"")</f>
        <v/>
      </c>
      <c r="I2845" t="str">
        <f>IFERROR(VLOOKUP(D2845,プログラムデータ!A:N,11,0),"")</f>
        <v/>
      </c>
      <c r="J2845" t="str">
        <f>IFERROR(VLOOKUP(D2845,プログラムデータ!A:N,10,0),"")</f>
        <v/>
      </c>
      <c r="K2845" t="str">
        <f>IFERROR(VLOOKUP(D2845,プログラムデータ!A:N,14,0),"")</f>
        <v/>
      </c>
      <c r="L2845" t="str">
        <f t="shared" si="44"/>
        <v xml:space="preserve">    </v>
      </c>
    </row>
    <row r="2846" spans="1:12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チーム番号!E:F,2,0),"")</f>
        <v/>
      </c>
      <c r="D2846" t="str">
        <f>IFERROR(VLOOKUP(A2846,プログラム!B:C,2,0),"")</f>
        <v/>
      </c>
      <c r="E2846" t="str">
        <f>IFERROR(記録[[#This Row],[組]],"")</f>
        <v/>
      </c>
      <c r="F2846" t="str">
        <f>IFERROR(記録[[#This Row],[水路]],"")</f>
        <v/>
      </c>
      <c r="G2846" t="str">
        <f>IFERROR(VLOOKUP(D2846,プログラムデータ!A:N,12,0),"")</f>
        <v/>
      </c>
      <c r="H2846" t="str">
        <f>IFERROR(VLOOKUP(D2846,プログラムデータ!A:N,13,0),"")</f>
        <v/>
      </c>
      <c r="I2846" t="str">
        <f>IFERROR(VLOOKUP(D2846,プログラムデータ!A:N,11,0),"")</f>
        <v/>
      </c>
      <c r="J2846" t="str">
        <f>IFERROR(VLOOKUP(D2846,プログラムデータ!A:N,10,0),"")</f>
        <v/>
      </c>
      <c r="K2846" t="str">
        <f>IFERROR(VLOOKUP(D2846,プログラムデータ!A:N,14,0),"")</f>
        <v/>
      </c>
      <c r="L2846" t="str">
        <f t="shared" si="44"/>
        <v xml:space="preserve">    </v>
      </c>
    </row>
    <row r="2847" spans="1:12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チーム番号!E:F,2,0),"")</f>
        <v/>
      </c>
      <c r="D2847" t="str">
        <f>IFERROR(VLOOKUP(A2847,プログラム!B:C,2,0),"")</f>
        <v/>
      </c>
      <c r="E2847" t="str">
        <f>IFERROR(記録[[#This Row],[組]],"")</f>
        <v/>
      </c>
      <c r="F2847" t="str">
        <f>IFERROR(記録[[#This Row],[水路]],"")</f>
        <v/>
      </c>
      <c r="G2847" t="str">
        <f>IFERROR(VLOOKUP(D2847,プログラムデータ!A:N,12,0),"")</f>
        <v/>
      </c>
      <c r="H2847" t="str">
        <f>IFERROR(VLOOKUP(D2847,プログラムデータ!A:N,13,0),"")</f>
        <v/>
      </c>
      <c r="I2847" t="str">
        <f>IFERROR(VLOOKUP(D2847,プログラムデータ!A:N,11,0),"")</f>
        <v/>
      </c>
      <c r="J2847" t="str">
        <f>IFERROR(VLOOKUP(D2847,プログラムデータ!A:N,10,0),"")</f>
        <v/>
      </c>
      <c r="K2847" t="str">
        <f>IFERROR(VLOOKUP(D2847,プログラムデータ!A:N,14,0),"")</f>
        <v/>
      </c>
      <c r="L2847" t="str">
        <f t="shared" si="44"/>
        <v xml:space="preserve">    </v>
      </c>
    </row>
    <row r="2848" spans="1:12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チーム番号!E:F,2,0),"")</f>
        <v/>
      </c>
      <c r="D2848" t="str">
        <f>IFERROR(VLOOKUP(A2848,プログラム!B:C,2,0),"")</f>
        <v/>
      </c>
      <c r="E2848" t="str">
        <f>IFERROR(記録[[#This Row],[組]],"")</f>
        <v/>
      </c>
      <c r="F2848" t="str">
        <f>IFERROR(記録[[#This Row],[水路]],"")</f>
        <v/>
      </c>
      <c r="G2848" t="str">
        <f>IFERROR(VLOOKUP(D2848,プログラムデータ!A:N,12,0),"")</f>
        <v/>
      </c>
      <c r="H2848" t="str">
        <f>IFERROR(VLOOKUP(D2848,プログラムデータ!A:N,13,0),"")</f>
        <v/>
      </c>
      <c r="I2848" t="str">
        <f>IFERROR(VLOOKUP(D2848,プログラムデータ!A:N,11,0),"")</f>
        <v/>
      </c>
      <c r="J2848" t="str">
        <f>IFERROR(VLOOKUP(D2848,プログラムデータ!A:N,10,0),"")</f>
        <v/>
      </c>
      <c r="K2848" t="str">
        <f>IFERROR(VLOOKUP(D2848,プログラムデータ!A:N,14,0),"")</f>
        <v/>
      </c>
      <c r="L2848" t="str">
        <f t="shared" si="44"/>
        <v xml:space="preserve">    </v>
      </c>
    </row>
    <row r="2849" spans="1:12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チーム番号!E:F,2,0),"")</f>
        <v/>
      </c>
      <c r="D2849" t="str">
        <f>IFERROR(VLOOKUP(A2849,プログラム!B:C,2,0),"")</f>
        <v/>
      </c>
      <c r="E2849" t="str">
        <f>IFERROR(記録[[#This Row],[組]],"")</f>
        <v/>
      </c>
      <c r="F2849" t="str">
        <f>IFERROR(記録[[#This Row],[水路]],"")</f>
        <v/>
      </c>
      <c r="G2849" t="str">
        <f>IFERROR(VLOOKUP(D2849,プログラムデータ!A:N,12,0),"")</f>
        <v/>
      </c>
      <c r="H2849" t="str">
        <f>IFERROR(VLOOKUP(D2849,プログラムデータ!A:N,13,0),"")</f>
        <v/>
      </c>
      <c r="I2849" t="str">
        <f>IFERROR(VLOOKUP(D2849,プログラムデータ!A:N,11,0),"")</f>
        <v/>
      </c>
      <c r="J2849" t="str">
        <f>IFERROR(VLOOKUP(D2849,プログラムデータ!A:N,10,0),"")</f>
        <v/>
      </c>
      <c r="K2849" t="str">
        <f>IFERROR(VLOOKUP(D2849,プログラムデータ!A:N,14,0),"")</f>
        <v/>
      </c>
      <c r="L2849" t="str">
        <f t="shared" si="44"/>
        <v xml:space="preserve">    </v>
      </c>
    </row>
    <row r="2850" spans="1:12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チーム番号!E:F,2,0),"")</f>
        <v/>
      </c>
      <c r="D2850" t="str">
        <f>IFERROR(VLOOKUP(A2850,プログラム!B:C,2,0),"")</f>
        <v/>
      </c>
      <c r="E2850" t="str">
        <f>IFERROR(記録[[#This Row],[組]],"")</f>
        <v/>
      </c>
      <c r="F2850" t="str">
        <f>IFERROR(記録[[#This Row],[水路]],"")</f>
        <v/>
      </c>
      <c r="G2850" t="str">
        <f>IFERROR(VLOOKUP(D2850,プログラムデータ!A:N,12,0),"")</f>
        <v/>
      </c>
      <c r="H2850" t="str">
        <f>IFERROR(VLOOKUP(D2850,プログラムデータ!A:N,13,0),"")</f>
        <v/>
      </c>
      <c r="I2850" t="str">
        <f>IFERROR(VLOOKUP(D2850,プログラムデータ!A:N,11,0),"")</f>
        <v/>
      </c>
      <c r="J2850" t="str">
        <f>IFERROR(VLOOKUP(D2850,プログラムデータ!A:N,10,0),"")</f>
        <v/>
      </c>
      <c r="K2850" t="str">
        <f>IFERROR(VLOOKUP(D2850,プログラムデータ!A:N,14,0),"")</f>
        <v/>
      </c>
      <c r="L2850" t="str">
        <f t="shared" si="44"/>
        <v xml:space="preserve">    </v>
      </c>
    </row>
    <row r="2851" spans="1:12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チーム番号!E:F,2,0),"")</f>
        <v/>
      </c>
      <c r="D2851" t="str">
        <f>IFERROR(VLOOKUP(A2851,プログラム!B:C,2,0),"")</f>
        <v/>
      </c>
      <c r="E2851" t="str">
        <f>IFERROR(記録[[#This Row],[組]],"")</f>
        <v/>
      </c>
      <c r="F2851" t="str">
        <f>IFERROR(記録[[#This Row],[水路]],"")</f>
        <v/>
      </c>
      <c r="G2851" t="str">
        <f>IFERROR(VLOOKUP(D2851,プログラムデータ!A:N,12,0),"")</f>
        <v/>
      </c>
      <c r="H2851" t="str">
        <f>IFERROR(VLOOKUP(D2851,プログラムデータ!A:N,13,0),"")</f>
        <v/>
      </c>
      <c r="I2851" t="str">
        <f>IFERROR(VLOOKUP(D2851,プログラムデータ!A:N,11,0),"")</f>
        <v/>
      </c>
      <c r="J2851" t="str">
        <f>IFERROR(VLOOKUP(D2851,プログラムデータ!A:N,10,0),"")</f>
        <v/>
      </c>
      <c r="K2851" t="str">
        <f>IFERROR(VLOOKUP(D2851,プログラムデータ!A:N,14,0),"")</f>
        <v/>
      </c>
      <c r="L2851" t="str">
        <f t="shared" si="44"/>
        <v xml:space="preserve">    </v>
      </c>
    </row>
    <row r="2852" spans="1:12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チーム番号!E:F,2,0),"")</f>
        <v/>
      </c>
      <c r="D2852" t="str">
        <f>IFERROR(VLOOKUP(A2852,プログラム!B:C,2,0),"")</f>
        <v/>
      </c>
      <c r="E2852" t="str">
        <f>IFERROR(記録[[#This Row],[組]],"")</f>
        <v/>
      </c>
      <c r="F2852" t="str">
        <f>IFERROR(記録[[#This Row],[水路]],"")</f>
        <v/>
      </c>
      <c r="G2852" t="str">
        <f>IFERROR(VLOOKUP(D2852,プログラムデータ!A:N,12,0),"")</f>
        <v/>
      </c>
      <c r="H2852" t="str">
        <f>IFERROR(VLOOKUP(D2852,プログラムデータ!A:N,13,0),"")</f>
        <v/>
      </c>
      <c r="I2852" t="str">
        <f>IFERROR(VLOOKUP(D2852,プログラムデータ!A:N,11,0),"")</f>
        <v/>
      </c>
      <c r="J2852" t="str">
        <f>IFERROR(VLOOKUP(D2852,プログラムデータ!A:N,10,0),"")</f>
        <v/>
      </c>
      <c r="K2852" t="str">
        <f>IFERROR(VLOOKUP(D2852,プログラムデータ!A:N,14,0),"")</f>
        <v/>
      </c>
      <c r="L2852" t="str">
        <f t="shared" si="44"/>
        <v xml:space="preserve">    </v>
      </c>
    </row>
    <row r="2853" spans="1:12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チーム番号!E:F,2,0),"")</f>
        <v/>
      </c>
      <c r="D2853" t="str">
        <f>IFERROR(VLOOKUP(A2853,プログラム!B:C,2,0),"")</f>
        <v/>
      </c>
      <c r="E2853" t="str">
        <f>IFERROR(記録[[#This Row],[組]],"")</f>
        <v/>
      </c>
      <c r="F2853" t="str">
        <f>IFERROR(記録[[#This Row],[水路]],"")</f>
        <v/>
      </c>
      <c r="G2853" t="str">
        <f>IFERROR(VLOOKUP(D2853,プログラムデータ!A:N,12,0),"")</f>
        <v/>
      </c>
      <c r="H2853" t="str">
        <f>IFERROR(VLOOKUP(D2853,プログラムデータ!A:N,13,0),"")</f>
        <v/>
      </c>
      <c r="I2853" t="str">
        <f>IFERROR(VLOOKUP(D2853,プログラムデータ!A:N,11,0),"")</f>
        <v/>
      </c>
      <c r="J2853" t="str">
        <f>IFERROR(VLOOKUP(D2853,プログラムデータ!A:N,10,0),"")</f>
        <v/>
      </c>
      <c r="K2853" t="str">
        <f>IFERROR(VLOOKUP(D2853,プログラムデータ!A:N,14,0),"")</f>
        <v/>
      </c>
      <c r="L2853" t="str">
        <f t="shared" si="44"/>
        <v xml:space="preserve">    </v>
      </c>
    </row>
    <row r="2854" spans="1:12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チーム番号!E:F,2,0),"")</f>
        <v/>
      </c>
      <c r="D2854" t="str">
        <f>IFERROR(VLOOKUP(A2854,プログラム!B:C,2,0),"")</f>
        <v/>
      </c>
      <c r="E2854" t="str">
        <f>IFERROR(記録[[#This Row],[組]],"")</f>
        <v/>
      </c>
      <c r="F2854" t="str">
        <f>IFERROR(記録[[#This Row],[水路]],"")</f>
        <v/>
      </c>
      <c r="G2854" t="str">
        <f>IFERROR(VLOOKUP(D2854,プログラムデータ!A:N,12,0),"")</f>
        <v/>
      </c>
      <c r="H2854" t="str">
        <f>IFERROR(VLOOKUP(D2854,プログラムデータ!A:N,13,0),"")</f>
        <v/>
      </c>
      <c r="I2854" t="str">
        <f>IFERROR(VLOOKUP(D2854,プログラムデータ!A:N,11,0),"")</f>
        <v/>
      </c>
      <c r="J2854" t="str">
        <f>IFERROR(VLOOKUP(D2854,プログラムデータ!A:N,10,0),"")</f>
        <v/>
      </c>
      <c r="K2854" t="str">
        <f>IFERROR(VLOOKUP(D2854,プログラムデータ!A:N,14,0),"")</f>
        <v/>
      </c>
      <c r="L2854" t="str">
        <f t="shared" si="44"/>
        <v xml:space="preserve">    </v>
      </c>
    </row>
    <row r="2855" spans="1:12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チーム番号!E:F,2,0),"")</f>
        <v/>
      </c>
      <c r="D2855" t="str">
        <f>IFERROR(VLOOKUP(A2855,プログラム!B:C,2,0),"")</f>
        <v/>
      </c>
      <c r="E2855" t="str">
        <f>IFERROR(記録[[#This Row],[組]],"")</f>
        <v/>
      </c>
      <c r="F2855" t="str">
        <f>IFERROR(記録[[#This Row],[水路]],"")</f>
        <v/>
      </c>
      <c r="G2855" t="str">
        <f>IFERROR(VLOOKUP(D2855,プログラムデータ!A:N,12,0),"")</f>
        <v/>
      </c>
      <c r="H2855" t="str">
        <f>IFERROR(VLOOKUP(D2855,プログラムデータ!A:N,13,0),"")</f>
        <v/>
      </c>
      <c r="I2855" t="str">
        <f>IFERROR(VLOOKUP(D2855,プログラムデータ!A:N,11,0),"")</f>
        <v/>
      </c>
      <c r="J2855" t="str">
        <f>IFERROR(VLOOKUP(D2855,プログラムデータ!A:N,10,0),"")</f>
        <v/>
      </c>
      <c r="K2855" t="str">
        <f>IFERROR(VLOOKUP(D2855,プログラムデータ!A:N,14,0),"")</f>
        <v/>
      </c>
      <c r="L2855" t="str">
        <f t="shared" si="44"/>
        <v xml:space="preserve">    </v>
      </c>
    </row>
    <row r="2856" spans="1:12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チーム番号!E:F,2,0),"")</f>
        <v/>
      </c>
      <c r="D2856" t="str">
        <f>IFERROR(VLOOKUP(A2856,プログラム!B:C,2,0),"")</f>
        <v/>
      </c>
      <c r="E2856" t="str">
        <f>IFERROR(記録[[#This Row],[組]],"")</f>
        <v/>
      </c>
      <c r="F2856" t="str">
        <f>IFERROR(記録[[#This Row],[水路]],"")</f>
        <v/>
      </c>
      <c r="G2856" t="str">
        <f>IFERROR(VLOOKUP(D2856,プログラムデータ!A:N,12,0),"")</f>
        <v/>
      </c>
      <c r="H2856" t="str">
        <f>IFERROR(VLOOKUP(D2856,プログラムデータ!A:N,13,0),"")</f>
        <v/>
      </c>
      <c r="I2856" t="str">
        <f>IFERROR(VLOOKUP(D2856,プログラムデータ!A:N,11,0),"")</f>
        <v/>
      </c>
      <c r="J2856" t="str">
        <f>IFERROR(VLOOKUP(D2856,プログラムデータ!A:N,10,0),"")</f>
        <v/>
      </c>
      <c r="K2856" t="str">
        <f>IFERROR(VLOOKUP(D2856,プログラムデータ!A:N,14,0),"")</f>
        <v/>
      </c>
      <c r="L2856" t="str">
        <f t="shared" si="44"/>
        <v xml:space="preserve">    </v>
      </c>
    </row>
    <row r="2857" spans="1:12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チーム番号!E:F,2,0),"")</f>
        <v/>
      </c>
      <c r="D2857" t="str">
        <f>IFERROR(VLOOKUP(A2857,プログラム!B:C,2,0),"")</f>
        <v/>
      </c>
      <c r="E2857" t="str">
        <f>IFERROR(記録[[#This Row],[組]],"")</f>
        <v/>
      </c>
      <c r="F2857" t="str">
        <f>IFERROR(記録[[#This Row],[水路]],"")</f>
        <v/>
      </c>
      <c r="G2857" t="str">
        <f>IFERROR(VLOOKUP(D2857,プログラムデータ!A:N,12,0),"")</f>
        <v/>
      </c>
      <c r="H2857" t="str">
        <f>IFERROR(VLOOKUP(D2857,プログラムデータ!A:N,13,0),"")</f>
        <v/>
      </c>
      <c r="I2857" t="str">
        <f>IFERROR(VLOOKUP(D2857,プログラムデータ!A:N,11,0),"")</f>
        <v/>
      </c>
      <c r="J2857" t="str">
        <f>IFERROR(VLOOKUP(D2857,プログラムデータ!A:N,10,0),"")</f>
        <v/>
      </c>
      <c r="K2857" t="str">
        <f>IFERROR(VLOOKUP(D2857,プログラムデータ!A:N,14,0),"")</f>
        <v/>
      </c>
      <c r="L2857" t="str">
        <f t="shared" si="44"/>
        <v xml:space="preserve">    </v>
      </c>
    </row>
    <row r="2858" spans="1:12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チーム番号!E:F,2,0),"")</f>
        <v/>
      </c>
      <c r="D2858" t="str">
        <f>IFERROR(VLOOKUP(A2858,プログラム!B:C,2,0),"")</f>
        <v/>
      </c>
      <c r="E2858" t="str">
        <f>IFERROR(記録[[#This Row],[組]],"")</f>
        <v/>
      </c>
      <c r="F2858" t="str">
        <f>IFERROR(記録[[#This Row],[水路]],"")</f>
        <v/>
      </c>
      <c r="G2858" t="str">
        <f>IFERROR(VLOOKUP(D2858,プログラムデータ!A:N,12,0),"")</f>
        <v/>
      </c>
      <c r="H2858" t="str">
        <f>IFERROR(VLOOKUP(D2858,プログラムデータ!A:N,13,0),"")</f>
        <v/>
      </c>
      <c r="I2858" t="str">
        <f>IFERROR(VLOOKUP(D2858,プログラムデータ!A:N,11,0),"")</f>
        <v/>
      </c>
      <c r="J2858" t="str">
        <f>IFERROR(VLOOKUP(D2858,プログラムデータ!A:N,10,0),"")</f>
        <v/>
      </c>
      <c r="K2858" t="str">
        <f>IFERROR(VLOOKUP(D2858,プログラムデータ!A:N,14,0),"")</f>
        <v/>
      </c>
      <c r="L2858" t="str">
        <f t="shared" si="44"/>
        <v xml:space="preserve">    </v>
      </c>
    </row>
    <row r="2859" spans="1:12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チーム番号!E:F,2,0),"")</f>
        <v/>
      </c>
      <c r="D2859" t="str">
        <f>IFERROR(VLOOKUP(A2859,プログラム!B:C,2,0),"")</f>
        <v/>
      </c>
      <c r="E2859" t="str">
        <f>IFERROR(記録[[#This Row],[組]],"")</f>
        <v/>
      </c>
      <c r="F2859" t="str">
        <f>IFERROR(記録[[#This Row],[水路]],"")</f>
        <v/>
      </c>
      <c r="G2859" t="str">
        <f>IFERROR(VLOOKUP(D2859,プログラムデータ!A:N,12,0),"")</f>
        <v/>
      </c>
      <c r="H2859" t="str">
        <f>IFERROR(VLOOKUP(D2859,プログラムデータ!A:N,13,0),"")</f>
        <v/>
      </c>
      <c r="I2859" t="str">
        <f>IFERROR(VLOOKUP(D2859,プログラムデータ!A:N,11,0),"")</f>
        <v/>
      </c>
      <c r="J2859" t="str">
        <f>IFERROR(VLOOKUP(D2859,プログラムデータ!A:N,10,0),"")</f>
        <v/>
      </c>
      <c r="K2859" t="str">
        <f>IFERROR(VLOOKUP(D2859,プログラムデータ!A:N,14,0),"")</f>
        <v/>
      </c>
      <c r="L2859" t="str">
        <f t="shared" si="44"/>
        <v xml:space="preserve">    </v>
      </c>
    </row>
    <row r="2860" spans="1:12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チーム番号!E:F,2,0),"")</f>
        <v/>
      </c>
      <c r="D2860" t="str">
        <f>IFERROR(VLOOKUP(A2860,プログラム!B:C,2,0),"")</f>
        <v/>
      </c>
      <c r="E2860" t="str">
        <f>IFERROR(記録[[#This Row],[組]],"")</f>
        <v/>
      </c>
      <c r="F2860" t="str">
        <f>IFERROR(記録[[#This Row],[水路]],"")</f>
        <v/>
      </c>
      <c r="G2860" t="str">
        <f>IFERROR(VLOOKUP(D2860,プログラムデータ!A:N,12,0),"")</f>
        <v/>
      </c>
      <c r="H2860" t="str">
        <f>IFERROR(VLOOKUP(D2860,プログラムデータ!A:N,13,0),"")</f>
        <v/>
      </c>
      <c r="I2860" t="str">
        <f>IFERROR(VLOOKUP(D2860,プログラムデータ!A:N,11,0),"")</f>
        <v/>
      </c>
      <c r="J2860" t="str">
        <f>IFERROR(VLOOKUP(D2860,プログラムデータ!A:N,10,0),"")</f>
        <v/>
      </c>
      <c r="K2860" t="str">
        <f>IFERROR(VLOOKUP(D2860,プログラムデータ!A:N,14,0),"")</f>
        <v/>
      </c>
      <c r="L2860" t="str">
        <f t="shared" si="44"/>
        <v xml:space="preserve">    </v>
      </c>
    </row>
    <row r="2861" spans="1:12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チーム番号!E:F,2,0),"")</f>
        <v/>
      </c>
      <c r="D2861" t="str">
        <f>IFERROR(VLOOKUP(A2861,プログラム!B:C,2,0),"")</f>
        <v/>
      </c>
      <c r="E2861" t="str">
        <f>IFERROR(記録[[#This Row],[組]],"")</f>
        <v/>
      </c>
      <c r="F2861" t="str">
        <f>IFERROR(記録[[#This Row],[水路]],"")</f>
        <v/>
      </c>
      <c r="G2861" t="str">
        <f>IFERROR(VLOOKUP(D2861,プログラムデータ!A:N,12,0),"")</f>
        <v/>
      </c>
      <c r="H2861" t="str">
        <f>IFERROR(VLOOKUP(D2861,プログラムデータ!A:N,13,0),"")</f>
        <v/>
      </c>
      <c r="I2861" t="str">
        <f>IFERROR(VLOOKUP(D2861,プログラムデータ!A:N,11,0),"")</f>
        <v/>
      </c>
      <c r="J2861" t="str">
        <f>IFERROR(VLOOKUP(D2861,プログラムデータ!A:N,10,0),"")</f>
        <v/>
      </c>
      <c r="K2861" t="str">
        <f>IFERROR(VLOOKUP(D2861,プログラムデータ!A:N,14,0),"")</f>
        <v/>
      </c>
      <c r="L2861" t="str">
        <f t="shared" si="44"/>
        <v xml:space="preserve">    </v>
      </c>
    </row>
    <row r="2862" spans="1:12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チーム番号!E:F,2,0),"")</f>
        <v/>
      </c>
      <c r="D2862" t="str">
        <f>IFERROR(VLOOKUP(A2862,プログラム!B:C,2,0),"")</f>
        <v/>
      </c>
      <c r="E2862" t="str">
        <f>IFERROR(記録[[#This Row],[組]],"")</f>
        <v/>
      </c>
      <c r="F2862" t="str">
        <f>IFERROR(記録[[#This Row],[水路]],"")</f>
        <v/>
      </c>
      <c r="G2862" t="str">
        <f>IFERROR(VLOOKUP(D2862,プログラムデータ!A:N,12,0),"")</f>
        <v/>
      </c>
      <c r="H2862" t="str">
        <f>IFERROR(VLOOKUP(D2862,プログラムデータ!A:N,13,0),"")</f>
        <v/>
      </c>
      <c r="I2862" t="str">
        <f>IFERROR(VLOOKUP(D2862,プログラムデータ!A:N,11,0),"")</f>
        <v/>
      </c>
      <c r="J2862" t="str">
        <f>IFERROR(VLOOKUP(D2862,プログラムデータ!A:N,10,0),"")</f>
        <v/>
      </c>
      <c r="K2862" t="str">
        <f>IFERROR(VLOOKUP(D2862,プログラムデータ!A:N,14,0),"")</f>
        <v/>
      </c>
      <c r="L2862" t="str">
        <f t="shared" ref="L2862:L2925" si="45">CONCATENATE(G2862," ",H2862," ",I2862," ",J2862," ",K2862)</f>
        <v xml:space="preserve">    </v>
      </c>
    </row>
    <row r="2863" spans="1:12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チーム番号!E:F,2,0),"")</f>
        <v/>
      </c>
      <c r="D2863" t="str">
        <f>IFERROR(VLOOKUP(A2863,プログラム!B:C,2,0),"")</f>
        <v/>
      </c>
      <c r="E2863" t="str">
        <f>IFERROR(記録[[#This Row],[組]],"")</f>
        <v/>
      </c>
      <c r="F2863" t="str">
        <f>IFERROR(記録[[#This Row],[水路]],"")</f>
        <v/>
      </c>
      <c r="G2863" t="str">
        <f>IFERROR(VLOOKUP(D2863,プログラムデータ!A:N,12,0),"")</f>
        <v/>
      </c>
      <c r="H2863" t="str">
        <f>IFERROR(VLOOKUP(D2863,プログラムデータ!A:N,13,0),"")</f>
        <v/>
      </c>
      <c r="I2863" t="str">
        <f>IFERROR(VLOOKUP(D2863,プログラムデータ!A:N,11,0),"")</f>
        <v/>
      </c>
      <c r="J2863" t="str">
        <f>IFERROR(VLOOKUP(D2863,プログラムデータ!A:N,10,0),"")</f>
        <v/>
      </c>
      <c r="K2863" t="str">
        <f>IFERROR(VLOOKUP(D2863,プログラムデータ!A:N,14,0),"")</f>
        <v/>
      </c>
      <c r="L2863" t="str">
        <f t="shared" si="45"/>
        <v xml:space="preserve">    </v>
      </c>
    </row>
    <row r="2864" spans="1:12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チーム番号!E:F,2,0),"")</f>
        <v/>
      </c>
      <c r="D2864" t="str">
        <f>IFERROR(VLOOKUP(A2864,プログラム!B:C,2,0),"")</f>
        <v/>
      </c>
      <c r="E2864" t="str">
        <f>IFERROR(記録[[#This Row],[組]],"")</f>
        <v/>
      </c>
      <c r="F2864" t="str">
        <f>IFERROR(記録[[#This Row],[水路]],"")</f>
        <v/>
      </c>
      <c r="G2864" t="str">
        <f>IFERROR(VLOOKUP(D2864,プログラムデータ!A:N,12,0),"")</f>
        <v/>
      </c>
      <c r="H2864" t="str">
        <f>IFERROR(VLOOKUP(D2864,プログラムデータ!A:N,13,0),"")</f>
        <v/>
      </c>
      <c r="I2864" t="str">
        <f>IFERROR(VLOOKUP(D2864,プログラムデータ!A:N,11,0),"")</f>
        <v/>
      </c>
      <c r="J2864" t="str">
        <f>IFERROR(VLOOKUP(D2864,プログラムデータ!A:N,10,0),"")</f>
        <v/>
      </c>
      <c r="K2864" t="str">
        <f>IFERROR(VLOOKUP(D2864,プログラムデータ!A:N,14,0),"")</f>
        <v/>
      </c>
      <c r="L2864" t="str">
        <f t="shared" si="45"/>
        <v xml:space="preserve">    </v>
      </c>
    </row>
    <row r="2865" spans="1:12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チーム番号!E:F,2,0),"")</f>
        <v/>
      </c>
      <c r="D2865" t="str">
        <f>IFERROR(VLOOKUP(A2865,プログラム!B:C,2,0),"")</f>
        <v/>
      </c>
      <c r="E2865" t="str">
        <f>IFERROR(記録[[#This Row],[組]],"")</f>
        <v/>
      </c>
      <c r="F2865" t="str">
        <f>IFERROR(記録[[#This Row],[水路]],"")</f>
        <v/>
      </c>
      <c r="G2865" t="str">
        <f>IFERROR(VLOOKUP(D2865,プログラムデータ!A:N,12,0),"")</f>
        <v/>
      </c>
      <c r="H2865" t="str">
        <f>IFERROR(VLOOKUP(D2865,プログラムデータ!A:N,13,0),"")</f>
        <v/>
      </c>
      <c r="I2865" t="str">
        <f>IFERROR(VLOOKUP(D2865,プログラムデータ!A:N,11,0),"")</f>
        <v/>
      </c>
      <c r="J2865" t="str">
        <f>IFERROR(VLOOKUP(D2865,プログラムデータ!A:N,10,0),"")</f>
        <v/>
      </c>
      <c r="K2865" t="str">
        <f>IFERROR(VLOOKUP(D2865,プログラムデータ!A:N,14,0),"")</f>
        <v/>
      </c>
      <c r="L2865" t="str">
        <f t="shared" si="45"/>
        <v xml:space="preserve">    </v>
      </c>
    </row>
    <row r="2866" spans="1:12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チーム番号!E:F,2,0),"")</f>
        <v/>
      </c>
      <c r="D2866" t="str">
        <f>IFERROR(VLOOKUP(A2866,プログラム!B:C,2,0),"")</f>
        <v/>
      </c>
      <c r="E2866" t="str">
        <f>IFERROR(記録[[#This Row],[組]],"")</f>
        <v/>
      </c>
      <c r="F2866" t="str">
        <f>IFERROR(記録[[#This Row],[水路]],"")</f>
        <v/>
      </c>
      <c r="G2866" t="str">
        <f>IFERROR(VLOOKUP(D2866,プログラムデータ!A:N,12,0),"")</f>
        <v/>
      </c>
      <c r="H2866" t="str">
        <f>IFERROR(VLOOKUP(D2866,プログラムデータ!A:N,13,0),"")</f>
        <v/>
      </c>
      <c r="I2866" t="str">
        <f>IFERROR(VLOOKUP(D2866,プログラムデータ!A:N,11,0),"")</f>
        <v/>
      </c>
      <c r="J2866" t="str">
        <f>IFERROR(VLOOKUP(D2866,プログラムデータ!A:N,10,0),"")</f>
        <v/>
      </c>
      <c r="K2866" t="str">
        <f>IFERROR(VLOOKUP(D2866,プログラムデータ!A:N,14,0),"")</f>
        <v/>
      </c>
      <c r="L2866" t="str">
        <f t="shared" si="45"/>
        <v xml:space="preserve">    </v>
      </c>
    </row>
    <row r="2867" spans="1:12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チーム番号!E:F,2,0),"")</f>
        <v/>
      </c>
      <c r="D2867" t="str">
        <f>IFERROR(VLOOKUP(A2867,プログラム!B:C,2,0),"")</f>
        <v/>
      </c>
      <c r="E2867" t="str">
        <f>IFERROR(記録[[#This Row],[組]],"")</f>
        <v/>
      </c>
      <c r="F2867" t="str">
        <f>IFERROR(記録[[#This Row],[水路]],"")</f>
        <v/>
      </c>
      <c r="G2867" t="str">
        <f>IFERROR(VLOOKUP(D2867,プログラムデータ!A:N,12,0),"")</f>
        <v/>
      </c>
      <c r="H2867" t="str">
        <f>IFERROR(VLOOKUP(D2867,プログラムデータ!A:N,13,0),"")</f>
        <v/>
      </c>
      <c r="I2867" t="str">
        <f>IFERROR(VLOOKUP(D2867,プログラムデータ!A:N,11,0),"")</f>
        <v/>
      </c>
      <c r="J2867" t="str">
        <f>IFERROR(VLOOKUP(D2867,プログラムデータ!A:N,10,0),"")</f>
        <v/>
      </c>
      <c r="K2867" t="str">
        <f>IFERROR(VLOOKUP(D2867,プログラムデータ!A:N,14,0),"")</f>
        <v/>
      </c>
      <c r="L2867" t="str">
        <f t="shared" si="45"/>
        <v xml:space="preserve">    </v>
      </c>
    </row>
    <row r="2868" spans="1:12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チーム番号!E:F,2,0),"")</f>
        <v/>
      </c>
      <c r="D2868" t="str">
        <f>IFERROR(VLOOKUP(A2868,プログラム!B:C,2,0),"")</f>
        <v/>
      </c>
      <c r="E2868" t="str">
        <f>IFERROR(記録[[#This Row],[組]],"")</f>
        <v/>
      </c>
      <c r="F2868" t="str">
        <f>IFERROR(記録[[#This Row],[水路]],"")</f>
        <v/>
      </c>
      <c r="G2868" t="str">
        <f>IFERROR(VLOOKUP(D2868,プログラムデータ!A:N,12,0),"")</f>
        <v/>
      </c>
      <c r="H2868" t="str">
        <f>IFERROR(VLOOKUP(D2868,プログラムデータ!A:N,13,0),"")</f>
        <v/>
      </c>
      <c r="I2868" t="str">
        <f>IFERROR(VLOOKUP(D2868,プログラムデータ!A:N,11,0),"")</f>
        <v/>
      </c>
      <c r="J2868" t="str">
        <f>IFERROR(VLOOKUP(D2868,プログラムデータ!A:N,10,0),"")</f>
        <v/>
      </c>
      <c r="K2868" t="str">
        <f>IFERROR(VLOOKUP(D2868,プログラムデータ!A:N,14,0),"")</f>
        <v/>
      </c>
      <c r="L2868" t="str">
        <f t="shared" si="45"/>
        <v xml:space="preserve">    </v>
      </c>
    </row>
    <row r="2869" spans="1:12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チーム番号!E:F,2,0),"")</f>
        <v/>
      </c>
      <c r="D2869" t="str">
        <f>IFERROR(VLOOKUP(A2869,プログラム!B:C,2,0),"")</f>
        <v/>
      </c>
      <c r="E2869" t="str">
        <f>IFERROR(記録[[#This Row],[組]],"")</f>
        <v/>
      </c>
      <c r="F2869" t="str">
        <f>IFERROR(記録[[#This Row],[水路]],"")</f>
        <v/>
      </c>
      <c r="G2869" t="str">
        <f>IFERROR(VLOOKUP(D2869,プログラムデータ!A:N,12,0),"")</f>
        <v/>
      </c>
      <c r="H2869" t="str">
        <f>IFERROR(VLOOKUP(D2869,プログラムデータ!A:N,13,0),"")</f>
        <v/>
      </c>
      <c r="I2869" t="str">
        <f>IFERROR(VLOOKUP(D2869,プログラムデータ!A:N,11,0),"")</f>
        <v/>
      </c>
      <c r="J2869" t="str">
        <f>IFERROR(VLOOKUP(D2869,プログラムデータ!A:N,10,0),"")</f>
        <v/>
      </c>
      <c r="K2869" t="str">
        <f>IFERROR(VLOOKUP(D2869,プログラムデータ!A:N,14,0),"")</f>
        <v/>
      </c>
      <c r="L2869" t="str">
        <f t="shared" si="45"/>
        <v xml:space="preserve">    </v>
      </c>
    </row>
    <row r="2870" spans="1:12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チーム番号!E:F,2,0),"")</f>
        <v/>
      </c>
      <c r="D2870" t="str">
        <f>IFERROR(VLOOKUP(A2870,プログラム!B:C,2,0),"")</f>
        <v/>
      </c>
      <c r="E2870" t="str">
        <f>IFERROR(記録[[#This Row],[組]],"")</f>
        <v/>
      </c>
      <c r="F2870" t="str">
        <f>IFERROR(記録[[#This Row],[水路]],"")</f>
        <v/>
      </c>
      <c r="G2870" t="str">
        <f>IFERROR(VLOOKUP(D2870,プログラムデータ!A:N,12,0),"")</f>
        <v/>
      </c>
      <c r="H2870" t="str">
        <f>IFERROR(VLOOKUP(D2870,プログラムデータ!A:N,13,0),"")</f>
        <v/>
      </c>
      <c r="I2870" t="str">
        <f>IFERROR(VLOOKUP(D2870,プログラムデータ!A:N,11,0),"")</f>
        <v/>
      </c>
      <c r="J2870" t="str">
        <f>IFERROR(VLOOKUP(D2870,プログラムデータ!A:N,10,0),"")</f>
        <v/>
      </c>
      <c r="K2870" t="str">
        <f>IFERROR(VLOOKUP(D2870,プログラムデータ!A:N,14,0),"")</f>
        <v/>
      </c>
      <c r="L2870" t="str">
        <f t="shared" si="45"/>
        <v xml:space="preserve">    </v>
      </c>
    </row>
    <row r="2871" spans="1:12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チーム番号!E:F,2,0),"")</f>
        <v/>
      </c>
      <c r="D2871" t="str">
        <f>IFERROR(VLOOKUP(A2871,プログラム!B:C,2,0),"")</f>
        <v/>
      </c>
      <c r="E2871" t="str">
        <f>IFERROR(記録[[#This Row],[組]],"")</f>
        <v/>
      </c>
      <c r="F2871" t="str">
        <f>IFERROR(記録[[#This Row],[水路]],"")</f>
        <v/>
      </c>
      <c r="G2871" t="str">
        <f>IFERROR(VLOOKUP(D2871,プログラムデータ!A:N,12,0),"")</f>
        <v/>
      </c>
      <c r="H2871" t="str">
        <f>IFERROR(VLOOKUP(D2871,プログラムデータ!A:N,13,0),"")</f>
        <v/>
      </c>
      <c r="I2871" t="str">
        <f>IFERROR(VLOOKUP(D2871,プログラムデータ!A:N,11,0),"")</f>
        <v/>
      </c>
      <c r="J2871" t="str">
        <f>IFERROR(VLOOKUP(D2871,プログラムデータ!A:N,10,0),"")</f>
        <v/>
      </c>
      <c r="K2871" t="str">
        <f>IFERROR(VLOOKUP(D2871,プログラムデータ!A:N,14,0),"")</f>
        <v/>
      </c>
      <c r="L2871" t="str">
        <f t="shared" si="45"/>
        <v xml:space="preserve">    </v>
      </c>
    </row>
    <row r="2872" spans="1:12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チーム番号!E:F,2,0),"")</f>
        <v/>
      </c>
      <c r="D2872" t="str">
        <f>IFERROR(VLOOKUP(A2872,プログラム!B:C,2,0),"")</f>
        <v/>
      </c>
      <c r="E2872" t="str">
        <f>IFERROR(記録[[#This Row],[組]],"")</f>
        <v/>
      </c>
      <c r="F2872" t="str">
        <f>IFERROR(記録[[#This Row],[水路]],"")</f>
        <v/>
      </c>
      <c r="G2872" t="str">
        <f>IFERROR(VLOOKUP(D2872,プログラムデータ!A:N,12,0),"")</f>
        <v/>
      </c>
      <c r="H2872" t="str">
        <f>IFERROR(VLOOKUP(D2872,プログラムデータ!A:N,13,0),"")</f>
        <v/>
      </c>
      <c r="I2872" t="str">
        <f>IFERROR(VLOOKUP(D2872,プログラムデータ!A:N,11,0),"")</f>
        <v/>
      </c>
      <c r="J2872" t="str">
        <f>IFERROR(VLOOKUP(D2872,プログラムデータ!A:N,10,0),"")</f>
        <v/>
      </c>
      <c r="K2872" t="str">
        <f>IFERROR(VLOOKUP(D2872,プログラムデータ!A:N,14,0),"")</f>
        <v/>
      </c>
      <c r="L2872" t="str">
        <f t="shared" si="45"/>
        <v xml:space="preserve">    </v>
      </c>
    </row>
    <row r="2873" spans="1:12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チーム番号!E:F,2,0),"")</f>
        <v/>
      </c>
      <c r="D2873" t="str">
        <f>IFERROR(VLOOKUP(A2873,プログラム!B:C,2,0),"")</f>
        <v/>
      </c>
      <c r="E2873" t="str">
        <f>IFERROR(記録[[#This Row],[組]],"")</f>
        <v/>
      </c>
      <c r="F2873" t="str">
        <f>IFERROR(記録[[#This Row],[水路]],"")</f>
        <v/>
      </c>
      <c r="G2873" t="str">
        <f>IFERROR(VLOOKUP(D2873,プログラムデータ!A:N,12,0),"")</f>
        <v/>
      </c>
      <c r="H2873" t="str">
        <f>IFERROR(VLOOKUP(D2873,プログラムデータ!A:N,13,0),"")</f>
        <v/>
      </c>
      <c r="I2873" t="str">
        <f>IFERROR(VLOOKUP(D2873,プログラムデータ!A:N,11,0),"")</f>
        <v/>
      </c>
      <c r="J2873" t="str">
        <f>IFERROR(VLOOKUP(D2873,プログラムデータ!A:N,10,0),"")</f>
        <v/>
      </c>
      <c r="K2873" t="str">
        <f>IFERROR(VLOOKUP(D2873,プログラムデータ!A:N,14,0),"")</f>
        <v/>
      </c>
      <c r="L2873" t="str">
        <f t="shared" si="45"/>
        <v xml:space="preserve">    </v>
      </c>
    </row>
    <row r="2874" spans="1:12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チーム番号!E:F,2,0),"")</f>
        <v/>
      </c>
      <c r="D2874" t="str">
        <f>IFERROR(VLOOKUP(A2874,プログラム!B:C,2,0),"")</f>
        <v/>
      </c>
      <c r="E2874" t="str">
        <f>IFERROR(記録[[#This Row],[組]],"")</f>
        <v/>
      </c>
      <c r="F2874" t="str">
        <f>IFERROR(記録[[#This Row],[水路]],"")</f>
        <v/>
      </c>
      <c r="G2874" t="str">
        <f>IFERROR(VLOOKUP(D2874,プログラムデータ!A:N,12,0),"")</f>
        <v/>
      </c>
      <c r="H2874" t="str">
        <f>IFERROR(VLOOKUP(D2874,プログラムデータ!A:N,13,0),"")</f>
        <v/>
      </c>
      <c r="I2874" t="str">
        <f>IFERROR(VLOOKUP(D2874,プログラムデータ!A:N,11,0),"")</f>
        <v/>
      </c>
      <c r="J2874" t="str">
        <f>IFERROR(VLOOKUP(D2874,プログラムデータ!A:N,10,0),"")</f>
        <v/>
      </c>
      <c r="K2874" t="str">
        <f>IFERROR(VLOOKUP(D2874,プログラムデータ!A:N,14,0),"")</f>
        <v/>
      </c>
      <c r="L2874" t="str">
        <f t="shared" si="45"/>
        <v xml:space="preserve">    </v>
      </c>
    </row>
    <row r="2875" spans="1:12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チーム番号!E:F,2,0),"")</f>
        <v/>
      </c>
      <c r="D2875" t="str">
        <f>IFERROR(VLOOKUP(A2875,プログラム!B:C,2,0),"")</f>
        <v/>
      </c>
      <c r="E2875" t="str">
        <f>IFERROR(記録[[#This Row],[組]],"")</f>
        <v/>
      </c>
      <c r="F2875" t="str">
        <f>IFERROR(記録[[#This Row],[水路]],"")</f>
        <v/>
      </c>
      <c r="G2875" t="str">
        <f>IFERROR(VLOOKUP(D2875,プログラムデータ!A:N,12,0),"")</f>
        <v/>
      </c>
      <c r="H2875" t="str">
        <f>IFERROR(VLOOKUP(D2875,プログラムデータ!A:N,13,0),"")</f>
        <v/>
      </c>
      <c r="I2875" t="str">
        <f>IFERROR(VLOOKUP(D2875,プログラムデータ!A:N,11,0),"")</f>
        <v/>
      </c>
      <c r="J2875" t="str">
        <f>IFERROR(VLOOKUP(D2875,プログラムデータ!A:N,10,0),"")</f>
        <v/>
      </c>
      <c r="K2875" t="str">
        <f>IFERROR(VLOOKUP(D2875,プログラムデータ!A:N,14,0),"")</f>
        <v/>
      </c>
      <c r="L2875" t="str">
        <f t="shared" si="45"/>
        <v xml:space="preserve">    </v>
      </c>
    </row>
    <row r="2876" spans="1:12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チーム番号!E:F,2,0),"")</f>
        <v/>
      </c>
      <c r="D2876" t="str">
        <f>IFERROR(VLOOKUP(A2876,プログラム!B:C,2,0),"")</f>
        <v/>
      </c>
      <c r="E2876" t="str">
        <f>IFERROR(記録[[#This Row],[組]],"")</f>
        <v/>
      </c>
      <c r="F2876" t="str">
        <f>IFERROR(記録[[#This Row],[水路]],"")</f>
        <v/>
      </c>
      <c r="G2876" t="str">
        <f>IFERROR(VLOOKUP(D2876,プログラムデータ!A:N,12,0),"")</f>
        <v/>
      </c>
      <c r="H2876" t="str">
        <f>IFERROR(VLOOKUP(D2876,プログラムデータ!A:N,13,0),"")</f>
        <v/>
      </c>
      <c r="I2876" t="str">
        <f>IFERROR(VLOOKUP(D2876,プログラムデータ!A:N,11,0),"")</f>
        <v/>
      </c>
      <c r="J2876" t="str">
        <f>IFERROR(VLOOKUP(D2876,プログラムデータ!A:N,10,0),"")</f>
        <v/>
      </c>
      <c r="K2876" t="str">
        <f>IFERROR(VLOOKUP(D2876,プログラムデータ!A:N,14,0),"")</f>
        <v/>
      </c>
      <c r="L2876" t="str">
        <f t="shared" si="45"/>
        <v xml:space="preserve">    </v>
      </c>
    </row>
    <row r="2877" spans="1:12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チーム番号!E:F,2,0),"")</f>
        <v/>
      </c>
      <c r="D2877" t="str">
        <f>IFERROR(VLOOKUP(A2877,プログラム!B:C,2,0),"")</f>
        <v/>
      </c>
      <c r="E2877" t="str">
        <f>IFERROR(記録[[#This Row],[組]],"")</f>
        <v/>
      </c>
      <c r="F2877" t="str">
        <f>IFERROR(記録[[#This Row],[水路]],"")</f>
        <v/>
      </c>
      <c r="G2877" t="str">
        <f>IFERROR(VLOOKUP(D2877,プログラムデータ!A:N,12,0),"")</f>
        <v/>
      </c>
      <c r="H2877" t="str">
        <f>IFERROR(VLOOKUP(D2877,プログラムデータ!A:N,13,0),"")</f>
        <v/>
      </c>
      <c r="I2877" t="str">
        <f>IFERROR(VLOOKUP(D2877,プログラムデータ!A:N,11,0),"")</f>
        <v/>
      </c>
      <c r="J2877" t="str">
        <f>IFERROR(VLOOKUP(D2877,プログラムデータ!A:N,10,0),"")</f>
        <v/>
      </c>
      <c r="K2877" t="str">
        <f>IFERROR(VLOOKUP(D2877,プログラムデータ!A:N,14,0),"")</f>
        <v/>
      </c>
      <c r="L2877" t="str">
        <f t="shared" si="45"/>
        <v xml:space="preserve">    </v>
      </c>
    </row>
    <row r="2878" spans="1:12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チーム番号!E:F,2,0),"")</f>
        <v/>
      </c>
      <c r="D2878" t="str">
        <f>IFERROR(VLOOKUP(A2878,プログラム!B:C,2,0),"")</f>
        <v/>
      </c>
      <c r="E2878" t="str">
        <f>IFERROR(記録[[#This Row],[組]],"")</f>
        <v/>
      </c>
      <c r="F2878" t="str">
        <f>IFERROR(記録[[#This Row],[水路]],"")</f>
        <v/>
      </c>
      <c r="G2878" t="str">
        <f>IFERROR(VLOOKUP(D2878,プログラムデータ!A:N,12,0),"")</f>
        <v/>
      </c>
      <c r="H2878" t="str">
        <f>IFERROR(VLOOKUP(D2878,プログラムデータ!A:N,13,0),"")</f>
        <v/>
      </c>
      <c r="I2878" t="str">
        <f>IFERROR(VLOOKUP(D2878,プログラムデータ!A:N,11,0),"")</f>
        <v/>
      </c>
      <c r="J2878" t="str">
        <f>IFERROR(VLOOKUP(D2878,プログラムデータ!A:N,10,0),"")</f>
        <v/>
      </c>
      <c r="K2878" t="str">
        <f>IFERROR(VLOOKUP(D2878,プログラムデータ!A:N,14,0),"")</f>
        <v/>
      </c>
      <c r="L2878" t="str">
        <f t="shared" si="45"/>
        <v xml:space="preserve">    </v>
      </c>
    </row>
    <row r="2879" spans="1:12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チーム番号!E:F,2,0),"")</f>
        <v/>
      </c>
      <c r="D2879" t="str">
        <f>IFERROR(VLOOKUP(A2879,プログラム!B:C,2,0),"")</f>
        <v/>
      </c>
      <c r="E2879" t="str">
        <f>IFERROR(記録[[#This Row],[組]],"")</f>
        <v/>
      </c>
      <c r="F2879" t="str">
        <f>IFERROR(記録[[#This Row],[水路]],"")</f>
        <v/>
      </c>
      <c r="G2879" t="str">
        <f>IFERROR(VLOOKUP(D2879,プログラムデータ!A:N,12,0),"")</f>
        <v/>
      </c>
      <c r="H2879" t="str">
        <f>IFERROR(VLOOKUP(D2879,プログラムデータ!A:N,13,0),"")</f>
        <v/>
      </c>
      <c r="I2879" t="str">
        <f>IFERROR(VLOOKUP(D2879,プログラムデータ!A:N,11,0),"")</f>
        <v/>
      </c>
      <c r="J2879" t="str">
        <f>IFERROR(VLOOKUP(D2879,プログラムデータ!A:N,10,0),"")</f>
        <v/>
      </c>
      <c r="K2879" t="str">
        <f>IFERROR(VLOOKUP(D2879,プログラムデータ!A:N,14,0),"")</f>
        <v/>
      </c>
      <c r="L2879" t="str">
        <f t="shared" si="45"/>
        <v xml:space="preserve">    </v>
      </c>
    </row>
    <row r="2880" spans="1:12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チーム番号!E:F,2,0),"")</f>
        <v/>
      </c>
      <c r="D2880" t="str">
        <f>IFERROR(VLOOKUP(A2880,プログラム!B:C,2,0),"")</f>
        <v/>
      </c>
      <c r="E2880" t="str">
        <f>IFERROR(記録[[#This Row],[組]],"")</f>
        <v/>
      </c>
      <c r="F2880" t="str">
        <f>IFERROR(記録[[#This Row],[水路]],"")</f>
        <v/>
      </c>
      <c r="G2880" t="str">
        <f>IFERROR(VLOOKUP(D2880,プログラムデータ!A:N,12,0),"")</f>
        <v/>
      </c>
      <c r="H2880" t="str">
        <f>IFERROR(VLOOKUP(D2880,プログラムデータ!A:N,13,0),"")</f>
        <v/>
      </c>
      <c r="I2880" t="str">
        <f>IFERROR(VLOOKUP(D2880,プログラムデータ!A:N,11,0),"")</f>
        <v/>
      </c>
      <c r="J2880" t="str">
        <f>IFERROR(VLOOKUP(D2880,プログラムデータ!A:N,10,0),"")</f>
        <v/>
      </c>
      <c r="K2880" t="str">
        <f>IFERROR(VLOOKUP(D2880,プログラムデータ!A:N,14,0),"")</f>
        <v/>
      </c>
      <c r="L2880" t="str">
        <f t="shared" si="45"/>
        <v xml:space="preserve">    </v>
      </c>
    </row>
    <row r="2881" spans="1:12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チーム番号!E:F,2,0),"")</f>
        <v/>
      </c>
      <c r="D2881" t="str">
        <f>IFERROR(VLOOKUP(A2881,プログラム!B:C,2,0),"")</f>
        <v/>
      </c>
      <c r="E2881" t="str">
        <f>IFERROR(記録[[#This Row],[組]],"")</f>
        <v/>
      </c>
      <c r="F2881" t="str">
        <f>IFERROR(記録[[#This Row],[水路]],"")</f>
        <v/>
      </c>
      <c r="G2881" t="str">
        <f>IFERROR(VLOOKUP(D2881,プログラムデータ!A:N,12,0),"")</f>
        <v/>
      </c>
      <c r="H2881" t="str">
        <f>IFERROR(VLOOKUP(D2881,プログラムデータ!A:N,13,0),"")</f>
        <v/>
      </c>
      <c r="I2881" t="str">
        <f>IFERROR(VLOOKUP(D2881,プログラムデータ!A:N,11,0),"")</f>
        <v/>
      </c>
      <c r="J2881" t="str">
        <f>IFERROR(VLOOKUP(D2881,プログラムデータ!A:N,10,0),"")</f>
        <v/>
      </c>
      <c r="K2881" t="str">
        <f>IFERROR(VLOOKUP(D2881,プログラムデータ!A:N,14,0),"")</f>
        <v/>
      </c>
      <c r="L2881" t="str">
        <f t="shared" si="45"/>
        <v xml:space="preserve">    </v>
      </c>
    </row>
    <row r="2882" spans="1:12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チーム番号!E:F,2,0),"")</f>
        <v/>
      </c>
      <c r="D2882" t="str">
        <f>IFERROR(VLOOKUP(A2882,プログラム!B:C,2,0),"")</f>
        <v/>
      </c>
      <c r="E2882" t="str">
        <f>IFERROR(記録[[#This Row],[組]],"")</f>
        <v/>
      </c>
      <c r="F2882" t="str">
        <f>IFERROR(記録[[#This Row],[水路]],"")</f>
        <v/>
      </c>
      <c r="G2882" t="str">
        <f>IFERROR(VLOOKUP(D2882,プログラムデータ!A:N,12,0),"")</f>
        <v/>
      </c>
      <c r="H2882" t="str">
        <f>IFERROR(VLOOKUP(D2882,プログラムデータ!A:N,13,0),"")</f>
        <v/>
      </c>
      <c r="I2882" t="str">
        <f>IFERROR(VLOOKUP(D2882,プログラムデータ!A:N,11,0),"")</f>
        <v/>
      </c>
      <c r="J2882" t="str">
        <f>IFERROR(VLOOKUP(D2882,プログラムデータ!A:N,10,0),"")</f>
        <v/>
      </c>
      <c r="K2882" t="str">
        <f>IFERROR(VLOOKUP(D2882,プログラムデータ!A:N,14,0),"")</f>
        <v/>
      </c>
      <c r="L2882" t="str">
        <f t="shared" si="45"/>
        <v xml:space="preserve">    </v>
      </c>
    </row>
    <row r="2883" spans="1:12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チーム番号!E:F,2,0),"")</f>
        <v/>
      </c>
      <c r="D2883" t="str">
        <f>IFERROR(VLOOKUP(A2883,プログラム!B:C,2,0),"")</f>
        <v/>
      </c>
      <c r="E2883" t="str">
        <f>IFERROR(記録[[#This Row],[組]],"")</f>
        <v/>
      </c>
      <c r="F2883" t="str">
        <f>IFERROR(記録[[#This Row],[水路]],"")</f>
        <v/>
      </c>
      <c r="G2883" t="str">
        <f>IFERROR(VLOOKUP(D2883,プログラムデータ!A:N,12,0),"")</f>
        <v/>
      </c>
      <c r="H2883" t="str">
        <f>IFERROR(VLOOKUP(D2883,プログラムデータ!A:N,13,0),"")</f>
        <v/>
      </c>
      <c r="I2883" t="str">
        <f>IFERROR(VLOOKUP(D2883,プログラムデータ!A:N,11,0),"")</f>
        <v/>
      </c>
      <c r="J2883" t="str">
        <f>IFERROR(VLOOKUP(D2883,プログラムデータ!A:N,10,0),"")</f>
        <v/>
      </c>
      <c r="K2883" t="str">
        <f>IFERROR(VLOOKUP(D2883,プログラムデータ!A:N,14,0),"")</f>
        <v/>
      </c>
      <c r="L2883" t="str">
        <f t="shared" si="45"/>
        <v xml:space="preserve">    </v>
      </c>
    </row>
    <row r="2884" spans="1:12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チーム番号!E:F,2,0),"")</f>
        <v/>
      </c>
      <c r="D2884" t="str">
        <f>IFERROR(VLOOKUP(A2884,プログラム!B:C,2,0),"")</f>
        <v/>
      </c>
      <c r="E2884" t="str">
        <f>IFERROR(記録[[#This Row],[組]],"")</f>
        <v/>
      </c>
      <c r="F2884" t="str">
        <f>IFERROR(記録[[#This Row],[水路]],"")</f>
        <v/>
      </c>
      <c r="G2884" t="str">
        <f>IFERROR(VLOOKUP(D2884,プログラムデータ!A:N,12,0),"")</f>
        <v/>
      </c>
      <c r="H2884" t="str">
        <f>IFERROR(VLOOKUP(D2884,プログラムデータ!A:N,13,0),"")</f>
        <v/>
      </c>
      <c r="I2884" t="str">
        <f>IFERROR(VLOOKUP(D2884,プログラムデータ!A:N,11,0),"")</f>
        <v/>
      </c>
      <c r="J2884" t="str">
        <f>IFERROR(VLOOKUP(D2884,プログラムデータ!A:N,10,0),"")</f>
        <v/>
      </c>
      <c r="K2884" t="str">
        <f>IFERROR(VLOOKUP(D2884,プログラムデータ!A:N,14,0),"")</f>
        <v/>
      </c>
      <c r="L2884" t="str">
        <f t="shared" si="45"/>
        <v xml:space="preserve">    </v>
      </c>
    </row>
    <row r="2885" spans="1:12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チーム番号!E:F,2,0),"")</f>
        <v/>
      </c>
      <c r="D2885" t="str">
        <f>IFERROR(VLOOKUP(A2885,プログラム!B:C,2,0),"")</f>
        <v/>
      </c>
      <c r="E2885" t="str">
        <f>IFERROR(記録[[#This Row],[組]],"")</f>
        <v/>
      </c>
      <c r="F2885" t="str">
        <f>IFERROR(記録[[#This Row],[水路]],"")</f>
        <v/>
      </c>
      <c r="G2885" t="str">
        <f>IFERROR(VLOOKUP(D2885,プログラムデータ!A:N,12,0),"")</f>
        <v/>
      </c>
      <c r="H2885" t="str">
        <f>IFERROR(VLOOKUP(D2885,プログラムデータ!A:N,13,0),"")</f>
        <v/>
      </c>
      <c r="I2885" t="str">
        <f>IFERROR(VLOOKUP(D2885,プログラムデータ!A:N,11,0),"")</f>
        <v/>
      </c>
      <c r="J2885" t="str">
        <f>IFERROR(VLOOKUP(D2885,プログラムデータ!A:N,10,0),"")</f>
        <v/>
      </c>
      <c r="K2885" t="str">
        <f>IFERROR(VLOOKUP(D2885,プログラムデータ!A:N,14,0),"")</f>
        <v/>
      </c>
      <c r="L2885" t="str">
        <f t="shared" si="45"/>
        <v xml:space="preserve">    </v>
      </c>
    </row>
    <row r="2886" spans="1:12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チーム番号!E:F,2,0),"")</f>
        <v/>
      </c>
      <c r="D2886" t="str">
        <f>IFERROR(VLOOKUP(A2886,プログラム!B:C,2,0),"")</f>
        <v/>
      </c>
      <c r="E2886" t="str">
        <f>IFERROR(記録[[#This Row],[組]],"")</f>
        <v/>
      </c>
      <c r="F2886" t="str">
        <f>IFERROR(記録[[#This Row],[水路]],"")</f>
        <v/>
      </c>
      <c r="G2886" t="str">
        <f>IFERROR(VLOOKUP(D2886,プログラムデータ!A:N,12,0),"")</f>
        <v/>
      </c>
      <c r="H2886" t="str">
        <f>IFERROR(VLOOKUP(D2886,プログラムデータ!A:N,13,0),"")</f>
        <v/>
      </c>
      <c r="I2886" t="str">
        <f>IFERROR(VLOOKUP(D2886,プログラムデータ!A:N,11,0),"")</f>
        <v/>
      </c>
      <c r="J2886" t="str">
        <f>IFERROR(VLOOKUP(D2886,プログラムデータ!A:N,10,0),"")</f>
        <v/>
      </c>
      <c r="K2886" t="str">
        <f>IFERROR(VLOOKUP(D2886,プログラムデータ!A:N,14,0),"")</f>
        <v/>
      </c>
      <c r="L2886" t="str">
        <f t="shared" si="45"/>
        <v xml:space="preserve">    </v>
      </c>
    </row>
    <row r="2887" spans="1:12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チーム番号!E:F,2,0),"")</f>
        <v/>
      </c>
      <c r="D2887" t="str">
        <f>IFERROR(VLOOKUP(A2887,プログラム!B:C,2,0),"")</f>
        <v/>
      </c>
      <c r="E2887" t="str">
        <f>IFERROR(記録[[#This Row],[組]],"")</f>
        <v/>
      </c>
      <c r="F2887" t="str">
        <f>IFERROR(記録[[#This Row],[水路]],"")</f>
        <v/>
      </c>
      <c r="G2887" t="str">
        <f>IFERROR(VLOOKUP(D2887,プログラムデータ!A:N,12,0),"")</f>
        <v/>
      </c>
      <c r="H2887" t="str">
        <f>IFERROR(VLOOKUP(D2887,プログラムデータ!A:N,13,0),"")</f>
        <v/>
      </c>
      <c r="I2887" t="str">
        <f>IFERROR(VLOOKUP(D2887,プログラムデータ!A:N,11,0),"")</f>
        <v/>
      </c>
      <c r="J2887" t="str">
        <f>IFERROR(VLOOKUP(D2887,プログラムデータ!A:N,10,0),"")</f>
        <v/>
      </c>
      <c r="K2887" t="str">
        <f>IFERROR(VLOOKUP(D2887,プログラムデータ!A:N,14,0),"")</f>
        <v/>
      </c>
      <c r="L2887" t="str">
        <f t="shared" si="45"/>
        <v xml:space="preserve">    </v>
      </c>
    </row>
    <row r="2888" spans="1:12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チーム番号!E:F,2,0),"")</f>
        <v/>
      </c>
      <c r="D2888" t="str">
        <f>IFERROR(VLOOKUP(A2888,プログラム!B:C,2,0),"")</f>
        <v/>
      </c>
      <c r="E2888" t="str">
        <f>IFERROR(記録[[#This Row],[組]],"")</f>
        <v/>
      </c>
      <c r="F2888" t="str">
        <f>IFERROR(記録[[#This Row],[水路]],"")</f>
        <v/>
      </c>
      <c r="G2888" t="str">
        <f>IFERROR(VLOOKUP(D2888,プログラムデータ!A:N,12,0),"")</f>
        <v/>
      </c>
      <c r="H2888" t="str">
        <f>IFERROR(VLOOKUP(D2888,プログラムデータ!A:N,13,0),"")</f>
        <v/>
      </c>
      <c r="I2888" t="str">
        <f>IFERROR(VLOOKUP(D2888,プログラムデータ!A:N,11,0),"")</f>
        <v/>
      </c>
      <c r="J2888" t="str">
        <f>IFERROR(VLOOKUP(D2888,プログラムデータ!A:N,10,0),"")</f>
        <v/>
      </c>
      <c r="K2888" t="str">
        <f>IFERROR(VLOOKUP(D2888,プログラムデータ!A:N,14,0),"")</f>
        <v/>
      </c>
      <c r="L2888" t="str">
        <f t="shared" si="45"/>
        <v xml:space="preserve">    </v>
      </c>
    </row>
    <row r="2889" spans="1:12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チーム番号!E:F,2,0),"")</f>
        <v/>
      </c>
      <c r="D2889" t="str">
        <f>IFERROR(VLOOKUP(A2889,プログラム!B:C,2,0),"")</f>
        <v/>
      </c>
      <c r="E2889" t="str">
        <f>IFERROR(記録[[#This Row],[組]],"")</f>
        <v/>
      </c>
      <c r="F2889" t="str">
        <f>IFERROR(記録[[#This Row],[水路]],"")</f>
        <v/>
      </c>
      <c r="G2889" t="str">
        <f>IFERROR(VLOOKUP(D2889,プログラムデータ!A:N,12,0),"")</f>
        <v/>
      </c>
      <c r="H2889" t="str">
        <f>IFERROR(VLOOKUP(D2889,プログラムデータ!A:N,13,0),"")</f>
        <v/>
      </c>
      <c r="I2889" t="str">
        <f>IFERROR(VLOOKUP(D2889,プログラムデータ!A:N,11,0),"")</f>
        <v/>
      </c>
      <c r="J2889" t="str">
        <f>IFERROR(VLOOKUP(D2889,プログラムデータ!A:N,10,0),"")</f>
        <v/>
      </c>
      <c r="K2889" t="str">
        <f>IFERROR(VLOOKUP(D2889,プログラムデータ!A:N,14,0),"")</f>
        <v/>
      </c>
      <c r="L2889" t="str">
        <f t="shared" si="45"/>
        <v xml:space="preserve">    </v>
      </c>
    </row>
    <row r="2890" spans="1:12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チーム番号!E:F,2,0),"")</f>
        <v/>
      </c>
      <c r="D2890" t="str">
        <f>IFERROR(VLOOKUP(A2890,プログラム!B:C,2,0),"")</f>
        <v/>
      </c>
      <c r="E2890" t="str">
        <f>IFERROR(記録[[#This Row],[組]],"")</f>
        <v/>
      </c>
      <c r="F2890" t="str">
        <f>IFERROR(記録[[#This Row],[水路]],"")</f>
        <v/>
      </c>
      <c r="G2890" t="str">
        <f>IFERROR(VLOOKUP(D2890,プログラムデータ!A:N,12,0),"")</f>
        <v/>
      </c>
      <c r="H2890" t="str">
        <f>IFERROR(VLOOKUP(D2890,プログラムデータ!A:N,13,0),"")</f>
        <v/>
      </c>
      <c r="I2890" t="str">
        <f>IFERROR(VLOOKUP(D2890,プログラムデータ!A:N,11,0),"")</f>
        <v/>
      </c>
      <c r="J2890" t="str">
        <f>IFERROR(VLOOKUP(D2890,プログラムデータ!A:N,10,0),"")</f>
        <v/>
      </c>
      <c r="K2890" t="str">
        <f>IFERROR(VLOOKUP(D2890,プログラムデータ!A:N,14,0),"")</f>
        <v/>
      </c>
      <c r="L2890" t="str">
        <f t="shared" si="45"/>
        <v xml:space="preserve">    </v>
      </c>
    </row>
    <row r="2891" spans="1:12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チーム番号!E:F,2,0),"")</f>
        <v/>
      </c>
      <c r="D2891" t="str">
        <f>IFERROR(VLOOKUP(A2891,プログラム!B:C,2,0),"")</f>
        <v/>
      </c>
      <c r="E2891" t="str">
        <f>IFERROR(記録[[#This Row],[組]],"")</f>
        <v/>
      </c>
      <c r="F2891" t="str">
        <f>IFERROR(記録[[#This Row],[水路]],"")</f>
        <v/>
      </c>
      <c r="G2891" t="str">
        <f>IFERROR(VLOOKUP(D2891,プログラムデータ!A:N,12,0),"")</f>
        <v/>
      </c>
      <c r="H2891" t="str">
        <f>IFERROR(VLOOKUP(D2891,プログラムデータ!A:N,13,0),"")</f>
        <v/>
      </c>
      <c r="I2891" t="str">
        <f>IFERROR(VLOOKUP(D2891,プログラムデータ!A:N,11,0),"")</f>
        <v/>
      </c>
      <c r="J2891" t="str">
        <f>IFERROR(VLOOKUP(D2891,プログラムデータ!A:N,10,0),"")</f>
        <v/>
      </c>
      <c r="K2891" t="str">
        <f>IFERROR(VLOOKUP(D2891,プログラムデータ!A:N,14,0),"")</f>
        <v/>
      </c>
      <c r="L2891" t="str">
        <f t="shared" si="45"/>
        <v xml:space="preserve">    </v>
      </c>
    </row>
    <row r="2892" spans="1:12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チーム番号!E:F,2,0),"")</f>
        <v/>
      </c>
      <c r="D2892" t="str">
        <f>IFERROR(VLOOKUP(A2892,プログラム!B:C,2,0),"")</f>
        <v/>
      </c>
      <c r="E2892" t="str">
        <f>IFERROR(記録[[#This Row],[組]],"")</f>
        <v/>
      </c>
      <c r="F2892" t="str">
        <f>IFERROR(記録[[#This Row],[水路]],"")</f>
        <v/>
      </c>
      <c r="G2892" t="str">
        <f>IFERROR(VLOOKUP(D2892,プログラムデータ!A:N,12,0),"")</f>
        <v/>
      </c>
      <c r="H2892" t="str">
        <f>IFERROR(VLOOKUP(D2892,プログラムデータ!A:N,13,0),"")</f>
        <v/>
      </c>
      <c r="I2892" t="str">
        <f>IFERROR(VLOOKUP(D2892,プログラムデータ!A:N,11,0),"")</f>
        <v/>
      </c>
      <c r="J2892" t="str">
        <f>IFERROR(VLOOKUP(D2892,プログラムデータ!A:N,10,0),"")</f>
        <v/>
      </c>
      <c r="K2892" t="str">
        <f>IFERROR(VLOOKUP(D2892,プログラムデータ!A:N,14,0),"")</f>
        <v/>
      </c>
      <c r="L2892" t="str">
        <f t="shared" si="45"/>
        <v xml:space="preserve">    </v>
      </c>
    </row>
    <row r="2893" spans="1:12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チーム番号!E:F,2,0),"")</f>
        <v/>
      </c>
      <c r="D2893" t="str">
        <f>IFERROR(VLOOKUP(A2893,プログラム!B:C,2,0),"")</f>
        <v/>
      </c>
      <c r="E2893" t="str">
        <f>IFERROR(記録[[#This Row],[組]],"")</f>
        <v/>
      </c>
      <c r="F2893" t="str">
        <f>IFERROR(記録[[#This Row],[水路]],"")</f>
        <v/>
      </c>
      <c r="G2893" t="str">
        <f>IFERROR(VLOOKUP(D2893,プログラムデータ!A:N,12,0),"")</f>
        <v/>
      </c>
      <c r="H2893" t="str">
        <f>IFERROR(VLOOKUP(D2893,プログラムデータ!A:N,13,0),"")</f>
        <v/>
      </c>
      <c r="I2893" t="str">
        <f>IFERROR(VLOOKUP(D2893,プログラムデータ!A:N,11,0),"")</f>
        <v/>
      </c>
      <c r="J2893" t="str">
        <f>IFERROR(VLOOKUP(D2893,プログラムデータ!A:N,10,0),"")</f>
        <v/>
      </c>
      <c r="K2893" t="str">
        <f>IFERROR(VLOOKUP(D2893,プログラムデータ!A:N,14,0),"")</f>
        <v/>
      </c>
      <c r="L2893" t="str">
        <f t="shared" si="45"/>
        <v xml:space="preserve">    </v>
      </c>
    </row>
    <row r="2894" spans="1:12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チーム番号!E:F,2,0),"")</f>
        <v/>
      </c>
      <c r="D2894" t="str">
        <f>IFERROR(VLOOKUP(A2894,プログラム!B:C,2,0),"")</f>
        <v/>
      </c>
      <c r="E2894" t="str">
        <f>IFERROR(記録[[#This Row],[組]],"")</f>
        <v/>
      </c>
      <c r="F2894" t="str">
        <f>IFERROR(記録[[#This Row],[水路]],"")</f>
        <v/>
      </c>
      <c r="G2894" t="str">
        <f>IFERROR(VLOOKUP(D2894,プログラムデータ!A:N,12,0),"")</f>
        <v/>
      </c>
      <c r="H2894" t="str">
        <f>IFERROR(VLOOKUP(D2894,プログラムデータ!A:N,13,0),"")</f>
        <v/>
      </c>
      <c r="I2894" t="str">
        <f>IFERROR(VLOOKUP(D2894,プログラムデータ!A:N,11,0),"")</f>
        <v/>
      </c>
      <c r="J2894" t="str">
        <f>IFERROR(VLOOKUP(D2894,プログラムデータ!A:N,10,0),"")</f>
        <v/>
      </c>
      <c r="K2894" t="str">
        <f>IFERROR(VLOOKUP(D2894,プログラムデータ!A:N,14,0),"")</f>
        <v/>
      </c>
      <c r="L2894" t="str">
        <f t="shared" si="45"/>
        <v xml:space="preserve">    </v>
      </c>
    </row>
    <row r="2895" spans="1:12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チーム番号!E:F,2,0),"")</f>
        <v/>
      </c>
      <c r="D2895" t="str">
        <f>IFERROR(VLOOKUP(A2895,プログラム!B:C,2,0),"")</f>
        <v/>
      </c>
      <c r="E2895" t="str">
        <f>IFERROR(記録[[#This Row],[組]],"")</f>
        <v/>
      </c>
      <c r="F2895" t="str">
        <f>IFERROR(記録[[#This Row],[水路]],"")</f>
        <v/>
      </c>
      <c r="G2895" t="str">
        <f>IFERROR(VLOOKUP(D2895,プログラムデータ!A:N,12,0),"")</f>
        <v/>
      </c>
      <c r="H2895" t="str">
        <f>IFERROR(VLOOKUP(D2895,プログラムデータ!A:N,13,0),"")</f>
        <v/>
      </c>
      <c r="I2895" t="str">
        <f>IFERROR(VLOOKUP(D2895,プログラムデータ!A:N,11,0),"")</f>
        <v/>
      </c>
      <c r="J2895" t="str">
        <f>IFERROR(VLOOKUP(D2895,プログラムデータ!A:N,10,0),"")</f>
        <v/>
      </c>
      <c r="K2895" t="str">
        <f>IFERROR(VLOOKUP(D2895,プログラムデータ!A:N,14,0),"")</f>
        <v/>
      </c>
      <c r="L2895" t="str">
        <f t="shared" si="45"/>
        <v xml:space="preserve">    </v>
      </c>
    </row>
    <row r="2896" spans="1:12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チーム番号!E:F,2,0),"")</f>
        <v/>
      </c>
      <c r="D2896" t="str">
        <f>IFERROR(VLOOKUP(A2896,プログラム!B:C,2,0),"")</f>
        <v/>
      </c>
      <c r="E2896" t="str">
        <f>IFERROR(記録[[#This Row],[組]],"")</f>
        <v/>
      </c>
      <c r="F2896" t="str">
        <f>IFERROR(記録[[#This Row],[水路]],"")</f>
        <v/>
      </c>
      <c r="G2896" t="str">
        <f>IFERROR(VLOOKUP(D2896,プログラムデータ!A:N,12,0),"")</f>
        <v/>
      </c>
      <c r="H2896" t="str">
        <f>IFERROR(VLOOKUP(D2896,プログラムデータ!A:N,13,0),"")</f>
        <v/>
      </c>
      <c r="I2896" t="str">
        <f>IFERROR(VLOOKUP(D2896,プログラムデータ!A:N,11,0),"")</f>
        <v/>
      </c>
      <c r="J2896" t="str">
        <f>IFERROR(VLOOKUP(D2896,プログラムデータ!A:N,10,0),"")</f>
        <v/>
      </c>
      <c r="K2896" t="str">
        <f>IFERROR(VLOOKUP(D2896,プログラムデータ!A:N,14,0),"")</f>
        <v/>
      </c>
      <c r="L2896" t="str">
        <f t="shared" si="45"/>
        <v xml:space="preserve">    </v>
      </c>
    </row>
    <row r="2897" spans="1:12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チーム番号!E:F,2,0),"")</f>
        <v/>
      </c>
      <c r="D2897" t="str">
        <f>IFERROR(VLOOKUP(A2897,プログラム!B:C,2,0),"")</f>
        <v/>
      </c>
      <c r="E2897" t="str">
        <f>IFERROR(記録[[#This Row],[組]],"")</f>
        <v/>
      </c>
      <c r="F2897" t="str">
        <f>IFERROR(記録[[#This Row],[水路]],"")</f>
        <v/>
      </c>
      <c r="G2897" t="str">
        <f>IFERROR(VLOOKUP(D2897,プログラムデータ!A:N,12,0),"")</f>
        <v/>
      </c>
      <c r="H2897" t="str">
        <f>IFERROR(VLOOKUP(D2897,プログラムデータ!A:N,13,0),"")</f>
        <v/>
      </c>
      <c r="I2897" t="str">
        <f>IFERROR(VLOOKUP(D2897,プログラムデータ!A:N,11,0),"")</f>
        <v/>
      </c>
      <c r="J2897" t="str">
        <f>IFERROR(VLOOKUP(D2897,プログラムデータ!A:N,10,0),"")</f>
        <v/>
      </c>
      <c r="K2897" t="str">
        <f>IFERROR(VLOOKUP(D2897,プログラムデータ!A:N,14,0),"")</f>
        <v/>
      </c>
      <c r="L2897" t="str">
        <f t="shared" si="45"/>
        <v xml:space="preserve">    </v>
      </c>
    </row>
    <row r="2898" spans="1:12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チーム番号!E:F,2,0),"")</f>
        <v/>
      </c>
      <c r="D2898" t="str">
        <f>IFERROR(VLOOKUP(A2898,プログラム!B:C,2,0),"")</f>
        <v/>
      </c>
      <c r="E2898" t="str">
        <f>IFERROR(記録[[#This Row],[組]],"")</f>
        <v/>
      </c>
      <c r="F2898" t="str">
        <f>IFERROR(記録[[#This Row],[水路]],"")</f>
        <v/>
      </c>
      <c r="G2898" t="str">
        <f>IFERROR(VLOOKUP(D2898,プログラムデータ!A:N,12,0),"")</f>
        <v/>
      </c>
      <c r="H2898" t="str">
        <f>IFERROR(VLOOKUP(D2898,プログラムデータ!A:N,13,0),"")</f>
        <v/>
      </c>
      <c r="I2898" t="str">
        <f>IFERROR(VLOOKUP(D2898,プログラムデータ!A:N,11,0),"")</f>
        <v/>
      </c>
      <c r="J2898" t="str">
        <f>IFERROR(VLOOKUP(D2898,プログラムデータ!A:N,10,0),"")</f>
        <v/>
      </c>
      <c r="K2898" t="str">
        <f>IFERROR(VLOOKUP(D2898,プログラムデータ!A:N,14,0),"")</f>
        <v/>
      </c>
      <c r="L2898" t="str">
        <f t="shared" si="45"/>
        <v xml:space="preserve">    </v>
      </c>
    </row>
    <row r="2899" spans="1:12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チーム番号!E:F,2,0),"")</f>
        <v/>
      </c>
      <c r="D2899" t="str">
        <f>IFERROR(VLOOKUP(A2899,プログラム!B:C,2,0),"")</f>
        <v/>
      </c>
      <c r="E2899" t="str">
        <f>IFERROR(記録[[#This Row],[組]],"")</f>
        <v/>
      </c>
      <c r="F2899" t="str">
        <f>IFERROR(記録[[#This Row],[水路]],"")</f>
        <v/>
      </c>
      <c r="G2899" t="str">
        <f>IFERROR(VLOOKUP(D2899,プログラムデータ!A:N,12,0),"")</f>
        <v/>
      </c>
      <c r="H2899" t="str">
        <f>IFERROR(VLOOKUP(D2899,プログラムデータ!A:N,13,0),"")</f>
        <v/>
      </c>
      <c r="I2899" t="str">
        <f>IFERROR(VLOOKUP(D2899,プログラムデータ!A:N,11,0),"")</f>
        <v/>
      </c>
      <c r="J2899" t="str">
        <f>IFERROR(VLOOKUP(D2899,プログラムデータ!A:N,10,0),"")</f>
        <v/>
      </c>
      <c r="K2899" t="str">
        <f>IFERROR(VLOOKUP(D2899,プログラムデータ!A:N,14,0),"")</f>
        <v/>
      </c>
      <c r="L2899" t="str">
        <f t="shared" si="45"/>
        <v xml:space="preserve">    </v>
      </c>
    </row>
    <row r="2900" spans="1:12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チーム番号!E:F,2,0),"")</f>
        <v/>
      </c>
      <c r="D2900" t="str">
        <f>IFERROR(VLOOKUP(A2900,プログラム!B:C,2,0),"")</f>
        <v/>
      </c>
      <c r="E2900" t="str">
        <f>IFERROR(記録[[#This Row],[組]],"")</f>
        <v/>
      </c>
      <c r="F2900" t="str">
        <f>IFERROR(記録[[#This Row],[水路]],"")</f>
        <v/>
      </c>
      <c r="G2900" t="str">
        <f>IFERROR(VLOOKUP(D2900,プログラムデータ!A:N,12,0),"")</f>
        <v/>
      </c>
      <c r="H2900" t="str">
        <f>IFERROR(VLOOKUP(D2900,プログラムデータ!A:N,13,0),"")</f>
        <v/>
      </c>
      <c r="I2900" t="str">
        <f>IFERROR(VLOOKUP(D2900,プログラムデータ!A:N,11,0),"")</f>
        <v/>
      </c>
      <c r="J2900" t="str">
        <f>IFERROR(VLOOKUP(D2900,プログラムデータ!A:N,10,0),"")</f>
        <v/>
      </c>
      <c r="K2900" t="str">
        <f>IFERROR(VLOOKUP(D2900,プログラムデータ!A:N,14,0),"")</f>
        <v/>
      </c>
      <c r="L2900" t="str">
        <f t="shared" si="45"/>
        <v xml:space="preserve">    </v>
      </c>
    </row>
    <row r="2901" spans="1:12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チーム番号!E:F,2,0),"")</f>
        <v/>
      </c>
      <c r="D2901" t="str">
        <f>IFERROR(VLOOKUP(A2901,プログラム!B:C,2,0),"")</f>
        <v/>
      </c>
      <c r="E2901" t="str">
        <f>IFERROR(記録[[#This Row],[組]],"")</f>
        <v/>
      </c>
      <c r="F2901" t="str">
        <f>IFERROR(記録[[#This Row],[水路]],"")</f>
        <v/>
      </c>
      <c r="G2901" t="str">
        <f>IFERROR(VLOOKUP(D2901,プログラムデータ!A:N,12,0),"")</f>
        <v/>
      </c>
      <c r="H2901" t="str">
        <f>IFERROR(VLOOKUP(D2901,プログラムデータ!A:N,13,0),"")</f>
        <v/>
      </c>
      <c r="I2901" t="str">
        <f>IFERROR(VLOOKUP(D2901,プログラムデータ!A:N,11,0),"")</f>
        <v/>
      </c>
      <c r="J2901" t="str">
        <f>IFERROR(VLOOKUP(D2901,プログラムデータ!A:N,10,0),"")</f>
        <v/>
      </c>
      <c r="K2901" t="str">
        <f>IFERROR(VLOOKUP(D2901,プログラムデータ!A:N,14,0),"")</f>
        <v/>
      </c>
      <c r="L2901" t="str">
        <f t="shared" si="45"/>
        <v xml:space="preserve">    </v>
      </c>
    </row>
    <row r="2902" spans="1:12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チーム番号!E:F,2,0),"")</f>
        <v/>
      </c>
      <c r="D2902" t="str">
        <f>IFERROR(VLOOKUP(A2902,プログラム!B:C,2,0),"")</f>
        <v/>
      </c>
      <c r="E2902" t="str">
        <f>IFERROR(記録[[#This Row],[組]],"")</f>
        <v/>
      </c>
      <c r="F2902" t="str">
        <f>IFERROR(記録[[#This Row],[水路]],"")</f>
        <v/>
      </c>
      <c r="G2902" t="str">
        <f>IFERROR(VLOOKUP(D2902,プログラムデータ!A:N,12,0),"")</f>
        <v/>
      </c>
      <c r="H2902" t="str">
        <f>IFERROR(VLOOKUP(D2902,プログラムデータ!A:N,13,0),"")</f>
        <v/>
      </c>
      <c r="I2902" t="str">
        <f>IFERROR(VLOOKUP(D2902,プログラムデータ!A:N,11,0),"")</f>
        <v/>
      </c>
      <c r="J2902" t="str">
        <f>IFERROR(VLOOKUP(D2902,プログラムデータ!A:N,10,0),"")</f>
        <v/>
      </c>
      <c r="K2902" t="str">
        <f>IFERROR(VLOOKUP(D2902,プログラムデータ!A:N,14,0),"")</f>
        <v/>
      </c>
      <c r="L2902" t="str">
        <f t="shared" si="45"/>
        <v xml:space="preserve">    </v>
      </c>
    </row>
    <row r="2903" spans="1:12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チーム番号!E:F,2,0),"")</f>
        <v/>
      </c>
      <c r="D2903" t="str">
        <f>IFERROR(VLOOKUP(A2903,プログラム!B:C,2,0),"")</f>
        <v/>
      </c>
      <c r="E2903" t="str">
        <f>IFERROR(記録[[#This Row],[組]],"")</f>
        <v/>
      </c>
      <c r="F2903" t="str">
        <f>IFERROR(記録[[#This Row],[水路]],"")</f>
        <v/>
      </c>
      <c r="G2903" t="str">
        <f>IFERROR(VLOOKUP(D2903,プログラムデータ!A:N,12,0),"")</f>
        <v/>
      </c>
      <c r="H2903" t="str">
        <f>IFERROR(VLOOKUP(D2903,プログラムデータ!A:N,13,0),"")</f>
        <v/>
      </c>
      <c r="I2903" t="str">
        <f>IFERROR(VLOOKUP(D2903,プログラムデータ!A:N,11,0),"")</f>
        <v/>
      </c>
      <c r="J2903" t="str">
        <f>IFERROR(VLOOKUP(D2903,プログラムデータ!A:N,10,0),"")</f>
        <v/>
      </c>
      <c r="K2903" t="str">
        <f>IFERROR(VLOOKUP(D2903,プログラムデータ!A:N,14,0),"")</f>
        <v/>
      </c>
      <c r="L2903" t="str">
        <f t="shared" si="45"/>
        <v xml:space="preserve">    </v>
      </c>
    </row>
    <row r="2904" spans="1:12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チーム番号!E:F,2,0),"")</f>
        <v/>
      </c>
      <c r="D2904" t="str">
        <f>IFERROR(VLOOKUP(A2904,プログラム!B:C,2,0),"")</f>
        <v/>
      </c>
      <c r="E2904" t="str">
        <f>IFERROR(記録[[#This Row],[組]],"")</f>
        <v/>
      </c>
      <c r="F2904" t="str">
        <f>IFERROR(記録[[#This Row],[水路]],"")</f>
        <v/>
      </c>
      <c r="G2904" t="str">
        <f>IFERROR(VLOOKUP(D2904,プログラムデータ!A:N,12,0),"")</f>
        <v/>
      </c>
      <c r="H2904" t="str">
        <f>IFERROR(VLOOKUP(D2904,プログラムデータ!A:N,13,0),"")</f>
        <v/>
      </c>
      <c r="I2904" t="str">
        <f>IFERROR(VLOOKUP(D2904,プログラムデータ!A:N,11,0),"")</f>
        <v/>
      </c>
      <c r="J2904" t="str">
        <f>IFERROR(VLOOKUP(D2904,プログラムデータ!A:N,10,0),"")</f>
        <v/>
      </c>
      <c r="K2904" t="str">
        <f>IFERROR(VLOOKUP(D2904,プログラムデータ!A:N,14,0),"")</f>
        <v/>
      </c>
      <c r="L2904" t="str">
        <f t="shared" si="45"/>
        <v xml:space="preserve">    </v>
      </c>
    </row>
    <row r="2905" spans="1:12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チーム番号!E:F,2,0),"")</f>
        <v/>
      </c>
      <c r="D2905" t="str">
        <f>IFERROR(VLOOKUP(A2905,プログラム!B:C,2,0),"")</f>
        <v/>
      </c>
      <c r="E2905" t="str">
        <f>IFERROR(記録[[#This Row],[組]],"")</f>
        <v/>
      </c>
      <c r="F2905" t="str">
        <f>IFERROR(記録[[#This Row],[水路]],"")</f>
        <v/>
      </c>
      <c r="G2905" t="str">
        <f>IFERROR(VLOOKUP(D2905,プログラムデータ!A:N,12,0),"")</f>
        <v/>
      </c>
      <c r="H2905" t="str">
        <f>IFERROR(VLOOKUP(D2905,プログラムデータ!A:N,13,0),"")</f>
        <v/>
      </c>
      <c r="I2905" t="str">
        <f>IFERROR(VLOOKUP(D2905,プログラムデータ!A:N,11,0),"")</f>
        <v/>
      </c>
      <c r="J2905" t="str">
        <f>IFERROR(VLOOKUP(D2905,プログラムデータ!A:N,10,0),"")</f>
        <v/>
      </c>
      <c r="K2905" t="str">
        <f>IFERROR(VLOOKUP(D2905,プログラムデータ!A:N,14,0),"")</f>
        <v/>
      </c>
      <c r="L2905" t="str">
        <f t="shared" si="45"/>
        <v xml:space="preserve">    </v>
      </c>
    </row>
    <row r="2906" spans="1:12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チーム番号!E:F,2,0),"")</f>
        <v/>
      </c>
      <c r="D2906" t="str">
        <f>IFERROR(VLOOKUP(A2906,プログラム!B:C,2,0),"")</f>
        <v/>
      </c>
      <c r="E2906" t="str">
        <f>IFERROR(記録[[#This Row],[組]],"")</f>
        <v/>
      </c>
      <c r="F2906" t="str">
        <f>IFERROR(記録[[#This Row],[水路]],"")</f>
        <v/>
      </c>
      <c r="G2906" t="str">
        <f>IFERROR(VLOOKUP(D2906,プログラムデータ!A:N,12,0),"")</f>
        <v/>
      </c>
      <c r="H2906" t="str">
        <f>IFERROR(VLOOKUP(D2906,プログラムデータ!A:N,13,0),"")</f>
        <v/>
      </c>
      <c r="I2906" t="str">
        <f>IFERROR(VLOOKUP(D2906,プログラムデータ!A:N,11,0),"")</f>
        <v/>
      </c>
      <c r="J2906" t="str">
        <f>IFERROR(VLOOKUP(D2906,プログラムデータ!A:N,10,0),"")</f>
        <v/>
      </c>
      <c r="K2906" t="str">
        <f>IFERROR(VLOOKUP(D2906,プログラムデータ!A:N,14,0),"")</f>
        <v/>
      </c>
      <c r="L2906" t="str">
        <f t="shared" si="45"/>
        <v xml:space="preserve">    </v>
      </c>
    </row>
    <row r="2907" spans="1:12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チーム番号!E:F,2,0),"")</f>
        <v/>
      </c>
      <c r="D2907" t="str">
        <f>IFERROR(VLOOKUP(A2907,プログラム!B:C,2,0),"")</f>
        <v/>
      </c>
      <c r="E2907" t="str">
        <f>IFERROR(記録[[#This Row],[組]],"")</f>
        <v/>
      </c>
      <c r="F2907" t="str">
        <f>IFERROR(記録[[#This Row],[水路]],"")</f>
        <v/>
      </c>
      <c r="G2907" t="str">
        <f>IFERROR(VLOOKUP(D2907,プログラムデータ!A:N,12,0),"")</f>
        <v/>
      </c>
      <c r="H2907" t="str">
        <f>IFERROR(VLOOKUP(D2907,プログラムデータ!A:N,13,0),"")</f>
        <v/>
      </c>
      <c r="I2907" t="str">
        <f>IFERROR(VLOOKUP(D2907,プログラムデータ!A:N,11,0),"")</f>
        <v/>
      </c>
      <c r="J2907" t="str">
        <f>IFERROR(VLOOKUP(D2907,プログラムデータ!A:N,10,0),"")</f>
        <v/>
      </c>
      <c r="K2907" t="str">
        <f>IFERROR(VLOOKUP(D2907,プログラムデータ!A:N,14,0),"")</f>
        <v/>
      </c>
      <c r="L2907" t="str">
        <f t="shared" si="45"/>
        <v xml:space="preserve">    </v>
      </c>
    </row>
    <row r="2908" spans="1:12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チーム番号!E:F,2,0),"")</f>
        <v/>
      </c>
      <c r="D2908" t="str">
        <f>IFERROR(VLOOKUP(A2908,プログラム!B:C,2,0),"")</f>
        <v/>
      </c>
      <c r="E2908" t="str">
        <f>IFERROR(記録[[#This Row],[組]],"")</f>
        <v/>
      </c>
      <c r="F2908" t="str">
        <f>IFERROR(記録[[#This Row],[水路]],"")</f>
        <v/>
      </c>
      <c r="G2908" t="str">
        <f>IFERROR(VLOOKUP(D2908,プログラムデータ!A:N,12,0),"")</f>
        <v/>
      </c>
      <c r="H2908" t="str">
        <f>IFERROR(VLOOKUP(D2908,プログラムデータ!A:N,13,0),"")</f>
        <v/>
      </c>
      <c r="I2908" t="str">
        <f>IFERROR(VLOOKUP(D2908,プログラムデータ!A:N,11,0),"")</f>
        <v/>
      </c>
      <c r="J2908" t="str">
        <f>IFERROR(VLOOKUP(D2908,プログラムデータ!A:N,10,0),"")</f>
        <v/>
      </c>
      <c r="K2908" t="str">
        <f>IFERROR(VLOOKUP(D2908,プログラムデータ!A:N,14,0),"")</f>
        <v/>
      </c>
      <c r="L2908" t="str">
        <f t="shared" si="45"/>
        <v xml:space="preserve">    </v>
      </c>
    </row>
    <row r="2909" spans="1:12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チーム番号!E:F,2,0),"")</f>
        <v/>
      </c>
      <c r="D2909" t="str">
        <f>IFERROR(VLOOKUP(A2909,プログラム!B:C,2,0),"")</f>
        <v/>
      </c>
      <c r="E2909" t="str">
        <f>IFERROR(記録[[#This Row],[組]],"")</f>
        <v/>
      </c>
      <c r="F2909" t="str">
        <f>IFERROR(記録[[#This Row],[水路]],"")</f>
        <v/>
      </c>
      <c r="G2909" t="str">
        <f>IFERROR(VLOOKUP(D2909,プログラムデータ!A:N,12,0),"")</f>
        <v/>
      </c>
      <c r="H2909" t="str">
        <f>IFERROR(VLOOKUP(D2909,プログラムデータ!A:N,13,0),"")</f>
        <v/>
      </c>
      <c r="I2909" t="str">
        <f>IFERROR(VLOOKUP(D2909,プログラムデータ!A:N,11,0),"")</f>
        <v/>
      </c>
      <c r="J2909" t="str">
        <f>IFERROR(VLOOKUP(D2909,プログラムデータ!A:N,10,0),"")</f>
        <v/>
      </c>
      <c r="K2909" t="str">
        <f>IFERROR(VLOOKUP(D2909,プログラムデータ!A:N,14,0),"")</f>
        <v/>
      </c>
      <c r="L2909" t="str">
        <f t="shared" si="45"/>
        <v xml:space="preserve">    </v>
      </c>
    </row>
    <row r="2910" spans="1:12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チーム番号!E:F,2,0),"")</f>
        <v/>
      </c>
      <c r="D2910" t="str">
        <f>IFERROR(VLOOKUP(A2910,プログラム!B:C,2,0),"")</f>
        <v/>
      </c>
      <c r="E2910" t="str">
        <f>IFERROR(記録[[#This Row],[組]],"")</f>
        <v/>
      </c>
      <c r="F2910" t="str">
        <f>IFERROR(記録[[#This Row],[水路]],"")</f>
        <v/>
      </c>
      <c r="G2910" t="str">
        <f>IFERROR(VLOOKUP(D2910,プログラムデータ!A:N,12,0),"")</f>
        <v/>
      </c>
      <c r="H2910" t="str">
        <f>IFERROR(VLOOKUP(D2910,プログラムデータ!A:N,13,0),"")</f>
        <v/>
      </c>
      <c r="I2910" t="str">
        <f>IFERROR(VLOOKUP(D2910,プログラムデータ!A:N,11,0),"")</f>
        <v/>
      </c>
      <c r="J2910" t="str">
        <f>IFERROR(VLOOKUP(D2910,プログラムデータ!A:N,10,0),"")</f>
        <v/>
      </c>
      <c r="K2910" t="str">
        <f>IFERROR(VLOOKUP(D2910,プログラムデータ!A:N,14,0),"")</f>
        <v/>
      </c>
      <c r="L2910" t="str">
        <f t="shared" si="45"/>
        <v xml:space="preserve">    </v>
      </c>
    </row>
    <row r="2911" spans="1:12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チーム番号!E:F,2,0),"")</f>
        <v/>
      </c>
      <c r="D2911" t="str">
        <f>IFERROR(VLOOKUP(A2911,プログラム!B:C,2,0),"")</f>
        <v/>
      </c>
      <c r="E2911" t="str">
        <f>IFERROR(記録[[#This Row],[組]],"")</f>
        <v/>
      </c>
      <c r="F2911" t="str">
        <f>IFERROR(記録[[#This Row],[水路]],"")</f>
        <v/>
      </c>
      <c r="G2911" t="str">
        <f>IFERROR(VLOOKUP(D2911,プログラムデータ!A:N,12,0),"")</f>
        <v/>
      </c>
      <c r="H2911" t="str">
        <f>IFERROR(VLOOKUP(D2911,プログラムデータ!A:N,13,0),"")</f>
        <v/>
      </c>
      <c r="I2911" t="str">
        <f>IFERROR(VLOOKUP(D2911,プログラムデータ!A:N,11,0),"")</f>
        <v/>
      </c>
      <c r="J2911" t="str">
        <f>IFERROR(VLOOKUP(D2911,プログラムデータ!A:N,10,0),"")</f>
        <v/>
      </c>
      <c r="K2911" t="str">
        <f>IFERROR(VLOOKUP(D2911,プログラムデータ!A:N,14,0),"")</f>
        <v/>
      </c>
      <c r="L2911" t="str">
        <f t="shared" si="45"/>
        <v xml:space="preserve">    </v>
      </c>
    </row>
    <row r="2912" spans="1:12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チーム番号!E:F,2,0),"")</f>
        <v/>
      </c>
      <c r="D2912" t="str">
        <f>IFERROR(VLOOKUP(A2912,プログラム!B:C,2,0),"")</f>
        <v/>
      </c>
      <c r="E2912" t="str">
        <f>IFERROR(記録[[#This Row],[組]],"")</f>
        <v/>
      </c>
      <c r="F2912" t="str">
        <f>IFERROR(記録[[#This Row],[水路]],"")</f>
        <v/>
      </c>
      <c r="G2912" t="str">
        <f>IFERROR(VLOOKUP(D2912,プログラムデータ!A:N,12,0),"")</f>
        <v/>
      </c>
      <c r="H2912" t="str">
        <f>IFERROR(VLOOKUP(D2912,プログラムデータ!A:N,13,0),"")</f>
        <v/>
      </c>
      <c r="I2912" t="str">
        <f>IFERROR(VLOOKUP(D2912,プログラムデータ!A:N,11,0),"")</f>
        <v/>
      </c>
      <c r="J2912" t="str">
        <f>IFERROR(VLOOKUP(D2912,プログラムデータ!A:N,10,0),"")</f>
        <v/>
      </c>
      <c r="K2912" t="str">
        <f>IFERROR(VLOOKUP(D2912,プログラムデータ!A:N,14,0),"")</f>
        <v/>
      </c>
      <c r="L2912" t="str">
        <f t="shared" si="45"/>
        <v xml:space="preserve">    </v>
      </c>
    </row>
    <row r="2913" spans="1:12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チーム番号!E:F,2,0),"")</f>
        <v/>
      </c>
      <c r="D2913" t="str">
        <f>IFERROR(VLOOKUP(A2913,プログラム!B:C,2,0),"")</f>
        <v/>
      </c>
      <c r="E2913" t="str">
        <f>IFERROR(記録[[#This Row],[組]],"")</f>
        <v/>
      </c>
      <c r="F2913" t="str">
        <f>IFERROR(記録[[#This Row],[水路]],"")</f>
        <v/>
      </c>
      <c r="G2913" t="str">
        <f>IFERROR(VLOOKUP(D2913,プログラムデータ!A:N,12,0),"")</f>
        <v/>
      </c>
      <c r="H2913" t="str">
        <f>IFERROR(VLOOKUP(D2913,プログラムデータ!A:N,13,0),"")</f>
        <v/>
      </c>
      <c r="I2913" t="str">
        <f>IFERROR(VLOOKUP(D2913,プログラムデータ!A:N,11,0),"")</f>
        <v/>
      </c>
      <c r="J2913" t="str">
        <f>IFERROR(VLOOKUP(D2913,プログラムデータ!A:N,10,0),"")</f>
        <v/>
      </c>
      <c r="K2913" t="str">
        <f>IFERROR(VLOOKUP(D2913,プログラムデータ!A:N,14,0),"")</f>
        <v/>
      </c>
      <c r="L2913" t="str">
        <f t="shared" si="45"/>
        <v xml:space="preserve">    </v>
      </c>
    </row>
    <row r="2914" spans="1:12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チーム番号!E:F,2,0),"")</f>
        <v/>
      </c>
      <c r="D2914" t="str">
        <f>IFERROR(VLOOKUP(A2914,プログラム!B:C,2,0),"")</f>
        <v/>
      </c>
      <c r="E2914" t="str">
        <f>IFERROR(記録[[#This Row],[組]],"")</f>
        <v/>
      </c>
      <c r="F2914" t="str">
        <f>IFERROR(記録[[#This Row],[水路]],"")</f>
        <v/>
      </c>
      <c r="G2914" t="str">
        <f>IFERROR(VLOOKUP(D2914,プログラムデータ!A:N,12,0),"")</f>
        <v/>
      </c>
      <c r="H2914" t="str">
        <f>IFERROR(VLOOKUP(D2914,プログラムデータ!A:N,13,0),"")</f>
        <v/>
      </c>
      <c r="I2914" t="str">
        <f>IFERROR(VLOOKUP(D2914,プログラムデータ!A:N,11,0),"")</f>
        <v/>
      </c>
      <c r="J2914" t="str">
        <f>IFERROR(VLOOKUP(D2914,プログラムデータ!A:N,10,0),"")</f>
        <v/>
      </c>
      <c r="K2914" t="str">
        <f>IFERROR(VLOOKUP(D2914,プログラムデータ!A:N,14,0),"")</f>
        <v/>
      </c>
      <c r="L2914" t="str">
        <f t="shared" si="45"/>
        <v xml:space="preserve">    </v>
      </c>
    </row>
    <row r="2915" spans="1:12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チーム番号!E:F,2,0),"")</f>
        <v/>
      </c>
      <c r="D2915" t="str">
        <f>IFERROR(VLOOKUP(A2915,プログラム!B:C,2,0),"")</f>
        <v/>
      </c>
      <c r="E2915" t="str">
        <f>IFERROR(記録[[#This Row],[組]],"")</f>
        <v/>
      </c>
      <c r="F2915" t="str">
        <f>IFERROR(記録[[#This Row],[水路]],"")</f>
        <v/>
      </c>
      <c r="G2915" t="str">
        <f>IFERROR(VLOOKUP(D2915,プログラムデータ!A:N,12,0),"")</f>
        <v/>
      </c>
      <c r="H2915" t="str">
        <f>IFERROR(VLOOKUP(D2915,プログラムデータ!A:N,13,0),"")</f>
        <v/>
      </c>
      <c r="I2915" t="str">
        <f>IFERROR(VLOOKUP(D2915,プログラムデータ!A:N,11,0),"")</f>
        <v/>
      </c>
      <c r="J2915" t="str">
        <f>IFERROR(VLOOKUP(D2915,プログラムデータ!A:N,10,0),"")</f>
        <v/>
      </c>
      <c r="K2915" t="str">
        <f>IFERROR(VLOOKUP(D2915,プログラムデータ!A:N,14,0),"")</f>
        <v/>
      </c>
      <c r="L2915" t="str">
        <f t="shared" si="45"/>
        <v xml:space="preserve">    </v>
      </c>
    </row>
    <row r="2916" spans="1:12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チーム番号!E:F,2,0),"")</f>
        <v/>
      </c>
      <c r="D2916" t="str">
        <f>IFERROR(VLOOKUP(A2916,プログラム!B:C,2,0),"")</f>
        <v/>
      </c>
      <c r="E2916" t="str">
        <f>IFERROR(記録[[#This Row],[組]],"")</f>
        <v/>
      </c>
      <c r="F2916" t="str">
        <f>IFERROR(記録[[#This Row],[水路]],"")</f>
        <v/>
      </c>
      <c r="G2916" t="str">
        <f>IFERROR(VLOOKUP(D2916,プログラムデータ!A:N,12,0),"")</f>
        <v/>
      </c>
      <c r="H2916" t="str">
        <f>IFERROR(VLOOKUP(D2916,プログラムデータ!A:N,13,0),"")</f>
        <v/>
      </c>
      <c r="I2916" t="str">
        <f>IFERROR(VLOOKUP(D2916,プログラムデータ!A:N,11,0),"")</f>
        <v/>
      </c>
      <c r="J2916" t="str">
        <f>IFERROR(VLOOKUP(D2916,プログラムデータ!A:N,10,0),"")</f>
        <v/>
      </c>
      <c r="K2916" t="str">
        <f>IFERROR(VLOOKUP(D2916,プログラムデータ!A:N,14,0),"")</f>
        <v/>
      </c>
      <c r="L2916" t="str">
        <f t="shared" si="45"/>
        <v xml:space="preserve">    </v>
      </c>
    </row>
    <row r="2917" spans="1:12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チーム番号!E:F,2,0),"")</f>
        <v/>
      </c>
      <c r="D2917" t="str">
        <f>IFERROR(VLOOKUP(A2917,プログラム!B:C,2,0),"")</f>
        <v/>
      </c>
      <c r="E2917" t="str">
        <f>IFERROR(記録[[#This Row],[組]],"")</f>
        <v/>
      </c>
      <c r="F2917" t="str">
        <f>IFERROR(記録[[#This Row],[水路]],"")</f>
        <v/>
      </c>
      <c r="G2917" t="str">
        <f>IFERROR(VLOOKUP(D2917,プログラムデータ!A:N,12,0),"")</f>
        <v/>
      </c>
      <c r="H2917" t="str">
        <f>IFERROR(VLOOKUP(D2917,プログラムデータ!A:N,13,0),"")</f>
        <v/>
      </c>
      <c r="I2917" t="str">
        <f>IFERROR(VLOOKUP(D2917,プログラムデータ!A:N,11,0),"")</f>
        <v/>
      </c>
      <c r="J2917" t="str">
        <f>IFERROR(VLOOKUP(D2917,プログラムデータ!A:N,10,0),"")</f>
        <v/>
      </c>
      <c r="K2917" t="str">
        <f>IFERROR(VLOOKUP(D2917,プログラムデータ!A:N,14,0),"")</f>
        <v/>
      </c>
      <c r="L2917" t="str">
        <f t="shared" si="45"/>
        <v xml:space="preserve">    </v>
      </c>
    </row>
    <row r="2918" spans="1:12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チーム番号!E:F,2,0),"")</f>
        <v/>
      </c>
      <c r="D2918" t="str">
        <f>IFERROR(VLOOKUP(A2918,プログラム!B:C,2,0),"")</f>
        <v/>
      </c>
      <c r="E2918" t="str">
        <f>IFERROR(記録[[#This Row],[組]],"")</f>
        <v/>
      </c>
      <c r="F2918" t="str">
        <f>IFERROR(記録[[#This Row],[水路]],"")</f>
        <v/>
      </c>
      <c r="G2918" t="str">
        <f>IFERROR(VLOOKUP(D2918,プログラムデータ!A:N,12,0),"")</f>
        <v/>
      </c>
      <c r="H2918" t="str">
        <f>IFERROR(VLOOKUP(D2918,プログラムデータ!A:N,13,0),"")</f>
        <v/>
      </c>
      <c r="I2918" t="str">
        <f>IFERROR(VLOOKUP(D2918,プログラムデータ!A:N,11,0),"")</f>
        <v/>
      </c>
      <c r="J2918" t="str">
        <f>IFERROR(VLOOKUP(D2918,プログラムデータ!A:N,10,0),"")</f>
        <v/>
      </c>
      <c r="K2918" t="str">
        <f>IFERROR(VLOOKUP(D2918,プログラムデータ!A:N,14,0),"")</f>
        <v/>
      </c>
      <c r="L2918" t="str">
        <f t="shared" si="45"/>
        <v xml:space="preserve">    </v>
      </c>
    </row>
    <row r="2919" spans="1:12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チーム番号!E:F,2,0),"")</f>
        <v/>
      </c>
      <c r="D2919" t="str">
        <f>IFERROR(VLOOKUP(A2919,プログラム!B:C,2,0),"")</f>
        <v/>
      </c>
      <c r="E2919" t="str">
        <f>IFERROR(記録[[#This Row],[組]],"")</f>
        <v/>
      </c>
      <c r="F2919" t="str">
        <f>IFERROR(記録[[#This Row],[水路]],"")</f>
        <v/>
      </c>
      <c r="G2919" t="str">
        <f>IFERROR(VLOOKUP(D2919,プログラムデータ!A:N,12,0),"")</f>
        <v/>
      </c>
      <c r="H2919" t="str">
        <f>IFERROR(VLOOKUP(D2919,プログラムデータ!A:N,13,0),"")</f>
        <v/>
      </c>
      <c r="I2919" t="str">
        <f>IFERROR(VLOOKUP(D2919,プログラムデータ!A:N,11,0),"")</f>
        <v/>
      </c>
      <c r="J2919" t="str">
        <f>IFERROR(VLOOKUP(D2919,プログラムデータ!A:N,10,0),"")</f>
        <v/>
      </c>
      <c r="K2919" t="str">
        <f>IFERROR(VLOOKUP(D2919,プログラムデータ!A:N,14,0),"")</f>
        <v/>
      </c>
      <c r="L2919" t="str">
        <f t="shared" si="45"/>
        <v xml:space="preserve">    </v>
      </c>
    </row>
    <row r="2920" spans="1:12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チーム番号!E:F,2,0),"")</f>
        <v/>
      </c>
      <c r="D2920" t="str">
        <f>IFERROR(VLOOKUP(A2920,プログラム!B:C,2,0),"")</f>
        <v/>
      </c>
      <c r="E2920" t="str">
        <f>IFERROR(記録[[#This Row],[組]],"")</f>
        <v/>
      </c>
      <c r="F2920" t="str">
        <f>IFERROR(記録[[#This Row],[水路]],"")</f>
        <v/>
      </c>
      <c r="G2920" t="str">
        <f>IFERROR(VLOOKUP(D2920,プログラムデータ!A:N,12,0),"")</f>
        <v/>
      </c>
      <c r="H2920" t="str">
        <f>IFERROR(VLOOKUP(D2920,プログラムデータ!A:N,13,0),"")</f>
        <v/>
      </c>
      <c r="I2920" t="str">
        <f>IFERROR(VLOOKUP(D2920,プログラムデータ!A:N,11,0),"")</f>
        <v/>
      </c>
      <c r="J2920" t="str">
        <f>IFERROR(VLOOKUP(D2920,プログラムデータ!A:N,10,0),"")</f>
        <v/>
      </c>
      <c r="K2920" t="str">
        <f>IFERROR(VLOOKUP(D2920,プログラムデータ!A:N,14,0),"")</f>
        <v/>
      </c>
      <c r="L2920" t="str">
        <f t="shared" si="45"/>
        <v xml:space="preserve">    </v>
      </c>
    </row>
    <row r="2921" spans="1:12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チーム番号!E:F,2,0),"")</f>
        <v/>
      </c>
      <c r="D2921" t="str">
        <f>IFERROR(VLOOKUP(A2921,プログラム!B:C,2,0),"")</f>
        <v/>
      </c>
      <c r="E2921" t="str">
        <f>IFERROR(記録[[#This Row],[組]],"")</f>
        <v/>
      </c>
      <c r="F2921" t="str">
        <f>IFERROR(記録[[#This Row],[水路]],"")</f>
        <v/>
      </c>
      <c r="G2921" t="str">
        <f>IFERROR(VLOOKUP(D2921,プログラムデータ!A:N,12,0),"")</f>
        <v/>
      </c>
      <c r="H2921" t="str">
        <f>IFERROR(VLOOKUP(D2921,プログラムデータ!A:N,13,0),"")</f>
        <v/>
      </c>
      <c r="I2921" t="str">
        <f>IFERROR(VLOOKUP(D2921,プログラムデータ!A:N,11,0),"")</f>
        <v/>
      </c>
      <c r="J2921" t="str">
        <f>IFERROR(VLOOKUP(D2921,プログラムデータ!A:N,10,0),"")</f>
        <v/>
      </c>
      <c r="K2921" t="str">
        <f>IFERROR(VLOOKUP(D2921,プログラムデータ!A:N,14,0),"")</f>
        <v/>
      </c>
      <c r="L2921" t="str">
        <f t="shared" si="45"/>
        <v xml:space="preserve">    </v>
      </c>
    </row>
    <row r="2922" spans="1:12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チーム番号!E:F,2,0),"")</f>
        <v/>
      </c>
      <c r="D2922" t="str">
        <f>IFERROR(VLOOKUP(A2922,プログラム!B:C,2,0),"")</f>
        <v/>
      </c>
      <c r="E2922" t="str">
        <f>IFERROR(記録[[#This Row],[組]],"")</f>
        <v/>
      </c>
      <c r="F2922" t="str">
        <f>IFERROR(記録[[#This Row],[水路]],"")</f>
        <v/>
      </c>
      <c r="G2922" t="str">
        <f>IFERROR(VLOOKUP(D2922,プログラムデータ!A:N,12,0),"")</f>
        <v/>
      </c>
      <c r="H2922" t="str">
        <f>IFERROR(VLOOKUP(D2922,プログラムデータ!A:N,13,0),"")</f>
        <v/>
      </c>
      <c r="I2922" t="str">
        <f>IFERROR(VLOOKUP(D2922,プログラムデータ!A:N,11,0),"")</f>
        <v/>
      </c>
      <c r="J2922" t="str">
        <f>IFERROR(VLOOKUP(D2922,プログラムデータ!A:N,10,0),"")</f>
        <v/>
      </c>
      <c r="K2922" t="str">
        <f>IFERROR(VLOOKUP(D2922,プログラムデータ!A:N,14,0),"")</f>
        <v/>
      </c>
      <c r="L2922" t="str">
        <f t="shared" si="45"/>
        <v xml:space="preserve">    </v>
      </c>
    </row>
    <row r="2923" spans="1:12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チーム番号!E:F,2,0),"")</f>
        <v/>
      </c>
      <c r="D2923" t="str">
        <f>IFERROR(VLOOKUP(A2923,プログラム!B:C,2,0),"")</f>
        <v/>
      </c>
      <c r="E2923" t="str">
        <f>IFERROR(記録[[#This Row],[組]],"")</f>
        <v/>
      </c>
      <c r="F2923" t="str">
        <f>IFERROR(記録[[#This Row],[水路]],"")</f>
        <v/>
      </c>
      <c r="G2923" t="str">
        <f>IFERROR(VLOOKUP(D2923,プログラムデータ!A:N,12,0),"")</f>
        <v/>
      </c>
      <c r="H2923" t="str">
        <f>IFERROR(VLOOKUP(D2923,プログラムデータ!A:N,13,0),"")</f>
        <v/>
      </c>
      <c r="I2923" t="str">
        <f>IFERROR(VLOOKUP(D2923,プログラムデータ!A:N,11,0),"")</f>
        <v/>
      </c>
      <c r="J2923" t="str">
        <f>IFERROR(VLOOKUP(D2923,プログラムデータ!A:N,10,0),"")</f>
        <v/>
      </c>
      <c r="K2923" t="str">
        <f>IFERROR(VLOOKUP(D2923,プログラムデータ!A:N,14,0),"")</f>
        <v/>
      </c>
      <c r="L2923" t="str">
        <f t="shared" si="45"/>
        <v xml:space="preserve">    </v>
      </c>
    </row>
    <row r="2924" spans="1:12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チーム番号!E:F,2,0),"")</f>
        <v/>
      </c>
      <c r="D2924" t="str">
        <f>IFERROR(VLOOKUP(A2924,プログラム!B:C,2,0),"")</f>
        <v/>
      </c>
      <c r="E2924" t="str">
        <f>IFERROR(記録[[#This Row],[組]],"")</f>
        <v/>
      </c>
      <c r="F2924" t="str">
        <f>IFERROR(記録[[#This Row],[水路]],"")</f>
        <v/>
      </c>
      <c r="G2924" t="str">
        <f>IFERROR(VLOOKUP(D2924,プログラムデータ!A:N,12,0),"")</f>
        <v/>
      </c>
      <c r="H2924" t="str">
        <f>IFERROR(VLOOKUP(D2924,プログラムデータ!A:N,13,0),"")</f>
        <v/>
      </c>
      <c r="I2924" t="str">
        <f>IFERROR(VLOOKUP(D2924,プログラムデータ!A:N,11,0),"")</f>
        <v/>
      </c>
      <c r="J2924" t="str">
        <f>IFERROR(VLOOKUP(D2924,プログラムデータ!A:N,10,0),"")</f>
        <v/>
      </c>
      <c r="K2924" t="str">
        <f>IFERROR(VLOOKUP(D2924,プログラムデータ!A:N,14,0),"")</f>
        <v/>
      </c>
      <c r="L2924" t="str">
        <f t="shared" si="45"/>
        <v xml:space="preserve">    </v>
      </c>
    </row>
    <row r="2925" spans="1:12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チーム番号!E:F,2,0),"")</f>
        <v/>
      </c>
      <c r="D2925" t="str">
        <f>IFERROR(VLOOKUP(A2925,プログラム!B:C,2,0),"")</f>
        <v/>
      </c>
      <c r="E2925" t="str">
        <f>IFERROR(記録[[#This Row],[組]],"")</f>
        <v/>
      </c>
      <c r="F2925" t="str">
        <f>IFERROR(記録[[#This Row],[水路]],"")</f>
        <v/>
      </c>
      <c r="G2925" t="str">
        <f>IFERROR(VLOOKUP(D2925,プログラムデータ!A:N,12,0),"")</f>
        <v/>
      </c>
      <c r="H2925" t="str">
        <f>IFERROR(VLOOKUP(D2925,プログラムデータ!A:N,13,0),"")</f>
        <v/>
      </c>
      <c r="I2925" t="str">
        <f>IFERROR(VLOOKUP(D2925,プログラムデータ!A:N,11,0),"")</f>
        <v/>
      </c>
      <c r="J2925" t="str">
        <f>IFERROR(VLOOKUP(D2925,プログラムデータ!A:N,10,0),"")</f>
        <v/>
      </c>
      <c r="K2925" t="str">
        <f>IFERROR(VLOOKUP(D2925,プログラムデータ!A:N,14,0),"")</f>
        <v/>
      </c>
      <c r="L2925" t="str">
        <f t="shared" si="45"/>
        <v xml:space="preserve">    </v>
      </c>
    </row>
    <row r="2926" spans="1:12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チーム番号!E:F,2,0),"")</f>
        <v/>
      </c>
      <c r="D2926" t="str">
        <f>IFERROR(VLOOKUP(A2926,プログラム!B:C,2,0),"")</f>
        <v/>
      </c>
      <c r="E2926" t="str">
        <f>IFERROR(記録[[#This Row],[組]],"")</f>
        <v/>
      </c>
      <c r="F2926" t="str">
        <f>IFERROR(記録[[#This Row],[水路]],"")</f>
        <v/>
      </c>
      <c r="G2926" t="str">
        <f>IFERROR(VLOOKUP(D2926,プログラムデータ!A:N,12,0),"")</f>
        <v/>
      </c>
      <c r="H2926" t="str">
        <f>IFERROR(VLOOKUP(D2926,プログラムデータ!A:N,13,0),"")</f>
        <v/>
      </c>
      <c r="I2926" t="str">
        <f>IFERROR(VLOOKUP(D2926,プログラムデータ!A:N,11,0),"")</f>
        <v/>
      </c>
      <c r="J2926" t="str">
        <f>IFERROR(VLOOKUP(D2926,プログラムデータ!A:N,10,0),"")</f>
        <v/>
      </c>
      <c r="K2926" t="str">
        <f>IFERROR(VLOOKUP(D2926,プログラムデータ!A:N,14,0),"")</f>
        <v/>
      </c>
      <c r="L2926" t="str">
        <f t="shared" ref="L2926:L2989" si="46">CONCATENATE(G2926," ",H2926," ",I2926," ",J2926," ",K2926)</f>
        <v xml:space="preserve">    </v>
      </c>
    </row>
    <row r="2927" spans="1:12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チーム番号!E:F,2,0),"")</f>
        <v/>
      </c>
      <c r="D2927" t="str">
        <f>IFERROR(VLOOKUP(A2927,プログラム!B:C,2,0),"")</f>
        <v/>
      </c>
      <c r="E2927" t="str">
        <f>IFERROR(記録[[#This Row],[組]],"")</f>
        <v/>
      </c>
      <c r="F2927" t="str">
        <f>IFERROR(記録[[#This Row],[水路]],"")</f>
        <v/>
      </c>
      <c r="G2927" t="str">
        <f>IFERROR(VLOOKUP(D2927,プログラムデータ!A:N,12,0),"")</f>
        <v/>
      </c>
      <c r="H2927" t="str">
        <f>IFERROR(VLOOKUP(D2927,プログラムデータ!A:N,13,0),"")</f>
        <v/>
      </c>
      <c r="I2927" t="str">
        <f>IFERROR(VLOOKUP(D2927,プログラムデータ!A:N,11,0),"")</f>
        <v/>
      </c>
      <c r="J2927" t="str">
        <f>IFERROR(VLOOKUP(D2927,プログラムデータ!A:N,10,0),"")</f>
        <v/>
      </c>
      <c r="K2927" t="str">
        <f>IFERROR(VLOOKUP(D2927,プログラムデータ!A:N,14,0),"")</f>
        <v/>
      </c>
      <c r="L2927" t="str">
        <f t="shared" si="46"/>
        <v xml:space="preserve">    </v>
      </c>
    </row>
    <row r="2928" spans="1:12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チーム番号!E:F,2,0),"")</f>
        <v/>
      </c>
      <c r="D2928" t="str">
        <f>IFERROR(VLOOKUP(A2928,プログラム!B:C,2,0),"")</f>
        <v/>
      </c>
      <c r="E2928" t="str">
        <f>IFERROR(記録[[#This Row],[組]],"")</f>
        <v/>
      </c>
      <c r="F2928" t="str">
        <f>IFERROR(記録[[#This Row],[水路]],"")</f>
        <v/>
      </c>
      <c r="G2928" t="str">
        <f>IFERROR(VLOOKUP(D2928,プログラムデータ!A:N,12,0),"")</f>
        <v/>
      </c>
      <c r="H2928" t="str">
        <f>IFERROR(VLOOKUP(D2928,プログラムデータ!A:N,13,0),"")</f>
        <v/>
      </c>
      <c r="I2928" t="str">
        <f>IFERROR(VLOOKUP(D2928,プログラムデータ!A:N,11,0),"")</f>
        <v/>
      </c>
      <c r="J2928" t="str">
        <f>IFERROR(VLOOKUP(D2928,プログラムデータ!A:N,10,0),"")</f>
        <v/>
      </c>
      <c r="K2928" t="str">
        <f>IFERROR(VLOOKUP(D2928,プログラムデータ!A:N,14,0),"")</f>
        <v/>
      </c>
      <c r="L2928" t="str">
        <f t="shared" si="46"/>
        <v xml:space="preserve">    </v>
      </c>
    </row>
    <row r="2929" spans="1:12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チーム番号!E:F,2,0),"")</f>
        <v/>
      </c>
      <c r="D2929" t="str">
        <f>IFERROR(VLOOKUP(A2929,プログラム!B:C,2,0),"")</f>
        <v/>
      </c>
      <c r="E2929" t="str">
        <f>IFERROR(記録[[#This Row],[組]],"")</f>
        <v/>
      </c>
      <c r="F2929" t="str">
        <f>IFERROR(記録[[#This Row],[水路]],"")</f>
        <v/>
      </c>
      <c r="G2929" t="str">
        <f>IFERROR(VLOOKUP(D2929,プログラムデータ!A:N,12,0),"")</f>
        <v/>
      </c>
      <c r="H2929" t="str">
        <f>IFERROR(VLOOKUP(D2929,プログラムデータ!A:N,13,0),"")</f>
        <v/>
      </c>
      <c r="I2929" t="str">
        <f>IFERROR(VLOOKUP(D2929,プログラムデータ!A:N,11,0),"")</f>
        <v/>
      </c>
      <c r="J2929" t="str">
        <f>IFERROR(VLOOKUP(D2929,プログラムデータ!A:N,10,0),"")</f>
        <v/>
      </c>
      <c r="K2929" t="str">
        <f>IFERROR(VLOOKUP(D2929,プログラムデータ!A:N,14,0),"")</f>
        <v/>
      </c>
      <c r="L2929" t="str">
        <f t="shared" si="46"/>
        <v xml:space="preserve">    </v>
      </c>
    </row>
    <row r="2930" spans="1:12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チーム番号!E:F,2,0),"")</f>
        <v/>
      </c>
      <c r="D2930" t="str">
        <f>IFERROR(VLOOKUP(A2930,プログラム!B:C,2,0),"")</f>
        <v/>
      </c>
      <c r="E2930" t="str">
        <f>IFERROR(記録[[#This Row],[組]],"")</f>
        <v/>
      </c>
      <c r="F2930" t="str">
        <f>IFERROR(記録[[#This Row],[水路]],"")</f>
        <v/>
      </c>
      <c r="G2930" t="str">
        <f>IFERROR(VLOOKUP(D2930,プログラムデータ!A:N,12,0),"")</f>
        <v/>
      </c>
      <c r="H2930" t="str">
        <f>IFERROR(VLOOKUP(D2930,プログラムデータ!A:N,13,0),"")</f>
        <v/>
      </c>
      <c r="I2930" t="str">
        <f>IFERROR(VLOOKUP(D2930,プログラムデータ!A:N,11,0),"")</f>
        <v/>
      </c>
      <c r="J2930" t="str">
        <f>IFERROR(VLOOKUP(D2930,プログラムデータ!A:N,10,0),"")</f>
        <v/>
      </c>
      <c r="K2930" t="str">
        <f>IFERROR(VLOOKUP(D2930,プログラムデータ!A:N,14,0),"")</f>
        <v/>
      </c>
      <c r="L2930" t="str">
        <f t="shared" si="46"/>
        <v xml:space="preserve">    </v>
      </c>
    </row>
    <row r="2931" spans="1:12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チーム番号!E:F,2,0),"")</f>
        <v/>
      </c>
      <c r="D2931" t="str">
        <f>IFERROR(VLOOKUP(A2931,プログラム!B:C,2,0),"")</f>
        <v/>
      </c>
      <c r="E2931" t="str">
        <f>IFERROR(記録[[#This Row],[組]],"")</f>
        <v/>
      </c>
      <c r="F2931" t="str">
        <f>IFERROR(記録[[#This Row],[水路]],"")</f>
        <v/>
      </c>
      <c r="G2931" t="str">
        <f>IFERROR(VLOOKUP(D2931,プログラムデータ!A:N,12,0),"")</f>
        <v/>
      </c>
      <c r="H2931" t="str">
        <f>IFERROR(VLOOKUP(D2931,プログラムデータ!A:N,13,0),"")</f>
        <v/>
      </c>
      <c r="I2931" t="str">
        <f>IFERROR(VLOOKUP(D2931,プログラムデータ!A:N,11,0),"")</f>
        <v/>
      </c>
      <c r="J2931" t="str">
        <f>IFERROR(VLOOKUP(D2931,プログラムデータ!A:N,10,0),"")</f>
        <v/>
      </c>
      <c r="K2931" t="str">
        <f>IFERROR(VLOOKUP(D2931,プログラムデータ!A:N,14,0),"")</f>
        <v/>
      </c>
      <c r="L2931" t="str">
        <f t="shared" si="46"/>
        <v xml:space="preserve">    </v>
      </c>
    </row>
    <row r="2932" spans="1:12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チーム番号!E:F,2,0),"")</f>
        <v/>
      </c>
      <c r="D2932" t="str">
        <f>IFERROR(VLOOKUP(A2932,プログラム!B:C,2,0),"")</f>
        <v/>
      </c>
      <c r="E2932" t="str">
        <f>IFERROR(記録[[#This Row],[組]],"")</f>
        <v/>
      </c>
      <c r="F2932" t="str">
        <f>IFERROR(記録[[#This Row],[水路]],"")</f>
        <v/>
      </c>
      <c r="G2932" t="str">
        <f>IFERROR(VLOOKUP(D2932,プログラムデータ!A:N,12,0),"")</f>
        <v/>
      </c>
      <c r="H2932" t="str">
        <f>IFERROR(VLOOKUP(D2932,プログラムデータ!A:N,13,0),"")</f>
        <v/>
      </c>
      <c r="I2932" t="str">
        <f>IFERROR(VLOOKUP(D2932,プログラムデータ!A:N,11,0),"")</f>
        <v/>
      </c>
      <c r="J2932" t="str">
        <f>IFERROR(VLOOKUP(D2932,プログラムデータ!A:N,10,0),"")</f>
        <v/>
      </c>
      <c r="K2932" t="str">
        <f>IFERROR(VLOOKUP(D2932,プログラムデータ!A:N,14,0),"")</f>
        <v/>
      </c>
      <c r="L2932" t="str">
        <f t="shared" si="46"/>
        <v xml:space="preserve">    </v>
      </c>
    </row>
    <row r="2933" spans="1:12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チーム番号!E:F,2,0),"")</f>
        <v/>
      </c>
      <c r="D2933" t="str">
        <f>IFERROR(VLOOKUP(A2933,プログラム!B:C,2,0),"")</f>
        <v/>
      </c>
      <c r="E2933" t="str">
        <f>IFERROR(記録[[#This Row],[組]],"")</f>
        <v/>
      </c>
      <c r="F2933" t="str">
        <f>IFERROR(記録[[#This Row],[水路]],"")</f>
        <v/>
      </c>
      <c r="G2933" t="str">
        <f>IFERROR(VLOOKUP(D2933,プログラムデータ!A:N,12,0),"")</f>
        <v/>
      </c>
      <c r="H2933" t="str">
        <f>IFERROR(VLOOKUP(D2933,プログラムデータ!A:N,13,0),"")</f>
        <v/>
      </c>
      <c r="I2933" t="str">
        <f>IFERROR(VLOOKUP(D2933,プログラムデータ!A:N,11,0),"")</f>
        <v/>
      </c>
      <c r="J2933" t="str">
        <f>IFERROR(VLOOKUP(D2933,プログラムデータ!A:N,10,0),"")</f>
        <v/>
      </c>
      <c r="K2933" t="str">
        <f>IFERROR(VLOOKUP(D2933,プログラムデータ!A:N,14,0),"")</f>
        <v/>
      </c>
      <c r="L2933" t="str">
        <f t="shared" si="46"/>
        <v xml:space="preserve">    </v>
      </c>
    </row>
    <row r="2934" spans="1:12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チーム番号!E:F,2,0),"")</f>
        <v/>
      </c>
      <c r="D2934" t="str">
        <f>IFERROR(VLOOKUP(A2934,プログラム!B:C,2,0),"")</f>
        <v/>
      </c>
      <c r="E2934" t="str">
        <f>IFERROR(記録[[#This Row],[組]],"")</f>
        <v/>
      </c>
      <c r="F2934" t="str">
        <f>IFERROR(記録[[#This Row],[水路]],"")</f>
        <v/>
      </c>
      <c r="G2934" t="str">
        <f>IFERROR(VLOOKUP(D2934,プログラムデータ!A:N,12,0),"")</f>
        <v/>
      </c>
      <c r="H2934" t="str">
        <f>IFERROR(VLOOKUP(D2934,プログラムデータ!A:N,13,0),"")</f>
        <v/>
      </c>
      <c r="I2934" t="str">
        <f>IFERROR(VLOOKUP(D2934,プログラムデータ!A:N,11,0),"")</f>
        <v/>
      </c>
      <c r="J2934" t="str">
        <f>IFERROR(VLOOKUP(D2934,プログラムデータ!A:N,10,0),"")</f>
        <v/>
      </c>
      <c r="K2934" t="str">
        <f>IFERROR(VLOOKUP(D2934,プログラムデータ!A:N,14,0),"")</f>
        <v/>
      </c>
      <c r="L2934" t="str">
        <f t="shared" si="46"/>
        <v xml:space="preserve">    </v>
      </c>
    </row>
    <row r="2935" spans="1:12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チーム番号!E:F,2,0),"")</f>
        <v/>
      </c>
      <c r="D2935" t="str">
        <f>IFERROR(VLOOKUP(A2935,プログラム!B:C,2,0),"")</f>
        <v/>
      </c>
      <c r="E2935" t="str">
        <f>IFERROR(記録[[#This Row],[組]],"")</f>
        <v/>
      </c>
      <c r="F2935" t="str">
        <f>IFERROR(記録[[#This Row],[水路]],"")</f>
        <v/>
      </c>
      <c r="G2935" t="str">
        <f>IFERROR(VLOOKUP(D2935,プログラムデータ!A:N,12,0),"")</f>
        <v/>
      </c>
      <c r="H2935" t="str">
        <f>IFERROR(VLOOKUP(D2935,プログラムデータ!A:N,13,0),"")</f>
        <v/>
      </c>
      <c r="I2935" t="str">
        <f>IFERROR(VLOOKUP(D2935,プログラムデータ!A:N,11,0),"")</f>
        <v/>
      </c>
      <c r="J2935" t="str">
        <f>IFERROR(VLOOKUP(D2935,プログラムデータ!A:N,10,0),"")</f>
        <v/>
      </c>
      <c r="K2935" t="str">
        <f>IFERROR(VLOOKUP(D2935,プログラムデータ!A:N,14,0),"")</f>
        <v/>
      </c>
      <c r="L2935" t="str">
        <f t="shared" si="46"/>
        <v xml:space="preserve">    </v>
      </c>
    </row>
    <row r="2936" spans="1:12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チーム番号!E:F,2,0),"")</f>
        <v/>
      </c>
      <c r="D2936" t="str">
        <f>IFERROR(VLOOKUP(A2936,プログラム!B:C,2,0),"")</f>
        <v/>
      </c>
      <c r="E2936" t="str">
        <f>IFERROR(記録[[#This Row],[組]],"")</f>
        <v/>
      </c>
      <c r="F2936" t="str">
        <f>IFERROR(記録[[#This Row],[水路]],"")</f>
        <v/>
      </c>
      <c r="G2936" t="str">
        <f>IFERROR(VLOOKUP(D2936,プログラムデータ!A:N,12,0),"")</f>
        <v/>
      </c>
      <c r="H2936" t="str">
        <f>IFERROR(VLOOKUP(D2936,プログラムデータ!A:N,13,0),"")</f>
        <v/>
      </c>
      <c r="I2936" t="str">
        <f>IFERROR(VLOOKUP(D2936,プログラムデータ!A:N,11,0),"")</f>
        <v/>
      </c>
      <c r="J2936" t="str">
        <f>IFERROR(VLOOKUP(D2936,プログラムデータ!A:N,10,0),"")</f>
        <v/>
      </c>
      <c r="K2936" t="str">
        <f>IFERROR(VLOOKUP(D2936,プログラムデータ!A:N,14,0),"")</f>
        <v/>
      </c>
      <c r="L2936" t="str">
        <f t="shared" si="46"/>
        <v xml:space="preserve">    </v>
      </c>
    </row>
    <row r="2937" spans="1:12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チーム番号!E:F,2,0),"")</f>
        <v/>
      </c>
      <c r="D2937" t="str">
        <f>IFERROR(VLOOKUP(A2937,プログラム!B:C,2,0),"")</f>
        <v/>
      </c>
      <c r="E2937" t="str">
        <f>IFERROR(記録[[#This Row],[組]],"")</f>
        <v/>
      </c>
      <c r="F2937" t="str">
        <f>IFERROR(記録[[#This Row],[水路]],"")</f>
        <v/>
      </c>
      <c r="G2937" t="str">
        <f>IFERROR(VLOOKUP(D2937,プログラムデータ!A:N,12,0),"")</f>
        <v/>
      </c>
      <c r="H2937" t="str">
        <f>IFERROR(VLOOKUP(D2937,プログラムデータ!A:N,13,0),"")</f>
        <v/>
      </c>
      <c r="I2937" t="str">
        <f>IFERROR(VLOOKUP(D2937,プログラムデータ!A:N,11,0),"")</f>
        <v/>
      </c>
      <c r="J2937" t="str">
        <f>IFERROR(VLOOKUP(D2937,プログラムデータ!A:N,10,0),"")</f>
        <v/>
      </c>
      <c r="K2937" t="str">
        <f>IFERROR(VLOOKUP(D2937,プログラムデータ!A:N,14,0),"")</f>
        <v/>
      </c>
      <c r="L2937" t="str">
        <f t="shared" si="46"/>
        <v xml:space="preserve">    </v>
      </c>
    </row>
    <row r="2938" spans="1:12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チーム番号!E:F,2,0),"")</f>
        <v/>
      </c>
      <c r="D2938" t="str">
        <f>IFERROR(VLOOKUP(A2938,プログラム!B:C,2,0),"")</f>
        <v/>
      </c>
      <c r="E2938" t="str">
        <f>IFERROR(記録[[#This Row],[組]],"")</f>
        <v/>
      </c>
      <c r="F2938" t="str">
        <f>IFERROR(記録[[#This Row],[水路]],"")</f>
        <v/>
      </c>
      <c r="G2938" t="str">
        <f>IFERROR(VLOOKUP(D2938,プログラムデータ!A:N,12,0),"")</f>
        <v/>
      </c>
      <c r="H2938" t="str">
        <f>IFERROR(VLOOKUP(D2938,プログラムデータ!A:N,13,0),"")</f>
        <v/>
      </c>
      <c r="I2938" t="str">
        <f>IFERROR(VLOOKUP(D2938,プログラムデータ!A:N,11,0),"")</f>
        <v/>
      </c>
      <c r="J2938" t="str">
        <f>IFERROR(VLOOKUP(D2938,プログラムデータ!A:N,10,0),"")</f>
        <v/>
      </c>
      <c r="K2938" t="str">
        <f>IFERROR(VLOOKUP(D2938,プログラムデータ!A:N,14,0),"")</f>
        <v/>
      </c>
      <c r="L2938" t="str">
        <f t="shared" si="46"/>
        <v xml:space="preserve">    </v>
      </c>
    </row>
    <row r="2939" spans="1:12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チーム番号!E:F,2,0),"")</f>
        <v/>
      </c>
      <c r="D2939" t="str">
        <f>IFERROR(VLOOKUP(A2939,プログラム!B:C,2,0),"")</f>
        <v/>
      </c>
      <c r="E2939" t="str">
        <f>IFERROR(記録[[#This Row],[組]],"")</f>
        <v/>
      </c>
      <c r="F2939" t="str">
        <f>IFERROR(記録[[#This Row],[水路]],"")</f>
        <v/>
      </c>
      <c r="G2939" t="str">
        <f>IFERROR(VLOOKUP(D2939,プログラムデータ!A:N,12,0),"")</f>
        <v/>
      </c>
      <c r="H2939" t="str">
        <f>IFERROR(VLOOKUP(D2939,プログラムデータ!A:N,13,0),"")</f>
        <v/>
      </c>
      <c r="I2939" t="str">
        <f>IFERROR(VLOOKUP(D2939,プログラムデータ!A:N,11,0),"")</f>
        <v/>
      </c>
      <c r="J2939" t="str">
        <f>IFERROR(VLOOKUP(D2939,プログラムデータ!A:N,10,0),"")</f>
        <v/>
      </c>
      <c r="K2939" t="str">
        <f>IFERROR(VLOOKUP(D2939,プログラムデータ!A:N,14,0),"")</f>
        <v/>
      </c>
      <c r="L2939" t="str">
        <f t="shared" si="46"/>
        <v xml:space="preserve">    </v>
      </c>
    </row>
    <row r="2940" spans="1:12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チーム番号!E:F,2,0),"")</f>
        <v/>
      </c>
      <c r="D2940" t="str">
        <f>IFERROR(VLOOKUP(A2940,プログラム!B:C,2,0),"")</f>
        <v/>
      </c>
      <c r="E2940" t="str">
        <f>IFERROR(記録[[#This Row],[組]],"")</f>
        <v/>
      </c>
      <c r="F2940" t="str">
        <f>IFERROR(記録[[#This Row],[水路]],"")</f>
        <v/>
      </c>
      <c r="G2940" t="str">
        <f>IFERROR(VLOOKUP(D2940,プログラムデータ!A:N,12,0),"")</f>
        <v/>
      </c>
      <c r="H2940" t="str">
        <f>IFERROR(VLOOKUP(D2940,プログラムデータ!A:N,13,0),"")</f>
        <v/>
      </c>
      <c r="I2940" t="str">
        <f>IFERROR(VLOOKUP(D2940,プログラムデータ!A:N,11,0),"")</f>
        <v/>
      </c>
      <c r="J2940" t="str">
        <f>IFERROR(VLOOKUP(D2940,プログラムデータ!A:N,10,0),"")</f>
        <v/>
      </c>
      <c r="K2940" t="str">
        <f>IFERROR(VLOOKUP(D2940,プログラムデータ!A:N,14,0),"")</f>
        <v/>
      </c>
      <c r="L2940" t="str">
        <f t="shared" si="46"/>
        <v xml:space="preserve">    </v>
      </c>
    </row>
    <row r="2941" spans="1:12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チーム番号!E:F,2,0),"")</f>
        <v/>
      </c>
      <c r="D2941" t="str">
        <f>IFERROR(VLOOKUP(A2941,プログラム!B:C,2,0),"")</f>
        <v/>
      </c>
      <c r="E2941" t="str">
        <f>IFERROR(記録[[#This Row],[組]],"")</f>
        <v/>
      </c>
      <c r="F2941" t="str">
        <f>IFERROR(記録[[#This Row],[水路]],"")</f>
        <v/>
      </c>
      <c r="G2941" t="str">
        <f>IFERROR(VLOOKUP(D2941,プログラムデータ!A:N,12,0),"")</f>
        <v/>
      </c>
      <c r="H2941" t="str">
        <f>IFERROR(VLOOKUP(D2941,プログラムデータ!A:N,13,0),"")</f>
        <v/>
      </c>
      <c r="I2941" t="str">
        <f>IFERROR(VLOOKUP(D2941,プログラムデータ!A:N,11,0),"")</f>
        <v/>
      </c>
      <c r="J2941" t="str">
        <f>IFERROR(VLOOKUP(D2941,プログラムデータ!A:N,10,0),"")</f>
        <v/>
      </c>
      <c r="K2941" t="str">
        <f>IFERROR(VLOOKUP(D2941,プログラムデータ!A:N,14,0),"")</f>
        <v/>
      </c>
      <c r="L2941" t="str">
        <f t="shared" si="46"/>
        <v xml:space="preserve">    </v>
      </c>
    </row>
    <row r="2942" spans="1:12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チーム番号!E:F,2,0),"")</f>
        <v/>
      </c>
      <c r="D2942" t="str">
        <f>IFERROR(VLOOKUP(A2942,プログラム!B:C,2,0),"")</f>
        <v/>
      </c>
      <c r="E2942" t="str">
        <f>IFERROR(記録[[#This Row],[組]],"")</f>
        <v/>
      </c>
      <c r="F2942" t="str">
        <f>IFERROR(記録[[#This Row],[水路]],"")</f>
        <v/>
      </c>
      <c r="G2942" t="str">
        <f>IFERROR(VLOOKUP(D2942,プログラムデータ!A:N,12,0),"")</f>
        <v/>
      </c>
      <c r="H2942" t="str">
        <f>IFERROR(VLOOKUP(D2942,プログラムデータ!A:N,13,0),"")</f>
        <v/>
      </c>
      <c r="I2942" t="str">
        <f>IFERROR(VLOOKUP(D2942,プログラムデータ!A:N,11,0),"")</f>
        <v/>
      </c>
      <c r="J2942" t="str">
        <f>IFERROR(VLOOKUP(D2942,プログラムデータ!A:N,10,0),"")</f>
        <v/>
      </c>
      <c r="K2942" t="str">
        <f>IFERROR(VLOOKUP(D2942,プログラムデータ!A:N,14,0),"")</f>
        <v/>
      </c>
      <c r="L2942" t="str">
        <f t="shared" si="46"/>
        <v xml:space="preserve">    </v>
      </c>
    </row>
    <row r="2943" spans="1:12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チーム番号!E:F,2,0),"")</f>
        <v/>
      </c>
      <c r="D2943" t="str">
        <f>IFERROR(VLOOKUP(A2943,プログラム!B:C,2,0),"")</f>
        <v/>
      </c>
      <c r="E2943" t="str">
        <f>IFERROR(記録[[#This Row],[組]],"")</f>
        <v/>
      </c>
      <c r="F2943" t="str">
        <f>IFERROR(記録[[#This Row],[水路]],"")</f>
        <v/>
      </c>
      <c r="G2943" t="str">
        <f>IFERROR(VLOOKUP(D2943,プログラムデータ!A:N,12,0),"")</f>
        <v/>
      </c>
      <c r="H2943" t="str">
        <f>IFERROR(VLOOKUP(D2943,プログラムデータ!A:N,13,0),"")</f>
        <v/>
      </c>
      <c r="I2943" t="str">
        <f>IFERROR(VLOOKUP(D2943,プログラムデータ!A:N,11,0),"")</f>
        <v/>
      </c>
      <c r="J2943" t="str">
        <f>IFERROR(VLOOKUP(D2943,プログラムデータ!A:N,10,0),"")</f>
        <v/>
      </c>
      <c r="K2943" t="str">
        <f>IFERROR(VLOOKUP(D2943,プログラムデータ!A:N,14,0),"")</f>
        <v/>
      </c>
      <c r="L2943" t="str">
        <f t="shared" si="46"/>
        <v xml:space="preserve">    </v>
      </c>
    </row>
    <row r="2944" spans="1:12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チーム番号!E:F,2,0),"")</f>
        <v/>
      </c>
      <c r="D2944" t="str">
        <f>IFERROR(VLOOKUP(A2944,プログラム!B:C,2,0),"")</f>
        <v/>
      </c>
      <c r="E2944" t="str">
        <f>IFERROR(記録[[#This Row],[組]],"")</f>
        <v/>
      </c>
      <c r="F2944" t="str">
        <f>IFERROR(記録[[#This Row],[水路]],"")</f>
        <v/>
      </c>
      <c r="G2944" t="str">
        <f>IFERROR(VLOOKUP(D2944,プログラムデータ!A:N,12,0),"")</f>
        <v/>
      </c>
      <c r="H2944" t="str">
        <f>IFERROR(VLOOKUP(D2944,プログラムデータ!A:N,13,0),"")</f>
        <v/>
      </c>
      <c r="I2944" t="str">
        <f>IFERROR(VLOOKUP(D2944,プログラムデータ!A:N,11,0),"")</f>
        <v/>
      </c>
      <c r="J2944" t="str">
        <f>IFERROR(VLOOKUP(D2944,プログラムデータ!A:N,10,0),"")</f>
        <v/>
      </c>
      <c r="K2944" t="str">
        <f>IFERROR(VLOOKUP(D2944,プログラムデータ!A:N,14,0),"")</f>
        <v/>
      </c>
      <c r="L2944" t="str">
        <f t="shared" si="46"/>
        <v xml:space="preserve">    </v>
      </c>
    </row>
    <row r="2945" spans="1:12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チーム番号!E:F,2,0),"")</f>
        <v/>
      </c>
      <c r="D2945" t="str">
        <f>IFERROR(VLOOKUP(A2945,プログラム!B:C,2,0),"")</f>
        <v/>
      </c>
      <c r="E2945" t="str">
        <f>IFERROR(記録[[#This Row],[組]],"")</f>
        <v/>
      </c>
      <c r="F2945" t="str">
        <f>IFERROR(記録[[#This Row],[水路]],"")</f>
        <v/>
      </c>
      <c r="G2945" t="str">
        <f>IFERROR(VLOOKUP(D2945,プログラムデータ!A:N,12,0),"")</f>
        <v/>
      </c>
      <c r="H2945" t="str">
        <f>IFERROR(VLOOKUP(D2945,プログラムデータ!A:N,13,0),"")</f>
        <v/>
      </c>
      <c r="I2945" t="str">
        <f>IFERROR(VLOOKUP(D2945,プログラムデータ!A:N,11,0),"")</f>
        <v/>
      </c>
      <c r="J2945" t="str">
        <f>IFERROR(VLOOKUP(D2945,プログラムデータ!A:N,10,0),"")</f>
        <v/>
      </c>
      <c r="K2945" t="str">
        <f>IFERROR(VLOOKUP(D2945,プログラムデータ!A:N,14,0),"")</f>
        <v/>
      </c>
      <c r="L2945" t="str">
        <f t="shared" si="46"/>
        <v xml:space="preserve">    </v>
      </c>
    </row>
    <row r="2946" spans="1:12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チーム番号!E:F,2,0),"")</f>
        <v/>
      </c>
      <c r="D2946" t="str">
        <f>IFERROR(VLOOKUP(A2946,プログラム!B:C,2,0),"")</f>
        <v/>
      </c>
      <c r="E2946" t="str">
        <f>IFERROR(記録[[#This Row],[組]],"")</f>
        <v/>
      </c>
      <c r="F2946" t="str">
        <f>IFERROR(記録[[#This Row],[水路]],"")</f>
        <v/>
      </c>
      <c r="G2946" t="str">
        <f>IFERROR(VLOOKUP(D2946,プログラムデータ!A:N,12,0),"")</f>
        <v/>
      </c>
      <c r="H2946" t="str">
        <f>IFERROR(VLOOKUP(D2946,プログラムデータ!A:N,13,0),"")</f>
        <v/>
      </c>
      <c r="I2946" t="str">
        <f>IFERROR(VLOOKUP(D2946,プログラムデータ!A:N,11,0),"")</f>
        <v/>
      </c>
      <c r="J2946" t="str">
        <f>IFERROR(VLOOKUP(D2946,プログラムデータ!A:N,10,0),"")</f>
        <v/>
      </c>
      <c r="K2946" t="str">
        <f>IFERROR(VLOOKUP(D2946,プログラムデータ!A:N,14,0),"")</f>
        <v/>
      </c>
      <c r="L2946" t="str">
        <f t="shared" si="46"/>
        <v xml:space="preserve">    </v>
      </c>
    </row>
    <row r="2947" spans="1:12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チーム番号!E:F,2,0),"")</f>
        <v/>
      </c>
      <c r="D2947" t="str">
        <f>IFERROR(VLOOKUP(A2947,プログラム!B:C,2,0),"")</f>
        <v/>
      </c>
      <c r="E2947" t="str">
        <f>IFERROR(記録[[#This Row],[組]],"")</f>
        <v/>
      </c>
      <c r="F2947" t="str">
        <f>IFERROR(記録[[#This Row],[水路]],"")</f>
        <v/>
      </c>
      <c r="G2947" t="str">
        <f>IFERROR(VLOOKUP(D2947,プログラムデータ!A:N,12,0),"")</f>
        <v/>
      </c>
      <c r="H2947" t="str">
        <f>IFERROR(VLOOKUP(D2947,プログラムデータ!A:N,13,0),"")</f>
        <v/>
      </c>
      <c r="I2947" t="str">
        <f>IFERROR(VLOOKUP(D2947,プログラムデータ!A:N,11,0),"")</f>
        <v/>
      </c>
      <c r="J2947" t="str">
        <f>IFERROR(VLOOKUP(D2947,プログラムデータ!A:N,10,0),"")</f>
        <v/>
      </c>
      <c r="K2947" t="str">
        <f>IFERROR(VLOOKUP(D2947,プログラムデータ!A:N,14,0),"")</f>
        <v/>
      </c>
      <c r="L2947" t="str">
        <f t="shared" si="46"/>
        <v xml:space="preserve">    </v>
      </c>
    </row>
    <row r="2948" spans="1:12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チーム番号!E:F,2,0),"")</f>
        <v/>
      </c>
      <c r="D2948" t="str">
        <f>IFERROR(VLOOKUP(A2948,プログラム!B:C,2,0),"")</f>
        <v/>
      </c>
      <c r="E2948" t="str">
        <f>IFERROR(記録[[#This Row],[組]],"")</f>
        <v/>
      </c>
      <c r="F2948" t="str">
        <f>IFERROR(記録[[#This Row],[水路]],"")</f>
        <v/>
      </c>
      <c r="G2948" t="str">
        <f>IFERROR(VLOOKUP(D2948,プログラムデータ!A:N,12,0),"")</f>
        <v/>
      </c>
      <c r="H2948" t="str">
        <f>IFERROR(VLOOKUP(D2948,プログラムデータ!A:N,13,0),"")</f>
        <v/>
      </c>
      <c r="I2948" t="str">
        <f>IFERROR(VLOOKUP(D2948,プログラムデータ!A:N,11,0),"")</f>
        <v/>
      </c>
      <c r="J2948" t="str">
        <f>IFERROR(VLOOKUP(D2948,プログラムデータ!A:N,10,0),"")</f>
        <v/>
      </c>
      <c r="K2948" t="str">
        <f>IFERROR(VLOOKUP(D2948,プログラムデータ!A:N,14,0),"")</f>
        <v/>
      </c>
      <c r="L2948" t="str">
        <f t="shared" si="46"/>
        <v xml:space="preserve">    </v>
      </c>
    </row>
    <row r="2949" spans="1:12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チーム番号!E:F,2,0),"")</f>
        <v/>
      </c>
      <c r="D2949" t="str">
        <f>IFERROR(VLOOKUP(A2949,プログラム!B:C,2,0),"")</f>
        <v/>
      </c>
      <c r="E2949" t="str">
        <f>IFERROR(記録[[#This Row],[組]],"")</f>
        <v/>
      </c>
      <c r="F2949" t="str">
        <f>IFERROR(記録[[#This Row],[水路]],"")</f>
        <v/>
      </c>
      <c r="G2949" t="str">
        <f>IFERROR(VLOOKUP(D2949,プログラムデータ!A:N,12,0),"")</f>
        <v/>
      </c>
      <c r="H2949" t="str">
        <f>IFERROR(VLOOKUP(D2949,プログラムデータ!A:N,13,0),"")</f>
        <v/>
      </c>
      <c r="I2949" t="str">
        <f>IFERROR(VLOOKUP(D2949,プログラムデータ!A:N,11,0),"")</f>
        <v/>
      </c>
      <c r="J2949" t="str">
        <f>IFERROR(VLOOKUP(D2949,プログラムデータ!A:N,10,0),"")</f>
        <v/>
      </c>
      <c r="K2949" t="str">
        <f>IFERROR(VLOOKUP(D2949,プログラムデータ!A:N,14,0),"")</f>
        <v/>
      </c>
      <c r="L2949" t="str">
        <f t="shared" si="46"/>
        <v xml:space="preserve">    </v>
      </c>
    </row>
    <row r="2950" spans="1:12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チーム番号!E:F,2,0),"")</f>
        <v/>
      </c>
      <c r="D2950" t="str">
        <f>IFERROR(VLOOKUP(A2950,プログラム!B:C,2,0),"")</f>
        <v/>
      </c>
      <c r="E2950" t="str">
        <f>IFERROR(記録[[#This Row],[組]],"")</f>
        <v/>
      </c>
      <c r="F2950" t="str">
        <f>IFERROR(記録[[#This Row],[水路]],"")</f>
        <v/>
      </c>
      <c r="G2950" t="str">
        <f>IFERROR(VLOOKUP(D2950,プログラムデータ!A:N,12,0),"")</f>
        <v/>
      </c>
      <c r="H2950" t="str">
        <f>IFERROR(VLOOKUP(D2950,プログラムデータ!A:N,13,0),"")</f>
        <v/>
      </c>
      <c r="I2950" t="str">
        <f>IFERROR(VLOOKUP(D2950,プログラムデータ!A:N,11,0),"")</f>
        <v/>
      </c>
      <c r="J2950" t="str">
        <f>IFERROR(VLOOKUP(D2950,プログラムデータ!A:N,10,0),"")</f>
        <v/>
      </c>
      <c r="K2950" t="str">
        <f>IFERROR(VLOOKUP(D2950,プログラムデータ!A:N,14,0),"")</f>
        <v/>
      </c>
      <c r="L2950" t="str">
        <f t="shared" si="46"/>
        <v xml:space="preserve">    </v>
      </c>
    </row>
    <row r="2951" spans="1:12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チーム番号!E:F,2,0),"")</f>
        <v/>
      </c>
      <c r="D2951" t="str">
        <f>IFERROR(VLOOKUP(A2951,プログラム!B:C,2,0),"")</f>
        <v/>
      </c>
      <c r="E2951" t="str">
        <f>IFERROR(記録[[#This Row],[組]],"")</f>
        <v/>
      </c>
      <c r="F2951" t="str">
        <f>IFERROR(記録[[#This Row],[水路]],"")</f>
        <v/>
      </c>
      <c r="G2951" t="str">
        <f>IFERROR(VLOOKUP(D2951,プログラムデータ!A:N,12,0),"")</f>
        <v/>
      </c>
      <c r="H2951" t="str">
        <f>IFERROR(VLOOKUP(D2951,プログラムデータ!A:N,13,0),"")</f>
        <v/>
      </c>
      <c r="I2951" t="str">
        <f>IFERROR(VLOOKUP(D2951,プログラムデータ!A:N,11,0),"")</f>
        <v/>
      </c>
      <c r="J2951" t="str">
        <f>IFERROR(VLOOKUP(D2951,プログラムデータ!A:N,10,0),"")</f>
        <v/>
      </c>
      <c r="K2951" t="str">
        <f>IFERROR(VLOOKUP(D2951,プログラムデータ!A:N,14,0),"")</f>
        <v/>
      </c>
      <c r="L2951" t="str">
        <f t="shared" si="46"/>
        <v xml:space="preserve">    </v>
      </c>
    </row>
    <row r="2952" spans="1:12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チーム番号!E:F,2,0),"")</f>
        <v/>
      </c>
      <c r="D2952" t="str">
        <f>IFERROR(VLOOKUP(A2952,プログラム!B:C,2,0),"")</f>
        <v/>
      </c>
      <c r="E2952" t="str">
        <f>IFERROR(記録[[#This Row],[組]],"")</f>
        <v/>
      </c>
      <c r="F2952" t="str">
        <f>IFERROR(記録[[#This Row],[水路]],"")</f>
        <v/>
      </c>
      <c r="G2952" t="str">
        <f>IFERROR(VLOOKUP(D2952,プログラムデータ!A:N,12,0),"")</f>
        <v/>
      </c>
      <c r="H2952" t="str">
        <f>IFERROR(VLOOKUP(D2952,プログラムデータ!A:N,13,0),"")</f>
        <v/>
      </c>
      <c r="I2952" t="str">
        <f>IFERROR(VLOOKUP(D2952,プログラムデータ!A:N,11,0),"")</f>
        <v/>
      </c>
      <c r="J2952" t="str">
        <f>IFERROR(VLOOKUP(D2952,プログラムデータ!A:N,10,0),"")</f>
        <v/>
      </c>
      <c r="K2952" t="str">
        <f>IFERROR(VLOOKUP(D2952,プログラムデータ!A:N,14,0),"")</f>
        <v/>
      </c>
      <c r="L2952" t="str">
        <f t="shared" si="46"/>
        <v xml:space="preserve">    </v>
      </c>
    </row>
    <row r="2953" spans="1:12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チーム番号!E:F,2,0),"")</f>
        <v/>
      </c>
      <c r="D2953" t="str">
        <f>IFERROR(VLOOKUP(A2953,プログラム!B:C,2,0),"")</f>
        <v/>
      </c>
      <c r="E2953" t="str">
        <f>IFERROR(記録[[#This Row],[組]],"")</f>
        <v/>
      </c>
      <c r="F2953" t="str">
        <f>IFERROR(記録[[#This Row],[水路]],"")</f>
        <v/>
      </c>
      <c r="G2953" t="str">
        <f>IFERROR(VLOOKUP(D2953,プログラムデータ!A:N,12,0),"")</f>
        <v/>
      </c>
      <c r="H2953" t="str">
        <f>IFERROR(VLOOKUP(D2953,プログラムデータ!A:N,13,0),"")</f>
        <v/>
      </c>
      <c r="I2953" t="str">
        <f>IFERROR(VLOOKUP(D2953,プログラムデータ!A:N,11,0),"")</f>
        <v/>
      </c>
      <c r="J2953" t="str">
        <f>IFERROR(VLOOKUP(D2953,プログラムデータ!A:N,10,0),"")</f>
        <v/>
      </c>
      <c r="K2953" t="str">
        <f>IFERROR(VLOOKUP(D2953,プログラムデータ!A:N,14,0),"")</f>
        <v/>
      </c>
      <c r="L2953" t="str">
        <f t="shared" si="46"/>
        <v xml:space="preserve">    </v>
      </c>
    </row>
    <row r="2954" spans="1:12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チーム番号!E:F,2,0),"")</f>
        <v/>
      </c>
      <c r="D2954" t="str">
        <f>IFERROR(VLOOKUP(A2954,プログラム!B:C,2,0),"")</f>
        <v/>
      </c>
      <c r="E2954" t="str">
        <f>IFERROR(記録[[#This Row],[組]],"")</f>
        <v/>
      </c>
      <c r="F2954" t="str">
        <f>IFERROR(記録[[#This Row],[水路]],"")</f>
        <v/>
      </c>
      <c r="G2954" t="str">
        <f>IFERROR(VLOOKUP(D2954,プログラムデータ!A:N,12,0),"")</f>
        <v/>
      </c>
      <c r="H2954" t="str">
        <f>IFERROR(VLOOKUP(D2954,プログラムデータ!A:N,13,0),"")</f>
        <v/>
      </c>
      <c r="I2954" t="str">
        <f>IFERROR(VLOOKUP(D2954,プログラムデータ!A:N,11,0),"")</f>
        <v/>
      </c>
      <c r="J2954" t="str">
        <f>IFERROR(VLOOKUP(D2954,プログラムデータ!A:N,10,0),"")</f>
        <v/>
      </c>
      <c r="K2954" t="str">
        <f>IFERROR(VLOOKUP(D2954,プログラムデータ!A:N,14,0),"")</f>
        <v/>
      </c>
      <c r="L2954" t="str">
        <f t="shared" si="46"/>
        <v xml:space="preserve">    </v>
      </c>
    </row>
    <row r="2955" spans="1:12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チーム番号!E:F,2,0),"")</f>
        <v/>
      </c>
      <c r="D2955" t="str">
        <f>IFERROR(VLOOKUP(A2955,プログラム!B:C,2,0),"")</f>
        <v/>
      </c>
      <c r="E2955" t="str">
        <f>IFERROR(記録[[#This Row],[組]],"")</f>
        <v/>
      </c>
      <c r="F2955" t="str">
        <f>IFERROR(記録[[#This Row],[水路]],"")</f>
        <v/>
      </c>
      <c r="G2955" t="str">
        <f>IFERROR(VLOOKUP(D2955,プログラムデータ!A:N,12,0),"")</f>
        <v/>
      </c>
      <c r="H2955" t="str">
        <f>IFERROR(VLOOKUP(D2955,プログラムデータ!A:N,13,0),"")</f>
        <v/>
      </c>
      <c r="I2955" t="str">
        <f>IFERROR(VLOOKUP(D2955,プログラムデータ!A:N,11,0),"")</f>
        <v/>
      </c>
      <c r="J2955" t="str">
        <f>IFERROR(VLOOKUP(D2955,プログラムデータ!A:N,10,0),"")</f>
        <v/>
      </c>
      <c r="K2955" t="str">
        <f>IFERROR(VLOOKUP(D2955,プログラムデータ!A:N,14,0),"")</f>
        <v/>
      </c>
      <c r="L2955" t="str">
        <f t="shared" si="46"/>
        <v xml:space="preserve">    </v>
      </c>
    </row>
    <row r="2956" spans="1:12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チーム番号!E:F,2,0),"")</f>
        <v/>
      </c>
      <c r="D2956" t="str">
        <f>IFERROR(VLOOKUP(A2956,プログラム!B:C,2,0),"")</f>
        <v/>
      </c>
      <c r="E2956" t="str">
        <f>IFERROR(記録[[#This Row],[組]],"")</f>
        <v/>
      </c>
      <c r="F2956" t="str">
        <f>IFERROR(記録[[#This Row],[水路]],"")</f>
        <v/>
      </c>
      <c r="G2956" t="str">
        <f>IFERROR(VLOOKUP(D2956,プログラムデータ!A:N,12,0),"")</f>
        <v/>
      </c>
      <c r="H2956" t="str">
        <f>IFERROR(VLOOKUP(D2956,プログラムデータ!A:N,13,0),"")</f>
        <v/>
      </c>
      <c r="I2956" t="str">
        <f>IFERROR(VLOOKUP(D2956,プログラムデータ!A:N,11,0),"")</f>
        <v/>
      </c>
      <c r="J2956" t="str">
        <f>IFERROR(VLOOKUP(D2956,プログラムデータ!A:N,10,0),"")</f>
        <v/>
      </c>
      <c r="K2956" t="str">
        <f>IFERROR(VLOOKUP(D2956,プログラムデータ!A:N,14,0),"")</f>
        <v/>
      </c>
      <c r="L2956" t="str">
        <f t="shared" si="46"/>
        <v xml:space="preserve">    </v>
      </c>
    </row>
    <row r="2957" spans="1:12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チーム番号!E:F,2,0),"")</f>
        <v/>
      </c>
      <c r="D2957" t="str">
        <f>IFERROR(VLOOKUP(A2957,プログラム!B:C,2,0),"")</f>
        <v/>
      </c>
      <c r="E2957" t="str">
        <f>IFERROR(記録[[#This Row],[組]],"")</f>
        <v/>
      </c>
      <c r="F2957" t="str">
        <f>IFERROR(記録[[#This Row],[水路]],"")</f>
        <v/>
      </c>
      <c r="G2957" t="str">
        <f>IFERROR(VLOOKUP(D2957,プログラムデータ!A:N,12,0),"")</f>
        <v/>
      </c>
      <c r="H2957" t="str">
        <f>IFERROR(VLOOKUP(D2957,プログラムデータ!A:N,13,0),"")</f>
        <v/>
      </c>
      <c r="I2957" t="str">
        <f>IFERROR(VLOOKUP(D2957,プログラムデータ!A:N,11,0),"")</f>
        <v/>
      </c>
      <c r="J2957" t="str">
        <f>IFERROR(VLOOKUP(D2957,プログラムデータ!A:N,10,0),"")</f>
        <v/>
      </c>
      <c r="K2957" t="str">
        <f>IFERROR(VLOOKUP(D2957,プログラムデータ!A:N,14,0),"")</f>
        <v/>
      </c>
      <c r="L2957" t="str">
        <f t="shared" si="46"/>
        <v xml:space="preserve">    </v>
      </c>
    </row>
    <row r="2958" spans="1:12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チーム番号!E:F,2,0),"")</f>
        <v/>
      </c>
      <c r="D2958" t="str">
        <f>IFERROR(VLOOKUP(A2958,プログラム!B:C,2,0),"")</f>
        <v/>
      </c>
      <c r="E2958" t="str">
        <f>IFERROR(記録[[#This Row],[組]],"")</f>
        <v/>
      </c>
      <c r="F2958" t="str">
        <f>IFERROR(記録[[#This Row],[水路]],"")</f>
        <v/>
      </c>
      <c r="G2958" t="str">
        <f>IFERROR(VLOOKUP(D2958,プログラムデータ!A:N,12,0),"")</f>
        <v/>
      </c>
      <c r="H2958" t="str">
        <f>IFERROR(VLOOKUP(D2958,プログラムデータ!A:N,13,0),"")</f>
        <v/>
      </c>
      <c r="I2958" t="str">
        <f>IFERROR(VLOOKUP(D2958,プログラムデータ!A:N,11,0),"")</f>
        <v/>
      </c>
      <c r="J2958" t="str">
        <f>IFERROR(VLOOKUP(D2958,プログラムデータ!A:N,10,0),"")</f>
        <v/>
      </c>
      <c r="K2958" t="str">
        <f>IFERROR(VLOOKUP(D2958,プログラムデータ!A:N,14,0),"")</f>
        <v/>
      </c>
      <c r="L2958" t="str">
        <f t="shared" si="46"/>
        <v xml:space="preserve">    </v>
      </c>
    </row>
    <row r="2959" spans="1:12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チーム番号!E:F,2,0),"")</f>
        <v/>
      </c>
      <c r="D2959" t="str">
        <f>IFERROR(VLOOKUP(A2959,プログラム!B:C,2,0),"")</f>
        <v/>
      </c>
      <c r="E2959" t="str">
        <f>IFERROR(記録[[#This Row],[組]],"")</f>
        <v/>
      </c>
      <c r="F2959" t="str">
        <f>IFERROR(記録[[#This Row],[水路]],"")</f>
        <v/>
      </c>
      <c r="G2959" t="str">
        <f>IFERROR(VLOOKUP(D2959,プログラムデータ!A:N,12,0),"")</f>
        <v/>
      </c>
      <c r="H2959" t="str">
        <f>IFERROR(VLOOKUP(D2959,プログラムデータ!A:N,13,0),"")</f>
        <v/>
      </c>
      <c r="I2959" t="str">
        <f>IFERROR(VLOOKUP(D2959,プログラムデータ!A:N,11,0),"")</f>
        <v/>
      </c>
      <c r="J2959" t="str">
        <f>IFERROR(VLOOKUP(D2959,プログラムデータ!A:N,10,0),"")</f>
        <v/>
      </c>
      <c r="K2959" t="str">
        <f>IFERROR(VLOOKUP(D2959,プログラムデータ!A:N,14,0),"")</f>
        <v/>
      </c>
      <c r="L2959" t="str">
        <f t="shared" si="46"/>
        <v xml:space="preserve">    </v>
      </c>
    </row>
    <row r="2960" spans="1:12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チーム番号!E:F,2,0),"")</f>
        <v/>
      </c>
      <c r="D2960" t="str">
        <f>IFERROR(VLOOKUP(A2960,プログラム!B:C,2,0),"")</f>
        <v/>
      </c>
      <c r="E2960" t="str">
        <f>IFERROR(記録[[#This Row],[組]],"")</f>
        <v/>
      </c>
      <c r="F2960" t="str">
        <f>IFERROR(記録[[#This Row],[水路]],"")</f>
        <v/>
      </c>
      <c r="G2960" t="str">
        <f>IFERROR(VLOOKUP(D2960,プログラムデータ!A:N,12,0),"")</f>
        <v/>
      </c>
      <c r="H2960" t="str">
        <f>IFERROR(VLOOKUP(D2960,プログラムデータ!A:N,13,0),"")</f>
        <v/>
      </c>
      <c r="I2960" t="str">
        <f>IFERROR(VLOOKUP(D2960,プログラムデータ!A:N,11,0),"")</f>
        <v/>
      </c>
      <c r="J2960" t="str">
        <f>IFERROR(VLOOKUP(D2960,プログラムデータ!A:N,10,0),"")</f>
        <v/>
      </c>
      <c r="K2960" t="str">
        <f>IFERROR(VLOOKUP(D2960,プログラムデータ!A:N,14,0),"")</f>
        <v/>
      </c>
      <c r="L2960" t="str">
        <f t="shared" si="46"/>
        <v xml:space="preserve">    </v>
      </c>
    </row>
    <row r="2961" spans="1:12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チーム番号!E:F,2,0),"")</f>
        <v/>
      </c>
      <c r="D2961" t="str">
        <f>IFERROR(VLOOKUP(A2961,プログラム!B:C,2,0),"")</f>
        <v/>
      </c>
      <c r="E2961" t="str">
        <f>IFERROR(記録[[#This Row],[組]],"")</f>
        <v/>
      </c>
      <c r="F2961" t="str">
        <f>IFERROR(記録[[#This Row],[水路]],"")</f>
        <v/>
      </c>
      <c r="G2961" t="str">
        <f>IFERROR(VLOOKUP(D2961,プログラムデータ!A:N,12,0),"")</f>
        <v/>
      </c>
      <c r="H2961" t="str">
        <f>IFERROR(VLOOKUP(D2961,プログラムデータ!A:N,13,0),"")</f>
        <v/>
      </c>
      <c r="I2961" t="str">
        <f>IFERROR(VLOOKUP(D2961,プログラムデータ!A:N,11,0),"")</f>
        <v/>
      </c>
      <c r="J2961" t="str">
        <f>IFERROR(VLOOKUP(D2961,プログラムデータ!A:N,10,0),"")</f>
        <v/>
      </c>
      <c r="K2961" t="str">
        <f>IFERROR(VLOOKUP(D2961,プログラムデータ!A:N,14,0),"")</f>
        <v/>
      </c>
      <c r="L2961" t="str">
        <f t="shared" si="46"/>
        <v xml:space="preserve">    </v>
      </c>
    </row>
    <row r="2962" spans="1:12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チーム番号!E:F,2,0),"")</f>
        <v/>
      </c>
      <c r="D2962" t="str">
        <f>IFERROR(VLOOKUP(A2962,プログラム!B:C,2,0),"")</f>
        <v/>
      </c>
      <c r="E2962" t="str">
        <f>IFERROR(記録[[#This Row],[組]],"")</f>
        <v/>
      </c>
      <c r="F2962" t="str">
        <f>IFERROR(記録[[#This Row],[水路]],"")</f>
        <v/>
      </c>
      <c r="G2962" t="str">
        <f>IFERROR(VLOOKUP(D2962,プログラムデータ!A:N,12,0),"")</f>
        <v/>
      </c>
      <c r="H2962" t="str">
        <f>IFERROR(VLOOKUP(D2962,プログラムデータ!A:N,13,0),"")</f>
        <v/>
      </c>
      <c r="I2962" t="str">
        <f>IFERROR(VLOOKUP(D2962,プログラムデータ!A:N,11,0),"")</f>
        <v/>
      </c>
      <c r="J2962" t="str">
        <f>IFERROR(VLOOKUP(D2962,プログラムデータ!A:N,10,0),"")</f>
        <v/>
      </c>
      <c r="K2962" t="str">
        <f>IFERROR(VLOOKUP(D2962,プログラムデータ!A:N,14,0),"")</f>
        <v/>
      </c>
      <c r="L2962" t="str">
        <f t="shared" si="46"/>
        <v xml:space="preserve">    </v>
      </c>
    </row>
    <row r="2963" spans="1:12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チーム番号!E:F,2,0),"")</f>
        <v/>
      </c>
      <c r="D2963" t="str">
        <f>IFERROR(VLOOKUP(A2963,プログラム!B:C,2,0),"")</f>
        <v/>
      </c>
      <c r="E2963" t="str">
        <f>IFERROR(記録[[#This Row],[組]],"")</f>
        <v/>
      </c>
      <c r="F2963" t="str">
        <f>IFERROR(記録[[#This Row],[水路]],"")</f>
        <v/>
      </c>
      <c r="G2963" t="str">
        <f>IFERROR(VLOOKUP(D2963,プログラムデータ!A:N,12,0),"")</f>
        <v/>
      </c>
      <c r="H2963" t="str">
        <f>IFERROR(VLOOKUP(D2963,プログラムデータ!A:N,13,0),"")</f>
        <v/>
      </c>
      <c r="I2963" t="str">
        <f>IFERROR(VLOOKUP(D2963,プログラムデータ!A:N,11,0),"")</f>
        <v/>
      </c>
      <c r="J2963" t="str">
        <f>IFERROR(VLOOKUP(D2963,プログラムデータ!A:N,10,0),"")</f>
        <v/>
      </c>
      <c r="K2963" t="str">
        <f>IFERROR(VLOOKUP(D2963,プログラムデータ!A:N,14,0),"")</f>
        <v/>
      </c>
      <c r="L2963" t="str">
        <f t="shared" si="46"/>
        <v xml:space="preserve">    </v>
      </c>
    </row>
    <row r="2964" spans="1:12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チーム番号!E:F,2,0),"")</f>
        <v/>
      </c>
      <c r="D2964" t="str">
        <f>IFERROR(VLOOKUP(A2964,プログラム!B:C,2,0),"")</f>
        <v/>
      </c>
      <c r="E2964" t="str">
        <f>IFERROR(記録[[#This Row],[組]],"")</f>
        <v/>
      </c>
      <c r="F2964" t="str">
        <f>IFERROR(記録[[#This Row],[水路]],"")</f>
        <v/>
      </c>
      <c r="G2964" t="str">
        <f>IFERROR(VLOOKUP(D2964,プログラムデータ!A:N,12,0),"")</f>
        <v/>
      </c>
      <c r="H2964" t="str">
        <f>IFERROR(VLOOKUP(D2964,プログラムデータ!A:N,13,0),"")</f>
        <v/>
      </c>
      <c r="I2964" t="str">
        <f>IFERROR(VLOOKUP(D2964,プログラムデータ!A:N,11,0),"")</f>
        <v/>
      </c>
      <c r="J2964" t="str">
        <f>IFERROR(VLOOKUP(D2964,プログラムデータ!A:N,10,0),"")</f>
        <v/>
      </c>
      <c r="K2964" t="str">
        <f>IFERROR(VLOOKUP(D2964,プログラムデータ!A:N,14,0),"")</f>
        <v/>
      </c>
      <c r="L2964" t="str">
        <f t="shared" si="46"/>
        <v xml:space="preserve">    </v>
      </c>
    </row>
    <row r="2965" spans="1:12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チーム番号!E:F,2,0),"")</f>
        <v/>
      </c>
      <c r="D2965" t="str">
        <f>IFERROR(VLOOKUP(A2965,プログラム!B:C,2,0),"")</f>
        <v/>
      </c>
      <c r="E2965" t="str">
        <f>IFERROR(記録[[#This Row],[組]],"")</f>
        <v/>
      </c>
      <c r="F2965" t="str">
        <f>IFERROR(記録[[#This Row],[水路]],"")</f>
        <v/>
      </c>
      <c r="G2965" t="str">
        <f>IFERROR(VLOOKUP(D2965,プログラムデータ!A:N,12,0),"")</f>
        <v/>
      </c>
      <c r="H2965" t="str">
        <f>IFERROR(VLOOKUP(D2965,プログラムデータ!A:N,13,0),"")</f>
        <v/>
      </c>
      <c r="I2965" t="str">
        <f>IFERROR(VLOOKUP(D2965,プログラムデータ!A:N,11,0),"")</f>
        <v/>
      </c>
      <c r="J2965" t="str">
        <f>IFERROR(VLOOKUP(D2965,プログラムデータ!A:N,10,0),"")</f>
        <v/>
      </c>
      <c r="K2965" t="str">
        <f>IFERROR(VLOOKUP(D2965,プログラムデータ!A:N,14,0),"")</f>
        <v/>
      </c>
      <c r="L2965" t="str">
        <f t="shared" si="46"/>
        <v xml:space="preserve">    </v>
      </c>
    </row>
    <row r="2966" spans="1:12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チーム番号!E:F,2,0),"")</f>
        <v/>
      </c>
      <c r="D2966" t="str">
        <f>IFERROR(VLOOKUP(A2966,プログラム!B:C,2,0),"")</f>
        <v/>
      </c>
      <c r="E2966" t="str">
        <f>IFERROR(記録[[#This Row],[組]],"")</f>
        <v/>
      </c>
      <c r="F2966" t="str">
        <f>IFERROR(記録[[#This Row],[水路]],"")</f>
        <v/>
      </c>
      <c r="G2966" t="str">
        <f>IFERROR(VLOOKUP(D2966,プログラムデータ!A:N,12,0),"")</f>
        <v/>
      </c>
      <c r="H2966" t="str">
        <f>IFERROR(VLOOKUP(D2966,プログラムデータ!A:N,13,0),"")</f>
        <v/>
      </c>
      <c r="I2966" t="str">
        <f>IFERROR(VLOOKUP(D2966,プログラムデータ!A:N,11,0),"")</f>
        <v/>
      </c>
      <c r="J2966" t="str">
        <f>IFERROR(VLOOKUP(D2966,プログラムデータ!A:N,10,0),"")</f>
        <v/>
      </c>
      <c r="K2966" t="str">
        <f>IFERROR(VLOOKUP(D2966,プログラムデータ!A:N,14,0),"")</f>
        <v/>
      </c>
      <c r="L2966" t="str">
        <f t="shared" si="46"/>
        <v xml:space="preserve">    </v>
      </c>
    </row>
    <row r="2967" spans="1:12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チーム番号!E:F,2,0),"")</f>
        <v/>
      </c>
      <c r="D2967" t="str">
        <f>IFERROR(VLOOKUP(A2967,プログラム!B:C,2,0),"")</f>
        <v/>
      </c>
      <c r="E2967" t="str">
        <f>IFERROR(記録[[#This Row],[組]],"")</f>
        <v/>
      </c>
      <c r="F2967" t="str">
        <f>IFERROR(記録[[#This Row],[水路]],"")</f>
        <v/>
      </c>
      <c r="G2967" t="str">
        <f>IFERROR(VLOOKUP(D2967,プログラムデータ!A:N,12,0),"")</f>
        <v/>
      </c>
      <c r="H2967" t="str">
        <f>IFERROR(VLOOKUP(D2967,プログラムデータ!A:N,13,0),"")</f>
        <v/>
      </c>
      <c r="I2967" t="str">
        <f>IFERROR(VLOOKUP(D2967,プログラムデータ!A:N,11,0),"")</f>
        <v/>
      </c>
      <c r="J2967" t="str">
        <f>IFERROR(VLOOKUP(D2967,プログラムデータ!A:N,10,0),"")</f>
        <v/>
      </c>
      <c r="K2967" t="str">
        <f>IFERROR(VLOOKUP(D2967,プログラムデータ!A:N,14,0),"")</f>
        <v/>
      </c>
      <c r="L2967" t="str">
        <f t="shared" si="46"/>
        <v xml:space="preserve">    </v>
      </c>
    </row>
    <row r="2968" spans="1:12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チーム番号!E:F,2,0),"")</f>
        <v/>
      </c>
      <c r="D2968" t="str">
        <f>IFERROR(VLOOKUP(A2968,プログラム!B:C,2,0),"")</f>
        <v/>
      </c>
      <c r="E2968" t="str">
        <f>IFERROR(記録[[#This Row],[組]],"")</f>
        <v/>
      </c>
      <c r="F2968" t="str">
        <f>IFERROR(記録[[#This Row],[水路]],"")</f>
        <v/>
      </c>
      <c r="G2968" t="str">
        <f>IFERROR(VLOOKUP(D2968,プログラムデータ!A:N,12,0),"")</f>
        <v/>
      </c>
      <c r="H2968" t="str">
        <f>IFERROR(VLOOKUP(D2968,プログラムデータ!A:N,13,0),"")</f>
        <v/>
      </c>
      <c r="I2968" t="str">
        <f>IFERROR(VLOOKUP(D2968,プログラムデータ!A:N,11,0),"")</f>
        <v/>
      </c>
      <c r="J2968" t="str">
        <f>IFERROR(VLOOKUP(D2968,プログラムデータ!A:N,10,0),"")</f>
        <v/>
      </c>
      <c r="K2968" t="str">
        <f>IFERROR(VLOOKUP(D2968,プログラムデータ!A:N,14,0),"")</f>
        <v/>
      </c>
      <c r="L2968" t="str">
        <f t="shared" si="46"/>
        <v xml:space="preserve">    </v>
      </c>
    </row>
    <row r="2969" spans="1:12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チーム番号!E:F,2,0),"")</f>
        <v/>
      </c>
      <c r="D2969" t="str">
        <f>IFERROR(VLOOKUP(A2969,プログラム!B:C,2,0),"")</f>
        <v/>
      </c>
      <c r="E2969" t="str">
        <f>IFERROR(記録[[#This Row],[組]],"")</f>
        <v/>
      </c>
      <c r="F2969" t="str">
        <f>IFERROR(記録[[#This Row],[水路]],"")</f>
        <v/>
      </c>
      <c r="G2969" t="str">
        <f>IFERROR(VLOOKUP(D2969,プログラムデータ!A:N,12,0),"")</f>
        <v/>
      </c>
      <c r="H2969" t="str">
        <f>IFERROR(VLOOKUP(D2969,プログラムデータ!A:N,13,0),"")</f>
        <v/>
      </c>
      <c r="I2969" t="str">
        <f>IFERROR(VLOOKUP(D2969,プログラムデータ!A:N,11,0),"")</f>
        <v/>
      </c>
      <c r="J2969" t="str">
        <f>IFERROR(VLOOKUP(D2969,プログラムデータ!A:N,10,0),"")</f>
        <v/>
      </c>
      <c r="K2969" t="str">
        <f>IFERROR(VLOOKUP(D2969,プログラムデータ!A:N,14,0),"")</f>
        <v/>
      </c>
      <c r="L2969" t="str">
        <f t="shared" si="46"/>
        <v xml:space="preserve">    </v>
      </c>
    </row>
    <row r="2970" spans="1:12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チーム番号!E:F,2,0),"")</f>
        <v/>
      </c>
      <c r="D2970" t="str">
        <f>IFERROR(VLOOKUP(A2970,プログラム!B:C,2,0),"")</f>
        <v/>
      </c>
      <c r="E2970" t="str">
        <f>IFERROR(記録[[#This Row],[組]],"")</f>
        <v/>
      </c>
      <c r="F2970" t="str">
        <f>IFERROR(記録[[#This Row],[水路]],"")</f>
        <v/>
      </c>
      <c r="G2970" t="str">
        <f>IFERROR(VLOOKUP(D2970,プログラムデータ!A:N,12,0),"")</f>
        <v/>
      </c>
      <c r="H2970" t="str">
        <f>IFERROR(VLOOKUP(D2970,プログラムデータ!A:N,13,0),"")</f>
        <v/>
      </c>
      <c r="I2970" t="str">
        <f>IFERROR(VLOOKUP(D2970,プログラムデータ!A:N,11,0),"")</f>
        <v/>
      </c>
      <c r="J2970" t="str">
        <f>IFERROR(VLOOKUP(D2970,プログラムデータ!A:N,10,0),"")</f>
        <v/>
      </c>
      <c r="K2970" t="str">
        <f>IFERROR(VLOOKUP(D2970,プログラムデータ!A:N,14,0),"")</f>
        <v/>
      </c>
      <c r="L2970" t="str">
        <f t="shared" si="46"/>
        <v xml:space="preserve">    </v>
      </c>
    </row>
    <row r="2971" spans="1:12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チーム番号!E:F,2,0),"")</f>
        <v/>
      </c>
      <c r="D2971" t="str">
        <f>IFERROR(VLOOKUP(A2971,プログラム!B:C,2,0),"")</f>
        <v/>
      </c>
      <c r="E2971" t="str">
        <f>IFERROR(記録[[#This Row],[組]],"")</f>
        <v/>
      </c>
      <c r="F2971" t="str">
        <f>IFERROR(記録[[#This Row],[水路]],"")</f>
        <v/>
      </c>
      <c r="G2971" t="str">
        <f>IFERROR(VLOOKUP(D2971,プログラムデータ!A:N,12,0),"")</f>
        <v/>
      </c>
      <c r="H2971" t="str">
        <f>IFERROR(VLOOKUP(D2971,プログラムデータ!A:N,13,0),"")</f>
        <v/>
      </c>
      <c r="I2971" t="str">
        <f>IFERROR(VLOOKUP(D2971,プログラムデータ!A:N,11,0),"")</f>
        <v/>
      </c>
      <c r="J2971" t="str">
        <f>IFERROR(VLOOKUP(D2971,プログラムデータ!A:N,10,0),"")</f>
        <v/>
      </c>
      <c r="K2971" t="str">
        <f>IFERROR(VLOOKUP(D2971,プログラムデータ!A:N,14,0),"")</f>
        <v/>
      </c>
      <c r="L2971" t="str">
        <f t="shared" si="46"/>
        <v xml:space="preserve">    </v>
      </c>
    </row>
    <row r="2972" spans="1:12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チーム番号!E:F,2,0),"")</f>
        <v/>
      </c>
      <c r="D2972" t="str">
        <f>IFERROR(VLOOKUP(A2972,プログラム!B:C,2,0),"")</f>
        <v/>
      </c>
      <c r="E2972" t="str">
        <f>IFERROR(記録[[#This Row],[組]],"")</f>
        <v/>
      </c>
      <c r="F2972" t="str">
        <f>IFERROR(記録[[#This Row],[水路]],"")</f>
        <v/>
      </c>
      <c r="G2972" t="str">
        <f>IFERROR(VLOOKUP(D2972,プログラムデータ!A:N,12,0),"")</f>
        <v/>
      </c>
      <c r="H2972" t="str">
        <f>IFERROR(VLOOKUP(D2972,プログラムデータ!A:N,13,0),"")</f>
        <v/>
      </c>
      <c r="I2972" t="str">
        <f>IFERROR(VLOOKUP(D2972,プログラムデータ!A:N,11,0),"")</f>
        <v/>
      </c>
      <c r="J2972" t="str">
        <f>IFERROR(VLOOKUP(D2972,プログラムデータ!A:N,10,0),"")</f>
        <v/>
      </c>
      <c r="K2972" t="str">
        <f>IFERROR(VLOOKUP(D2972,プログラムデータ!A:N,14,0),"")</f>
        <v/>
      </c>
      <c r="L2972" t="str">
        <f t="shared" si="46"/>
        <v xml:space="preserve">    </v>
      </c>
    </row>
    <row r="2973" spans="1:12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チーム番号!E:F,2,0),"")</f>
        <v/>
      </c>
      <c r="D2973" t="str">
        <f>IFERROR(VLOOKUP(A2973,プログラム!B:C,2,0),"")</f>
        <v/>
      </c>
      <c r="E2973" t="str">
        <f>IFERROR(記録[[#This Row],[組]],"")</f>
        <v/>
      </c>
      <c r="F2973" t="str">
        <f>IFERROR(記録[[#This Row],[水路]],"")</f>
        <v/>
      </c>
      <c r="G2973" t="str">
        <f>IFERROR(VLOOKUP(D2973,プログラムデータ!A:N,12,0),"")</f>
        <v/>
      </c>
      <c r="H2973" t="str">
        <f>IFERROR(VLOOKUP(D2973,プログラムデータ!A:N,13,0),"")</f>
        <v/>
      </c>
      <c r="I2973" t="str">
        <f>IFERROR(VLOOKUP(D2973,プログラムデータ!A:N,11,0),"")</f>
        <v/>
      </c>
      <c r="J2973" t="str">
        <f>IFERROR(VLOOKUP(D2973,プログラムデータ!A:N,10,0),"")</f>
        <v/>
      </c>
      <c r="K2973" t="str">
        <f>IFERROR(VLOOKUP(D2973,プログラムデータ!A:N,14,0),"")</f>
        <v/>
      </c>
      <c r="L2973" t="str">
        <f t="shared" si="46"/>
        <v xml:space="preserve">    </v>
      </c>
    </row>
    <row r="2974" spans="1:12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チーム番号!E:F,2,0),"")</f>
        <v/>
      </c>
      <c r="D2974" t="str">
        <f>IFERROR(VLOOKUP(A2974,プログラム!B:C,2,0),"")</f>
        <v/>
      </c>
      <c r="E2974" t="str">
        <f>IFERROR(記録[[#This Row],[組]],"")</f>
        <v/>
      </c>
      <c r="F2974" t="str">
        <f>IFERROR(記録[[#This Row],[水路]],"")</f>
        <v/>
      </c>
      <c r="G2974" t="str">
        <f>IFERROR(VLOOKUP(D2974,プログラムデータ!A:N,12,0),"")</f>
        <v/>
      </c>
      <c r="H2974" t="str">
        <f>IFERROR(VLOOKUP(D2974,プログラムデータ!A:N,13,0),"")</f>
        <v/>
      </c>
      <c r="I2974" t="str">
        <f>IFERROR(VLOOKUP(D2974,プログラムデータ!A:N,11,0),"")</f>
        <v/>
      </c>
      <c r="J2974" t="str">
        <f>IFERROR(VLOOKUP(D2974,プログラムデータ!A:N,10,0),"")</f>
        <v/>
      </c>
      <c r="K2974" t="str">
        <f>IFERROR(VLOOKUP(D2974,プログラムデータ!A:N,14,0),"")</f>
        <v/>
      </c>
      <c r="L2974" t="str">
        <f t="shared" si="46"/>
        <v xml:space="preserve">    </v>
      </c>
    </row>
    <row r="2975" spans="1:12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チーム番号!E:F,2,0),"")</f>
        <v/>
      </c>
      <c r="D2975" t="str">
        <f>IFERROR(VLOOKUP(A2975,プログラム!B:C,2,0),"")</f>
        <v/>
      </c>
      <c r="E2975" t="str">
        <f>IFERROR(記録[[#This Row],[組]],"")</f>
        <v/>
      </c>
      <c r="F2975" t="str">
        <f>IFERROR(記録[[#This Row],[水路]],"")</f>
        <v/>
      </c>
      <c r="G2975" t="str">
        <f>IFERROR(VLOOKUP(D2975,プログラムデータ!A:N,12,0),"")</f>
        <v/>
      </c>
      <c r="H2975" t="str">
        <f>IFERROR(VLOOKUP(D2975,プログラムデータ!A:N,13,0),"")</f>
        <v/>
      </c>
      <c r="I2975" t="str">
        <f>IFERROR(VLOOKUP(D2975,プログラムデータ!A:N,11,0),"")</f>
        <v/>
      </c>
      <c r="J2975" t="str">
        <f>IFERROR(VLOOKUP(D2975,プログラムデータ!A:N,10,0),"")</f>
        <v/>
      </c>
      <c r="K2975" t="str">
        <f>IFERROR(VLOOKUP(D2975,プログラムデータ!A:N,14,0),"")</f>
        <v/>
      </c>
      <c r="L2975" t="str">
        <f t="shared" si="46"/>
        <v xml:space="preserve">    </v>
      </c>
    </row>
    <row r="2976" spans="1:12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チーム番号!E:F,2,0),"")</f>
        <v/>
      </c>
      <c r="D2976" t="str">
        <f>IFERROR(VLOOKUP(A2976,プログラム!B:C,2,0),"")</f>
        <v/>
      </c>
      <c r="E2976" t="str">
        <f>IFERROR(記録[[#This Row],[組]],"")</f>
        <v/>
      </c>
      <c r="F2976" t="str">
        <f>IFERROR(記録[[#This Row],[水路]],"")</f>
        <v/>
      </c>
      <c r="G2976" t="str">
        <f>IFERROR(VLOOKUP(D2976,プログラムデータ!A:N,12,0),"")</f>
        <v/>
      </c>
      <c r="H2976" t="str">
        <f>IFERROR(VLOOKUP(D2976,プログラムデータ!A:N,13,0),"")</f>
        <v/>
      </c>
      <c r="I2976" t="str">
        <f>IFERROR(VLOOKUP(D2976,プログラムデータ!A:N,11,0),"")</f>
        <v/>
      </c>
      <c r="J2976" t="str">
        <f>IFERROR(VLOOKUP(D2976,プログラムデータ!A:N,10,0),"")</f>
        <v/>
      </c>
      <c r="K2976" t="str">
        <f>IFERROR(VLOOKUP(D2976,プログラムデータ!A:N,14,0),"")</f>
        <v/>
      </c>
      <c r="L2976" t="str">
        <f t="shared" si="46"/>
        <v xml:space="preserve">    </v>
      </c>
    </row>
    <row r="2977" spans="1:12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チーム番号!E:F,2,0),"")</f>
        <v/>
      </c>
      <c r="D2977" t="str">
        <f>IFERROR(VLOOKUP(A2977,プログラム!B:C,2,0),"")</f>
        <v/>
      </c>
      <c r="E2977" t="str">
        <f>IFERROR(記録[[#This Row],[組]],"")</f>
        <v/>
      </c>
      <c r="F2977" t="str">
        <f>IFERROR(記録[[#This Row],[水路]],"")</f>
        <v/>
      </c>
      <c r="G2977" t="str">
        <f>IFERROR(VLOOKUP(D2977,プログラムデータ!A:N,12,0),"")</f>
        <v/>
      </c>
      <c r="H2977" t="str">
        <f>IFERROR(VLOOKUP(D2977,プログラムデータ!A:N,13,0),"")</f>
        <v/>
      </c>
      <c r="I2977" t="str">
        <f>IFERROR(VLOOKUP(D2977,プログラムデータ!A:N,11,0),"")</f>
        <v/>
      </c>
      <c r="J2977" t="str">
        <f>IFERROR(VLOOKUP(D2977,プログラムデータ!A:N,10,0),"")</f>
        <v/>
      </c>
      <c r="K2977" t="str">
        <f>IFERROR(VLOOKUP(D2977,プログラムデータ!A:N,14,0),"")</f>
        <v/>
      </c>
      <c r="L2977" t="str">
        <f t="shared" si="46"/>
        <v xml:space="preserve">    </v>
      </c>
    </row>
    <row r="2978" spans="1:12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チーム番号!E:F,2,0),"")</f>
        <v/>
      </c>
      <c r="D2978" t="str">
        <f>IFERROR(VLOOKUP(A2978,プログラム!B:C,2,0),"")</f>
        <v/>
      </c>
      <c r="E2978" t="str">
        <f>IFERROR(記録[[#This Row],[組]],"")</f>
        <v/>
      </c>
      <c r="F2978" t="str">
        <f>IFERROR(記録[[#This Row],[水路]],"")</f>
        <v/>
      </c>
      <c r="G2978" t="str">
        <f>IFERROR(VLOOKUP(D2978,プログラムデータ!A:N,12,0),"")</f>
        <v/>
      </c>
      <c r="H2978" t="str">
        <f>IFERROR(VLOOKUP(D2978,プログラムデータ!A:N,13,0),"")</f>
        <v/>
      </c>
      <c r="I2978" t="str">
        <f>IFERROR(VLOOKUP(D2978,プログラムデータ!A:N,11,0),"")</f>
        <v/>
      </c>
      <c r="J2978" t="str">
        <f>IFERROR(VLOOKUP(D2978,プログラムデータ!A:N,10,0),"")</f>
        <v/>
      </c>
      <c r="K2978" t="str">
        <f>IFERROR(VLOOKUP(D2978,プログラムデータ!A:N,14,0),"")</f>
        <v/>
      </c>
      <c r="L2978" t="str">
        <f t="shared" si="46"/>
        <v xml:space="preserve">    </v>
      </c>
    </row>
    <row r="2979" spans="1:12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チーム番号!E:F,2,0),"")</f>
        <v/>
      </c>
      <c r="D2979" t="str">
        <f>IFERROR(VLOOKUP(A2979,プログラム!B:C,2,0),"")</f>
        <v/>
      </c>
      <c r="E2979" t="str">
        <f>IFERROR(記録[[#This Row],[組]],"")</f>
        <v/>
      </c>
      <c r="F2979" t="str">
        <f>IFERROR(記録[[#This Row],[水路]],"")</f>
        <v/>
      </c>
      <c r="G2979" t="str">
        <f>IFERROR(VLOOKUP(D2979,プログラムデータ!A:N,12,0),"")</f>
        <v/>
      </c>
      <c r="H2979" t="str">
        <f>IFERROR(VLOOKUP(D2979,プログラムデータ!A:N,13,0),"")</f>
        <v/>
      </c>
      <c r="I2979" t="str">
        <f>IFERROR(VLOOKUP(D2979,プログラムデータ!A:N,11,0),"")</f>
        <v/>
      </c>
      <c r="J2979" t="str">
        <f>IFERROR(VLOOKUP(D2979,プログラムデータ!A:N,10,0),"")</f>
        <v/>
      </c>
      <c r="K2979" t="str">
        <f>IFERROR(VLOOKUP(D2979,プログラムデータ!A:N,14,0),"")</f>
        <v/>
      </c>
      <c r="L2979" t="str">
        <f t="shared" si="46"/>
        <v xml:space="preserve">    </v>
      </c>
    </row>
    <row r="2980" spans="1:12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チーム番号!E:F,2,0),"")</f>
        <v/>
      </c>
      <c r="D2980" t="str">
        <f>IFERROR(VLOOKUP(A2980,プログラム!B:C,2,0),"")</f>
        <v/>
      </c>
      <c r="E2980" t="str">
        <f>IFERROR(記録[[#This Row],[組]],"")</f>
        <v/>
      </c>
      <c r="F2980" t="str">
        <f>IFERROR(記録[[#This Row],[水路]],"")</f>
        <v/>
      </c>
      <c r="G2980" t="str">
        <f>IFERROR(VLOOKUP(D2980,プログラムデータ!A:N,12,0),"")</f>
        <v/>
      </c>
      <c r="H2980" t="str">
        <f>IFERROR(VLOOKUP(D2980,プログラムデータ!A:N,13,0),"")</f>
        <v/>
      </c>
      <c r="I2980" t="str">
        <f>IFERROR(VLOOKUP(D2980,プログラムデータ!A:N,11,0),"")</f>
        <v/>
      </c>
      <c r="J2980" t="str">
        <f>IFERROR(VLOOKUP(D2980,プログラムデータ!A:N,10,0),"")</f>
        <v/>
      </c>
      <c r="K2980" t="str">
        <f>IFERROR(VLOOKUP(D2980,プログラムデータ!A:N,14,0),"")</f>
        <v/>
      </c>
      <c r="L2980" t="str">
        <f t="shared" si="46"/>
        <v xml:space="preserve">    </v>
      </c>
    </row>
    <row r="2981" spans="1:12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チーム番号!E:F,2,0),"")</f>
        <v/>
      </c>
      <c r="D2981" t="str">
        <f>IFERROR(VLOOKUP(A2981,プログラム!B:C,2,0),"")</f>
        <v/>
      </c>
      <c r="E2981" t="str">
        <f>IFERROR(記録[[#This Row],[組]],"")</f>
        <v/>
      </c>
      <c r="F2981" t="str">
        <f>IFERROR(記録[[#This Row],[水路]],"")</f>
        <v/>
      </c>
      <c r="G2981" t="str">
        <f>IFERROR(VLOOKUP(D2981,プログラムデータ!A:N,12,0),"")</f>
        <v/>
      </c>
      <c r="H2981" t="str">
        <f>IFERROR(VLOOKUP(D2981,プログラムデータ!A:N,13,0),"")</f>
        <v/>
      </c>
      <c r="I2981" t="str">
        <f>IFERROR(VLOOKUP(D2981,プログラムデータ!A:N,11,0),"")</f>
        <v/>
      </c>
      <c r="J2981" t="str">
        <f>IFERROR(VLOOKUP(D2981,プログラムデータ!A:N,10,0),"")</f>
        <v/>
      </c>
      <c r="K2981" t="str">
        <f>IFERROR(VLOOKUP(D2981,プログラムデータ!A:N,14,0),"")</f>
        <v/>
      </c>
      <c r="L2981" t="str">
        <f t="shared" si="46"/>
        <v xml:space="preserve">    </v>
      </c>
    </row>
    <row r="2982" spans="1:12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チーム番号!E:F,2,0),"")</f>
        <v/>
      </c>
      <c r="D2982" t="str">
        <f>IFERROR(VLOOKUP(A2982,プログラム!B:C,2,0),"")</f>
        <v/>
      </c>
      <c r="E2982" t="str">
        <f>IFERROR(記録[[#This Row],[組]],"")</f>
        <v/>
      </c>
      <c r="F2982" t="str">
        <f>IFERROR(記録[[#This Row],[水路]],"")</f>
        <v/>
      </c>
      <c r="G2982" t="str">
        <f>IFERROR(VLOOKUP(D2982,プログラムデータ!A:N,12,0),"")</f>
        <v/>
      </c>
      <c r="H2982" t="str">
        <f>IFERROR(VLOOKUP(D2982,プログラムデータ!A:N,13,0),"")</f>
        <v/>
      </c>
      <c r="I2982" t="str">
        <f>IFERROR(VLOOKUP(D2982,プログラムデータ!A:N,11,0),"")</f>
        <v/>
      </c>
      <c r="J2982" t="str">
        <f>IFERROR(VLOOKUP(D2982,プログラムデータ!A:N,10,0),"")</f>
        <v/>
      </c>
      <c r="K2982" t="str">
        <f>IFERROR(VLOOKUP(D2982,プログラムデータ!A:N,14,0),"")</f>
        <v/>
      </c>
      <c r="L2982" t="str">
        <f t="shared" si="46"/>
        <v xml:space="preserve">    </v>
      </c>
    </row>
    <row r="2983" spans="1:12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チーム番号!E:F,2,0),"")</f>
        <v/>
      </c>
      <c r="D2983" t="str">
        <f>IFERROR(VLOOKUP(A2983,プログラム!B:C,2,0),"")</f>
        <v/>
      </c>
      <c r="E2983" t="str">
        <f>IFERROR(記録[[#This Row],[組]],"")</f>
        <v/>
      </c>
      <c r="F2983" t="str">
        <f>IFERROR(記録[[#This Row],[水路]],"")</f>
        <v/>
      </c>
      <c r="G2983" t="str">
        <f>IFERROR(VLOOKUP(D2983,プログラムデータ!A:N,12,0),"")</f>
        <v/>
      </c>
      <c r="H2983" t="str">
        <f>IFERROR(VLOOKUP(D2983,プログラムデータ!A:N,13,0),"")</f>
        <v/>
      </c>
      <c r="I2983" t="str">
        <f>IFERROR(VLOOKUP(D2983,プログラムデータ!A:N,11,0),"")</f>
        <v/>
      </c>
      <c r="J2983" t="str">
        <f>IFERROR(VLOOKUP(D2983,プログラムデータ!A:N,10,0),"")</f>
        <v/>
      </c>
      <c r="K2983" t="str">
        <f>IFERROR(VLOOKUP(D2983,プログラムデータ!A:N,14,0),"")</f>
        <v/>
      </c>
      <c r="L2983" t="str">
        <f t="shared" si="46"/>
        <v xml:space="preserve">    </v>
      </c>
    </row>
    <row r="2984" spans="1:12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チーム番号!E:F,2,0),"")</f>
        <v/>
      </c>
      <c r="D2984" t="str">
        <f>IFERROR(VLOOKUP(A2984,プログラム!B:C,2,0),"")</f>
        <v/>
      </c>
      <c r="E2984" t="str">
        <f>IFERROR(記録[[#This Row],[組]],"")</f>
        <v/>
      </c>
      <c r="F2984" t="str">
        <f>IFERROR(記録[[#This Row],[水路]],"")</f>
        <v/>
      </c>
      <c r="G2984" t="str">
        <f>IFERROR(VLOOKUP(D2984,プログラムデータ!A:N,12,0),"")</f>
        <v/>
      </c>
      <c r="H2984" t="str">
        <f>IFERROR(VLOOKUP(D2984,プログラムデータ!A:N,13,0),"")</f>
        <v/>
      </c>
      <c r="I2984" t="str">
        <f>IFERROR(VLOOKUP(D2984,プログラムデータ!A:N,11,0),"")</f>
        <v/>
      </c>
      <c r="J2984" t="str">
        <f>IFERROR(VLOOKUP(D2984,プログラムデータ!A:N,10,0),"")</f>
        <v/>
      </c>
      <c r="K2984" t="str">
        <f>IFERROR(VLOOKUP(D2984,プログラムデータ!A:N,14,0),"")</f>
        <v/>
      </c>
      <c r="L2984" t="str">
        <f t="shared" si="46"/>
        <v xml:space="preserve">    </v>
      </c>
    </row>
    <row r="2985" spans="1:12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チーム番号!E:F,2,0),"")</f>
        <v/>
      </c>
      <c r="D2985" t="str">
        <f>IFERROR(VLOOKUP(A2985,プログラム!B:C,2,0),"")</f>
        <v/>
      </c>
      <c r="E2985" t="str">
        <f>IFERROR(記録[[#This Row],[組]],"")</f>
        <v/>
      </c>
      <c r="F2985" t="str">
        <f>IFERROR(記録[[#This Row],[水路]],"")</f>
        <v/>
      </c>
      <c r="G2985" t="str">
        <f>IFERROR(VLOOKUP(D2985,プログラムデータ!A:N,12,0),"")</f>
        <v/>
      </c>
      <c r="H2985" t="str">
        <f>IFERROR(VLOOKUP(D2985,プログラムデータ!A:N,13,0),"")</f>
        <v/>
      </c>
      <c r="I2985" t="str">
        <f>IFERROR(VLOOKUP(D2985,プログラムデータ!A:N,11,0),"")</f>
        <v/>
      </c>
      <c r="J2985" t="str">
        <f>IFERROR(VLOOKUP(D2985,プログラムデータ!A:N,10,0),"")</f>
        <v/>
      </c>
      <c r="K2985" t="str">
        <f>IFERROR(VLOOKUP(D2985,プログラムデータ!A:N,14,0),"")</f>
        <v/>
      </c>
      <c r="L2985" t="str">
        <f t="shared" si="46"/>
        <v xml:space="preserve">    </v>
      </c>
    </row>
    <row r="2986" spans="1:12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チーム番号!E:F,2,0),"")</f>
        <v/>
      </c>
      <c r="D2986" t="str">
        <f>IFERROR(VLOOKUP(A2986,プログラム!B:C,2,0),"")</f>
        <v/>
      </c>
      <c r="E2986" t="str">
        <f>IFERROR(記録[[#This Row],[組]],"")</f>
        <v/>
      </c>
      <c r="F2986" t="str">
        <f>IFERROR(記録[[#This Row],[水路]],"")</f>
        <v/>
      </c>
      <c r="G2986" t="str">
        <f>IFERROR(VLOOKUP(D2986,プログラムデータ!A:N,12,0),"")</f>
        <v/>
      </c>
      <c r="H2986" t="str">
        <f>IFERROR(VLOOKUP(D2986,プログラムデータ!A:N,13,0),"")</f>
        <v/>
      </c>
      <c r="I2986" t="str">
        <f>IFERROR(VLOOKUP(D2986,プログラムデータ!A:N,11,0),"")</f>
        <v/>
      </c>
      <c r="J2986" t="str">
        <f>IFERROR(VLOOKUP(D2986,プログラムデータ!A:N,10,0),"")</f>
        <v/>
      </c>
      <c r="K2986" t="str">
        <f>IFERROR(VLOOKUP(D2986,プログラムデータ!A:N,14,0),"")</f>
        <v/>
      </c>
      <c r="L2986" t="str">
        <f t="shared" si="46"/>
        <v xml:space="preserve">    </v>
      </c>
    </row>
    <row r="2987" spans="1:12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チーム番号!E:F,2,0),"")</f>
        <v/>
      </c>
      <c r="D2987" t="str">
        <f>IFERROR(VLOOKUP(A2987,プログラム!B:C,2,0),"")</f>
        <v/>
      </c>
      <c r="E2987" t="str">
        <f>IFERROR(記録[[#This Row],[組]],"")</f>
        <v/>
      </c>
      <c r="F2987" t="str">
        <f>IFERROR(記録[[#This Row],[水路]],"")</f>
        <v/>
      </c>
      <c r="G2987" t="str">
        <f>IFERROR(VLOOKUP(D2987,プログラムデータ!A:N,12,0),"")</f>
        <v/>
      </c>
      <c r="H2987" t="str">
        <f>IFERROR(VLOOKUP(D2987,プログラムデータ!A:N,13,0),"")</f>
        <v/>
      </c>
      <c r="I2987" t="str">
        <f>IFERROR(VLOOKUP(D2987,プログラムデータ!A:N,11,0),"")</f>
        <v/>
      </c>
      <c r="J2987" t="str">
        <f>IFERROR(VLOOKUP(D2987,プログラムデータ!A:N,10,0),"")</f>
        <v/>
      </c>
      <c r="K2987" t="str">
        <f>IFERROR(VLOOKUP(D2987,プログラムデータ!A:N,14,0),"")</f>
        <v/>
      </c>
      <c r="L2987" t="str">
        <f t="shared" si="46"/>
        <v xml:space="preserve">    </v>
      </c>
    </row>
    <row r="2988" spans="1:12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チーム番号!E:F,2,0),"")</f>
        <v/>
      </c>
      <c r="D2988" t="str">
        <f>IFERROR(VLOOKUP(A2988,プログラム!B:C,2,0),"")</f>
        <v/>
      </c>
      <c r="E2988" t="str">
        <f>IFERROR(記録[[#This Row],[組]],"")</f>
        <v/>
      </c>
      <c r="F2988" t="str">
        <f>IFERROR(記録[[#This Row],[水路]],"")</f>
        <v/>
      </c>
      <c r="G2988" t="str">
        <f>IFERROR(VLOOKUP(D2988,プログラムデータ!A:N,12,0),"")</f>
        <v/>
      </c>
      <c r="H2988" t="str">
        <f>IFERROR(VLOOKUP(D2988,プログラムデータ!A:N,13,0),"")</f>
        <v/>
      </c>
      <c r="I2988" t="str">
        <f>IFERROR(VLOOKUP(D2988,プログラムデータ!A:N,11,0),"")</f>
        <v/>
      </c>
      <c r="J2988" t="str">
        <f>IFERROR(VLOOKUP(D2988,プログラムデータ!A:N,10,0),"")</f>
        <v/>
      </c>
      <c r="K2988" t="str">
        <f>IFERROR(VLOOKUP(D2988,プログラムデータ!A:N,14,0),"")</f>
        <v/>
      </c>
      <c r="L2988" t="str">
        <f t="shared" si="46"/>
        <v xml:space="preserve">    </v>
      </c>
    </row>
    <row r="2989" spans="1:12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チーム番号!E:F,2,0),"")</f>
        <v/>
      </c>
      <c r="D2989" t="str">
        <f>IFERROR(VLOOKUP(A2989,プログラム!B:C,2,0),"")</f>
        <v/>
      </c>
      <c r="E2989" t="str">
        <f>IFERROR(記録[[#This Row],[組]],"")</f>
        <v/>
      </c>
      <c r="F2989" t="str">
        <f>IFERROR(記録[[#This Row],[水路]],"")</f>
        <v/>
      </c>
      <c r="G2989" t="str">
        <f>IFERROR(VLOOKUP(D2989,プログラムデータ!A:N,12,0),"")</f>
        <v/>
      </c>
      <c r="H2989" t="str">
        <f>IFERROR(VLOOKUP(D2989,プログラムデータ!A:N,13,0),"")</f>
        <v/>
      </c>
      <c r="I2989" t="str">
        <f>IFERROR(VLOOKUP(D2989,プログラムデータ!A:N,11,0),"")</f>
        <v/>
      </c>
      <c r="J2989" t="str">
        <f>IFERROR(VLOOKUP(D2989,プログラムデータ!A:N,10,0),"")</f>
        <v/>
      </c>
      <c r="K2989" t="str">
        <f>IFERROR(VLOOKUP(D2989,プログラムデータ!A:N,14,0),"")</f>
        <v/>
      </c>
      <c r="L2989" t="str">
        <f t="shared" si="46"/>
        <v xml:space="preserve">    </v>
      </c>
    </row>
    <row r="2990" spans="1:12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チーム番号!E:F,2,0),"")</f>
        <v/>
      </c>
      <c r="D2990" t="str">
        <f>IFERROR(VLOOKUP(A2990,プログラム!B:C,2,0),"")</f>
        <v/>
      </c>
      <c r="E2990" t="str">
        <f>IFERROR(記録[[#This Row],[組]],"")</f>
        <v/>
      </c>
      <c r="F2990" t="str">
        <f>IFERROR(記録[[#This Row],[水路]],"")</f>
        <v/>
      </c>
      <c r="G2990" t="str">
        <f>IFERROR(VLOOKUP(D2990,プログラムデータ!A:N,12,0),"")</f>
        <v/>
      </c>
      <c r="H2990" t="str">
        <f>IFERROR(VLOOKUP(D2990,プログラムデータ!A:N,13,0),"")</f>
        <v/>
      </c>
      <c r="I2990" t="str">
        <f>IFERROR(VLOOKUP(D2990,プログラムデータ!A:N,11,0),"")</f>
        <v/>
      </c>
      <c r="J2990" t="str">
        <f>IFERROR(VLOOKUP(D2990,プログラムデータ!A:N,10,0),"")</f>
        <v/>
      </c>
      <c r="K2990" t="str">
        <f>IFERROR(VLOOKUP(D2990,プログラムデータ!A:N,14,0),"")</f>
        <v/>
      </c>
      <c r="L2990" t="str">
        <f t="shared" ref="L2990:L3053" si="47">CONCATENATE(G2990," ",H2990," ",I2990," ",J2990," ",K2990)</f>
        <v xml:space="preserve">    </v>
      </c>
    </row>
    <row r="2991" spans="1:12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チーム番号!E:F,2,0),"")</f>
        <v/>
      </c>
      <c r="D2991" t="str">
        <f>IFERROR(VLOOKUP(A2991,プログラム!B:C,2,0),"")</f>
        <v/>
      </c>
      <c r="E2991" t="str">
        <f>IFERROR(記録[[#This Row],[組]],"")</f>
        <v/>
      </c>
      <c r="F2991" t="str">
        <f>IFERROR(記録[[#This Row],[水路]],"")</f>
        <v/>
      </c>
      <c r="G2991" t="str">
        <f>IFERROR(VLOOKUP(D2991,プログラムデータ!A:N,12,0),"")</f>
        <v/>
      </c>
      <c r="H2991" t="str">
        <f>IFERROR(VLOOKUP(D2991,プログラムデータ!A:N,13,0),"")</f>
        <v/>
      </c>
      <c r="I2991" t="str">
        <f>IFERROR(VLOOKUP(D2991,プログラムデータ!A:N,11,0),"")</f>
        <v/>
      </c>
      <c r="J2991" t="str">
        <f>IFERROR(VLOOKUP(D2991,プログラムデータ!A:N,10,0),"")</f>
        <v/>
      </c>
      <c r="K2991" t="str">
        <f>IFERROR(VLOOKUP(D2991,プログラムデータ!A:N,14,0),"")</f>
        <v/>
      </c>
      <c r="L2991" t="str">
        <f t="shared" si="47"/>
        <v xml:space="preserve">    </v>
      </c>
    </row>
    <row r="2992" spans="1:12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チーム番号!E:F,2,0),"")</f>
        <v/>
      </c>
      <c r="D2992" t="str">
        <f>IFERROR(VLOOKUP(A2992,プログラム!B:C,2,0),"")</f>
        <v/>
      </c>
      <c r="E2992" t="str">
        <f>IFERROR(記録[[#This Row],[組]],"")</f>
        <v/>
      </c>
      <c r="F2992" t="str">
        <f>IFERROR(記録[[#This Row],[水路]],"")</f>
        <v/>
      </c>
      <c r="G2992" t="str">
        <f>IFERROR(VLOOKUP(D2992,プログラムデータ!A:N,12,0),"")</f>
        <v/>
      </c>
      <c r="H2992" t="str">
        <f>IFERROR(VLOOKUP(D2992,プログラムデータ!A:N,13,0),"")</f>
        <v/>
      </c>
      <c r="I2992" t="str">
        <f>IFERROR(VLOOKUP(D2992,プログラムデータ!A:N,11,0),"")</f>
        <v/>
      </c>
      <c r="J2992" t="str">
        <f>IFERROR(VLOOKUP(D2992,プログラムデータ!A:N,10,0),"")</f>
        <v/>
      </c>
      <c r="K2992" t="str">
        <f>IFERROR(VLOOKUP(D2992,プログラムデータ!A:N,14,0),"")</f>
        <v/>
      </c>
      <c r="L2992" t="str">
        <f t="shared" si="47"/>
        <v xml:space="preserve">    </v>
      </c>
    </row>
    <row r="2993" spans="1:12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チーム番号!E:F,2,0),"")</f>
        <v/>
      </c>
      <c r="D2993" t="str">
        <f>IFERROR(VLOOKUP(A2993,プログラム!B:C,2,0),"")</f>
        <v/>
      </c>
      <c r="E2993" t="str">
        <f>IFERROR(記録[[#This Row],[組]],"")</f>
        <v/>
      </c>
      <c r="F2993" t="str">
        <f>IFERROR(記録[[#This Row],[水路]],"")</f>
        <v/>
      </c>
      <c r="G2993" t="str">
        <f>IFERROR(VLOOKUP(D2993,プログラムデータ!A:N,12,0),"")</f>
        <v/>
      </c>
      <c r="H2993" t="str">
        <f>IFERROR(VLOOKUP(D2993,プログラムデータ!A:N,13,0),"")</f>
        <v/>
      </c>
      <c r="I2993" t="str">
        <f>IFERROR(VLOOKUP(D2993,プログラムデータ!A:N,11,0),"")</f>
        <v/>
      </c>
      <c r="J2993" t="str">
        <f>IFERROR(VLOOKUP(D2993,プログラムデータ!A:N,10,0),"")</f>
        <v/>
      </c>
      <c r="K2993" t="str">
        <f>IFERROR(VLOOKUP(D2993,プログラムデータ!A:N,14,0),"")</f>
        <v/>
      </c>
      <c r="L2993" t="str">
        <f t="shared" si="47"/>
        <v xml:space="preserve">    </v>
      </c>
    </row>
    <row r="2994" spans="1:12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チーム番号!E:F,2,0),"")</f>
        <v/>
      </c>
      <c r="D2994" t="str">
        <f>IFERROR(VLOOKUP(A2994,プログラム!B:C,2,0),"")</f>
        <v/>
      </c>
      <c r="E2994" t="str">
        <f>IFERROR(記録[[#This Row],[組]],"")</f>
        <v/>
      </c>
      <c r="F2994" t="str">
        <f>IFERROR(記録[[#This Row],[水路]],"")</f>
        <v/>
      </c>
      <c r="G2994" t="str">
        <f>IFERROR(VLOOKUP(D2994,プログラムデータ!A:N,12,0),"")</f>
        <v/>
      </c>
      <c r="H2994" t="str">
        <f>IFERROR(VLOOKUP(D2994,プログラムデータ!A:N,13,0),"")</f>
        <v/>
      </c>
      <c r="I2994" t="str">
        <f>IFERROR(VLOOKUP(D2994,プログラムデータ!A:N,11,0),"")</f>
        <v/>
      </c>
      <c r="J2994" t="str">
        <f>IFERROR(VLOOKUP(D2994,プログラムデータ!A:N,10,0),"")</f>
        <v/>
      </c>
      <c r="K2994" t="str">
        <f>IFERROR(VLOOKUP(D2994,プログラムデータ!A:N,14,0),"")</f>
        <v/>
      </c>
      <c r="L2994" t="str">
        <f t="shared" si="47"/>
        <v xml:space="preserve">    </v>
      </c>
    </row>
    <row r="2995" spans="1:12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チーム番号!E:F,2,0),"")</f>
        <v/>
      </c>
      <c r="D2995" t="str">
        <f>IFERROR(VLOOKUP(A2995,プログラム!B:C,2,0),"")</f>
        <v/>
      </c>
      <c r="E2995" t="str">
        <f>IFERROR(記録[[#This Row],[組]],"")</f>
        <v/>
      </c>
      <c r="F2995" t="str">
        <f>IFERROR(記録[[#This Row],[水路]],"")</f>
        <v/>
      </c>
      <c r="G2995" t="str">
        <f>IFERROR(VLOOKUP(D2995,プログラムデータ!A:N,12,0),"")</f>
        <v/>
      </c>
      <c r="H2995" t="str">
        <f>IFERROR(VLOOKUP(D2995,プログラムデータ!A:N,13,0),"")</f>
        <v/>
      </c>
      <c r="I2995" t="str">
        <f>IFERROR(VLOOKUP(D2995,プログラムデータ!A:N,11,0),"")</f>
        <v/>
      </c>
      <c r="J2995" t="str">
        <f>IFERROR(VLOOKUP(D2995,プログラムデータ!A:N,10,0),"")</f>
        <v/>
      </c>
      <c r="K2995" t="str">
        <f>IFERROR(VLOOKUP(D2995,プログラムデータ!A:N,14,0),"")</f>
        <v/>
      </c>
      <c r="L2995" t="str">
        <f t="shared" si="47"/>
        <v xml:space="preserve">    </v>
      </c>
    </row>
    <row r="2996" spans="1:12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チーム番号!E:F,2,0),"")</f>
        <v/>
      </c>
      <c r="D2996" t="str">
        <f>IFERROR(VLOOKUP(A2996,プログラム!B:C,2,0),"")</f>
        <v/>
      </c>
      <c r="E2996" t="str">
        <f>IFERROR(記録[[#This Row],[組]],"")</f>
        <v/>
      </c>
      <c r="F2996" t="str">
        <f>IFERROR(記録[[#This Row],[水路]],"")</f>
        <v/>
      </c>
      <c r="G2996" t="str">
        <f>IFERROR(VLOOKUP(D2996,プログラムデータ!A:N,12,0),"")</f>
        <v/>
      </c>
      <c r="H2996" t="str">
        <f>IFERROR(VLOOKUP(D2996,プログラムデータ!A:N,13,0),"")</f>
        <v/>
      </c>
      <c r="I2996" t="str">
        <f>IFERROR(VLOOKUP(D2996,プログラムデータ!A:N,11,0),"")</f>
        <v/>
      </c>
      <c r="J2996" t="str">
        <f>IFERROR(VLOOKUP(D2996,プログラムデータ!A:N,10,0),"")</f>
        <v/>
      </c>
      <c r="K2996" t="str">
        <f>IFERROR(VLOOKUP(D2996,プログラムデータ!A:N,14,0),"")</f>
        <v/>
      </c>
      <c r="L2996" t="str">
        <f t="shared" si="47"/>
        <v xml:space="preserve">    </v>
      </c>
    </row>
    <row r="2997" spans="1:12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チーム番号!E:F,2,0),"")</f>
        <v/>
      </c>
      <c r="D2997" t="str">
        <f>IFERROR(VLOOKUP(A2997,プログラム!B:C,2,0),"")</f>
        <v/>
      </c>
      <c r="E2997" t="str">
        <f>IFERROR(記録[[#This Row],[組]],"")</f>
        <v/>
      </c>
      <c r="F2997" t="str">
        <f>IFERROR(記録[[#This Row],[水路]],"")</f>
        <v/>
      </c>
      <c r="G2997" t="str">
        <f>IFERROR(VLOOKUP(D2997,プログラムデータ!A:N,12,0),"")</f>
        <v/>
      </c>
      <c r="H2997" t="str">
        <f>IFERROR(VLOOKUP(D2997,プログラムデータ!A:N,13,0),"")</f>
        <v/>
      </c>
      <c r="I2997" t="str">
        <f>IFERROR(VLOOKUP(D2997,プログラムデータ!A:N,11,0),"")</f>
        <v/>
      </c>
      <c r="J2997" t="str">
        <f>IFERROR(VLOOKUP(D2997,プログラムデータ!A:N,10,0),"")</f>
        <v/>
      </c>
      <c r="K2997" t="str">
        <f>IFERROR(VLOOKUP(D2997,プログラムデータ!A:N,14,0),"")</f>
        <v/>
      </c>
      <c r="L2997" t="str">
        <f t="shared" si="47"/>
        <v xml:space="preserve">    </v>
      </c>
    </row>
    <row r="2998" spans="1:12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チーム番号!E:F,2,0),"")</f>
        <v/>
      </c>
      <c r="D2998" t="str">
        <f>IFERROR(VLOOKUP(A2998,プログラム!B:C,2,0),"")</f>
        <v/>
      </c>
      <c r="E2998" t="str">
        <f>IFERROR(記録[[#This Row],[組]],"")</f>
        <v/>
      </c>
      <c r="F2998" t="str">
        <f>IFERROR(記録[[#This Row],[水路]],"")</f>
        <v/>
      </c>
      <c r="G2998" t="str">
        <f>IFERROR(VLOOKUP(D2998,プログラムデータ!A:N,12,0),"")</f>
        <v/>
      </c>
      <c r="H2998" t="str">
        <f>IFERROR(VLOOKUP(D2998,プログラムデータ!A:N,13,0),"")</f>
        <v/>
      </c>
      <c r="I2998" t="str">
        <f>IFERROR(VLOOKUP(D2998,プログラムデータ!A:N,11,0),"")</f>
        <v/>
      </c>
      <c r="J2998" t="str">
        <f>IFERROR(VLOOKUP(D2998,プログラムデータ!A:N,10,0),"")</f>
        <v/>
      </c>
      <c r="K2998" t="str">
        <f>IFERROR(VLOOKUP(D2998,プログラムデータ!A:N,14,0),"")</f>
        <v/>
      </c>
      <c r="L2998" t="str">
        <f t="shared" si="47"/>
        <v xml:space="preserve">    </v>
      </c>
    </row>
    <row r="2999" spans="1:12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チーム番号!E:F,2,0),"")</f>
        <v/>
      </c>
      <c r="D2999" t="str">
        <f>IFERROR(VLOOKUP(A2999,プログラム!B:C,2,0),"")</f>
        <v/>
      </c>
      <c r="E2999" t="str">
        <f>IFERROR(記録[[#This Row],[組]],"")</f>
        <v/>
      </c>
      <c r="F2999" t="str">
        <f>IFERROR(記録[[#This Row],[水路]],"")</f>
        <v/>
      </c>
      <c r="G2999" t="str">
        <f>IFERROR(VLOOKUP(D2999,プログラムデータ!A:N,12,0),"")</f>
        <v/>
      </c>
      <c r="H2999" t="str">
        <f>IFERROR(VLOOKUP(D2999,プログラムデータ!A:N,13,0),"")</f>
        <v/>
      </c>
      <c r="I2999" t="str">
        <f>IFERROR(VLOOKUP(D2999,プログラムデータ!A:N,11,0),"")</f>
        <v/>
      </c>
      <c r="J2999" t="str">
        <f>IFERROR(VLOOKUP(D2999,プログラムデータ!A:N,10,0),"")</f>
        <v/>
      </c>
      <c r="K2999" t="str">
        <f>IFERROR(VLOOKUP(D2999,プログラムデータ!A:N,14,0),"")</f>
        <v/>
      </c>
      <c r="L2999" t="str">
        <f t="shared" si="47"/>
        <v xml:space="preserve">    </v>
      </c>
    </row>
    <row r="3000" spans="1:12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チーム番号!E:F,2,0),"")</f>
        <v/>
      </c>
      <c r="D3000" t="str">
        <f>IFERROR(VLOOKUP(A3000,プログラム!B:C,2,0),"")</f>
        <v/>
      </c>
      <c r="E3000" t="str">
        <f>IFERROR(記録[[#This Row],[組]],"")</f>
        <v/>
      </c>
      <c r="F3000" t="str">
        <f>IFERROR(記録[[#This Row],[水路]],"")</f>
        <v/>
      </c>
      <c r="G3000" t="str">
        <f>IFERROR(VLOOKUP(D3000,プログラムデータ!A:N,12,0),"")</f>
        <v/>
      </c>
      <c r="H3000" t="str">
        <f>IFERROR(VLOOKUP(D3000,プログラムデータ!A:N,13,0),"")</f>
        <v/>
      </c>
      <c r="I3000" t="str">
        <f>IFERROR(VLOOKUP(D3000,プログラムデータ!A:N,11,0),"")</f>
        <v/>
      </c>
      <c r="J3000" t="str">
        <f>IFERROR(VLOOKUP(D3000,プログラムデータ!A:N,10,0),"")</f>
        <v/>
      </c>
      <c r="K3000" t="str">
        <f>IFERROR(VLOOKUP(D3000,プログラムデータ!A:N,14,0),"")</f>
        <v/>
      </c>
      <c r="L3000" t="str">
        <f t="shared" si="47"/>
        <v xml:space="preserve">    </v>
      </c>
    </row>
    <row r="3001" spans="1:12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チーム番号!E:F,2,0),"")</f>
        <v/>
      </c>
      <c r="D3001" t="str">
        <f>IFERROR(VLOOKUP(A3001,プログラム!B:C,2,0),"")</f>
        <v/>
      </c>
      <c r="E3001" t="str">
        <f>IFERROR(記録[[#This Row],[組]],"")</f>
        <v/>
      </c>
      <c r="F3001" t="str">
        <f>IFERROR(記録[[#This Row],[水路]],"")</f>
        <v/>
      </c>
      <c r="G3001" t="str">
        <f>IFERROR(VLOOKUP(D3001,プログラムデータ!A:N,12,0),"")</f>
        <v/>
      </c>
      <c r="H3001" t="str">
        <f>IFERROR(VLOOKUP(D3001,プログラムデータ!A:N,13,0),"")</f>
        <v/>
      </c>
      <c r="I3001" t="str">
        <f>IFERROR(VLOOKUP(D3001,プログラムデータ!A:N,11,0),"")</f>
        <v/>
      </c>
      <c r="J3001" t="str">
        <f>IFERROR(VLOOKUP(D3001,プログラムデータ!A:N,10,0),"")</f>
        <v/>
      </c>
      <c r="K3001" t="str">
        <f>IFERROR(VLOOKUP(D3001,プログラムデータ!A:N,14,0),"")</f>
        <v/>
      </c>
      <c r="L3001" t="str">
        <f t="shared" si="47"/>
        <v xml:space="preserve">    </v>
      </c>
    </row>
    <row r="3002" spans="1:12" x14ac:dyDescent="0.15">
      <c r="A3002" t="str">
        <f>IFERROR(記録[[#This Row],[競技番号]],"")</f>
        <v/>
      </c>
      <c r="B3002" t="str">
        <f>IFERROR(記録[[#This Row],[選手番号]],"")</f>
        <v/>
      </c>
      <c r="C3002" t="str">
        <f>IFERROR(VLOOKUP(B3002,チーム番号!E:F,2,0),"")</f>
        <v/>
      </c>
      <c r="D3002" t="str">
        <f>IFERROR(VLOOKUP(A3002,プログラム!B:C,2,0),"")</f>
        <v/>
      </c>
      <c r="E3002" t="str">
        <f>IFERROR(記録[[#This Row],[組]],"")</f>
        <v/>
      </c>
      <c r="F3002" t="str">
        <f>IFERROR(記録[[#This Row],[水路]],"")</f>
        <v/>
      </c>
      <c r="G3002" t="str">
        <f>IFERROR(VLOOKUP(D3002,プログラムデータ!A:N,12,0),"")</f>
        <v/>
      </c>
      <c r="H3002" t="str">
        <f>IFERROR(VLOOKUP(D3002,プログラムデータ!A:N,13,0),"")</f>
        <v/>
      </c>
      <c r="I3002" t="str">
        <f>IFERROR(VLOOKUP(D3002,プログラムデータ!A:N,11,0),"")</f>
        <v/>
      </c>
      <c r="J3002" t="str">
        <f>IFERROR(VLOOKUP(D3002,プログラムデータ!A:N,10,0),"")</f>
        <v/>
      </c>
      <c r="K3002" t="str">
        <f>IFERROR(VLOOKUP(D3002,プログラムデータ!A:N,14,0),"")</f>
        <v/>
      </c>
      <c r="L3002" t="str">
        <f t="shared" si="47"/>
        <v xml:space="preserve">    </v>
      </c>
    </row>
    <row r="3003" spans="1:12" x14ac:dyDescent="0.15">
      <c r="A3003" t="str">
        <f>IFERROR(記録[[#This Row],[競技番号]],"")</f>
        <v/>
      </c>
      <c r="B3003" t="str">
        <f>IFERROR(記録[[#This Row],[選手番号]],"")</f>
        <v/>
      </c>
      <c r="C3003" t="str">
        <f>IFERROR(VLOOKUP(B3003,チーム番号!E:F,2,0),"")</f>
        <v/>
      </c>
      <c r="D3003" t="str">
        <f>IFERROR(VLOOKUP(A3003,プログラム!B:C,2,0),"")</f>
        <v/>
      </c>
      <c r="E3003" t="str">
        <f>IFERROR(記録[[#This Row],[組]],"")</f>
        <v/>
      </c>
      <c r="F3003" t="str">
        <f>IFERROR(記録[[#This Row],[水路]],"")</f>
        <v/>
      </c>
      <c r="G3003" t="str">
        <f>IFERROR(VLOOKUP(D3003,プログラムデータ!A:N,12,0),"")</f>
        <v/>
      </c>
      <c r="H3003" t="str">
        <f>IFERROR(VLOOKUP(D3003,プログラムデータ!A:N,13,0),"")</f>
        <v/>
      </c>
      <c r="I3003" t="str">
        <f>IFERROR(VLOOKUP(D3003,プログラムデータ!A:N,11,0),"")</f>
        <v/>
      </c>
      <c r="J3003" t="str">
        <f>IFERROR(VLOOKUP(D3003,プログラムデータ!A:N,10,0),"")</f>
        <v/>
      </c>
      <c r="K3003" t="str">
        <f>IFERROR(VLOOKUP(D3003,プログラムデータ!A:N,14,0),"")</f>
        <v/>
      </c>
      <c r="L3003" t="str">
        <f t="shared" si="47"/>
        <v xml:space="preserve">    </v>
      </c>
    </row>
    <row r="3004" spans="1:12" x14ac:dyDescent="0.15">
      <c r="A3004" t="str">
        <f>IFERROR(記録[[#This Row],[競技番号]],"")</f>
        <v/>
      </c>
      <c r="B3004" t="str">
        <f>IFERROR(記録[[#This Row],[選手番号]],"")</f>
        <v/>
      </c>
      <c r="C3004" t="str">
        <f>IFERROR(VLOOKUP(B3004,チーム番号!E:F,2,0),"")</f>
        <v/>
      </c>
      <c r="D3004" t="str">
        <f>IFERROR(VLOOKUP(A3004,プログラム!B:C,2,0),"")</f>
        <v/>
      </c>
      <c r="E3004" t="str">
        <f>IFERROR(記録[[#This Row],[組]],"")</f>
        <v/>
      </c>
      <c r="F3004" t="str">
        <f>IFERROR(記録[[#This Row],[水路]],"")</f>
        <v/>
      </c>
      <c r="G3004" t="str">
        <f>IFERROR(VLOOKUP(D3004,プログラムデータ!A:N,12,0),"")</f>
        <v/>
      </c>
      <c r="H3004" t="str">
        <f>IFERROR(VLOOKUP(D3004,プログラムデータ!A:N,13,0),"")</f>
        <v/>
      </c>
      <c r="I3004" t="str">
        <f>IFERROR(VLOOKUP(D3004,プログラムデータ!A:N,11,0),"")</f>
        <v/>
      </c>
      <c r="J3004" t="str">
        <f>IFERROR(VLOOKUP(D3004,プログラムデータ!A:N,10,0),"")</f>
        <v/>
      </c>
      <c r="K3004" t="str">
        <f>IFERROR(VLOOKUP(D3004,プログラムデータ!A:N,14,0),"")</f>
        <v/>
      </c>
      <c r="L3004" t="str">
        <f t="shared" si="47"/>
        <v xml:space="preserve">    </v>
      </c>
    </row>
    <row r="3005" spans="1:12" x14ac:dyDescent="0.15">
      <c r="A3005" t="str">
        <f>IFERROR(記録[[#This Row],[競技番号]],"")</f>
        <v/>
      </c>
      <c r="B3005" t="str">
        <f>IFERROR(記録[[#This Row],[選手番号]],"")</f>
        <v/>
      </c>
      <c r="C3005" t="str">
        <f>IFERROR(VLOOKUP(B3005,チーム番号!E:F,2,0),"")</f>
        <v/>
      </c>
      <c r="D3005" t="str">
        <f>IFERROR(VLOOKUP(A3005,プログラム!B:C,2,0),"")</f>
        <v/>
      </c>
      <c r="E3005" t="str">
        <f>IFERROR(記録[[#This Row],[組]],"")</f>
        <v/>
      </c>
      <c r="F3005" t="str">
        <f>IFERROR(記録[[#This Row],[水路]],"")</f>
        <v/>
      </c>
      <c r="G3005" t="str">
        <f>IFERROR(VLOOKUP(D3005,プログラムデータ!A:N,12,0),"")</f>
        <v/>
      </c>
      <c r="H3005" t="str">
        <f>IFERROR(VLOOKUP(D3005,プログラムデータ!A:N,13,0),"")</f>
        <v/>
      </c>
      <c r="I3005" t="str">
        <f>IFERROR(VLOOKUP(D3005,プログラムデータ!A:N,11,0),"")</f>
        <v/>
      </c>
      <c r="J3005" t="str">
        <f>IFERROR(VLOOKUP(D3005,プログラムデータ!A:N,10,0),"")</f>
        <v/>
      </c>
      <c r="K3005" t="str">
        <f>IFERROR(VLOOKUP(D3005,プログラムデータ!A:N,14,0),"")</f>
        <v/>
      </c>
      <c r="L3005" t="str">
        <f t="shared" si="47"/>
        <v xml:space="preserve">    </v>
      </c>
    </row>
    <row r="3006" spans="1:12" x14ac:dyDescent="0.15">
      <c r="A3006" t="str">
        <f>IFERROR(記録[[#This Row],[競技番号]],"")</f>
        <v/>
      </c>
      <c r="B3006" t="str">
        <f>IFERROR(記録[[#This Row],[選手番号]],"")</f>
        <v/>
      </c>
      <c r="C3006" t="str">
        <f>IFERROR(VLOOKUP(B3006,チーム番号!E:F,2,0),"")</f>
        <v/>
      </c>
      <c r="D3006" t="str">
        <f>IFERROR(VLOOKUP(A3006,プログラム!B:C,2,0),"")</f>
        <v/>
      </c>
      <c r="E3006" t="str">
        <f>IFERROR(記録[[#This Row],[組]],"")</f>
        <v/>
      </c>
      <c r="F3006" t="str">
        <f>IFERROR(記録[[#This Row],[水路]],"")</f>
        <v/>
      </c>
      <c r="G3006" t="str">
        <f>IFERROR(VLOOKUP(D3006,プログラムデータ!A:N,12,0),"")</f>
        <v/>
      </c>
      <c r="H3006" t="str">
        <f>IFERROR(VLOOKUP(D3006,プログラムデータ!A:N,13,0),"")</f>
        <v/>
      </c>
      <c r="I3006" t="str">
        <f>IFERROR(VLOOKUP(D3006,プログラムデータ!A:N,11,0),"")</f>
        <v/>
      </c>
      <c r="J3006" t="str">
        <f>IFERROR(VLOOKUP(D3006,プログラムデータ!A:N,10,0),"")</f>
        <v/>
      </c>
      <c r="K3006" t="str">
        <f>IFERROR(VLOOKUP(D3006,プログラムデータ!A:N,14,0),"")</f>
        <v/>
      </c>
      <c r="L3006" t="str">
        <f t="shared" si="47"/>
        <v xml:space="preserve">    </v>
      </c>
    </row>
    <row r="3007" spans="1:12" x14ac:dyDescent="0.15">
      <c r="A3007" t="str">
        <f>IFERROR(記録[[#This Row],[競技番号]],"")</f>
        <v/>
      </c>
      <c r="B3007" t="str">
        <f>IFERROR(記録[[#This Row],[選手番号]],"")</f>
        <v/>
      </c>
      <c r="C3007" t="str">
        <f>IFERROR(VLOOKUP(B3007,チーム番号!E:F,2,0),"")</f>
        <v/>
      </c>
      <c r="D3007" t="str">
        <f>IFERROR(VLOOKUP(A3007,プログラム!B:C,2,0),"")</f>
        <v/>
      </c>
      <c r="E3007" t="str">
        <f>IFERROR(記録[[#This Row],[組]],"")</f>
        <v/>
      </c>
      <c r="F3007" t="str">
        <f>IFERROR(記録[[#This Row],[水路]],"")</f>
        <v/>
      </c>
      <c r="G3007" t="str">
        <f>IFERROR(VLOOKUP(D3007,プログラムデータ!A:N,12,0),"")</f>
        <v/>
      </c>
      <c r="H3007" t="str">
        <f>IFERROR(VLOOKUP(D3007,プログラムデータ!A:N,13,0),"")</f>
        <v/>
      </c>
      <c r="I3007" t="str">
        <f>IFERROR(VLOOKUP(D3007,プログラムデータ!A:N,11,0),"")</f>
        <v/>
      </c>
      <c r="J3007" t="str">
        <f>IFERROR(VLOOKUP(D3007,プログラムデータ!A:N,10,0),"")</f>
        <v/>
      </c>
      <c r="K3007" t="str">
        <f>IFERROR(VLOOKUP(D3007,プログラムデータ!A:N,14,0),"")</f>
        <v/>
      </c>
      <c r="L3007" t="str">
        <f t="shared" si="47"/>
        <v xml:space="preserve">    </v>
      </c>
    </row>
    <row r="3008" spans="1:12" x14ac:dyDescent="0.15">
      <c r="A3008" t="str">
        <f>IFERROR(記録[[#This Row],[競技番号]],"")</f>
        <v/>
      </c>
      <c r="B3008" t="str">
        <f>IFERROR(記録[[#This Row],[選手番号]],"")</f>
        <v/>
      </c>
      <c r="C3008" t="str">
        <f>IFERROR(VLOOKUP(B3008,チーム番号!E:F,2,0),"")</f>
        <v/>
      </c>
      <c r="D3008" t="str">
        <f>IFERROR(VLOOKUP(A3008,プログラム!B:C,2,0),"")</f>
        <v/>
      </c>
      <c r="E3008" t="str">
        <f>IFERROR(記録[[#This Row],[組]],"")</f>
        <v/>
      </c>
      <c r="F3008" t="str">
        <f>IFERROR(記録[[#This Row],[水路]],"")</f>
        <v/>
      </c>
      <c r="G3008" t="str">
        <f>IFERROR(VLOOKUP(D3008,プログラムデータ!A:N,12,0),"")</f>
        <v/>
      </c>
      <c r="H3008" t="str">
        <f>IFERROR(VLOOKUP(D3008,プログラムデータ!A:N,13,0),"")</f>
        <v/>
      </c>
      <c r="I3008" t="str">
        <f>IFERROR(VLOOKUP(D3008,プログラムデータ!A:N,11,0),"")</f>
        <v/>
      </c>
      <c r="J3008" t="str">
        <f>IFERROR(VLOOKUP(D3008,プログラムデータ!A:N,10,0),"")</f>
        <v/>
      </c>
      <c r="K3008" t="str">
        <f>IFERROR(VLOOKUP(D3008,プログラムデータ!A:N,14,0),"")</f>
        <v/>
      </c>
      <c r="L3008" t="str">
        <f t="shared" si="47"/>
        <v xml:space="preserve">    </v>
      </c>
    </row>
    <row r="3009" spans="1:12" x14ac:dyDescent="0.15">
      <c r="A3009" t="str">
        <f>IFERROR(記録[[#This Row],[競技番号]],"")</f>
        <v/>
      </c>
      <c r="B3009" t="str">
        <f>IFERROR(記録[[#This Row],[選手番号]],"")</f>
        <v/>
      </c>
      <c r="C3009" t="str">
        <f>IFERROR(VLOOKUP(B3009,チーム番号!E:F,2,0),"")</f>
        <v/>
      </c>
      <c r="D3009" t="str">
        <f>IFERROR(VLOOKUP(A3009,プログラム!B:C,2,0),"")</f>
        <v/>
      </c>
      <c r="E3009" t="str">
        <f>IFERROR(記録[[#This Row],[組]],"")</f>
        <v/>
      </c>
      <c r="F3009" t="str">
        <f>IFERROR(記録[[#This Row],[水路]],"")</f>
        <v/>
      </c>
      <c r="G3009" t="str">
        <f>IFERROR(VLOOKUP(D3009,プログラムデータ!A:N,12,0),"")</f>
        <v/>
      </c>
      <c r="H3009" t="str">
        <f>IFERROR(VLOOKUP(D3009,プログラムデータ!A:N,13,0),"")</f>
        <v/>
      </c>
      <c r="I3009" t="str">
        <f>IFERROR(VLOOKUP(D3009,プログラムデータ!A:N,11,0),"")</f>
        <v/>
      </c>
      <c r="J3009" t="str">
        <f>IFERROR(VLOOKUP(D3009,プログラムデータ!A:N,10,0),"")</f>
        <v/>
      </c>
      <c r="K3009" t="str">
        <f>IFERROR(VLOOKUP(D3009,プログラムデータ!A:N,14,0),"")</f>
        <v/>
      </c>
      <c r="L3009" t="str">
        <f t="shared" si="47"/>
        <v xml:space="preserve">    </v>
      </c>
    </row>
    <row r="3010" spans="1:12" x14ac:dyDescent="0.15">
      <c r="A3010" t="str">
        <f>IFERROR(記録[[#This Row],[競技番号]],"")</f>
        <v/>
      </c>
      <c r="B3010" t="str">
        <f>IFERROR(記録[[#This Row],[選手番号]],"")</f>
        <v/>
      </c>
      <c r="C3010" t="str">
        <f>IFERROR(VLOOKUP(B3010,チーム番号!E:F,2,0),"")</f>
        <v/>
      </c>
      <c r="D3010" t="str">
        <f>IFERROR(VLOOKUP(A3010,プログラム!B:C,2,0),"")</f>
        <v/>
      </c>
      <c r="E3010" t="str">
        <f>IFERROR(記録[[#This Row],[組]],"")</f>
        <v/>
      </c>
      <c r="F3010" t="str">
        <f>IFERROR(記録[[#This Row],[水路]],"")</f>
        <v/>
      </c>
      <c r="G3010" t="str">
        <f>IFERROR(VLOOKUP(D3010,プログラムデータ!A:N,12,0),"")</f>
        <v/>
      </c>
      <c r="H3010" t="str">
        <f>IFERROR(VLOOKUP(D3010,プログラムデータ!A:N,13,0),"")</f>
        <v/>
      </c>
      <c r="I3010" t="str">
        <f>IFERROR(VLOOKUP(D3010,プログラムデータ!A:N,11,0),"")</f>
        <v/>
      </c>
      <c r="J3010" t="str">
        <f>IFERROR(VLOOKUP(D3010,プログラムデータ!A:N,10,0),"")</f>
        <v/>
      </c>
      <c r="K3010" t="str">
        <f>IFERROR(VLOOKUP(D3010,プログラムデータ!A:N,14,0),"")</f>
        <v/>
      </c>
      <c r="L3010" t="str">
        <f t="shared" si="47"/>
        <v xml:space="preserve">    </v>
      </c>
    </row>
    <row r="3011" spans="1:12" x14ac:dyDescent="0.15">
      <c r="A3011" t="str">
        <f>IFERROR(記録[[#This Row],[競技番号]],"")</f>
        <v/>
      </c>
      <c r="B3011" t="str">
        <f>IFERROR(記録[[#This Row],[選手番号]],"")</f>
        <v/>
      </c>
      <c r="C3011" t="str">
        <f>IFERROR(VLOOKUP(B3011,チーム番号!E:F,2,0),"")</f>
        <v/>
      </c>
      <c r="D3011" t="str">
        <f>IFERROR(VLOOKUP(A3011,プログラム!B:C,2,0),"")</f>
        <v/>
      </c>
      <c r="E3011" t="str">
        <f>IFERROR(記録[[#This Row],[組]],"")</f>
        <v/>
      </c>
      <c r="F3011" t="str">
        <f>IFERROR(記録[[#This Row],[水路]],"")</f>
        <v/>
      </c>
      <c r="G3011" t="str">
        <f>IFERROR(VLOOKUP(D3011,プログラムデータ!A:N,12,0),"")</f>
        <v/>
      </c>
      <c r="H3011" t="str">
        <f>IFERROR(VLOOKUP(D3011,プログラムデータ!A:N,13,0),"")</f>
        <v/>
      </c>
      <c r="I3011" t="str">
        <f>IFERROR(VLOOKUP(D3011,プログラムデータ!A:N,11,0),"")</f>
        <v/>
      </c>
      <c r="J3011" t="str">
        <f>IFERROR(VLOOKUP(D3011,プログラムデータ!A:N,10,0),"")</f>
        <v/>
      </c>
      <c r="K3011" t="str">
        <f>IFERROR(VLOOKUP(D3011,プログラムデータ!A:N,14,0),"")</f>
        <v/>
      </c>
      <c r="L3011" t="str">
        <f t="shared" si="47"/>
        <v xml:space="preserve">    </v>
      </c>
    </row>
    <row r="3012" spans="1:12" x14ac:dyDescent="0.15">
      <c r="A3012" t="str">
        <f>IFERROR(記録[[#This Row],[競技番号]],"")</f>
        <v/>
      </c>
      <c r="B3012" t="str">
        <f>IFERROR(記録[[#This Row],[選手番号]],"")</f>
        <v/>
      </c>
      <c r="C3012" t="str">
        <f>IFERROR(VLOOKUP(B3012,チーム番号!E:F,2,0),"")</f>
        <v/>
      </c>
      <c r="D3012" t="str">
        <f>IFERROR(VLOOKUP(A3012,プログラム!B:C,2,0),"")</f>
        <v/>
      </c>
      <c r="E3012" t="str">
        <f>IFERROR(記録[[#This Row],[組]],"")</f>
        <v/>
      </c>
      <c r="F3012" t="str">
        <f>IFERROR(記録[[#This Row],[水路]],"")</f>
        <v/>
      </c>
      <c r="G3012" t="str">
        <f>IFERROR(VLOOKUP(D3012,プログラムデータ!A:N,12,0),"")</f>
        <v/>
      </c>
      <c r="H3012" t="str">
        <f>IFERROR(VLOOKUP(D3012,プログラムデータ!A:N,13,0),"")</f>
        <v/>
      </c>
      <c r="I3012" t="str">
        <f>IFERROR(VLOOKUP(D3012,プログラムデータ!A:N,11,0),"")</f>
        <v/>
      </c>
      <c r="J3012" t="str">
        <f>IFERROR(VLOOKUP(D3012,プログラムデータ!A:N,10,0),"")</f>
        <v/>
      </c>
      <c r="K3012" t="str">
        <f>IFERROR(VLOOKUP(D3012,プログラムデータ!A:N,14,0),"")</f>
        <v/>
      </c>
      <c r="L3012" t="str">
        <f t="shared" si="47"/>
        <v xml:space="preserve">    </v>
      </c>
    </row>
    <row r="3013" spans="1:12" x14ac:dyDescent="0.15">
      <c r="A3013" t="str">
        <f>IFERROR(記録[[#This Row],[競技番号]],"")</f>
        <v/>
      </c>
      <c r="B3013" t="str">
        <f>IFERROR(記録[[#This Row],[選手番号]],"")</f>
        <v/>
      </c>
      <c r="C3013" t="str">
        <f>IFERROR(VLOOKUP(B3013,チーム番号!E:F,2,0),"")</f>
        <v/>
      </c>
      <c r="D3013" t="str">
        <f>IFERROR(VLOOKUP(A3013,プログラム!B:C,2,0),"")</f>
        <v/>
      </c>
      <c r="E3013" t="str">
        <f>IFERROR(記録[[#This Row],[組]],"")</f>
        <v/>
      </c>
      <c r="F3013" t="str">
        <f>IFERROR(記録[[#This Row],[水路]],"")</f>
        <v/>
      </c>
      <c r="G3013" t="str">
        <f>IFERROR(VLOOKUP(D3013,プログラムデータ!A:N,12,0),"")</f>
        <v/>
      </c>
      <c r="H3013" t="str">
        <f>IFERROR(VLOOKUP(D3013,プログラムデータ!A:N,13,0),"")</f>
        <v/>
      </c>
      <c r="I3013" t="str">
        <f>IFERROR(VLOOKUP(D3013,プログラムデータ!A:N,11,0),"")</f>
        <v/>
      </c>
      <c r="J3013" t="str">
        <f>IFERROR(VLOOKUP(D3013,プログラムデータ!A:N,10,0),"")</f>
        <v/>
      </c>
      <c r="K3013" t="str">
        <f>IFERROR(VLOOKUP(D3013,プログラムデータ!A:N,14,0),"")</f>
        <v/>
      </c>
      <c r="L3013" t="str">
        <f t="shared" si="47"/>
        <v xml:space="preserve">    </v>
      </c>
    </row>
    <row r="3014" spans="1:12" x14ac:dyDescent="0.15">
      <c r="A3014" t="str">
        <f>IFERROR(記録[[#This Row],[競技番号]],"")</f>
        <v/>
      </c>
      <c r="B3014" t="str">
        <f>IFERROR(記録[[#This Row],[選手番号]],"")</f>
        <v/>
      </c>
      <c r="C3014" t="str">
        <f>IFERROR(VLOOKUP(B3014,チーム番号!E:F,2,0),"")</f>
        <v/>
      </c>
      <c r="D3014" t="str">
        <f>IFERROR(VLOOKUP(A3014,プログラム!B:C,2,0),"")</f>
        <v/>
      </c>
      <c r="E3014" t="str">
        <f>IFERROR(記録[[#This Row],[組]],"")</f>
        <v/>
      </c>
      <c r="F3014" t="str">
        <f>IFERROR(記録[[#This Row],[水路]],"")</f>
        <v/>
      </c>
      <c r="G3014" t="str">
        <f>IFERROR(VLOOKUP(D3014,プログラムデータ!A:N,12,0),"")</f>
        <v/>
      </c>
      <c r="H3014" t="str">
        <f>IFERROR(VLOOKUP(D3014,プログラムデータ!A:N,13,0),"")</f>
        <v/>
      </c>
      <c r="I3014" t="str">
        <f>IFERROR(VLOOKUP(D3014,プログラムデータ!A:N,11,0),"")</f>
        <v/>
      </c>
      <c r="J3014" t="str">
        <f>IFERROR(VLOOKUP(D3014,プログラムデータ!A:N,10,0),"")</f>
        <v/>
      </c>
      <c r="K3014" t="str">
        <f>IFERROR(VLOOKUP(D3014,プログラムデータ!A:N,14,0),"")</f>
        <v/>
      </c>
      <c r="L3014" t="str">
        <f t="shared" si="47"/>
        <v xml:space="preserve">    </v>
      </c>
    </row>
    <row r="3015" spans="1:12" x14ac:dyDescent="0.15">
      <c r="A3015" t="str">
        <f>IFERROR(記録[[#This Row],[競技番号]],"")</f>
        <v/>
      </c>
      <c r="B3015" t="str">
        <f>IFERROR(記録[[#This Row],[選手番号]],"")</f>
        <v/>
      </c>
      <c r="C3015" t="str">
        <f>IFERROR(VLOOKUP(B3015,チーム番号!E:F,2,0),"")</f>
        <v/>
      </c>
      <c r="D3015" t="str">
        <f>IFERROR(VLOOKUP(A3015,プログラム!B:C,2,0),"")</f>
        <v/>
      </c>
      <c r="E3015" t="str">
        <f>IFERROR(記録[[#This Row],[組]],"")</f>
        <v/>
      </c>
      <c r="F3015" t="str">
        <f>IFERROR(記録[[#This Row],[水路]],"")</f>
        <v/>
      </c>
      <c r="G3015" t="str">
        <f>IFERROR(VLOOKUP(D3015,プログラムデータ!A:N,12,0),"")</f>
        <v/>
      </c>
      <c r="H3015" t="str">
        <f>IFERROR(VLOOKUP(D3015,プログラムデータ!A:N,13,0),"")</f>
        <v/>
      </c>
      <c r="I3015" t="str">
        <f>IFERROR(VLOOKUP(D3015,プログラムデータ!A:N,11,0),"")</f>
        <v/>
      </c>
      <c r="J3015" t="str">
        <f>IFERROR(VLOOKUP(D3015,プログラムデータ!A:N,10,0),"")</f>
        <v/>
      </c>
      <c r="K3015" t="str">
        <f>IFERROR(VLOOKUP(D3015,プログラムデータ!A:N,14,0),"")</f>
        <v/>
      </c>
      <c r="L3015" t="str">
        <f t="shared" si="47"/>
        <v xml:space="preserve">    </v>
      </c>
    </row>
    <row r="3016" spans="1:12" x14ac:dyDescent="0.15">
      <c r="A3016" t="str">
        <f>IFERROR(記録[[#This Row],[競技番号]],"")</f>
        <v/>
      </c>
      <c r="B3016" t="str">
        <f>IFERROR(記録[[#This Row],[選手番号]],"")</f>
        <v/>
      </c>
      <c r="C3016" t="str">
        <f>IFERROR(VLOOKUP(B3016,チーム番号!E:F,2,0),"")</f>
        <v/>
      </c>
      <c r="D3016" t="str">
        <f>IFERROR(VLOOKUP(A3016,プログラム!B:C,2,0),"")</f>
        <v/>
      </c>
      <c r="E3016" t="str">
        <f>IFERROR(記録[[#This Row],[組]],"")</f>
        <v/>
      </c>
      <c r="F3016" t="str">
        <f>IFERROR(記録[[#This Row],[水路]],"")</f>
        <v/>
      </c>
      <c r="G3016" t="str">
        <f>IFERROR(VLOOKUP(D3016,プログラムデータ!A:N,12,0),"")</f>
        <v/>
      </c>
      <c r="H3016" t="str">
        <f>IFERROR(VLOOKUP(D3016,プログラムデータ!A:N,13,0),"")</f>
        <v/>
      </c>
      <c r="I3016" t="str">
        <f>IFERROR(VLOOKUP(D3016,プログラムデータ!A:N,11,0),"")</f>
        <v/>
      </c>
      <c r="J3016" t="str">
        <f>IFERROR(VLOOKUP(D3016,プログラムデータ!A:N,10,0),"")</f>
        <v/>
      </c>
      <c r="K3016" t="str">
        <f>IFERROR(VLOOKUP(D3016,プログラムデータ!A:N,14,0),"")</f>
        <v/>
      </c>
      <c r="L3016" t="str">
        <f t="shared" si="47"/>
        <v xml:space="preserve">    </v>
      </c>
    </row>
    <row r="3017" spans="1:12" x14ac:dyDescent="0.15">
      <c r="A3017" t="str">
        <f>IFERROR(記録[[#This Row],[競技番号]],"")</f>
        <v/>
      </c>
      <c r="B3017" t="str">
        <f>IFERROR(記録[[#This Row],[選手番号]],"")</f>
        <v/>
      </c>
      <c r="C3017" t="str">
        <f>IFERROR(VLOOKUP(B3017,チーム番号!E:F,2,0),"")</f>
        <v/>
      </c>
      <c r="D3017" t="str">
        <f>IFERROR(VLOOKUP(A3017,プログラム!B:C,2,0),"")</f>
        <v/>
      </c>
      <c r="E3017" t="str">
        <f>IFERROR(記録[[#This Row],[組]],"")</f>
        <v/>
      </c>
      <c r="F3017" t="str">
        <f>IFERROR(記録[[#This Row],[水路]],"")</f>
        <v/>
      </c>
      <c r="G3017" t="str">
        <f>IFERROR(VLOOKUP(D3017,プログラムデータ!A:N,12,0),"")</f>
        <v/>
      </c>
      <c r="H3017" t="str">
        <f>IFERROR(VLOOKUP(D3017,プログラムデータ!A:N,13,0),"")</f>
        <v/>
      </c>
      <c r="I3017" t="str">
        <f>IFERROR(VLOOKUP(D3017,プログラムデータ!A:N,11,0),"")</f>
        <v/>
      </c>
      <c r="J3017" t="str">
        <f>IFERROR(VLOOKUP(D3017,プログラムデータ!A:N,10,0),"")</f>
        <v/>
      </c>
      <c r="K3017" t="str">
        <f>IFERROR(VLOOKUP(D3017,プログラムデータ!A:N,14,0),"")</f>
        <v/>
      </c>
      <c r="L3017" t="str">
        <f t="shared" si="47"/>
        <v xml:space="preserve">    </v>
      </c>
    </row>
    <row r="3018" spans="1:12" x14ac:dyDescent="0.15">
      <c r="A3018" t="str">
        <f>IFERROR(記録[[#This Row],[競技番号]],"")</f>
        <v/>
      </c>
      <c r="B3018" t="str">
        <f>IFERROR(記録[[#This Row],[選手番号]],"")</f>
        <v/>
      </c>
      <c r="C3018" t="str">
        <f>IFERROR(VLOOKUP(B3018,チーム番号!E:F,2,0),"")</f>
        <v/>
      </c>
      <c r="D3018" t="str">
        <f>IFERROR(VLOOKUP(A3018,プログラム!B:C,2,0),"")</f>
        <v/>
      </c>
      <c r="E3018" t="str">
        <f>IFERROR(記録[[#This Row],[組]],"")</f>
        <v/>
      </c>
      <c r="F3018" t="str">
        <f>IFERROR(記録[[#This Row],[水路]],"")</f>
        <v/>
      </c>
      <c r="G3018" t="str">
        <f>IFERROR(VLOOKUP(D3018,プログラムデータ!A:N,12,0),"")</f>
        <v/>
      </c>
      <c r="H3018" t="str">
        <f>IFERROR(VLOOKUP(D3018,プログラムデータ!A:N,13,0),"")</f>
        <v/>
      </c>
      <c r="I3018" t="str">
        <f>IFERROR(VLOOKUP(D3018,プログラムデータ!A:N,11,0),"")</f>
        <v/>
      </c>
      <c r="J3018" t="str">
        <f>IFERROR(VLOOKUP(D3018,プログラムデータ!A:N,10,0),"")</f>
        <v/>
      </c>
      <c r="K3018" t="str">
        <f>IFERROR(VLOOKUP(D3018,プログラムデータ!A:N,14,0),"")</f>
        <v/>
      </c>
      <c r="L3018" t="str">
        <f t="shared" si="47"/>
        <v xml:space="preserve">    </v>
      </c>
    </row>
    <row r="3019" spans="1:12" x14ac:dyDescent="0.15">
      <c r="A3019" t="str">
        <f>IFERROR(記録[[#This Row],[競技番号]],"")</f>
        <v/>
      </c>
      <c r="B3019" t="str">
        <f>IFERROR(記録[[#This Row],[選手番号]],"")</f>
        <v/>
      </c>
      <c r="C3019" t="str">
        <f>IFERROR(VLOOKUP(B3019,チーム番号!E:F,2,0),"")</f>
        <v/>
      </c>
      <c r="D3019" t="str">
        <f>IFERROR(VLOOKUP(A3019,プログラム!B:C,2,0),"")</f>
        <v/>
      </c>
      <c r="E3019" t="str">
        <f>IFERROR(記録[[#This Row],[組]],"")</f>
        <v/>
      </c>
      <c r="F3019" t="str">
        <f>IFERROR(記録[[#This Row],[水路]],"")</f>
        <v/>
      </c>
      <c r="G3019" t="str">
        <f>IFERROR(VLOOKUP(D3019,プログラムデータ!A:N,12,0),"")</f>
        <v/>
      </c>
      <c r="H3019" t="str">
        <f>IFERROR(VLOOKUP(D3019,プログラムデータ!A:N,13,0),"")</f>
        <v/>
      </c>
      <c r="I3019" t="str">
        <f>IFERROR(VLOOKUP(D3019,プログラムデータ!A:N,11,0),"")</f>
        <v/>
      </c>
      <c r="J3019" t="str">
        <f>IFERROR(VLOOKUP(D3019,プログラムデータ!A:N,10,0),"")</f>
        <v/>
      </c>
      <c r="K3019" t="str">
        <f>IFERROR(VLOOKUP(D3019,プログラムデータ!A:N,14,0),"")</f>
        <v/>
      </c>
      <c r="L3019" t="str">
        <f t="shared" si="47"/>
        <v xml:space="preserve">    </v>
      </c>
    </row>
    <row r="3020" spans="1:12" x14ac:dyDescent="0.15">
      <c r="A3020" t="str">
        <f>IFERROR(記録[[#This Row],[競技番号]],"")</f>
        <v/>
      </c>
      <c r="B3020" t="str">
        <f>IFERROR(記録[[#This Row],[選手番号]],"")</f>
        <v/>
      </c>
      <c r="C3020" t="str">
        <f>IFERROR(VLOOKUP(B3020,チーム番号!E:F,2,0),"")</f>
        <v/>
      </c>
      <c r="D3020" t="str">
        <f>IFERROR(VLOOKUP(A3020,プログラム!B:C,2,0),"")</f>
        <v/>
      </c>
      <c r="E3020" t="str">
        <f>IFERROR(記録[[#This Row],[組]],"")</f>
        <v/>
      </c>
      <c r="F3020" t="str">
        <f>IFERROR(記録[[#This Row],[水路]],"")</f>
        <v/>
      </c>
      <c r="G3020" t="str">
        <f>IFERROR(VLOOKUP(D3020,プログラムデータ!A:N,12,0),"")</f>
        <v/>
      </c>
      <c r="H3020" t="str">
        <f>IFERROR(VLOOKUP(D3020,プログラムデータ!A:N,13,0),"")</f>
        <v/>
      </c>
      <c r="I3020" t="str">
        <f>IFERROR(VLOOKUP(D3020,プログラムデータ!A:N,11,0),"")</f>
        <v/>
      </c>
      <c r="J3020" t="str">
        <f>IFERROR(VLOOKUP(D3020,プログラムデータ!A:N,10,0),"")</f>
        <v/>
      </c>
      <c r="K3020" t="str">
        <f>IFERROR(VLOOKUP(D3020,プログラムデータ!A:N,14,0),"")</f>
        <v/>
      </c>
      <c r="L3020" t="str">
        <f t="shared" si="47"/>
        <v xml:space="preserve">    </v>
      </c>
    </row>
    <row r="3021" spans="1:12" x14ac:dyDescent="0.15">
      <c r="A3021" t="str">
        <f>IFERROR(記録[[#This Row],[競技番号]],"")</f>
        <v/>
      </c>
      <c r="B3021" t="str">
        <f>IFERROR(記録[[#This Row],[選手番号]],"")</f>
        <v/>
      </c>
      <c r="C3021" t="str">
        <f>IFERROR(VLOOKUP(B3021,チーム番号!E:F,2,0),"")</f>
        <v/>
      </c>
      <c r="D3021" t="str">
        <f>IFERROR(VLOOKUP(A3021,プログラム!B:C,2,0),"")</f>
        <v/>
      </c>
      <c r="E3021" t="str">
        <f>IFERROR(記録[[#This Row],[組]],"")</f>
        <v/>
      </c>
      <c r="F3021" t="str">
        <f>IFERROR(記録[[#This Row],[水路]],"")</f>
        <v/>
      </c>
      <c r="G3021" t="str">
        <f>IFERROR(VLOOKUP(D3021,プログラムデータ!A:N,12,0),"")</f>
        <v/>
      </c>
      <c r="H3021" t="str">
        <f>IFERROR(VLOOKUP(D3021,プログラムデータ!A:N,13,0),"")</f>
        <v/>
      </c>
      <c r="I3021" t="str">
        <f>IFERROR(VLOOKUP(D3021,プログラムデータ!A:N,11,0),"")</f>
        <v/>
      </c>
      <c r="J3021" t="str">
        <f>IFERROR(VLOOKUP(D3021,プログラムデータ!A:N,10,0),"")</f>
        <v/>
      </c>
      <c r="K3021" t="str">
        <f>IFERROR(VLOOKUP(D3021,プログラムデータ!A:N,14,0),"")</f>
        <v/>
      </c>
      <c r="L3021" t="str">
        <f t="shared" si="47"/>
        <v xml:space="preserve">    </v>
      </c>
    </row>
    <row r="3022" spans="1:12" x14ac:dyDescent="0.15">
      <c r="A3022" t="str">
        <f>IFERROR(記録[[#This Row],[競技番号]],"")</f>
        <v/>
      </c>
      <c r="B3022" t="str">
        <f>IFERROR(記録[[#This Row],[選手番号]],"")</f>
        <v/>
      </c>
      <c r="C3022" t="str">
        <f>IFERROR(VLOOKUP(B3022,チーム番号!E:F,2,0),"")</f>
        <v/>
      </c>
      <c r="D3022" t="str">
        <f>IFERROR(VLOOKUP(A3022,プログラム!B:C,2,0),"")</f>
        <v/>
      </c>
      <c r="E3022" t="str">
        <f>IFERROR(記録[[#This Row],[組]],"")</f>
        <v/>
      </c>
      <c r="F3022" t="str">
        <f>IFERROR(記録[[#This Row],[水路]],"")</f>
        <v/>
      </c>
      <c r="G3022" t="str">
        <f>IFERROR(VLOOKUP(D3022,プログラムデータ!A:N,12,0),"")</f>
        <v/>
      </c>
      <c r="H3022" t="str">
        <f>IFERROR(VLOOKUP(D3022,プログラムデータ!A:N,13,0),"")</f>
        <v/>
      </c>
      <c r="I3022" t="str">
        <f>IFERROR(VLOOKUP(D3022,プログラムデータ!A:N,11,0),"")</f>
        <v/>
      </c>
      <c r="J3022" t="str">
        <f>IFERROR(VLOOKUP(D3022,プログラムデータ!A:N,10,0),"")</f>
        <v/>
      </c>
      <c r="K3022" t="str">
        <f>IFERROR(VLOOKUP(D3022,プログラムデータ!A:N,14,0),"")</f>
        <v/>
      </c>
      <c r="L3022" t="str">
        <f t="shared" si="47"/>
        <v xml:space="preserve">    </v>
      </c>
    </row>
    <row r="3023" spans="1:12" x14ac:dyDescent="0.15">
      <c r="A3023" t="str">
        <f>IFERROR(記録[[#This Row],[競技番号]],"")</f>
        <v/>
      </c>
      <c r="B3023" t="str">
        <f>IFERROR(記録[[#This Row],[選手番号]],"")</f>
        <v/>
      </c>
      <c r="C3023" t="str">
        <f>IFERROR(VLOOKUP(B3023,チーム番号!E:F,2,0),"")</f>
        <v/>
      </c>
      <c r="D3023" t="str">
        <f>IFERROR(VLOOKUP(A3023,プログラム!B:C,2,0),"")</f>
        <v/>
      </c>
      <c r="E3023" t="str">
        <f>IFERROR(記録[[#This Row],[組]],"")</f>
        <v/>
      </c>
      <c r="F3023" t="str">
        <f>IFERROR(記録[[#This Row],[水路]],"")</f>
        <v/>
      </c>
      <c r="G3023" t="str">
        <f>IFERROR(VLOOKUP(D3023,プログラムデータ!A:N,12,0),"")</f>
        <v/>
      </c>
      <c r="H3023" t="str">
        <f>IFERROR(VLOOKUP(D3023,プログラムデータ!A:N,13,0),"")</f>
        <v/>
      </c>
      <c r="I3023" t="str">
        <f>IFERROR(VLOOKUP(D3023,プログラムデータ!A:N,11,0),"")</f>
        <v/>
      </c>
      <c r="J3023" t="str">
        <f>IFERROR(VLOOKUP(D3023,プログラムデータ!A:N,10,0),"")</f>
        <v/>
      </c>
      <c r="K3023" t="str">
        <f>IFERROR(VLOOKUP(D3023,プログラムデータ!A:N,14,0),"")</f>
        <v/>
      </c>
      <c r="L3023" t="str">
        <f t="shared" si="47"/>
        <v xml:space="preserve">    </v>
      </c>
    </row>
    <row r="3024" spans="1:12" x14ac:dyDescent="0.15">
      <c r="A3024" t="str">
        <f>IFERROR(記録[[#This Row],[競技番号]],"")</f>
        <v/>
      </c>
      <c r="B3024" t="str">
        <f>IFERROR(記録[[#This Row],[選手番号]],"")</f>
        <v/>
      </c>
      <c r="C3024" t="str">
        <f>IFERROR(VLOOKUP(B3024,チーム番号!E:F,2,0),"")</f>
        <v/>
      </c>
      <c r="D3024" t="str">
        <f>IFERROR(VLOOKUP(A3024,プログラム!B:C,2,0),"")</f>
        <v/>
      </c>
      <c r="E3024" t="str">
        <f>IFERROR(記録[[#This Row],[組]],"")</f>
        <v/>
      </c>
      <c r="F3024" t="str">
        <f>IFERROR(記録[[#This Row],[水路]],"")</f>
        <v/>
      </c>
      <c r="G3024" t="str">
        <f>IFERROR(VLOOKUP(D3024,プログラムデータ!A:N,12,0),"")</f>
        <v/>
      </c>
      <c r="H3024" t="str">
        <f>IFERROR(VLOOKUP(D3024,プログラムデータ!A:N,13,0),"")</f>
        <v/>
      </c>
      <c r="I3024" t="str">
        <f>IFERROR(VLOOKUP(D3024,プログラムデータ!A:N,11,0),"")</f>
        <v/>
      </c>
      <c r="J3024" t="str">
        <f>IFERROR(VLOOKUP(D3024,プログラムデータ!A:N,10,0),"")</f>
        <v/>
      </c>
      <c r="K3024" t="str">
        <f>IFERROR(VLOOKUP(D3024,プログラムデータ!A:N,14,0),"")</f>
        <v/>
      </c>
      <c r="L3024" t="str">
        <f t="shared" si="47"/>
        <v xml:space="preserve">    </v>
      </c>
    </row>
    <row r="3025" spans="1:12" x14ac:dyDescent="0.15">
      <c r="A3025" t="str">
        <f>IFERROR(記録[[#This Row],[競技番号]],"")</f>
        <v/>
      </c>
      <c r="B3025" t="str">
        <f>IFERROR(記録[[#This Row],[選手番号]],"")</f>
        <v/>
      </c>
      <c r="C3025" t="str">
        <f>IFERROR(VLOOKUP(B3025,チーム番号!E:F,2,0),"")</f>
        <v/>
      </c>
      <c r="D3025" t="str">
        <f>IFERROR(VLOOKUP(A3025,プログラム!B:C,2,0),"")</f>
        <v/>
      </c>
      <c r="E3025" t="str">
        <f>IFERROR(記録[[#This Row],[組]],"")</f>
        <v/>
      </c>
      <c r="F3025" t="str">
        <f>IFERROR(記録[[#This Row],[水路]],"")</f>
        <v/>
      </c>
      <c r="G3025" t="str">
        <f>IFERROR(VLOOKUP(D3025,プログラムデータ!A:N,12,0),"")</f>
        <v/>
      </c>
      <c r="H3025" t="str">
        <f>IFERROR(VLOOKUP(D3025,プログラムデータ!A:N,13,0),"")</f>
        <v/>
      </c>
      <c r="I3025" t="str">
        <f>IFERROR(VLOOKUP(D3025,プログラムデータ!A:N,11,0),"")</f>
        <v/>
      </c>
      <c r="J3025" t="str">
        <f>IFERROR(VLOOKUP(D3025,プログラムデータ!A:N,10,0),"")</f>
        <v/>
      </c>
      <c r="K3025" t="str">
        <f>IFERROR(VLOOKUP(D3025,プログラムデータ!A:N,14,0),"")</f>
        <v/>
      </c>
      <c r="L3025" t="str">
        <f t="shared" si="47"/>
        <v xml:space="preserve">    </v>
      </c>
    </row>
    <row r="3026" spans="1:12" x14ac:dyDescent="0.15">
      <c r="A3026" t="str">
        <f>IFERROR(記録[[#This Row],[競技番号]],"")</f>
        <v/>
      </c>
      <c r="B3026" t="str">
        <f>IFERROR(記録[[#This Row],[選手番号]],"")</f>
        <v/>
      </c>
      <c r="C3026" t="str">
        <f>IFERROR(VLOOKUP(B3026,チーム番号!E:F,2,0),"")</f>
        <v/>
      </c>
      <c r="D3026" t="str">
        <f>IFERROR(VLOOKUP(A3026,プログラム!B:C,2,0),"")</f>
        <v/>
      </c>
      <c r="E3026" t="str">
        <f>IFERROR(記録[[#This Row],[組]],"")</f>
        <v/>
      </c>
      <c r="F3026" t="str">
        <f>IFERROR(記録[[#This Row],[水路]],"")</f>
        <v/>
      </c>
      <c r="G3026" t="str">
        <f>IFERROR(VLOOKUP(D3026,プログラムデータ!A:N,12,0),"")</f>
        <v/>
      </c>
      <c r="H3026" t="str">
        <f>IFERROR(VLOOKUP(D3026,プログラムデータ!A:N,13,0),"")</f>
        <v/>
      </c>
      <c r="I3026" t="str">
        <f>IFERROR(VLOOKUP(D3026,プログラムデータ!A:N,11,0),"")</f>
        <v/>
      </c>
      <c r="J3026" t="str">
        <f>IFERROR(VLOOKUP(D3026,プログラムデータ!A:N,10,0),"")</f>
        <v/>
      </c>
      <c r="K3026" t="str">
        <f>IFERROR(VLOOKUP(D3026,プログラムデータ!A:N,14,0),"")</f>
        <v/>
      </c>
      <c r="L3026" t="str">
        <f t="shared" si="47"/>
        <v xml:space="preserve">    </v>
      </c>
    </row>
    <row r="3027" spans="1:12" x14ac:dyDescent="0.15">
      <c r="A3027" t="str">
        <f>IFERROR(記録[[#This Row],[競技番号]],"")</f>
        <v/>
      </c>
      <c r="B3027" t="str">
        <f>IFERROR(記録[[#This Row],[選手番号]],"")</f>
        <v/>
      </c>
      <c r="C3027" t="str">
        <f>IFERROR(VLOOKUP(B3027,チーム番号!E:F,2,0),"")</f>
        <v/>
      </c>
      <c r="D3027" t="str">
        <f>IFERROR(VLOOKUP(A3027,プログラム!B:C,2,0),"")</f>
        <v/>
      </c>
      <c r="E3027" t="str">
        <f>IFERROR(記録[[#This Row],[組]],"")</f>
        <v/>
      </c>
      <c r="F3027" t="str">
        <f>IFERROR(記録[[#This Row],[水路]],"")</f>
        <v/>
      </c>
      <c r="G3027" t="str">
        <f>IFERROR(VLOOKUP(D3027,プログラムデータ!A:N,12,0),"")</f>
        <v/>
      </c>
      <c r="H3027" t="str">
        <f>IFERROR(VLOOKUP(D3027,プログラムデータ!A:N,13,0),"")</f>
        <v/>
      </c>
      <c r="I3027" t="str">
        <f>IFERROR(VLOOKUP(D3027,プログラムデータ!A:N,11,0),"")</f>
        <v/>
      </c>
      <c r="J3027" t="str">
        <f>IFERROR(VLOOKUP(D3027,プログラムデータ!A:N,10,0),"")</f>
        <v/>
      </c>
      <c r="K3027" t="str">
        <f>IFERROR(VLOOKUP(D3027,プログラムデータ!A:N,14,0),"")</f>
        <v/>
      </c>
      <c r="L3027" t="str">
        <f t="shared" si="47"/>
        <v xml:space="preserve">    </v>
      </c>
    </row>
    <row r="3028" spans="1:12" x14ac:dyDescent="0.15">
      <c r="A3028" t="str">
        <f>IFERROR(記録[[#This Row],[競技番号]],"")</f>
        <v/>
      </c>
      <c r="B3028" t="str">
        <f>IFERROR(記録[[#This Row],[選手番号]],"")</f>
        <v/>
      </c>
      <c r="C3028" t="str">
        <f>IFERROR(VLOOKUP(B3028,チーム番号!E:F,2,0),"")</f>
        <v/>
      </c>
      <c r="D3028" t="str">
        <f>IFERROR(VLOOKUP(A3028,プログラム!B:C,2,0),"")</f>
        <v/>
      </c>
      <c r="E3028" t="str">
        <f>IFERROR(記録[[#This Row],[組]],"")</f>
        <v/>
      </c>
      <c r="F3028" t="str">
        <f>IFERROR(記録[[#This Row],[水路]],"")</f>
        <v/>
      </c>
      <c r="G3028" t="str">
        <f>IFERROR(VLOOKUP(D3028,プログラムデータ!A:N,12,0),"")</f>
        <v/>
      </c>
      <c r="H3028" t="str">
        <f>IFERROR(VLOOKUP(D3028,プログラムデータ!A:N,13,0),"")</f>
        <v/>
      </c>
      <c r="I3028" t="str">
        <f>IFERROR(VLOOKUP(D3028,プログラムデータ!A:N,11,0),"")</f>
        <v/>
      </c>
      <c r="J3028" t="str">
        <f>IFERROR(VLOOKUP(D3028,プログラムデータ!A:N,10,0),"")</f>
        <v/>
      </c>
      <c r="K3028" t="str">
        <f>IFERROR(VLOOKUP(D3028,プログラムデータ!A:N,14,0),"")</f>
        <v/>
      </c>
      <c r="L3028" t="str">
        <f t="shared" si="47"/>
        <v xml:space="preserve">    </v>
      </c>
    </row>
    <row r="3029" spans="1:12" x14ac:dyDescent="0.15">
      <c r="A3029" t="str">
        <f>IFERROR(記録[[#This Row],[競技番号]],"")</f>
        <v/>
      </c>
      <c r="B3029" t="str">
        <f>IFERROR(記録[[#This Row],[選手番号]],"")</f>
        <v/>
      </c>
      <c r="C3029" t="str">
        <f>IFERROR(VLOOKUP(B3029,チーム番号!E:F,2,0),"")</f>
        <v/>
      </c>
      <c r="D3029" t="str">
        <f>IFERROR(VLOOKUP(A3029,プログラム!B:C,2,0),"")</f>
        <v/>
      </c>
      <c r="E3029" t="str">
        <f>IFERROR(記録[[#This Row],[組]],"")</f>
        <v/>
      </c>
      <c r="F3029" t="str">
        <f>IFERROR(記録[[#This Row],[水路]],"")</f>
        <v/>
      </c>
      <c r="G3029" t="str">
        <f>IFERROR(VLOOKUP(D3029,プログラムデータ!A:N,12,0),"")</f>
        <v/>
      </c>
      <c r="H3029" t="str">
        <f>IFERROR(VLOOKUP(D3029,プログラムデータ!A:N,13,0),"")</f>
        <v/>
      </c>
      <c r="I3029" t="str">
        <f>IFERROR(VLOOKUP(D3029,プログラムデータ!A:N,11,0),"")</f>
        <v/>
      </c>
      <c r="J3029" t="str">
        <f>IFERROR(VLOOKUP(D3029,プログラムデータ!A:N,10,0),"")</f>
        <v/>
      </c>
      <c r="K3029" t="str">
        <f>IFERROR(VLOOKUP(D3029,プログラムデータ!A:N,14,0),"")</f>
        <v/>
      </c>
      <c r="L3029" t="str">
        <f t="shared" si="47"/>
        <v xml:space="preserve">    </v>
      </c>
    </row>
    <row r="3030" spans="1:12" x14ac:dyDescent="0.15">
      <c r="A3030" t="str">
        <f>IFERROR(記録[[#This Row],[競技番号]],"")</f>
        <v/>
      </c>
      <c r="B3030" t="str">
        <f>IFERROR(記録[[#This Row],[選手番号]],"")</f>
        <v/>
      </c>
      <c r="C3030" t="str">
        <f>IFERROR(VLOOKUP(B3030,チーム番号!E:F,2,0),"")</f>
        <v/>
      </c>
      <c r="D3030" t="str">
        <f>IFERROR(VLOOKUP(A3030,プログラム!B:C,2,0),"")</f>
        <v/>
      </c>
      <c r="E3030" t="str">
        <f>IFERROR(記録[[#This Row],[組]],"")</f>
        <v/>
      </c>
      <c r="F3030" t="str">
        <f>IFERROR(記録[[#This Row],[水路]],"")</f>
        <v/>
      </c>
      <c r="G3030" t="str">
        <f>IFERROR(VLOOKUP(D3030,プログラムデータ!A:N,12,0),"")</f>
        <v/>
      </c>
      <c r="H3030" t="str">
        <f>IFERROR(VLOOKUP(D3030,プログラムデータ!A:N,13,0),"")</f>
        <v/>
      </c>
      <c r="I3030" t="str">
        <f>IFERROR(VLOOKUP(D3030,プログラムデータ!A:N,11,0),"")</f>
        <v/>
      </c>
      <c r="J3030" t="str">
        <f>IFERROR(VLOOKUP(D3030,プログラムデータ!A:N,10,0),"")</f>
        <v/>
      </c>
      <c r="K3030" t="str">
        <f>IFERROR(VLOOKUP(D3030,プログラムデータ!A:N,14,0),"")</f>
        <v/>
      </c>
      <c r="L3030" t="str">
        <f t="shared" si="47"/>
        <v xml:space="preserve">    </v>
      </c>
    </row>
    <row r="3031" spans="1:12" x14ac:dyDescent="0.15">
      <c r="A3031" t="str">
        <f>IFERROR(記録[[#This Row],[競技番号]],"")</f>
        <v/>
      </c>
      <c r="B3031" t="str">
        <f>IFERROR(記録[[#This Row],[選手番号]],"")</f>
        <v/>
      </c>
      <c r="C3031" t="str">
        <f>IFERROR(VLOOKUP(B3031,チーム番号!E:F,2,0),"")</f>
        <v/>
      </c>
      <c r="D3031" t="str">
        <f>IFERROR(VLOOKUP(A3031,プログラム!B:C,2,0),"")</f>
        <v/>
      </c>
      <c r="E3031" t="str">
        <f>IFERROR(記録[[#This Row],[組]],"")</f>
        <v/>
      </c>
      <c r="F3031" t="str">
        <f>IFERROR(記録[[#This Row],[水路]],"")</f>
        <v/>
      </c>
      <c r="G3031" t="str">
        <f>IFERROR(VLOOKUP(D3031,プログラムデータ!A:N,12,0),"")</f>
        <v/>
      </c>
      <c r="H3031" t="str">
        <f>IFERROR(VLOOKUP(D3031,プログラムデータ!A:N,13,0),"")</f>
        <v/>
      </c>
      <c r="I3031" t="str">
        <f>IFERROR(VLOOKUP(D3031,プログラムデータ!A:N,11,0),"")</f>
        <v/>
      </c>
      <c r="J3031" t="str">
        <f>IFERROR(VLOOKUP(D3031,プログラムデータ!A:N,10,0),"")</f>
        <v/>
      </c>
      <c r="K3031" t="str">
        <f>IFERROR(VLOOKUP(D3031,プログラムデータ!A:N,14,0),"")</f>
        <v/>
      </c>
      <c r="L3031" t="str">
        <f t="shared" si="47"/>
        <v xml:space="preserve">    </v>
      </c>
    </row>
    <row r="3032" spans="1:12" x14ac:dyDescent="0.15">
      <c r="A3032" t="str">
        <f>IFERROR(記録[[#This Row],[競技番号]],"")</f>
        <v/>
      </c>
      <c r="B3032" t="str">
        <f>IFERROR(記録[[#This Row],[選手番号]],"")</f>
        <v/>
      </c>
      <c r="C3032" t="str">
        <f>IFERROR(VLOOKUP(B3032,チーム番号!E:F,2,0),"")</f>
        <v/>
      </c>
      <c r="D3032" t="str">
        <f>IFERROR(VLOOKUP(A3032,プログラム!B:C,2,0),"")</f>
        <v/>
      </c>
      <c r="E3032" t="str">
        <f>IFERROR(記録[[#This Row],[組]],"")</f>
        <v/>
      </c>
      <c r="F3032" t="str">
        <f>IFERROR(記録[[#This Row],[水路]],"")</f>
        <v/>
      </c>
      <c r="G3032" t="str">
        <f>IFERROR(VLOOKUP(D3032,プログラムデータ!A:N,12,0),"")</f>
        <v/>
      </c>
      <c r="H3032" t="str">
        <f>IFERROR(VLOOKUP(D3032,プログラムデータ!A:N,13,0),"")</f>
        <v/>
      </c>
      <c r="I3032" t="str">
        <f>IFERROR(VLOOKUP(D3032,プログラムデータ!A:N,11,0),"")</f>
        <v/>
      </c>
      <c r="J3032" t="str">
        <f>IFERROR(VLOOKUP(D3032,プログラムデータ!A:N,10,0),"")</f>
        <v/>
      </c>
      <c r="K3032" t="str">
        <f>IFERROR(VLOOKUP(D3032,プログラムデータ!A:N,14,0),"")</f>
        <v/>
      </c>
      <c r="L3032" t="str">
        <f t="shared" si="47"/>
        <v xml:space="preserve">    </v>
      </c>
    </row>
    <row r="3033" spans="1:12" x14ac:dyDescent="0.15">
      <c r="A3033" t="str">
        <f>IFERROR(記録[[#This Row],[競技番号]],"")</f>
        <v/>
      </c>
      <c r="B3033" t="str">
        <f>IFERROR(記録[[#This Row],[選手番号]],"")</f>
        <v/>
      </c>
      <c r="C3033" t="str">
        <f>IFERROR(VLOOKUP(B3033,チーム番号!E:F,2,0),"")</f>
        <v/>
      </c>
      <c r="D3033" t="str">
        <f>IFERROR(VLOOKUP(A3033,プログラム!B:C,2,0),"")</f>
        <v/>
      </c>
      <c r="E3033" t="str">
        <f>IFERROR(記録[[#This Row],[組]],"")</f>
        <v/>
      </c>
      <c r="F3033" t="str">
        <f>IFERROR(記録[[#This Row],[水路]],"")</f>
        <v/>
      </c>
      <c r="G3033" t="str">
        <f>IFERROR(VLOOKUP(D3033,プログラムデータ!A:N,12,0),"")</f>
        <v/>
      </c>
      <c r="H3033" t="str">
        <f>IFERROR(VLOOKUP(D3033,プログラムデータ!A:N,13,0),"")</f>
        <v/>
      </c>
      <c r="I3033" t="str">
        <f>IFERROR(VLOOKUP(D3033,プログラムデータ!A:N,11,0),"")</f>
        <v/>
      </c>
      <c r="J3033" t="str">
        <f>IFERROR(VLOOKUP(D3033,プログラムデータ!A:N,10,0),"")</f>
        <v/>
      </c>
      <c r="K3033" t="str">
        <f>IFERROR(VLOOKUP(D3033,プログラムデータ!A:N,14,0),"")</f>
        <v/>
      </c>
      <c r="L3033" t="str">
        <f t="shared" si="47"/>
        <v xml:space="preserve">    </v>
      </c>
    </row>
    <row r="3034" spans="1:12" x14ac:dyDescent="0.15">
      <c r="A3034" t="str">
        <f>IFERROR(記録[[#This Row],[競技番号]],"")</f>
        <v/>
      </c>
      <c r="B3034" t="str">
        <f>IFERROR(記録[[#This Row],[選手番号]],"")</f>
        <v/>
      </c>
      <c r="C3034" t="str">
        <f>IFERROR(VLOOKUP(B3034,チーム番号!E:F,2,0),"")</f>
        <v/>
      </c>
      <c r="D3034" t="str">
        <f>IFERROR(VLOOKUP(A3034,プログラム!B:C,2,0),"")</f>
        <v/>
      </c>
      <c r="E3034" t="str">
        <f>IFERROR(記録[[#This Row],[組]],"")</f>
        <v/>
      </c>
      <c r="F3034" t="str">
        <f>IFERROR(記録[[#This Row],[水路]],"")</f>
        <v/>
      </c>
      <c r="G3034" t="str">
        <f>IFERROR(VLOOKUP(D3034,プログラムデータ!A:N,12,0),"")</f>
        <v/>
      </c>
      <c r="H3034" t="str">
        <f>IFERROR(VLOOKUP(D3034,プログラムデータ!A:N,13,0),"")</f>
        <v/>
      </c>
      <c r="I3034" t="str">
        <f>IFERROR(VLOOKUP(D3034,プログラムデータ!A:N,11,0),"")</f>
        <v/>
      </c>
      <c r="J3034" t="str">
        <f>IFERROR(VLOOKUP(D3034,プログラムデータ!A:N,10,0),"")</f>
        <v/>
      </c>
      <c r="K3034" t="str">
        <f>IFERROR(VLOOKUP(D3034,プログラムデータ!A:N,14,0),"")</f>
        <v/>
      </c>
      <c r="L3034" t="str">
        <f t="shared" si="47"/>
        <v xml:space="preserve">    </v>
      </c>
    </row>
    <row r="3035" spans="1:12" x14ac:dyDescent="0.15">
      <c r="A3035" t="str">
        <f>IFERROR(記録[[#This Row],[競技番号]],"")</f>
        <v/>
      </c>
      <c r="B3035" t="str">
        <f>IFERROR(記録[[#This Row],[選手番号]],"")</f>
        <v/>
      </c>
      <c r="C3035" t="str">
        <f>IFERROR(VLOOKUP(B3035,チーム番号!E:F,2,0),"")</f>
        <v/>
      </c>
      <c r="D3035" t="str">
        <f>IFERROR(VLOOKUP(A3035,プログラム!B:C,2,0),"")</f>
        <v/>
      </c>
      <c r="E3035" t="str">
        <f>IFERROR(記録[[#This Row],[組]],"")</f>
        <v/>
      </c>
      <c r="F3035" t="str">
        <f>IFERROR(記録[[#This Row],[水路]],"")</f>
        <v/>
      </c>
      <c r="G3035" t="str">
        <f>IFERROR(VLOOKUP(D3035,プログラムデータ!A:N,12,0),"")</f>
        <v/>
      </c>
      <c r="H3035" t="str">
        <f>IFERROR(VLOOKUP(D3035,プログラムデータ!A:N,13,0),"")</f>
        <v/>
      </c>
      <c r="I3035" t="str">
        <f>IFERROR(VLOOKUP(D3035,プログラムデータ!A:N,11,0),"")</f>
        <v/>
      </c>
      <c r="J3035" t="str">
        <f>IFERROR(VLOOKUP(D3035,プログラムデータ!A:N,10,0),"")</f>
        <v/>
      </c>
      <c r="K3035" t="str">
        <f>IFERROR(VLOOKUP(D3035,プログラムデータ!A:N,14,0),"")</f>
        <v/>
      </c>
      <c r="L3035" t="str">
        <f t="shared" si="47"/>
        <v xml:space="preserve">    </v>
      </c>
    </row>
    <row r="3036" spans="1:12" x14ac:dyDescent="0.15">
      <c r="A3036" t="str">
        <f>IFERROR(記録[[#This Row],[競技番号]],"")</f>
        <v/>
      </c>
      <c r="B3036" t="str">
        <f>IFERROR(記録[[#This Row],[選手番号]],"")</f>
        <v/>
      </c>
      <c r="C3036" t="str">
        <f>IFERROR(VLOOKUP(B3036,チーム番号!E:F,2,0),"")</f>
        <v/>
      </c>
      <c r="D3036" t="str">
        <f>IFERROR(VLOOKUP(A3036,プログラム!B:C,2,0),"")</f>
        <v/>
      </c>
      <c r="E3036" t="str">
        <f>IFERROR(記録[[#This Row],[組]],"")</f>
        <v/>
      </c>
      <c r="F3036" t="str">
        <f>IFERROR(記録[[#This Row],[水路]],"")</f>
        <v/>
      </c>
      <c r="G3036" t="str">
        <f>IFERROR(VLOOKUP(D3036,プログラムデータ!A:N,12,0),"")</f>
        <v/>
      </c>
      <c r="H3036" t="str">
        <f>IFERROR(VLOOKUP(D3036,プログラムデータ!A:N,13,0),"")</f>
        <v/>
      </c>
      <c r="I3036" t="str">
        <f>IFERROR(VLOOKUP(D3036,プログラムデータ!A:N,11,0),"")</f>
        <v/>
      </c>
      <c r="J3036" t="str">
        <f>IFERROR(VLOOKUP(D3036,プログラムデータ!A:N,10,0),"")</f>
        <v/>
      </c>
      <c r="K3036" t="str">
        <f>IFERROR(VLOOKUP(D3036,プログラムデータ!A:N,14,0),"")</f>
        <v/>
      </c>
      <c r="L3036" t="str">
        <f t="shared" si="47"/>
        <v xml:space="preserve">    </v>
      </c>
    </row>
    <row r="3037" spans="1:12" x14ac:dyDescent="0.15">
      <c r="A3037" t="str">
        <f>IFERROR(記録[[#This Row],[競技番号]],"")</f>
        <v/>
      </c>
      <c r="B3037" t="str">
        <f>IFERROR(記録[[#This Row],[選手番号]],"")</f>
        <v/>
      </c>
      <c r="C3037" t="str">
        <f>IFERROR(VLOOKUP(B3037,チーム番号!E:F,2,0),"")</f>
        <v/>
      </c>
      <c r="D3037" t="str">
        <f>IFERROR(VLOOKUP(A3037,プログラム!B:C,2,0),"")</f>
        <v/>
      </c>
      <c r="E3037" t="str">
        <f>IFERROR(記録[[#This Row],[組]],"")</f>
        <v/>
      </c>
      <c r="F3037" t="str">
        <f>IFERROR(記録[[#This Row],[水路]],"")</f>
        <v/>
      </c>
      <c r="G3037" t="str">
        <f>IFERROR(VLOOKUP(D3037,プログラムデータ!A:N,12,0),"")</f>
        <v/>
      </c>
      <c r="H3037" t="str">
        <f>IFERROR(VLOOKUP(D3037,プログラムデータ!A:N,13,0),"")</f>
        <v/>
      </c>
      <c r="I3037" t="str">
        <f>IFERROR(VLOOKUP(D3037,プログラムデータ!A:N,11,0),"")</f>
        <v/>
      </c>
      <c r="J3037" t="str">
        <f>IFERROR(VLOOKUP(D3037,プログラムデータ!A:N,10,0),"")</f>
        <v/>
      </c>
      <c r="K3037" t="str">
        <f>IFERROR(VLOOKUP(D3037,プログラムデータ!A:N,14,0),"")</f>
        <v/>
      </c>
      <c r="L3037" t="str">
        <f t="shared" si="47"/>
        <v xml:space="preserve">    </v>
      </c>
    </row>
    <row r="3038" spans="1:12" x14ac:dyDescent="0.15">
      <c r="A3038" t="str">
        <f>IFERROR(記録[[#This Row],[競技番号]],"")</f>
        <v/>
      </c>
      <c r="B3038" t="str">
        <f>IFERROR(記録[[#This Row],[選手番号]],"")</f>
        <v/>
      </c>
      <c r="C3038" t="str">
        <f>IFERROR(VLOOKUP(B3038,チーム番号!E:F,2,0),"")</f>
        <v/>
      </c>
      <c r="D3038" t="str">
        <f>IFERROR(VLOOKUP(A3038,プログラム!B:C,2,0),"")</f>
        <v/>
      </c>
      <c r="E3038" t="str">
        <f>IFERROR(記録[[#This Row],[組]],"")</f>
        <v/>
      </c>
      <c r="F3038" t="str">
        <f>IFERROR(記録[[#This Row],[水路]],"")</f>
        <v/>
      </c>
      <c r="G3038" t="str">
        <f>IFERROR(VLOOKUP(D3038,プログラムデータ!A:N,12,0),"")</f>
        <v/>
      </c>
      <c r="H3038" t="str">
        <f>IFERROR(VLOOKUP(D3038,プログラムデータ!A:N,13,0),"")</f>
        <v/>
      </c>
      <c r="I3038" t="str">
        <f>IFERROR(VLOOKUP(D3038,プログラムデータ!A:N,11,0),"")</f>
        <v/>
      </c>
      <c r="J3038" t="str">
        <f>IFERROR(VLOOKUP(D3038,プログラムデータ!A:N,10,0),"")</f>
        <v/>
      </c>
      <c r="K3038" t="str">
        <f>IFERROR(VLOOKUP(D3038,プログラムデータ!A:N,14,0),"")</f>
        <v/>
      </c>
      <c r="L3038" t="str">
        <f t="shared" si="47"/>
        <v xml:space="preserve">    </v>
      </c>
    </row>
    <row r="3039" spans="1:12" x14ac:dyDescent="0.15">
      <c r="A3039" t="str">
        <f>IFERROR(記録[[#This Row],[競技番号]],"")</f>
        <v/>
      </c>
      <c r="B3039" t="str">
        <f>IFERROR(記録[[#This Row],[選手番号]],"")</f>
        <v/>
      </c>
      <c r="C3039" t="str">
        <f>IFERROR(VLOOKUP(B3039,チーム番号!E:F,2,0),"")</f>
        <v/>
      </c>
      <c r="D3039" t="str">
        <f>IFERROR(VLOOKUP(A3039,プログラム!B:C,2,0),"")</f>
        <v/>
      </c>
      <c r="E3039" t="str">
        <f>IFERROR(記録[[#This Row],[組]],"")</f>
        <v/>
      </c>
      <c r="F3039" t="str">
        <f>IFERROR(記録[[#This Row],[水路]],"")</f>
        <v/>
      </c>
      <c r="G3039" t="str">
        <f>IFERROR(VLOOKUP(D3039,プログラムデータ!A:N,12,0),"")</f>
        <v/>
      </c>
      <c r="H3039" t="str">
        <f>IFERROR(VLOOKUP(D3039,プログラムデータ!A:N,13,0),"")</f>
        <v/>
      </c>
      <c r="I3039" t="str">
        <f>IFERROR(VLOOKUP(D3039,プログラムデータ!A:N,11,0),"")</f>
        <v/>
      </c>
      <c r="J3039" t="str">
        <f>IFERROR(VLOOKUP(D3039,プログラムデータ!A:N,10,0),"")</f>
        <v/>
      </c>
      <c r="K3039" t="str">
        <f>IFERROR(VLOOKUP(D3039,プログラムデータ!A:N,14,0),"")</f>
        <v/>
      </c>
      <c r="L3039" t="str">
        <f t="shared" si="47"/>
        <v xml:space="preserve">    </v>
      </c>
    </row>
    <row r="3040" spans="1:12" x14ac:dyDescent="0.15">
      <c r="A3040" t="str">
        <f>IFERROR(記録[[#This Row],[競技番号]],"")</f>
        <v/>
      </c>
      <c r="B3040" t="str">
        <f>IFERROR(記録[[#This Row],[選手番号]],"")</f>
        <v/>
      </c>
      <c r="C3040" t="str">
        <f>IFERROR(VLOOKUP(B3040,チーム番号!E:F,2,0),"")</f>
        <v/>
      </c>
      <c r="D3040" t="str">
        <f>IFERROR(VLOOKUP(A3040,プログラム!B:C,2,0),"")</f>
        <v/>
      </c>
      <c r="E3040" t="str">
        <f>IFERROR(記録[[#This Row],[組]],"")</f>
        <v/>
      </c>
      <c r="F3040" t="str">
        <f>IFERROR(記録[[#This Row],[水路]],"")</f>
        <v/>
      </c>
      <c r="G3040" t="str">
        <f>IFERROR(VLOOKUP(D3040,プログラムデータ!A:N,12,0),"")</f>
        <v/>
      </c>
      <c r="H3040" t="str">
        <f>IFERROR(VLOOKUP(D3040,プログラムデータ!A:N,13,0),"")</f>
        <v/>
      </c>
      <c r="I3040" t="str">
        <f>IFERROR(VLOOKUP(D3040,プログラムデータ!A:N,11,0),"")</f>
        <v/>
      </c>
      <c r="J3040" t="str">
        <f>IFERROR(VLOOKUP(D3040,プログラムデータ!A:N,10,0),"")</f>
        <v/>
      </c>
      <c r="K3040" t="str">
        <f>IFERROR(VLOOKUP(D3040,プログラムデータ!A:N,14,0),"")</f>
        <v/>
      </c>
      <c r="L3040" t="str">
        <f t="shared" si="47"/>
        <v xml:space="preserve">    </v>
      </c>
    </row>
    <row r="3041" spans="1:12" x14ac:dyDescent="0.15">
      <c r="A3041" t="str">
        <f>IFERROR(記録[[#This Row],[競技番号]],"")</f>
        <v/>
      </c>
      <c r="B3041" t="str">
        <f>IFERROR(記録[[#This Row],[選手番号]],"")</f>
        <v/>
      </c>
      <c r="C3041" t="str">
        <f>IFERROR(VLOOKUP(B3041,チーム番号!E:F,2,0),"")</f>
        <v/>
      </c>
      <c r="D3041" t="str">
        <f>IFERROR(VLOOKUP(A3041,プログラム!B:C,2,0),"")</f>
        <v/>
      </c>
      <c r="E3041" t="str">
        <f>IFERROR(記録[[#This Row],[組]],"")</f>
        <v/>
      </c>
      <c r="F3041" t="str">
        <f>IFERROR(記録[[#This Row],[水路]],"")</f>
        <v/>
      </c>
      <c r="G3041" t="str">
        <f>IFERROR(VLOOKUP(D3041,プログラムデータ!A:N,12,0),"")</f>
        <v/>
      </c>
      <c r="H3041" t="str">
        <f>IFERROR(VLOOKUP(D3041,プログラムデータ!A:N,13,0),"")</f>
        <v/>
      </c>
      <c r="I3041" t="str">
        <f>IFERROR(VLOOKUP(D3041,プログラムデータ!A:N,11,0),"")</f>
        <v/>
      </c>
      <c r="J3041" t="str">
        <f>IFERROR(VLOOKUP(D3041,プログラムデータ!A:N,10,0),"")</f>
        <v/>
      </c>
      <c r="K3041" t="str">
        <f>IFERROR(VLOOKUP(D3041,プログラムデータ!A:N,14,0),"")</f>
        <v/>
      </c>
      <c r="L3041" t="str">
        <f t="shared" si="47"/>
        <v xml:space="preserve">    </v>
      </c>
    </row>
    <row r="3042" spans="1:12" x14ac:dyDescent="0.15">
      <c r="A3042" t="str">
        <f>IFERROR(記録[[#This Row],[競技番号]],"")</f>
        <v/>
      </c>
      <c r="B3042" t="str">
        <f>IFERROR(記録[[#This Row],[選手番号]],"")</f>
        <v/>
      </c>
      <c r="C3042" t="str">
        <f>IFERROR(VLOOKUP(B3042,チーム番号!E:F,2,0),"")</f>
        <v/>
      </c>
      <c r="D3042" t="str">
        <f>IFERROR(VLOOKUP(A3042,プログラム!B:C,2,0),"")</f>
        <v/>
      </c>
      <c r="E3042" t="str">
        <f>IFERROR(記録[[#This Row],[組]],"")</f>
        <v/>
      </c>
      <c r="F3042" t="str">
        <f>IFERROR(記録[[#This Row],[水路]],"")</f>
        <v/>
      </c>
      <c r="G3042" t="str">
        <f>IFERROR(VLOOKUP(D3042,プログラムデータ!A:N,12,0),"")</f>
        <v/>
      </c>
      <c r="H3042" t="str">
        <f>IFERROR(VLOOKUP(D3042,プログラムデータ!A:N,13,0),"")</f>
        <v/>
      </c>
      <c r="I3042" t="str">
        <f>IFERROR(VLOOKUP(D3042,プログラムデータ!A:N,11,0),"")</f>
        <v/>
      </c>
      <c r="J3042" t="str">
        <f>IFERROR(VLOOKUP(D3042,プログラムデータ!A:N,10,0),"")</f>
        <v/>
      </c>
      <c r="K3042" t="str">
        <f>IFERROR(VLOOKUP(D3042,プログラムデータ!A:N,14,0),"")</f>
        <v/>
      </c>
      <c r="L3042" t="str">
        <f t="shared" si="47"/>
        <v xml:space="preserve">    </v>
      </c>
    </row>
    <row r="3043" spans="1:12" x14ac:dyDescent="0.15">
      <c r="A3043" t="str">
        <f>IFERROR(記録[[#This Row],[競技番号]],"")</f>
        <v/>
      </c>
      <c r="B3043" t="str">
        <f>IFERROR(記録[[#This Row],[選手番号]],"")</f>
        <v/>
      </c>
      <c r="C3043" t="str">
        <f>IFERROR(VLOOKUP(B3043,チーム番号!E:F,2,0),"")</f>
        <v/>
      </c>
      <c r="D3043" t="str">
        <f>IFERROR(VLOOKUP(A3043,プログラム!B:C,2,0),"")</f>
        <v/>
      </c>
      <c r="E3043" t="str">
        <f>IFERROR(記録[[#This Row],[組]],"")</f>
        <v/>
      </c>
      <c r="F3043" t="str">
        <f>IFERROR(記録[[#This Row],[水路]],"")</f>
        <v/>
      </c>
      <c r="G3043" t="str">
        <f>IFERROR(VLOOKUP(D3043,プログラムデータ!A:N,12,0),"")</f>
        <v/>
      </c>
      <c r="H3043" t="str">
        <f>IFERROR(VLOOKUP(D3043,プログラムデータ!A:N,13,0),"")</f>
        <v/>
      </c>
      <c r="I3043" t="str">
        <f>IFERROR(VLOOKUP(D3043,プログラムデータ!A:N,11,0),"")</f>
        <v/>
      </c>
      <c r="J3043" t="str">
        <f>IFERROR(VLOOKUP(D3043,プログラムデータ!A:N,10,0),"")</f>
        <v/>
      </c>
      <c r="K3043" t="str">
        <f>IFERROR(VLOOKUP(D3043,プログラムデータ!A:N,14,0),"")</f>
        <v/>
      </c>
      <c r="L3043" t="str">
        <f t="shared" si="47"/>
        <v xml:space="preserve">    </v>
      </c>
    </row>
    <row r="3044" spans="1:12" x14ac:dyDescent="0.15">
      <c r="A3044" t="str">
        <f>IFERROR(記録[[#This Row],[競技番号]],"")</f>
        <v/>
      </c>
      <c r="B3044" t="str">
        <f>IFERROR(記録[[#This Row],[選手番号]],"")</f>
        <v/>
      </c>
      <c r="C3044" t="str">
        <f>IFERROR(VLOOKUP(B3044,チーム番号!E:F,2,0),"")</f>
        <v/>
      </c>
      <c r="D3044" t="str">
        <f>IFERROR(VLOOKUP(A3044,プログラム!B:C,2,0),"")</f>
        <v/>
      </c>
      <c r="E3044" t="str">
        <f>IFERROR(記録[[#This Row],[組]],"")</f>
        <v/>
      </c>
      <c r="F3044" t="str">
        <f>IFERROR(記録[[#This Row],[水路]],"")</f>
        <v/>
      </c>
      <c r="G3044" t="str">
        <f>IFERROR(VLOOKUP(D3044,プログラムデータ!A:N,12,0),"")</f>
        <v/>
      </c>
      <c r="H3044" t="str">
        <f>IFERROR(VLOOKUP(D3044,プログラムデータ!A:N,13,0),"")</f>
        <v/>
      </c>
      <c r="I3044" t="str">
        <f>IFERROR(VLOOKUP(D3044,プログラムデータ!A:N,11,0),"")</f>
        <v/>
      </c>
      <c r="J3044" t="str">
        <f>IFERROR(VLOOKUP(D3044,プログラムデータ!A:N,10,0),"")</f>
        <v/>
      </c>
      <c r="K3044" t="str">
        <f>IFERROR(VLOOKUP(D3044,プログラムデータ!A:N,14,0),"")</f>
        <v/>
      </c>
      <c r="L3044" t="str">
        <f t="shared" si="47"/>
        <v xml:space="preserve">    </v>
      </c>
    </row>
    <row r="3045" spans="1:12" x14ac:dyDescent="0.15">
      <c r="A3045" t="str">
        <f>IFERROR(記録[[#This Row],[競技番号]],"")</f>
        <v/>
      </c>
      <c r="B3045" t="str">
        <f>IFERROR(記録[[#This Row],[選手番号]],"")</f>
        <v/>
      </c>
      <c r="C3045" t="str">
        <f>IFERROR(VLOOKUP(B3045,チーム番号!E:F,2,0),"")</f>
        <v/>
      </c>
      <c r="D3045" t="str">
        <f>IFERROR(VLOOKUP(A3045,プログラム!B:C,2,0),"")</f>
        <v/>
      </c>
      <c r="E3045" t="str">
        <f>IFERROR(記録[[#This Row],[組]],"")</f>
        <v/>
      </c>
      <c r="F3045" t="str">
        <f>IFERROR(記録[[#This Row],[水路]],"")</f>
        <v/>
      </c>
      <c r="G3045" t="str">
        <f>IFERROR(VLOOKUP(D3045,プログラムデータ!A:N,12,0),"")</f>
        <v/>
      </c>
      <c r="H3045" t="str">
        <f>IFERROR(VLOOKUP(D3045,プログラムデータ!A:N,13,0),"")</f>
        <v/>
      </c>
      <c r="I3045" t="str">
        <f>IFERROR(VLOOKUP(D3045,プログラムデータ!A:N,11,0),"")</f>
        <v/>
      </c>
      <c r="J3045" t="str">
        <f>IFERROR(VLOOKUP(D3045,プログラムデータ!A:N,10,0),"")</f>
        <v/>
      </c>
      <c r="K3045" t="str">
        <f>IFERROR(VLOOKUP(D3045,プログラムデータ!A:N,14,0),"")</f>
        <v/>
      </c>
      <c r="L3045" t="str">
        <f t="shared" si="47"/>
        <v xml:space="preserve">    </v>
      </c>
    </row>
    <row r="3046" spans="1:12" x14ac:dyDescent="0.15">
      <c r="A3046" t="str">
        <f>IFERROR(記録[[#This Row],[競技番号]],"")</f>
        <v/>
      </c>
      <c r="B3046" t="str">
        <f>IFERROR(記録[[#This Row],[選手番号]],"")</f>
        <v/>
      </c>
      <c r="C3046" t="str">
        <f>IFERROR(VLOOKUP(B3046,チーム番号!E:F,2,0),"")</f>
        <v/>
      </c>
      <c r="D3046" t="str">
        <f>IFERROR(VLOOKUP(A3046,プログラム!B:C,2,0),"")</f>
        <v/>
      </c>
      <c r="E3046" t="str">
        <f>IFERROR(記録[[#This Row],[組]],"")</f>
        <v/>
      </c>
      <c r="F3046" t="str">
        <f>IFERROR(記録[[#This Row],[水路]],"")</f>
        <v/>
      </c>
      <c r="G3046" t="str">
        <f>IFERROR(VLOOKUP(D3046,プログラムデータ!A:N,12,0),"")</f>
        <v/>
      </c>
      <c r="H3046" t="str">
        <f>IFERROR(VLOOKUP(D3046,プログラムデータ!A:N,13,0),"")</f>
        <v/>
      </c>
      <c r="I3046" t="str">
        <f>IFERROR(VLOOKUP(D3046,プログラムデータ!A:N,11,0),"")</f>
        <v/>
      </c>
      <c r="J3046" t="str">
        <f>IFERROR(VLOOKUP(D3046,プログラムデータ!A:N,10,0),"")</f>
        <v/>
      </c>
      <c r="K3046" t="str">
        <f>IFERROR(VLOOKUP(D3046,プログラムデータ!A:N,14,0),"")</f>
        <v/>
      </c>
      <c r="L3046" t="str">
        <f t="shared" si="47"/>
        <v xml:space="preserve">    </v>
      </c>
    </row>
    <row r="3047" spans="1:12" x14ac:dyDescent="0.15">
      <c r="A3047" t="str">
        <f>IFERROR(記録[[#This Row],[競技番号]],"")</f>
        <v/>
      </c>
      <c r="B3047" t="str">
        <f>IFERROR(記録[[#This Row],[選手番号]],"")</f>
        <v/>
      </c>
      <c r="C3047" t="str">
        <f>IFERROR(VLOOKUP(B3047,チーム番号!E:F,2,0),"")</f>
        <v/>
      </c>
      <c r="D3047" t="str">
        <f>IFERROR(VLOOKUP(A3047,プログラム!B:C,2,0),"")</f>
        <v/>
      </c>
      <c r="E3047" t="str">
        <f>IFERROR(記録[[#This Row],[組]],"")</f>
        <v/>
      </c>
      <c r="F3047" t="str">
        <f>IFERROR(記録[[#This Row],[水路]],"")</f>
        <v/>
      </c>
      <c r="G3047" t="str">
        <f>IFERROR(VLOOKUP(D3047,プログラムデータ!A:N,12,0),"")</f>
        <v/>
      </c>
      <c r="H3047" t="str">
        <f>IFERROR(VLOOKUP(D3047,プログラムデータ!A:N,13,0),"")</f>
        <v/>
      </c>
      <c r="I3047" t="str">
        <f>IFERROR(VLOOKUP(D3047,プログラムデータ!A:N,11,0),"")</f>
        <v/>
      </c>
      <c r="J3047" t="str">
        <f>IFERROR(VLOOKUP(D3047,プログラムデータ!A:N,10,0),"")</f>
        <v/>
      </c>
      <c r="K3047" t="str">
        <f>IFERROR(VLOOKUP(D3047,プログラムデータ!A:N,14,0),"")</f>
        <v/>
      </c>
      <c r="L3047" t="str">
        <f t="shared" si="47"/>
        <v xml:space="preserve">    </v>
      </c>
    </row>
    <row r="3048" spans="1:12" x14ac:dyDescent="0.15">
      <c r="A3048" t="str">
        <f>IFERROR(記録[[#This Row],[競技番号]],"")</f>
        <v/>
      </c>
      <c r="B3048" t="str">
        <f>IFERROR(記録[[#This Row],[選手番号]],"")</f>
        <v/>
      </c>
      <c r="C3048" t="str">
        <f>IFERROR(VLOOKUP(B3048,チーム番号!E:F,2,0),"")</f>
        <v/>
      </c>
      <c r="D3048" t="str">
        <f>IFERROR(VLOOKUP(A3048,プログラム!B:C,2,0),"")</f>
        <v/>
      </c>
      <c r="E3048" t="str">
        <f>IFERROR(記録[[#This Row],[組]],"")</f>
        <v/>
      </c>
      <c r="F3048" t="str">
        <f>IFERROR(記録[[#This Row],[水路]],"")</f>
        <v/>
      </c>
      <c r="G3048" t="str">
        <f>IFERROR(VLOOKUP(D3048,プログラムデータ!A:N,12,0),"")</f>
        <v/>
      </c>
      <c r="H3048" t="str">
        <f>IFERROR(VLOOKUP(D3048,プログラムデータ!A:N,13,0),"")</f>
        <v/>
      </c>
      <c r="I3048" t="str">
        <f>IFERROR(VLOOKUP(D3048,プログラムデータ!A:N,11,0),"")</f>
        <v/>
      </c>
      <c r="J3048" t="str">
        <f>IFERROR(VLOOKUP(D3048,プログラムデータ!A:N,10,0),"")</f>
        <v/>
      </c>
      <c r="K3048" t="str">
        <f>IFERROR(VLOOKUP(D3048,プログラムデータ!A:N,14,0),"")</f>
        <v/>
      </c>
      <c r="L3048" t="str">
        <f t="shared" si="47"/>
        <v xml:space="preserve">    </v>
      </c>
    </row>
    <row r="3049" spans="1:12" x14ac:dyDescent="0.15">
      <c r="A3049" t="str">
        <f>IFERROR(記録[[#This Row],[競技番号]],"")</f>
        <v/>
      </c>
      <c r="B3049" t="str">
        <f>IFERROR(記録[[#This Row],[選手番号]],"")</f>
        <v/>
      </c>
      <c r="C3049" t="str">
        <f>IFERROR(VLOOKUP(B3049,チーム番号!E:F,2,0),"")</f>
        <v/>
      </c>
      <c r="D3049" t="str">
        <f>IFERROR(VLOOKUP(A3049,プログラム!B:C,2,0),"")</f>
        <v/>
      </c>
      <c r="E3049" t="str">
        <f>IFERROR(記録[[#This Row],[組]],"")</f>
        <v/>
      </c>
      <c r="F3049" t="str">
        <f>IFERROR(記録[[#This Row],[水路]],"")</f>
        <v/>
      </c>
      <c r="G3049" t="str">
        <f>IFERROR(VLOOKUP(D3049,プログラムデータ!A:N,12,0),"")</f>
        <v/>
      </c>
      <c r="H3049" t="str">
        <f>IFERROR(VLOOKUP(D3049,プログラムデータ!A:N,13,0),"")</f>
        <v/>
      </c>
      <c r="I3049" t="str">
        <f>IFERROR(VLOOKUP(D3049,プログラムデータ!A:N,11,0),"")</f>
        <v/>
      </c>
      <c r="J3049" t="str">
        <f>IFERROR(VLOOKUP(D3049,プログラムデータ!A:N,10,0),"")</f>
        <v/>
      </c>
      <c r="K3049" t="str">
        <f>IFERROR(VLOOKUP(D3049,プログラムデータ!A:N,14,0),"")</f>
        <v/>
      </c>
      <c r="L3049" t="str">
        <f t="shared" si="47"/>
        <v xml:space="preserve">    </v>
      </c>
    </row>
    <row r="3050" spans="1:12" x14ac:dyDescent="0.15">
      <c r="A3050" t="str">
        <f>IFERROR(記録[[#This Row],[競技番号]],"")</f>
        <v/>
      </c>
      <c r="B3050" t="str">
        <f>IFERROR(記録[[#This Row],[選手番号]],"")</f>
        <v/>
      </c>
      <c r="C3050" t="str">
        <f>IFERROR(VLOOKUP(B3050,チーム番号!E:F,2,0),"")</f>
        <v/>
      </c>
      <c r="D3050" t="str">
        <f>IFERROR(VLOOKUP(A3050,プログラム!B:C,2,0),"")</f>
        <v/>
      </c>
      <c r="E3050" t="str">
        <f>IFERROR(記録[[#This Row],[組]],"")</f>
        <v/>
      </c>
      <c r="F3050" t="str">
        <f>IFERROR(記録[[#This Row],[水路]],"")</f>
        <v/>
      </c>
      <c r="G3050" t="str">
        <f>IFERROR(VLOOKUP(D3050,プログラムデータ!A:N,12,0),"")</f>
        <v/>
      </c>
      <c r="H3050" t="str">
        <f>IFERROR(VLOOKUP(D3050,プログラムデータ!A:N,13,0),"")</f>
        <v/>
      </c>
      <c r="I3050" t="str">
        <f>IFERROR(VLOOKUP(D3050,プログラムデータ!A:N,11,0),"")</f>
        <v/>
      </c>
      <c r="J3050" t="str">
        <f>IFERROR(VLOOKUP(D3050,プログラムデータ!A:N,10,0),"")</f>
        <v/>
      </c>
      <c r="K3050" t="str">
        <f>IFERROR(VLOOKUP(D3050,プログラムデータ!A:N,14,0),"")</f>
        <v/>
      </c>
      <c r="L3050" t="str">
        <f t="shared" si="47"/>
        <v xml:space="preserve">    </v>
      </c>
    </row>
    <row r="3051" spans="1:12" x14ac:dyDescent="0.15">
      <c r="A3051" t="str">
        <f>IFERROR(記録[[#This Row],[競技番号]],"")</f>
        <v/>
      </c>
      <c r="B3051" t="str">
        <f>IFERROR(記録[[#This Row],[選手番号]],"")</f>
        <v/>
      </c>
      <c r="C3051" t="str">
        <f>IFERROR(VLOOKUP(B3051,チーム番号!E:F,2,0),"")</f>
        <v/>
      </c>
      <c r="D3051" t="str">
        <f>IFERROR(VLOOKUP(A3051,プログラム!B:C,2,0),"")</f>
        <v/>
      </c>
      <c r="E3051" t="str">
        <f>IFERROR(記録[[#This Row],[組]],"")</f>
        <v/>
      </c>
      <c r="F3051" t="str">
        <f>IFERROR(記録[[#This Row],[水路]],"")</f>
        <v/>
      </c>
      <c r="G3051" t="str">
        <f>IFERROR(VLOOKUP(D3051,プログラムデータ!A:N,12,0),"")</f>
        <v/>
      </c>
      <c r="H3051" t="str">
        <f>IFERROR(VLOOKUP(D3051,プログラムデータ!A:N,13,0),"")</f>
        <v/>
      </c>
      <c r="I3051" t="str">
        <f>IFERROR(VLOOKUP(D3051,プログラムデータ!A:N,11,0),"")</f>
        <v/>
      </c>
      <c r="J3051" t="str">
        <f>IFERROR(VLOOKUP(D3051,プログラムデータ!A:N,10,0),"")</f>
        <v/>
      </c>
      <c r="K3051" t="str">
        <f>IFERROR(VLOOKUP(D3051,プログラムデータ!A:N,14,0),"")</f>
        <v/>
      </c>
      <c r="L3051" t="str">
        <f t="shared" si="47"/>
        <v xml:space="preserve">    </v>
      </c>
    </row>
    <row r="3052" spans="1:12" x14ac:dyDescent="0.15">
      <c r="A3052" t="str">
        <f>IFERROR(記録[[#This Row],[競技番号]],"")</f>
        <v/>
      </c>
      <c r="B3052" t="str">
        <f>IFERROR(記録[[#This Row],[選手番号]],"")</f>
        <v/>
      </c>
      <c r="C3052" t="str">
        <f>IFERROR(VLOOKUP(B3052,チーム番号!E:F,2,0),"")</f>
        <v/>
      </c>
      <c r="D3052" t="str">
        <f>IFERROR(VLOOKUP(A3052,プログラム!B:C,2,0),"")</f>
        <v/>
      </c>
      <c r="E3052" t="str">
        <f>IFERROR(記録[[#This Row],[組]],"")</f>
        <v/>
      </c>
      <c r="F3052" t="str">
        <f>IFERROR(記録[[#This Row],[水路]],"")</f>
        <v/>
      </c>
      <c r="G3052" t="str">
        <f>IFERROR(VLOOKUP(D3052,プログラムデータ!A:N,12,0),"")</f>
        <v/>
      </c>
      <c r="H3052" t="str">
        <f>IFERROR(VLOOKUP(D3052,プログラムデータ!A:N,13,0),"")</f>
        <v/>
      </c>
      <c r="I3052" t="str">
        <f>IFERROR(VLOOKUP(D3052,プログラムデータ!A:N,11,0),"")</f>
        <v/>
      </c>
      <c r="J3052" t="str">
        <f>IFERROR(VLOOKUP(D3052,プログラムデータ!A:N,10,0),"")</f>
        <v/>
      </c>
      <c r="K3052" t="str">
        <f>IFERROR(VLOOKUP(D3052,プログラムデータ!A:N,14,0),"")</f>
        <v/>
      </c>
      <c r="L3052" t="str">
        <f t="shared" si="47"/>
        <v xml:space="preserve">    </v>
      </c>
    </row>
    <row r="3053" spans="1:12" x14ac:dyDescent="0.15">
      <c r="A3053" t="str">
        <f>IFERROR(記録[[#This Row],[競技番号]],"")</f>
        <v/>
      </c>
      <c r="B3053" t="str">
        <f>IFERROR(記録[[#This Row],[選手番号]],"")</f>
        <v/>
      </c>
      <c r="C3053" t="str">
        <f>IFERROR(VLOOKUP(B3053,チーム番号!E:F,2,0),"")</f>
        <v/>
      </c>
      <c r="D3053" t="str">
        <f>IFERROR(VLOOKUP(A3053,プログラム!B:C,2,0),"")</f>
        <v/>
      </c>
      <c r="E3053" t="str">
        <f>IFERROR(記録[[#This Row],[組]],"")</f>
        <v/>
      </c>
      <c r="F3053" t="str">
        <f>IFERROR(記録[[#This Row],[水路]],"")</f>
        <v/>
      </c>
      <c r="G3053" t="str">
        <f>IFERROR(VLOOKUP(D3053,プログラムデータ!A:N,12,0),"")</f>
        <v/>
      </c>
      <c r="H3053" t="str">
        <f>IFERROR(VLOOKUP(D3053,プログラムデータ!A:N,13,0),"")</f>
        <v/>
      </c>
      <c r="I3053" t="str">
        <f>IFERROR(VLOOKUP(D3053,プログラムデータ!A:N,11,0),"")</f>
        <v/>
      </c>
      <c r="J3053" t="str">
        <f>IFERROR(VLOOKUP(D3053,プログラムデータ!A:N,10,0),"")</f>
        <v/>
      </c>
      <c r="K3053" t="str">
        <f>IFERROR(VLOOKUP(D3053,プログラムデータ!A:N,14,0),"")</f>
        <v/>
      </c>
      <c r="L3053" t="str">
        <f t="shared" si="47"/>
        <v xml:space="preserve">    </v>
      </c>
    </row>
    <row r="3054" spans="1:12" x14ac:dyDescent="0.15">
      <c r="A3054" t="str">
        <f>IFERROR(記録[[#This Row],[競技番号]],"")</f>
        <v/>
      </c>
      <c r="B3054" t="str">
        <f>IFERROR(記録[[#This Row],[選手番号]],"")</f>
        <v/>
      </c>
      <c r="C3054" t="str">
        <f>IFERROR(VLOOKUP(B3054,チーム番号!E:F,2,0),"")</f>
        <v/>
      </c>
      <c r="D3054" t="str">
        <f>IFERROR(VLOOKUP(A3054,プログラム!B:C,2,0),"")</f>
        <v/>
      </c>
      <c r="E3054" t="str">
        <f>IFERROR(記録[[#This Row],[組]],"")</f>
        <v/>
      </c>
      <c r="F3054" t="str">
        <f>IFERROR(記録[[#This Row],[水路]],"")</f>
        <v/>
      </c>
      <c r="G3054" t="str">
        <f>IFERROR(VLOOKUP(D3054,プログラムデータ!A:N,12,0),"")</f>
        <v/>
      </c>
      <c r="H3054" t="str">
        <f>IFERROR(VLOOKUP(D3054,プログラムデータ!A:N,13,0),"")</f>
        <v/>
      </c>
      <c r="I3054" t="str">
        <f>IFERROR(VLOOKUP(D3054,プログラムデータ!A:N,11,0),"")</f>
        <v/>
      </c>
      <c r="J3054" t="str">
        <f>IFERROR(VLOOKUP(D3054,プログラムデータ!A:N,10,0),"")</f>
        <v/>
      </c>
      <c r="K3054" t="str">
        <f>IFERROR(VLOOKUP(D3054,プログラムデータ!A:N,14,0),"")</f>
        <v/>
      </c>
      <c r="L3054" t="str">
        <f t="shared" ref="L3054:L3117" si="48">CONCATENATE(G3054," ",H3054," ",I3054," ",J3054," ",K3054)</f>
        <v xml:space="preserve">    </v>
      </c>
    </row>
    <row r="3055" spans="1:12" x14ac:dyDescent="0.15">
      <c r="A3055" t="str">
        <f>IFERROR(記録[[#This Row],[競技番号]],"")</f>
        <v/>
      </c>
      <c r="B3055" t="str">
        <f>IFERROR(記録[[#This Row],[選手番号]],"")</f>
        <v/>
      </c>
      <c r="C3055" t="str">
        <f>IFERROR(VLOOKUP(B3055,チーム番号!E:F,2,0),"")</f>
        <v/>
      </c>
      <c r="D3055" t="str">
        <f>IFERROR(VLOOKUP(A3055,プログラム!B:C,2,0),"")</f>
        <v/>
      </c>
      <c r="E3055" t="str">
        <f>IFERROR(記録[[#This Row],[組]],"")</f>
        <v/>
      </c>
      <c r="F3055" t="str">
        <f>IFERROR(記録[[#This Row],[水路]],"")</f>
        <v/>
      </c>
      <c r="G3055" t="str">
        <f>IFERROR(VLOOKUP(D3055,プログラムデータ!A:N,12,0),"")</f>
        <v/>
      </c>
      <c r="H3055" t="str">
        <f>IFERROR(VLOOKUP(D3055,プログラムデータ!A:N,13,0),"")</f>
        <v/>
      </c>
      <c r="I3055" t="str">
        <f>IFERROR(VLOOKUP(D3055,プログラムデータ!A:N,11,0),"")</f>
        <v/>
      </c>
      <c r="J3055" t="str">
        <f>IFERROR(VLOOKUP(D3055,プログラムデータ!A:N,10,0),"")</f>
        <v/>
      </c>
      <c r="K3055" t="str">
        <f>IFERROR(VLOOKUP(D3055,プログラムデータ!A:N,14,0),"")</f>
        <v/>
      </c>
      <c r="L3055" t="str">
        <f t="shared" si="48"/>
        <v xml:space="preserve">    </v>
      </c>
    </row>
    <row r="3056" spans="1:12" x14ac:dyDescent="0.15">
      <c r="A3056" t="str">
        <f>IFERROR(記録[[#This Row],[競技番号]],"")</f>
        <v/>
      </c>
      <c r="B3056" t="str">
        <f>IFERROR(記録[[#This Row],[選手番号]],"")</f>
        <v/>
      </c>
      <c r="C3056" t="str">
        <f>IFERROR(VLOOKUP(B3056,チーム番号!E:F,2,0),"")</f>
        <v/>
      </c>
      <c r="D3056" t="str">
        <f>IFERROR(VLOOKUP(A3056,プログラム!B:C,2,0),"")</f>
        <v/>
      </c>
      <c r="E3056" t="str">
        <f>IFERROR(記録[[#This Row],[組]],"")</f>
        <v/>
      </c>
      <c r="F3056" t="str">
        <f>IFERROR(記録[[#This Row],[水路]],"")</f>
        <v/>
      </c>
      <c r="G3056" t="str">
        <f>IFERROR(VLOOKUP(D3056,プログラムデータ!A:N,12,0),"")</f>
        <v/>
      </c>
      <c r="H3056" t="str">
        <f>IFERROR(VLOOKUP(D3056,プログラムデータ!A:N,13,0),"")</f>
        <v/>
      </c>
      <c r="I3056" t="str">
        <f>IFERROR(VLOOKUP(D3056,プログラムデータ!A:N,11,0),"")</f>
        <v/>
      </c>
      <c r="J3056" t="str">
        <f>IFERROR(VLOOKUP(D3056,プログラムデータ!A:N,10,0),"")</f>
        <v/>
      </c>
      <c r="K3056" t="str">
        <f>IFERROR(VLOOKUP(D3056,プログラムデータ!A:N,14,0),"")</f>
        <v/>
      </c>
      <c r="L3056" t="str">
        <f t="shared" si="48"/>
        <v xml:space="preserve">    </v>
      </c>
    </row>
    <row r="3057" spans="1:12" x14ac:dyDescent="0.15">
      <c r="A3057" t="str">
        <f>IFERROR(記録[[#This Row],[競技番号]],"")</f>
        <v/>
      </c>
      <c r="B3057" t="str">
        <f>IFERROR(記録[[#This Row],[選手番号]],"")</f>
        <v/>
      </c>
      <c r="C3057" t="str">
        <f>IFERROR(VLOOKUP(B3057,チーム番号!E:F,2,0),"")</f>
        <v/>
      </c>
      <c r="D3057" t="str">
        <f>IFERROR(VLOOKUP(A3057,プログラム!B:C,2,0),"")</f>
        <v/>
      </c>
      <c r="E3057" t="str">
        <f>IFERROR(記録[[#This Row],[組]],"")</f>
        <v/>
      </c>
      <c r="F3057" t="str">
        <f>IFERROR(記録[[#This Row],[水路]],"")</f>
        <v/>
      </c>
      <c r="G3057" t="str">
        <f>IFERROR(VLOOKUP(D3057,プログラムデータ!A:N,12,0),"")</f>
        <v/>
      </c>
      <c r="H3057" t="str">
        <f>IFERROR(VLOOKUP(D3057,プログラムデータ!A:N,13,0),"")</f>
        <v/>
      </c>
      <c r="I3057" t="str">
        <f>IFERROR(VLOOKUP(D3057,プログラムデータ!A:N,11,0),"")</f>
        <v/>
      </c>
      <c r="J3057" t="str">
        <f>IFERROR(VLOOKUP(D3057,プログラムデータ!A:N,10,0),"")</f>
        <v/>
      </c>
      <c r="K3057" t="str">
        <f>IFERROR(VLOOKUP(D3057,プログラムデータ!A:N,14,0),"")</f>
        <v/>
      </c>
      <c r="L3057" t="str">
        <f t="shared" si="48"/>
        <v xml:space="preserve">    </v>
      </c>
    </row>
    <row r="3058" spans="1:12" x14ac:dyDescent="0.15">
      <c r="A3058" t="str">
        <f>IFERROR(記録[[#This Row],[競技番号]],"")</f>
        <v/>
      </c>
      <c r="B3058" t="str">
        <f>IFERROR(記録[[#This Row],[選手番号]],"")</f>
        <v/>
      </c>
      <c r="C3058" t="str">
        <f>IFERROR(VLOOKUP(B3058,チーム番号!E:F,2,0),"")</f>
        <v/>
      </c>
      <c r="D3058" t="str">
        <f>IFERROR(VLOOKUP(A3058,プログラム!B:C,2,0),"")</f>
        <v/>
      </c>
      <c r="E3058" t="str">
        <f>IFERROR(記録[[#This Row],[組]],"")</f>
        <v/>
      </c>
      <c r="F3058" t="str">
        <f>IFERROR(記録[[#This Row],[水路]],"")</f>
        <v/>
      </c>
      <c r="G3058" t="str">
        <f>IFERROR(VLOOKUP(D3058,プログラムデータ!A:N,12,0),"")</f>
        <v/>
      </c>
      <c r="H3058" t="str">
        <f>IFERROR(VLOOKUP(D3058,プログラムデータ!A:N,13,0),"")</f>
        <v/>
      </c>
      <c r="I3058" t="str">
        <f>IFERROR(VLOOKUP(D3058,プログラムデータ!A:N,11,0),"")</f>
        <v/>
      </c>
      <c r="J3058" t="str">
        <f>IFERROR(VLOOKUP(D3058,プログラムデータ!A:N,10,0),"")</f>
        <v/>
      </c>
      <c r="K3058" t="str">
        <f>IFERROR(VLOOKUP(D3058,プログラムデータ!A:N,14,0),"")</f>
        <v/>
      </c>
      <c r="L3058" t="str">
        <f t="shared" si="48"/>
        <v xml:space="preserve">    </v>
      </c>
    </row>
    <row r="3059" spans="1:12" x14ac:dyDescent="0.15">
      <c r="A3059" t="str">
        <f>IFERROR(記録[[#This Row],[競技番号]],"")</f>
        <v/>
      </c>
      <c r="B3059" t="str">
        <f>IFERROR(記録[[#This Row],[選手番号]],"")</f>
        <v/>
      </c>
      <c r="C3059" t="str">
        <f>IFERROR(VLOOKUP(B3059,チーム番号!E:F,2,0),"")</f>
        <v/>
      </c>
      <c r="D3059" t="str">
        <f>IFERROR(VLOOKUP(A3059,プログラム!B:C,2,0),"")</f>
        <v/>
      </c>
      <c r="E3059" t="str">
        <f>IFERROR(記録[[#This Row],[組]],"")</f>
        <v/>
      </c>
      <c r="F3059" t="str">
        <f>IFERROR(記録[[#This Row],[水路]],"")</f>
        <v/>
      </c>
      <c r="G3059" t="str">
        <f>IFERROR(VLOOKUP(D3059,プログラムデータ!A:N,12,0),"")</f>
        <v/>
      </c>
      <c r="H3059" t="str">
        <f>IFERROR(VLOOKUP(D3059,プログラムデータ!A:N,13,0),"")</f>
        <v/>
      </c>
      <c r="I3059" t="str">
        <f>IFERROR(VLOOKUP(D3059,プログラムデータ!A:N,11,0),"")</f>
        <v/>
      </c>
      <c r="J3059" t="str">
        <f>IFERROR(VLOOKUP(D3059,プログラムデータ!A:N,10,0),"")</f>
        <v/>
      </c>
      <c r="K3059" t="str">
        <f>IFERROR(VLOOKUP(D3059,プログラムデータ!A:N,14,0),"")</f>
        <v/>
      </c>
      <c r="L3059" t="str">
        <f t="shared" si="48"/>
        <v xml:space="preserve">    </v>
      </c>
    </row>
    <row r="3060" spans="1:12" x14ac:dyDescent="0.15">
      <c r="A3060" t="str">
        <f>IFERROR(記録[[#This Row],[競技番号]],"")</f>
        <v/>
      </c>
      <c r="B3060" t="str">
        <f>IFERROR(記録[[#This Row],[選手番号]],"")</f>
        <v/>
      </c>
      <c r="C3060" t="str">
        <f>IFERROR(VLOOKUP(B3060,チーム番号!E:F,2,0),"")</f>
        <v/>
      </c>
      <c r="D3060" t="str">
        <f>IFERROR(VLOOKUP(A3060,プログラム!B:C,2,0),"")</f>
        <v/>
      </c>
      <c r="E3060" t="str">
        <f>IFERROR(記録[[#This Row],[組]],"")</f>
        <v/>
      </c>
      <c r="F3060" t="str">
        <f>IFERROR(記録[[#This Row],[水路]],"")</f>
        <v/>
      </c>
      <c r="G3060" t="str">
        <f>IFERROR(VLOOKUP(D3060,プログラムデータ!A:N,12,0),"")</f>
        <v/>
      </c>
      <c r="H3060" t="str">
        <f>IFERROR(VLOOKUP(D3060,プログラムデータ!A:N,13,0),"")</f>
        <v/>
      </c>
      <c r="I3060" t="str">
        <f>IFERROR(VLOOKUP(D3060,プログラムデータ!A:N,11,0),"")</f>
        <v/>
      </c>
      <c r="J3060" t="str">
        <f>IFERROR(VLOOKUP(D3060,プログラムデータ!A:N,10,0),"")</f>
        <v/>
      </c>
      <c r="K3060" t="str">
        <f>IFERROR(VLOOKUP(D3060,プログラムデータ!A:N,14,0),"")</f>
        <v/>
      </c>
      <c r="L3060" t="str">
        <f t="shared" si="48"/>
        <v xml:space="preserve">    </v>
      </c>
    </row>
    <row r="3061" spans="1:12" x14ac:dyDescent="0.15">
      <c r="A3061" t="str">
        <f>IFERROR(記録[[#This Row],[競技番号]],"")</f>
        <v/>
      </c>
      <c r="B3061" t="str">
        <f>IFERROR(記録[[#This Row],[選手番号]],"")</f>
        <v/>
      </c>
      <c r="C3061" t="str">
        <f>IFERROR(VLOOKUP(B3061,チーム番号!E:F,2,0),"")</f>
        <v/>
      </c>
      <c r="D3061" t="str">
        <f>IFERROR(VLOOKUP(A3061,プログラム!B:C,2,0),"")</f>
        <v/>
      </c>
      <c r="E3061" t="str">
        <f>IFERROR(記録[[#This Row],[組]],"")</f>
        <v/>
      </c>
      <c r="F3061" t="str">
        <f>IFERROR(記録[[#This Row],[水路]],"")</f>
        <v/>
      </c>
      <c r="G3061" t="str">
        <f>IFERROR(VLOOKUP(D3061,プログラムデータ!A:N,12,0),"")</f>
        <v/>
      </c>
      <c r="H3061" t="str">
        <f>IFERROR(VLOOKUP(D3061,プログラムデータ!A:N,13,0),"")</f>
        <v/>
      </c>
      <c r="I3061" t="str">
        <f>IFERROR(VLOOKUP(D3061,プログラムデータ!A:N,11,0),"")</f>
        <v/>
      </c>
      <c r="J3061" t="str">
        <f>IFERROR(VLOOKUP(D3061,プログラムデータ!A:N,10,0),"")</f>
        <v/>
      </c>
      <c r="K3061" t="str">
        <f>IFERROR(VLOOKUP(D3061,プログラムデータ!A:N,14,0),"")</f>
        <v/>
      </c>
      <c r="L3061" t="str">
        <f t="shared" si="48"/>
        <v xml:space="preserve">    </v>
      </c>
    </row>
    <row r="3062" spans="1:12" x14ac:dyDescent="0.15">
      <c r="A3062" t="str">
        <f>IFERROR(記録[[#This Row],[競技番号]],"")</f>
        <v/>
      </c>
      <c r="B3062" t="str">
        <f>IFERROR(記録[[#This Row],[選手番号]],"")</f>
        <v/>
      </c>
      <c r="C3062" t="str">
        <f>IFERROR(VLOOKUP(B3062,チーム番号!E:F,2,0),"")</f>
        <v/>
      </c>
      <c r="D3062" t="str">
        <f>IFERROR(VLOOKUP(A3062,プログラム!B:C,2,0),"")</f>
        <v/>
      </c>
      <c r="E3062" t="str">
        <f>IFERROR(記録[[#This Row],[組]],"")</f>
        <v/>
      </c>
      <c r="F3062" t="str">
        <f>IFERROR(記録[[#This Row],[水路]],"")</f>
        <v/>
      </c>
      <c r="G3062" t="str">
        <f>IFERROR(VLOOKUP(D3062,プログラムデータ!A:N,12,0),"")</f>
        <v/>
      </c>
      <c r="H3062" t="str">
        <f>IFERROR(VLOOKUP(D3062,プログラムデータ!A:N,13,0),"")</f>
        <v/>
      </c>
      <c r="I3062" t="str">
        <f>IFERROR(VLOOKUP(D3062,プログラムデータ!A:N,11,0),"")</f>
        <v/>
      </c>
      <c r="J3062" t="str">
        <f>IFERROR(VLOOKUP(D3062,プログラムデータ!A:N,10,0),"")</f>
        <v/>
      </c>
      <c r="K3062" t="str">
        <f>IFERROR(VLOOKUP(D3062,プログラムデータ!A:N,14,0),"")</f>
        <v/>
      </c>
      <c r="L3062" t="str">
        <f t="shared" si="48"/>
        <v xml:space="preserve">    </v>
      </c>
    </row>
    <row r="3063" spans="1:12" x14ac:dyDescent="0.15">
      <c r="A3063" t="str">
        <f>IFERROR(記録[[#This Row],[競技番号]],"")</f>
        <v/>
      </c>
      <c r="B3063" t="str">
        <f>IFERROR(記録[[#This Row],[選手番号]],"")</f>
        <v/>
      </c>
      <c r="C3063" t="str">
        <f>IFERROR(VLOOKUP(B3063,チーム番号!E:F,2,0),"")</f>
        <v/>
      </c>
      <c r="D3063" t="str">
        <f>IFERROR(VLOOKUP(A3063,プログラム!B:C,2,0),"")</f>
        <v/>
      </c>
      <c r="E3063" t="str">
        <f>IFERROR(記録[[#This Row],[組]],"")</f>
        <v/>
      </c>
      <c r="F3063" t="str">
        <f>IFERROR(記録[[#This Row],[水路]],"")</f>
        <v/>
      </c>
      <c r="G3063" t="str">
        <f>IFERROR(VLOOKUP(D3063,プログラムデータ!A:N,12,0),"")</f>
        <v/>
      </c>
      <c r="H3063" t="str">
        <f>IFERROR(VLOOKUP(D3063,プログラムデータ!A:N,13,0),"")</f>
        <v/>
      </c>
      <c r="I3063" t="str">
        <f>IFERROR(VLOOKUP(D3063,プログラムデータ!A:N,11,0),"")</f>
        <v/>
      </c>
      <c r="J3063" t="str">
        <f>IFERROR(VLOOKUP(D3063,プログラムデータ!A:N,10,0),"")</f>
        <v/>
      </c>
      <c r="K3063" t="str">
        <f>IFERROR(VLOOKUP(D3063,プログラムデータ!A:N,14,0),"")</f>
        <v/>
      </c>
      <c r="L3063" t="str">
        <f t="shared" si="48"/>
        <v xml:space="preserve">    </v>
      </c>
    </row>
    <row r="3064" spans="1:12" x14ac:dyDescent="0.15">
      <c r="A3064" t="str">
        <f>IFERROR(記録[[#This Row],[競技番号]],"")</f>
        <v/>
      </c>
      <c r="B3064" t="str">
        <f>IFERROR(記録[[#This Row],[選手番号]],"")</f>
        <v/>
      </c>
      <c r="C3064" t="str">
        <f>IFERROR(VLOOKUP(B3064,チーム番号!E:F,2,0),"")</f>
        <v/>
      </c>
      <c r="D3064" t="str">
        <f>IFERROR(VLOOKUP(A3064,プログラム!B:C,2,0),"")</f>
        <v/>
      </c>
      <c r="E3064" t="str">
        <f>IFERROR(記録[[#This Row],[組]],"")</f>
        <v/>
      </c>
      <c r="F3064" t="str">
        <f>IFERROR(記録[[#This Row],[水路]],"")</f>
        <v/>
      </c>
      <c r="G3064" t="str">
        <f>IFERROR(VLOOKUP(D3064,プログラムデータ!A:N,12,0),"")</f>
        <v/>
      </c>
      <c r="H3064" t="str">
        <f>IFERROR(VLOOKUP(D3064,プログラムデータ!A:N,13,0),"")</f>
        <v/>
      </c>
      <c r="I3064" t="str">
        <f>IFERROR(VLOOKUP(D3064,プログラムデータ!A:N,11,0),"")</f>
        <v/>
      </c>
      <c r="J3064" t="str">
        <f>IFERROR(VLOOKUP(D3064,プログラムデータ!A:N,10,0),"")</f>
        <v/>
      </c>
      <c r="K3064" t="str">
        <f>IFERROR(VLOOKUP(D3064,プログラムデータ!A:N,14,0),"")</f>
        <v/>
      </c>
      <c r="L3064" t="str">
        <f t="shared" si="48"/>
        <v xml:space="preserve">    </v>
      </c>
    </row>
    <row r="3065" spans="1:12" x14ac:dyDescent="0.15">
      <c r="A3065" t="str">
        <f>IFERROR(記録[[#This Row],[競技番号]],"")</f>
        <v/>
      </c>
      <c r="B3065" t="str">
        <f>IFERROR(記録[[#This Row],[選手番号]],"")</f>
        <v/>
      </c>
      <c r="C3065" t="str">
        <f>IFERROR(VLOOKUP(B3065,チーム番号!E:F,2,0),"")</f>
        <v/>
      </c>
      <c r="D3065" t="str">
        <f>IFERROR(VLOOKUP(A3065,プログラム!B:C,2,0),"")</f>
        <v/>
      </c>
      <c r="E3065" t="str">
        <f>IFERROR(記録[[#This Row],[組]],"")</f>
        <v/>
      </c>
      <c r="F3065" t="str">
        <f>IFERROR(記録[[#This Row],[水路]],"")</f>
        <v/>
      </c>
      <c r="G3065" t="str">
        <f>IFERROR(VLOOKUP(D3065,プログラムデータ!A:N,12,0),"")</f>
        <v/>
      </c>
      <c r="H3065" t="str">
        <f>IFERROR(VLOOKUP(D3065,プログラムデータ!A:N,13,0),"")</f>
        <v/>
      </c>
      <c r="I3065" t="str">
        <f>IFERROR(VLOOKUP(D3065,プログラムデータ!A:N,11,0),"")</f>
        <v/>
      </c>
      <c r="J3065" t="str">
        <f>IFERROR(VLOOKUP(D3065,プログラムデータ!A:N,10,0),"")</f>
        <v/>
      </c>
      <c r="K3065" t="str">
        <f>IFERROR(VLOOKUP(D3065,プログラムデータ!A:N,14,0),"")</f>
        <v/>
      </c>
      <c r="L3065" t="str">
        <f t="shared" si="48"/>
        <v xml:space="preserve">    </v>
      </c>
    </row>
    <row r="3066" spans="1:12" x14ac:dyDescent="0.15">
      <c r="A3066" t="str">
        <f>IFERROR(記録[[#This Row],[競技番号]],"")</f>
        <v/>
      </c>
      <c r="B3066" t="str">
        <f>IFERROR(記録[[#This Row],[選手番号]],"")</f>
        <v/>
      </c>
      <c r="C3066" t="str">
        <f>IFERROR(VLOOKUP(B3066,チーム番号!E:F,2,0),"")</f>
        <v/>
      </c>
      <c r="D3066" t="str">
        <f>IFERROR(VLOOKUP(A3066,プログラム!B:C,2,0),"")</f>
        <v/>
      </c>
      <c r="E3066" t="str">
        <f>IFERROR(記録[[#This Row],[組]],"")</f>
        <v/>
      </c>
      <c r="F3066" t="str">
        <f>IFERROR(記録[[#This Row],[水路]],"")</f>
        <v/>
      </c>
      <c r="G3066" t="str">
        <f>IFERROR(VLOOKUP(D3066,プログラムデータ!A:N,12,0),"")</f>
        <v/>
      </c>
      <c r="H3066" t="str">
        <f>IFERROR(VLOOKUP(D3066,プログラムデータ!A:N,13,0),"")</f>
        <v/>
      </c>
      <c r="I3066" t="str">
        <f>IFERROR(VLOOKUP(D3066,プログラムデータ!A:N,11,0),"")</f>
        <v/>
      </c>
      <c r="J3066" t="str">
        <f>IFERROR(VLOOKUP(D3066,プログラムデータ!A:N,10,0),"")</f>
        <v/>
      </c>
      <c r="K3066" t="str">
        <f>IFERROR(VLOOKUP(D3066,プログラムデータ!A:N,14,0),"")</f>
        <v/>
      </c>
      <c r="L3066" t="str">
        <f t="shared" si="48"/>
        <v xml:space="preserve">    </v>
      </c>
    </row>
    <row r="3067" spans="1:12" x14ac:dyDescent="0.15">
      <c r="A3067" t="str">
        <f>IFERROR(記録[[#This Row],[競技番号]],"")</f>
        <v/>
      </c>
      <c r="B3067" t="str">
        <f>IFERROR(記録[[#This Row],[選手番号]],"")</f>
        <v/>
      </c>
      <c r="C3067" t="str">
        <f>IFERROR(VLOOKUP(B3067,チーム番号!E:F,2,0),"")</f>
        <v/>
      </c>
      <c r="D3067" t="str">
        <f>IFERROR(VLOOKUP(A3067,プログラム!B:C,2,0),"")</f>
        <v/>
      </c>
      <c r="E3067" t="str">
        <f>IFERROR(記録[[#This Row],[組]],"")</f>
        <v/>
      </c>
      <c r="F3067" t="str">
        <f>IFERROR(記録[[#This Row],[水路]],"")</f>
        <v/>
      </c>
      <c r="G3067" t="str">
        <f>IFERROR(VLOOKUP(D3067,プログラムデータ!A:N,12,0),"")</f>
        <v/>
      </c>
      <c r="H3067" t="str">
        <f>IFERROR(VLOOKUP(D3067,プログラムデータ!A:N,13,0),"")</f>
        <v/>
      </c>
      <c r="I3067" t="str">
        <f>IFERROR(VLOOKUP(D3067,プログラムデータ!A:N,11,0),"")</f>
        <v/>
      </c>
      <c r="J3067" t="str">
        <f>IFERROR(VLOOKUP(D3067,プログラムデータ!A:N,10,0),"")</f>
        <v/>
      </c>
      <c r="K3067" t="str">
        <f>IFERROR(VLOOKUP(D3067,プログラムデータ!A:N,14,0),"")</f>
        <v/>
      </c>
      <c r="L3067" t="str">
        <f t="shared" si="48"/>
        <v xml:space="preserve">    </v>
      </c>
    </row>
    <row r="3068" spans="1:12" x14ac:dyDescent="0.15">
      <c r="A3068" t="str">
        <f>IFERROR(記録[[#This Row],[競技番号]],"")</f>
        <v/>
      </c>
      <c r="B3068" t="str">
        <f>IFERROR(記録[[#This Row],[選手番号]],"")</f>
        <v/>
      </c>
      <c r="C3068" t="str">
        <f>IFERROR(VLOOKUP(B3068,チーム番号!E:F,2,0),"")</f>
        <v/>
      </c>
      <c r="D3068" t="str">
        <f>IFERROR(VLOOKUP(A3068,プログラム!B:C,2,0),"")</f>
        <v/>
      </c>
      <c r="E3068" t="str">
        <f>IFERROR(記録[[#This Row],[組]],"")</f>
        <v/>
      </c>
      <c r="F3068" t="str">
        <f>IFERROR(記録[[#This Row],[水路]],"")</f>
        <v/>
      </c>
      <c r="G3068" t="str">
        <f>IFERROR(VLOOKUP(D3068,プログラムデータ!A:N,12,0),"")</f>
        <v/>
      </c>
      <c r="H3068" t="str">
        <f>IFERROR(VLOOKUP(D3068,プログラムデータ!A:N,13,0),"")</f>
        <v/>
      </c>
      <c r="I3068" t="str">
        <f>IFERROR(VLOOKUP(D3068,プログラムデータ!A:N,11,0),"")</f>
        <v/>
      </c>
      <c r="J3068" t="str">
        <f>IFERROR(VLOOKUP(D3068,プログラムデータ!A:N,10,0),"")</f>
        <v/>
      </c>
      <c r="K3068" t="str">
        <f>IFERROR(VLOOKUP(D3068,プログラムデータ!A:N,14,0),"")</f>
        <v/>
      </c>
      <c r="L3068" t="str">
        <f t="shared" si="48"/>
        <v xml:space="preserve">    </v>
      </c>
    </row>
    <row r="3069" spans="1:12" x14ac:dyDescent="0.15">
      <c r="A3069" t="str">
        <f>IFERROR(記録[[#This Row],[競技番号]],"")</f>
        <v/>
      </c>
      <c r="B3069" t="str">
        <f>IFERROR(記録[[#This Row],[選手番号]],"")</f>
        <v/>
      </c>
      <c r="C3069" t="str">
        <f>IFERROR(VLOOKUP(B3069,チーム番号!E:F,2,0),"")</f>
        <v/>
      </c>
      <c r="D3069" t="str">
        <f>IFERROR(VLOOKUP(A3069,プログラム!B:C,2,0),"")</f>
        <v/>
      </c>
      <c r="E3069" t="str">
        <f>IFERROR(記録[[#This Row],[組]],"")</f>
        <v/>
      </c>
      <c r="F3069" t="str">
        <f>IFERROR(記録[[#This Row],[水路]],"")</f>
        <v/>
      </c>
      <c r="G3069" t="str">
        <f>IFERROR(VLOOKUP(D3069,プログラムデータ!A:N,12,0),"")</f>
        <v/>
      </c>
      <c r="H3069" t="str">
        <f>IFERROR(VLOOKUP(D3069,プログラムデータ!A:N,13,0),"")</f>
        <v/>
      </c>
      <c r="I3069" t="str">
        <f>IFERROR(VLOOKUP(D3069,プログラムデータ!A:N,11,0),"")</f>
        <v/>
      </c>
      <c r="J3069" t="str">
        <f>IFERROR(VLOOKUP(D3069,プログラムデータ!A:N,10,0),"")</f>
        <v/>
      </c>
      <c r="K3069" t="str">
        <f>IFERROR(VLOOKUP(D3069,プログラムデータ!A:N,14,0),"")</f>
        <v/>
      </c>
      <c r="L3069" t="str">
        <f t="shared" si="48"/>
        <v xml:space="preserve">    </v>
      </c>
    </row>
    <row r="3070" spans="1:12" x14ac:dyDescent="0.15">
      <c r="A3070" t="str">
        <f>IFERROR(記録[[#This Row],[競技番号]],"")</f>
        <v/>
      </c>
      <c r="B3070" t="str">
        <f>IFERROR(記録[[#This Row],[選手番号]],"")</f>
        <v/>
      </c>
      <c r="C3070" t="str">
        <f>IFERROR(VLOOKUP(B3070,チーム番号!E:F,2,0),"")</f>
        <v/>
      </c>
      <c r="D3070" t="str">
        <f>IFERROR(VLOOKUP(A3070,プログラム!B:C,2,0),"")</f>
        <v/>
      </c>
      <c r="E3070" t="str">
        <f>IFERROR(記録[[#This Row],[組]],"")</f>
        <v/>
      </c>
      <c r="F3070" t="str">
        <f>IFERROR(記録[[#This Row],[水路]],"")</f>
        <v/>
      </c>
      <c r="G3070" t="str">
        <f>IFERROR(VLOOKUP(D3070,プログラムデータ!A:N,12,0),"")</f>
        <v/>
      </c>
      <c r="H3070" t="str">
        <f>IFERROR(VLOOKUP(D3070,プログラムデータ!A:N,13,0),"")</f>
        <v/>
      </c>
      <c r="I3070" t="str">
        <f>IFERROR(VLOOKUP(D3070,プログラムデータ!A:N,11,0),"")</f>
        <v/>
      </c>
      <c r="J3070" t="str">
        <f>IFERROR(VLOOKUP(D3070,プログラムデータ!A:N,10,0),"")</f>
        <v/>
      </c>
      <c r="K3070" t="str">
        <f>IFERROR(VLOOKUP(D3070,プログラムデータ!A:N,14,0),"")</f>
        <v/>
      </c>
      <c r="L3070" t="str">
        <f t="shared" si="48"/>
        <v xml:space="preserve">    </v>
      </c>
    </row>
    <row r="3071" spans="1:12" x14ac:dyDescent="0.15">
      <c r="A3071" t="str">
        <f>IFERROR(記録[[#This Row],[競技番号]],"")</f>
        <v/>
      </c>
      <c r="B3071" t="str">
        <f>IFERROR(記録[[#This Row],[選手番号]],"")</f>
        <v/>
      </c>
      <c r="C3071" t="str">
        <f>IFERROR(VLOOKUP(B3071,チーム番号!E:F,2,0),"")</f>
        <v/>
      </c>
      <c r="D3071" t="str">
        <f>IFERROR(VLOOKUP(A3071,プログラム!B:C,2,0),"")</f>
        <v/>
      </c>
      <c r="E3071" t="str">
        <f>IFERROR(記録[[#This Row],[組]],"")</f>
        <v/>
      </c>
      <c r="F3071" t="str">
        <f>IFERROR(記録[[#This Row],[水路]],"")</f>
        <v/>
      </c>
      <c r="G3071" t="str">
        <f>IFERROR(VLOOKUP(D3071,プログラムデータ!A:N,12,0),"")</f>
        <v/>
      </c>
      <c r="H3071" t="str">
        <f>IFERROR(VLOOKUP(D3071,プログラムデータ!A:N,13,0),"")</f>
        <v/>
      </c>
      <c r="I3071" t="str">
        <f>IFERROR(VLOOKUP(D3071,プログラムデータ!A:N,11,0),"")</f>
        <v/>
      </c>
      <c r="J3071" t="str">
        <f>IFERROR(VLOOKUP(D3071,プログラムデータ!A:N,10,0),"")</f>
        <v/>
      </c>
      <c r="K3071" t="str">
        <f>IFERROR(VLOOKUP(D3071,プログラムデータ!A:N,14,0),"")</f>
        <v/>
      </c>
      <c r="L3071" t="str">
        <f t="shared" si="48"/>
        <v xml:space="preserve">    </v>
      </c>
    </row>
    <row r="3072" spans="1:12" x14ac:dyDescent="0.15">
      <c r="A3072" t="str">
        <f>IFERROR(記録[[#This Row],[競技番号]],"")</f>
        <v/>
      </c>
      <c r="B3072" t="str">
        <f>IFERROR(記録[[#This Row],[選手番号]],"")</f>
        <v/>
      </c>
      <c r="C3072" t="str">
        <f>IFERROR(VLOOKUP(B3072,チーム番号!E:F,2,0),"")</f>
        <v/>
      </c>
      <c r="D3072" t="str">
        <f>IFERROR(VLOOKUP(A3072,プログラム!B:C,2,0),"")</f>
        <v/>
      </c>
      <c r="E3072" t="str">
        <f>IFERROR(記録[[#This Row],[組]],"")</f>
        <v/>
      </c>
      <c r="F3072" t="str">
        <f>IFERROR(記録[[#This Row],[水路]],"")</f>
        <v/>
      </c>
      <c r="G3072" t="str">
        <f>IFERROR(VLOOKUP(D3072,プログラムデータ!A:N,12,0),"")</f>
        <v/>
      </c>
      <c r="H3072" t="str">
        <f>IFERROR(VLOOKUP(D3072,プログラムデータ!A:N,13,0),"")</f>
        <v/>
      </c>
      <c r="I3072" t="str">
        <f>IFERROR(VLOOKUP(D3072,プログラムデータ!A:N,11,0),"")</f>
        <v/>
      </c>
      <c r="J3072" t="str">
        <f>IFERROR(VLOOKUP(D3072,プログラムデータ!A:N,10,0),"")</f>
        <v/>
      </c>
      <c r="K3072" t="str">
        <f>IFERROR(VLOOKUP(D3072,プログラムデータ!A:N,14,0),"")</f>
        <v/>
      </c>
      <c r="L3072" t="str">
        <f t="shared" si="48"/>
        <v xml:space="preserve">    </v>
      </c>
    </row>
    <row r="3073" spans="1:12" x14ac:dyDescent="0.15">
      <c r="A3073" t="str">
        <f>IFERROR(記録[[#This Row],[競技番号]],"")</f>
        <v/>
      </c>
      <c r="B3073" t="str">
        <f>IFERROR(記録[[#This Row],[選手番号]],"")</f>
        <v/>
      </c>
      <c r="C3073" t="str">
        <f>IFERROR(VLOOKUP(B3073,チーム番号!E:F,2,0),"")</f>
        <v/>
      </c>
      <c r="D3073" t="str">
        <f>IFERROR(VLOOKUP(A3073,プログラム!B:C,2,0),"")</f>
        <v/>
      </c>
      <c r="E3073" t="str">
        <f>IFERROR(記録[[#This Row],[組]],"")</f>
        <v/>
      </c>
      <c r="F3073" t="str">
        <f>IFERROR(記録[[#This Row],[水路]],"")</f>
        <v/>
      </c>
      <c r="G3073" t="str">
        <f>IFERROR(VLOOKUP(D3073,プログラムデータ!A:N,12,0),"")</f>
        <v/>
      </c>
      <c r="H3073" t="str">
        <f>IFERROR(VLOOKUP(D3073,プログラムデータ!A:N,13,0),"")</f>
        <v/>
      </c>
      <c r="I3073" t="str">
        <f>IFERROR(VLOOKUP(D3073,プログラムデータ!A:N,11,0),"")</f>
        <v/>
      </c>
      <c r="J3073" t="str">
        <f>IFERROR(VLOOKUP(D3073,プログラムデータ!A:N,10,0),"")</f>
        <v/>
      </c>
      <c r="K3073" t="str">
        <f>IFERROR(VLOOKUP(D3073,プログラムデータ!A:N,14,0),"")</f>
        <v/>
      </c>
      <c r="L3073" t="str">
        <f t="shared" si="48"/>
        <v xml:space="preserve">    </v>
      </c>
    </row>
    <row r="3074" spans="1:12" x14ac:dyDescent="0.15">
      <c r="A3074" t="str">
        <f>IFERROR(記録[[#This Row],[競技番号]],"")</f>
        <v/>
      </c>
      <c r="B3074" t="str">
        <f>IFERROR(記録[[#This Row],[選手番号]],"")</f>
        <v/>
      </c>
      <c r="C3074" t="str">
        <f>IFERROR(VLOOKUP(B3074,チーム番号!E:F,2,0),"")</f>
        <v/>
      </c>
      <c r="D3074" t="str">
        <f>IFERROR(VLOOKUP(A3074,プログラム!B:C,2,0),"")</f>
        <v/>
      </c>
      <c r="E3074" t="str">
        <f>IFERROR(記録[[#This Row],[組]],"")</f>
        <v/>
      </c>
      <c r="F3074" t="str">
        <f>IFERROR(記録[[#This Row],[水路]],"")</f>
        <v/>
      </c>
      <c r="G3074" t="str">
        <f>IFERROR(VLOOKUP(D3074,プログラムデータ!A:N,12,0),"")</f>
        <v/>
      </c>
      <c r="H3074" t="str">
        <f>IFERROR(VLOOKUP(D3074,プログラムデータ!A:N,13,0),"")</f>
        <v/>
      </c>
      <c r="I3074" t="str">
        <f>IFERROR(VLOOKUP(D3074,プログラムデータ!A:N,11,0),"")</f>
        <v/>
      </c>
      <c r="J3074" t="str">
        <f>IFERROR(VLOOKUP(D3074,プログラムデータ!A:N,10,0),"")</f>
        <v/>
      </c>
      <c r="K3074" t="str">
        <f>IFERROR(VLOOKUP(D3074,プログラムデータ!A:N,14,0),"")</f>
        <v/>
      </c>
      <c r="L3074" t="str">
        <f t="shared" si="48"/>
        <v xml:space="preserve">    </v>
      </c>
    </row>
    <row r="3075" spans="1:12" x14ac:dyDescent="0.15">
      <c r="A3075" t="str">
        <f>IFERROR(記録[[#This Row],[競技番号]],"")</f>
        <v/>
      </c>
      <c r="B3075" t="str">
        <f>IFERROR(記録[[#This Row],[選手番号]],"")</f>
        <v/>
      </c>
      <c r="C3075" t="str">
        <f>IFERROR(VLOOKUP(B3075,チーム番号!E:F,2,0),"")</f>
        <v/>
      </c>
      <c r="D3075" t="str">
        <f>IFERROR(VLOOKUP(A3075,プログラム!B:C,2,0),"")</f>
        <v/>
      </c>
      <c r="E3075" t="str">
        <f>IFERROR(記録[[#This Row],[組]],"")</f>
        <v/>
      </c>
      <c r="F3075" t="str">
        <f>IFERROR(記録[[#This Row],[水路]],"")</f>
        <v/>
      </c>
      <c r="G3075" t="str">
        <f>IFERROR(VLOOKUP(D3075,プログラムデータ!A:N,12,0),"")</f>
        <v/>
      </c>
      <c r="H3075" t="str">
        <f>IFERROR(VLOOKUP(D3075,プログラムデータ!A:N,13,0),"")</f>
        <v/>
      </c>
      <c r="I3075" t="str">
        <f>IFERROR(VLOOKUP(D3075,プログラムデータ!A:N,11,0),"")</f>
        <v/>
      </c>
      <c r="J3075" t="str">
        <f>IFERROR(VLOOKUP(D3075,プログラムデータ!A:N,10,0),"")</f>
        <v/>
      </c>
      <c r="K3075" t="str">
        <f>IFERROR(VLOOKUP(D3075,プログラムデータ!A:N,14,0),"")</f>
        <v/>
      </c>
      <c r="L3075" t="str">
        <f t="shared" si="48"/>
        <v xml:space="preserve">    </v>
      </c>
    </row>
    <row r="3076" spans="1:12" x14ac:dyDescent="0.15">
      <c r="A3076" t="str">
        <f>IFERROR(記録[[#This Row],[競技番号]],"")</f>
        <v/>
      </c>
      <c r="B3076" t="str">
        <f>IFERROR(記録[[#This Row],[選手番号]],"")</f>
        <v/>
      </c>
      <c r="C3076" t="str">
        <f>IFERROR(VLOOKUP(B3076,チーム番号!E:F,2,0),"")</f>
        <v/>
      </c>
      <c r="D3076" t="str">
        <f>IFERROR(VLOOKUP(A3076,プログラム!B:C,2,0),"")</f>
        <v/>
      </c>
      <c r="E3076" t="str">
        <f>IFERROR(記録[[#This Row],[組]],"")</f>
        <v/>
      </c>
      <c r="F3076" t="str">
        <f>IFERROR(記録[[#This Row],[水路]],"")</f>
        <v/>
      </c>
      <c r="G3076" t="str">
        <f>IFERROR(VLOOKUP(D3076,プログラムデータ!A:N,12,0),"")</f>
        <v/>
      </c>
      <c r="H3076" t="str">
        <f>IFERROR(VLOOKUP(D3076,プログラムデータ!A:N,13,0),"")</f>
        <v/>
      </c>
      <c r="I3076" t="str">
        <f>IFERROR(VLOOKUP(D3076,プログラムデータ!A:N,11,0),"")</f>
        <v/>
      </c>
      <c r="J3076" t="str">
        <f>IFERROR(VLOOKUP(D3076,プログラムデータ!A:N,10,0),"")</f>
        <v/>
      </c>
      <c r="K3076" t="str">
        <f>IFERROR(VLOOKUP(D3076,プログラムデータ!A:N,14,0),"")</f>
        <v/>
      </c>
      <c r="L3076" t="str">
        <f t="shared" si="48"/>
        <v xml:space="preserve">    </v>
      </c>
    </row>
    <row r="3077" spans="1:12" x14ac:dyDescent="0.15">
      <c r="A3077" t="str">
        <f>IFERROR(記録[[#This Row],[競技番号]],"")</f>
        <v/>
      </c>
      <c r="B3077" t="str">
        <f>IFERROR(記録[[#This Row],[選手番号]],"")</f>
        <v/>
      </c>
      <c r="C3077" t="str">
        <f>IFERROR(VLOOKUP(B3077,チーム番号!E:F,2,0),"")</f>
        <v/>
      </c>
      <c r="D3077" t="str">
        <f>IFERROR(VLOOKUP(A3077,プログラム!B:C,2,0),"")</f>
        <v/>
      </c>
      <c r="E3077" t="str">
        <f>IFERROR(記録[[#This Row],[組]],"")</f>
        <v/>
      </c>
      <c r="F3077" t="str">
        <f>IFERROR(記録[[#This Row],[水路]],"")</f>
        <v/>
      </c>
      <c r="G3077" t="str">
        <f>IFERROR(VLOOKUP(D3077,プログラムデータ!A:N,12,0),"")</f>
        <v/>
      </c>
      <c r="H3077" t="str">
        <f>IFERROR(VLOOKUP(D3077,プログラムデータ!A:N,13,0),"")</f>
        <v/>
      </c>
      <c r="I3077" t="str">
        <f>IFERROR(VLOOKUP(D3077,プログラムデータ!A:N,11,0),"")</f>
        <v/>
      </c>
      <c r="J3077" t="str">
        <f>IFERROR(VLOOKUP(D3077,プログラムデータ!A:N,10,0),"")</f>
        <v/>
      </c>
      <c r="K3077" t="str">
        <f>IFERROR(VLOOKUP(D3077,プログラムデータ!A:N,14,0),"")</f>
        <v/>
      </c>
      <c r="L3077" t="str">
        <f t="shared" si="48"/>
        <v xml:space="preserve">    </v>
      </c>
    </row>
    <row r="3078" spans="1:12" x14ac:dyDescent="0.15">
      <c r="A3078" t="str">
        <f>IFERROR(記録[[#This Row],[競技番号]],"")</f>
        <v/>
      </c>
      <c r="B3078" t="str">
        <f>IFERROR(記録[[#This Row],[選手番号]],"")</f>
        <v/>
      </c>
      <c r="C3078" t="str">
        <f>IFERROR(VLOOKUP(B3078,チーム番号!E:F,2,0),"")</f>
        <v/>
      </c>
      <c r="D3078" t="str">
        <f>IFERROR(VLOOKUP(A3078,プログラム!B:C,2,0),"")</f>
        <v/>
      </c>
      <c r="E3078" t="str">
        <f>IFERROR(記録[[#This Row],[組]],"")</f>
        <v/>
      </c>
      <c r="F3078" t="str">
        <f>IFERROR(記録[[#This Row],[水路]],"")</f>
        <v/>
      </c>
      <c r="G3078" t="str">
        <f>IFERROR(VLOOKUP(D3078,プログラムデータ!A:N,12,0),"")</f>
        <v/>
      </c>
      <c r="H3078" t="str">
        <f>IFERROR(VLOOKUP(D3078,プログラムデータ!A:N,13,0),"")</f>
        <v/>
      </c>
      <c r="I3078" t="str">
        <f>IFERROR(VLOOKUP(D3078,プログラムデータ!A:N,11,0),"")</f>
        <v/>
      </c>
      <c r="J3078" t="str">
        <f>IFERROR(VLOOKUP(D3078,プログラムデータ!A:N,10,0),"")</f>
        <v/>
      </c>
      <c r="K3078" t="str">
        <f>IFERROR(VLOOKUP(D3078,プログラムデータ!A:N,14,0),"")</f>
        <v/>
      </c>
      <c r="L3078" t="str">
        <f t="shared" si="48"/>
        <v xml:space="preserve">    </v>
      </c>
    </row>
    <row r="3079" spans="1:12" x14ac:dyDescent="0.15">
      <c r="A3079" t="str">
        <f>IFERROR(記録[[#This Row],[競技番号]],"")</f>
        <v/>
      </c>
      <c r="B3079" t="str">
        <f>IFERROR(記録[[#This Row],[選手番号]],"")</f>
        <v/>
      </c>
      <c r="C3079" t="str">
        <f>IFERROR(VLOOKUP(B3079,チーム番号!E:F,2,0),"")</f>
        <v/>
      </c>
      <c r="D3079" t="str">
        <f>IFERROR(VLOOKUP(A3079,プログラム!B:C,2,0),"")</f>
        <v/>
      </c>
      <c r="E3079" t="str">
        <f>IFERROR(記録[[#This Row],[組]],"")</f>
        <v/>
      </c>
      <c r="F3079" t="str">
        <f>IFERROR(記録[[#This Row],[水路]],"")</f>
        <v/>
      </c>
      <c r="G3079" t="str">
        <f>IFERROR(VLOOKUP(D3079,プログラムデータ!A:N,12,0),"")</f>
        <v/>
      </c>
      <c r="H3079" t="str">
        <f>IFERROR(VLOOKUP(D3079,プログラムデータ!A:N,13,0),"")</f>
        <v/>
      </c>
      <c r="I3079" t="str">
        <f>IFERROR(VLOOKUP(D3079,プログラムデータ!A:N,11,0),"")</f>
        <v/>
      </c>
      <c r="J3079" t="str">
        <f>IFERROR(VLOOKUP(D3079,プログラムデータ!A:N,10,0),"")</f>
        <v/>
      </c>
      <c r="K3079" t="str">
        <f>IFERROR(VLOOKUP(D3079,プログラムデータ!A:N,14,0),"")</f>
        <v/>
      </c>
      <c r="L3079" t="str">
        <f t="shared" si="48"/>
        <v xml:space="preserve">    </v>
      </c>
    </row>
    <row r="3080" spans="1:12" x14ac:dyDescent="0.15">
      <c r="A3080" t="str">
        <f>IFERROR(記録[[#This Row],[競技番号]],"")</f>
        <v/>
      </c>
      <c r="B3080" t="str">
        <f>IFERROR(記録[[#This Row],[選手番号]],"")</f>
        <v/>
      </c>
      <c r="C3080" t="str">
        <f>IFERROR(VLOOKUP(B3080,チーム番号!E:F,2,0),"")</f>
        <v/>
      </c>
      <c r="D3080" t="str">
        <f>IFERROR(VLOOKUP(A3080,プログラム!B:C,2,0),"")</f>
        <v/>
      </c>
      <c r="E3080" t="str">
        <f>IFERROR(記録[[#This Row],[組]],"")</f>
        <v/>
      </c>
      <c r="F3080" t="str">
        <f>IFERROR(記録[[#This Row],[水路]],"")</f>
        <v/>
      </c>
      <c r="G3080" t="str">
        <f>IFERROR(VLOOKUP(D3080,プログラムデータ!A:N,12,0),"")</f>
        <v/>
      </c>
      <c r="H3080" t="str">
        <f>IFERROR(VLOOKUP(D3080,プログラムデータ!A:N,13,0),"")</f>
        <v/>
      </c>
      <c r="I3080" t="str">
        <f>IFERROR(VLOOKUP(D3080,プログラムデータ!A:N,11,0),"")</f>
        <v/>
      </c>
      <c r="J3080" t="str">
        <f>IFERROR(VLOOKUP(D3080,プログラムデータ!A:N,10,0),"")</f>
        <v/>
      </c>
      <c r="K3080" t="str">
        <f>IFERROR(VLOOKUP(D3080,プログラムデータ!A:N,14,0),"")</f>
        <v/>
      </c>
      <c r="L3080" t="str">
        <f t="shared" si="48"/>
        <v xml:space="preserve">    </v>
      </c>
    </row>
    <row r="3081" spans="1:12" x14ac:dyDescent="0.15">
      <c r="A3081" t="str">
        <f>IFERROR(記録[[#This Row],[競技番号]],"")</f>
        <v/>
      </c>
      <c r="B3081" t="str">
        <f>IFERROR(記録[[#This Row],[選手番号]],"")</f>
        <v/>
      </c>
      <c r="C3081" t="str">
        <f>IFERROR(VLOOKUP(B3081,チーム番号!E:F,2,0),"")</f>
        <v/>
      </c>
      <c r="D3081" t="str">
        <f>IFERROR(VLOOKUP(A3081,プログラム!B:C,2,0),"")</f>
        <v/>
      </c>
      <c r="E3081" t="str">
        <f>IFERROR(記録[[#This Row],[組]],"")</f>
        <v/>
      </c>
      <c r="F3081" t="str">
        <f>IFERROR(記録[[#This Row],[水路]],"")</f>
        <v/>
      </c>
      <c r="G3081" t="str">
        <f>IFERROR(VLOOKUP(D3081,プログラムデータ!A:N,12,0),"")</f>
        <v/>
      </c>
      <c r="H3081" t="str">
        <f>IFERROR(VLOOKUP(D3081,プログラムデータ!A:N,13,0),"")</f>
        <v/>
      </c>
      <c r="I3081" t="str">
        <f>IFERROR(VLOOKUP(D3081,プログラムデータ!A:N,11,0),"")</f>
        <v/>
      </c>
      <c r="J3081" t="str">
        <f>IFERROR(VLOOKUP(D3081,プログラムデータ!A:N,10,0),"")</f>
        <v/>
      </c>
      <c r="K3081" t="str">
        <f>IFERROR(VLOOKUP(D3081,プログラムデータ!A:N,14,0),"")</f>
        <v/>
      </c>
      <c r="L3081" t="str">
        <f t="shared" si="48"/>
        <v xml:space="preserve">    </v>
      </c>
    </row>
    <row r="3082" spans="1:12" x14ac:dyDescent="0.15">
      <c r="A3082" t="str">
        <f>IFERROR(記録[[#This Row],[競技番号]],"")</f>
        <v/>
      </c>
      <c r="B3082" t="str">
        <f>IFERROR(記録[[#This Row],[選手番号]],"")</f>
        <v/>
      </c>
      <c r="C3082" t="str">
        <f>IFERROR(VLOOKUP(B3082,チーム番号!E:F,2,0),"")</f>
        <v/>
      </c>
      <c r="D3082" t="str">
        <f>IFERROR(VLOOKUP(A3082,プログラム!B:C,2,0),"")</f>
        <v/>
      </c>
      <c r="E3082" t="str">
        <f>IFERROR(記録[[#This Row],[組]],"")</f>
        <v/>
      </c>
      <c r="F3082" t="str">
        <f>IFERROR(記録[[#This Row],[水路]],"")</f>
        <v/>
      </c>
      <c r="G3082" t="str">
        <f>IFERROR(VLOOKUP(D3082,プログラムデータ!A:N,12,0),"")</f>
        <v/>
      </c>
      <c r="H3082" t="str">
        <f>IFERROR(VLOOKUP(D3082,プログラムデータ!A:N,13,0),"")</f>
        <v/>
      </c>
      <c r="I3082" t="str">
        <f>IFERROR(VLOOKUP(D3082,プログラムデータ!A:N,11,0),"")</f>
        <v/>
      </c>
      <c r="J3082" t="str">
        <f>IFERROR(VLOOKUP(D3082,プログラムデータ!A:N,10,0),"")</f>
        <v/>
      </c>
      <c r="K3082" t="str">
        <f>IFERROR(VLOOKUP(D3082,プログラムデータ!A:N,14,0),"")</f>
        <v/>
      </c>
      <c r="L3082" t="str">
        <f t="shared" si="48"/>
        <v xml:space="preserve">    </v>
      </c>
    </row>
    <row r="3083" spans="1:12" x14ac:dyDescent="0.15">
      <c r="A3083" t="str">
        <f>IFERROR(記録[[#This Row],[競技番号]],"")</f>
        <v/>
      </c>
      <c r="B3083" t="str">
        <f>IFERROR(記録[[#This Row],[選手番号]],"")</f>
        <v/>
      </c>
      <c r="C3083" t="str">
        <f>IFERROR(VLOOKUP(B3083,チーム番号!E:F,2,0),"")</f>
        <v/>
      </c>
      <c r="D3083" t="str">
        <f>IFERROR(VLOOKUP(A3083,プログラム!B:C,2,0),"")</f>
        <v/>
      </c>
      <c r="E3083" t="str">
        <f>IFERROR(記録[[#This Row],[組]],"")</f>
        <v/>
      </c>
      <c r="F3083" t="str">
        <f>IFERROR(記録[[#This Row],[水路]],"")</f>
        <v/>
      </c>
      <c r="G3083" t="str">
        <f>IFERROR(VLOOKUP(D3083,プログラムデータ!A:N,12,0),"")</f>
        <v/>
      </c>
      <c r="H3083" t="str">
        <f>IFERROR(VLOOKUP(D3083,プログラムデータ!A:N,13,0),"")</f>
        <v/>
      </c>
      <c r="I3083" t="str">
        <f>IFERROR(VLOOKUP(D3083,プログラムデータ!A:N,11,0),"")</f>
        <v/>
      </c>
      <c r="J3083" t="str">
        <f>IFERROR(VLOOKUP(D3083,プログラムデータ!A:N,10,0),"")</f>
        <v/>
      </c>
      <c r="K3083" t="str">
        <f>IFERROR(VLOOKUP(D3083,プログラムデータ!A:N,14,0),"")</f>
        <v/>
      </c>
      <c r="L3083" t="str">
        <f t="shared" si="48"/>
        <v xml:space="preserve">    </v>
      </c>
    </row>
    <row r="3084" spans="1:12" x14ac:dyDescent="0.15">
      <c r="A3084" t="str">
        <f>IFERROR(記録[[#This Row],[競技番号]],"")</f>
        <v/>
      </c>
      <c r="B3084" t="str">
        <f>IFERROR(記録[[#This Row],[選手番号]],"")</f>
        <v/>
      </c>
      <c r="C3084" t="str">
        <f>IFERROR(VLOOKUP(B3084,チーム番号!E:F,2,0),"")</f>
        <v/>
      </c>
      <c r="D3084" t="str">
        <f>IFERROR(VLOOKUP(A3084,プログラム!B:C,2,0),"")</f>
        <v/>
      </c>
      <c r="E3084" t="str">
        <f>IFERROR(記録[[#This Row],[組]],"")</f>
        <v/>
      </c>
      <c r="F3084" t="str">
        <f>IFERROR(記録[[#This Row],[水路]],"")</f>
        <v/>
      </c>
      <c r="G3084" t="str">
        <f>IFERROR(VLOOKUP(D3084,プログラムデータ!A:N,12,0),"")</f>
        <v/>
      </c>
      <c r="H3084" t="str">
        <f>IFERROR(VLOOKUP(D3084,プログラムデータ!A:N,13,0),"")</f>
        <v/>
      </c>
      <c r="I3084" t="str">
        <f>IFERROR(VLOOKUP(D3084,プログラムデータ!A:N,11,0),"")</f>
        <v/>
      </c>
      <c r="J3084" t="str">
        <f>IFERROR(VLOOKUP(D3084,プログラムデータ!A:N,10,0),"")</f>
        <v/>
      </c>
      <c r="K3084" t="str">
        <f>IFERROR(VLOOKUP(D3084,プログラムデータ!A:N,14,0),"")</f>
        <v/>
      </c>
      <c r="L3084" t="str">
        <f t="shared" si="48"/>
        <v xml:space="preserve">    </v>
      </c>
    </row>
    <row r="3085" spans="1:12" x14ac:dyDescent="0.15">
      <c r="A3085" t="str">
        <f>IFERROR(記録[[#This Row],[競技番号]],"")</f>
        <v/>
      </c>
      <c r="B3085" t="str">
        <f>IFERROR(記録[[#This Row],[選手番号]],"")</f>
        <v/>
      </c>
      <c r="C3085" t="str">
        <f>IFERROR(VLOOKUP(B3085,チーム番号!E:F,2,0),"")</f>
        <v/>
      </c>
      <c r="D3085" t="str">
        <f>IFERROR(VLOOKUP(A3085,プログラム!B:C,2,0),"")</f>
        <v/>
      </c>
      <c r="E3085" t="str">
        <f>IFERROR(記録[[#This Row],[組]],"")</f>
        <v/>
      </c>
      <c r="F3085" t="str">
        <f>IFERROR(記録[[#This Row],[水路]],"")</f>
        <v/>
      </c>
      <c r="G3085" t="str">
        <f>IFERROR(VLOOKUP(D3085,プログラムデータ!A:N,12,0),"")</f>
        <v/>
      </c>
      <c r="H3085" t="str">
        <f>IFERROR(VLOOKUP(D3085,プログラムデータ!A:N,13,0),"")</f>
        <v/>
      </c>
      <c r="I3085" t="str">
        <f>IFERROR(VLOOKUP(D3085,プログラムデータ!A:N,11,0),"")</f>
        <v/>
      </c>
      <c r="J3085" t="str">
        <f>IFERROR(VLOOKUP(D3085,プログラムデータ!A:N,10,0),"")</f>
        <v/>
      </c>
      <c r="K3085" t="str">
        <f>IFERROR(VLOOKUP(D3085,プログラムデータ!A:N,14,0),"")</f>
        <v/>
      </c>
      <c r="L3085" t="str">
        <f t="shared" si="48"/>
        <v xml:space="preserve">    </v>
      </c>
    </row>
    <row r="3086" spans="1:12" x14ac:dyDescent="0.15">
      <c r="A3086" t="str">
        <f>IFERROR(記録[[#This Row],[競技番号]],"")</f>
        <v/>
      </c>
      <c r="B3086" t="str">
        <f>IFERROR(記録[[#This Row],[選手番号]],"")</f>
        <v/>
      </c>
      <c r="C3086" t="str">
        <f>IFERROR(VLOOKUP(B3086,チーム番号!E:F,2,0),"")</f>
        <v/>
      </c>
      <c r="D3086" t="str">
        <f>IFERROR(VLOOKUP(A3086,プログラム!B:C,2,0),"")</f>
        <v/>
      </c>
      <c r="E3086" t="str">
        <f>IFERROR(記録[[#This Row],[組]],"")</f>
        <v/>
      </c>
      <c r="F3086" t="str">
        <f>IFERROR(記録[[#This Row],[水路]],"")</f>
        <v/>
      </c>
      <c r="G3086" t="str">
        <f>IFERROR(VLOOKUP(D3086,プログラムデータ!A:N,12,0),"")</f>
        <v/>
      </c>
      <c r="H3086" t="str">
        <f>IFERROR(VLOOKUP(D3086,プログラムデータ!A:N,13,0),"")</f>
        <v/>
      </c>
      <c r="I3086" t="str">
        <f>IFERROR(VLOOKUP(D3086,プログラムデータ!A:N,11,0),"")</f>
        <v/>
      </c>
      <c r="J3086" t="str">
        <f>IFERROR(VLOOKUP(D3086,プログラムデータ!A:N,10,0),"")</f>
        <v/>
      </c>
      <c r="K3086" t="str">
        <f>IFERROR(VLOOKUP(D3086,プログラムデータ!A:N,14,0),"")</f>
        <v/>
      </c>
      <c r="L3086" t="str">
        <f t="shared" si="48"/>
        <v xml:space="preserve">    </v>
      </c>
    </row>
    <row r="3087" spans="1:12" x14ac:dyDescent="0.15">
      <c r="A3087" t="str">
        <f>IFERROR(記録[[#This Row],[競技番号]],"")</f>
        <v/>
      </c>
      <c r="B3087" t="str">
        <f>IFERROR(記録[[#This Row],[選手番号]],"")</f>
        <v/>
      </c>
      <c r="C3087" t="str">
        <f>IFERROR(VLOOKUP(B3087,チーム番号!E:F,2,0),"")</f>
        <v/>
      </c>
      <c r="D3087" t="str">
        <f>IFERROR(VLOOKUP(A3087,プログラム!B:C,2,0),"")</f>
        <v/>
      </c>
      <c r="E3087" t="str">
        <f>IFERROR(記録[[#This Row],[組]],"")</f>
        <v/>
      </c>
      <c r="F3087" t="str">
        <f>IFERROR(記録[[#This Row],[水路]],"")</f>
        <v/>
      </c>
      <c r="G3087" t="str">
        <f>IFERROR(VLOOKUP(D3087,プログラムデータ!A:N,12,0),"")</f>
        <v/>
      </c>
      <c r="H3087" t="str">
        <f>IFERROR(VLOOKUP(D3087,プログラムデータ!A:N,13,0),"")</f>
        <v/>
      </c>
      <c r="I3087" t="str">
        <f>IFERROR(VLOOKUP(D3087,プログラムデータ!A:N,11,0),"")</f>
        <v/>
      </c>
      <c r="J3087" t="str">
        <f>IFERROR(VLOOKUP(D3087,プログラムデータ!A:N,10,0),"")</f>
        <v/>
      </c>
      <c r="K3087" t="str">
        <f>IFERROR(VLOOKUP(D3087,プログラムデータ!A:N,14,0),"")</f>
        <v/>
      </c>
      <c r="L3087" t="str">
        <f t="shared" si="48"/>
        <v xml:space="preserve">    </v>
      </c>
    </row>
    <row r="3088" spans="1:12" x14ac:dyDescent="0.15">
      <c r="A3088" t="str">
        <f>IFERROR(記録[[#This Row],[競技番号]],"")</f>
        <v/>
      </c>
      <c r="B3088" t="str">
        <f>IFERROR(記録[[#This Row],[選手番号]],"")</f>
        <v/>
      </c>
      <c r="C3088" t="str">
        <f>IFERROR(VLOOKUP(B3088,チーム番号!E:F,2,0),"")</f>
        <v/>
      </c>
      <c r="D3088" t="str">
        <f>IFERROR(VLOOKUP(A3088,プログラム!B:C,2,0),"")</f>
        <v/>
      </c>
      <c r="E3088" t="str">
        <f>IFERROR(記録[[#This Row],[組]],"")</f>
        <v/>
      </c>
      <c r="F3088" t="str">
        <f>IFERROR(記録[[#This Row],[水路]],"")</f>
        <v/>
      </c>
      <c r="G3088" t="str">
        <f>IFERROR(VLOOKUP(D3088,プログラムデータ!A:N,12,0),"")</f>
        <v/>
      </c>
      <c r="H3088" t="str">
        <f>IFERROR(VLOOKUP(D3088,プログラムデータ!A:N,13,0),"")</f>
        <v/>
      </c>
      <c r="I3088" t="str">
        <f>IFERROR(VLOOKUP(D3088,プログラムデータ!A:N,11,0),"")</f>
        <v/>
      </c>
      <c r="J3088" t="str">
        <f>IFERROR(VLOOKUP(D3088,プログラムデータ!A:N,10,0),"")</f>
        <v/>
      </c>
      <c r="K3088" t="str">
        <f>IFERROR(VLOOKUP(D3088,プログラムデータ!A:N,14,0),"")</f>
        <v/>
      </c>
      <c r="L3088" t="str">
        <f t="shared" si="48"/>
        <v xml:space="preserve">    </v>
      </c>
    </row>
    <row r="3089" spans="1:12" x14ac:dyDescent="0.15">
      <c r="A3089" t="str">
        <f>IFERROR(記録[[#This Row],[競技番号]],"")</f>
        <v/>
      </c>
      <c r="B3089" t="str">
        <f>IFERROR(記録[[#This Row],[選手番号]],"")</f>
        <v/>
      </c>
      <c r="C3089" t="str">
        <f>IFERROR(VLOOKUP(B3089,チーム番号!E:F,2,0),"")</f>
        <v/>
      </c>
      <c r="D3089" t="str">
        <f>IFERROR(VLOOKUP(A3089,プログラム!B:C,2,0),"")</f>
        <v/>
      </c>
      <c r="E3089" t="str">
        <f>IFERROR(記録[[#This Row],[組]],"")</f>
        <v/>
      </c>
      <c r="F3089" t="str">
        <f>IFERROR(記録[[#This Row],[水路]],"")</f>
        <v/>
      </c>
      <c r="G3089" t="str">
        <f>IFERROR(VLOOKUP(D3089,プログラムデータ!A:N,12,0),"")</f>
        <v/>
      </c>
      <c r="H3089" t="str">
        <f>IFERROR(VLOOKUP(D3089,プログラムデータ!A:N,13,0),"")</f>
        <v/>
      </c>
      <c r="I3089" t="str">
        <f>IFERROR(VLOOKUP(D3089,プログラムデータ!A:N,11,0),"")</f>
        <v/>
      </c>
      <c r="J3089" t="str">
        <f>IFERROR(VLOOKUP(D3089,プログラムデータ!A:N,10,0),"")</f>
        <v/>
      </c>
      <c r="K3089" t="str">
        <f>IFERROR(VLOOKUP(D3089,プログラムデータ!A:N,14,0),"")</f>
        <v/>
      </c>
      <c r="L3089" t="str">
        <f t="shared" si="48"/>
        <v xml:space="preserve">    </v>
      </c>
    </row>
    <row r="3090" spans="1:12" x14ac:dyDescent="0.15">
      <c r="A3090" t="str">
        <f>IFERROR(記録[[#This Row],[競技番号]],"")</f>
        <v/>
      </c>
      <c r="B3090" t="str">
        <f>IFERROR(記録[[#This Row],[選手番号]],"")</f>
        <v/>
      </c>
      <c r="C3090" t="str">
        <f>IFERROR(VLOOKUP(B3090,チーム番号!E:F,2,0),"")</f>
        <v/>
      </c>
      <c r="D3090" t="str">
        <f>IFERROR(VLOOKUP(A3090,プログラム!B:C,2,0),"")</f>
        <v/>
      </c>
      <c r="E3090" t="str">
        <f>IFERROR(記録[[#This Row],[組]],"")</f>
        <v/>
      </c>
      <c r="F3090" t="str">
        <f>IFERROR(記録[[#This Row],[水路]],"")</f>
        <v/>
      </c>
      <c r="G3090" t="str">
        <f>IFERROR(VLOOKUP(D3090,プログラムデータ!A:N,12,0),"")</f>
        <v/>
      </c>
      <c r="H3090" t="str">
        <f>IFERROR(VLOOKUP(D3090,プログラムデータ!A:N,13,0),"")</f>
        <v/>
      </c>
      <c r="I3090" t="str">
        <f>IFERROR(VLOOKUP(D3090,プログラムデータ!A:N,11,0),"")</f>
        <v/>
      </c>
      <c r="J3090" t="str">
        <f>IFERROR(VLOOKUP(D3090,プログラムデータ!A:N,10,0),"")</f>
        <v/>
      </c>
      <c r="K3090" t="str">
        <f>IFERROR(VLOOKUP(D3090,プログラムデータ!A:N,14,0),"")</f>
        <v/>
      </c>
      <c r="L3090" t="str">
        <f t="shared" si="48"/>
        <v xml:space="preserve">    </v>
      </c>
    </row>
    <row r="3091" spans="1:12" x14ac:dyDescent="0.15">
      <c r="A3091" t="str">
        <f>IFERROR(記録[[#This Row],[競技番号]],"")</f>
        <v/>
      </c>
      <c r="B3091" t="str">
        <f>IFERROR(記録[[#This Row],[選手番号]],"")</f>
        <v/>
      </c>
      <c r="C3091" t="str">
        <f>IFERROR(VLOOKUP(B3091,チーム番号!E:F,2,0),"")</f>
        <v/>
      </c>
      <c r="D3091" t="str">
        <f>IFERROR(VLOOKUP(A3091,プログラム!B:C,2,0),"")</f>
        <v/>
      </c>
      <c r="E3091" t="str">
        <f>IFERROR(記録[[#This Row],[組]],"")</f>
        <v/>
      </c>
      <c r="F3091" t="str">
        <f>IFERROR(記録[[#This Row],[水路]],"")</f>
        <v/>
      </c>
      <c r="G3091" t="str">
        <f>IFERROR(VLOOKUP(D3091,プログラムデータ!A:N,12,0),"")</f>
        <v/>
      </c>
      <c r="H3091" t="str">
        <f>IFERROR(VLOOKUP(D3091,プログラムデータ!A:N,13,0),"")</f>
        <v/>
      </c>
      <c r="I3091" t="str">
        <f>IFERROR(VLOOKUP(D3091,プログラムデータ!A:N,11,0),"")</f>
        <v/>
      </c>
      <c r="J3091" t="str">
        <f>IFERROR(VLOOKUP(D3091,プログラムデータ!A:N,10,0),"")</f>
        <v/>
      </c>
      <c r="K3091" t="str">
        <f>IFERROR(VLOOKUP(D3091,プログラムデータ!A:N,14,0),"")</f>
        <v/>
      </c>
      <c r="L3091" t="str">
        <f t="shared" si="48"/>
        <v xml:space="preserve">    </v>
      </c>
    </row>
    <row r="3092" spans="1:12" x14ac:dyDescent="0.15">
      <c r="A3092" t="str">
        <f>IFERROR(記録[[#This Row],[競技番号]],"")</f>
        <v/>
      </c>
      <c r="B3092" t="str">
        <f>IFERROR(記録[[#This Row],[選手番号]],"")</f>
        <v/>
      </c>
      <c r="C3092" t="str">
        <f>IFERROR(VLOOKUP(B3092,チーム番号!E:F,2,0),"")</f>
        <v/>
      </c>
      <c r="D3092" t="str">
        <f>IFERROR(VLOOKUP(A3092,プログラム!B:C,2,0),"")</f>
        <v/>
      </c>
      <c r="E3092" t="str">
        <f>IFERROR(記録[[#This Row],[組]],"")</f>
        <v/>
      </c>
      <c r="F3092" t="str">
        <f>IFERROR(記録[[#This Row],[水路]],"")</f>
        <v/>
      </c>
      <c r="G3092" t="str">
        <f>IFERROR(VLOOKUP(D3092,プログラムデータ!A:N,12,0),"")</f>
        <v/>
      </c>
      <c r="H3092" t="str">
        <f>IFERROR(VLOOKUP(D3092,プログラムデータ!A:N,13,0),"")</f>
        <v/>
      </c>
      <c r="I3092" t="str">
        <f>IFERROR(VLOOKUP(D3092,プログラムデータ!A:N,11,0),"")</f>
        <v/>
      </c>
      <c r="J3092" t="str">
        <f>IFERROR(VLOOKUP(D3092,プログラムデータ!A:N,10,0),"")</f>
        <v/>
      </c>
      <c r="K3092" t="str">
        <f>IFERROR(VLOOKUP(D3092,プログラムデータ!A:N,14,0),"")</f>
        <v/>
      </c>
      <c r="L3092" t="str">
        <f t="shared" si="48"/>
        <v xml:space="preserve">    </v>
      </c>
    </row>
    <row r="3093" spans="1:12" x14ac:dyDescent="0.15">
      <c r="A3093" t="str">
        <f>IFERROR(記録[[#This Row],[競技番号]],"")</f>
        <v/>
      </c>
      <c r="B3093" t="str">
        <f>IFERROR(記録[[#This Row],[選手番号]],"")</f>
        <v/>
      </c>
      <c r="C3093" t="str">
        <f>IFERROR(VLOOKUP(B3093,チーム番号!E:F,2,0),"")</f>
        <v/>
      </c>
      <c r="D3093" t="str">
        <f>IFERROR(VLOOKUP(A3093,プログラム!B:C,2,0),"")</f>
        <v/>
      </c>
      <c r="E3093" t="str">
        <f>IFERROR(記録[[#This Row],[組]],"")</f>
        <v/>
      </c>
      <c r="F3093" t="str">
        <f>IFERROR(記録[[#This Row],[水路]],"")</f>
        <v/>
      </c>
      <c r="G3093" t="str">
        <f>IFERROR(VLOOKUP(D3093,プログラムデータ!A:N,12,0),"")</f>
        <v/>
      </c>
      <c r="H3093" t="str">
        <f>IFERROR(VLOOKUP(D3093,プログラムデータ!A:N,13,0),"")</f>
        <v/>
      </c>
      <c r="I3093" t="str">
        <f>IFERROR(VLOOKUP(D3093,プログラムデータ!A:N,11,0),"")</f>
        <v/>
      </c>
      <c r="J3093" t="str">
        <f>IFERROR(VLOOKUP(D3093,プログラムデータ!A:N,10,0),"")</f>
        <v/>
      </c>
      <c r="K3093" t="str">
        <f>IFERROR(VLOOKUP(D3093,プログラムデータ!A:N,14,0),"")</f>
        <v/>
      </c>
      <c r="L3093" t="str">
        <f t="shared" si="48"/>
        <v xml:space="preserve">    </v>
      </c>
    </row>
    <row r="3094" spans="1:12" x14ac:dyDescent="0.15">
      <c r="A3094" t="str">
        <f>IFERROR(記録[[#This Row],[競技番号]],"")</f>
        <v/>
      </c>
      <c r="B3094" t="str">
        <f>IFERROR(記録[[#This Row],[選手番号]],"")</f>
        <v/>
      </c>
      <c r="C3094" t="str">
        <f>IFERROR(VLOOKUP(B3094,チーム番号!E:F,2,0),"")</f>
        <v/>
      </c>
      <c r="D3094" t="str">
        <f>IFERROR(VLOOKUP(A3094,プログラム!B:C,2,0),"")</f>
        <v/>
      </c>
      <c r="E3094" t="str">
        <f>IFERROR(記録[[#This Row],[組]],"")</f>
        <v/>
      </c>
      <c r="F3094" t="str">
        <f>IFERROR(記録[[#This Row],[水路]],"")</f>
        <v/>
      </c>
      <c r="G3094" t="str">
        <f>IFERROR(VLOOKUP(D3094,プログラムデータ!A:N,12,0),"")</f>
        <v/>
      </c>
      <c r="H3094" t="str">
        <f>IFERROR(VLOOKUP(D3094,プログラムデータ!A:N,13,0),"")</f>
        <v/>
      </c>
      <c r="I3094" t="str">
        <f>IFERROR(VLOOKUP(D3094,プログラムデータ!A:N,11,0),"")</f>
        <v/>
      </c>
      <c r="J3094" t="str">
        <f>IFERROR(VLOOKUP(D3094,プログラムデータ!A:N,10,0),"")</f>
        <v/>
      </c>
      <c r="K3094" t="str">
        <f>IFERROR(VLOOKUP(D3094,プログラムデータ!A:N,14,0),"")</f>
        <v/>
      </c>
      <c r="L3094" t="str">
        <f t="shared" si="48"/>
        <v xml:space="preserve">    </v>
      </c>
    </row>
    <row r="3095" spans="1:12" x14ac:dyDescent="0.15">
      <c r="A3095" t="str">
        <f>IFERROR(記録[[#This Row],[競技番号]],"")</f>
        <v/>
      </c>
      <c r="B3095" t="str">
        <f>IFERROR(記録[[#This Row],[選手番号]],"")</f>
        <v/>
      </c>
      <c r="C3095" t="str">
        <f>IFERROR(VLOOKUP(B3095,チーム番号!E:F,2,0),"")</f>
        <v/>
      </c>
      <c r="D3095" t="str">
        <f>IFERROR(VLOOKUP(A3095,プログラム!B:C,2,0),"")</f>
        <v/>
      </c>
      <c r="E3095" t="str">
        <f>IFERROR(記録[[#This Row],[組]],"")</f>
        <v/>
      </c>
      <c r="F3095" t="str">
        <f>IFERROR(記録[[#This Row],[水路]],"")</f>
        <v/>
      </c>
      <c r="G3095" t="str">
        <f>IFERROR(VLOOKUP(D3095,プログラムデータ!A:N,12,0),"")</f>
        <v/>
      </c>
      <c r="H3095" t="str">
        <f>IFERROR(VLOOKUP(D3095,プログラムデータ!A:N,13,0),"")</f>
        <v/>
      </c>
      <c r="I3095" t="str">
        <f>IFERROR(VLOOKUP(D3095,プログラムデータ!A:N,11,0),"")</f>
        <v/>
      </c>
      <c r="J3095" t="str">
        <f>IFERROR(VLOOKUP(D3095,プログラムデータ!A:N,10,0),"")</f>
        <v/>
      </c>
      <c r="K3095" t="str">
        <f>IFERROR(VLOOKUP(D3095,プログラムデータ!A:N,14,0),"")</f>
        <v/>
      </c>
      <c r="L3095" t="str">
        <f t="shared" si="48"/>
        <v xml:space="preserve">    </v>
      </c>
    </row>
    <row r="3096" spans="1:12" x14ac:dyDescent="0.15">
      <c r="A3096" t="str">
        <f>IFERROR(記録[[#This Row],[競技番号]],"")</f>
        <v/>
      </c>
      <c r="B3096" t="str">
        <f>IFERROR(記録[[#This Row],[選手番号]],"")</f>
        <v/>
      </c>
      <c r="C3096" t="str">
        <f>IFERROR(VLOOKUP(B3096,チーム番号!E:F,2,0),"")</f>
        <v/>
      </c>
      <c r="D3096" t="str">
        <f>IFERROR(VLOOKUP(A3096,プログラム!B:C,2,0),"")</f>
        <v/>
      </c>
      <c r="E3096" t="str">
        <f>IFERROR(記録[[#This Row],[組]],"")</f>
        <v/>
      </c>
      <c r="F3096" t="str">
        <f>IFERROR(記録[[#This Row],[水路]],"")</f>
        <v/>
      </c>
      <c r="G3096" t="str">
        <f>IFERROR(VLOOKUP(D3096,プログラムデータ!A:N,12,0),"")</f>
        <v/>
      </c>
      <c r="H3096" t="str">
        <f>IFERROR(VLOOKUP(D3096,プログラムデータ!A:N,13,0),"")</f>
        <v/>
      </c>
      <c r="I3096" t="str">
        <f>IFERROR(VLOOKUP(D3096,プログラムデータ!A:N,11,0),"")</f>
        <v/>
      </c>
      <c r="J3096" t="str">
        <f>IFERROR(VLOOKUP(D3096,プログラムデータ!A:N,10,0),"")</f>
        <v/>
      </c>
      <c r="K3096" t="str">
        <f>IFERROR(VLOOKUP(D3096,プログラムデータ!A:N,14,0),"")</f>
        <v/>
      </c>
      <c r="L3096" t="str">
        <f t="shared" si="48"/>
        <v xml:space="preserve">    </v>
      </c>
    </row>
    <row r="3097" spans="1:12" x14ac:dyDescent="0.15">
      <c r="A3097" t="str">
        <f>IFERROR(記録[[#This Row],[競技番号]],"")</f>
        <v/>
      </c>
      <c r="B3097" t="str">
        <f>IFERROR(記録[[#This Row],[選手番号]],"")</f>
        <v/>
      </c>
      <c r="C3097" t="str">
        <f>IFERROR(VLOOKUP(B3097,チーム番号!E:F,2,0),"")</f>
        <v/>
      </c>
      <c r="D3097" t="str">
        <f>IFERROR(VLOOKUP(A3097,プログラム!B:C,2,0),"")</f>
        <v/>
      </c>
      <c r="E3097" t="str">
        <f>IFERROR(記録[[#This Row],[組]],"")</f>
        <v/>
      </c>
      <c r="F3097" t="str">
        <f>IFERROR(記録[[#This Row],[水路]],"")</f>
        <v/>
      </c>
      <c r="G3097" t="str">
        <f>IFERROR(VLOOKUP(D3097,プログラムデータ!A:N,12,0),"")</f>
        <v/>
      </c>
      <c r="H3097" t="str">
        <f>IFERROR(VLOOKUP(D3097,プログラムデータ!A:N,13,0),"")</f>
        <v/>
      </c>
      <c r="I3097" t="str">
        <f>IFERROR(VLOOKUP(D3097,プログラムデータ!A:N,11,0),"")</f>
        <v/>
      </c>
      <c r="J3097" t="str">
        <f>IFERROR(VLOOKUP(D3097,プログラムデータ!A:N,10,0),"")</f>
        <v/>
      </c>
      <c r="K3097" t="str">
        <f>IFERROR(VLOOKUP(D3097,プログラムデータ!A:N,14,0),"")</f>
        <v/>
      </c>
      <c r="L3097" t="str">
        <f t="shared" si="48"/>
        <v xml:space="preserve">    </v>
      </c>
    </row>
    <row r="3098" spans="1:12" x14ac:dyDescent="0.15">
      <c r="A3098" t="str">
        <f>IFERROR(記録[[#This Row],[競技番号]],"")</f>
        <v/>
      </c>
      <c r="B3098" t="str">
        <f>IFERROR(記録[[#This Row],[選手番号]],"")</f>
        <v/>
      </c>
      <c r="C3098" t="str">
        <f>IFERROR(VLOOKUP(B3098,チーム番号!E:F,2,0),"")</f>
        <v/>
      </c>
      <c r="D3098" t="str">
        <f>IFERROR(VLOOKUP(A3098,プログラム!B:C,2,0),"")</f>
        <v/>
      </c>
      <c r="E3098" t="str">
        <f>IFERROR(記録[[#This Row],[組]],"")</f>
        <v/>
      </c>
      <c r="F3098" t="str">
        <f>IFERROR(記録[[#This Row],[水路]],"")</f>
        <v/>
      </c>
      <c r="G3098" t="str">
        <f>IFERROR(VLOOKUP(D3098,プログラムデータ!A:N,12,0),"")</f>
        <v/>
      </c>
      <c r="H3098" t="str">
        <f>IFERROR(VLOOKUP(D3098,プログラムデータ!A:N,13,0),"")</f>
        <v/>
      </c>
      <c r="I3098" t="str">
        <f>IFERROR(VLOOKUP(D3098,プログラムデータ!A:N,11,0),"")</f>
        <v/>
      </c>
      <c r="J3098" t="str">
        <f>IFERROR(VLOOKUP(D3098,プログラムデータ!A:N,10,0),"")</f>
        <v/>
      </c>
      <c r="K3098" t="str">
        <f>IFERROR(VLOOKUP(D3098,プログラムデータ!A:N,14,0),"")</f>
        <v/>
      </c>
      <c r="L3098" t="str">
        <f t="shared" si="48"/>
        <v xml:space="preserve">    </v>
      </c>
    </row>
    <row r="3099" spans="1:12" x14ac:dyDescent="0.15">
      <c r="A3099" t="str">
        <f>IFERROR(記録[[#This Row],[競技番号]],"")</f>
        <v/>
      </c>
      <c r="B3099" t="str">
        <f>IFERROR(記録[[#This Row],[選手番号]],"")</f>
        <v/>
      </c>
      <c r="C3099" t="str">
        <f>IFERROR(VLOOKUP(B3099,チーム番号!E:F,2,0),"")</f>
        <v/>
      </c>
      <c r="D3099" t="str">
        <f>IFERROR(VLOOKUP(A3099,プログラム!B:C,2,0),"")</f>
        <v/>
      </c>
      <c r="E3099" t="str">
        <f>IFERROR(記録[[#This Row],[組]],"")</f>
        <v/>
      </c>
      <c r="F3099" t="str">
        <f>IFERROR(記録[[#This Row],[水路]],"")</f>
        <v/>
      </c>
      <c r="G3099" t="str">
        <f>IFERROR(VLOOKUP(D3099,プログラムデータ!A:N,12,0),"")</f>
        <v/>
      </c>
      <c r="H3099" t="str">
        <f>IFERROR(VLOOKUP(D3099,プログラムデータ!A:N,13,0),"")</f>
        <v/>
      </c>
      <c r="I3099" t="str">
        <f>IFERROR(VLOOKUP(D3099,プログラムデータ!A:N,11,0),"")</f>
        <v/>
      </c>
      <c r="J3099" t="str">
        <f>IFERROR(VLOOKUP(D3099,プログラムデータ!A:N,10,0),"")</f>
        <v/>
      </c>
      <c r="K3099" t="str">
        <f>IFERROR(VLOOKUP(D3099,プログラムデータ!A:N,14,0),"")</f>
        <v/>
      </c>
      <c r="L3099" t="str">
        <f t="shared" si="48"/>
        <v xml:space="preserve">    </v>
      </c>
    </row>
    <row r="3100" spans="1:12" x14ac:dyDescent="0.15">
      <c r="A3100" t="str">
        <f>IFERROR(記録[[#This Row],[競技番号]],"")</f>
        <v/>
      </c>
      <c r="B3100" t="str">
        <f>IFERROR(記録[[#This Row],[選手番号]],"")</f>
        <v/>
      </c>
      <c r="C3100" t="str">
        <f>IFERROR(VLOOKUP(B3100,チーム番号!E:F,2,0),"")</f>
        <v/>
      </c>
      <c r="D3100" t="str">
        <f>IFERROR(VLOOKUP(A3100,プログラム!B:C,2,0),"")</f>
        <v/>
      </c>
      <c r="E3100" t="str">
        <f>IFERROR(記録[[#This Row],[組]],"")</f>
        <v/>
      </c>
      <c r="F3100" t="str">
        <f>IFERROR(記録[[#This Row],[水路]],"")</f>
        <v/>
      </c>
      <c r="G3100" t="str">
        <f>IFERROR(VLOOKUP(D3100,プログラムデータ!A:N,12,0),"")</f>
        <v/>
      </c>
      <c r="H3100" t="str">
        <f>IFERROR(VLOOKUP(D3100,プログラムデータ!A:N,13,0),"")</f>
        <v/>
      </c>
      <c r="I3100" t="str">
        <f>IFERROR(VLOOKUP(D3100,プログラムデータ!A:N,11,0),"")</f>
        <v/>
      </c>
      <c r="J3100" t="str">
        <f>IFERROR(VLOOKUP(D3100,プログラムデータ!A:N,10,0),"")</f>
        <v/>
      </c>
      <c r="K3100" t="str">
        <f>IFERROR(VLOOKUP(D3100,プログラムデータ!A:N,14,0),"")</f>
        <v/>
      </c>
      <c r="L3100" t="str">
        <f t="shared" si="48"/>
        <v xml:space="preserve">    </v>
      </c>
    </row>
    <row r="3101" spans="1:12" x14ac:dyDescent="0.15">
      <c r="A3101" t="str">
        <f>IFERROR(記録[[#This Row],[競技番号]],"")</f>
        <v/>
      </c>
      <c r="B3101" t="str">
        <f>IFERROR(記録[[#This Row],[選手番号]],"")</f>
        <v/>
      </c>
      <c r="C3101" t="str">
        <f>IFERROR(VLOOKUP(B3101,チーム番号!E:F,2,0),"")</f>
        <v/>
      </c>
      <c r="D3101" t="str">
        <f>IFERROR(VLOOKUP(A3101,プログラム!B:C,2,0),"")</f>
        <v/>
      </c>
      <c r="E3101" t="str">
        <f>IFERROR(記録[[#This Row],[組]],"")</f>
        <v/>
      </c>
      <c r="F3101" t="str">
        <f>IFERROR(記録[[#This Row],[水路]],"")</f>
        <v/>
      </c>
      <c r="G3101" t="str">
        <f>IFERROR(VLOOKUP(D3101,プログラムデータ!A:N,12,0),"")</f>
        <v/>
      </c>
      <c r="H3101" t="str">
        <f>IFERROR(VLOOKUP(D3101,プログラムデータ!A:N,13,0),"")</f>
        <v/>
      </c>
      <c r="I3101" t="str">
        <f>IFERROR(VLOOKUP(D3101,プログラムデータ!A:N,11,0),"")</f>
        <v/>
      </c>
      <c r="J3101" t="str">
        <f>IFERROR(VLOOKUP(D3101,プログラムデータ!A:N,10,0),"")</f>
        <v/>
      </c>
      <c r="K3101" t="str">
        <f>IFERROR(VLOOKUP(D3101,プログラムデータ!A:N,14,0),"")</f>
        <v/>
      </c>
      <c r="L3101" t="str">
        <f t="shared" si="48"/>
        <v xml:space="preserve">    </v>
      </c>
    </row>
    <row r="3102" spans="1:12" x14ac:dyDescent="0.15">
      <c r="A3102" t="str">
        <f>IFERROR(記録[[#This Row],[競技番号]],"")</f>
        <v/>
      </c>
      <c r="B3102" t="str">
        <f>IFERROR(記録[[#This Row],[選手番号]],"")</f>
        <v/>
      </c>
      <c r="C3102" t="str">
        <f>IFERROR(VLOOKUP(B3102,チーム番号!E:F,2,0),"")</f>
        <v/>
      </c>
      <c r="D3102" t="str">
        <f>IFERROR(VLOOKUP(A3102,プログラム!B:C,2,0),"")</f>
        <v/>
      </c>
      <c r="E3102" t="str">
        <f>IFERROR(記録[[#This Row],[組]],"")</f>
        <v/>
      </c>
      <c r="F3102" t="str">
        <f>IFERROR(記録[[#This Row],[水路]],"")</f>
        <v/>
      </c>
      <c r="G3102" t="str">
        <f>IFERROR(VLOOKUP(D3102,プログラムデータ!A:N,12,0),"")</f>
        <v/>
      </c>
      <c r="H3102" t="str">
        <f>IFERROR(VLOOKUP(D3102,プログラムデータ!A:N,13,0),"")</f>
        <v/>
      </c>
      <c r="I3102" t="str">
        <f>IFERROR(VLOOKUP(D3102,プログラムデータ!A:N,11,0),"")</f>
        <v/>
      </c>
      <c r="J3102" t="str">
        <f>IFERROR(VLOOKUP(D3102,プログラムデータ!A:N,10,0),"")</f>
        <v/>
      </c>
      <c r="K3102" t="str">
        <f>IFERROR(VLOOKUP(D3102,プログラムデータ!A:N,14,0),"")</f>
        <v/>
      </c>
      <c r="L3102" t="str">
        <f t="shared" si="48"/>
        <v xml:space="preserve">    </v>
      </c>
    </row>
    <row r="3103" spans="1:12" x14ac:dyDescent="0.15">
      <c r="A3103" t="str">
        <f>IFERROR(記録[[#This Row],[競技番号]],"")</f>
        <v/>
      </c>
      <c r="B3103" t="str">
        <f>IFERROR(記録[[#This Row],[選手番号]],"")</f>
        <v/>
      </c>
      <c r="C3103" t="str">
        <f>IFERROR(VLOOKUP(B3103,チーム番号!E:F,2,0),"")</f>
        <v/>
      </c>
      <c r="D3103" t="str">
        <f>IFERROR(VLOOKUP(A3103,プログラム!B:C,2,0),"")</f>
        <v/>
      </c>
      <c r="E3103" t="str">
        <f>IFERROR(記録[[#This Row],[組]],"")</f>
        <v/>
      </c>
      <c r="F3103" t="str">
        <f>IFERROR(記録[[#This Row],[水路]],"")</f>
        <v/>
      </c>
      <c r="G3103" t="str">
        <f>IFERROR(VLOOKUP(D3103,プログラムデータ!A:N,12,0),"")</f>
        <v/>
      </c>
      <c r="H3103" t="str">
        <f>IFERROR(VLOOKUP(D3103,プログラムデータ!A:N,13,0),"")</f>
        <v/>
      </c>
      <c r="I3103" t="str">
        <f>IFERROR(VLOOKUP(D3103,プログラムデータ!A:N,11,0),"")</f>
        <v/>
      </c>
      <c r="J3103" t="str">
        <f>IFERROR(VLOOKUP(D3103,プログラムデータ!A:N,10,0),"")</f>
        <v/>
      </c>
      <c r="K3103" t="str">
        <f>IFERROR(VLOOKUP(D3103,プログラムデータ!A:N,14,0),"")</f>
        <v/>
      </c>
      <c r="L3103" t="str">
        <f t="shared" si="48"/>
        <v xml:space="preserve">    </v>
      </c>
    </row>
    <row r="3104" spans="1:12" x14ac:dyDescent="0.15">
      <c r="A3104" t="str">
        <f>IFERROR(記録[[#This Row],[競技番号]],"")</f>
        <v/>
      </c>
      <c r="B3104" t="str">
        <f>IFERROR(記録[[#This Row],[選手番号]],"")</f>
        <v/>
      </c>
      <c r="C3104" t="str">
        <f>IFERROR(VLOOKUP(B3104,チーム番号!E:F,2,0),"")</f>
        <v/>
      </c>
      <c r="D3104" t="str">
        <f>IFERROR(VLOOKUP(A3104,プログラム!B:C,2,0),"")</f>
        <v/>
      </c>
      <c r="E3104" t="str">
        <f>IFERROR(記録[[#This Row],[組]],"")</f>
        <v/>
      </c>
      <c r="F3104" t="str">
        <f>IFERROR(記録[[#This Row],[水路]],"")</f>
        <v/>
      </c>
      <c r="G3104" t="str">
        <f>IFERROR(VLOOKUP(D3104,プログラムデータ!A:N,12,0),"")</f>
        <v/>
      </c>
      <c r="H3104" t="str">
        <f>IFERROR(VLOOKUP(D3104,プログラムデータ!A:N,13,0),"")</f>
        <v/>
      </c>
      <c r="I3104" t="str">
        <f>IFERROR(VLOOKUP(D3104,プログラムデータ!A:N,11,0),"")</f>
        <v/>
      </c>
      <c r="J3104" t="str">
        <f>IFERROR(VLOOKUP(D3104,プログラムデータ!A:N,10,0),"")</f>
        <v/>
      </c>
      <c r="K3104" t="str">
        <f>IFERROR(VLOOKUP(D3104,プログラムデータ!A:N,14,0),"")</f>
        <v/>
      </c>
      <c r="L3104" t="str">
        <f t="shared" si="48"/>
        <v xml:space="preserve">    </v>
      </c>
    </row>
    <row r="3105" spans="1:12" x14ac:dyDescent="0.15">
      <c r="A3105" t="str">
        <f>IFERROR(記録[[#This Row],[競技番号]],"")</f>
        <v/>
      </c>
      <c r="B3105" t="str">
        <f>IFERROR(記録[[#This Row],[選手番号]],"")</f>
        <v/>
      </c>
      <c r="C3105" t="str">
        <f>IFERROR(VLOOKUP(B3105,チーム番号!E:F,2,0),"")</f>
        <v/>
      </c>
      <c r="D3105" t="str">
        <f>IFERROR(VLOOKUP(A3105,プログラム!B:C,2,0),"")</f>
        <v/>
      </c>
      <c r="E3105" t="str">
        <f>IFERROR(記録[[#This Row],[組]],"")</f>
        <v/>
      </c>
      <c r="F3105" t="str">
        <f>IFERROR(記録[[#This Row],[水路]],"")</f>
        <v/>
      </c>
      <c r="G3105" t="str">
        <f>IFERROR(VLOOKUP(D3105,プログラムデータ!A:N,12,0),"")</f>
        <v/>
      </c>
      <c r="H3105" t="str">
        <f>IFERROR(VLOOKUP(D3105,プログラムデータ!A:N,13,0),"")</f>
        <v/>
      </c>
      <c r="I3105" t="str">
        <f>IFERROR(VLOOKUP(D3105,プログラムデータ!A:N,11,0),"")</f>
        <v/>
      </c>
      <c r="J3105" t="str">
        <f>IFERROR(VLOOKUP(D3105,プログラムデータ!A:N,10,0),"")</f>
        <v/>
      </c>
      <c r="K3105" t="str">
        <f>IFERROR(VLOOKUP(D3105,プログラムデータ!A:N,14,0),"")</f>
        <v/>
      </c>
      <c r="L3105" t="str">
        <f t="shared" si="48"/>
        <v xml:space="preserve">    </v>
      </c>
    </row>
    <row r="3106" spans="1:12" x14ac:dyDescent="0.15">
      <c r="A3106" t="str">
        <f>IFERROR(記録[[#This Row],[競技番号]],"")</f>
        <v/>
      </c>
      <c r="B3106" t="str">
        <f>IFERROR(記録[[#This Row],[選手番号]],"")</f>
        <v/>
      </c>
      <c r="C3106" t="str">
        <f>IFERROR(VLOOKUP(B3106,チーム番号!E:F,2,0),"")</f>
        <v/>
      </c>
      <c r="D3106" t="str">
        <f>IFERROR(VLOOKUP(A3106,プログラム!B:C,2,0),"")</f>
        <v/>
      </c>
      <c r="E3106" t="str">
        <f>IFERROR(記録[[#This Row],[組]],"")</f>
        <v/>
      </c>
      <c r="F3106" t="str">
        <f>IFERROR(記録[[#This Row],[水路]],"")</f>
        <v/>
      </c>
      <c r="G3106" t="str">
        <f>IFERROR(VLOOKUP(D3106,プログラムデータ!A:N,12,0),"")</f>
        <v/>
      </c>
      <c r="H3106" t="str">
        <f>IFERROR(VLOOKUP(D3106,プログラムデータ!A:N,13,0),"")</f>
        <v/>
      </c>
      <c r="I3106" t="str">
        <f>IFERROR(VLOOKUP(D3106,プログラムデータ!A:N,11,0),"")</f>
        <v/>
      </c>
      <c r="J3106" t="str">
        <f>IFERROR(VLOOKUP(D3106,プログラムデータ!A:N,10,0),"")</f>
        <v/>
      </c>
      <c r="K3106" t="str">
        <f>IFERROR(VLOOKUP(D3106,プログラムデータ!A:N,14,0),"")</f>
        <v/>
      </c>
      <c r="L3106" t="str">
        <f t="shared" si="48"/>
        <v xml:space="preserve">    </v>
      </c>
    </row>
    <row r="3107" spans="1:12" x14ac:dyDescent="0.15">
      <c r="A3107" t="str">
        <f>IFERROR(記録[[#This Row],[競技番号]],"")</f>
        <v/>
      </c>
      <c r="B3107" t="str">
        <f>IFERROR(記録[[#This Row],[選手番号]],"")</f>
        <v/>
      </c>
      <c r="C3107" t="str">
        <f>IFERROR(VLOOKUP(B3107,チーム番号!E:F,2,0),"")</f>
        <v/>
      </c>
      <c r="D3107" t="str">
        <f>IFERROR(VLOOKUP(A3107,プログラム!B:C,2,0),"")</f>
        <v/>
      </c>
      <c r="E3107" t="str">
        <f>IFERROR(記録[[#This Row],[組]],"")</f>
        <v/>
      </c>
      <c r="F3107" t="str">
        <f>IFERROR(記録[[#This Row],[水路]],"")</f>
        <v/>
      </c>
      <c r="G3107" t="str">
        <f>IFERROR(VLOOKUP(D3107,プログラムデータ!A:N,12,0),"")</f>
        <v/>
      </c>
      <c r="H3107" t="str">
        <f>IFERROR(VLOOKUP(D3107,プログラムデータ!A:N,13,0),"")</f>
        <v/>
      </c>
      <c r="I3107" t="str">
        <f>IFERROR(VLOOKUP(D3107,プログラムデータ!A:N,11,0),"")</f>
        <v/>
      </c>
      <c r="J3107" t="str">
        <f>IFERROR(VLOOKUP(D3107,プログラムデータ!A:N,10,0),"")</f>
        <v/>
      </c>
      <c r="K3107" t="str">
        <f>IFERROR(VLOOKUP(D3107,プログラムデータ!A:N,14,0),"")</f>
        <v/>
      </c>
      <c r="L3107" t="str">
        <f t="shared" si="48"/>
        <v xml:space="preserve">    </v>
      </c>
    </row>
    <row r="3108" spans="1:12" x14ac:dyDescent="0.15">
      <c r="A3108" t="str">
        <f>IFERROR(記録[[#This Row],[競技番号]],"")</f>
        <v/>
      </c>
      <c r="B3108" t="str">
        <f>IFERROR(記録[[#This Row],[選手番号]],"")</f>
        <v/>
      </c>
      <c r="C3108" t="str">
        <f>IFERROR(VLOOKUP(B3108,チーム番号!E:F,2,0),"")</f>
        <v/>
      </c>
      <c r="D3108" t="str">
        <f>IFERROR(VLOOKUP(A3108,プログラム!B:C,2,0),"")</f>
        <v/>
      </c>
      <c r="E3108" t="str">
        <f>IFERROR(記録[[#This Row],[組]],"")</f>
        <v/>
      </c>
      <c r="F3108" t="str">
        <f>IFERROR(記録[[#This Row],[水路]],"")</f>
        <v/>
      </c>
      <c r="G3108" t="str">
        <f>IFERROR(VLOOKUP(D3108,プログラムデータ!A:N,12,0),"")</f>
        <v/>
      </c>
      <c r="H3108" t="str">
        <f>IFERROR(VLOOKUP(D3108,プログラムデータ!A:N,13,0),"")</f>
        <v/>
      </c>
      <c r="I3108" t="str">
        <f>IFERROR(VLOOKUP(D3108,プログラムデータ!A:N,11,0),"")</f>
        <v/>
      </c>
      <c r="J3108" t="str">
        <f>IFERROR(VLOOKUP(D3108,プログラムデータ!A:N,10,0),"")</f>
        <v/>
      </c>
      <c r="K3108" t="str">
        <f>IFERROR(VLOOKUP(D3108,プログラムデータ!A:N,14,0),"")</f>
        <v/>
      </c>
      <c r="L3108" t="str">
        <f t="shared" si="48"/>
        <v xml:space="preserve">    </v>
      </c>
    </row>
    <row r="3109" spans="1:12" x14ac:dyDescent="0.15">
      <c r="A3109" t="str">
        <f>IFERROR(記録[[#This Row],[競技番号]],"")</f>
        <v/>
      </c>
      <c r="B3109" t="str">
        <f>IFERROR(記録[[#This Row],[選手番号]],"")</f>
        <v/>
      </c>
      <c r="C3109" t="str">
        <f>IFERROR(VLOOKUP(B3109,チーム番号!E:F,2,0),"")</f>
        <v/>
      </c>
      <c r="D3109" t="str">
        <f>IFERROR(VLOOKUP(A3109,プログラム!B:C,2,0),"")</f>
        <v/>
      </c>
      <c r="E3109" t="str">
        <f>IFERROR(記録[[#This Row],[組]],"")</f>
        <v/>
      </c>
      <c r="F3109" t="str">
        <f>IFERROR(記録[[#This Row],[水路]],"")</f>
        <v/>
      </c>
      <c r="G3109" t="str">
        <f>IFERROR(VLOOKUP(D3109,プログラムデータ!A:N,12,0),"")</f>
        <v/>
      </c>
      <c r="H3109" t="str">
        <f>IFERROR(VLOOKUP(D3109,プログラムデータ!A:N,13,0),"")</f>
        <v/>
      </c>
      <c r="I3109" t="str">
        <f>IFERROR(VLOOKUP(D3109,プログラムデータ!A:N,11,0),"")</f>
        <v/>
      </c>
      <c r="J3109" t="str">
        <f>IFERROR(VLOOKUP(D3109,プログラムデータ!A:N,10,0),"")</f>
        <v/>
      </c>
      <c r="K3109" t="str">
        <f>IFERROR(VLOOKUP(D3109,プログラムデータ!A:N,14,0),"")</f>
        <v/>
      </c>
      <c r="L3109" t="str">
        <f t="shared" si="48"/>
        <v xml:space="preserve">    </v>
      </c>
    </row>
    <row r="3110" spans="1:12" x14ac:dyDescent="0.15">
      <c r="A3110" t="str">
        <f>IFERROR(記録[[#This Row],[競技番号]],"")</f>
        <v/>
      </c>
      <c r="B3110" t="str">
        <f>IFERROR(記録[[#This Row],[選手番号]],"")</f>
        <v/>
      </c>
      <c r="C3110" t="str">
        <f>IFERROR(VLOOKUP(B3110,チーム番号!E:F,2,0),"")</f>
        <v/>
      </c>
      <c r="D3110" t="str">
        <f>IFERROR(VLOOKUP(A3110,プログラム!B:C,2,0),"")</f>
        <v/>
      </c>
      <c r="E3110" t="str">
        <f>IFERROR(記録[[#This Row],[組]],"")</f>
        <v/>
      </c>
      <c r="F3110" t="str">
        <f>IFERROR(記録[[#This Row],[水路]],"")</f>
        <v/>
      </c>
      <c r="G3110" t="str">
        <f>IFERROR(VLOOKUP(D3110,プログラムデータ!A:N,12,0),"")</f>
        <v/>
      </c>
      <c r="H3110" t="str">
        <f>IFERROR(VLOOKUP(D3110,プログラムデータ!A:N,13,0),"")</f>
        <v/>
      </c>
      <c r="I3110" t="str">
        <f>IFERROR(VLOOKUP(D3110,プログラムデータ!A:N,11,0),"")</f>
        <v/>
      </c>
      <c r="J3110" t="str">
        <f>IFERROR(VLOOKUP(D3110,プログラムデータ!A:N,10,0),"")</f>
        <v/>
      </c>
      <c r="K3110" t="str">
        <f>IFERROR(VLOOKUP(D3110,プログラムデータ!A:N,14,0),"")</f>
        <v/>
      </c>
      <c r="L3110" t="str">
        <f t="shared" si="48"/>
        <v xml:space="preserve">    </v>
      </c>
    </row>
    <row r="3111" spans="1:12" x14ac:dyDescent="0.15">
      <c r="A3111" t="str">
        <f>IFERROR(記録[[#This Row],[競技番号]],"")</f>
        <v/>
      </c>
      <c r="B3111" t="str">
        <f>IFERROR(記録[[#This Row],[選手番号]],"")</f>
        <v/>
      </c>
      <c r="C3111" t="str">
        <f>IFERROR(VLOOKUP(B3111,チーム番号!E:F,2,0),"")</f>
        <v/>
      </c>
      <c r="D3111" t="str">
        <f>IFERROR(VLOOKUP(A3111,プログラム!B:C,2,0),"")</f>
        <v/>
      </c>
      <c r="E3111" t="str">
        <f>IFERROR(記録[[#This Row],[組]],"")</f>
        <v/>
      </c>
      <c r="F3111" t="str">
        <f>IFERROR(記録[[#This Row],[水路]],"")</f>
        <v/>
      </c>
      <c r="G3111" t="str">
        <f>IFERROR(VLOOKUP(D3111,プログラムデータ!A:N,12,0),"")</f>
        <v/>
      </c>
      <c r="H3111" t="str">
        <f>IFERROR(VLOOKUP(D3111,プログラムデータ!A:N,13,0),"")</f>
        <v/>
      </c>
      <c r="I3111" t="str">
        <f>IFERROR(VLOOKUP(D3111,プログラムデータ!A:N,11,0),"")</f>
        <v/>
      </c>
      <c r="J3111" t="str">
        <f>IFERROR(VLOOKUP(D3111,プログラムデータ!A:N,10,0),"")</f>
        <v/>
      </c>
      <c r="K3111" t="str">
        <f>IFERROR(VLOOKUP(D3111,プログラムデータ!A:N,14,0),"")</f>
        <v/>
      </c>
      <c r="L3111" t="str">
        <f t="shared" si="48"/>
        <v xml:space="preserve">    </v>
      </c>
    </row>
    <row r="3112" spans="1:12" x14ac:dyDescent="0.15">
      <c r="A3112" t="str">
        <f>IFERROR(記録[[#This Row],[競技番号]],"")</f>
        <v/>
      </c>
      <c r="B3112" t="str">
        <f>IFERROR(記録[[#This Row],[選手番号]],"")</f>
        <v/>
      </c>
      <c r="C3112" t="str">
        <f>IFERROR(VLOOKUP(B3112,チーム番号!E:F,2,0),"")</f>
        <v/>
      </c>
      <c r="D3112" t="str">
        <f>IFERROR(VLOOKUP(A3112,プログラム!B:C,2,0),"")</f>
        <v/>
      </c>
      <c r="E3112" t="str">
        <f>IFERROR(記録[[#This Row],[組]],"")</f>
        <v/>
      </c>
      <c r="F3112" t="str">
        <f>IFERROR(記録[[#This Row],[水路]],"")</f>
        <v/>
      </c>
      <c r="G3112" t="str">
        <f>IFERROR(VLOOKUP(D3112,プログラムデータ!A:N,12,0),"")</f>
        <v/>
      </c>
      <c r="H3112" t="str">
        <f>IFERROR(VLOOKUP(D3112,プログラムデータ!A:N,13,0),"")</f>
        <v/>
      </c>
      <c r="I3112" t="str">
        <f>IFERROR(VLOOKUP(D3112,プログラムデータ!A:N,11,0),"")</f>
        <v/>
      </c>
      <c r="J3112" t="str">
        <f>IFERROR(VLOOKUP(D3112,プログラムデータ!A:N,10,0),"")</f>
        <v/>
      </c>
      <c r="K3112" t="str">
        <f>IFERROR(VLOOKUP(D3112,プログラムデータ!A:N,14,0),"")</f>
        <v/>
      </c>
      <c r="L3112" t="str">
        <f t="shared" si="48"/>
        <v xml:space="preserve">    </v>
      </c>
    </row>
    <row r="3113" spans="1:12" x14ac:dyDescent="0.15">
      <c r="A3113" t="str">
        <f>IFERROR(記録[[#This Row],[競技番号]],"")</f>
        <v/>
      </c>
      <c r="B3113" t="str">
        <f>IFERROR(記録[[#This Row],[選手番号]],"")</f>
        <v/>
      </c>
      <c r="C3113" t="str">
        <f>IFERROR(VLOOKUP(B3113,チーム番号!E:F,2,0),"")</f>
        <v/>
      </c>
      <c r="D3113" t="str">
        <f>IFERROR(VLOOKUP(A3113,プログラム!B:C,2,0),"")</f>
        <v/>
      </c>
      <c r="E3113" t="str">
        <f>IFERROR(記録[[#This Row],[組]],"")</f>
        <v/>
      </c>
      <c r="F3113" t="str">
        <f>IFERROR(記録[[#This Row],[水路]],"")</f>
        <v/>
      </c>
      <c r="G3113" t="str">
        <f>IFERROR(VLOOKUP(D3113,プログラムデータ!A:N,12,0),"")</f>
        <v/>
      </c>
      <c r="H3113" t="str">
        <f>IFERROR(VLOOKUP(D3113,プログラムデータ!A:N,13,0),"")</f>
        <v/>
      </c>
      <c r="I3113" t="str">
        <f>IFERROR(VLOOKUP(D3113,プログラムデータ!A:N,11,0),"")</f>
        <v/>
      </c>
      <c r="J3113" t="str">
        <f>IFERROR(VLOOKUP(D3113,プログラムデータ!A:N,10,0),"")</f>
        <v/>
      </c>
      <c r="K3113" t="str">
        <f>IFERROR(VLOOKUP(D3113,プログラムデータ!A:N,14,0),"")</f>
        <v/>
      </c>
      <c r="L3113" t="str">
        <f t="shared" si="48"/>
        <v xml:space="preserve">    </v>
      </c>
    </row>
    <row r="3114" spans="1:12" x14ac:dyDescent="0.15">
      <c r="A3114" t="str">
        <f>IFERROR(記録[[#This Row],[競技番号]],"")</f>
        <v/>
      </c>
      <c r="B3114" t="str">
        <f>IFERROR(記録[[#This Row],[選手番号]],"")</f>
        <v/>
      </c>
      <c r="C3114" t="str">
        <f>IFERROR(VLOOKUP(B3114,チーム番号!E:F,2,0),"")</f>
        <v/>
      </c>
      <c r="D3114" t="str">
        <f>IFERROR(VLOOKUP(A3114,プログラム!B:C,2,0),"")</f>
        <v/>
      </c>
      <c r="E3114" t="str">
        <f>IFERROR(記録[[#This Row],[組]],"")</f>
        <v/>
      </c>
      <c r="F3114" t="str">
        <f>IFERROR(記録[[#This Row],[水路]],"")</f>
        <v/>
      </c>
      <c r="G3114" t="str">
        <f>IFERROR(VLOOKUP(D3114,プログラムデータ!A:N,12,0),"")</f>
        <v/>
      </c>
      <c r="H3114" t="str">
        <f>IFERROR(VLOOKUP(D3114,プログラムデータ!A:N,13,0),"")</f>
        <v/>
      </c>
      <c r="I3114" t="str">
        <f>IFERROR(VLOOKUP(D3114,プログラムデータ!A:N,11,0),"")</f>
        <v/>
      </c>
      <c r="J3114" t="str">
        <f>IFERROR(VLOOKUP(D3114,プログラムデータ!A:N,10,0),"")</f>
        <v/>
      </c>
      <c r="K3114" t="str">
        <f>IFERROR(VLOOKUP(D3114,プログラムデータ!A:N,14,0),"")</f>
        <v/>
      </c>
      <c r="L3114" t="str">
        <f t="shared" si="48"/>
        <v xml:space="preserve">    </v>
      </c>
    </row>
    <row r="3115" spans="1:12" x14ac:dyDescent="0.15">
      <c r="A3115" t="str">
        <f>IFERROR(記録[[#This Row],[競技番号]],"")</f>
        <v/>
      </c>
      <c r="B3115" t="str">
        <f>IFERROR(記録[[#This Row],[選手番号]],"")</f>
        <v/>
      </c>
      <c r="C3115" t="str">
        <f>IFERROR(VLOOKUP(B3115,チーム番号!E:F,2,0),"")</f>
        <v/>
      </c>
      <c r="D3115" t="str">
        <f>IFERROR(VLOOKUP(A3115,プログラム!B:C,2,0),"")</f>
        <v/>
      </c>
      <c r="E3115" t="str">
        <f>IFERROR(記録[[#This Row],[組]],"")</f>
        <v/>
      </c>
      <c r="F3115" t="str">
        <f>IFERROR(記録[[#This Row],[水路]],"")</f>
        <v/>
      </c>
      <c r="G3115" t="str">
        <f>IFERROR(VLOOKUP(D3115,プログラムデータ!A:N,12,0),"")</f>
        <v/>
      </c>
      <c r="H3115" t="str">
        <f>IFERROR(VLOOKUP(D3115,プログラムデータ!A:N,13,0),"")</f>
        <v/>
      </c>
      <c r="I3115" t="str">
        <f>IFERROR(VLOOKUP(D3115,プログラムデータ!A:N,11,0),"")</f>
        <v/>
      </c>
      <c r="J3115" t="str">
        <f>IFERROR(VLOOKUP(D3115,プログラムデータ!A:N,10,0),"")</f>
        <v/>
      </c>
      <c r="K3115" t="str">
        <f>IFERROR(VLOOKUP(D3115,プログラムデータ!A:N,14,0),"")</f>
        <v/>
      </c>
      <c r="L3115" t="str">
        <f t="shared" si="48"/>
        <v xml:space="preserve">    </v>
      </c>
    </row>
    <row r="3116" spans="1:12" x14ac:dyDescent="0.15">
      <c r="A3116" t="str">
        <f>IFERROR(記録[[#This Row],[競技番号]],"")</f>
        <v/>
      </c>
      <c r="B3116" t="str">
        <f>IFERROR(記録[[#This Row],[選手番号]],"")</f>
        <v/>
      </c>
      <c r="C3116" t="str">
        <f>IFERROR(VLOOKUP(B3116,チーム番号!E:F,2,0),"")</f>
        <v/>
      </c>
      <c r="D3116" t="str">
        <f>IFERROR(VLOOKUP(A3116,プログラム!B:C,2,0),"")</f>
        <v/>
      </c>
      <c r="E3116" t="str">
        <f>IFERROR(記録[[#This Row],[組]],"")</f>
        <v/>
      </c>
      <c r="F3116" t="str">
        <f>IFERROR(記録[[#This Row],[水路]],"")</f>
        <v/>
      </c>
      <c r="G3116" t="str">
        <f>IFERROR(VLOOKUP(D3116,プログラムデータ!A:N,12,0),"")</f>
        <v/>
      </c>
      <c r="H3116" t="str">
        <f>IFERROR(VLOOKUP(D3116,プログラムデータ!A:N,13,0),"")</f>
        <v/>
      </c>
      <c r="I3116" t="str">
        <f>IFERROR(VLOOKUP(D3116,プログラムデータ!A:N,11,0),"")</f>
        <v/>
      </c>
      <c r="J3116" t="str">
        <f>IFERROR(VLOOKUP(D3116,プログラムデータ!A:N,10,0),"")</f>
        <v/>
      </c>
      <c r="K3116" t="str">
        <f>IFERROR(VLOOKUP(D3116,プログラムデータ!A:N,14,0),"")</f>
        <v/>
      </c>
      <c r="L3116" t="str">
        <f t="shared" si="48"/>
        <v xml:space="preserve">    </v>
      </c>
    </row>
    <row r="3117" spans="1:12" x14ac:dyDescent="0.15">
      <c r="A3117" t="str">
        <f>IFERROR(記録[[#This Row],[競技番号]],"")</f>
        <v/>
      </c>
      <c r="B3117" t="str">
        <f>IFERROR(記録[[#This Row],[選手番号]],"")</f>
        <v/>
      </c>
      <c r="C3117" t="str">
        <f>IFERROR(VLOOKUP(B3117,チーム番号!E:F,2,0),"")</f>
        <v/>
      </c>
      <c r="D3117" t="str">
        <f>IFERROR(VLOOKUP(A3117,プログラム!B:C,2,0),"")</f>
        <v/>
      </c>
      <c r="E3117" t="str">
        <f>IFERROR(記録[[#This Row],[組]],"")</f>
        <v/>
      </c>
      <c r="F3117" t="str">
        <f>IFERROR(記録[[#This Row],[水路]],"")</f>
        <v/>
      </c>
      <c r="G3117" t="str">
        <f>IFERROR(VLOOKUP(D3117,プログラムデータ!A:N,12,0),"")</f>
        <v/>
      </c>
      <c r="H3117" t="str">
        <f>IFERROR(VLOOKUP(D3117,プログラムデータ!A:N,13,0),"")</f>
        <v/>
      </c>
      <c r="I3117" t="str">
        <f>IFERROR(VLOOKUP(D3117,プログラムデータ!A:N,11,0),"")</f>
        <v/>
      </c>
      <c r="J3117" t="str">
        <f>IFERROR(VLOOKUP(D3117,プログラムデータ!A:N,10,0),"")</f>
        <v/>
      </c>
      <c r="K3117" t="str">
        <f>IFERROR(VLOOKUP(D3117,プログラムデータ!A:N,14,0),"")</f>
        <v/>
      </c>
      <c r="L3117" t="str">
        <f t="shared" si="48"/>
        <v xml:space="preserve">    </v>
      </c>
    </row>
    <row r="3118" spans="1:12" x14ac:dyDescent="0.15">
      <c r="A3118" t="str">
        <f>IFERROR(記録[[#This Row],[競技番号]],"")</f>
        <v/>
      </c>
      <c r="B3118" t="str">
        <f>IFERROR(記録[[#This Row],[選手番号]],"")</f>
        <v/>
      </c>
      <c r="C3118" t="str">
        <f>IFERROR(VLOOKUP(B3118,チーム番号!E:F,2,0),"")</f>
        <v/>
      </c>
      <c r="D3118" t="str">
        <f>IFERROR(VLOOKUP(A3118,プログラム!B:C,2,0),"")</f>
        <v/>
      </c>
      <c r="E3118" t="str">
        <f>IFERROR(記録[[#This Row],[組]],"")</f>
        <v/>
      </c>
      <c r="F3118" t="str">
        <f>IFERROR(記録[[#This Row],[水路]],"")</f>
        <v/>
      </c>
      <c r="G3118" t="str">
        <f>IFERROR(VLOOKUP(D3118,プログラムデータ!A:N,12,0),"")</f>
        <v/>
      </c>
      <c r="H3118" t="str">
        <f>IFERROR(VLOOKUP(D3118,プログラムデータ!A:N,13,0),"")</f>
        <v/>
      </c>
      <c r="I3118" t="str">
        <f>IFERROR(VLOOKUP(D3118,プログラムデータ!A:N,11,0),"")</f>
        <v/>
      </c>
      <c r="J3118" t="str">
        <f>IFERROR(VLOOKUP(D3118,プログラムデータ!A:N,10,0),"")</f>
        <v/>
      </c>
      <c r="K3118" t="str">
        <f>IFERROR(VLOOKUP(D3118,プログラムデータ!A:N,14,0),"")</f>
        <v/>
      </c>
      <c r="L3118" t="str">
        <f t="shared" ref="L3118:L3181" si="49">CONCATENATE(G3118," ",H3118," ",I3118," ",J3118," ",K3118)</f>
        <v xml:space="preserve">    </v>
      </c>
    </row>
    <row r="3119" spans="1:12" x14ac:dyDescent="0.15">
      <c r="A3119" t="str">
        <f>IFERROR(記録[[#This Row],[競技番号]],"")</f>
        <v/>
      </c>
      <c r="B3119" t="str">
        <f>IFERROR(記録[[#This Row],[選手番号]],"")</f>
        <v/>
      </c>
      <c r="C3119" t="str">
        <f>IFERROR(VLOOKUP(B3119,チーム番号!E:F,2,0),"")</f>
        <v/>
      </c>
      <c r="D3119" t="str">
        <f>IFERROR(VLOOKUP(A3119,プログラム!B:C,2,0),"")</f>
        <v/>
      </c>
      <c r="E3119" t="str">
        <f>IFERROR(記録[[#This Row],[組]],"")</f>
        <v/>
      </c>
      <c r="F3119" t="str">
        <f>IFERROR(記録[[#This Row],[水路]],"")</f>
        <v/>
      </c>
      <c r="G3119" t="str">
        <f>IFERROR(VLOOKUP(D3119,プログラムデータ!A:N,12,0),"")</f>
        <v/>
      </c>
      <c r="H3119" t="str">
        <f>IFERROR(VLOOKUP(D3119,プログラムデータ!A:N,13,0),"")</f>
        <v/>
      </c>
      <c r="I3119" t="str">
        <f>IFERROR(VLOOKUP(D3119,プログラムデータ!A:N,11,0),"")</f>
        <v/>
      </c>
      <c r="J3119" t="str">
        <f>IFERROR(VLOOKUP(D3119,プログラムデータ!A:N,10,0),"")</f>
        <v/>
      </c>
      <c r="K3119" t="str">
        <f>IFERROR(VLOOKUP(D3119,プログラムデータ!A:N,14,0),"")</f>
        <v/>
      </c>
      <c r="L3119" t="str">
        <f t="shared" si="49"/>
        <v xml:space="preserve">    </v>
      </c>
    </row>
    <row r="3120" spans="1:12" x14ac:dyDescent="0.15">
      <c r="A3120" t="str">
        <f>IFERROR(記録[[#This Row],[競技番号]],"")</f>
        <v/>
      </c>
      <c r="B3120" t="str">
        <f>IFERROR(記録[[#This Row],[選手番号]],"")</f>
        <v/>
      </c>
      <c r="C3120" t="str">
        <f>IFERROR(VLOOKUP(B3120,チーム番号!E:F,2,0),"")</f>
        <v/>
      </c>
      <c r="D3120" t="str">
        <f>IFERROR(VLOOKUP(A3120,プログラム!B:C,2,0),"")</f>
        <v/>
      </c>
      <c r="E3120" t="str">
        <f>IFERROR(記録[[#This Row],[組]],"")</f>
        <v/>
      </c>
      <c r="F3120" t="str">
        <f>IFERROR(記録[[#This Row],[水路]],"")</f>
        <v/>
      </c>
      <c r="G3120" t="str">
        <f>IFERROR(VLOOKUP(D3120,プログラムデータ!A:N,12,0),"")</f>
        <v/>
      </c>
      <c r="H3120" t="str">
        <f>IFERROR(VLOOKUP(D3120,プログラムデータ!A:N,13,0),"")</f>
        <v/>
      </c>
      <c r="I3120" t="str">
        <f>IFERROR(VLOOKUP(D3120,プログラムデータ!A:N,11,0),"")</f>
        <v/>
      </c>
      <c r="J3120" t="str">
        <f>IFERROR(VLOOKUP(D3120,プログラムデータ!A:N,10,0),"")</f>
        <v/>
      </c>
      <c r="K3120" t="str">
        <f>IFERROR(VLOOKUP(D3120,プログラムデータ!A:N,14,0),"")</f>
        <v/>
      </c>
      <c r="L3120" t="str">
        <f t="shared" si="49"/>
        <v xml:space="preserve">    </v>
      </c>
    </row>
    <row r="3121" spans="1:12" x14ac:dyDescent="0.15">
      <c r="A3121" t="str">
        <f>IFERROR(記録[[#This Row],[競技番号]],"")</f>
        <v/>
      </c>
      <c r="B3121" t="str">
        <f>IFERROR(記録[[#This Row],[選手番号]],"")</f>
        <v/>
      </c>
      <c r="C3121" t="str">
        <f>IFERROR(VLOOKUP(B3121,チーム番号!E:F,2,0),"")</f>
        <v/>
      </c>
      <c r="D3121" t="str">
        <f>IFERROR(VLOOKUP(A3121,プログラム!B:C,2,0),"")</f>
        <v/>
      </c>
      <c r="E3121" t="str">
        <f>IFERROR(記録[[#This Row],[組]],"")</f>
        <v/>
      </c>
      <c r="F3121" t="str">
        <f>IFERROR(記録[[#This Row],[水路]],"")</f>
        <v/>
      </c>
      <c r="G3121" t="str">
        <f>IFERROR(VLOOKUP(D3121,プログラムデータ!A:N,12,0),"")</f>
        <v/>
      </c>
      <c r="H3121" t="str">
        <f>IFERROR(VLOOKUP(D3121,プログラムデータ!A:N,13,0),"")</f>
        <v/>
      </c>
      <c r="I3121" t="str">
        <f>IFERROR(VLOOKUP(D3121,プログラムデータ!A:N,11,0),"")</f>
        <v/>
      </c>
      <c r="J3121" t="str">
        <f>IFERROR(VLOOKUP(D3121,プログラムデータ!A:N,10,0),"")</f>
        <v/>
      </c>
      <c r="K3121" t="str">
        <f>IFERROR(VLOOKUP(D3121,プログラムデータ!A:N,14,0),"")</f>
        <v/>
      </c>
      <c r="L3121" t="str">
        <f t="shared" si="49"/>
        <v xml:space="preserve">    </v>
      </c>
    </row>
    <row r="3122" spans="1:12" x14ac:dyDescent="0.15">
      <c r="A3122" t="str">
        <f>IFERROR(記録[[#This Row],[競技番号]],"")</f>
        <v/>
      </c>
      <c r="B3122" t="str">
        <f>IFERROR(記録[[#This Row],[選手番号]],"")</f>
        <v/>
      </c>
      <c r="C3122" t="str">
        <f>IFERROR(VLOOKUP(B3122,チーム番号!E:F,2,0),"")</f>
        <v/>
      </c>
      <c r="D3122" t="str">
        <f>IFERROR(VLOOKUP(A3122,プログラム!B:C,2,0),"")</f>
        <v/>
      </c>
      <c r="E3122" t="str">
        <f>IFERROR(記録[[#This Row],[組]],"")</f>
        <v/>
      </c>
      <c r="F3122" t="str">
        <f>IFERROR(記録[[#This Row],[水路]],"")</f>
        <v/>
      </c>
      <c r="G3122" t="str">
        <f>IFERROR(VLOOKUP(D3122,プログラムデータ!A:N,12,0),"")</f>
        <v/>
      </c>
      <c r="H3122" t="str">
        <f>IFERROR(VLOOKUP(D3122,プログラムデータ!A:N,13,0),"")</f>
        <v/>
      </c>
      <c r="I3122" t="str">
        <f>IFERROR(VLOOKUP(D3122,プログラムデータ!A:N,11,0),"")</f>
        <v/>
      </c>
      <c r="J3122" t="str">
        <f>IFERROR(VLOOKUP(D3122,プログラムデータ!A:N,10,0),"")</f>
        <v/>
      </c>
      <c r="K3122" t="str">
        <f>IFERROR(VLOOKUP(D3122,プログラムデータ!A:N,14,0),"")</f>
        <v/>
      </c>
      <c r="L3122" t="str">
        <f t="shared" si="49"/>
        <v xml:space="preserve">    </v>
      </c>
    </row>
    <row r="3123" spans="1:12" x14ac:dyDescent="0.15">
      <c r="A3123" t="str">
        <f>IFERROR(記録[[#This Row],[競技番号]],"")</f>
        <v/>
      </c>
      <c r="B3123" t="str">
        <f>IFERROR(記録[[#This Row],[選手番号]],"")</f>
        <v/>
      </c>
      <c r="C3123" t="str">
        <f>IFERROR(VLOOKUP(B3123,チーム番号!E:F,2,0),"")</f>
        <v/>
      </c>
      <c r="D3123" t="str">
        <f>IFERROR(VLOOKUP(A3123,プログラム!B:C,2,0),"")</f>
        <v/>
      </c>
      <c r="E3123" t="str">
        <f>IFERROR(記録[[#This Row],[組]],"")</f>
        <v/>
      </c>
      <c r="F3123" t="str">
        <f>IFERROR(記録[[#This Row],[水路]],"")</f>
        <v/>
      </c>
      <c r="G3123" t="str">
        <f>IFERROR(VLOOKUP(D3123,プログラムデータ!A:N,12,0),"")</f>
        <v/>
      </c>
      <c r="H3123" t="str">
        <f>IFERROR(VLOOKUP(D3123,プログラムデータ!A:N,13,0),"")</f>
        <v/>
      </c>
      <c r="I3123" t="str">
        <f>IFERROR(VLOOKUP(D3123,プログラムデータ!A:N,11,0),"")</f>
        <v/>
      </c>
      <c r="J3123" t="str">
        <f>IFERROR(VLOOKUP(D3123,プログラムデータ!A:N,10,0),"")</f>
        <v/>
      </c>
      <c r="K3123" t="str">
        <f>IFERROR(VLOOKUP(D3123,プログラムデータ!A:N,14,0),"")</f>
        <v/>
      </c>
      <c r="L3123" t="str">
        <f t="shared" si="49"/>
        <v xml:space="preserve">    </v>
      </c>
    </row>
    <row r="3124" spans="1:12" x14ac:dyDescent="0.15">
      <c r="A3124" t="str">
        <f>IFERROR(記録[[#This Row],[競技番号]],"")</f>
        <v/>
      </c>
      <c r="B3124" t="str">
        <f>IFERROR(記録[[#This Row],[選手番号]],"")</f>
        <v/>
      </c>
      <c r="C3124" t="str">
        <f>IFERROR(VLOOKUP(B3124,チーム番号!E:F,2,0),"")</f>
        <v/>
      </c>
      <c r="D3124" t="str">
        <f>IFERROR(VLOOKUP(A3124,プログラム!B:C,2,0),"")</f>
        <v/>
      </c>
      <c r="E3124" t="str">
        <f>IFERROR(記録[[#This Row],[組]],"")</f>
        <v/>
      </c>
      <c r="F3124" t="str">
        <f>IFERROR(記録[[#This Row],[水路]],"")</f>
        <v/>
      </c>
      <c r="G3124" t="str">
        <f>IFERROR(VLOOKUP(D3124,プログラムデータ!A:N,12,0),"")</f>
        <v/>
      </c>
      <c r="H3124" t="str">
        <f>IFERROR(VLOOKUP(D3124,プログラムデータ!A:N,13,0),"")</f>
        <v/>
      </c>
      <c r="I3124" t="str">
        <f>IFERROR(VLOOKUP(D3124,プログラムデータ!A:N,11,0),"")</f>
        <v/>
      </c>
      <c r="J3124" t="str">
        <f>IFERROR(VLOOKUP(D3124,プログラムデータ!A:N,10,0),"")</f>
        <v/>
      </c>
      <c r="K3124" t="str">
        <f>IFERROR(VLOOKUP(D3124,プログラムデータ!A:N,14,0),"")</f>
        <v/>
      </c>
      <c r="L3124" t="str">
        <f t="shared" si="49"/>
        <v xml:space="preserve">    </v>
      </c>
    </row>
    <row r="3125" spans="1:12" x14ac:dyDescent="0.15">
      <c r="A3125" t="str">
        <f>IFERROR(記録[[#This Row],[競技番号]],"")</f>
        <v/>
      </c>
      <c r="B3125" t="str">
        <f>IFERROR(記録[[#This Row],[選手番号]],"")</f>
        <v/>
      </c>
      <c r="C3125" t="str">
        <f>IFERROR(VLOOKUP(B3125,チーム番号!E:F,2,0),"")</f>
        <v/>
      </c>
      <c r="D3125" t="str">
        <f>IFERROR(VLOOKUP(A3125,プログラム!B:C,2,0),"")</f>
        <v/>
      </c>
      <c r="E3125" t="str">
        <f>IFERROR(記録[[#This Row],[組]],"")</f>
        <v/>
      </c>
      <c r="F3125" t="str">
        <f>IFERROR(記録[[#This Row],[水路]],"")</f>
        <v/>
      </c>
      <c r="G3125" t="str">
        <f>IFERROR(VLOOKUP(D3125,プログラムデータ!A:N,12,0),"")</f>
        <v/>
      </c>
      <c r="H3125" t="str">
        <f>IFERROR(VLOOKUP(D3125,プログラムデータ!A:N,13,0),"")</f>
        <v/>
      </c>
      <c r="I3125" t="str">
        <f>IFERROR(VLOOKUP(D3125,プログラムデータ!A:N,11,0),"")</f>
        <v/>
      </c>
      <c r="J3125" t="str">
        <f>IFERROR(VLOOKUP(D3125,プログラムデータ!A:N,10,0),"")</f>
        <v/>
      </c>
      <c r="K3125" t="str">
        <f>IFERROR(VLOOKUP(D3125,プログラムデータ!A:N,14,0),"")</f>
        <v/>
      </c>
      <c r="L3125" t="str">
        <f t="shared" si="49"/>
        <v xml:space="preserve">    </v>
      </c>
    </row>
    <row r="3126" spans="1:12" x14ac:dyDescent="0.15">
      <c r="A3126" t="str">
        <f>IFERROR(記録[[#This Row],[競技番号]],"")</f>
        <v/>
      </c>
      <c r="B3126" t="str">
        <f>IFERROR(記録[[#This Row],[選手番号]],"")</f>
        <v/>
      </c>
      <c r="C3126" t="str">
        <f>IFERROR(VLOOKUP(B3126,チーム番号!E:F,2,0),"")</f>
        <v/>
      </c>
      <c r="D3126" t="str">
        <f>IFERROR(VLOOKUP(A3126,プログラム!B:C,2,0),"")</f>
        <v/>
      </c>
      <c r="E3126" t="str">
        <f>IFERROR(記録[[#This Row],[組]],"")</f>
        <v/>
      </c>
      <c r="F3126" t="str">
        <f>IFERROR(記録[[#This Row],[水路]],"")</f>
        <v/>
      </c>
      <c r="G3126" t="str">
        <f>IFERROR(VLOOKUP(D3126,プログラムデータ!A:N,12,0),"")</f>
        <v/>
      </c>
      <c r="H3126" t="str">
        <f>IFERROR(VLOOKUP(D3126,プログラムデータ!A:N,13,0),"")</f>
        <v/>
      </c>
      <c r="I3126" t="str">
        <f>IFERROR(VLOOKUP(D3126,プログラムデータ!A:N,11,0),"")</f>
        <v/>
      </c>
      <c r="J3126" t="str">
        <f>IFERROR(VLOOKUP(D3126,プログラムデータ!A:N,10,0),"")</f>
        <v/>
      </c>
      <c r="K3126" t="str">
        <f>IFERROR(VLOOKUP(D3126,プログラムデータ!A:N,14,0),"")</f>
        <v/>
      </c>
      <c r="L3126" t="str">
        <f t="shared" si="49"/>
        <v xml:space="preserve">    </v>
      </c>
    </row>
    <row r="3127" spans="1:12" x14ac:dyDescent="0.15">
      <c r="A3127" t="str">
        <f>IFERROR(記録[[#This Row],[競技番号]],"")</f>
        <v/>
      </c>
      <c r="B3127" t="str">
        <f>IFERROR(記録[[#This Row],[選手番号]],"")</f>
        <v/>
      </c>
      <c r="C3127" t="str">
        <f>IFERROR(VLOOKUP(B3127,チーム番号!E:F,2,0),"")</f>
        <v/>
      </c>
      <c r="D3127" t="str">
        <f>IFERROR(VLOOKUP(A3127,プログラム!B:C,2,0),"")</f>
        <v/>
      </c>
      <c r="E3127" t="str">
        <f>IFERROR(記録[[#This Row],[組]],"")</f>
        <v/>
      </c>
      <c r="F3127" t="str">
        <f>IFERROR(記録[[#This Row],[水路]],"")</f>
        <v/>
      </c>
      <c r="G3127" t="str">
        <f>IFERROR(VLOOKUP(D3127,プログラムデータ!A:N,12,0),"")</f>
        <v/>
      </c>
      <c r="H3127" t="str">
        <f>IFERROR(VLOOKUP(D3127,プログラムデータ!A:N,13,0),"")</f>
        <v/>
      </c>
      <c r="I3127" t="str">
        <f>IFERROR(VLOOKUP(D3127,プログラムデータ!A:N,11,0),"")</f>
        <v/>
      </c>
      <c r="J3127" t="str">
        <f>IFERROR(VLOOKUP(D3127,プログラムデータ!A:N,10,0),"")</f>
        <v/>
      </c>
      <c r="K3127" t="str">
        <f>IFERROR(VLOOKUP(D3127,プログラムデータ!A:N,14,0),"")</f>
        <v/>
      </c>
      <c r="L3127" t="str">
        <f t="shared" si="49"/>
        <v xml:space="preserve">    </v>
      </c>
    </row>
    <row r="3128" spans="1:12" x14ac:dyDescent="0.15">
      <c r="A3128" t="str">
        <f>IFERROR(記録[[#This Row],[競技番号]],"")</f>
        <v/>
      </c>
      <c r="B3128" t="str">
        <f>IFERROR(記録[[#This Row],[選手番号]],"")</f>
        <v/>
      </c>
      <c r="C3128" t="str">
        <f>IFERROR(VLOOKUP(B3128,チーム番号!E:F,2,0),"")</f>
        <v/>
      </c>
      <c r="D3128" t="str">
        <f>IFERROR(VLOOKUP(A3128,プログラム!B:C,2,0),"")</f>
        <v/>
      </c>
      <c r="E3128" t="str">
        <f>IFERROR(記録[[#This Row],[組]],"")</f>
        <v/>
      </c>
      <c r="F3128" t="str">
        <f>IFERROR(記録[[#This Row],[水路]],"")</f>
        <v/>
      </c>
      <c r="G3128" t="str">
        <f>IFERROR(VLOOKUP(D3128,プログラムデータ!A:N,12,0),"")</f>
        <v/>
      </c>
      <c r="H3128" t="str">
        <f>IFERROR(VLOOKUP(D3128,プログラムデータ!A:N,13,0),"")</f>
        <v/>
      </c>
      <c r="I3128" t="str">
        <f>IFERROR(VLOOKUP(D3128,プログラムデータ!A:N,11,0),"")</f>
        <v/>
      </c>
      <c r="J3128" t="str">
        <f>IFERROR(VLOOKUP(D3128,プログラムデータ!A:N,10,0),"")</f>
        <v/>
      </c>
      <c r="K3128" t="str">
        <f>IFERROR(VLOOKUP(D3128,プログラムデータ!A:N,14,0),"")</f>
        <v/>
      </c>
      <c r="L3128" t="str">
        <f t="shared" si="49"/>
        <v xml:space="preserve">    </v>
      </c>
    </row>
    <row r="3129" spans="1:12" x14ac:dyDescent="0.15">
      <c r="A3129" t="str">
        <f>IFERROR(記録[[#This Row],[競技番号]],"")</f>
        <v/>
      </c>
      <c r="B3129" t="str">
        <f>IFERROR(記録[[#This Row],[選手番号]],"")</f>
        <v/>
      </c>
      <c r="C3129" t="str">
        <f>IFERROR(VLOOKUP(B3129,チーム番号!E:F,2,0),"")</f>
        <v/>
      </c>
      <c r="D3129" t="str">
        <f>IFERROR(VLOOKUP(A3129,プログラム!B:C,2,0),"")</f>
        <v/>
      </c>
      <c r="E3129" t="str">
        <f>IFERROR(記録[[#This Row],[組]],"")</f>
        <v/>
      </c>
      <c r="F3129" t="str">
        <f>IFERROR(記録[[#This Row],[水路]],"")</f>
        <v/>
      </c>
      <c r="G3129" t="str">
        <f>IFERROR(VLOOKUP(D3129,プログラムデータ!A:N,12,0),"")</f>
        <v/>
      </c>
      <c r="H3129" t="str">
        <f>IFERROR(VLOOKUP(D3129,プログラムデータ!A:N,13,0),"")</f>
        <v/>
      </c>
      <c r="I3129" t="str">
        <f>IFERROR(VLOOKUP(D3129,プログラムデータ!A:N,11,0),"")</f>
        <v/>
      </c>
      <c r="J3129" t="str">
        <f>IFERROR(VLOOKUP(D3129,プログラムデータ!A:N,10,0),"")</f>
        <v/>
      </c>
      <c r="K3129" t="str">
        <f>IFERROR(VLOOKUP(D3129,プログラムデータ!A:N,14,0),"")</f>
        <v/>
      </c>
      <c r="L3129" t="str">
        <f t="shared" si="49"/>
        <v xml:space="preserve">    </v>
      </c>
    </row>
    <row r="3130" spans="1:12" x14ac:dyDescent="0.15">
      <c r="A3130" t="str">
        <f>IFERROR(記録[[#This Row],[競技番号]],"")</f>
        <v/>
      </c>
      <c r="B3130" t="str">
        <f>IFERROR(記録[[#This Row],[選手番号]],"")</f>
        <v/>
      </c>
      <c r="C3130" t="str">
        <f>IFERROR(VLOOKUP(B3130,チーム番号!E:F,2,0),"")</f>
        <v/>
      </c>
      <c r="D3130" t="str">
        <f>IFERROR(VLOOKUP(A3130,プログラム!B:C,2,0),"")</f>
        <v/>
      </c>
      <c r="E3130" t="str">
        <f>IFERROR(記録[[#This Row],[組]],"")</f>
        <v/>
      </c>
      <c r="F3130" t="str">
        <f>IFERROR(記録[[#This Row],[水路]],"")</f>
        <v/>
      </c>
      <c r="G3130" t="str">
        <f>IFERROR(VLOOKUP(D3130,プログラムデータ!A:N,12,0),"")</f>
        <v/>
      </c>
      <c r="H3130" t="str">
        <f>IFERROR(VLOOKUP(D3130,プログラムデータ!A:N,13,0),"")</f>
        <v/>
      </c>
      <c r="I3130" t="str">
        <f>IFERROR(VLOOKUP(D3130,プログラムデータ!A:N,11,0),"")</f>
        <v/>
      </c>
      <c r="J3130" t="str">
        <f>IFERROR(VLOOKUP(D3130,プログラムデータ!A:N,10,0),"")</f>
        <v/>
      </c>
      <c r="K3130" t="str">
        <f>IFERROR(VLOOKUP(D3130,プログラムデータ!A:N,14,0),"")</f>
        <v/>
      </c>
      <c r="L3130" t="str">
        <f t="shared" si="49"/>
        <v xml:space="preserve">    </v>
      </c>
    </row>
    <row r="3131" spans="1:12" x14ac:dyDescent="0.15">
      <c r="A3131" t="str">
        <f>IFERROR(記録[[#This Row],[競技番号]],"")</f>
        <v/>
      </c>
      <c r="B3131" t="str">
        <f>IFERROR(記録[[#This Row],[選手番号]],"")</f>
        <v/>
      </c>
      <c r="C3131" t="str">
        <f>IFERROR(VLOOKUP(B3131,チーム番号!E:F,2,0),"")</f>
        <v/>
      </c>
      <c r="D3131" t="str">
        <f>IFERROR(VLOOKUP(A3131,プログラム!B:C,2,0),"")</f>
        <v/>
      </c>
      <c r="E3131" t="str">
        <f>IFERROR(記録[[#This Row],[組]],"")</f>
        <v/>
      </c>
      <c r="F3131" t="str">
        <f>IFERROR(記録[[#This Row],[水路]],"")</f>
        <v/>
      </c>
      <c r="G3131" t="str">
        <f>IFERROR(VLOOKUP(D3131,プログラムデータ!A:N,12,0),"")</f>
        <v/>
      </c>
      <c r="H3131" t="str">
        <f>IFERROR(VLOOKUP(D3131,プログラムデータ!A:N,13,0),"")</f>
        <v/>
      </c>
      <c r="I3131" t="str">
        <f>IFERROR(VLOOKUP(D3131,プログラムデータ!A:N,11,0),"")</f>
        <v/>
      </c>
      <c r="J3131" t="str">
        <f>IFERROR(VLOOKUP(D3131,プログラムデータ!A:N,10,0),"")</f>
        <v/>
      </c>
      <c r="K3131" t="str">
        <f>IFERROR(VLOOKUP(D3131,プログラムデータ!A:N,14,0),"")</f>
        <v/>
      </c>
      <c r="L3131" t="str">
        <f t="shared" si="49"/>
        <v xml:space="preserve">    </v>
      </c>
    </row>
    <row r="3132" spans="1:12" x14ac:dyDescent="0.15">
      <c r="A3132" t="str">
        <f>IFERROR(記録[[#This Row],[競技番号]],"")</f>
        <v/>
      </c>
      <c r="B3132" t="str">
        <f>IFERROR(記録[[#This Row],[選手番号]],"")</f>
        <v/>
      </c>
      <c r="C3132" t="str">
        <f>IFERROR(VLOOKUP(B3132,チーム番号!E:F,2,0),"")</f>
        <v/>
      </c>
      <c r="D3132" t="str">
        <f>IFERROR(VLOOKUP(A3132,プログラム!B:C,2,0),"")</f>
        <v/>
      </c>
      <c r="E3132" t="str">
        <f>IFERROR(記録[[#This Row],[組]],"")</f>
        <v/>
      </c>
      <c r="F3132" t="str">
        <f>IFERROR(記録[[#This Row],[水路]],"")</f>
        <v/>
      </c>
      <c r="G3132" t="str">
        <f>IFERROR(VLOOKUP(D3132,プログラムデータ!A:N,12,0),"")</f>
        <v/>
      </c>
      <c r="H3132" t="str">
        <f>IFERROR(VLOOKUP(D3132,プログラムデータ!A:N,13,0),"")</f>
        <v/>
      </c>
      <c r="I3132" t="str">
        <f>IFERROR(VLOOKUP(D3132,プログラムデータ!A:N,11,0),"")</f>
        <v/>
      </c>
      <c r="J3132" t="str">
        <f>IFERROR(VLOOKUP(D3132,プログラムデータ!A:N,10,0),"")</f>
        <v/>
      </c>
      <c r="K3132" t="str">
        <f>IFERROR(VLOOKUP(D3132,プログラムデータ!A:N,14,0),"")</f>
        <v/>
      </c>
      <c r="L3132" t="str">
        <f t="shared" si="49"/>
        <v xml:space="preserve">    </v>
      </c>
    </row>
    <row r="3133" spans="1:12" x14ac:dyDescent="0.15">
      <c r="A3133" t="str">
        <f>IFERROR(記録[[#This Row],[競技番号]],"")</f>
        <v/>
      </c>
      <c r="B3133" t="str">
        <f>IFERROR(記録[[#This Row],[選手番号]],"")</f>
        <v/>
      </c>
      <c r="C3133" t="str">
        <f>IFERROR(VLOOKUP(B3133,チーム番号!E:F,2,0),"")</f>
        <v/>
      </c>
      <c r="D3133" t="str">
        <f>IFERROR(VLOOKUP(A3133,プログラム!B:C,2,0),"")</f>
        <v/>
      </c>
      <c r="E3133" t="str">
        <f>IFERROR(記録[[#This Row],[組]],"")</f>
        <v/>
      </c>
      <c r="F3133" t="str">
        <f>IFERROR(記録[[#This Row],[水路]],"")</f>
        <v/>
      </c>
      <c r="G3133" t="str">
        <f>IFERROR(VLOOKUP(D3133,プログラムデータ!A:N,12,0),"")</f>
        <v/>
      </c>
      <c r="H3133" t="str">
        <f>IFERROR(VLOOKUP(D3133,プログラムデータ!A:N,13,0),"")</f>
        <v/>
      </c>
      <c r="I3133" t="str">
        <f>IFERROR(VLOOKUP(D3133,プログラムデータ!A:N,11,0),"")</f>
        <v/>
      </c>
      <c r="J3133" t="str">
        <f>IFERROR(VLOOKUP(D3133,プログラムデータ!A:N,10,0),"")</f>
        <v/>
      </c>
      <c r="K3133" t="str">
        <f>IFERROR(VLOOKUP(D3133,プログラムデータ!A:N,14,0),"")</f>
        <v/>
      </c>
      <c r="L3133" t="str">
        <f t="shared" si="49"/>
        <v xml:space="preserve">    </v>
      </c>
    </row>
    <row r="3134" spans="1:12" x14ac:dyDescent="0.15">
      <c r="A3134" t="str">
        <f>IFERROR(記録[[#This Row],[競技番号]],"")</f>
        <v/>
      </c>
      <c r="B3134" t="str">
        <f>IFERROR(記録[[#This Row],[選手番号]],"")</f>
        <v/>
      </c>
      <c r="C3134" t="str">
        <f>IFERROR(VLOOKUP(B3134,チーム番号!E:F,2,0),"")</f>
        <v/>
      </c>
      <c r="D3134" t="str">
        <f>IFERROR(VLOOKUP(A3134,プログラム!B:C,2,0),"")</f>
        <v/>
      </c>
      <c r="E3134" t="str">
        <f>IFERROR(記録[[#This Row],[組]],"")</f>
        <v/>
      </c>
      <c r="F3134" t="str">
        <f>IFERROR(記録[[#This Row],[水路]],"")</f>
        <v/>
      </c>
      <c r="G3134" t="str">
        <f>IFERROR(VLOOKUP(D3134,プログラムデータ!A:N,12,0),"")</f>
        <v/>
      </c>
      <c r="H3134" t="str">
        <f>IFERROR(VLOOKUP(D3134,プログラムデータ!A:N,13,0),"")</f>
        <v/>
      </c>
      <c r="I3134" t="str">
        <f>IFERROR(VLOOKUP(D3134,プログラムデータ!A:N,11,0),"")</f>
        <v/>
      </c>
      <c r="J3134" t="str">
        <f>IFERROR(VLOOKUP(D3134,プログラムデータ!A:N,10,0),"")</f>
        <v/>
      </c>
      <c r="K3134" t="str">
        <f>IFERROR(VLOOKUP(D3134,プログラムデータ!A:N,14,0),"")</f>
        <v/>
      </c>
      <c r="L3134" t="str">
        <f t="shared" si="49"/>
        <v xml:space="preserve">    </v>
      </c>
    </row>
    <row r="3135" spans="1:12" x14ac:dyDescent="0.15">
      <c r="A3135" t="str">
        <f>IFERROR(記録[[#This Row],[競技番号]],"")</f>
        <v/>
      </c>
      <c r="B3135" t="str">
        <f>IFERROR(記録[[#This Row],[選手番号]],"")</f>
        <v/>
      </c>
      <c r="C3135" t="str">
        <f>IFERROR(VLOOKUP(B3135,チーム番号!E:F,2,0),"")</f>
        <v/>
      </c>
      <c r="D3135" t="str">
        <f>IFERROR(VLOOKUP(A3135,プログラム!B:C,2,0),"")</f>
        <v/>
      </c>
      <c r="E3135" t="str">
        <f>IFERROR(記録[[#This Row],[組]],"")</f>
        <v/>
      </c>
      <c r="F3135" t="str">
        <f>IFERROR(記録[[#This Row],[水路]],"")</f>
        <v/>
      </c>
      <c r="G3135" t="str">
        <f>IFERROR(VLOOKUP(D3135,プログラムデータ!A:N,12,0),"")</f>
        <v/>
      </c>
      <c r="H3135" t="str">
        <f>IFERROR(VLOOKUP(D3135,プログラムデータ!A:N,13,0),"")</f>
        <v/>
      </c>
      <c r="I3135" t="str">
        <f>IFERROR(VLOOKUP(D3135,プログラムデータ!A:N,11,0),"")</f>
        <v/>
      </c>
      <c r="J3135" t="str">
        <f>IFERROR(VLOOKUP(D3135,プログラムデータ!A:N,10,0),"")</f>
        <v/>
      </c>
      <c r="K3135" t="str">
        <f>IFERROR(VLOOKUP(D3135,プログラムデータ!A:N,14,0),"")</f>
        <v/>
      </c>
      <c r="L3135" t="str">
        <f t="shared" si="49"/>
        <v xml:space="preserve">    </v>
      </c>
    </row>
    <row r="3136" spans="1:12" x14ac:dyDescent="0.15">
      <c r="A3136" t="str">
        <f>IFERROR(記録[[#This Row],[競技番号]],"")</f>
        <v/>
      </c>
      <c r="B3136" t="str">
        <f>IFERROR(記録[[#This Row],[選手番号]],"")</f>
        <v/>
      </c>
      <c r="C3136" t="str">
        <f>IFERROR(VLOOKUP(B3136,チーム番号!E:F,2,0),"")</f>
        <v/>
      </c>
      <c r="D3136" t="str">
        <f>IFERROR(VLOOKUP(A3136,プログラム!B:C,2,0),"")</f>
        <v/>
      </c>
      <c r="E3136" t="str">
        <f>IFERROR(記録[[#This Row],[組]],"")</f>
        <v/>
      </c>
      <c r="F3136" t="str">
        <f>IFERROR(記録[[#This Row],[水路]],"")</f>
        <v/>
      </c>
      <c r="G3136" t="str">
        <f>IFERROR(VLOOKUP(D3136,プログラムデータ!A:N,12,0),"")</f>
        <v/>
      </c>
      <c r="H3136" t="str">
        <f>IFERROR(VLOOKUP(D3136,プログラムデータ!A:N,13,0),"")</f>
        <v/>
      </c>
      <c r="I3136" t="str">
        <f>IFERROR(VLOOKUP(D3136,プログラムデータ!A:N,11,0),"")</f>
        <v/>
      </c>
      <c r="J3136" t="str">
        <f>IFERROR(VLOOKUP(D3136,プログラムデータ!A:N,10,0),"")</f>
        <v/>
      </c>
      <c r="K3136" t="str">
        <f>IFERROR(VLOOKUP(D3136,プログラムデータ!A:N,14,0),"")</f>
        <v/>
      </c>
      <c r="L3136" t="str">
        <f t="shared" si="49"/>
        <v xml:space="preserve">    </v>
      </c>
    </row>
    <row r="3137" spans="1:12" x14ac:dyDescent="0.15">
      <c r="A3137" t="str">
        <f>IFERROR(記録[[#This Row],[競技番号]],"")</f>
        <v/>
      </c>
      <c r="B3137" t="str">
        <f>IFERROR(記録[[#This Row],[選手番号]],"")</f>
        <v/>
      </c>
      <c r="C3137" t="str">
        <f>IFERROR(VLOOKUP(B3137,チーム番号!E:F,2,0),"")</f>
        <v/>
      </c>
      <c r="D3137" t="str">
        <f>IFERROR(VLOOKUP(A3137,プログラム!B:C,2,0),"")</f>
        <v/>
      </c>
      <c r="E3137" t="str">
        <f>IFERROR(記録[[#This Row],[組]],"")</f>
        <v/>
      </c>
      <c r="F3137" t="str">
        <f>IFERROR(記録[[#This Row],[水路]],"")</f>
        <v/>
      </c>
      <c r="G3137" t="str">
        <f>IFERROR(VLOOKUP(D3137,プログラムデータ!A:N,12,0),"")</f>
        <v/>
      </c>
      <c r="H3137" t="str">
        <f>IFERROR(VLOOKUP(D3137,プログラムデータ!A:N,13,0),"")</f>
        <v/>
      </c>
      <c r="I3137" t="str">
        <f>IFERROR(VLOOKUP(D3137,プログラムデータ!A:N,11,0),"")</f>
        <v/>
      </c>
      <c r="J3137" t="str">
        <f>IFERROR(VLOOKUP(D3137,プログラムデータ!A:N,10,0),"")</f>
        <v/>
      </c>
      <c r="K3137" t="str">
        <f>IFERROR(VLOOKUP(D3137,プログラムデータ!A:N,14,0),"")</f>
        <v/>
      </c>
      <c r="L3137" t="str">
        <f t="shared" si="49"/>
        <v xml:space="preserve">    </v>
      </c>
    </row>
    <row r="3138" spans="1:12" x14ac:dyDescent="0.15">
      <c r="A3138" t="str">
        <f>IFERROR(記録[[#This Row],[競技番号]],"")</f>
        <v/>
      </c>
      <c r="B3138" t="str">
        <f>IFERROR(記録[[#This Row],[選手番号]],"")</f>
        <v/>
      </c>
      <c r="C3138" t="str">
        <f>IFERROR(VLOOKUP(B3138,チーム番号!E:F,2,0),"")</f>
        <v/>
      </c>
      <c r="D3138" t="str">
        <f>IFERROR(VLOOKUP(A3138,プログラム!B:C,2,0),"")</f>
        <v/>
      </c>
      <c r="E3138" t="str">
        <f>IFERROR(記録[[#This Row],[組]],"")</f>
        <v/>
      </c>
      <c r="F3138" t="str">
        <f>IFERROR(記録[[#This Row],[水路]],"")</f>
        <v/>
      </c>
      <c r="G3138" t="str">
        <f>IFERROR(VLOOKUP(D3138,プログラムデータ!A:N,12,0),"")</f>
        <v/>
      </c>
      <c r="H3138" t="str">
        <f>IFERROR(VLOOKUP(D3138,プログラムデータ!A:N,13,0),"")</f>
        <v/>
      </c>
      <c r="I3138" t="str">
        <f>IFERROR(VLOOKUP(D3138,プログラムデータ!A:N,11,0),"")</f>
        <v/>
      </c>
      <c r="J3138" t="str">
        <f>IFERROR(VLOOKUP(D3138,プログラムデータ!A:N,10,0),"")</f>
        <v/>
      </c>
      <c r="K3138" t="str">
        <f>IFERROR(VLOOKUP(D3138,プログラムデータ!A:N,14,0),"")</f>
        <v/>
      </c>
      <c r="L3138" t="str">
        <f t="shared" si="49"/>
        <v xml:space="preserve">    </v>
      </c>
    </row>
    <row r="3139" spans="1:12" x14ac:dyDescent="0.15">
      <c r="A3139" t="str">
        <f>IFERROR(記録[[#This Row],[競技番号]],"")</f>
        <v/>
      </c>
      <c r="B3139" t="str">
        <f>IFERROR(記録[[#This Row],[選手番号]],"")</f>
        <v/>
      </c>
      <c r="C3139" t="str">
        <f>IFERROR(VLOOKUP(B3139,チーム番号!E:F,2,0),"")</f>
        <v/>
      </c>
      <c r="D3139" t="str">
        <f>IFERROR(VLOOKUP(A3139,プログラム!B:C,2,0),"")</f>
        <v/>
      </c>
      <c r="E3139" t="str">
        <f>IFERROR(記録[[#This Row],[組]],"")</f>
        <v/>
      </c>
      <c r="F3139" t="str">
        <f>IFERROR(記録[[#This Row],[水路]],"")</f>
        <v/>
      </c>
      <c r="G3139" t="str">
        <f>IFERROR(VLOOKUP(D3139,プログラムデータ!A:N,12,0),"")</f>
        <v/>
      </c>
      <c r="H3139" t="str">
        <f>IFERROR(VLOOKUP(D3139,プログラムデータ!A:N,13,0),"")</f>
        <v/>
      </c>
      <c r="I3139" t="str">
        <f>IFERROR(VLOOKUP(D3139,プログラムデータ!A:N,11,0),"")</f>
        <v/>
      </c>
      <c r="J3139" t="str">
        <f>IFERROR(VLOOKUP(D3139,プログラムデータ!A:N,10,0),"")</f>
        <v/>
      </c>
      <c r="K3139" t="str">
        <f>IFERROR(VLOOKUP(D3139,プログラムデータ!A:N,14,0),"")</f>
        <v/>
      </c>
      <c r="L3139" t="str">
        <f t="shared" si="49"/>
        <v xml:space="preserve">    </v>
      </c>
    </row>
    <row r="3140" spans="1:12" x14ac:dyDescent="0.15">
      <c r="A3140" t="str">
        <f>IFERROR(記録[[#This Row],[競技番号]],"")</f>
        <v/>
      </c>
      <c r="B3140" t="str">
        <f>IFERROR(記録[[#This Row],[選手番号]],"")</f>
        <v/>
      </c>
      <c r="C3140" t="str">
        <f>IFERROR(VLOOKUP(B3140,チーム番号!E:F,2,0),"")</f>
        <v/>
      </c>
      <c r="D3140" t="str">
        <f>IFERROR(VLOOKUP(A3140,プログラム!B:C,2,0),"")</f>
        <v/>
      </c>
      <c r="E3140" t="str">
        <f>IFERROR(記録[[#This Row],[組]],"")</f>
        <v/>
      </c>
      <c r="F3140" t="str">
        <f>IFERROR(記録[[#This Row],[水路]],"")</f>
        <v/>
      </c>
      <c r="G3140" t="str">
        <f>IFERROR(VLOOKUP(D3140,プログラムデータ!A:N,12,0),"")</f>
        <v/>
      </c>
      <c r="H3140" t="str">
        <f>IFERROR(VLOOKUP(D3140,プログラムデータ!A:N,13,0),"")</f>
        <v/>
      </c>
      <c r="I3140" t="str">
        <f>IFERROR(VLOOKUP(D3140,プログラムデータ!A:N,11,0),"")</f>
        <v/>
      </c>
      <c r="J3140" t="str">
        <f>IFERROR(VLOOKUP(D3140,プログラムデータ!A:N,10,0),"")</f>
        <v/>
      </c>
      <c r="K3140" t="str">
        <f>IFERROR(VLOOKUP(D3140,プログラムデータ!A:N,14,0),"")</f>
        <v/>
      </c>
      <c r="L3140" t="str">
        <f t="shared" si="49"/>
        <v xml:space="preserve">    </v>
      </c>
    </row>
    <row r="3141" spans="1:12" x14ac:dyDescent="0.15">
      <c r="A3141" t="str">
        <f>IFERROR(記録[[#This Row],[競技番号]],"")</f>
        <v/>
      </c>
      <c r="B3141" t="str">
        <f>IFERROR(記録[[#This Row],[選手番号]],"")</f>
        <v/>
      </c>
      <c r="C3141" t="str">
        <f>IFERROR(VLOOKUP(B3141,チーム番号!E:F,2,0),"")</f>
        <v/>
      </c>
      <c r="D3141" t="str">
        <f>IFERROR(VLOOKUP(A3141,プログラム!B:C,2,0),"")</f>
        <v/>
      </c>
      <c r="E3141" t="str">
        <f>IFERROR(記録[[#This Row],[組]],"")</f>
        <v/>
      </c>
      <c r="F3141" t="str">
        <f>IFERROR(記録[[#This Row],[水路]],"")</f>
        <v/>
      </c>
      <c r="G3141" t="str">
        <f>IFERROR(VLOOKUP(D3141,プログラムデータ!A:N,12,0),"")</f>
        <v/>
      </c>
      <c r="H3141" t="str">
        <f>IFERROR(VLOOKUP(D3141,プログラムデータ!A:N,13,0),"")</f>
        <v/>
      </c>
      <c r="I3141" t="str">
        <f>IFERROR(VLOOKUP(D3141,プログラムデータ!A:N,11,0),"")</f>
        <v/>
      </c>
      <c r="J3141" t="str">
        <f>IFERROR(VLOOKUP(D3141,プログラムデータ!A:N,10,0),"")</f>
        <v/>
      </c>
      <c r="K3141" t="str">
        <f>IFERROR(VLOOKUP(D3141,プログラムデータ!A:N,14,0),"")</f>
        <v/>
      </c>
      <c r="L3141" t="str">
        <f t="shared" si="49"/>
        <v xml:space="preserve">    </v>
      </c>
    </row>
    <row r="3142" spans="1:12" x14ac:dyDescent="0.15">
      <c r="A3142" t="str">
        <f>IFERROR(記録[[#This Row],[競技番号]],"")</f>
        <v/>
      </c>
      <c r="B3142" t="str">
        <f>IFERROR(記録[[#This Row],[選手番号]],"")</f>
        <v/>
      </c>
      <c r="C3142" t="str">
        <f>IFERROR(VLOOKUP(B3142,チーム番号!E:F,2,0),"")</f>
        <v/>
      </c>
      <c r="D3142" t="str">
        <f>IFERROR(VLOOKUP(A3142,プログラム!B:C,2,0),"")</f>
        <v/>
      </c>
      <c r="E3142" t="str">
        <f>IFERROR(記録[[#This Row],[組]],"")</f>
        <v/>
      </c>
      <c r="F3142" t="str">
        <f>IFERROR(記録[[#This Row],[水路]],"")</f>
        <v/>
      </c>
      <c r="G3142" t="str">
        <f>IFERROR(VLOOKUP(D3142,プログラムデータ!A:N,12,0),"")</f>
        <v/>
      </c>
      <c r="H3142" t="str">
        <f>IFERROR(VLOOKUP(D3142,プログラムデータ!A:N,13,0),"")</f>
        <v/>
      </c>
      <c r="I3142" t="str">
        <f>IFERROR(VLOOKUP(D3142,プログラムデータ!A:N,11,0),"")</f>
        <v/>
      </c>
      <c r="J3142" t="str">
        <f>IFERROR(VLOOKUP(D3142,プログラムデータ!A:N,10,0),"")</f>
        <v/>
      </c>
      <c r="K3142" t="str">
        <f>IFERROR(VLOOKUP(D3142,プログラムデータ!A:N,14,0),"")</f>
        <v/>
      </c>
      <c r="L3142" t="str">
        <f t="shared" si="49"/>
        <v xml:space="preserve">    </v>
      </c>
    </row>
    <row r="3143" spans="1:12" x14ac:dyDescent="0.15">
      <c r="A3143" t="str">
        <f>IFERROR(記録[[#This Row],[競技番号]],"")</f>
        <v/>
      </c>
      <c r="B3143" t="str">
        <f>IFERROR(記録[[#This Row],[選手番号]],"")</f>
        <v/>
      </c>
      <c r="C3143" t="str">
        <f>IFERROR(VLOOKUP(B3143,チーム番号!E:F,2,0),"")</f>
        <v/>
      </c>
      <c r="D3143" t="str">
        <f>IFERROR(VLOOKUP(A3143,プログラム!B:C,2,0),"")</f>
        <v/>
      </c>
      <c r="E3143" t="str">
        <f>IFERROR(記録[[#This Row],[組]],"")</f>
        <v/>
      </c>
      <c r="F3143" t="str">
        <f>IFERROR(記録[[#This Row],[水路]],"")</f>
        <v/>
      </c>
      <c r="G3143" t="str">
        <f>IFERROR(VLOOKUP(D3143,プログラムデータ!A:N,12,0),"")</f>
        <v/>
      </c>
      <c r="H3143" t="str">
        <f>IFERROR(VLOOKUP(D3143,プログラムデータ!A:N,13,0),"")</f>
        <v/>
      </c>
      <c r="I3143" t="str">
        <f>IFERROR(VLOOKUP(D3143,プログラムデータ!A:N,11,0),"")</f>
        <v/>
      </c>
      <c r="J3143" t="str">
        <f>IFERROR(VLOOKUP(D3143,プログラムデータ!A:N,10,0),"")</f>
        <v/>
      </c>
      <c r="K3143" t="str">
        <f>IFERROR(VLOOKUP(D3143,プログラムデータ!A:N,14,0),"")</f>
        <v/>
      </c>
      <c r="L3143" t="str">
        <f t="shared" si="49"/>
        <v xml:space="preserve">    </v>
      </c>
    </row>
    <row r="3144" spans="1:12" x14ac:dyDescent="0.15">
      <c r="A3144" t="str">
        <f>IFERROR(記録[[#This Row],[競技番号]],"")</f>
        <v/>
      </c>
      <c r="B3144" t="str">
        <f>IFERROR(記録[[#This Row],[選手番号]],"")</f>
        <v/>
      </c>
      <c r="C3144" t="str">
        <f>IFERROR(VLOOKUP(B3144,チーム番号!E:F,2,0),"")</f>
        <v/>
      </c>
      <c r="D3144" t="str">
        <f>IFERROR(VLOOKUP(A3144,プログラム!B:C,2,0),"")</f>
        <v/>
      </c>
      <c r="E3144" t="str">
        <f>IFERROR(記録[[#This Row],[組]],"")</f>
        <v/>
      </c>
      <c r="F3144" t="str">
        <f>IFERROR(記録[[#This Row],[水路]],"")</f>
        <v/>
      </c>
      <c r="G3144" t="str">
        <f>IFERROR(VLOOKUP(D3144,プログラムデータ!A:N,12,0),"")</f>
        <v/>
      </c>
      <c r="H3144" t="str">
        <f>IFERROR(VLOOKUP(D3144,プログラムデータ!A:N,13,0),"")</f>
        <v/>
      </c>
      <c r="I3144" t="str">
        <f>IFERROR(VLOOKUP(D3144,プログラムデータ!A:N,11,0),"")</f>
        <v/>
      </c>
      <c r="J3144" t="str">
        <f>IFERROR(VLOOKUP(D3144,プログラムデータ!A:N,10,0),"")</f>
        <v/>
      </c>
      <c r="K3144" t="str">
        <f>IFERROR(VLOOKUP(D3144,プログラムデータ!A:N,14,0),"")</f>
        <v/>
      </c>
      <c r="L3144" t="str">
        <f t="shared" si="49"/>
        <v xml:space="preserve">    </v>
      </c>
    </row>
    <row r="3145" spans="1:12" x14ac:dyDescent="0.15">
      <c r="A3145" t="str">
        <f>IFERROR(記録[[#This Row],[競技番号]],"")</f>
        <v/>
      </c>
      <c r="B3145" t="str">
        <f>IFERROR(記録[[#This Row],[選手番号]],"")</f>
        <v/>
      </c>
      <c r="C3145" t="str">
        <f>IFERROR(VLOOKUP(B3145,チーム番号!E:F,2,0),"")</f>
        <v/>
      </c>
      <c r="D3145" t="str">
        <f>IFERROR(VLOOKUP(A3145,プログラム!B:C,2,0),"")</f>
        <v/>
      </c>
      <c r="E3145" t="str">
        <f>IFERROR(記録[[#This Row],[組]],"")</f>
        <v/>
      </c>
      <c r="F3145" t="str">
        <f>IFERROR(記録[[#This Row],[水路]],"")</f>
        <v/>
      </c>
      <c r="G3145" t="str">
        <f>IFERROR(VLOOKUP(D3145,プログラムデータ!A:N,12,0),"")</f>
        <v/>
      </c>
      <c r="H3145" t="str">
        <f>IFERROR(VLOOKUP(D3145,プログラムデータ!A:N,13,0),"")</f>
        <v/>
      </c>
      <c r="I3145" t="str">
        <f>IFERROR(VLOOKUP(D3145,プログラムデータ!A:N,11,0),"")</f>
        <v/>
      </c>
      <c r="J3145" t="str">
        <f>IFERROR(VLOOKUP(D3145,プログラムデータ!A:N,10,0),"")</f>
        <v/>
      </c>
      <c r="K3145" t="str">
        <f>IFERROR(VLOOKUP(D3145,プログラムデータ!A:N,14,0),"")</f>
        <v/>
      </c>
      <c r="L3145" t="str">
        <f t="shared" si="49"/>
        <v xml:space="preserve">    </v>
      </c>
    </row>
    <row r="3146" spans="1:12" x14ac:dyDescent="0.15">
      <c r="A3146" t="str">
        <f>IFERROR(記録[[#This Row],[競技番号]],"")</f>
        <v/>
      </c>
      <c r="B3146" t="str">
        <f>IFERROR(記録[[#This Row],[選手番号]],"")</f>
        <v/>
      </c>
      <c r="C3146" t="str">
        <f>IFERROR(VLOOKUP(B3146,チーム番号!E:F,2,0),"")</f>
        <v/>
      </c>
      <c r="D3146" t="str">
        <f>IFERROR(VLOOKUP(A3146,プログラム!B:C,2,0),"")</f>
        <v/>
      </c>
      <c r="E3146" t="str">
        <f>IFERROR(記録[[#This Row],[組]],"")</f>
        <v/>
      </c>
      <c r="F3146" t="str">
        <f>IFERROR(記録[[#This Row],[水路]],"")</f>
        <v/>
      </c>
      <c r="G3146" t="str">
        <f>IFERROR(VLOOKUP(D3146,プログラムデータ!A:N,12,0),"")</f>
        <v/>
      </c>
      <c r="H3146" t="str">
        <f>IFERROR(VLOOKUP(D3146,プログラムデータ!A:N,13,0),"")</f>
        <v/>
      </c>
      <c r="I3146" t="str">
        <f>IFERROR(VLOOKUP(D3146,プログラムデータ!A:N,11,0),"")</f>
        <v/>
      </c>
      <c r="J3146" t="str">
        <f>IFERROR(VLOOKUP(D3146,プログラムデータ!A:N,10,0),"")</f>
        <v/>
      </c>
      <c r="K3146" t="str">
        <f>IFERROR(VLOOKUP(D3146,プログラムデータ!A:N,14,0),"")</f>
        <v/>
      </c>
      <c r="L3146" t="str">
        <f t="shared" si="49"/>
        <v xml:space="preserve">    </v>
      </c>
    </row>
    <row r="3147" spans="1:12" x14ac:dyDescent="0.15">
      <c r="A3147" t="str">
        <f>IFERROR(記録[[#This Row],[競技番号]],"")</f>
        <v/>
      </c>
      <c r="B3147" t="str">
        <f>IFERROR(記録[[#This Row],[選手番号]],"")</f>
        <v/>
      </c>
      <c r="C3147" t="str">
        <f>IFERROR(VLOOKUP(B3147,チーム番号!E:F,2,0),"")</f>
        <v/>
      </c>
      <c r="D3147" t="str">
        <f>IFERROR(VLOOKUP(A3147,プログラム!B:C,2,0),"")</f>
        <v/>
      </c>
      <c r="E3147" t="str">
        <f>IFERROR(記録[[#This Row],[組]],"")</f>
        <v/>
      </c>
      <c r="F3147" t="str">
        <f>IFERROR(記録[[#This Row],[水路]],"")</f>
        <v/>
      </c>
      <c r="G3147" t="str">
        <f>IFERROR(VLOOKUP(D3147,プログラムデータ!A:N,12,0),"")</f>
        <v/>
      </c>
      <c r="H3147" t="str">
        <f>IFERROR(VLOOKUP(D3147,プログラムデータ!A:N,13,0),"")</f>
        <v/>
      </c>
      <c r="I3147" t="str">
        <f>IFERROR(VLOOKUP(D3147,プログラムデータ!A:N,11,0),"")</f>
        <v/>
      </c>
      <c r="J3147" t="str">
        <f>IFERROR(VLOOKUP(D3147,プログラムデータ!A:N,10,0),"")</f>
        <v/>
      </c>
      <c r="K3147" t="str">
        <f>IFERROR(VLOOKUP(D3147,プログラムデータ!A:N,14,0),"")</f>
        <v/>
      </c>
      <c r="L3147" t="str">
        <f t="shared" si="49"/>
        <v xml:space="preserve">    </v>
      </c>
    </row>
    <row r="3148" spans="1:12" x14ac:dyDescent="0.15">
      <c r="A3148" t="str">
        <f>IFERROR(記録[[#This Row],[競技番号]],"")</f>
        <v/>
      </c>
      <c r="B3148" t="str">
        <f>IFERROR(記録[[#This Row],[選手番号]],"")</f>
        <v/>
      </c>
      <c r="C3148" t="str">
        <f>IFERROR(VLOOKUP(B3148,チーム番号!E:F,2,0),"")</f>
        <v/>
      </c>
      <c r="D3148" t="str">
        <f>IFERROR(VLOOKUP(A3148,プログラム!B:C,2,0),"")</f>
        <v/>
      </c>
      <c r="E3148" t="str">
        <f>IFERROR(記録[[#This Row],[組]],"")</f>
        <v/>
      </c>
      <c r="F3148" t="str">
        <f>IFERROR(記録[[#This Row],[水路]],"")</f>
        <v/>
      </c>
      <c r="G3148" t="str">
        <f>IFERROR(VLOOKUP(D3148,プログラムデータ!A:N,12,0),"")</f>
        <v/>
      </c>
      <c r="H3148" t="str">
        <f>IFERROR(VLOOKUP(D3148,プログラムデータ!A:N,13,0),"")</f>
        <v/>
      </c>
      <c r="I3148" t="str">
        <f>IFERROR(VLOOKUP(D3148,プログラムデータ!A:N,11,0),"")</f>
        <v/>
      </c>
      <c r="J3148" t="str">
        <f>IFERROR(VLOOKUP(D3148,プログラムデータ!A:N,10,0),"")</f>
        <v/>
      </c>
      <c r="K3148" t="str">
        <f>IFERROR(VLOOKUP(D3148,プログラムデータ!A:N,14,0),"")</f>
        <v/>
      </c>
      <c r="L3148" t="str">
        <f t="shared" si="49"/>
        <v xml:space="preserve">    </v>
      </c>
    </row>
    <row r="3149" spans="1:12" x14ac:dyDescent="0.15">
      <c r="A3149" t="str">
        <f>IFERROR(記録[[#This Row],[競技番号]],"")</f>
        <v/>
      </c>
      <c r="B3149" t="str">
        <f>IFERROR(記録[[#This Row],[選手番号]],"")</f>
        <v/>
      </c>
      <c r="C3149" t="str">
        <f>IFERROR(VLOOKUP(B3149,チーム番号!E:F,2,0),"")</f>
        <v/>
      </c>
      <c r="D3149" t="str">
        <f>IFERROR(VLOOKUP(A3149,プログラム!B:C,2,0),"")</f>
        <v/>
      </c>
      <c r="E3149" t="str">
        <f>IFERROR(記録[[#This Row],[組]],"")</f>
        <v/>
      </c>
      <c r="F3149" t="str">
        <f>IFERROR(記録[[#This Row],[水路]],"")</f>
        <v/>
      </c>
      <c r="G3149" t="str">
        <f>IFERROR(VLOOKUP(D3149,プログラムデータ!A:N,12,0),"")</f>
        <v/>
      </c>
      <c r="H3149" t="str">
        <f>IFERROR(VLOOKUP(D3149,プログラムデータ!A:N,13,0),"")</f>
        <v/>
      </c>
      <c r="I3149" t="str">
        <f>IFERROR(VLOOKUP(D3149,プログラムデータ!A:N,11,0),"")</f>
        <v/>
      </c>
      <c r="J3149" t="str">
        <f>IFERROR(VLOOKUP(D3149,プログラムデータ!A:N,10,0),"")</f>
        <v/>
      </c>
      <c r="K3149" t="str">
        <f>IFERROR(VLOOKUP(D3149,プログラムデータ!A:N,14,0),"")</f>
        <v/>
      </c>
      <c r="L3149" t="str">
        <f t="shared" si="49"/>
        <v xml:space="preserve">    </v>
      </c>
    </row>
    <row r="3150" spans="1:12" x14ac:dyDescent="0.15">
      <c r="A3150" t="str">
        <f>IFERROR(記録[[#This Row],[競技番号]],"")</f>
        <v/>
      </c>
      <c r="B3150" t="str">
        <f>IFERROR(記録[[#This Row],[選手番号]],"")</f>
        <v/>
      </c>
      <c r="C3150" t="str">
        <f>IFERROR(VLOOKUP(B3150,チーム番号!E:F,2,0),"")</f>
        <v/>
      </c>
      <c r="D3150" t="str">
        <f>IFERROR(VLOOKUP(A3150,プログラム!B:C,2,0),"")</f>
        <v/>
      </c>
      <c r="E3150" t="str">
        <f>IFERROR(記録[[#This Row],[組]],"")</f>
        <v/>
      </c>
      <c r="F3150" t="str">
        <f>IFERROR(記録[[#This Row],[水路]],"")</f>
        <v/>
      </c>
      <c r="G3150" t="str">
        <f>IFERROR(VLOOKUP(D3150,プログラムデータ!A:N,12,0),"")</f>
        <v/>
      </c>
      <c r="H3150" t="str">
        <f>IFERROR(VLOOKUP(D3150,プログラムデータ!A:N,13,0),"")</f>
        <v/>
      </c>
      <c r="I3150" t="str">
        <f>IFERROR(VLOOKUP(D3150,プログラムデータ!A:N,11,0),"")</f>
        <v/>
      </c>
      <c r="J3150" t="str">
        <f>IFERROR(VLOOKUP(D3150,プログラムデータ!A:N,10,0),"")</f>
        <v/>
      </c>
      <c r="K3150" t="str">
        <f>IFERROR(VLOOKUP(D3150,プログラムデータ!A:N,14,0),"")</f>
        <v/>
      </c>
      <c r="L3150" t="str">
        <f t="shared" si="49"/>
        <v xml:space="preserve">    </v>
      </c>
    </row>
    <row r="3151" spans="1:12" x14ac:dyDescent="0.15">
      <c r="A3151" t="str">
        <f>IFERROR(記録[[#This Row],[競技番号]],"")</f>
        <v/>
      </c>
      <c r="B3151" t="str">
        <f>IFERROR(記録[[#This Row],[選手番号]],"")</f>
        <v/>
      </c>
      <c r="C3151" t="str">
        <f>IFERROR(VLOOKUP(B3151,チーム番号!E:F,2,0),"")</f>
        <v/>
      </c>
      <c r="D3151" t="str">
        <f>IFERROR(VLOOKUP(A3151,プログラム!B:C,2,0),"")</f>
        <v/>
      </c>
      <c r="E3151" t="str">
        <f>IFERROR(記録[[#This Row],[組]],"")</f>
        <v/>
      </c>
      <c r="F3151" t="str">
        <f>IFERROR(記録[[#This Row],[水路]],"")</f>
        <v/>
      </c>
      <c r="G3151" t="str">
        <f>IFERROR(VLOOKUP(D3151,プログラムデータ!A:N,12,0),"")</f>
        <v/>
      </c>
      <c r="H3151" t="str">
        <f>IFERROR(VLOOKUP(D3151,プログラムデータ!A:N,13,0),"")</f>
        <v/>
      </c>
      <c r="I3151" t="str">
        <f>IFERROR(VLOOKUP(D3151,プログラムデータ!A:N,11,0),"")</f>
        <v/>
      </c>
      <c r="J3151" t="str">
        <f>IFERROR(VLOOKUP(D3151,プログラムデータ!A:N,10,0),"")</f>
        <v/>
      </c>
      <c r="K3151" t="str">
        <f>IFERROR(VLOOKUP(D3151,プログラムデータ!A:N,14,0),"")</f>
        <v/>
      </c>
      <c r="L3151" t="str">
        <f t="shared" si="49"/>
        <v xml:space="preserve">    </v>
      </c>
    </row>
    <row r="3152" spans="1:12" x14ac:dyDescent="0.15">
      <c r="A3152" t="str">
        <f>IFERROR(記録[[#This Row],[競技番号]],"")</f>
        <v/>
      </c>
      <c r="B3152" t="str">
        <f>IFERROR(記録[[#This Row],[選手番号]],"")</f>
        <v/>
      </c>
      <c r="C3152" t="str">
        <f>IFERROR(VLOOKUP(B3152,チーム番号!E:F,2,0),"")</f>
        <v/>
      </c>
      <c r="D3152" t="str">
        <f>IFERROR(VLOOKUP(A3152,プログラム!B:C,2,0),"")</f>
        <v/>
      </c>
      <c r="E3152" t="str">
        <f>IFERROR(記録[[#This Row],[組]],"")</f>
        <v/>
      </c>
      <c r="F3152" t="str">
        <f>IFERROR(記録[[#This Row],[水路]],"")</f>
        <v/>
      </c>
      <c r="G3152" t="str">
        <f>IFERROR(VLOOKUP(D3152,プログラムデータ!A:N,12,0),"")</f>
        <v/>
      </c>
      <c r="H3152" t="str">
        <f>IFERROR(VLOOKUP(D3152,プログラムデータ!A:N,13,0),"")</f>
        <v/>
      </c>
      <c r="I3152" t="str">
        <f>IFERROR(VLOOKUP(D3152,プログラムデータ!A:N,11,0),"")</f>
        <v/>
      </c>
      <c r="J3152" t="str">
        <f>IFERROR(VLOOKUP(D3152,プログラムデータ!A:N,10,0),"")</f>
        <v/>
      </c>
      <c r="K3152" t="str">
        <f>IFERROR(VLOOKUP(D3152,プログラムデータ!A:N,14,0),"")</f>
        <v/>
      </c>
      <c r="L3152" t="str">
        <f t="shared" si="49"/>
        <v xml:space="preserve">    </v>
      </c>
    </row>
    <row r="3153" spans="1:12" x14ac:dyDescent="0.15">
      <c r="A3153" t="str">
        <f>IFERROR(記録[[#This Row],[競技番号]],"")</f>
        <v/>
      </c>
      <c r="B3153" t="str">
        <f>IFERROR(記録[[#This Row],[選手番号]],"")</f>
        <v/>
      </c>
      <c r="C3153" t="str">
        <f>IFERROR(VLOOKUP(B3153,チーム番号!E:F,2,0),"")</f>
        <v/>
      </c>
      <c r="D3153" t="str">
        <f>IFERROR(VLOOKUP(A3153,プログラム!B:C,2,0),"")</f>
        <v/>
      </c>
      <c r="E3153" t="str">
        <f>IFERROR(記録[[#This Row],[組]],"")</f>
        <v/>
      </c>
      <c r="F3153" t="str">
        <f>IFERROR(記録[[#This Row],[水路]],"")</f>
        <v/>
      </c>
      <c r="G3153" t="str">
        <f>IFERROR(VLOOKUP(D3153,プログラムデータ!A:N,12,0),"")</f>
        <v/>
      </c>
      <c r="H3153" t="str">
        <f>IFERROR(VLOOKUP(D3153,プログラムデータ!A:N,13,0),"")</f>
        <v/>
      </c>
      <c r="I3153" t="str">
        <f>IFERROR(VLOOKUP(D3153,プログラムデータ!A:N,11,0),"")</f>
        <v/>
      </c>
      <c r="J3153" t="str">
        <f>IFERROR(VLOOKUP(D3153,プログラムデータ!A:N,10,0),"")</f>
        <v/>
      </c>
      <c r="K3153" t="str">
        <f>IFERROR(VLOOKUP(D3153,プログラムデータ!A:N,14,0),"")</f>
        <v/>
      </c>
      <c r="L3153" t="str">
        <f t="shared" si="49"/>
        <v xml:space="preserve">    </v>
      </c>
    </row>
    <row r="3154" spans="1:12" x14ac:dyDescent="0.15">
      <c r="A3154" t="str">
        <f>IFERROR(記録[[#This Row],[競技番号]],"")</f>
        <v/>
      </c>
      <c r="B3154" t="str">
        <f>IFERROR(記録[[#This Row],[選手番号]],"")</f>
        <v/>
      </c>
      <c r="C3154" t="str">
        <f>IFERROR(VLOOKUP(B3154,チーム番号!E:F,2,0),"")</f>
        <v/>
      </c>
      <c r="D3154" t="str">
        <f>IFERROR(VLOOKUP(A3154,プログラム!B:C,2,0),"")</f>
        <v/>
      </c>
      <c r="E3154" t="str">
        <f>IFERROR(記録[[#This Row],[組]],"")</f>
        <v/>
      </c>
      <c r="F3154" t="str">
        <f>IFERROR(記録[[#This Row],[水路]],"")</f>
        <v/>
      </c>
      <c r="G3154" t="str">
        <f>IFERROR(VLOOKUP(D3154,プログラムデータ!A:N,12,0),"")</f>
        <v/>
      </c>
      <c r="H3154" t="str">
        <f>IFERROR(VLOOKUP(D3154,プログラムデータ!A:N,13,0),"")</f>
        <v/>
      </c>
      <c r="I3154" t="str">
        <f>IFERROR(VLOOKUP(D3154,プログラムデータ!A:N,11,0),"")</f>
        <v/>
      </c>
      <c r="J3154" t="str">
        <f>IFERROR(VLOOKUP(D3154,プログラムデータ!A:N,10,0),"")</f>
        <v/>
      </c>
      <c r="K3154" t="str">
        <f>IFERROR(VLOOKUP(D3154,プログラムデータ!A:N,14,0),"")</f>
        <v/>
      </c>
      <c r="L3154" t="str">
        <f t="shared" si="49"/>
        <v xml:space="preserve">    </v>
      </c>
    </row>
    <row r="3155" spans="1:12" x14ac:dyDescent="0.15">
      <c r="A3155" t="str">
        <f>IFERROR(記録[[#This Row],[競技番号]],"")</f>
        <v/>
      </c>
      <c r="B3155" t="str">
        <f>IFERROR(記録[[#This Row],[選手番号]],"")</f>
        <v/>
      </c>
      <c r="C3155" t="str">
        <f>IFERROR(VLOOKUP(B3155,チーム番号!E:F,2,0),"")</f>
        <v/>
      </c>
      <c r="D3155" t="str">
        <f>IFERROR(VLOOKUP(A3155,プログラム!B:C,2,0),"")</f>
        <v/>
      </c>
      <c r="E3155" t="str">
        <f>IFERROR(記録[[#This Row],[組]],"")</f>
        <v/>
      </c>
      <c r="F3155" t="str">
        <f>IFERROR(記録[[#This Row],[水路]],"")</f>
        <v/>
      </c>
      <c r="G3155" t="str">
        <f>IFERROR(VLOOKUP(D3155,プログラムデータ!A:N,12,0),"")</f>
        <v/>
      </c>
      <c r="H3155" t="str">
        <f>IFERROR(VLOOKUP(D3155,プログラムデータ!A:N,13,0),"")</f>
        <v/>
      </c>
      <c r="I3155" t="str">
        <f>IFERROR(VLOOKUP(D3155,プログラムデータ!A:N,11,0),"")</f>
        <v/>
      </c>
      <c r="J3155" t="str">
        <f>IFERROR(VLOOKUP(D3155,プログラムデータ!A:N,10,0),"")</f>
        <v/>
      </c>
      <c r="K3155" t="str">
        <f>IFERROR(VLOOKUP(D3155,プログラムデータ!A:N,14,0),"")</f>
        <v/>
      </c>
      <c r="L3155" t="str">
        <f t="shared" si="49"/>
        <v xml:space="preserve">    </v>
      </c>
    </row>
    <row r="3156" spans="1:12" x14ac:dyDescent="0.15">
      <c r="A3156" t="str">
        <f>IFERROR(記録[[#This Row],[競技番号]],"")</f>
        <v/>
      </c>
      <c r="B3156" t="str">
        <f>IFERROR(記録[[#This Row],[選手番号]],"")</f>
        <v/>
      </c>
      <c r="C3156" t="str">
        <f>IFERROR(VLOOKUP(B3156,チーム番号!E:F,2,0),"")</f>
        <v/>
      </c>
      <c r="D3156" t="str">
        <f>IFERROR(VLOOKUP(A3156,プログラム!B:C,2,0),"")</f>
        <v/>
      </c>
      <c r="E3156" t="str">
        <f>IFERROR(記録[[#This Row],[組]],"")</f>
        <v/>
      </c>
      <c r="F3156" t="str">
        <f>IFERROR(記録[[#This Row],[水路]],"")</f>
        <v/>
      </c>
      <c r="G3156" t="str">
        <f>IFERROR(VLOOKUP(D3156,プログラムデータ!A:N,12,0),"")</f>
        <v/>
      </c>
      <c r="H3156" t="str">
        <f>IFERROR(VLOOKUP(D3156,プログラムデータ!A:N,13,0),"")</f>
        <v/>
      </c>
      <c r="I3156" t="str">
        <f>IFERROR(VLOOKUP(D3156,プログラムデータ!A:N,11,0),"")</f>
        <v/>
      </c>
      <c r="J3156" t="str">
        <f>IFERROR(VLOOKUP(D3156,プログラムデータ!A:N,10,0),"")</f>
        <v/>
      </c>
      <c r="K3156" t="str">
        <f>IFERROR(VLOOKUP(D3156,プログラムデータ!A:N,14,0),"")</f>
        <v/>
      </c>
      <c r="L3156" t="str">
        <f t="shared" si="49"/>
        <v xml:space="preserve">    </v>
      </c>
    </row>
    <row r="3157" spans="1:12" x14ac:dyDescent="0.15">
      <c r="A3157" t="str">
        <f>IFERROR(記録[[#This Row],[競技番号]],"")</f>
        <v/>
      </c>
      <c r="B3157" t="str">
        <f>IFERROR(記録[[#This Row],[選手番号]],"")</f>
        <v/>
      </c>
      <c r="C3157" t="str">
        <f>IFERROR(VLOOKUP(B3157,チーム番号!E:F,2,0),"")</f>
        <v/>
      </c>
      <c r="D3157" t="str">
        <f>IFERROR(VLOOKUP(A3157,プログラム!B:C,2,0),"")</f>
        <v/>
      </c>
      <c r="E3157" t="str">
        <f>IFERROR(記録[[#This Row],[組]],"")</f>
        <v/>
      </c>
      <c r="F3157" t="str">
        <f>IFERROR(記録[[#This Row],[水路]],"")</f>
        <v/>
      </c>
      <c r="G3157" t="str">
        <f>IFERROR(VLOOKUP(D3157,プログラムデータ!A:N,12,0),"")</f>
        <v/>
      </c>
      <c r="H3157" t="str">
        <f>IFERROR(VLOOKUP(D3157,プログラムデータ!A:N,13,0),"")</f>
        <v/>
      </c>
      <c r="I3157" t="str">
        <f>IFERROR(VLOOKUP(D3157,プログラムデータ!A:N,11,0),"")</f>
        <v/>
      </c>
      <c r="J3157" t="str">
        <f>IFERROR(VLOOKUP(D3157,プログラムデータ!A:N,10,0),"")</f>
        <v/>
      </c>
      <c r="K3157" t="str">
        <f>IFERROR(VLOOKUP(D3157,プログラムデータ!A:N,14,0),"")</f>
        <v/>
      </c>
      <c r="L3157" t="str">
        <f t="shared" si="49"/>
        <v xml:space="preserve">    </v>
      </c>
    </row>
    <row r="3158" spans="1:12" x14ac:dyDescent="0.15">
      <c r="A3158" t="str">
        <f>IFERROR(記録[[#This Row],[競技番号]],"")</f>
        <v/>
      </c>
      <c r="B3158" t="str">
        <f>IFERROR(記録[[#This Row],[選手番号]],"")</f>
        <v/>
      </c>
      <c r="C3158" t="str">
        <f>IFERROR(VLOOKUP(B3158,チーム番号!E:F,2,0),"")</f>
        <v/>
      </c>
      <c r="D3158" t="str">
        <f>IFERROR(VLOOKUP(A3158,プログラム!B:C,2,0),"")</f>
        <v/>
      </c>
      <c r="E3158" t="str">
        <f>IFERROR(記録[[#This Row],[組]],"")</f>
        <v/>
      </c>
      <c r="F3158" t="str">
        <f>IFERROR(記録[[#This Row],[水路]],"")</f>
        <v/>
      </c>
      <c r="G3158" t="str">
        <f>IFERROR(VLOOKUP(D3158,プログラムデータ!A:N,12,0),"")</f>
        <v/>
      </c>
      <c r="H3158" t="str">
        <f>IFERROR(VLOOKUP(D3158,プログラムデータ!A:N,13,0),"")</f>
        <v/>
      </c>
      <c r="I3158" t="str">
        <f>IFERROR(VLOOKUP(D3158,プログラムデータ!A:N,11,0),"")</f>
        <v/>
      </c>
      <c r="J3158" t="str">
        <f>IFERROR(VLOOKUP(D3158,プログラムデータ!A:N,10,0),"")</f>
        <v/>
      </c>
      <c r="K3158" t="str">
        <f>IFERROR(VLOOKUP(D3158,プログラムデータ!A:N,14,0),"")</f>
        <v/>
      </c>
      <c r="L3158" t="str">
        <f t="shared" si="49"/>
        <v xml:space="preserve">    </v>
      </c>
    </row>
    <row r="3159" spans="1:12" x14ac:dyDescent="0.15">
      <c r="A3159" t="str">
        <f>IFERROR(記録[[#This Row],[競技番号]],"")</f>
        <v/>
      </c>
      <c r="B3159" t="str">
        <f>IFERROR(記録[[#This Row],[選手番号]],"")</f>
        <v/>
      </c>
      <c r="C3159" t="str">
        <f>IFERROR(VLOOKUP(B3159,チーム番号!E:F,2,0),"")</f>
        <v/>
      </c>
      <c r="D3159" t="str">
        <f>IFERROR(VLOOKUP(A3159,プログラム!B:C,2,0),"")</f>
        <v/>
      </c>
      <c r="E3159" t="str">
        <f>IFERROR(記録[[#This Row],[組]],"")</f>
        <v/>
      </c>
      <c r="F3159" t="str">
        <f>IFERROR(記録[[#This Row],[水路]],"")</f>
        <v/>
      </c>
      <c r="G3159" t="str">
        <f>IFERROR(VLOOKUP(D3159,プログラムデータ!A:N,12,0),"")</f>
        <v/>
      </c>
      <c r="H3159" t="str">
        <f>IFERROR(VLOOKUP(D3159,プログラムデータ!A:N,13,0),"")</f>
        <v/>
      </c>
      <c r="I3159" t="str">
        <f>IFERROR(VLOOKUP(D3159,プログラムデータ!A:N,11,0),"")</f>
        <v/>
      </c>
      <c r="J3159" t="str">
        <f>IFERROR(VLOOKUP(D3159,プログラムデータ!A:N,10,0),"")</f>
        <v/>
      </c>
      <c r="K3159" t="str">
        <f>IFERROR(VLOOKUP(D3159,プログラムデータ!A:N,14,0),"")</f>
        <v/>
      </c>
      <c r="L3159" t="str">
        <f t="shared" si="49"/>
        <v xml:space="preserve">    </v>
      </c>
    </row>
    <row r="3160" spans="1:12" x14ac:dyDescent="0.15">
      <c r="A3160" t="str">
        <f>IFERROR(記録[[#This Row],[競技番号]],"")</f>
        <v/>
      </c>
      <c r="B3160" t="str">
        <f>IFERROR(記録[[#This Row],[選手番号]],"")</f>
        <v/>
      </c>
      <c r="C3160" t="str">
        <f>IFERROR(VLOOKUP(B3160,チーム番号!E:F,2,0),"")</f>
        <v/>
      </c>
      <c r="D3160" t="str">
        <f>IFERROR(VLOOKUP(A3160,プログラム!B:C,2,0),"")</f>
        <v/>
      </c>
      <c r="E3160" t="str">
        <f>IFERROR(記録[[#This Row],[組]],"")</f>
        <v/>
      </c>
      <c r="F3160" t="str">
        <f>IFERROR(記録[[#This Row],[水路]],"")</f>
        <v/>
      </c>
      <c r="G3160" t="str">
        <f>IFERROR(VLOOKUP(D3160,プログラムデータ!A:N,12,0),"")</f>
        <v/>
      </c>
      <c r="H3160" t="str">
        <f>IFERROR(VLOOKUP(D3160,プログラムデータ!A:N,13,0),"")</f>
        <v/>
      </c>
      <c r="I3160" t="str">
        <f>IFERROR(VLOOKUP(D3160,プログラムデータ!A:N,11,0),"")</f>
        <v/>
      </c>
      <c r="J3160" t="str">
        <f>IFERROR(VLOOKUP(D3160,プログラムデータ!A:N,10,0),"")</f>
        <v/>
      </c>
      <c r="K3160" t="str">
        <f>IFERROR(VLOOKUP(D3160,プログラムデータ!A:N,14,0),"")</f>
        <v/>
      </c>
      <c r="L3160" t="str">
        <f t="shared" si="49"/>
        <v xml:space="preserve">    </v>
      </c>
    </row>
    <row r="3161" spans="1:12" x14ac:dyDescent="0.15">
      <c r="A3161" t="str">
        <f>IFERROR(記録[[#This Row],[競技番号]],"")</f>
        <v/>
      </c>
      <c r="B3161" t="str">
        <f>IFERROR(記録[[#This Row],[選手番号]],"")</f>
        <v/>
      </c>
      <c r="C3161" t="str">
        <f>IFERROR(VLOOKUP(B3161,チーム番号!E:F,2,0),"")</f>
        <v/>
      </c>
      <c r="D3161" t="str">
        <f>IFERROR(VLOOKUP(A3161,プログラム!B:C,2,0),"")</f>
        <v/>
      </c>
      <c r="E3161" t="str">
        <f>IFERROR(記録[[#This Row],[組]],"")</f>
        <v/>
      </c>
      <c r="F3161" t="str">
        <f>IFERROR(記録[[#This Row],[水路]],"")</f>
        <v/>
      </c>
      <c r="G3161" t="str">
        <f>IFERROR(VLOOKUP(D3161,プログラムデータ!A:N,12,0),"")</f>
        <v/>
      </c>
      <c r="H3161" t="str">
        <f>IFERROR(VLOOKUP(D3161,プログラムデータ!A:N,13,0),"")</f>
        <v/>
      </c>
      <c r="I3161" t="str">
        <f>IFERROR(VLOOKUP(D3161,プログラムデータ!A:N,11,0),"")</f>
        <v/>
      </c>
      <c r="J3161" t="str">
        <f>IFERROR(VLOOKUP(D3161,プログラムデータ!A:N,10,0),"")</f>
        <v/>
      </c>
      <c r="K3161" t="str">
        <f>IFERROR(VLOOKUP(D3161,プログラムデータ!A:N,14,0),"")</f>
        <v/>
      </c>
      <c r="L3161" t="str">
        <f t="shared" si="49"/>
        <v xml:space="preserve">    </v>
      </c>
    </row>
    <row r="3162" spans="1:12" x14ac:dyDescent="0.15">
      <c r="A3162" t="str">
        <f>IFERROR(記録[[#This Row],[競技番号]],"")</f>
        <v/>
      </c>
      <c r="B3162" t="str">
        <f>IFERROR(記録[[#This Row],[選手番号]],"")</f>
        <v/>
      </c>
      <c r="C3162" t="str">
        <f>IFERROR(VLOOKUP(B3162,チーム番号!E:F,2,0),"")</f>
        <v/>
      </c>
      <c r="D3162" t="str">
        <f>IFERROR(VLOOKUP(A3162,プログラム!B:C,2,0),"")</f>
        <v/>
      </c>
      <c r="E3162" t="str">
        <f>IFERROR(記録[[#This Row],[組]],"")</f>
        <v/>
      </c>
      <c r="F3162" t="str">
        <f>IFERROR(記録[[#This Row],[水路]],"")</f>
        <v/>
      </c>
      <c r="G3162" t="str">
        <f>IFERROR(VLOOKUP(D3162,プログラムデータ!A:N,12,0),"")</f>
        <v/>
      </c>
      <c r="H3162" t="str">
        <f>IFERROR(VLOOKUP(D3162,プログラムデータ!A:N,13,0),"")</f>
        <v/>
      </c>
      <c r="I3162" t="str">
        <f>IFERROR(VLOOKUP(D3162,プログラムデータ!A:N,11,0),"")</f>
        <v/>
      </c>
      <c r="J3162" t="str">
        <f>IFERROR(VLOOKUP(D3162,プログラムデータ!A:N,10,0),"")</f>
        <v/>
      </c>
      <c r="K3162" t="str">
        <f>IFERROR(VLOOKUP(D3162,プログラムデータ!A:N,14,0),"")</f>
        <v/>
      </c>
      <c r="L3162" t="str">
        <f t="shared" si="49"/>
        <v xml:space="preserve">    </v>
      </c>
    </row>
    <row r="3163" spans="1:12" x14ac:dyDescent="0.15">
      <c r="A3163" t="str">
        <f>IFERROR(記録[[#This Row],[競技番号]],"")</f>
        <v/>
      </c>
      <c r="B3163" t="str">
        <f>IFERROR(記録[[#This Row],[選手番号]],"")</f>
        <v/>
      </c>
      <c r="C3163" t="str">
        <f>IFERROR(VLOOKUP(B3163,チーム番号!E:F,2,0),"")</f>
        <v/>
      </c>
      <c r="D3163" t="str">
        <f>IFERROR(VLOOKUP(A3163,プログラム!B:C,2,0),"")</f>
        <v/>
      </c>
      <c r="E3163" t="str">
        <f>IFERROR(記録[[#This Row],[組]],"")</f>
        <v/>
      </c>
      <c r="F3163" t="str">
        <f>IFERROR(記録[[#This Row],[水路]],"")</f>
        <v/>
      </c>
      <c r="G3163" t="str">
        <f>IFERROR(VLOOKUP(D3163,プログラムデータ!A:N,12,0),"")</f>
        <v/>
      </c>
      <c r="H3163" t="str">
        <f>IFERROR(VLOOKUP(D3163,プログラムデータ!A:N,13,0),"")</f>
        <v/>
      </c>
      <c r="I3163" t="str">
        <f>IFERROR(VLOOKUP(D3163,プログラムデータ!A:N,11,0),"")</f>
        <v/>
      </c>
      <c r="J3163" t="str">
        <f>IFERROR(VLOOKUP(D3163,プログラムデータ!A:N,10,0),"")</f>
        <v/>
      </c>
      <c r="K3163" t="str">
        <f>IFERROR(VLOOKUP(D3163,プログラムデータ!A:N,14,0),"")</f>
        <v/>
      </c>
      <c r="L3163" t="str">
        <f t="shared" si="49"/>
        <v xml:space="preserve">    </v>
      </c>
    </row>
    <row r="3164" spans="1:12" x14ac:dyDescent="0.15">
      <c r="A3164" t="str">
        <f>IFERROR(記録[[#This Row],[競技番号]],"")</f>
        <v/>
      </c>
      <c r="B3164" t="str">
        <f>IFERROR(記録[[#This Row],[選手番号]],"")</f>
        <v/>
      </c>
      <c r="C3164" t="str">
        <f>IFERROR(VLOOKUP(B3164,チーム番号!E:F,2,0),"")</f>
        <v/>
      </c>
      <c r="D3164" t="str">
        <f>IFERROR(VLOOKUP(A3164,プログラム!B:C,2,0),"")</f>
        <v/>
      </c>
      <c r="E3164" t="str">
        <f>IFERROR(記録[[#This Row],[組]],"")</f>
        <v/>
      </c>
      <c r="F3164" t="str">
        <f>IFERROR(記録[[#This Row],[水路]],"")</f>
        <v/>
      </c>
      <c r="G3164" t="str">
        <f>IFERROR(VLOOKUP(D3164,プログラムデータ!A:N,12,0),"")</f>
        <v/>
      </c>
      <c r="H3164" t="str">
        <f>IFERROR(VLOOKUP(D3164,プログラムデータ!A:N,13,0),"")</f>
        <v/>
      </c>
      <c r="I3164" t="str">
        <f>IFERROR(VLOOKUP(D3164,プログラムデータ!A:N,11,0),"")</f>
        <v/>
      </c>
      <c r="J3164" t="str">
        <f>IFERROR(VLOOKUP(D3164,プログラムデータ!A:N,10,0),"")</f>
        <v/>
      </c>
      <c r="K3164" t="str">
        <f>IFERROR(VLOOKUP(D3164,プログラムデータ!A:N,14,0),"")</f>
        <v/>
      </c>
      <c r="L3164" t="str">
        <f t="shared" si="49"/>
        <v xml:space="preserve">    </v>
      </c>
    </row>
    <row r="3165" spans="1:12" x14ac:dyDescent="0.15">
      <c r="A3165" t="str">
        <f>IFERROR(記録[[#This Row],[競技番号]],"")</f>
        <v/>
      </c>
      <c r="B3165" t="str">
        <f>IFERROR(記録[[#This Row],[選手番号]],"")</f>
        <v/>
      </c>
      <c r="C3165" t="str">
        <f>IFERROR(VLOOKUP(B3165,チーム番号!E:F,2,0),"")</f>
        <v/>
      </c>
      <c r="D3165" t="str">
        <f>IFERROR(VLOOKUP(A3165,プログラム!B:C,2,0),"")</f>
        <v/>
      </c>
      <c r="E3165" t="str">
        <f>IFERROR(記録[[#This Row],[組]],"")</f>
        <v/>
      </c>
      <c r="F3165" t="str">
        <f>IFERROR(記録[[#This Row],[水路]],"")</f>
        <v/>
      </c>
      <c r="G3165" t="str">
        <f>IFERROR(VLOOKUP(D3165,プログラムデータ!A:N,12,0),"")</f>
        <v/>
      </c>
      <c r="H3165" t="str">
        <f>IFERROR(VLOOKUP(D3165,プログラムデータ!A:N,13,0),"")</f>
        <v/>
      </c>
      <c r="I3165" t="str">
        <f>IFERROR(VLOOKUP(D3165,プログラムデータ!A:N,11,0),"")</f>
        <v/>
      </c>
      <c r="J3165" t="str">
        <f>IFERROR(VLOOKUP(D3165,プログラムデータ!A:N,10,0),"")</f>
        <v/>
      </c>
      <c r="K3165" t="str">
        <f>IFERROR(VLOOKUP(D3165,プログラムデータ!A:N,14,0),"")</f>
        <v/>
      </c>
      <c r="L3165" t="str">
        <f t="shared" si="49"/>
        <v xml:space="preserve">    </v>
      </c>
    </row>
    <row r="3166" spans="1:12" x14ac:dyDescent="0.15">
      <c r="A3166" t="str">
        <f>IFERROR(記録[[#This Row],[競技番号]],"")</f>
        <v/>
      </c>
      <c r="B3166" t="str">
        <f>IFERROR(記録[[#This Row],[選手番号]],"")</f>
        <v/>
      </c>
      <c r="C3166" t="str">
        <f>IFERROR(VLOOKUP(B3166,チーム番号!E:F,2,0),"")</f>
        <v/>
      </c>
      <c r="D3166" t="str">
        <f>IFERROR(VLOOKUP(A3166,プログラム!B:C,2,0),"")</f>
        <v/>
      </c>
      <c r="E3166" t="str">
        <f>IFERROR(記録[[#This Row],[組]],"")</f>
        <v/>
      </c>
      <c r="F3166" t="str">
        <f>IFERROR(記録[[#This Row],[水路]],"")</f>
        <v/>
      </c>
      <c r="G3166" t="str">
        <f>IFERROR(VLOOKUP(D3166,プログラムデータ!A:N,12,0),"")</f>
        <v/>
      </c>
      <c r="H3166" t="str">
        <f>IFERROR(VLOOKUP(D3166,プログラムデータ!A:N,13,0),"")</f>
        <v/>
      </c>
      <c r="I3166" t="str">
        <f>IFERROR(VLOOKUP(D3166,プログラムデータ!A:N,11,0),"")</f>
        <v/>
      </c>
      <c r="J3166" t="str">
        <f>IFERROR(VLOOKUP(D3166,プログラムデータ!A:N,10,0),"")</f>
        <v/>
      </c>
      <c r="K3166" t="str">
        <f>IFERROR(VLOOKUP(D3166,プログラムデータ!A:N,14,0),"")</f>
        <v/>
      </c>
      <c r="L3166" t="str">
        <f t="shared" si="49"/>
        <v xml:space="preserve">    </v>
      </c>
    </row>
    <row r="3167" spans="1:12" x14ac:dyDescent="0.15">
      <c r="A3167" t="str">
        <f>IFERROR(記録[[#This Row],[競技番号]],"")</f>
        <v/>
      </c>
      <c r="B3167" t="str">
        <f>IFERROR(記録[[#This Row],[選手番号]],"")</f>
        <v/>
      </c>
      <c r="C3167" t="str">
        <f>IFERROR(VLOOKUP(B3167,チーム番号!E:F,2,0),"")</f>
        <v/>
      </c>
      <c r="D3167" t="str">
        <f>IFERROR(VLOOKUP(A3167,プログラム!B:C,2,0),"")</f>
        <v/>
      </c>
      <c r="E3167" t="str">
        <f>IFERROR(記録[[#This Row],[組]],"")</f>
        <v/>
      </c>
      <c r="F3167" t="str">
        <f>IFERROR(記録[[#This Row],[水路]],"")</f>
        <v/>
      </c>
      <c r="G3167" t="str">
        <f>IFERROR(VLOOKUP(D3167,プログラムデータ!A:N,12,0),"")</f>
        <v/>
      </c>
      <c r="H3167" t="str">
        <f>IFERROR(VLOOKUP(D3167,プログラムデータ!A:N,13,0),"")</f>
        <v/>
      </c>
      <c r="I3167" t="str">
        <f>IFERROR(VLOOKUP(D3167,プログラムデータ!A:N,11,0),"")</f>
        <v/>
      </c>
      <c r="J3167" t="str">
        <f>IFERROR(VLOOKUP(D3167,プログラムデータ!A:N,10,0),"")</f>
        <v/>
      </c>
      <c r="K3167" t="str">
        <f>IFERROR(VLOOKUP(D3167,プログラムデータ!A:N,14,0),"")</f>
        <v/>
      </c>
      <c r="L3167" t="str">
        <f t="shared" si="49"/>
        <v xml:space="preserve">    </v>
      </c>
    </row>
    <row r="3168" spans="1:12" x14ac:dyDescent="0.15">
      <c r="A3168" t="str">
        <f>IFERROR(記録[[#This Row],[競技番号]],"")</f>
        <v/>
      </c>
      <c r="B3168" t="str">
        <f>IFERROR(記録[[#This Row],[選手番号]],"")</f>
        <v/>
      </c>
      <c r="C3168" t="str">
        <f>IFERROR(VLOOKUP(B3168,チーム番号!E:F,2,0),"")</f>
        <v/>
      </c>
      <c r="D3168" t="str">
        <f>IFERROR(VLOOKUP(A3168,プログラム!B:C,2,0),"")</f>
        <v/>
      </c>
      <c r="E3168" t="str">
        <f>IFERROR(記録[[#This Row],[組]],"")</f>
        <v/>
      </c>
      <c r="F3168" t="str">
        <f>IFERROR(記録[[#This Row],[水路]],"")</f>
        <v/>
      </c>
      <c r="G3168" t="str">
        <f>IFERROR(VLOOKUP(D3168,プログラムデータ!A:N,12,0),"")</f>
        <v/>
      </c>
      <c r="H3168" t="str">
        <f>IFERROR(VLOOKUP(D3168,プログラムデータ!A:N,13,0),"")</f>
        <v/>
      </c>
      <c r="I3168" t="str">
        <f>IFERROR(VLOOKUP(D3168,プログラムデータ!A:N,11,0),"")</f>
        <v/>
      </c>
      <c r="J3168" t="str">
        <f>IFERROR(VLOOKUP(D3168,プログラムデータ!A:N,10,0),"")</f>
        <v/>
      </c>
      <c r="K3168" t="str">
        <f>IFERROR(VLOOKUP(D3168,プログラムデータ!A:N,14,0),"")</f>
        <v/>
      </c>
      <c r="L3168" t="str">
        <f t="shared" si="49"/>
        <v xml:space="preserve">    </v>
      </c>
    </row>
    <row r="3169" spans="1:12" x14ac:dyDescent="0.15">
      <c r="A3169" t="str">
        <f>IFERROR(記録[[#This Row],[競技番号]],"")</f>
        <v/>
      </c>
      <c r="B3169" t="str">
        <f>IFERROR(記録[[#This Row],[選手番号]],"")</f>
        <v/>
      </c>
      <c r="C3169" t="str">
        <f>IFERROR(VLOOKUP(B3169,チーム番号!E:F,2,0),"")</f>
        <v/>
      </c>
      <c r="D3169" t="str">
        <f>IFERROR(VLOOKUP(A3169,プログラム!B:C,2,0),"")</f>
        <v/>
      </c>
      <c r="E3169" t="str">
        <f>IFERROR(記録[[#This Row],[組]],"")</f>
        <v/>
      </c>
      <c r="F3169" t="str">
        <f>IFERROR(記録[[#This Row],[水路]],"")</f>
        <v/>
      </c>
      <c r="G3169" t="str">
        <f>IFERROR(VLOOKUP(D3169,プログラムデータ!A:N,12,0),"")</f>
        <v/>
      </c>
      <c r="H3169" t="str">
        <f>IFERROR(VLOOKUP(D3169,プログラムデータ!A:N,13,0),"")</f>
        <v/>
      </c>
      <c r="I3169" t="str">
        <f>IFERROR(VLOOKUP(D3169,プログラムデータ!A:N,11,0),"")</f>
        <v/>
      </c>
      <c r="J3169" t="str">
        <f>IFERROR(VLOOKUP(D3169,プログラムデータ!A:N,10,0),"")</f>
        <v/>
      </c>
      <c r="K3169" t="str">
        <f>IFERROR(VLOOKUP(D3169,プログラムデータ!A:N,14,0),"")</f>
        <v/>
      </c>
      <c r="L3169" t="str">
        <f t="shared" si="49"/>
        <v xml:space="preserve">    </v>
      </c>
    </row>
    <row r="3170" spans="1:12" x14ac:dyDescent="0.15">
      <c r="A3170" t="str">
        <f>IFERROR(記録[[#This Row],[競技番号]],"")</f>
        <v/>
      </c>
      <c r="B3170" t="str">
        <f>IFERROR(記録[[#This Row],[選手番号]],"")</f>
        <v/>
      </c>
      <c r="C3170" t="str">
        <f>IFERROR(VLOOKUP(B3170,チーム番号!E:F,2,0),"")</f>
        <v/>
      </c>
      <c r="D3170" t="str">
        <f>IFERROR(VLOOKUP(A3170,プログラム!B:C,2,0),"")</f>
        <v/>
      </c>
      <c r="E3170" t="str">
        <f>IFERROR(記録[[#This Row],[組]],"")</f>
        <v/>
      </c>
      <c r="F3170" t="str">
        <f>IFERROR(記録[[#This Row],[水路]],"")</f>
        <v/>
      </c>
      <c r="G3170" t="str">
        <f>IFERROR(VLOOKUP(D3170,プログラムデータ!A:N,12,0),"")</f>
        <v/>
      </c>
      <c r="H3170" t="str">
        <f>IFERROR(VLOOKUP(D3170,プログラムデータ!A:N,13,0),"")</f>
        <v/>
      </c>
      <c r="I3170" t="str">
        <f>IFERROR(VLOOKUP(D3170,プログラムデータ!A:N,11,0),"")</f>
        <v/>
      </c>
      <c r="J3170" t="str">
        <f>IFERROR(VLOOKUP(D3170,プログラムデータ!A:N,10,0),"")</f>
        <v/>
      </c>
      <c r="K3170" t="str">
        <f>IFERROR(VLOOKUP(D3170,プログラムデータ!A:N,14,0),"")</f>
        <v/>
      </c>
      <c r="L3170" t="str">
        <f t="shared" si="49"/>
        <v xml:space="preserve">    </v>
      </c>
    </row>
    <row r="3171" spans="1:12" x14ac:dyDescent="0.15">
      <c r="A3171" t="str">
        <f>IFERROR(記録[[#This Row],[競技番号]],"")</f>
        <v/>
      </c>
      <c r="B3171" t="str">
        <f>IFERROR(記録[[#This Row],[選手番号]],"")</f>
        <v/>
      </c>
      <c r="C3171" t="str">
        <f>IFERROR(VLOOKUP(B3171,チーム番号!E:F,2,0),"")</f>
        <v/>
      </c>
      <c r="D3171" t="str">
        <f>IFERROR(VLOOKUP(A3171,プログラム!B:C,2,0),"")</f>
        <v/>
      </c>
      <c r="E3171" t="str">
        <f>IFERROR(記録[[#This Row],[組]],"")</f>
        <v/>
      </c>
      <c r="F3171" t="str">
        <f>IFERROR(記録[[#This Row],[水路]],"")</f>
        <v/>
      </c>
      <c r="G3171" t="str">
        <f>IFERROR(VLOOKUP(D3171,プログラムデータ!A:N,12,0),"")</f>
        <v/>
      </c>
      <c r="H3171" t="str">
        <f>IFERROR(VLOOKUP(D3171,プログラムデータ!A:N,13,0),"")</f>
        <v/>
      </c>
      <c r="I3171" t="str">
        <f>IFERROR(VLOOKUP(D3171,プログラムデータ!A:N,11,0),"")</f>
        <v/>
      </c>
      <c r="J3171" t="str">
        <f>IFERROR(VLOOKUP(D3171,プログラムデータ!A:N,10,0),"")</f>
        <v/>
      </c>
      <c r="K3171" t="str">
        <f>IFERROR(VLOOKUP(D3171,プログラムデータ!A:N,14,0),"")</f>
        <v/>
      </c>
      <c r="L3171" t="str">
        <f t="shared" si="49"/>
        <v xml:space="preserve">    </v>
      </c>
    </row>
    <row r="3172" spans="1:12" x14ac:dyDescent="0.15">
      <c r="A3172" t="str">
        <f>IFERROR(記録[[#This Row],[競技番号]],"")</f>
        <v/>
      </c>
      <c r="B3172" t="str">
        <f>IFERROR(記録[[#This Row],[選手番号]],"")</f>
        <v/>
      </c>
      <c r="C3172" t="str">
        <f>IFERROR(VLOOKUP(B3172,チーム番号!E:F,2,0),"")</f>
        <v/>
      </c>
      <c r="D3172" t="str">
        <f>IFERROR(VLOOKUP(A3172,プログラム!B:C,2,0),"")</f>
        <v/>
      </c>
      <c r="E3172" t="str">
        <f>IFERROR(記録[[#This Row],[組]],"")</f>
        <v/>
      </c>
      <c r="F3172" t="str">
        <f>IFERROR(記録[[#This Row],[水路]],"")</f>
        <v/>
      </c>
      <c r="G3172" t="str">
        <f>IFERROR(VLOOKUP(D3172,プログラムデータ!A:N,12,0),"")</f>
        <v/>
      </c>
      <c r="H3172" t="str">
        <f>IFERROR(VLOOKUP(D3172,プログラムデータ!A:N,13,0),"")</f>
        <v/>
      </c>
      <c r="I3172" t="str">
        <f>IFERROR(VLOOKUP(D3172,プログラムデータ!A:N,11,0),"")</f>
        <v/>
      </c>
      <c r="J3172" t="str">
        <f>IFERROR(VLOOKUP(D3172,プログラムデータ!A:N,10,0),"")</f>
        <v/>
      </c>
      <c r="K3172" t="str">
        <f>IFERROR(VLOOKUP(D3172,プログラムデータ!A:N,14,0),"")</f>
        <v/>
      </c>
      <c r="L3172" t="str">
        <f t="shared" si="49"/>
        <v xml:space="preserve">    </v>
      </c>
    </row>
    <row r="3173" spans="1:12" x14ac:dyDescent="0.15">
      <c r="A3173" t="str">
        <f>IFERROR(記録[[#This Row],[競技番号]],"")</f>
        <v/>
      </c>
      <c r="B3173" t="str">
        <f>IFERROR(記録[[#This Row],[選手番号]],"")</f>
        <v/>
      </c>
      <c r="C3173" t="str">
        <f>IFERROR(VLOOKUP(B3173,チーム番号!E:F,2,0),"")</f>
        <v/>
      </c>
      <c r="D3173" t="str">
        <f>IFERROR(VLOOKUP(A3173,プログラム!B:C,2,0),"")</f>
        <v/>
      </c>
      <c r="E3173" t="str">
        <f>IFERROR(記録[[#This Row],[組]],"")</f>
        <v/>
      </c>
      <c r="F3173" t="str">
        <f>IFERROR(記録[[#This Row],[水路]],"")</f>
        <v/>
      </c>
      <c r="G3173" t="str">
        <f>IFERROR(VLOOKUP(D3173,プログラムデータ!A:N,12,0),"")</f>
        <v/>
      </c>
      <c r="H3173" t="str">
        <f>IFERROR(VLOOKUP(D3173,プログラムデータ!A:N,13,0),"")</f>
        <v/>
      </c>
      <c r="I3173" t="str">
        <f>IFERROR(VLOOKUP(D3173,プログラムデータ!A:N,11,0),"")</f>
        <v/>
      </c>
      <c r="J3173" t="str">
        <f>IFERROR(VLOOKUP(D3173,プログラムデータ!A:N,10,0),"")</f>
        <v/>
      </c>
      <c r="K3173" t="str">
        <f>IFERROR(VLOOKUP(D3173,プログラムデータ!A:N,14,0),"")</f>
        <v/>
      </c>
      <c r="L3173" t="str">
        <f t="shared" si="49"/>
        <v xml:space="preserve">    </v>
      </c>
    </row>
    <row r="3174" spans="1:12" x14ac:dyDescent="0.15">
      <c r="A3174" t="str">
        <f>IFERROR(記録[[#This Row],[競技番号]],"")</f>
        <v/>
      </c>
      <c r="B3174" t="str">
        <f>IFERROR(記録[[#This Row],[選手番号]],"")</f>
        <v/>
      </c>
      <c r="C3174" t="str">
        <f>IFERROR(VLOOKUP(B3174,チーム番号!E:F,2,0),"")</f>
        <v/>
      </c>
      <c r="D3174" t="str">
        <f>IFERROR(VLOOKUP(A3174,プログラム!B:C,2,0),"")</f>
        <v/>
      </c>
      <c r="E3174" t="str">
        <f>IFERROR(記録[[#This Row],[組]],"")</f>
        <v/>
      </c>
      <c r="F3174" t="str">
        <f>IFERROR(記録[[#This Row],[水路]],"")</f>
        <v/>
      </c>
      <c r="G3174" t="str">
        <f>IFERROR(VLOOKUP(D3174,プログラムデータ!A:N,12,0),"")</f>
        <v/>
      </c>
      <c r="H3174" t="str">
        <f>IFERROR(VLOOKUP(D3174,プログラムデータ!A:N,13,0),"")</f>
        <v/>
      </c>
      <c r="I3174" t="str">
        <f>IFERROR(VLOOKUP(D3174,プログラムデータ!A:N,11,0),"")</f>
        <v/>
      </c>
      <c r="J3174" t="str">
        <f>IFERROR(VLOOKUP(D3174,プログラムデータ!A:N,10,0),"")</f>
        <v/>
      </c>
      <c r="K3174" t="str">
        <f>IFERROR(VLOOKUP(D3174,プログラムデータ!A:N,14,0),"")</f>
        <v/>
      </c>
      <c r="L3174" t="str">
        <f t="shared" si="49"/>
        <v xml:space="preserve">    </v>
      </c>
    </row>
    <row r="3175" spans="1:12" x14ac:dyDescent="0.15">
      <c r="A3175" t="str">
        <f>IFERROR(記録[[#This Row],[競技番号]],"")</f>
        <v/>
      </c>
      <c r="B3175" t="str">
        <f>IFERROR(記録[[#This Row],[選手番号]],"")</f>
        <v/>
      </c>
      <c r="C3175" t="str">
        <f>IFERROR(VLOOKUP(B3175,チーム番号!E:F,2,0),"")</f>
        <v/>
      </c>
      <c r="D3175" t="str">
        <f>IFERROR(VLOOKUP(A3175,プログラム!B:C,2,0),"")</f>
        <v/>
      </c>
      <c r="E3175" t="str">
        <f>IFERROR(記録[[#This Row],[組]],"")</f>
        <v/>
      </c>
      <c r="F3175" t="str">
        <f>IFERROR(記録[[#This Row],[水路]],"")</f>
        <v/>
      </c>
      <c r="G3175" t="str">
        <f>IFERROR(VLOOKUP(D3175,プログラムデータ!A:N,12,0),"")</f>
        <v/>
      </c>
      <c r="H3175" t="str">
        <f>IFERROR(VLOOKUP(D3175,プログラムデータ!A:N,13,0),"")</f>
        <v/>
      </c>
      <c r="I3175" t="str">
        <f>IFERROR(VLOOKUP(D3175,プログラムデータ!A:N,11,0),"")</f>
        <v/>
      </c>
      <c r="J3175" t="str">
        <f>IFERROR(VLOOKUP(D3175,プログラムデータ!A:N,10,0),"")</f>
        <v/>
      </c>
      <c r="K3175" t="str">
        <f>IFERROR(VLOOKUP(D3175,プログラムデータ!A:N,14,0),"")</f>
        <v/>
      </c>
      <c r="L3175" t="str">
        <f t="shared" si="49"/>
        <v xml:space="preserve">    </v>
      </c>
    </row>
    <row r="3176" spans="1:12" x14ac:dyDescent="0.15">
      <c r="A3176" t="str">
        <f>IFERROR(記録[[#This Row],[競技番号]],"")</f>
        <v/>
      </c>
      <c r="B3176" t="str">
        <f>IFERROR(記録[[#This Row],[選手番号]],"")</f>
        <v/>
      </c>
      <c r="C3176" t="str">
        <f>IFERROR(VLOOKUP(B3176,チーム番号!E:F,2,0),"")</f>
        <v/>
      </c>
      <c r="D3176" t="str">
        <f>IFERROR(VLOOKUP(A3176,プログラム!B:C,2,0),"")</f>
        <v/>
      </c>
      <c r="E3176" t="str">
        <f>IFERROR(記録[[#This Row],[組]],"")</f>
        <v/>
      </c>
      <c r="F3176" t="str">
        <f>IFERROR(記録[[#This Row],[水路]],"")</f>
        <v/>
      </c>
      <c r="G3176" t="str">
        <f>IFERROR(VLOOKUP(D3176,プログラムデータ!A:N,12,0),"")</f>
        <v/>
      </c>
      <c r="H3176" t="str">
        <f>IFERROR(VLOOKUP(D3176,プログラムデータ!A:N,13,0),"")</f>
        <v/>
      </c>
      <c r="I3176" t="str">
        <f>IFERROR(VLOOKUP(D3176,プログラムデータ!A:N,11,0),"")</f>
        <v/>
      </c>
      <c r="J3176" t="str">
        <f>IFERROR(VLOOKUP(D3176,プログラムデータ!A:N,10,0),"")</f>
        <v/>
      </c>
      <c r="K3176" t="str">
        <f>IFERROR(VLOOKUP(D3176,プログラムデータ!A:N,14,0),"")</f>
        <v/>
      </c>
      <c r="L3176" t="str">
        <f t="shared" si="49"/>
        <v xml:space="preserve">    </v>
      </c>
    </row>
    <row r="3177" spans="1:12" x14ac:dyDescent="0.15">
      <c r="A3177" t="str">
        <f>IFERROR(記録[[#This Row],[競技番号]],"")</f>
        <v/>
      </c>
      <c r="B3177" t="str">
        <f>IFERROR(記録[[#This Row],[選手番号]],"")</f>
        <v/>
      </c>
      <c r="C3177" t="str">
        <f>IFERROR(VLOOKUP(B3177,チーム番号!E:F,2,0),"")</f>
        <v/>
      </c>
      <c r="D3177" t="str">
        <f>IFERROR(VLOOKUP(A3177,プログラム!B:C,2,0),"")</f>
        <v/>
      </c>
      <c r="E3177" t="str">
        <f>IFERROR(記録[[#This Row],[組]],"")</f>
        <v/>
      </c>
      <c r="F3177" t="str">
        <f>IFERROR(記録[[#This Row],[水路]],"")</f>
        <v/>
      </c>
      <c r="G3177" t="str">
        <f>IFERROR(VLOOKUP(D3177,プログラムデータ!A:N,12,0),"")</f>
        <v/>
      </c>
      <c r="H3177" t="str">
        <f>IFERROR(VLOOKUP(D3177,プログラムデータ!A:N,13,0),"")</f>
        <v/>
      </c>
      <c r="I3177" t="str">
        <f>IFERROR(VLOOKUP(D3177,プログラムデータ!A:N,11,0),"")</f>
        <v/>
      </c>
      <c r="J3177" t="str">
        <f>IFERROR(VLOOKUP(D3177,プログラムデータ!A:N,10,0),"")</f>
        <v/>
      </c>
      <c r="K3177" t="str">
        <f>IFERROR(VLOOKUP(D3177,プログラムデータ!A:N,14,0),"")</f>
        <v/>
      </c>
      <c r="L3177" t="str">
        <f t="shared" si="49"/>
        <v xml:space="preserve">    </v>
      </c>
    </row>
    <row r="3178" spans="1:12" x14ac:dyDescent="0.15">
      <c r="A3178" t="str">
        <f>IFERROR(記録[[#This Row],[競技番号]],"")</f>
        <v/>
      </c>
      <c r="B3178" t="str">
        <f>IFERROR(記録[[#This Row],[選手番号]],"")</f>
        <v/>
      </c>
      <c r="C3178" t="str">
        <f>IFERROR(VLOOKUP(B3178,チーム番号!E:F,2,0),"")</f>
        <v/>
      </c>
      <c r="D3178" t="str">
        <f>IFERROR(VLOOKUP(A3178,プログラム!B:C,2,0),"")</f>
        <v/>
      </c>
      <c r="E3178" t="str">
        <f>IFERROR(記録[[#This Row],[組]],"")</f>
        <v/>
      </c>
      <c r="F3178" t="str">
        <f>IFERROR(記録[[#This Row],[水路]],"")</f>
        <v/>
      </c>
      <c r="G3178" t="str">
        <f>IFERROR(VLOOKUP(D3178,プログラムデータ!A:N,12,0),"")</f>
        <v/>
      </c>
      <c r="H3178" t="str">
        <f>IFERROR(VLOOKUP(D3178,プログラムデータ!A:N,13,0),"")</f>
        <v/>
      </c>
      <c r="I3178" t="str">
        <f>IFERROR(VLOOKUP(D3178,プログラムデータ!A:N,11,0),"")</f>
        <v/>
      </c>
      <c r="J3178" t="str">
        <f>IFERROR(VLOOKUP(D3178,プログラムデータ!A:N,10,0),"")</f>
        <v/>
      </c>
      <c r="K3178" t="str">
        <f>IFERROR(VLOOKUP(D3178,プログラムデータ!A:N,14,0),"")</f>
        <v/>
      </c>
      <c r="L3178" t="str">
        <f t="shared" si="49"/>
        <v xml:space="preserve">    </v>
      </c>
    </row>
    <row r="3179" spans="1:12" x14ac:dyDescent="0.15">
      <c r="A3179" t="str">
        <f>IFERROR(記録[[#This Row],[競技番号]],"")</f>
        <v/>
      </c>
      <c r="B3179" t="str">
        <f>IFERROR(記録[[#This Row],[選手番号]],"")</f>
        <v/>
      </c>
      <c r="C3179" t="str">
        <f>IFERROR(VLOOKUP(B3179,チーム番号!E:F,2,0),"")</f>
        <v/>
      </c>
      <c r="D3179" t="str">
        <f>IFERROR(VLOOKUP(A3179,プログラム!B:C,2,0),"")</f>
        <v/>
      </c>
      <c r="E3179" t="str">
        <f>IFERROR(記録[[#This Row],[組]],"")</f>
        <v/>
      </c>
      <c r="F3179" t="str">
        <f>IFERROR(記録[[#This Row],[水路]],"")</f>
        <v/>
      </c>
      <c r="G3179" t="str">
        <f>IFERROR(VLOOKUP(D3179,プログラムデータ!A:N,12,0),"")</f>
        <v/>
      </c>
      <c r="H3179" t="str">
        <f>IFERROR(VLOOKUP(D3179,プログラムデータ!A:N,13,0),"")</f>
        <v/>
      </c>
      <c r="I3179" t="str">
        <f>IFERROR(VLOOKUP(D3179,プログラムデータ!A:N,11,0),"")</f>
        <v/>
      </c>
      <c r="J3179" t="str">
        <f>IFERROR(VLOOKUP(D3179,プログラムデータ!A:N,10,0),"")</f>
        <v/>
      </c>
      <c r="K3179" t="str">
        <f>IFERROR(VLOOKUP(D3179,プログラムデータ!A:N,14,0),"")</f>
        <v/>
      </c>
      <c r="L3179" t="str">
        <f t="shared" si="49"/>
        <v xml:space="preserve">    </v>
      </c>
    </row>
    <row r="3180" spans="1:12" x14ac:dyDescent="0.15">
      <c r="A3180" t="str">
        <f>IFERROR(記録[[#This Row],[競技番号]],"")</f>
        <v/>
      </c>
      <c r="B3180" t="str">
        <f>IFERROR(記録[[#This Row],[選手番号]],"")</f>
        <v/>
      </c>
      <c r="C3180" t="str">
        <f>IFERROR(VLOOKUP(B3180,チーム番号!E:F,2,0),"")</f>
        <v/>
      </c>
      <c r="D3180" t="str">
        <f>IFERROR(VLOOKUP(A3180,プログラム!B:C,2,0),"")</f>
        <v/>
      </c>
      <c r="E3180" t="str">
        <f>IFERROR(記録[[#This Row],[組]],"")</f>
        <v/>
      </c>
      <c r="F3180" t="str">
        <f>IFERROR(記録[[#This Row],[水路]],"")</f>
        <v/>
      </c>
      <c r="G3180" t="str">
        <f>IFERROR(VLOOKUP(D3180,プログラムデータ!A:N,12,0),"")</f>
        <v/>
      </c>
      <c r="H3180" t="str">
        <f>IFERROR(VLOOKUP(D3180,プログラムデータ!A:N,13,0),"")</f>
        <v/>
      </c>
      <c r="I3180" t="str">
        <f>IFERROR(VLOOKUP(D3180,プログラムデータ!A:N,11,0),"")</f>
        <v/>
      </c>
      <c r="J3180" t="str">
        <f>IFERROR(VLOOKUP(D3180,プログラムデータ!A:N,10,0),"")</f>
        <v/>
      </c>
      <c r="K3180" t="str">
        <f>IFERROR(VLOOKUP(D3180,プログラムデータ!A:N,14,0),"")</f>
        <v/>
      </c>
      <c r="L3180" t="str">
        <f t="shared" si="49"/>
        <v xml:space="preserve">    </v>
      </c>
    </row>
    <row r="3181" spans="1:12" x14ac:dyDescent="0.15">
      <c r="A3181" t="str">
        <f>IFERROR(記録[[#This Row],[競技番号]],"")</f>
        <v/>
      </c>
      <c r="B3181" t="str">
        <f>IFERROR(記録[[#This Row],[選手番号]],"")</f>
        <v/>
      </c>
      <c r="C3181" t="str">
        <f>IFERROR(VLOOKUP(B3181,チーム番号!E:F,2,0),"")</f>
        <v/>
      </c>
      <c r="D3181" t="str">
        <f>IFERROR(VLOOKUP(A3181,プログラム!B:C,2,0),"")</f>
        <v/>
      </c>
      <c r="E3181" t="str">
        <f>IFERROR(記録[[#This Row],[組]],"")</f>
        <v/>
      </c>
      <c r="F3181" t="str">
        <f>IFERROR(記録[[#This Row],[水路]],"")</f>
        <v/>
      </c>
      <c r="G3181" t="str">
        <f>IFERROR(VLOOKUP(D3181,プログラムデータ!A:N,12,0),"")</f>
        <v/>
      </c>
      <c r="H3181" t="str">
        <f>IFERROR(VLOOKUP(D3181,プログラムデータ!A:N,13,0),"")</f>
        <v/>
      </c>
      <c r="I3181" t="str">
        <f>IFERROR(VLOOKUP(D3181,プログラムデータ!A:N,11,0),"")</f>
        <v/>
      </c>
      <c r="J3181" t="str">
        <f>IFERROR(VLOOKUP(D3181,プログラムデータ!A:N,10,0),"")</f>
        <v/>
      </c>
      <c r="K3181" t="str">
        <f>IFERROR(VLOOKUP(D3181,プログラムデータ!A:N,14,0),"")</f>
        <v/>
      </c>
      <c r="L3181" t="str">
        <f t="shared" si="49"/>
        <v xml:space="preserve">    </v>
      </c>
    </row>
    <row r="3182" spans="1:12" x14ac:dyDescent="0.15">
      <c r="A3182" t="str">
        <f>IFERROR(記録[[#This Row],[競技番号]],"")</f>
        <v/>
      </c>
      <c r="B3182" t="str">
        <f>IFERROR(記録[[#This Row],[選手番号]],"")</f>
        <v/>
      </c>
      <c r="C3182" t="str">
        <f>IFERROR(VLOOKUP(B3182,チーム番号!E:F,2,0),"")</f>
        <v/>
      </c>
      <c r="D3182" t="str">
        <f>IFERROR(VLOOKUP(A3182,プログラム!B:C,2,0),"")</f>
        <v/>
      </c>
      <c r="E3182" t="str">
        <f>IFERROR(記録[[#This Row],[組]],"")</f>
        <v/>
      </c>
      <c r="F3182" t="str">
        <f>IFERROR(記録[[#This Row],[水路]],"")</f>
        <v/>
      </c>
      <c r="G3182" t="str">
        <f>IFERROR(VLOOKUP(D3182,プログラムデータ!A:N,12,0),"")</f>
        <v/>
      </c>
      <c r="H3182" t="str">
        <f>IFERROR(VLOOKUP(D3182,プログラムデータ!A:N,13,0),"")</f>
        <v/>
      </c>
      <c r="I3182" t="str">
        <f>IFERROR(VLOOKUP(D3182,プログラムデータ!A:N,11,0),"")</f>
        <v/>
      </c>
      <c r="J3182" t="str">
        <f>IFERROR(VLOOKUP(D3182,プログラムデータ!A:N,10,0),"")</f>
        <v/>
      </c>
      <c r="K3182" t="str">
        <f>IFERROR(VLOOKUP(D3182,プログラムデータ!A:N,14,0),"")</f>
        <v/>
      </c>
      <c r="L3182" t="str">
        <f t="shared" ref="L3182:L3245" si="50">CONCATENATE(G3182," ",H3182," ",I3182," ",J3182," ",K3182)</f>
        <v xml:space="preserve">    </v>
      </c>
    </row>
    <row r="3183" spans="1:12" x14ac:dyDescent="0.15">
      <c r="A3183" t="str">
        <f>IFERROR(記録[[#This Row],[競技番号]],"")</f>
        <v/>
      </c>
      <c r="B3183" t="str">
        <f>IFERROR(記録[[#This Row],[選手番号]],"")</f>
        <v/>
      </c>
      <c r="C3183" t="str">
        <f>IFERROR(VLOOKUP(B3183,チーム番号!E:F,2,0),"")</f>
        <v/>
      </c>
      <c r="D3183" t="str">
        <f>IFERROR(VLOOKUP(A3183,プログラム!B:C,2,0),"")</f>
        <v/>
      </c>
      <c r="E3183" t="str">
        <f>IFERROR(記録[[#This Row],[組]],"")</f>
        <v/>
      </c>
      <c r="F3183" t="str">
        <f>IFERROR(記録[[#This Row],[水路]],"")</f>
        <v/>
      </c>
      <c r="G3183" t="str">
        <f>IFERROR(VLOOKUP(D3183,プログラムデータ!A:N,12,0),"")</f>
        <v/>
      </c>
      <c r="H3183" t="str">
        <f>IFERROR(VLOOKUP(D3183,プログラムデータ!A:N,13,0),"")</f>
        <v/>
      </c>
      <c r="I3183" t="str">
        <f>IFERROR(VLOOKUP(D3183,プログラムデータ!A:N,11,0),"")</f>
        <v/>
      </c>
      <c r="J3183" t="str">
        <f>IFERROR(VLOOKUP(D3183,プログラムデータ!A:N,10,0),"")</f>
        <v/>
      </c>
      <c r="K3183" t="str">
        <f>IFERROR(VLOOKUP(D3183,プログラムデータ!A:N,14,0),"")</f>
        <v/>
      </c>
      <c r="L3183" t="str">
        <f t="shared" si="50"/>
        <v xml:space="preserve">    </v>
      </c>
    </row>
    <row r="3184" spans="1:12" x14ac:dyDescent="0.15">
      <c r="A3184" t="str">
        <f>IFERROR(記録[[#This Row],[競技番号]],"")</f>
        <v/>
      </c>
      <c r="B3184" t="str">
        <f>IFERROR(記録[[#This Row],[選手番号]],"")</f>
        <v/>
      </c>
      <c r="C3184" t="str">
        <f>IFERROR(VLOOKUP(B3184,チーム番号!E:F,2,0),"")</f>
        <v/>
      </c>
      <c r="D3184" t="str">
        <f>IFERROR(VLOOKUP(A3184,プログラム!B:C,2,0),"")</f>
        <v/>
      </c>
      <c r="E3184" t="str">
        <f>IFERROR(記録[[#This Row],[組]],"")</f>
        <v/>
      </c>
      <c r="F3184" t="str">
        <f>IFERROR(記録[[#This Row],[水路]],"")</f>
        <v/>
      </c>
      <c r="G3184" t="str">
        <f>IFERROR(VLOOKUP(D3184,プログラムデータ!A:N,12,0),"")</f>
        <v/>
      </c>
      <c r="H3184" t="str">
        <f>IFERROR(VLOOKUP(D3184,プログラムデータ!A:N,13,0),"")</f>
        <v/>
      </c>
      <c r="I3184" t="str">
        <f>IFERROR(VLOOKUP(D3184,プログラムデータ!A:N,11,0),"")</f>
        <v/>
      </c>
      <c r="J3184" t="str">
        <f>IFERROR(VLOOKUP(D3184,プログラムデータ!A:N,10,0),"")</f>
        <v/>
      </c>
      <c r="K3184" t="str">
        <f>IFERROR(VLOOKUP(D3184,プログラムデータ!A:N,14,0),"")</f>
        <v/>
      </c>
      <c r="L3184" t="str">
        <f t="shared" si="50"/>
        <v xml:space="preserve">    </v>
      </c>
    </row>
    <row r="3185" spans="1:12" x14ac:dyDescent="0.15">
      <c r="A3185" t="str">
        <f>IFERROR(記録[[#This Row],[競技番号]],"")</f>
        <v/>
      </c>
      <c r="B3185" t="str">
        <f>IFERROR(記録[[#This Row],[選手番号]],"")</f>
        <v/>
      </c>
      <c r="C3185" t="str">
        <f>IFERROR(VLOOKUP(B3185,チーム番号!E:F,2,0),"")</f>
        <v/>
      </c>
      <c r="D3185" t="str">
        <f>IFERROR(VLOOKUP(A3185,プログラム!B:C,2,0),"")</f>
        <v/>
      </c>
      <c r="E3185" t="str">
        <f>IFERROR(記録[[#This Row],[組]],"")</f>
        <v/>
      </c>
      <c r="F3185" t="str">
        <f>IFERROR(記録[[#This Row],[水路]],"")</f>
        <v/>
      </c>
      <c r="G3185" t="str">
        <f>IFERROR(VLOOKUP(D3185,プログラムデータ!A:N,12,0),"")</f>
        <v/>
      </c>
      <c r="H3185" t="str">
        <f>IFERROR(VLOOKUP(D3185,プログラムデータ!A:N,13,0),"")</f>
        <v/>
      </c>
      <c r="I3185" t="str">
        <f>IFERROR(VLOOKUP(D3185,プログラムデータ!A:N,11,0),"")</f>
        <v/>
      </c>
      <c r="J3185" t="str">
        <f>IFERROR(VLOOKUP(D3185,プログラムデータ!A:N,10,0),"")</f>
        <v/>
      </c>
      <c r="K3185" t="str">
        <f>IFERROR(VLOOKUP(D3185,プログラムデータ!A:N,14,0),"")</f>
        <v/>
      </c>
      <c r="L3185" t="str">
        <f t="shared" si="50"/>
        <v xml:space="preserve">    </v>
      </c>
    </row>
    <row r="3186" spans="1:12" x14ac:dyDescent="0.15">
      <c r="A3186" t="str">
        <f>IFERROR(記録[[#This Row],[競技番号]],"")</f>
        <v/>
      </c>
      <c r="B3186" t="str">
        <f>IFERROR(記録[[#This Row],[選手番号]],"")</f>
        <v/>
      </c>
      <c r="C3186" t="str">
        <f>IFERROR(VLOOKUP(B3186,チーム番号!E:F,2,0),"")</f>
        <v/>
      </c>
      <c r="D3186" t="str">
        <f>IFERROR(VLOOKUP(A3186,プログラム!B:C,2,0),"")</f>
        <v/>
      </c>
      <c r="E3186" t="str">
        <f>IFERROR(記録[[#This Row],[組]],"")</f>
        <v/>
      </c>
      <c r="F3186" t="str">
        <f>IFERROR(記録[[#This Row],[水路]],"")</f>
        <v/>
      </c>
      <c r="G3186" t="str">
        <f>IFERROR(VLOOKUP(D3186,プログラムデータ!A:N,12,0),"")</f>
        <v/>
      </c>
      <c r="H3186" t="str">
        <f>IFERROR(VLOOKUP(D3186,プログラムデータ!A:N,13,0),"")</f>
        <v/>
      </c>
      <c r="I3186" t="str">
        <f>IFERROR(VLOOKUP(D3186,プログラムデータ!A:N,11,0),"")</f>
        <v/>
      </c>
      <c r="J3186" t="str">
        <f>IFERROR(VLOOKUP(D3186,プログラムデータ!A:N,10,0),"")</f>
        <v/>
      </c>
      <c r="K3186" t="str">
        <f>IFERROR(VLOOKUP(D3186,プログラムデータ!A:N,14,0),"")</f>
        <v/>
      </c>
      <c r="L3186" t="str">
        <f t="shared" si="50"/>
        <v xml:space="preserve">    </v>
      </c>
    </row>
    <row r="3187" spans="1:12" x14ac:dyDescent="0.15">
      <c r="A3187" t="str">
        <f>IFERROR(記録[[#This Row],[競技番号]],"")</f>
        <v/>
      </c>
      <c r="B3187" t="str">
        <f>IFERROR(記録[[#This Row],[選手番号]],"")</f>
        <v/>
      </c>
      <c r="C3187" t="str">
        <f>IFERROR(VLOOKUP(B3187,チーム番号!E:F,2,0),"")</f>
        <v/>
      </c>
      <c r="D3187" t="str">
        <f>IFERROR(VLOOKUP(A3187,プログラム!B:C,2,0),"")</f>
        <v/>
      </c>
      <c r="E3187" t="str">
        <f>IFERROR(記録[[#This Row],[組]],"")</f>
        <v/>
      </c>
      <c r="F3187" t="str">
        <f>IFERROR(記録[[#This Row],[水路]],"")</f>
        <v/>
      </c>
      <c r="G3187" t="str">
        <f>IFERROR(VLOOKUP(D3187,プログラムデータ!A:N,12,0),"")</f>
        <v/>
      </c>
      <c r="H3187" t="str">
        <f>IFERROR(VLOOKUP(D3187,プログラムデータ!A:N,13,0),"")</f>
        <v/>
      </c>
      <c r="I3187" t="str">
        <f>IFERROR(VLOOKUP(D3187,プログラムデータ!A:N,11,0),"")</f>
        <v/>
      </c>
      <c r="J3187" t="str">
        <f>IFERROR(VLOOKUP(D3187,プログラムデータ!A:N,10,0),"")</f>
        <v/>
      </c>
      <c r="K3187" t="str">
        <f>IFERROR(VLOOKUP(D3187,プログラムデータ!A:N,14,0),"")</f>
        <v/>
      </c>
      <c r="L3187" t="str">
        <f t="shared" si="50"/>
        <v xml:space="preserve">    </v>
      </c>
    </row>
    <row r="3188" spans="1:12" x14ac:dyDescent="0.15">
      <c r="A3188" t="str">
        <f>IFERROR(記録[[#This Row],[競技番号]],"")</f>
        <v/>
      </c>
      <c r="B3188" t="str">
        <f>IFERROR(記録[[#This Row],[選手番号]],"")</f>
        <v/>
      </c>
      <c r="C3188" t="str">
        <f>IFERROR(VLOOKUP(B3188,チーム番号!E:F,2,0),"")</f>
        <v/>
      </c>
      <c r="D3188" t="str">
        <f>IFERROR(VLOOKUP(A3188,プログラム!B:C,2,0),"")</f>
        <v/>
      </c>
      <c r="E3188" t="str">
        <f>IFERROR(記録[[#This Row],[組]],"")</f>
        <v/>
      </c>
      <c r="F3188" t="str">
        <f>IFERROR(記録[[#This Row],[水路]],"")</f>
        <v/>
      </c>
      <c r="G3188" t="str">
        <f>IFERROR(VLOOKUP(D3188,プログラムデータ!A:N,12,0),"")</f>
        <v/>
      </c>
      <c r="H3188" t="str">
        <f>IFERROR(VLOOKUP(D3188,プログラムデータ!A:N,13,0),"")</f>
        <v/>
      </c>
      <c r="I3188" t="str">
        <f>IFERROR(VLOOKUP(D3188,プログラムデータ!A:N,11,0),"")</f>
        <v/>
      </c>
      <c r="J3188" t="str">
        <f>IFERROR(VLOOKUP(D3188,プログラムデータ!A:N,10,0),"")</f>
        <v/>
      </c>
      <c r="K3188" t="str">
        <f>IFERROR(VLOOKUP(D3188,プログラムデータ!A:N,14,0),"")</f>
        <v/>
      </c>
      <c r="L3188" t="str">
        <f t="shared" si="50"/>
        <v xml:space="preserve">    </v>
      </c>
    </row>
    <row r="3189" spans="1:12" x14ac:dyDescent="0.15">
      <c r="A3189" t="str">
        <f>IFERROR(記録[[#This Row],[競技番号]],"")</f>
        <v/>
      </c>
      <c r="B3189" t="str">
        <f>IFERROR(記録[[#This Row],[選手番号]],"")</f>
        <v/>
      </c>
      <c r="C3189" t="str">
        <f>IFERROR(VLOOKUP(B3189,チーム番号!E:F,2,0),"")</f>
        <v/>
      </c>
      <c r="D3189" t="str">
        <f>IFERROR(VLOOKUP(A3189,プログラム!B:C,2,0),"")</f>
        <v/>
      </c>
      <c r="E3189" t="str">
        <f>IFERROR(記録[[#This Row],[組]],"")</f>
        <v/>
      </c>
      <c r="F3189" t="str">
        <f>IFERROR(記録[[#This Row],[水路]],"")</f>
        <v/>
      </c>
      <c r="G3189" t="str">
        <f>IFERROR(VLOOKUP(D3189,プログラムデータ!A:N,12,0),"")</f>
        <v/>
      </c>
      <c r="H3189" t="str">
        <f>IFERROR(VLOOKUP(D3189,プログラムデータ!A:N,13,0),"")</f>
        <v/>
      </c>
      <c r="I3189" t="str">
        <f>IFERROR(VLOOKUP(D3189,プログラムデータ!A:N,11,0),"")</f>
        <v/>
      </c>
      <c r="J3189" t="str">
        <f>IFERROR(VLOOKUP(D3189,プログラムデータ!A:N,10,0),"")</f>
        <v/>
      </c>
      <c r="K3189" t="str">
        <f>IFERROR(VLOOKUP(D3189,プログラムデータ!A:N,14,0),"")</f>
        <v/>
      </c>
      <c r="L3189" t="str">
        <f t="shared" si="50"/>
        <v xml:space="preserve">    </v>
      </c>
    </row>
    <row r="3190" spans="1:12" x14ac:dyDescent="0.15">
      <c r="A3190" t="str">
        <f>IFERROR(記録[[#This Row],[競技番号]],"")</f>
        <v/>
      </c>
      <c r="B3190" t="str">
        <f>IFERROR(記録[[#This Row],[選手番号]],"")</f>
        <v/>
      </c>
      <c r="C3190" t="str">
        <f>IFERROR(VLOOKUP(B3190,チーム番号!E:F,2,0),"")</f>
        <v/>
      </c>
      <c r="D3190" t="str">
        <f>IFERROR(VLOOKUP(A3190,プログラム!B:C,2,0),"")</f>
        <v/>
      </c>
      <c r="E3190" t="str">
        <f>IFERROR(記録[[#This Row],[組]],"")</f>
        <v/>
      </c>
      <c r="F3190" t="str">
        <f>IFERROR(記録[[#This Row],[水路]],"")</f>
        <v/>
      </c>
      <c r="G3190" t="str">
        <f>IFERROR(VLOOKUP(D3190,プログラムデータ!A:N,12,0),"")</f>
        <v/>
      </c>
      <c r="H3190" t="str">
        <f>IFERROR(VLOOKUP(D3190,プログラムデータ!A:N,13,0),"")</f>
        <v/>
      </c>
      <c r="I3190" t="str">
        <f>IFERROR(VLOOKUP(D3190,プログラムデータ!A:N,11,0),"")</f>
        <v/>
      </c>
      <c r="J3190" t="str">
        <f>IFERROR(VLOOKUP(D3190,プログラムデータ!A:N,10,0),"")</f>
        <v/>
      </c>
      <c r="K3190" t="str">
        <f>IFERROR(VLOOKUP(D3190,プログラムデータ!A:N,14,0),"")</f>
        <v/>
      </c>
      <c r="L3190" t="str">
        <f t="shared" si="50"/>
        <v xml:space="preserve">    </v>
      </c>
    </row>
    <row r="3191" spans="1:12" x14ac:dyDescent="0.15">
      <c r="A3191" t="str">
        <f>IFERROR(記録[[#This Row],[競技番号]],"")</f>
        <v/>
      </c>
      <c r="B3191" t="str">
        <f>IFERROR(記録[[#This Row],[選手番号]],"")</f>
        <v/>
      </c>
      <c r="C3191" t="str">
        <f>IFERROR(VLOOKUP(B3191,チーム番号!E:F,2,0),"")</f>
        <v/>
      </c>
      <c r="D3191" t="str">
        <f>IFERROR(VLOOKUP(A3191,プログラム!B:C,2,0),"")</f>
        <v/>
      </c>
      <c r="E3191" t="str">
        <f>IFERROR(記録[[#This Row],[組]],"")</f>
        <v/>
      </c>
      <c r="F3191" t="str">
        <f>IFERROR(記録[[#This Row],[水路]],"")</f>
        <v/>
      </c>
      <c r="G3191" t="str">
        <f>IFERROR(VLOOKUP(D3191,プログラムデータ!A:N,12,0),"")</f>
        <v/>
      </c>
      <c r="H3191" t="str">
        <f>IFERROR(VLOOKUP(D3191,プログラムデータ!A:N,13,0),"")</f>
        <v/>
      </c>
      <c r="I3191" t="str">
        <f>IFERROR(VLOOKUP(D3191,プログラムデータ!A:N,11,0),"")</f>
        <v/>
      </c>
      <c r="J3191" t="str">
        <f>IFERROR(VLOOKUP(D3191,プログラムデータ!A:N,10,0),"")</f>
        <v/>
      </c>
      <c r="K3191" t="str">
        <f>IFERROR(VLOOKUP(D3191,プログラムデータ!A:N,14,0),"")</f>
        <v/>
      </c>
      <c r="L3191" t="str">
        <f t="shared" si="50"/>
        <v xml:space="preserve">    </v>
      </c>
    </row>
    <row r="3192" spans="1:12" x14ac:dyDescent="0.15">
      <c r="A3192" t="str">
        <f>IFERROR(記録[[#This Row],[競技番号]],"")</f>
        <v/>
      </c>
      <c r="B3192" t="str">
        <f>IFERROR(記録[[#This Row],[選手番号]],"")</f>
        <v/>
      </c>
      <c r="C3192" t="str">
        <f>IFERROR(VLOOKUP(B3192,チーム番号!E:F,2,0),"")</f>
        <v/>
      </c>
      <c r="D3192" t="str">
        <f>IFERROR(VLOOKUP(A3192,プログラム!B:C,2,0),"")</f>
        <v/>
      </c>
      <c r="E3192" t="str">
        <f>IFERROR(記録[[#This Row],[組]],"")</f>
        <v/>
      </c>
      <c r="F3192" t="str">
        <f>IFERROR(記録[[#This Row],[水路]],"")</f>
        <v/>
      </c>
      <c r="G3192" t="str">
        <f>IFERROR(VLOOKUP(D3192,プログラムデータ!A:N,12,0),"")</f>
        <v/>
      </c>
      <c r="H3192" t="str">
        <f>IFERROR(VLOOKUP(D3192,プログラムデータ!A:N,13,0),"")</f>
        <v/>
      </c>
      <c r="I3192" t="str">
        <f>IFERROR(VLOOKUP(D3192,プログラムデータ!A:N,11,0),"")</f>
        <v/>
      </c>
      <c r="J3192" t="str">
        <f>IFERROR(VLOOKUP(D3192,プログラムデータ!A:N,10,0),"")</f>
        <v/>
      </c>
      <c r="K3192" t="str">
        <f>IFERROR(VLOOKUP(D3192,プログラムデータ!A:N,14,0),"")</f>
        <v/>
      </c>
      <c r="L3192" t="str">
        <f t="shared" si="50"/>
        <v xml:space="preserve">    </v>
      </c>
    </row>
    <row r="3193" spans="1:12" x14ac:dyDescent="0.15">
      <c r="A3193" t="str">
        <f>IFERROR(記録[[#This Row],[競技番号]],"")</f>
        <v/>
      </c>
      <c r="B3193" t="str">
        <f>IFERROR(記録[[#This Row],[選手番号]],"")</f>
        <v/>
      </c>
      <c r="C3193" t="str">
        <f>IFERROR(VLOOKUP(B3193,チーム番号!E:F,2,0),"")</f>
        <v/>
      </c>
      <c r="D3193" t="str">
        <f>IFERROR(VLOOKUP(A3193,プログラム!B:C,2,0),"")</f>
        <v/>
      </c>
      <c r="E3193" t="str">
        <f>IFERROR(記録[[#This Row],[組]],"")</f>
        <v/>
      </c>
      <c r="F3193" t="str">
        <f>IFERROR(記録[[#This Row],[水路]],"")</f>
        <v/>
      </c>
      <c r="G3193" t="str">
        <f>IFERROR(VLOOKUP(D3193,プログラムデータ!A:N,12,0),"")</f>
        <v/>
      </c>
      <c r="H3193" t="str">
        <f>IFERROR(VLOOKUP(D3193,プログラムデータ!A:N,13,0),"")</f>
        <v/>
      </c>
      <c r="I3193" t="str">
        <f>IFERROR(VLOOKUP(D3193,プログラムデータ!A:N,11,0),"")</f>
        <v/>
      </c>
      <c r="J3193" t="str">
        <f>IFERROR(VLOOKUP(D3193,プログラムデータ!A:N,10,0),"")</f>
        <v/>
      </c>
      <c r="K3193" t="str">
        <f>IFERROR(VLOOKUP(D3193,プログラムデータ!A:N,14,0),"")</f>
        <v/>
      </c>
      <c r="L3193" t="str">
        <f t="shared" si="50"/>
        <v xml:space="preserve">    </v>
      </c>
    </row>
    <row r="3194" spans="1:12" x14ac:dyDescent="0.15">
      <c r="A3194" t="str">
        <f>IFERROR(記録[[#This Row],[競技番号]],"")</f>
        <v/>
      </c>
      <c r="B3194" t="str">
        <f>IFERROR(記録[[#This Row],[選手番号]],"")</f>
        <v/>
      </c>
      <c r="C3194" t="str">
        <f>IFERROR(VLOOKUP(B3194,チーム番号!E:F,2,0),"")</f>
        <v/>
      </c>
      <c r="D3194" t="str">
        <f>IFERROR(VLOOKUP(A3194,プログラム!B:C,2,0),"")</f>
        <v/>
      </c>
      <c r="E3194" t="str">
        <f>IFERROR(記録[[#This Row],[組]],"")</f>
        <v/>
      </c>
      <c r="F3194" t="str">
        <f>IFERROR(記録[[#This Row],[水路]],"")</f>
        <v/>
      </c>
      <c r="G3194" t="str">
        <f>IFERROR(VLOOKUP(D3194,プログラムデータ!A:N,12,0),"")</f>
        <v/>
      </c>
      <c r="H3194" t="str">
        <f>IFERROR(VLOOKUP(D3194,プログラムデータ!A:N,13,0),"")</f>
        <v/>
      </c>
      <c r="I3194" t="str">
        <f>IFERROR(VLOOKUP(D3194,プログラムデータ!A:N,11,0),"")</f>
        <v/>
      </c>
      <c r="J3194" t="str">
        <f>IFERROR(VLOOKUP(D3194,プログラムデータ!A:N,10,0),"")</f>
        <v/>
      </c>
      <c r="K3194" t="str">
        <f>IFERROR(VLOOKUP(D3194,プログラムデータ!A:N,14,0),"")</f>
        <v/>
      </c>
      <c r="L3194" t="str">
        <f t="shared" si="50"/>
        <v xml:space="preserve">    </v>
      </c>
    </row>
    <row r="3195" spans="1:12" x14ac:dyDescent="0.15">
      <c r="A3195" t="str">
        <f>IFERROR(記録[[#This Row],[競技番号]],"")</f>
        <v/>
      </c>
      <c r="B3195" t="str">
        <f>IFERROR(記録[[#This Row],[選手番号]],"")</f>
        <v/>
      </c>
      <c r="C3195" t="str">
        <f>IFERROR(VLOOKUP(B3195,チーム番号!E:F,2,0),"")</f>
        <v/>
      </c>
      <c r="D3195" t="str">
        <f>IFERROR(VLOOKUP(A3195,プログラム!B:C,2,0),"")</f>
        <v/>
      </c>
      <c r="E3195" t="str">
        <f>IFERROR(記録[[#This Row],[組]],"")</f>
        <v/>
      </c>
      <c r="F3195" t="str">
        <f>IFERROR(記録[[#This Row],[水路]],"")</f>
        <v/>
      </c>
      <c r="G3195" t="str">
        <f>IFERROR(VLOOKUP(D3195,プログラムデータ!A:N,12,0),"")</f>
        <v/>
      </c>
      <c r="H3195" t="str">
        <f>IFERROR(VLOOKUP(D3195,プログラムデータ!A:N,13,0),"")</f>
        <v/>
      </c>
      <c r="I3195" t="str">
        <f>IFERROR(VLOOKUP(D3195,プログラムデータ!A:N,11,0),"")</f>
        <v/>
      </c>
      <c r="J3195" t="str">
        <f>IFERROR(VLOOKUP(D3195,プログラムデータ!A:N,10,0),"")</f>
        <v/>
      </c>
      <c r="K3195" t="str">
        <f>IFERROR(VLOOKUP(D3195,プログラムデータ!A:N,14,0),"")</f>
        <v/>
      </c>
      <c r="L3195" t="str">
        <f t="shared" si="50"/>
        <v xml:space="preserve">    </v>
      </c>
    </row>
    <row r="3196" spans="1:12" x14ac:dyDescent="0.15">
      <c r="A3196" t="str">
        <f>IFERROR(記録[[#This Row],[競技番号]],"")</f>
        <v/>
      </c>
      <c r="B3196" t="str">
        <f>IFERROR(記録[[#This Row],[選手番号]],"")</f>
        <v/>
      </c>
      <c r="C3196" t="str">
        <f>IFERROR(VLOOKUP(B3196,チーム番号!E:F,2,0),"")</f>
        <v/>
      </c>
      <c r="D3196" t="str">
        <f>IFERROR(VLOOKUP(A3196,プログラム!B:C,2,0),"")</f>
        <v/>
      </c>
      <c r="E3196" t="str">
        <f>IFERROR(記録[[#This Row],[組]],"")</f>
        <v/>
      </c>
      <c r="F3196" t="str">
        <f>IFERROR(記録[[#This Row],[水路]],"")</f>
        <v/>
      </c>
      <c r="G3196" t="str">
        <f>IFERROR(VLOOKUP(D3196,プログラムデータ!A:N,12,0),"")</f>
        <v/>
      </c>
      <c r="H3196" t="str">
        <f>IFERROR(VLOOKUP(D3196,プログラムデータ!A:N,13,0),"")</f>
        <v/>
      </c>
      <c r="I3196" t="str">
        <f>IFERROR(VLOOKUP(D3196,プログラムデータ!A:N,11,0),"")</f>
        <v/>
      </c>
      <c r="J3196" t="str">
        <f>IFERROR(VLOOKUP(D3196,プログラムデータ!A:N,10,0),"")</f>
        <v/>
      </c>
      <c r="K3196" t="str">
        <f>IFERROR(VLOOKUP(D3196,プログラムデータ!A:N,14,0),"")</f>
        <v/>
      </c>
      <c r="L3196" t="str">
        <f t="shared" si="50"/>
        <v xml:space="preserve">    </v>
      </c>
    </row>
    <row r="3197" spans="1:12" x14ac:dyDescent="0.15">
      <c r="A3197" t="str">
        <f>IFERROR(記録[[#This Row],[競技番号]],"")</f>
        <v/>
      </c>
      <c r="B3197" t="str">
        <f>IFERROR(記録[[#This Row],[選手番号]],"")</f>
        <v/>
      </c>
      <c r="C3197" t="str">
        <f>IFERROR(VLOOKUP(B3197,チーム番号!E:F,2,0),"")</f>
        <v/>
      </c>
      <c r="D3197" t="str">
        <f>IFERROR(VLOOKUP(A3197,プログラム!B:C,2,0),"")</f>
        <v/>
      </c>
      <c r="E3197" t="str">
        <f>IFERROR(記録[[#This Row],[組]],"")</f>
        <v/>
      </c>
      <c r="F3197" t="str">
        <f>IFERROR(記録[[#This Row],[水路]],"")</f>
        <v/>
      </c>
      <c r="G3197" t="str">
        <f>IFERROR(VLOOKUP(D3197,プログラムデータ!A:N,12,0),"")</f>
        <v/>
      </c>
      <c r="H3197" t="str">
        <f>IFERROR(VLOOKUP(D3197,プログラムデータ!A:N,13,0),"")</f>
        <v/>
      </c>
      <c r="I3197" t="str">
        <f>IFERROR(VLOOKUP(D3197,プログラムデータ!A:N,11,0),"")</f>
        <v/>
      </c>
      <c r="J3197" t="str">
        <f>IFERROR(VLOOKUP(D3197,プログラムデータ!A:N,10,0),"")</f>
        <v/>
      </c>
      <c r="K3197" t="str">
        <f>IFERROR(VLOOKUP(D3197,プログラムデータ!A:N,14,0),"")</f>
        <v/>
      </c>
      <c r="L3197" t="str">
        <f t="shared" si="50"/>
        <v xml:space="preserve">    </v>
      </c>
    </row>
    <row r="3198" spans="1:12" x14ac:dyDescent="0.15">
      <c r="A3198" t="str">
        <f>IFERROR(記録[[#This Row],[競技番号]],"")</f>
        <v/>
      </c>
      <c r="B3198" t="str">
        <f>IFERROR(記録[[#This Row],[選手番号]],"")</f>
        <v/>
      </c>
      <c r="C3198" t="str">
        <f>IFERROR(VLOOKUP(B3198,チーム番号!E:F,2,0),"")</f>
        <v/>
      </c>
      <c r="D3198" t="str">
        <f>IFERROR(VLOOKUP(A3198,プログラム!B:C,2,0),"")</f>
        <v/>
      </c>
      <c r="E3198" t="str">
        <f>IFERROR(記録[[#This Row],[組]],"")</f>
        <v/>
      </c>
      <c r="F3198" t="str">
        <f>IFERROR(記録[[#This Row],[水路]],"")</f>
        <v/>
      </c>
      <c r="G3198" t="str">
        <f>IFERROR(VLOOKUP(D3198,プログラムデータ!A:N,12,0),"")</f>
        <v/>
      </c>
      <c r="H3198" t="str">
        <f>IFERROR(VLOOKUP(D3198,プログラムデータ!A:N,13,0),"")</f>
        <v/>
      </c>
      <c r="I3198" t="str">
        <f>IFERROR(VLOOKUP(D3198,プログラムデータ!A:N,11,0),"")</f>
        <v/>
      </c>
      <c r="J3198" t="str">
        <f>IFERROR(VLOOKUP(D3198,プログラムデータ!A:N,10,0),"")</f>
        <v/>
      </c>
      <c r="K3198" t="str">
        <f>IFERROR(VLOOKUP(D3198,プログラムデータ!A:N,14,0),"")</f>
        <v/>
      </c>
      <c r="L3198" t="str">
        <f t="shared" si="50"/>
        <v xml:space="preserve">    </v>
      </c>
    </row>
    <row r="3199" spans="1:12" x14ac:dyDescent="0.15">
      <c r="A3199" t="str">
        <f>IFERROR(記録[[#This Row],[競技番号]],"")</f>
        <v/>
      </c>
      <c r="B3199" t="str">
        <f>IFERROR(記録[[#This Row],[選手番号]],"")</f>
        <v/>
      </c>
      <c r="C3199" t="str">
        <f>IFERROR(VLOOKUP(B3199,チーム番号!E:F,2,0),"")</f>
        <v/>
      </c>
      <c r="D3199" t="str">
        <f>IFERROR(VLOOKUP(A3199,プログラム!B:C,2,0),"")</f>
        <v/>
      </c>
      <c r="E3199" t="str">
        <f>IFERROR(記録[[#This Row],[組]],"")</f>
        <v/>
      </c>
      <c r="F3199" t="str">
        <f>IFERROR(記録[[#This Row],[水路]],"")</f>
        <v/>
      </c>
      <c r="G3199" t="str">
        <f>IFERROR(VLOOKUP(D3199,プログラムデータ!A:N,12,0),"")</f>
        <v/>
      </c>
      <c r="H3199" t="str">
        <f>IFERROR(VLOOKUP(D3199,プログラムデータ!A:N,13,0),"")</f>
        <v/>
      </c>
      <c r="I3199" t="str">
        <f>IFERROR(VLOOKUP(D3199,プログラムデータ!A:N,11,0),"")</f>
        <v/>
      </c>
      <c r="J3199" t="str">
        <f>IFERROR(VLOOKUP(D3199,プログラムデータ!A:N,10,0),"")</f>
        <v/>
      </c>
      <c r="K3199" t="str">
        <f>IFERROR(VLOOKUP(D3199,プログラムデータ!A:N,14,0),"")</f>
        <v/>
      </c>
      <c r="L3199" t="str">
        <f t="shared" si="50"/>
        <v xml:space="preserve">    </v>
      </c>
    </row>
    <row r="3200" spans="1:12" x14ac:dyDescent="0.15">
      <c r="A3200" t="str">
        <f>IFERROR(記録[[#This Row],[競技番号]],"")</f>
        <v/>
      </c>
      <c r="B3200" t="str">
        <f>IFERROR(記録[[#This Row],[選手番号]],"")</f>
        <v/>
      </c>
      <c r="C3200" t="str">
        <f>IFERROR(VLOOKUP(B3200,チーム番号!E:F,2,0),"")</f>
        <v/>
      </c>
      <c r="D3200" t="str">
        <f>IFERROR(VLOOKUP(A3200,プログラム!B:C,2,0),"")</f>
        <v/>
      </c>
      <c r="E3200" t="str">
        <f>IFERROR(記録[[#This Row],[組]],"")</f>
        <v/>
      </c>
      <c r="F3200" t="str">
        <f>IFERROR(記録[[#This Row],[水路]],"")</f>
        <v/>
      </c>
      <c r="G3200" t="str">
        <f>IFERROR(VLOOKUP(D3200,プログラムデータ!A:N,12,0),"")</f>
        <v/>
      </c>
      <c r="H3200" t="str">
        <f>IFERROR(VLOOKUP(D3200,プログラムデータ!A:N,13,0),"")</f>
        <v/>
      </c>
      <c r="I3200" t="str">
        <f>IFERROR(VLOOKUP(D3200,プログラムデータ!A:N,11,0),"")</f>
        <v/>
      </c>
      <c r="J3200" t="str">
        <f>IFERROR(VLOOKUP(D3200,プログラムデータ!A:N,10,0),"")</f>
        <v/>
      </c>
      <c r="K3200" t="str">
        <f>IFERROR(VLOOKUP(D3200,プログラムデータ!A:N,14,0),"")</f>
        <v/>
      </c>
      <c r="L3200" t="str">
        <f t="shared" si="50"/>
        <v xml:space="preserve">    </v>
      </c>
    </row>
    <row r="3201" spans="1:12" x14ac:dyDescent="0.15">
      <c r="A3201" t="str">
        <f>IFERROR(記録[[#This Row],[競技番号]],"")</f>
        <v/>
      </c>
      <c r="B3201" t="str">
        <f>IFERROR(記録[[#This Row],[選手番号]],"")</f>
        <v/>
      </c>
      <c r="C3201" t="str">
        <f>IFERROR(VLOOKUP(B3201,チーム番号!E:F,2,0),"")</f>
        <v/>
      </c>
      <c r="D3201" t="str">
        <f>IFERROR(VLOOKUP(A3201,プログラム!B:C,2,0),"")</f>
        <v/>
      </c>
      <c r="E3201" t="str">
        <f>IFERROR(記録[[#This Row],[組]],"")</f>
        <v/>
      </c>
      <c r="F3201" t="str">
        <f>IFERROR(記録[[#This Row],[水路]],"")</f>
        <v/>
      </c>
      <c r="G3201" t="str">
        <f>IFERROR(VLOOKUP(D3201,プログラムデータ!A:N,12,0),"")</f>
        <v/>
      </c>
      <c r="H3201" t="str">
        <f>IFERROR(VLOOKUP(D3201,プログラムデータ!A:N,13,0),"")</f>
        <v/>
      </c>
      <c r="I3201" t="str">
        <f>IFERROR(VLOOKUP(D3201,プログラムデータ!A:N,11,0),"")</f>
        <v/>
      </c>
      <c r="J3201" t="str">
        <f>IFERROR(VLOOKUP(D3201,プログラムデータ!A:N,10,0),"")</f>
        <v/>
      </c>
      <c r="K3201" t="str">
        <f>IFERROR(VLOOKUP(D3201,プログラムデータ!A:N,14,0),"")</f>
        <v/>
      </c>
      <c r="L3201" t="str">
        <f t="shared" si="50"/>
        <v xml:space="preserve">    </v>
      </c>
    </row>
    <row r="3202" spans="1:12" x14ac:dyDescent="0.15">
      <c r="A3202" t="str">
        <f>IFERROR(記録[[#This Row],[競技番号]],"")</f>
        <v/>
      </c>
      <c r="B3202" t="str">
        <f>IFERROR(記録[[#This Row],[選手番号]],"")</f>
        <v/>
      </c>
      <c r="C3202" t="str">
        <f>IFERROR(VLOOKUP(B3202,チーム番号!E:F,2,0),"")</f>
        <v/>
      </c>
      <c r="D3202" t="str">
        <f>IFERROR(VLOOKUP(A3202,プログラム!B:C,2,0),"")</f>
        <v/>
      </c>
      <c r="E3202" t="str">
        <f>IFERROR(記録[[#This Row],[組]],"")</f>
        <v/>
      </c>
      <c r="F3202" t="str">
        <f>IFERROR(記録[[#This Row],[水路]],"")</f>
        <v/>
      </c>
      <c r="G3202" t="str">
        <f>IFERROR(VLOOKUP(D3202,プログラムデータ!A:N,12,0),"")</f>
        <v/>
      </c>
      <c r="H3202" t="str">
        <f>IFERROR(VLOOKUP(D3202,プログラムデータ!A:N,13,0),"")</f>
        <v/>
      </c>
      <c r="I3202" t="str">
        <f>IFERROR(VLOOKUP(D3202,プログラムデータ!A:N,11,0),"")</f>
        <v/>
      </c>
      <c r="J3202" t="str">
        <f>IFERROR(VLOOKUP(D3202,プログラムデータ!A:N,10,0),"")</f>
        <v/>
      </c>
      <c r="K3202" t="str">
        <f>IFERROR(VLOOKUP(D3202,プログラムデータ!A:N,14,0),"")</f>
        <v/>
      </c>
      <c r="L3202" t="str">
        <f t="shared" si="50"/>
        <v xml:space="preserve">    </v>
      </c>
    </row>
    <row r="3203" spans="1:12" x14ac:dyDescent="0.15">
      <c r="A3203" t="str">
        <f>IFERROR(記録[[#This Row],[競技番号]],"")</f>
        <v/>
      </c>
      <c r="B3203" t="str">
        <f>IFERROR(記録[[#This Row],[選手番号]],"")</f>
        <v/>
      </c>
      <c r="C3203" t="str">
        <f>IFERROR(VLOOKUP(B3203,チーム番号!E:F,2,0),"")</f>
        <v/>
      </c>
      <c r="D3203" t="str">
        <f>IFERROR(VLOOKUP(A3203,プログラム!B:C,2,0),"")</f>
        <v/>
      </c>
      <c r="E3203" t="str">
        <f>IFERROR(記録[[#This Row],[組]],"")</f>
        <v/>
      </c>
      <c r="F3203" t="str">
        <f>IFERROR(記録[[#This Row],[水路]],"")</f>
        <v/>
      </c>
      <c r="G3203" t="str">
        <f>IFERROR(VLOOKUP(D3203,プログラムデータ!A:N,12,0),"")</f>
        <v/>
      </c>
      <c r="H3203" t="str">
        <f>IFERROR(VLOOKUP(D3203,プログラムデータ!A:N,13,0),"")</f>
        <v/>
      </c>
      <c r="I3203" t="str">
        <f>IFERROR(VLOOKUP(D3203,プログラムデータ!A:N,11,0),"")</f>
        <v/>
      </c>
      <c r="J3203" t="str">
        <f>IFERROR(VLOOKUP(D3203,プログラムデータ!A:N,10,0),"")</f>
        <v/>
      </c>
      <c r="K3203" t="str">
        <f>IFERROR(VLOOKUP(D3203,プログラムデータ!A:N,14,0),"")</f>
        <v/>
      </c>
      <c r="L3203" t="str">
        <f t="shared" si="50"/>
        <v xml:space="preserve">    </v>
      </c>
    </row>
    <row r="3204" spans="1:12" x14ac:dyDescent="0.15">
      <c r="A3204" t="str">
        <f>IFERROR(記録[[#This Row],[競技番号]],"")</f>
        <v/>
      </c>
      <c r="B3204" t="str">
        <f>IFERROR(記録[[#This Row],[選手番号]],"")</f>
        <v/>
      </c>
      <c r="C3204" t="str">
        <f>IFERROR(VLOOKUP(B3204,チーム番号!E:F,2,0),"")</f>
        <v/>
      </c>
      <c r="D3204" t="str">
        <f>IFERROR(VLOOKUP(A3204,プログラム!B:C,2,0),"")</f>
        <v/>
      </c>
      <c r="E3204" t="str">
        <f>IFERROR(記録[[#This Row],[組]],"")</f>
        <v/>
      </c>
      <c r="F3204" t="str">
        <f>IFERROR(記録[[#This Row],[水路]],"")</f>
        <v/>
      </c>
      <c r="G3204" t="str">
        <f>IFERROR(VLOOKUP(D3204,プログラムデータ!A:N,12,0),"")</f>
        <v/>
      </c>
      <c r="H3204" t="str">
        <f>IFERROR(VLOOKUP(D3204,プログラムデータ!A:N,13,0),"")</f>
        <v/>
      </c>
      <c r="I3204" t="str">
        <f>IFERROR(VLOOKUP(D3204,プログラムデータ!A:N,11,0),"")</f>
        <v/>
      </c>
      <c r="J3204" t="str">
        <f>IFERROR(VLOOKUP(D3204,プログラムデータ!A:N,10,0),"")</f>
        <v/>
      </c>
      <c r="K3204" t="str">
        <f>IFERROR(VLOOKUP(D3204,プログラムデータ!A:N,14,0),"")</f>
        <v/>
      </c>
      <c r="L3204" t="str">
        <f t="shared" si="50"/>
        <v xml:space="preserve">    </v>
      </c>
    </row>
    <row r="3205" spans="1:12" x14ac:dyDescent="0.15">
      <c r="A3205" t="str">
        <f>IFERROR(記録[[#This Row],[競技番号]],"")</f>
        <v/>
      </c>
      <c r="B3205" t="str">
        <f>IFERROR(記録[[#This Row],[選手番号]],"")</f>
        <v/>
      </c>
      <c r="C3205" t="str">
        <f>IFERROR(VLOOKUP(B3205,チーム番号!E:F,2,0),"")</f>
        <v/>
      </c>
      <c r="D3205" t="str">
        <f>IFERROR(VLOOKUP(A3205,プログラム!B:C,2,0),"")</f>
        <v/>
      </c>
      <c r="E3205" t="str">
        <f>IFERROR(記録[[#This Row],[組]],"")</f>
        <v/>
      </c>
      <c r="F3205" t="str">
        <f>IFERROR(記録[[#This Row],[水路]],"")</f>
        <v/>
      </c>
      <c r="G3205" t="str">
        <f>IFERROR(VLOOKUP(D3205,プログラムデータ!A:N,12,0),"")</f>
        <v/>
      </c>
      <c r="H3205" t="str">
        <f>IFERROR(VLOOKUP(D3205,プログラムデータ!A:N,13,0),"")</f>
        <v/>
      </c>
      <c r="I3205" t="str">
        <f>IFERROR(VLOOKUP(D3205,プログラムデータ!A:N,11,0),"")</f>
        <v/>
      </c>
      <c r="J3205" t="str">
        <f>IFERROR(VLOOKUP(D3205,プログラムデータ!A:N,10,0),"")</f>
        <v/>
      </c>
      <c r="K3205" t="str">
        <f>IFERROR(VLOOKUP(D3205,プログラムデータ!A:N,14,0),"")</f>
        <v/>
      </c>
      <c r="L3205" t="str">
        <f t="shared" si="50"/>
        <v xml:space="preserve">    </v>
      </c>
    </row>
    <row r="3206" spans="1:12" x14ac:dyDescent="0.15">
      <c r="A3206" t="str">
        <f>IFERROR(記録[[#This Row],[競技番号]],"")</f>
        <v/>
      </c>
      <c r="B3206" t="str">
        <f>IFERROR(記録[[#This Row],[選手番号]],"")</f>
        <v/>
      </c>
      <c r="C3206" t="str">
        <f>IFERROR(VLOOKUP(B3206,チーム番号!E:F,2,0),"")</f>
        <v/>
      </c>
      <c r="D3206" t="str">
        <f>IFERROR(VLOOKUP(A3206,プログラム!B:C,2,0),"")</f>
        <v/>
      </c>
      <c r="E3206" t="str">
        <f>IFERROR(記録[[#This Row],[組]],"")</f>
        <v/>
      </c>
      <c r="F3206" t="str">
        <f>IFERROR(記録[[#This Row],[水路]],"")</f>
        <v/>
      </c>
      <c r="G3206" t="str">
        <f>IFERROR(VLOOKUP(D3206,プログラムデータ!A:N,12,0),"")</f>
        <v/>
      </c>
      <c r="H3206" t="str">
        <f>IFERROR(VLOOKUP(D3206,プログラムデータ!A:N,13,0),"")</f>
        <v/>
      </c>
      <c r="I3206" t="str">
        <f>IFERROR(VLOOKUP(D3206,プログラムデータ!A:N,11,0),"")</f>
        <v/>
      </c>
      <c r="J3206" t="str">
        <f>IFERROR(VLOOKUP(D3206,プログラムデータ!A:N,10,0),"")</f>
        <v/>
      </c>
      <c r="K3206" t="str">
        <f>IFERROR(VLOOKUP(D3206,プログラムデータ!A:N,14,0),"")</f>
        <v/>
      </c>
      <c r="L3206" t="str">
        <f t="shared" si="50"/>
        <v xml:space="preserve">    </v>
      </c>
    </row>
    <row r="3207" spans="1:12" x14ac:dyDescent="0.15">
      <c r="A3207" t="str">
        <f>IFERROR(記録[[#This Row],[競技番号]],"")</f>
        <v/>
      </c>
      <c r="B3207" t="str">
        <f>IFERROR(記録[[#This Row],[選手番号]],"")</f>
        <v/>
      </c>
      <c r="C3207" t="str">
        <f>IFERROR(VLOOKUP(B3207,チーム番号!E:F,2,0),"")</f>
        <v/>
      </c>
      <c r="D3207" t="str">
        <f>IFERROR(VLOOKUP(A3207,プログラム!B:C,2,0),"")</f>
        <v/>
      </c>
      <c r="E3207" t="str">
        <f>IFERROR(記録[[#This Row],[組]],"")</f>
        <v/>
      </c>
      <c r="F3207" t="str">
        <f>IFERROR(記録[[#This Row],[水路]],"")</f>
        <v/>
      </c>
      <c r="G3207" t="str">
        <f>IFERROR(VLOOKUP(D3207,プログラムデータ!A:N,12,0),"")</f>
        <v/>
      </c>
      <c r="H3207" t="str">
        <f>IFERROR(VLOOKUP(D3207,プログラムデータ!A:N,13,0),"")</f>
        <v/>
      </c>
      <c r="I3207" t="str">
        <f>IFERROR(VLOOKUP(D3207,プログラムデータ!A:N,11,0),"")</f>
        <v/>
      </c>
      <c r="J3207" t="str">
        <f>IFERROR(VLOOKUP(D3207,プログラムデータ!A:N,10,0),"")</f>
        <v/>
      </c>
      <c r="K3207" t="str">
        <f>IFERROR(VLOOKUP(D3207,プログラムデータ!A:N,14,0),"")</f>
        <v/>
      </c>
      <c r="L3207" t="str">
        <f t="shared" si="50"/>
        <v xml:space="preserve">    </v>
      </c>
    </row>
    <row r="3208" spans="1:12" x14ac:dyDescent="0.15">
      <c r="A3208" t="str">
        <f>IFERROR(記録[[#This Row],[競技番号]],"")</f>
        <v/>
      </c>
      <c r="B3208" t="str">
        <f>IFERROR(記録[[#This Row],[選手番号]],"")</f>
        <v/>
      </c>
      <c r="C3208" t="str">
        <f>IFERROR(VLOOKUP(B3208,チーム番号!E:F,2,0),"")</f>
        <v/>
      </c>
      <c r="D3208" t="str">
        <f>IFERROR(VLOOKUP(A3208,プログラム!B:C,2,0),"")</f>
        <v/>
      </c>
      <c r="E3208" t="str">
        <f>IFERROR(記録[[#This Row],[組]],"")</f>
        <v/>
      </c>
      <c r="F3208" t="str">
        <f>IFERROR(記録[[#This Row],[水路]],"")</f>
        <v/>
      </c>
      <c r="G3208" t="str">
        <f>IFERROR(VLOOKUP(D3208,プログラムデータ!A:N,12,0),"")</f>
        <v/>
      </c>
      <c r="H3208" t="str">
        <f>IFERROR(VLOOKUP(D3208,プログラムデータ!A:N,13,0),"")</f>
        <v/>
      </c>
      <c r="I3208" t="str">
        <f>IFERROR(VLOOKUP(D3208,プログラムデータ!A:N,11,0),"")</f>
        <v/>
      </c>
      <c r="J3208" t="str">
        <f>IFERROR(VLOOKUP(D3208,プログラムデータ!A:N,10,0),"")</f>
        <v/>
      </c>
      <c r="K3208" t="str">
        <f>IFERROR(VLOOKUP(D3208,プログラムデータ!A:N,14,0),"")</f>
        <v/>
      </c>
      <c r="L3208" t="str">
        <f t="shared" si="50"/>
        <v xml:space="preserve">    </v>
      </c>
    </row>
    <row r="3209" spans="1:12" x14ac:dyDescent="0.15">
      <c r="A3209" t="str">
        <f>IFERROR(記録[[#This Row],[競技番号]],"")</f>
        <v/>
      </c>
      <c r="B3209" t="str">
        <f>IFERROR(記録[[#This Row],[選手番号]],"")</f>
        <v/>
      </c>
      <c r="C3209" t="str">
        <f>IFERROR(VLOOKUP(B3209,チーム番号!E:F,2,0),"")</f>
        <v/>
      </c>
      <c r="D3209" t="str">
        <f>IFERROR(VLOOKUP(A3209,プログラム!B:C,2,0),"")</f>
        <v/>
      </c>
      <c r="E3209" t="str">
        <f>IFERROR(記録[[#This Row],[組]],"")</f>
        <v/>
      </c>
      <c r="F3209" t="str">
        <f>IFERROR(記録[[#This Row],[水路]],"")</f>
        <v/>
      </c>
      <c r="G3209" t="str">
        <f>IFERROR(VLOOKUP(D3209,プログラムデータ!A:N,12,0),"")</f>
        <v/>
      </c>
      <c r="H3209" t="str">
        <f>IFERROR(VLOOKUP(D3209,プログラムデータ!A:N,13,0),"")</f>
        <v/>
      </c>
      <c r="I3209" t="str">
        <f>IFERROR(VLOOKUP(D3209,プログラムデータ!A:N,11,0),"")</f>
        <v/>
      </c>
      <c r="J3209" t="str">
        <f>IFERROR(VLOOKUP(D3209,プログラムデータ!A:N,10,0),"")</f>
        <v/>
      </c>
      <c r="K3209" t="str">
        <f>IFERROR(VLOOKUP(D3209,プログラムデータ!A:N,14,0),"")</f>
        <v/>
      </c>
      <c r="L3209" t="str">
        <f t="shared" si="50"/>
        <v xml:space="preserve">    </v>
      </c>
    </row>
    <row r="3210" spans="1:12" x14ac:dyDescent="0.15">
      <c r="A3210" t="str">
        <f>IFERROR(記録[[#This Row],[競技番号]],"")</f>
        <v/>
      </c>
      <c r="B3210" t="str">
        <f>IFERROR(記録[[#This Row],[選手番号]],"")</f>
        <v/>
      </c>
      <c r="C3210" t="str">
        <f>IFERROR(VLOOKUP(B3210,チーム番号!E:F,2,0),"")</f>
        <v/>
      </c>
      <c r="D3210" t="str">
        <f>IFERROR(VLOOKUP(A3210,プログラム!B:C,2,0),"")</f>
        <v/>
      </c>
      <c r="E3210" t="str">
        <f>IFERROR(記録[[#This Row],[組]],"")</f>
        <v/>
      </c>
      <c r="F3210" t="str">
        <f>IFERROR(記録[[#This Row],[水路]],"")</f>
        <v/>
      </c>
      <c r="G3210" t="str">
        <f>IFERROR(VLOOKUP(D3210,プログラムデータ!A:N,12,0),"")</f>
        <v/>
      </c>
      <c r="H3210" t="str">
        <f>IFERROR(VLOOKUP(D3210,プログラムデータ!A:N,13,0),"")</f>
        <v/>
      </c>
      <c r="I3210" t="str">
        <f>IFERROR(VLOOKUP(D3210,プログラムデータ!A:N,11,0),"")</f>
        <v/>
      </c>
      <c r="J3210" t="str">
        <f>IFERROR(VLOOKUP(D3210,プログラムデータ!A:N,10,0),"")</f>
        <v/>
      </c>
      <c r="K3210" t="str">
        <f>IFERROR(VLOOKUP(D3210,プログラムデータ!A:N,14,0),"")</f>
        <v/>
      </c>
      <c r="L3210" t="str">
        <f t="shared" si="50"/>
        <v xml:space="preserve">    </v>
      </c>
    </row>
    <row r="3211" spans="1:12" x14ac:dyDescent="0.15">
      <c r="A3211" t="str">
        <f>IFERROR(記録[[#This Row],[競技番号]],"")</f>
        <v/>
      </c>
      <c r="B3211" t="str">
        <f>IFERROR(記録[[#This Row],[選手番号]],"")</f>
        <v/>
      </c>
      <c r="C3211" t="str">
        <f>IFERROR(VLOOKUP(B3211,チーム番号!E:F,2,0),"")</f>
        <v/>
      </c>
      <c r="D3211" t="str">
        <f>IFERROR(VLOOKUP(A3211,プログラム!B:C,2,0),"")</f>
        <v/>
      </c>
      <c r="E3211" t="str">
        <f>IFERROR(記録[[#This Row],[組]],"")</f>
        <v/>
      </c>
      <c r="F3211" t="str">
        <f>IFERROR(記録[[#This Row],[水路]],"")</f>
        <v/>
      </c>
      <c r="G3211" t="str">
        <f>IFERROR(VLOOKUP(D3211,プログラムデータ!A:N,12,0),"")</f>
        <v/>
      </c>
      <c r="H3211" t="str">
        <f>IFERROR(VLOOKUP(D3211,プログラムデータ!A:N,13,0),"")</f>
        <v/>
      </c>
      <c r="I3211" t="str">
        <f>IFERROR(VLOOKUP(D3211,プログラムデータ!A:N,11,0),"")</f>
        <v/>
      </c>
      <c r="J3211" t="str">
        <f>IFERROR(VLOOKUP(D3211,プログラムデータ!A:N,10,0),"")</f>
        <v/>
      </c>
      <c r="K3211" t="str">
        <f>IFERROR(VLOOKUP(D3211,プログラムデータ!A:N,14,0),"")</f>
        <v/>
      </c>
      <c r="L3211" t="str">
        <f t="shared" si="50"/>
        <v xml:space="preserve">    </v>
      </c>
    </row>
    <row r="3212" spans="1:12" x14ac:dyDescent="0.15">
      <c r="A3212" t="str">
        <f>IFERROR(記録[[#This Row],[競技番号]],"")</f>
        <v/>
      </c>
      <c r="B3212" t="str">
        <f>IFERROR(記録[[#This Row],[選手番号]],"")</f>
        <v/>
      </c>
      <c r="C3212" t="str">
        <f>IFERROR(VLOOKUP(B3212,チーム番号!E:F,2,0),"")</f>
        <v/>
      </c>
      <c r="D3212" t="str">
        <f>IFERROR(VLOOKUP(A3212,プログラム!B:C,2,0),"")</f>
        <v/>
      </c>
      <c r="E3212" t="str">
        <f>IFERROR(記録[[#This Row],[組]],"")</f>
        <v/>
      </c>
      <c r="F3212" t="str">
        <f>IFERROR(記録[[#This Row],[水路]],"")</f>
        <v/>
      </c>
      <c r="G3212" t="str">
        <f>IFERROR(VLOOKUP(D3212,プログラムデータ!A:N,12,0),"")</f>
        <v/>
      </c>
      <c r="H3212" t="str">
        <f>IFERROR(VLOOKUP(D3212,プログラムデータ!A:N,13,0),"")</f>
        <v/>
      </c>
      <c r="I3212" t="str">
        <f>IFERROR(VLOOKUP(D3212,プログラムデータ!A:N,11,0),"")</f>
        <v/>
      </c>
      <c r="J3212" t="str">
        <f>IFERROR(VLOOKUP(D3212,プログラムデータ!A:N,10,0),"")</f>
        <v/>
      </c>
      <c r="K3212" t="str">
        <f>IFERROR(VLOOKUP(D3212,プログラムデータ!A:N,14,0),"")</f>
        <v/>
      </c>
      <c r="L3212" t="str">
        <f t="shared" si="50"/>
        <v xml:space="preserve">    </v>
      </c>
    </row>
    <row r="3213" spans="1:12" x14ac:dyDescent="0.15">
      <c r="A3213" t="str">
        <f>IFERROR(記録[[#This Row],[競技番号]],"")</f>
        <v/>
      </c>
      <c r="B3213" t="str">
        <f>IFERROR(記録[[#This Row],[選手番号]],"")</f>
        <v/>
      </c>
      <c r="C3213" t="str">
        <f>IFERROR(VLOOKUP(B3213,チーム番号!E:F,2,0),"")</f>
        <v/>
      </c>
      <c r="D3213" t="str">
        <f>IFERROR(VLOOKUP(A3213,プログラム!B:C,2,0),"")</f>
        <v/>
      </c>
      <c r="E3213" t="str">
        <f>IFERROR(記録[[#This Row],[組]],"")</f>
        <v/>
      </c>
      <c r="F3213" t="str">
        <f>IFERROR(記録[[#This Row],[水路]],"")</f>
        <v/>
      </c>
      <c r="G3213" t="str">
        <f>IFERROR(VLOOKUP(D3213,プログラムデータ!A:N,12,0),"")</f>
        <v/>
      </c>
      <c r="H3213" t="str">
        <f>IFERROR(VLOOKUP(D3213,プログラムデータ!A:N,13,0),"")</f>
        <v/>
      </c>
      <c r="I3213" t="str">
        <f>IFERROR(VLOOKUP(D3213,プログラムデータ!A:N,11,0),"")</f>
        <v/>
      </c>
      <c r="J3213" t="str">
        <f>IFERROR(VLOOKUP(D3213,プログラムデータ!A:N,10,0),"")</f>
        <v/>
      </c>
      <c r="K3213" t="str">
        <f>IFERROR(VLOOKUP(D3213,プログラムデータ!A:N,14,0),"")</f>
        <v/>
      </c>
      <c r="L3213" t="str">
        <f t="shared" si="50"/>
        <v xml:space="preserve">    </v>
      </c>
    </row>
    <row r="3214" spans="1:12" x14ac:dyDescent="0.15">
      <c r="A3214" t="str">
        <f>IFERROR(記録[[#This Row],[競技番号]],"")</f>
        <v/>
      </c>
      <c r="B3214" t="str">
        <f>IFERROR(記録[[#This Row],[選手番号]],"")</f>
        <v/>
      </c>
      <c r="C3214" t="str">
        <f>IFERROR(VLOOKUP(B3214,チーム番号!E:F,2,0),"")</f>
        <v/>
      </c>
      <c r="D3214" t="str">
        <f>IFERROR(VLOOKUP(A3214,プログラム!B:C,2,0),"")</f>
        <v/>
      </c>
      <c r="E3214" t="str">
        <f>IFERROR(記録[[#This Row],[組]],"")</f>
        <v/>
      </c>
      <c r="F3214" t="str">
        <f>IFERROR(記録[[#This Row],[水路]],"")</f>
        <v/>
      </c>
      <c r="G3214" t="str">
        <f>IFERROR(VLOOKUP(D3214,プログラムデータ!A:N,12,0),"")</f>
        <v/>
      </c>
      <c r="H3214" t="str">
        <f>IFERROR(VLOOKUP(D3214,プログラムデータ!A:N,13,0),"")</f>
        <v/>
      </c>
      <c r="I3214" t="str">
        <f>IFERROR(VLOOKUP(D3214,プログラムデータ!A:N,11,0),"")</f>
        <v/>
      </c>
      <c r="J3214" t="str">
        <f>IFERROR(VLOOKUP(D3214,プログラムデータ!A:N,10,0),"")</f>
        <v/>
      </c>
      <c r="K3214" t="str">
        <f>IFERROR(VLOOKUP(D3214,プログラムデータ!A:N,14,0),"")</f>
        <v/>
      </c>
      <c r="L3214" t="str">
        <f t="shared" si="50"/>
        <v xml:space="preserve">    </v>
      </c>
    </row>
    <row r="3215" spans="1:12" x14ac:dyDescent="0.15">
      <c r="A3215" t="str">
        <f>IFERROR(記録[[#This Row],[競技番号]],"")</f>
        <v/>
      </c>
      <c r="B3215" t="str">
        <f>IFERROR(記録[[#This Row],[選手番号]],"")</f>
        <v/>
      </c>
      <c r="C3215" t="str">
        <f>IFERROR(VLOOKUP(B3215,チーム番号!E:F,2,0),"")</f>
        <v/>
      </c>
      <c r="D3215" t="str">
        <f>IFERROR(VLOOKUP(A3215,プログラム!B:C,2,0),"")</f>
        <v/>
      </c>
      <c r="E3215" t="str">
        <f>IFERROR(記録[[#This Row],[組]],"")</f>
        <v/>
      </c>
      <c r="F3215" t="str">
        <f>IFERROR(記録[[#This Row],[水路]],"")</f>
        <v/>
      </c>
      <c r="G3215" t="str">
        <f>IFERROR(VLOOKUP(D3215,プログラムデータ!A:N,12,0),"")</f>
        <v/>
      </c>
      <c r="H3215" t="str">
        <f>IFERROR(VLOOKUP(D3215,プログラムデータ!A:N,13,0),"")</f>
        <v/>
      </c>
      <c r="I3215" t="str">
        <f>IFERROR(VLOOKUP(D3215,プログラムデータ!A:N,11,0),"")</f>
        <v/>
      </c>
      <c r="J3215" t="str">
        <f>IFERROR(VLOOKUP(D3215,プログラムデータ!A:N,10,0),"")</f>
        <v/>
      </c>
      <c r="K3215" t="str">
        <f>IFERROR(VLOOKUP(D3215,プログラムデータ!A:N,14,0),"")</f>
        <v/>
      </c>
      <c r="L3215" t="str">
        <f t="shared" si="50"/>
        <v xml:space="preserve">    </v>
      </c>
    </row>
    <row r="3216" spans="1:12" x14ac:dyDescent="0.15">
      <c r="A3216" t="str">
        <f>IFERROR(記録[[#This Row],[競技番号]],"")</f>
        <v/>
      </c>
      <c r="B3216" t="str">
        <f>IFERROR(記録[[#This Row],[選手番号]],"")</f>
        <v/>
      </c>
      <c r="C3216" t="str">
        <f>IFERROR(VLOOKUP(B3216,チーム番号!E:F,2,0),"")</f>
        <v/>
      </c>
      <c r="D3216" t="str">
        <f>IFERROR(VLOOKUP(A3216,プログラム!B:C,2,0),"")</f>
        <v/>
      </c>
      <c r="E3216" t="str">
        <f>IFERROR(記録[[#This Row],[組]],"")</f>
        <v/>
      </c>
      <c r="F3216" t="str">
        <f>IFERROR(記録[[#This Row],[水路]],"")</f>
        <v/>
      </c>
      <c r="G3216" t="str">
        <f>IFERROR(VLOOKUP(D3216,プログラムデータ!A:N,12,0),"")</f>
        <v/>
      </c>
      <c r="H3216" t="str">
        <f>IFERROR(VLOOKUP(D3216,プログラムデータ!A:N,13,0),"")</f>
        <v/>
      </c>
      <c r="I3216" t="str">
        <f>IFERROR(VLOOKUP(D3216,プログラムデータ!A:N,11,0),"")</f>
        <v/>
      </c>
      <c r="J3216" t="str">
        <f>IFERROR(VLOOKUP(D3216,プログラムデータ!A:N,10,0),"")</f>
        <v/>
      </c>
      <c r="K3216" t="str">
        <f>IFERROR(VLOOKUP(D3216,プログラムデータ!A:N,14,0),"")</f>
        <v/>
      </c>
      <c r="L3216" t="str">
        <f t="shared" si="50"/>
        <v xml:space="preserve">    </v>
      </c>
    </row>
    <row r="3217" spans="1:12" x14ac:dyDescent="0.15">
      <c r="A3217" t="str">
        <f>IFERROR(記録[[#This Row],[競技番号]],"")</f>
        <v/>
      </c>
      <c r="B3217" t="str">
        <f>IFERROR(記録[[#This Row],[選手番号]],"")</f>
        <v/>
      </c>
      <c r="C3217" t="str">
        <f>IFERROR(VLOOKUP(B3217,チーム番号!E:F,2,0),"")</f>
        <v/>
      </c>
      <c r="D3217" t="str">
        <f>IFERROR(VLOOKUP(A3217,プログラム!B:C,2,0),"")</f>
        <v/>
      </c>
      <c r="E3217" t="str">
        <f>IFERROR(記録[[#This Row],[組]],"")</f>
        <v/>
      </c>
      <c r="F3217" t="str">
        <f>IFERROR(記録[[#This Row],[水路]],"")</f>
        <v/>
      </c>
      <c r="G3217" t="str">
        <f>IFERROR(VLOOKUP(D3217,プログラムデータ!A:N,12,0),"")</f>
        <v/>
      </c>
      <c r="H3217" t="str">
        <f>IFERROR(VLOOKUP(D3217,プログラムデータ!A:N,13,0),"")</f>
        <v/>
      </c>
      <c r="I3217" t="str">
        <f>IFERROR(VLOOKUP(D3217,プログラムデータ!A:N,11,0),"")</f>
        <v/>
      </c>
      <c r="J3217" t="str">
        <f>IFERROR(VLOOKUP(D3217,プログラムデータ!A:N,10,0),"")</f>
        <v/>
      </c>
      <c r="K3217" t="str">
        <f>IFERROR(VLOOKUP(D3217,プログラムデータ!A:N,14,0),"")</f>
        <v/>
      </c>
      <c r="L3217" t="str">
        <f t="shared" si="50"/>
        <v xml:space="preserve">    </v>
      </c>
    </row>
    <row r="3218" spans="1:12" x14ac:dyDescent="0.15">
      <c r="A3218" t="str">
        <f>IFERROR(記録[[#This Row],[競技番号]],"")</f>
        <v/>
      </c>
      <c r="B3218" t="str">
        <f>IFERROR(記録[[#This Row],[選手番号]],"")</f>
        <v/>
      </c>
      <c r="C3218" t="str">
        <f>IFERROR(VLOOKUP(B3218,チーム番号!E:F,2,0),"")</f>
        <v/>
      </c>
      <c r="D3218" t="str">
        <f>IFERROR(VLOOKUP(A3218,プログラム!B:C,2,0),"")</f>
        <v/>
      </c>
      <c r="E3218" t="str">
        <f>IFERROR(記録[[#This Row],[組]],"")</f>
        <v/>
      </c>
      <c r="F3218" t="str">
        <f>IFERROR(記録[[#This Row],[水路]],"")</f>
        <v/>
      </c>
      <c r="G3218" t="str">
        <f>IFERROR(VLOOKUP(D3218,プログラムデータ!A:N,12,0),"")</f>
        <v/>
      </c>
      <c r="H3218" t="str">
        <f>IFERROR(VLOOKUP(D3218,プログラムデータ!A:N,13,0),"")</f>
        <v/>
      </c>
      <c r="I3218" t="str">
        <f>IFERROR(VLOOKUP(D3218,プログラムデータ!A:N,11,0),"")</f>
        <v/>
      </c>
      <c r="J3218" t="str">
        <f>IFERROR(VLOOKUP(D3218,プログラムデータ!A:N,10,0),"")</f>
        <v/>
      </c>
      <c r="K3218" t="str">
        <f>IFERROR(VLOOKUP(D3218,プログラムデータ!A:N,14,0),"")</f>
        <v/>
      </c>
      <c r="L3218" t="str">
        <f t="shared" si="50"/>
        <v xml:space="preserve">    </v>
      </c>
    </row>
    <row r="3219" spans="1:12" x14ac:dyDescent="0.15">
      <c r="A3219" t="str">
        <f>IFERROR(記録[[#This Row],[競技番号]],"")</f>
        <v/>
      </c>
      <c r="B3219" t="str">
        <f>IFERROR(記録[[#This Row],[選手番号]],"")</f>
        <v/>
      </c>
      <c r="C3219" t="str">
        <f>IFERROR(VLOOKUP(B3219,チーム番号!E:F,2,0),"")</f>
        <v/>
      </c>
      <c r="D3219" t="str">
        <f>IFERROR(VLOOKUP(A3219,プログラム!B:C,2,0),"")</f>
        <v/>
      </c>
      <c r="E3219" t="str">
        <f>IFERROR(記録[[#This Row],[組]],"")</f>
        <v/>
      </c>
      <c r="F3219" t="str">
        <f>IFERROR(記録[[#This Row],[水路]],"")</f>
        <v/>
      </c>
      <c r="G3219" t="str">
        <f>IFERROR(VLOOKUP(D3219,プログラムデータ!A:N,12,0),"")</f>
        <v/>
      </c>
      <c r="H3219" t="str">
        <f>IFERROR(VLOOKUP(D3219,プログラムデータ!A:N,13,0),"")</f>
        <v/>
      </c>
      <c r="I3219" t="str">
        <f>IFERROR(VLOOKUP(D3219,プログラムデータ!A:N,11,0),"")</f>
        <v/>
      </c>
      <c r="J3219" t="str">
        <f>IFERROR(VLOOKUP(D3219,プログラムデータ!A:N,10,0),"")</f>
        <v/>
      </c>
      <c r="K3219" t="str">
        <f>IFERROR(VLOOKUP(D3219,プログラムデータ!A:N,14,0),"")</f>
        <v/>
      </c>
      <c r="L3219" t="str">
        <f t="shared" si="50"/>
        <v xml:space="preserve">    </v>
      </c>
    </row>
    <row r="3220" spans="1:12" x14ac:dyDescent="0.15">
      <c r="A3220" t="str">
        <f>IFERROR(記録[[#This Row],[競技番号]],"")</f>
        <v/>
      </c>
      <c r="B3220" t="str">
        <f>IFERROR(記録[[#This Row],[選手番号]],"")</f>
        <v/>
      </c>
      <c r="C3220" t="str">
        <f>IFERROR(VLOOKUP(B3220,チーム番号!E:F,2,0),"")</f>
        <v/>
      </c>
      <c r="D3220" t="str">
        <f>IFERROR(VLOOKUP(A3220,プログラム!B:C,2,0),"")</f>
        <v/>
      </c>
      <c r="E3220" t="str">
        <f>IFERROR(記録[[#This Row],[組]],"")</f>
        <v/>
      </c>
      <c r="F3220" t="str">
        <f>IFERROR(記録[[#This Row],[水路]],"")</f>
        <v/>
      </c>
      <c r="G3220" t="str">
        <f>IFERROR(VLOOKUP(D3220,プログラムデータ!A:N,12,0),"")</f>
        <v/>
      </c>
      <c r="H3220" t="str">
        <f>IFERROR(VLOOKUP(D3220,プログラムデータ!A:N,13,0),"")</f>
        <v/>
      </c>
      <c r="I3220" t="str">
        <f>IFERROR(VLOOKUP(D3220,プログラムデータ!A:N,11,0),"")</f>
        <v/>
      </c>
      <c r="J3220" t="str">
        <f>IFERROR(VLOOKUP(D3220,プログラムデータ!A:N,10,0),"")</f>
        <v/>
      </c>
      <c r="K3220" t="str">
        <f>IFERROR(VLOOKUP(D3220,プログラムデータ!A:N,14,0),"")</f>
        <v/>
      </c>
      <c r="L3220" t="str">
        <f t="shared" si="50"/>
        <v xml:space="preserve">    </v>
      </c>
    </row>
    <row r="3221" spans="1:12" x14ac:dyDescent="0.15">
      <c r="A3221" t="str">
        <f>IFERROR(記録[[#This Row],[競技番号]],"")</f>
        <v/>
      </c>
      <c r="B3221" t="str">
        <f>IFERROR(記録[[#This Row],[選手番号]],"")</f>
        <v/>
      </c>
      <c r="C3221" t="str">
        <f>IFERROR(VLOOKUP(B3221,チーム番号!E:F,2,0),"")</f>
        <v/>
      </c>
      <c r="D3221" t="str">
        <f>IFERROR(VLOOKUP(A3221,プログラム!B:C,2,0),"")</f>
        <v/>
      </c>
      <c r="E3221" t="str">
        <f>IFERROR(記録[[#This Row],[組]],"")</f>
        <v/>
      </c>
      <c r="F3221" t="str">
        <f>IFERROR(記録[[#This Row],[水路]],"")</f>
        <v/>
      </c>
      <c r="G3221" t="str">
        <f>IFERROR(VLOOKUP(D3221,プログラムデータ!A:N,12,0),"")</f>
        <v/>
      </c>
      <c r="H3221" t="str">
        <f>IFERROR(VLOOKUP(D3221,プログラムデータ!A:N,13,0),"")</f>
        <v/>
      </c>
      <c r="I3221" t="str">
        <f>IFERROR(VLOOKUP(D3221,プログラムデータ!A:N,11,0),"")</f>
        <v/>
      </c>
      <c r="J3221" t="str">
        <f>IFERROR(VLOOKUP(D3221,プログラムデータ!A:N,10,0),"")</f>
        <v/>
      </c>
      <c r="K3221" t="str">
        <f>IFERROR(VLOOKUP(D3221,プログラムデータ!A:N,14,0),"")</f>
        <v/>
      </c>
      <c r="L3221" t="str">
        <f t="shared" si="50"/>
        <v xml:space="preserve">    </v>
      </c>
    </row>
    <row r="3222" spans="1:12" x14ac:dyDescent="0.15">
      <c r="A3222" t="str">
        <f>IFERROR(記録[[#This Row],[競技番号]],"")</f>
        <v/>
      </c>
      <c r="B3222" t="str">
        <f>IFERROR(記録[[#This Row],[選手番号]],"")</f>
        <v/>
      </c>
      <c r="C3222" t="str">
        <f>IFERROR(VLOOKUP(B3222,チーム番号!E:F,2,0),"")</f>
        <v/>
      </c>
      <c r="D3222" t="str">
        <f>IFERROR(VLOOKUP(A3222,プログラム!B:C,2,0),"")</f>
        <v/>
      </c>
      <c r="E3222" t="str">
        <f>IFERROR(記録[[#This Row],[組]],"")</f>
        <v/>
      </c>
      <c r="F3222" t="str">
        <f>IFERROR(記録[[#This Row],[水路]],"")</f>
        <v/>
      </c>
      <c r="G3222" t="str">
        <f>IFERROR(VLOOKUP(D3222,プログラムデータ!A:N,12,0),"")</f>
        <v/>
      </c>
      <c r="H3222" t="str">
        <f>IFERROR(VLOOKUP(D3222,プログラムデータ!A:N,13,0),"")</f>
        <v/>
      </c>
      <c r="I3222" t="str">
        <f>IFERROR(VLOOKUP(D3222,プログラムデータ!A:N,11,0),"")</f>
        <v/>
      </c>
      <c r="J3222" t="str">
        <f>IFERROR(VLOOKUP(D3222,プログラムデータ!A:N,10,0),"")</f>
        <v/>
      </c>
      <c r="K3222" t="str">
        <f>IFERROR(VLOOKUP(D3222,プログラムデータ!A:N,14,0),"")</f>
        <v/>
      </c>
      <c r="L3222" t="str">
        <f t="shared" si="50"/>
        <v xml:space="preserve">    </v>
      </c>
    </row>
    <row r="3223" spans="1:12" x14ac:dyDescent="0.15">
      <c r="A3223" t="str">
        <f>IFERROR(記録[[#This Row],[競技番号]],"")</f>
        <v/>
      </c>
      <c r="B3223" t="str">
        <f>IFERROR(記録[[#This Row],[選手番号]],"")</f>
        <v/>
      </c>
      <c r="C3223" t="str">
        <f>IFERROR(VLOOKUP(B3223,チーム番号!E:F,2,0),"")</f>
        <v/>
      </c>
      <c r="D3223" t="str">
        <f>IFERROR(VLOOKUP(A3223,プログラム!B:C,2,0),"")</f>
        <v/>
      </c>
      <c r="E3223" t="str">
        <f>IFERROR(記録[[#This Row],[組]],"")</f>
        <v/>
      </c>
      <c r="F3223" t="str">
        <f>IFERROR(記録[[#This Row],[水路]],"")</f>
        <v/>
      </c>
      <c r="G3223" t="str">
        <f>IFERROR(VLOOKUP(D3223,プログラムデータ!A:N,12,0),"")</f>
        <v/>
      </c>
      <c r="H3223" t="str">
        <f>IFERROR(VLOOKUP(D3223,プログラムデータ!A:N,13,0),"")</f>
        <v/>
      </c>
      <c r="I3223" t="str">
        <f>IFERROR(VLOOKUP(D3223,プログラムデータ!A:N,11,0),"")</f>
        <v/>
      </c>
      <c r="J3223" t="str">
        <f>IFERROR(VLOOKUP(D3223,プログラムデータ!A:N,10,0),"")</f>
        <v/>
      </c>
      <c r="K3223" t="str">
        <f>IFERROR(VLOOKUP(D3223,プログラムデータ!A:N,14,0),"")</f>
        <v/>
      </c>
      <c r="L3223" t="str">
        <f t="shared" si="50"/>
        <v xml:space="preserve">    </v>
      </c>
    </row>
    <row r="3224" spans="1:12" x14ac:dyDescent="0.15">
      <c r="A3224" t="str">
        <f>IFERROR(記録[[#This Row],[競技番号]],"")</f>
        <v/>
      </c>
      <c r="B3224" t="str">
        <f>IFERROR(記録[[#This Row],[選手番号]],"")</f>
        <v/>
      </c>
      <c r="C3224" t="str">
        <f>IFERROR(VLOOKUP(B3224,チーム番号!E:F,2,0),"")</f>
        <v/>
      </c>
      <c r="D3224" t="str">
        <f>IFERROR(VLOOKUP(A3224,プログラム!B:C,2,0),"")</f>
        <v/>
      </c>
      <c r="E3224" t="str">
        <f>IFERROR(記録[[#This Row],[組]],"")</f>
        <v/>
      </c>
      <c r="F3224" t="str">
        <f>IFERROR(記録[[#This Row],[水路]],"")</f>
        <v/>
      </c>
      <c r="G3224" t="str">
        <f>IFERROR(VLOOKUP(D3224,プログラムデータ!A:N,12,0),"")</f>
        <v/>
      </c>
      <c r="H3224" t="str">
        <f>IFERROR(VLOOKUP(D3224,プログラムデータ!A:N,13,0),"")</f>
        <v/>
      </c>
      <c r="I3224" t="str">
        <f>IFERROR(VLOOKUP(D3224,プログラムデータ!A:N,11,0),"")</f>
        <v/>
      </c>
      <c r="J3224" t="str">
        <f>IFERROR(VLOOKUP(D3224,プログラムデータ!A:N,10,0),"")</f>
        <v/>
      </c>
      <c r="K3224" t="str">
        <f>IFERROR(VLOOKUP(D3224,プログラムデータ!A:N,14,0),"")</f>
        <v/>
      </c>
      <c r="L3224" t="str">
        <f t="shared" si="50"/>
        <v xml:space="preserve">    </v>
      </c>
    </row>
    <row r="3225" spans="1:12" x14ac:dyDescent="0.15">
      <c r="A3225" t="str">
        <f>IFERROR(記録[[#This Row],[競技番号]],"")</f>
        <v/>
      </c>
      <c r="B3225" t="str">
        <f>IFERROR(記録[[#This Row],[選手番号]],"")</f>
        <v/>
      </c>
      <c r="C3225" t="str">
        <f>IFERROR(VLOOKUP(B3225,チーム番号!E:F,2,0),"")</f>
        <v/>
      </c>
      <c r="D3225" t="str">
        <f>IFERROR(VLOOKUP(A3225,プログラム!B:C,2,0),"")</f>
        <v/>
      </c>
      <c r="E3225" t="str">
        <f>IFERROR(記録[[#This Row],[組]],"")</f>
        <v/>
      </c>
      <c r="F3225" t="str">
        <f>IFERROR(記録[[#This Row],[水路]],"")</f>
        <v/>
      </c>
      <c r="G3225" t="str">
        <f>IFERROR(VLOOKUP(D3225,プログラムデータ!A:N,12,0),"")</f>
        <v/>
      </c>
      <c r="H3225" t="str">
        <f>IFERROR(VLOOKUP(D3225,プログラムデータ!A:N,13,0),"")</f>
        <v/>
      </c>
      <c r="I3225" t="str">
        <f>IFERROR(VLOOKUP(D3225,プログラムデータ!A:N,11,0),"")</f>
        <v/>
      </c>
      <c r="J3225" t="str">
        <f>IFERROR(VLOOKUP(D3225,プログラムデータ!A:N,10,0),"")</f>
        <v/>
      </c>
      <c r="K3225" t="str">
        <f>IFERROR(VLOOKUP(D3225,プログラムデータ!A:N,14,0),"")</f>
        <v/>
      </c>
      <c r="L3225" t="str">
        <f t="shared" si="50"/>
        <v xml:space="preserve">    </v>
      </c>
    </row>
    <row r="3226" spans="1:12" x14ac:dyDescent="0.15">
      <c r="A3226" t="str">
        <f>IFERROR(記録[[#This Row],[競技番号]],"")</f>
        <v/>
      </c>
      <c r="B3226" t="str">
        <f>IFERROR(記録[[#This Row],[選手番号]],"")</f>
        <v/>
      </c>
      <c r="C3226" t="str">
        <f>IFERROR(VLOOKUP(B3226,チーム番号!E:F,2,0),"")</f>
        <v/>
      </c>
      <c r="D3226" t="str">
        <f>IFERROR(VLOOKUP(A3226,プログラム!B:C,2,0),"")</f>
        <v/>
      </c>
      <c r="E3226" t="str">
        <f>IFERROR(記録[[#This Row],[組]],"")</f>
        <v/>
      </c>
      <c r="F3226" t="str">
        <f>IFERROR(記録[[#This Row],[水路]],"")</f>
        <v/>
      </c>
      <c r="G3226" t="str">
        <f>IFERROR(VLOOKUP(D3226,プログラムデータ!A:N,12,0),"")</f>
        <v/>
      </c>
      <c r="H3226" t="str">
        <f>IFERROR(VLOOKUP(D3226,プログラムデータ!A:N,13,0),"")</f>
        <v/>
      </c>
      <c r="I3226" t="str">
        <f>IFERROR(VLOOKUP(D3226,プログラムデータ!A:N,11,0),"")</f>
        <v/>
      </c>
      <c r="J3226" t="str">
        <f>IFERROR(VLOOKUP(D3226,プログラムデータ!A:N,10,0),"")</f>
        <v/>
      </c>
      <c r="K3226" t="str">
        <f>IFERROR(VLOOKUP(D3226,プログラムデータ!A:N,14,0),"")</f>
        <v/>
      </c>
      <c r="L3226" t="str">
        <f t="shared" si="50"/>
        <v xml:space="preserve">    </v>
      </c>
    </row>
    <row r="3227" spans="1:12" x14ac:dyDescent="0.15">
      <c r="A3227" t="str">
        <f>IFERROR(記録[[#This Row],[競技番号]],"")</f>
        <v/>
      </c>
      <c r="B3227" t="str">
        <f>IFERROR(記録[[#This Row],[選手番号]],"")</f>
        <v/>
      </c>
      <c r="C3227" t="str">
        <f>IFERROR(VLOOKUP(B3227,チーム番号!E:F,2,0),"")</f>
        <v/>
      </c>
      <c r="D3227" t="str">
        <f>IFERROR(VLOOKUP(A3227,プログラム!B:C,2,0),"")</f>
        <v/>
      </c>
      <c r="E3227" t="str">
        <f>IFERROR(記録[[#This Row],[組]],"")</f>
        <v/>
      </c>
      <c r="F3227" t="str">
        <f>IFERROR(記録[[#This Row],[水路]],"")</f>
        <v/>
      </c>
      <c r="G3227" t="str">
        <f>IFERROR(VLOOKUP(D3227,プログラムデータ!A:N,12,0),"")</f>
        <v/>
      </c>
      <c r="H3227" t="str">
        <f>IFERROR(VLOOKUP(D3227,プログラムデータ!A:N,13,0),"")</f>
        <v/>
      </c>
      <c r="I3227" t="str">
        <f>IFERROR(VLOOKUP(D3227,プログラムデータ!A:N,11,0),"")</f>
        <v/>
      </c>
      <c r="J3227" t="str">
        <f>IFERROR(VLOOKUP(D3227,プログラムデータ!A:N,10,0),"")</f>
        <v/>
      </c>
      <c r="K3227" t="str">
        <f>IFERROR(VLOOKUP(D3227,プログラムデータ!A:N,14,0),"")</f>
        <v/>
      </c>
      <c r="L3227" t="str">
        <f t="shared" si="50"/>
        <v xml:space="preserve">    </v>
      </c>
    </row>
    <row r="3228" spans="1:12" x14ac:dyDescent="0.15">
      <c r="A3228" t="str">
        <f>IFERROR(記録[[#This Row],[競技番号]],"")</f>
        <v/>
      </c>
      <c r="B3228" t="str">
        <f>IFERROR(記録[[#This Row],[選手番号]],"")</f>
        <v/>
      </c>
      <c r="C3228" t="str">
        <f>IFERROR(VLOOKUP(B3228,チーム番号!E:F,2,0),"")</f>
        <v/>
      </c>
      <c r="D3228" t="str">
        <f>IFERROR(VLOOKUP(A3228,プログラム!B:C,2,0),"")</f>
        <v/>
      </c>
      <c r="E3228" t="str">
        <f>IFERROR(記録[[#This Row],[組]],"")</f>
        <v/>
      </c>
      <c r="F3228" t="str">
        <f>IFERROR(記録[[#This Row],[水路]],"")</f>
        <v/>
      </c>
      <c r="G3228" t="str">
        <f>IFERROR(VLOOKUP(D3228,プログラムデータ!A:N,12,0),"")</f>
        <v/>
      </c>
      <c r="H3228" t="str">
        <f>IFERROR(VLOOKUP(D3228,プログラムデータ!A:N,13,0),"")</f>
        <v/>
      </c>
      <c r="I3228" t="str">
        <f>IFERROR(VLOOKUP(D3228,プログラムデータ!A:N,11,0),"")</f>
        <v/>
      </c>
      <c r="J3228" t="str">
        <f>IFERROR(VLOOKUP(D3228,プログラムデータ!A:N,10,0),"")</f>
        <v/>
      </c>
      <c r="K3228" t="str">
        <f>IFERROR(VLOOKUP(D3228,プログラムデータ!A:N,14,0),"")</f>
        <v/>
      </c>
      <c r="L3228" t="str">
        <f t="shared" si="50"/>
        <v xml:space="preserve">    </v>
      </c>
    </row>
    <row r="3229" spans="1:12" x14ac:dyDescent="0.15">
      <c r="A3229" t="str">
        <f>IFERROR(記録[[#This Row],[競技番号]],"")</f>
        <v/>
      </c>
      <c r="B3229" t="str">
        <f>IFERROR(記録[[#This Row],[選手番号]],"")</f>
        <v/>
      </c>
      <c r="C3229" t="str">
        <f>IFERROR(VLOOKUP(B3229,チーム番号!E:F,2,0),"")</f>
        <v/>
      </c>
      <c r="D3229" t="str">
        <f>IFERROR(VLOOKUP(A3229,プログラム!B:C,2,0),"")</f>
        <v/>
      </c>
      <c r="E3229" t="str">
        <f>IFERROR(記録[[#This Row],[組]],"")</f>
        <v/>
      </c>
      <c r="F3229" t="str">
        <f>IFERROR(記録[[#This Row],[水路]],"")</f>
        <v/>
      </c>
      <c r="G3229" t="str">
        <f>IFERROR(VLOOKUP(D3229,プログラムデータ!A:N,12,0),"")</f>
        <v/>
      </c>
      <c r="H3229" t="str">
        <f>IFERROR(VLOOKUP(D3229,プログラムデータ!A:N,13,0),"")</f>
        <v/>
      </c>
      <c r="I3229" t="str">
        <f>IFERROR(VLOOKUP(D3229,プログラムデータ!A:N,11,0),"")</f>
        <v/>
      </c>
      <c r="J3229" t="str">
        <f>IFERROR(VLOOKUP(D3229,プログラムデータ!A:N,10,0),"")</f>
        <v/>
      </c>
      <c r="K3229" t="str">
        <f>IFERROR(VLOOKUP(D3229,プログラムデータ!A:N,14,0),"")</f>
        <v/>
      </c>
      <c r="L3229" t="str">
        <f t="shared" si="50"/>
        <v xml:space="preserve">    </v>
      </c>
    </row>
    <row r="3230" spans="1:12" x14ac:dyDescent="0.15">
      <c r="A3230" t="str">
        <f>IFERROR(記録[[#This Row],[競技番号]],"")</f>
        <v/>
      </c>
      <c r="B3230" t="str">
        <f>IFERROR(記録[[#This Row],[選手番号]],"")</f>
        <v/>
      </c>
      <c r="C3230" t="str">
        <f>IFERROR(VLOOKUP(B3230,チーム番号!E:F,2,0),"")</f>
        <v/>
      </c>
      <c r="D3230" t="str">
        <f>IFERROR(VLOOKUP(A3230,プログラム!B:C,2,0),"")</f>
        <v/>
      </c>
      <c r="E3230" t="str">
        <f>IFERROR(記録[[#This Row],[組]],"")</f>
        <v/>
      </c>
      <c r="F3230" t="str">
        <f>IFERROR(記録[[#This Row],[水路]],"")</f>
        <v/>
      </c>
      <c r="G3230" t="str">
        <f>IFERROR(VLOOKUP(D3230,プログラムデータ!A:N,12,0),"")</f>
        <v/>
      </c>
      <c r="H3230" t="str">
        <f>IFERROR(VLOOKUP(D3230,プログラムデータ!A:N,13,0),"")</f>
        <v/>
      </c>
      <c r="I3230" t="str">
        <f>IFERROR(VLOOKUP(D3230,プログラムデータ!A:N,11,0),"")</f>
        <v/>
      </c>
      <c r="J3230" t="str">
        <f>IFERROR(VLOOKUP(D3230,プログラムデータ!A:N,10,0),"")</f>
        <v/>
      </c>
      <c r="K3230" t="str">
        <f>IFERROR(VLOOKUP(D3230,プログラムデータ!A:N,14,0),"")</f>
        <v/>
      </c>
      <c r="L3230" t="str">
        <f t="shared" si="50"/>
        <v xml:space="preserve">    </v>
      </c>
    </row>
    <row r="3231" spans="1:12" x14ac:dyDescent="0.15">
      <c r="A3231" t="str">
        <f>IFERROR(記録[[#This Row],[競技番号]],"")</f>
        <v/>
      </c>
      <c r="B3231" t="str">
        <f>IFERROR(記録[[#This Row],[選手番号]],"")</f>
        <v/>
      </c>
      <c r="C3231" t="str">
        <f>IFERROR(VLOOKUP(B3231,チーム番号!E:F,2,0),"")</f>
        <v/>
      </c>
      <c r="D3231" t="str">
        <f>IFERROR(VLOOKUP(A3231,プログラム!B:C,2,0),"")</f>
        <v/>
      </c>
      <c r="E3231" t="str">
        <f>IFERROR(記録[[#This Row],[組]],"")</f>
        <v/>
      </c>
      <c r="F3231" t="str">
        <f>IFERROR(記録[[#This Row],[水路]],"")</f>
        <v/>
      </c>
      <c r="G3231" t="str">
        <f>IFERROR(VLOOKUP(D3231,プログラムデータ!A:N,12,0),"")</f>
        <v/>
      </c>
      <c r="H3231" t="str">
        <f>IFERROR(VLOOKUP(D3231,プログラムデータ!A:N,13,0),"")</f>
        <v/>
      </c>
      <c r="I3231" t="str">
        <f>IFERROR(VLOOKUP(D3231,プログラムデータ!A:N,11,0),"")</f>
        <v/>
      </c>
      <c r="J3231" t="str">
        <f>IFERROR(VLOOKUP(D3231,プログラムデータ!A:N,10,0),"")</f>
        <v/>
      </c>
      <c r="K3231" t="str">
        <f>IFERROR(VLOOKUP(D3231,プログラムデータ!A:N,14,0),"")</f>
        <v/>
      </c>
      <c r="L3231" t="str">
        <f t="shared" si="50"/>
        <v xml:space="preserve">    </v>
      </c>
    </row>
    <row r="3232" spans="1:12" x14ac:dyDescent="0.15">
      <c r="A3232" t="str">
        <f>IFERROR(記録[[#This Row],[競技番号]],"")</f>
        <v/>
      </c>
      <c r="B3232" t="str">
        <f>IFERROR(記録[[#This Row],[選手番号]],"")</f>
        <v/>
      </c>
      <c r="C3232" t="str">
        <f>IFERROR(VLOOKUP(B3232,チーム番号!E:F,2,0),"")</f>
        <v/>
      </c>
      <c r="D3232" t="str">
        <f>IFERROR(VLOOKUP(A3232,プログラム!B:C,2,0),"")</f>
        <v/>
      </c>
      <c r="E3232" t="str">
        <f>IFERROR(記録[[#This Row],[組]],"")</f>
        <v/>
      </c>
      <c r="F3232" t="str">
        <f>IFERROR(記録[[#This Row],[水路]],"")</f>
        <v/>
      </c>
      <c r="G3232" t="str">
        <f>IFERROR(VLOOKUP(D3232,プログラムデータ!A:N,12,0),"")</f>
        <v/>
      </c>
      <c r="H3232" t="str">
        <f>IFERROR(VLOOKUP(D3232,プログラムデータ!A:N,13,0),"")</f>
        <v/>
      </c>
      <c r="I3232" t="str">
        <f>IFERROR(VLOOKUP(D3232,プログラムデータ!A:N,11,0),"")</f>
        <v/>
      </c>
      <c r="J3232" t="str">
        <f>IFERROR(VLOOKUP(D3232,プログラムデータ!A:N,10,0),"")</f>
        <v/>
      </c>
      <c r="K3232" t="str">
        <f>IFERROR(VLOOKUP(D3232,プログラムデータ!A:N,14,0),"")</f>
        <v/>
      </c>
      <c r="L3232" t="str">
        <f t="shared" si="50"/>
        <v xml:space="preserve">    </v>
      </c>
    </row>
    <row r="3233" spans="1:12" x14ac:dyDescent="0.15">
      <c r="A3233" t="str">
        <f>IFERROR(記録[[#This Row],[競技番号]],"")</f>
        <v/>
      </c>
      <c r="B3233" t="str">
        <f>IFERROR(記録[[#This Row],[選手番号]],"")</f>
        <v/>
      </c>
      <c r="C3233" t="str">
        <f>IFERROR(VLOOKUP(B3233,チーム番号!E:F,2,0),"")</f>
        <v/>
      </c>
      <c r="D3233" t="str">
        <f>IFERROR(VLOOKUP(A3233,プログラム!B:C,2,0),"")</f>
        <v/>
      </c>
      <c r="E3233" t="str">
        <f>IFERROR(記録[[#This Row],[組]],"")</f>
        <v/>
      </c>
      <c r="F3233" t="str">
        <f>IFERROR(記録[[#This Row],[水路]],"")</f>
        <v/>
      </c>
      <c r="G3233" t="str">
        <f>IFERROR(VLOOKUP(D3233,プログラムデータ!A:N,12,0),"")</f>
        <v/>
      </c>
      <c r="H3233" t="str">
        <f>IFERROR(VLOOKUP(D3233,プログラムデータ!A:N,13,0),"")</f>
        <v/>
      </c>
      <c r="I3233" t="str">
        <f>IFERROR(VLOOKUP(D3233,プログラムデータ!A:N,11,0),"")</f>
        <v/>
      </c>
      <c r="J3233" t="str">
        <f>IFERROR(VLOOKUP(D3233,プログラムデータ!A:N,10,0),"")</f>
        <v/>
      </c>
      <c r="K3233" t="str">
        <f>IFERROR(VLOOKUP(D3233,プログラムデータ!A:N,14,0),"")</f>
        <v/>
      </c>
      <c r="L3233" t="str">
        <f t="shared" si="50"/>
        <v xml:space="preserve">    </v>
      </c>
    </row>
    <row r="3234" spans="1:12" x14ac:dyDescent="0.15">
      <c r="A3234" t="str">
        <f>IFERROR(記録[[#This Row],[競技番号]],"")</f>
        <v/>
      </c>
      <c r="B3234" t="str">
        <f>IFERROR(記録[[#This Row],[選手番号]],"")</f>
        <v/>
      </c>
      <c r="C3234" t="str">
        <f>IFERROR(VLOOKUP(B3234,チーム番号!E:F,2,0),"")</f>
        <v/>
      </c>
      <c r="D3234" t="str">
        <f>IFERROR(VLOOKUP(A3234,プログラム!B:C,2,0),"")</f>
        <v/>
      </c>
      <c r="E3234" t="str">
        <f>IFERROR(記録[[#This Row],[組]],"")</f>
        <v/>
      </c>
      <c r="F3234" t="str">
        <f>IFERROR(記録[[#This Row],[水路]],"")</f>
        <v/>
      </c>
      <c r="G3234" t="str">
        <f>IFERROR(VLOOKUP(D3234,プログラムデータ!A:N,12,0),"")</f>
        <v/>
      </c>
      <c r="H3234" t="str">
        <f>IFERROR(VLOOKUP(D3234,プログラムデータ!A:N,13,0),"")</f>
        <v/>
      </c>
      <c r="I3234" t="str">
        <f>IFERROR(VLOOKUP(D3234,プログラムデータ!A:N,11,0),"")</f>
        <v/>
      </c>
      <c r="J3234" t="str">
        <f>IFERROR(VLOOKUP(D3234,プログラムデータ!A:N,10,0),"")</f>
        <v/>
      </c>
      <c r="K3234" t="str">
        <f>IFERROR(VLOOKUP(D3234,プログラムデータ!A:N,14,0),"")</f>
        <v/>
      </c>
      <c r="L3234" t="str">
        <f t="shared" si="50"/>
        <v xml:space="preserve">    </v>
      </c>
    </row>
    <row r="3235" spans="1:12" x14ac:dyDescent="0.15">
      <c r="A3235" t="str">
        <f>IFERROR(記録[[#This Row],[競技番号]],"")</f>
        <v/>
      </c>
      <c r="B3235" t="str">
        <f>IFERROR(記録[[#This Row],[選手番号]],"")</f>
        <v/>
      </c>
      <c r="C3235" t="str">
        <f>IFERROR(VLOOKUP(B3235,チーム番号!E:F,2,0),"")</f>
        <v/>
      </c>
      <c r="D3235" t="str">
        <f>IFERROR(VLOOKUP(A3235,プログラム!B:C,2,0),"")</f>
        <v/>
      </c>
      <c r="E3235" t="str">
        <f>IFERROR(記録[[#This Row],[組]],"")</f>
        <v/>
      </c>
      <c r="F3235" t="str">
        <f>IFERROR(記録[[#This Row],[水路]],"")</f>
        <v/>
      </c>
      <c r="G3235" t="str">
        <f>IFERROR(VLOOKUP(D3235,プログラムデータ!A:N,12,0),"")</f>
        <v/>
      </c>
      <c r="H3235" t="str">
        <f>IFERROR(VLOOKUP(D3235,プログラムデータ!A:N,13,0),"")</f>
        <v/>
      </c>
      <c r="I3235" t="str">
        <f>IFERROR(VLOOKUP(D3235,プログラムデータ!A:N,11,0),"")</f>
        <v/>
      </c>
      <c r="J3235" t="str">
        <f>IFERROR(VLOOKUP(D3235,プログラムデータ!A:N,10,0),"")</f>
        <v/>
      </c>
      <c r="K3235" t="str">
        <f>IFERROR(VLOOKUP(D3235,プログラムデータ!A:N,14,0),"")</f>
        <v/>
      </c>
      <c r="L3235" t="str">
        <f t="shared" si="50"/>
        <v xml:space="preserve">    </v>
      </c>
    </row>
    <row r="3236" spans="1:12" x14ac:dyDescent="0.15">
      <c r="A3236" t="str">
        <f>IFERROR(記録[[#This Row],[競技番号]],"")</f>
        <v/>
      </c>
      <c r="B3236" t="str">
        <f>IFERROR(記録[[#This Row],[選手番号]],"")</f>
        <v/>
      </c>
      <c r="C3236" t="str">
        <f>IFERROR(VLOOKUP(B3236,チーム番号!E:F,2,0),"")</f>
        <v/>
      </c>
      <c r="D3236" t="str">
        <f>IFERROR(VLOOKUP(A3236,プログラム!B:C,2,0),"")</f>
        <v/>
      </c>
      <c r="E3236" t="str">
        <f>IFERROR(記録[[#This Row],[組]],"")</f>
        <v/>
      </c>
      <c r="F3236" t="str">
        <f>IFERROR(記録[[#This Row],[水路]],"")</f>
        <v/>
      </c>
      <c r="G3236" t="str">
        <f>IFERROR(VLOOKUP(D3236,プログラムデータ!A:N,12,0),"")</f>
        <v/>
      </c>
      <c r="H3236" t="str">
        <f>IFERROR(VLOOKUP(D3236,プログラムデータ!A:N,13,0),"")</f>
        <v/>
      </c>
      <c r="I3236" t="str">
        <f>IFERROR(VLOOKUP(D3236,プログラムデータ!A:N,11,0),"")</f>
        <v/>
      </c>
      <c r="J3236" t="str">
        <f>IFERROR(VLOOKUP(D3236,プログラムデータ!A:N,10,0),"")</f>
        <v/>
      </c>
      <c r="K3236" t="str">
        <f>IFERROR(VLOOKUP(D3236,プログラムデータ!A:N,14,0),"")</f>
        <v/>
      </c>
      <c r="L3236" t="str">
        <f t="shared" si="50"/>
        <v xml:space="preserve">    </v>
      </c>
    </row>
    <row r="3237" spans="1:12" x14ac:dyDescent="0.15">
      <c r="A3237" t="str">
        <f>IFERROR(記録[[#This Row],[競技番号]],"")</f>
        <v/>
      </c>
      <c r="B3237" t="str">
        <f>IFERROR(記録[[#This Row],[選手番号]],"")</f>
        <v/>
      </c>
      <c r="C3237" t="str">
        <f>IFERROR(VLOOKUP(B3237,チーム番号!E:F,2,0),"")</f>
        <v/>
      </c>
      <c r="D3237" t="str">
        <f>IFERROR(VLOOKUP(A3237,プログラム!B:C,2,0),"")</f>
        <v/>
      </c>
      <c r="E3237" t="str">
        <f>IFERROR(記録[[#This Row],[組]],"")</f>
        <v/>
      </c>
      <c r="F3237" t="str">
        <f>IFERROR(記録[[#This Row],[水路]],"")</f>
        <v/>
      </c>
      <c r="G3237" t="str">
        <f>IFERROR(VLOOKUP(D3237,プログラムデータ!A:N,12,0),"")</f>
        <v/>
      </c>
      <c r="H3237" t="str">
        <f>IFERROR(VLOOKUP(D3237,プログラムデータ!A:N,13,0),"")</f>
        <v/>
      </c>
      <c r="I3237" t="str">
        <f>IFERROR(VLOOKUP(D3237,プログラムデータ!A:N,11,0),"")</f>
        <v/>
      </c>
      <c r="J3237" t="str">
        <f>IFERROR(VLOOKUP(D3237,プログラムデータ!A:N,10,0),"")</f>
        <v/>
      </c>
      <c r="K3237" t="str">
        <f>IFERROR(VLOOKUP(D3237,プログラムデータ!A:N,14,0),"")</f>
        <v/>
      </c>
      <c r="L3237" t="str">
        <f t="shared" si="50"/>
        <v xml:space="preserve">    </v>
      </c>
    </row>
    <row r="3238" spans="1:12" x14ac:dyDescent="0.15">
      <c r="A3238" t="str">
        <f>IFERROR(記録[[#This Row],[競技番号]],"")</f>
        <v/>
      </c>
      <c r="B3238" t="str">
        <f>IFERROR(記録[[#This Row],[選手番号]],"")</f>
        <v/>
      </c>
      <c r="C3238" t="str">
        <f>IFERROR(VLOOKUP(B3238,チーム番号!E:F,2,0),"")</f>
        <v/>
      </c>
      <c r="D3238" t="str">
        <f>IFERROR(VLOOKUP(A3238,プログラム!B:C,2,0),"")</f>
        <v/>
      </c>
      <c r="E3238" t="str">
        <f>IFERROR(記録[[#This Row],[組]],"")</f>
        <v/>
      </c>
      <c r="F3238" t="str">
        <f>IFERROR(記録[[#This Row],[水路]],"")</f>
        <v/>
      </c>
      <c r="G3238" t="str">
        <f>IFERROR(VLOOKUP(D3238,プログラムデータ!A:N,12,0),"")</f>
        <v/>
      </c>
      <c r="H3238" t="str">
        <f>IFERROR(VLOOKUP(D3238,プログラムデータ!A:N,13,0),"")</f>
        <v/>
      </c>
      <c r="I3238" t="str">
        <f>IFERROR(VLOOKUP(D3238,プログラムデータ!A:N,11,0),"")</f>
        <v/>
      </c>
      <c r="J3238" t="str">
        <f>IFERROR(VLOOKUP(D3238,プログラムデータ!A:N,10,0),"")</f>
        <v/>
      </c>
      <c r="K3238" t="str">
        <f>IFERROR(VLOOKUP(D3238,プログラムデータ!A:N,14,0),"")</f>
        <v/>
      </c>
      <c r="L3238" t="str">
        <f t="shared" si="50"/>
        <v xml:space="preserve">    </v>
      </c>
    </row>
    <row r="3239" spans="1:12" x14ac:dyDescent="0.15">
      <c r="A3239" t="str">
        <f>IFERROR(記録[[#This Row],[競技番号]],"")</f>
        <v/>
      </c>
      <c r="B3239" t="str">
        <f>IFERROR(記録[[#This Row],[選手番号]],"")</f>
        <v/>
      </c>
      <c r="C3239" t="str">
        <f>IFERROR(VLOOKUP(B3239,チーム番号!E:F,2,0),"")</f>
        <v/>
      </c>
      <c r="D3239" t="str">
        <f>IFERROR(VLOOKUP(A3239,プログラム!B:C,2,0),"")</f>
        <v/>
      </c>
      <c r="E3239" t="str">
        <f>IFERROR(記録[[#This Row],[組]],"")</f>
        <v/>
      </c>
      <c r="F3239" t="str">
        <f>IFERROR(記録[[#This Row],[水路]],"")</f>
        <v/>
      </c>
      <c r="G3239" t="str">
        <f>IFERROR(VLOOKUP(D3239,プログラムデータ!A:N,12,0),"")</f>
        <v/>
      </c>
      <c r="H3239" t="str">
        <f>IFERROR(VLOOKUP(D3239,プログラムデータ!A:N,13,0),"")</f>
        <v/>
      </c>
      <c r="I3239" t="str">
        <f>IFERROR(VLOOKUP(D3239,プログラムデータ!A:N,11,0),"")</f>
        <v/>
      </c>
      <c r="J3239" t="str">
        <f>IFERROR(VLOOKUP(D3239,プログラムデータ!A:N,10,0),"")</f>
        <v/>
      </c>
      <c r="K3239" t="str">
        <f>IFERROR(VLOOKUP(D3239,プログラムデータ!A:N,14,0),"")</f>
        <v/>
      </c>
      <c r="L3239" t="str">
        <f t="shared" si="50"/>
        <v xml:space="preserve">    </v>
      </c>
    </row>
    <row r="3240" spans="1:12" x14ac:dyDescent="0.15">
      <c r="A3240" t="str">
        <f>IFERROR(記録[[#This Row],[競技番号]],"")</f>
        <v/>
      </c>
      <c r="B3240" t="str">
        <f>IFERROR(記録[[#This Row],[選手番号]],"")</f>
        <v/>
      </c>
      <c r="C3240" t="str">
        <f>IFERROR(VLOOKUP(B3240,チーム番号!E:F,2,0),"")</f>
        <v/>
      </c>
      <c r="D3240" t="str">
        <f>IFERROR(VLOOKUP(A3240,プログラム!B:C,2,0),"")</f>
        <v/>
      </c>
      <c r="E3240" t="str">
        <f>IFERROR(記録[[#This Row],[組]],"")</f>
        <v/>
      </c>
      <c r="F3240" t="str">
        <f>IFERROR(記録[[#This Row],[水路]],"")</f>
        <v/>
      </c>
      <c r="G3240" t="str">
        <f>IFERROR(VLOOKUP(D3240,プログラムデータ!A:N,12,0),"")</f>
        <v/>
      </c>
      <c r="H3240" t="str">
        <f>IFERROR(VLOOKUP(D3240,プログラムデータ!A:N,13,0),"")</f>
        <v/>
      </c>
      <c r="I3240" t="str">
        <f>IFERROR(VLOOKUP(D3240,プログラムデータ!A:N,11,0),"")</f>
        <v/>
      </c>
      <c r="J3240" t="str">
        <f>IFERROR(VLOOKUP(D3240,プログラムデータ!A:N,10,0),"")</f>
        <v/>
      </c>
      <c r="K3240" t="str">
        <f>IFERROR(VLOOKUP(D3240,プログラムデータ!A:N,14,0),"")</f>
        <v/>
      </c>
      <c r="L3240" t="str">
        <f t="shared" si="50"/>
        <v xml:space="preserve">    </v>
      </c>
    </row>
    <row r="3241" spans="1:12" x14ac:dyDescent="0.15">
      <c r="A3241" t="str">
        <f>IFERROR(記録[[#This Row],[競技番号]],"")</f>
        <v/>
      </c>
      <c r="B3241" t="str">
        <f>IFERROR(記録[[#This Row],[選手番号]],"")</f>
        <v/>
      </c>
      <c r="C3241" t="str">
        <f>IFERROR(VLOOKUP(B3241,チーム番号!E:F,2,0),"")</f>
        <v/>
      </c>
      <c r="D3241" t="str">
        <f>IFERROR(VLOOKUP(A3241,プログラム!B:C,2,0),"")</f>
        <v/>
      </c>
      <c r="E3241" t="str">
        <f>IFERROR(記録[[#This Row],[組]],"")</f>
        <v/>
      </c>
      <c r="F3241" t="str">
        <f>IFERROR(記録[[#This Row],[水路]],"")</f>
        <v/>
      </c>
      <c r="G3241" t="str">
        <f>IFERROR(VLOOKUP(D3241,プログラムデータ!A:N,12,0),"")</f>
        <v/>
      </c>
      <c r="H3241" t="str">
        <f>IFERROR(VLOOKUP(D3241,プログラムデータ!A:N,13,0),"")</f>
        <v/>
      </c>
      <c r="I3241" t="str">
        <f>IFERROR(VLOOKUP(D3241,プログラムデータ!A:N,11,0),"")</f>
        <v/>
      </c>
      <c r="J3241" t="str">
        <f>IFERROR(VLOOKUP(D3241,プログラムデータ!A:N,10,0),"")</f>
        <v/>
      </c>
      <c r="K3241" t="str">
        <f>IFERROR(VLOOKUP(D3241,プログラムデータ!A:N,14,0),"")</f>
        <v/>
      </c>
      <c r="L3241" t="str">
        <f t="shared" si="50"/>
        <v xml:space="preserve">    </v>
      </c>
    </row>
    <row r="3242" spans="1:12" x14ac:dyDescent="0.15">
      <c r="A3242" t="str">
        <f>IFERROR(記録[[#This Row],[競技番号]],"")</f>
        <v/>
      </c>
      <c r="B3242" t="str">
        <f>IFERROR(記録[[#This Row],[選手番号]],"")</f>
        <v/>
      </c>
      <c r="C3242" t="str">
        <f>IFERROR(VLOOKUP(B3242,チーム番号!E:F,2,0),"")</f>
        <v/>
      </c>
      <c r="D3242" t="str">
        <f>IFERROR(VLOOKUP(A3242,プログラム!B:C,2,0),"")</f>
        <v/>
      </c>
      <c r="E3242" t="str">
        <f>IFERROR(記録[[#This Row],[組]],"")</f>
        <v/>
      </c>
      <c r="F3242" t="str">
        <f>IFERROR(記録[[#This Row],[水路]],"")</f>
        <v/>
      </c>
      <c r="G3242" t="str">
        <f>IFERROR(VLOOKUP(D3242,プログラムデータ!A:N,12,0),"")</f>
        <v/>
      </c>
      <c r="H3242" t="str">
        <f>IFERROR(VLOOKUP(D3242,プログラムデータ!A:N,13,0),"")</f>
        <v/>
      </c>
      <c r="I3242" t="str">
        <f>IFERROR(VLOOKUP(D3242,プログラムデータ!A:N,11,0),"")</f>
        <v/>
      </c>
      <c r="J3242" t="str">
        <f>IFERROR(VLOOKUP(D3242,プログラムデータ!A:N,10,0),"")</f>
        <v/>
      </c>
      <c r="K3242" t="str">
        <f>IFERROR(VLOOKUP(D3242,プログラムデータ!A:N,14,0),"")</f>
        <v/>
      </c>
      <c r="L3242" t="str">
        <f t="shared" si="50"/>
        <v xml:space="preserve">    </v>
      </c>
    </row>
    <row r="3243" spans="1:12" x14ac:dyDescent="0.15">
      <c r="A3243" t="str">
        <f>IFERROR(記録[[#This Row],[競技番号]],"")</f>
        <v/>
      </c>
      <c r="B3243" t="str">
        <f>IFERROR(記録[[#This Row],[選手番号]],"")</f>
        <v/>
      </c>
      <c r="C3243" t="str">
        <f>IFERROR(VLOOKUP(B3243,チーム番号!E:F,2,0),"")</f>
        <v/>
      </c>
      <c r="D3243" t="str">
        <f>IFERROR(VLOOKUP(A3243,プログラム!B:C,2,0),"")</f>
        <v/>
      </c>
      <c r="E3243" t="str">
        <f>IFERROR(記録[[#This Row],[組]],"")</f>
        <v/>
      </c>
      <c r="F3243" t="str">
        <f>IFERROR(記録[[#This Row],[水路]],"")</f>
        <v/>
      </c>
      <c r="G3243" t="str">
        <f>IFERROR(VLOOKUP(D3243,プログラムデータ!A:N,12,0),"")</f>
        <v/>
      </c>
      <c r="H3243" t="str">
        <f>IFERROR(VLOOKUP(D3243,プログラムデータ!A:N,13,0),"")</f>
        <v/>
      </c>
      <c r="I3243" t="str">
        <f>IFERROR(VLOOKUP(D3243,プログラムデータ!A:N,11,0),"")</f>
        <v/>
      </c>
      <c r="J3243" t="str">
        <f>IFERROR(VLOOKUP(D3243,プログラムデータ!A:N,10,0),"")</f>
        <v/>
      </c>
      <c r="K3243" t="str">
        <f>IFERROR(VLOOKUP(D3243,プログラムデータ!A:N,14,0),"")</f>
        <v/>
      </c>
      <c r="L3243" t="str">
        <f t="shared" si="50"/>
        <v xml:space="preserve">    </v>
      </c>
    </row>
    <row r="3244" spans="1:12" x14ac:dyDescent="0.15">
      <c r="A3244" t="str">
        <f>IFERROR(記録[[#This Row],[競技番号]],"")</f>
        <v/>
      </c>
      <c r="B3244" t="str">
        <f>IFERROR(記録[[#This Row],[選手番号]],"")</f>
        <v/>
      </c>
      <c r="C3244" t="str">
        <f>IFERROR(VLOOKUP(B3244,チーム番号!E:F,2,0),"")</f>
        <v/>
      </c>
      <c r="D3244" t="str">
        <f>IFERROR(VLOOKUP(A3244,プログラム!B:C,2,0),"")</f>
        <v/>
      </c>
      <c r="E3244" t="str">
        <f>IFERROR(記録[[#This Row],[組]],"")</f>
        <v/>
      </c>
      <c r="F3244" t="str">
        <f>IFERROR(記録[[#This Row],[水路]],"")</f>
        <v/>
      </c>
      <c r="G3244" t="str">
        <f>IFERROR(VLOOKUP(D3244,プログラムデータ!A:N,12,0),"")</f>
        <v/>
      </c>
      <c r="H3244" t="str">
        <f>IFERROR(VLOOKUP(D3244,プログラムデータ!A:N,13,0),"")</f>
        <v/>
      </c>
      <c r="I3244" t="str">
        <f>IFERROR(VLOOKUP(D3244,プログラムデータ!A:N,11,0),"")</f>
        <v/>
      </c>
      <c r="J3244" t="str">
        <f>IFERROR(VLOOKUP(D3244,プログラムデータ!A:N,10,0),"")</f>
        <v/>
      </c>
      <c r="K3244" t="str">
        <f>IFERROR(VLOOKUP(D3244,プログラムデータ!A:N,14,0),"")</f>
        <v/>
      </c>
      <c r="L3244" t="str">
        <f t="shared" si="50"/>
        <v xml:space="preserve">    </v>
      </c>
    </row>
    <row r="3245" spans="1:12" x14ac:dyDescent="0.15">
      <c r="A3245" t="str">
        <f>IFERROR(記録[[#This Row],[競技番号]],"")</f>
        <v/>
      </c>
      <c r="B3245" t="str">
        <f>IFERROR(記録[[#This Row],[選手番号]],"")</f>
        <v/>
      </c>
      <c r="C3245" t="str">
        <f>IFERROR(VLOOKUP(B3245,チーム番号!E:F,2,0),"")</f>
        <v/>
      </c>
      <c r="D3245" t="str">
        <f>IFERROR(VLOOKUP(A3245,プログラム!B:C,2,0),"")</f>
        <v/>
      </c>
      <c r="E3245" t="str">
        <f>IFERROR(記録[[#This Row],[組]],"")</f>
        <v/>
      </c>
      <c r="F3245" t="str">
        <f>IFERROR(記録[[#This Row],[水路]],"")</f>
        <v/>
      </c>
      <c r="G3245" t="str">
        <f>IFERROR(VLOOKUP(D3245,プログラムデータ!A:N,12,0),"")</f>
        <v/>
      </c>
      <c r="H3245" t="str">
        <f>IFERROR(VLOOKUP(D3245,プログラムデータ!A:N,13,0),"")</f>
        <v/>
      </c>
      <c r="I3245" t="str">
        <f>IFERROR(VLOOKUP(D3245,プログラムデータ!A:N,11,0),"")</f>
        <v/>
      </c>
      <c r="J3245" t="str">
        <f>IFERROR(VLOOKUP(D3245,プログラムデータ!A:N,10,0),"")</f>
        <v/>
      </c>
      <c r="K3245" t="str">
        <f>IFERROR(VLOOKUP(D3245,プログラムデータ!A:N,14,0),"")</f>
        <v/>
      </c>
      <c r="L3245" t="str">
        <f t="shared" si="50"/>
        <v xml:space="preserve">    </v>
      </c>
    </row>
    <row r="3246" spans="1:12" x14ac:dyDescent="0.15">
      <c r="A3246" t="str">
        <f>IFERROR(記録[[#This Row],[競技番号]],"")</f>
        <v/>
      </c>
      <c r="B3246" t="str">
        <f>IFERROR(記録[[#This Row],[選手番号]],"")</f>
        <v/>
      </c>
      <c r="C3246" t="str">
        <f>IFERROR(VLOOKUP(B3246,チーム番号!E:F,2,0),"")</f>
        <v/>
      </c>
      <c r="D3246" t="str">
        <f>IFERROR(VLOOKUP(A3246,プログラム!B:C,2,0),"")</f>
        <v/>
      </c>
      <c r="E3246" t="str">
        <f>IFERROR(記録[[#This Row],[組]],"")</f>
        <v/>
      </c>
      <c r="F3246" t="str">
        <f>IFERROR(記録[[#This Row],[水路]],"")</f>
        <v/>
      </c>
      <c r="G3246" t="str">
        <f>IFERROR(VLOOKUP(D3246,プログラムデータ!A:N,12,0),"")</f>
        <v/>
      </c>
      <c r="H3246" t="str">
        <f>IFERROR(VLOOKUP(D3246,プログラムデータ!A:N,13,0),"")</f>
        <v/>
      </c>
      <c r="I3246" t="str">
        <f>IFERROR(VLOOKUP(D3246,プログラムデータ!A:N,11,0),"")</f>
        <v/>
      </c>
      <c r="J3246" t="str">
        <f>IFERROR(VLOOKUP(D3246,プログラムデータ!A:N,10,0),"")</f>
        <v/>
      </c>
      <c r="K3246" t="str">
        <f>IFERROR(VLOOKUP(D3246,プログラムデータ!A:N,14,0),"")</f>
        <v/>
      </c>
      <c r="L3246" t="str">
        <f t="shared" ref="L3246:L3309" si="51">CONCATENATE(G3246," ",H3246," ",I3246," ",J3246," ",K3246)</f>
        <v xml:space="preserve">    </v>
      </c>
    </row>
    <row r="3247" spans="1:12" x14ac:dyDescent="0.15">
      <c r="A3247" t="str">
        <f>IFERROR(記録[[#This Row],[競技番号]],"")</f>
        <v/>
      </c>
      <c r="B3247" t="str">
        <f>IFERROR(記録[[#This Row],[選手番号]],"")</f>
        <v/>
      </c>
      <c r="C3247" t="str">
        <f>IFERROR(VLOOKUP(B3247,チーム番号!E:F,2,0),"")</f>
        <v/>
      </c>
      <c r="D3247" t="str">
        <f>IFERROR(VLOOKUP(A3247,プログラム!B:C,2,0),"")</f>
        <v/>
      </c>
      <c r="E3247" t="str">
        <f>IFERROR(記録[[#This Row],[組]],"")</f>
        <v/>
      </c>
      <c r="F3247" t="str">
        <f>IFERROR(記録[[#This Row],[水路]],"")</f>
        <v/>
      </c>
      <c r="G3247" t="str">
        <f>IFERROR(VLOOKUP(D3247,プログラムデータ!A:N,12,0),"")</f>
        <v/>
      </c>
      <c r="H3247" t="str">
        <f>IFERROR(VLOOKUP(D3247,プログラムデータ!A:N,13,0),"")</f>
        <v/>
      </c>
      <c r="I3247" t="str">
        <f>IFERROR(VLOOKUP(D3247,プログラムデータ!A:N,11,0),"")</f>
        <v/>
      </c>
      <c r="J3247" t="str">
        <f>IFERROR(VLOOKUP(D3247,プログラムデータ!A:N,10,0),"")</f>
        <v/>
      </c>
      <c r="K3247" t="str">
        <f>IFERROR(VLOOKUP(D3247,プログラムデータ!A:N,14,0),"")</f>
        <v/>
      </c>
      <c r="L3247" t="str">
        <f t="shared" si="51"/>
        <v xml:space="preserve">    </v>
      </c>
    </row>
    <row r="3248" spans="1:12" x14ac:dyDescent="0.15">
      <c r="A3248" t="str">
        <f>IFERROR(記録[[#This Row],[競技番号]],"")</f>
        <v/>
      </c>
      <c r="B3248" t="str">
        <f>IFERROR(記録[[#This Row],[選手番号]],"")</f>
        <v/>
      </c>
      <c r="C3248" t="str">
        <f>IFERROR(VLOOKUP(B3248,チーム番号!E:F,2,0),"")</f>
        <v/>
      </c>
      <c r="D3248" t="str">
        <f>IFERROR(VLOOKUP(A3248,プログラム!B:C,2,0),"")</f>
        <v/>
      </c>
      <c r="E3248" t="str">
        <f>IFERROR(記録[[#This Row],[組]],"")</f>
        <v/>
      </c>
      <c r="F3248" t="str">
        <f>IFERROR(記録[[#This Row],[水路]],"")</f>
        <v/>
      </c>
      <c r="G3248" t="str">
        <f>IFERROR(VLOOKUP(D3248,プログラムデータ!A:N,12,0),"")</f>
        <v/>
      </c>
      <c r="H3248" t="str">
        <f>IFERROR(VLOOKUP(D3248,プログラムデータ!A:N,13,0),"")</f>
        <v/>
      </c>
      <c r="I3248" t="str">
        <f>IFERROR(VLOOKUP(D3248,プログラムデータ!A:N,11,0),"")</f>
        <v/>
      </c>
      <c r="J3248" t="str">
        <f>IFERROR(VLOOKUP(D3248,プログラムデータ!A:N,10,0),"")</f>
        <v/>
      </c>
      <c r="K3248" t="str">
        <f>IFERROR(VLOOKUP(D3248,プログラムデータ!A:N,14,0),"")</f>
        <v/>
      </c>
      <c r="L3248" t="str">
        <f t="shared" si="51"/>
        <v xml:space="preserve">    </v>
      </c>
    </row>
    <row r="3249" spans="1:12" x14ac:dyDescent="0.15">
      <c r="A3249" t="str">
        <f>IFERROR(記録[[#This Row],[競技番号]],"")</f>
        <v/>
      </c>
      <c r="B3249" t="str">
        <f>IFERROR(記録[[#This Row],[選手番号]],"")</f>
        <v/>
      </c>
      <c r="C3249" t="str">
        <f>IFERROR(VLOOKUP(B3249,チーム番号!E:F,2,0),"")</f>
        <v/>
      </c>
      <c r="D3249" t="str">
        <f>IFERROR(VLOOKUP(A3249,プログラム!B:C,2,0),"")</f>
        <v/>
      </c>
      <c r="E3249" t="str">
        <f>IFERROR(記録[[#This Row],[組]],"")</f>
        <v/>
      </c>
      <c r="F3249" t="str">
        <f>IFERROR(記録[[#This Row],[水路]],"")</f>
        <v/>
      </c>
      <c r="G3249" t="str">
        <f>IFERROR(VLOOKUP(D3249,プログラムデータ!A:N,12,0),"")</f>
        <v/>
      </c>
      <c r="H3249" t="str">
        <f>IFERROR(VLOOKUP(D3249,プログラムデータ!A:N,13,0),"")</f>
        <v/>
      </c>
      <c r="I3249" t="str">
        <f>IFERROR(VLOOKUP(D3249,プログラムデータ!A:N,11,0),"")</f>
        <v/>
      </c>
      <c r="J3249" t="str">
        <f>IFERROR(VLOOKUP(D3249,プログラムデータ!A:N,10,0),"")</f>
        <v/>
      </c>
      <c r="K3249" t="str">
        <f>IFERROR(VLOOKUP(D3249,プログラムデータ!A:N,14,0),"")</f>
        <v/>
      </c>
      <c r="L3249" t="str">
        <f t="shared" si="51"/>
        <v xml:space="preserve">    </v>
      </c>
    </row>
    <row r="3250" spans="1:12" x14ac:dyDescent="0.15">
      <c r="A3250" t="str">
        <f>IFERROR(記録[[#This Row],[競技番号]],"")</f>
        <v/>
      </c>
      <c r="B3250" t="str">
        <f>IFERROR(記録[[#This Row],[選手番号]],"")</f>
        <v/>
      </c>
      <c r="C3250" t="str">
        <f>IFERROR(VLOOKUP(B3250,チーム番号!E:F,2,0),"")</f>
        <v/>
      </c>
      <c r="D3250" t="str">
        <f>IFERROR(VLOOKUP(A3250,プログラム!B:C,2,0),"")</f>
        <v/>
      </c>
      <c r="E3250" t="str">
        <f>IFERROR(記録[[#This Row],[組]],"")</f>
        <v/>
      </c>
      <c r="F3250" t="str">
        <f>IFERROR(記録[[#This Row],[水路]],"")</f>
        <v/>
      </c>
      <c r="G3250" t="str">
        <f>IFERROR(VLOOKUP(D3250,プログラムデータ!A:N,12,0),"")</f>
        <v/>
      </c>
      <c r="H3250" t="str">
        <f>IFERROR(VLOOKUP(D3250,プログラムデータ!A:N,13,0),"")</f>
        <v/>
      </c>
      <c r="I3250" t="str">
        <f>IFERROR(VLOOKUP(D3250,プログラムデータ!A:N,11,0),"")</f>
        <v/>
      </c>
      <c r="J3250" t="str">
        <f>IFERROR(VLOOKUP(D3250,プログラムデータ!A:N,10,0),"")</f>
        <v/>
      </c>
      <c r="K3250" t="str">
        <f>IFERROR(VLOOKUP(D3250,プログラムデータ!A:N,14,0),"")</f>
        <v/>
      </c>
      <c r="L3250" t="str">
        <f t="shared" si="51"/>
        <v xml:space="preserve">    </v>
      </c>
    </row>
    <row r="3251" spans="1:12" x14ac:dyDescent="0.15">
      <c r="A3251" t="str">
        <f>IFERROR(記録[[#This Row],[競技番号]],"")</f>
        <v/>
      </c>
      <c r="B3251" t="str">
        <f>IFERROR(記録[[#This Row],[選手番号]],"")</f>
        <v/>
      </c>
      <c r="C3251" t="str">
        <f>IFERROR(VLOOKUP(B3251,チーム番号!E:F,2,0),"")</f>
        <v/>
      </c>
      <c r="D3251" t="str">
        <f>IFERROR(VLOOKUP(A3251,プログラム!B:C,2,0),"")</f>
        <v/>
      </c>
      <c r="E3251" t="str">
        <f>IFERROR(記録[[#This Row],[組]],"")</f>
        <v/>
      </c>
      <c r="F3251" t="str">
        <f>IFERROR(記録[[#This Row],[水路]],"")</f>
        <v/>
      </c>
      <c r="G3251" t="str">
        <f>IFERROR(VLOOKUP(D3251,プログラムデータ!A:N,12,0),"")</f>
        <v/>
      </c>
      <c r="H3251" t="str">
        <f>IFERROR(VLOOKUP(D3251,プログラムデータ!A:N,13,0),"")</f>
        <v/>
      </c>
      <c r="I3251" t="str">
        <f>IFERROR(VLOOKUP(D3251,プログラムデータ!A:N,11,0),"")</f>
        <v/>
      </c>
      <c r="J3251" t="str">
        <f>IFERROR(VLOOKUP(D3251,プログラムデータ!A:N,10,0),"")</f>
        <v/>
      </c>
      <c r="K3251" t="str">
        <f>IFERROR(VLOOKUP(D3251,プログラムデータ!A:N,14,0),"")</f>
        <v/>
      </c>
      <c r="L3251" t="str">
        <f t="shared" si="51"/>
        <v xml:space="preserve">    </v>
      </c>
    </row>
    <row r="3252" spans="1:12" x14ac:dyDescent="0.15">
      <c r="A3252" t="str">
        <f>IFERROR(記録[[#This Row],[競技番号]],"")</f>
        <v/>
      </c>
      <c r="B3252" t="str">
        <f>IFERROR(記録[[#This Row],[選手番号]],"")</f>
        <v/>
      </c>
      <c r="C3252" t="str">
        <f>IFERROR(VLOOKUP(B3252,チーム番号!E:F,2,0),"")</f>
        <v/>
      </c>
      <c r="D3252" t="str">
        <f>IFERROR(VLOOKUP(A3252,プログラム!B:C,2,0),"")</f>
        <v/>
      </c>
      <c r="E3252" t="str">
        <f>IFERROR(記録[[#This Row],[組]],"")</f>
        <v/>
      </c>
      <c r="F3252" t="str">
        <f>IFERROR(記録[[#This Row],[水路]],"")</f>
        <v/>
      </c>
      <c r="G3252" t="str">
        <f>IFERROR(VLOOKUP(D3252,プログラムデータ!A:N,12,0),"")</f>
        <v/>
      </c>
      <c r="H3252" t="str">
        <f>IFERROR(VLOOKUP(D3252,プログラムデータ!A:N,13,0),"")</f>
        <v/>
      </c>
      <c r="I3252" t="str">
        <f>IFERROR(VLOOKUP(D3252,プログラムデータ!A:N,11,0),"")</f>
        <v/>
      </c>
      <c r="J3252" t="str">
        <f>IFERROR(VLOOKUP(D3252,プログラムデータ!A:N,10,0),"")</f>
        <v/>
      </c>
      <c r="K3252" t="str">
        <f>IFERROR(VLOOKUP(D3252,プログラムデータ!A:N,14,0),"")</f>
        <v/>
      </c>
      <c r="L3252" t="str">
        <f t="shared" si="51"/>
        <v xml:space="preserve">    </v>
      </c>
    </row>
    <row r="3253" spans="1:12" x14ac:dyDescent="0.15">
      <c r="A3253" t="str">
        <f>IFERROR(記録[[#This Row],[競技番号]],"")</f>
        <v/>
      </c>
      <c r="B3253" t="str">
        <f>IFERROR(記録[[#This Row],[選手番号]],"")</f>
        <v/>
      </c>
      <c r="C3253" t="str">
        <f>IFERROR(VLOOKUP(B3253,チーム番号!E:F,2,0),"")</f>
        <v/>
      </c>
      <c r="D3253" t="str">
        <f>IFERROR(VLOOKUP(A3253,プログラム!B:C,2,0),"")</f>
        <v/>
      </c>
      <c r="E3253" t="str">
        <f>IFERROR(記録[[#This Row],[組]],"")</f>
        <v/>
      </c>
      <c r="F3253" t="str">
        <f>IFERROR(記録[[#This Row],[水路]],"")</f>
        <v/>
      </c>
      <c r="G3253" t="str">
        <f>IFERROR(VLOOKUP(D3253,プログラムデータ!A:N,12,0),"")</f>
        <v/>
      </c>
      <c r="H3253" t="str">
        <f>IFERROR(VLOOKUP(D3253,プログラムデータ!A:N,13,0),"")</f>
        <v/>
      </c>
      <c r="I3253" t="str">
        <f>IFERROR(VLOOKUP(D3253,プログラムデータ!A:N,11,0),"")</f>
        <v/>
      </c>
      <c r="J3253" t="str">
        <f>IFERROR(VLOOKUP(D3253,プログラムデータ!A:N,10,0),"")</f>
        <v/>
      </c>
      <c r="K3253" t="str">
        <f>IFERROR(VLOOKUP(D3253,プログラムデータ!A:N,14,0),"")</f>
        <v/>
      </c>
      <c r="L3253" t="str">
        <f t="shared" si="51"/>
        <v xml:space="preserve">    </v>
      </c>
    </row>
    <row r="3254" spans="1:12" x14ac:dyDescent="0.15">
      <c r="A3254" t="str">
        <f>IFERROR(記録[[#This Row],[競技番号]],"")</f>
        <v/>
      </c>
      <c r="B3254" t="str">
        <f>IFERROR(記録[[#This Row],[選手番号]],"")</f>
        <v/>
      </c>
      <c r="C3254" t="str">
        <f>IFERROR(VLOOKUP(B3254,チーム番号!E:F,2,0),"")</f>
        <v/>
      </c>
      <c r="D3254" t="str">
        <f>IFERROR(VLOOKUP(A3254,プログラム!B:C,2,0),"")</f>
        <v/>
      </c>
      <c r="E3254" t="str">
        <f>IFERROR(記録[[#This Row],[組]],"")</f>
        <v/>
      </c>
      <c r="F3254" t="str">
        <f>IFERROR(記録[[#This Row],[水路]],"")</f>
        <v/>
      </c>
      <c r="G3254" t="str">
        <f>IFERROR(VLOOKUP(D3254,プログラムデータ!A:N,12,0),"")</f>
        <v/>
      </c>
      <c r="H3254" t="str">
        <f>IFERROR(VLOOKUP(D3254,プログラムデータ!A:N,13,0),"")</f>
        <v/>
      </c>
      <c r="I3254" t="str">
        <f>IFERROR(VLOOKUP(D3254,プログラムデータ!A:N,11,0),"")</f>
        <v/>
      </c>
      <c r="J3254" t="str">
        <f>IFERROR(VLOOKUP(D3254,プログラムデータ!A:N,10,0),"")</f>
        <v/>
      </c>
      <c r="K3254" t="str">
        <f>IFERROR(VLOOKUP(D3254,プログラムデータ!A:N,14,0),"")</f>
        <v/>
      </c>
      <c r="L3254" t="str">
        <f t="shared" si="51"/>
        <v xml:space="preserve">    </v>
      </c>
    </row>
    <row r="3255" spans="1:12" x14ac:dyDescent="0.15">
      <c r="A3255" t="str">
        <f>IFERROR(記録[[#This Row],[競技番号]],"")</f>
        <v/>
      </c>
      <c r="B3255" t="str">
        <f>IFERROR(記録[[#This Row],[選手番号]],"")</f>
        <v/>
      </c>
      <c r="C3255" t="str">
        <f>IFERROR(VLOOKUP(B3255,チーム番号!E:F,2,0),"")</f>
        <v/>
      </c>
      <c r="D3255" t="str">
        <f>IFERROR(VLOOKUP(A3255,プログラム!B:C,2,0),"")</f>
        <v/>
      </c>
      <c r="E3255" t="str">
        <f>IFERROR(記録[[#This Row],[組]],"")</f>
        <v/>
      </c>
      <c r="F3255" t="str">
        <f>IFERROR(記録[[#This Row],[水路]],"")</f>
        <v/>
      </c>
      <c r="G3255" t="str">
        <f>IFERROR(VLOOKUP(D3255,プログラムデータ!A:N,12,0),"")</f>
        <v/>
      </c>
      <c r="H3255" t="str">
        <f>IFERROR(VLOOKUP(D3255,プログラムデータ!A:N,13,0),"")</f>
        <v/>
      </c>
      <c r="I3255" t="str">
        <f>IFERROR(VLOOKUP(D3255,プログラムデータ!A:N,11,0),"")</f>
        <v/>
      </c>
      <c r="J3255" t="str">
        <f>IFERROR(VLOOKUP(D3255,プログラムデータ!A:N,10,0),"")</f>
        <v/>
      </c>
      <c r="K3255" t="str">
        <f>IFERROR(VLOOKUP(D3255,プログラムデータ!A:N,14,0),"")</f>
        <v/>
      </c>
      <c r="L3255" t="str">
        <f t="shared" si="51"/>
        <v xml:space="preserve">    </v>
      </c>
    </row>
    <row r="3256" spans="1:12" x14ac:dyDescent="0.15">
      <c r="A3256" t="str">
        <f>IFERROR(記録[[#This Row],[競技番号]],"")</f>
        <v/>
      </c>
      <c r="B3256" t="str">
        <f>IFERROR(記録[[#This Row],[選手番号]],"")</f>
        <v/>
      </c>
      <c r="C3256" t="str">
        <f>IFERROR(VLOOKUP(B3256,チーム番号!E:F,2,0),"")</f>
        <v/>
      </c>
      <c r="D3256" t="str">
        <f>IFERROR(VLOOKUP(A3256,プログラム!B:C,2,0),"")</f>
        <v/>
      </c>
      <c r="E3256" t="str">
        <f>IFERROR(記録[[#This Row],[組]],"")</f>
        <v/>
      </c>
      <c r="F3256" t="str">
        <f>IFERROR(記録[[#This Row],[水路]],"")</f>
        <v/>
      </c>
      <c r="G3256" t="str">
        <f>IFERROR(VLOOKUP(D3256,プログラムデータ!A:N,12,0),"")</f>
        <v/>
      </c>
      <c r="H3256" t="str">
        <f>IFERROR(VLOOKUP(D3256,プログラムデータ!A:N,13,0),"")</f>
        <v/>
      </c>
      <c r="I3256" t="str">
        <f>IFERROR(VLOOKUP(D3256,プログラムデータ!A:N,11,0),"")</f>
        <v/>
      </c>
      <c r="J3256" t="str">
        <f>IFERROR(VLOOKUP(D3256,プログラムデータ!A:N,10,0),"")</f>
        <v/>
      </c>
      <c r="K3256" t="str">
        <f>IFERROR(VLOOKUP(D3256,プログラムデータ!A:N,14,0),"")</f>
        <v/>
      </c>
      <c r="L3256" t="str">
        <f t="shared" si="51"/>
        <v xml:space="preserve">    </v>
      </c>
    </row>
    <row r="3257" spans="1:12" x14ac:dyDescent="0.15">
      <c r="A3257" t="str">
        <f>IFERROR(記録[[#This Row],[競技番号]],"")</f>
        <v/>
      </c>
      <c r="B3257" t="str">
        <f>IFERROR(記録[[#This Row],[選手番号]],"")</f>
        <v/>
      </c>
      <c r="C3257" t="str">
        <f>IFERROR(VLOOKUP(B3257,チーム番号!E:F,2,0),"")</f>
        <v/>
      </c>
      <c r="D3257" t="str">
        <f>IFERROR(VLOOKUP(A3257,プログラム!B:C,2,0),"")</f>
        <v/>
      </c>
      <c r="E3257" t="str">
        <f>IFERROR(記録[[#This Row],[組]],"")</f>
        <v/>
      </c>
      <c r="F3257" t="str">
        <f>IFERROR(記録[[#This Row],[水路]],"")</f>
        <v/>
      </c>
      <c r="G3257" t="str">
        <f>IFERROR(VLOOKUP(D3257,プログラムデータ!A:N,12,0),"")</f>
        <v/>
      </c>
      <c r="H3257" t="str">
        <f>IFERROR(VLOOKUP(D3257,プログラムデータ!A:N,13,0),"")</f>
        <v/>
      </c>
      <c r="I3257" t="str">
        <f>IFERROR(VLOOKUP(D3257,プログラムデータ!A:N,11,0),"")</f>
        <v/>
      </c>
      <c r="J3257" t="str">
        <f>IFERROR(VLOOKUP(D3257,プログラムデータ!A:N,10,0),"")</f>
        <v/>
      </c>
      <c r="K3257" t="str">
        <f>IFERROR(VLOOKUP(D3257,プログラムデータ!A:N,14,0),"")</f>
        <v/>
      </c>
      <c r="L3257" t="str">
        <f t="shared" si="51"/>
        <v xml:space="preserve">    </v>
      </c>
    </row>
    <row r="3258" spans="1:12" x14ac:dyDescent="0.15">
      <c r="A3258" t="str">
        <f>IFERROR(記録[[#This Row],[競技番号]],"")</f>
        <v/>
      </c>
      <c r="B3258" t="str">
        <f>IFERROR(記録[[#This Row],[選手番号]],"")</f>
        <v/>
      </c>
      <c r="C3258" t="str">
        <f>IFERROR(VLOOKUP(B3258,チーム番号!E:F,2,0),"")</f>
        <v/>
      </c>
      <c r="D3258" t="str">
        <f>IFERROR(VLOOKUP(A3258,プログラム!B:C,2,0),"")</f>
        <v/>
      </c>
      <c r="E3258" t="str">
        <f>IFERROR(記録[[#This Row],[組]],"")</f>
        <v/>
      </c>
      <c r="F3258" t="str">
        <f>IFERROR(記録[[#This Row],[水路]],"")</f>
        <v/>
      </c>
      <c r="G3258" t="str">
        <f>IFERROR(VLOOKUP(D3258,プログラムデータ!A:N,12,0),"")</f>
        <v/>
      </c>
      <c r="H3258" t="str">
        <f>IFERROR(VLOOKUP(D3258,プログラムデータ!A:N,13,0),"")</f>
        <v/>
      </c>
      <c r="I3258" t="str">
        <f>IFERROR(VLOOKUP(D3258,プログラムデータ!A:N,11,0),"")</f>
        <v/>
      </c>
      <c r="J3258" t="str">
        <f>IFERROR(VLOOKUP(D3258,プログラムデータ!A:N,10,0),"")</f>
        <v/>
      </c>
      <c r="K3258" t="str">
        <f>IFERROR(VLOOKUP(D3258,プログラムデータ!A:N,14,0),"")</f>
        <v/>
      </c>
      <c r="L3258" t="str">
        <f t="shared" si="51"/>
        <v xml:space="preserve">    </v>
      </c>
    </row>
    <row r="3259" spans="1:12" x14ac:dyDescent="0.15">
      <c r="A3259" t="str">
        <f>IFERROR(記録[[#This Row],[競技番号]],"")</f>
        <v/>
      </c>
      <c r="B3259" t="str">
        <f>IFERROR(記録[[#This Row],[選手番号]],"")</f>
        <v/>
      </c>
      <c r="C3259" t="str">
        <f>IFERROR(VLOOKUP(B3259,チーム番号!E:F,2,0),"")</f>
        <v/>
      </c>
      <c r="D3259" t="str">
        <f>IFERROR(VLOOKUP(A3259,プログラム!B:C,2,0),"")</f>
        <v/>
      </c>
      <c r="E3259" t="str">
        <f>IFERROR(記録[[#This Row],[組]],"")</f>
        <v/>
      </c>
      <c r="F3259" t="str">
        <f>IFERROR(記録[[#This Row],[水路]],"")</f>
        <v/>
      </c>
      <c r="G3259" t="str">
        <f>IFERROR(VLOOKUP(D3259,プログラムデータ!A:N,12,0),"")</f>
        <v/>
      </c>
      <c r="H3259" t="str">
        <f>IFERROR(VLOOKUP(D3259,プログラムデータ!A:N,13,0),"")</f>
        <v/>
      </c>
      <c r="I3259" t="str">
        <f>IFERROR(VLOOKUP(D3259,プログラムデータ!A:N,11,0),"")</f>
        <v/>
      </c>
      <c r="J3259" t="str">
        <f>IFERROR(VLOOKUP(D3259,プログラムデータ!A:N,10,0),"")</f>
        <v/>
      </c>
      <c r="K3259" t="str">
        <f>IFERROR(VLOOKUP(D3259,プログラムデータ!A:N,14,0),"")</f>
        <v/>
      </c>
      <c r="L3259" t="str">
        <f t="shared" si="51"/>
        <v xml:space="preserve">    </v>
      </c>
    </row>
    <row r="3260" spans="1:12" x14ac:dyDescent="0.15">
      <c r="A3260" t="str">
        <f>IFERROR(記録[[#This Row],[競技番号]],"")</f>
        <v/>
      </c>
      <c r="B3260" t="str">
        <f>IFERROR(記録[[#This Row],[選手番号]],"")</f>
        <v/>
      </c>
      <c r="C3260" t="str">
        <f>IFERROR(VLOOKUP(B3260,チーム番号!E:F,2,0),"")</f>
        <v/>
      </c>
      <c r="D3260" t="str">
        <f>IFERROR(VLOOKUP(A3260,プログラム!B:C,2,0),"")</f>
        <v/>
      </c>
      <c r="E3260" t="str">
        <f>IFERROR(記録[[#This Row],[組]],"")</f>
        <v/>
      </c>
      <c r="F3260" t="str">
        <f>IFERROR(記録[[#This Row],[水路]],"")</f>
        <v/>
      </c>
      <c r="G3260" t="str">
        <f>IFERROR(VLOOKUP(D3260,プログラムデータ!A:N,12,0),"")</f>
        <v/>
      </c>
      <c r="H3260" t="str">
        <f>IFERROR(VLOOKUP(D3260,プログラムデータ!A:N,13,0),"")</f>
        <v/>
      </c>
      <c r="I3260" t="str">
        <f>IFERROR(VLOOKUP(D3260,プログラムデータ!A:N,11,0),"")</f>
        <v/>
      </c>
      <c r="J3260" t="str">
        <f>IFERROR(VLOOKUP(D3260,プログラムデータ!A:N,10,0),"")</f>
        <v/>
      </c>
      <c r="K3260" t="str">
        <f>IFERROR(VLOOKUP(D3260,プログラムデータ!A:N,14,0),"")</f>
        <v/>
      </c>
      <c r="L3260" t="str">
        <f t="shared" si="51"/>
        <v xml:space="preserve">    </v>
      </c>
    </row>
    <row r="3261" spans="1:12" x14ac:dyDescent="0.15">
      <c r="A3261" t="str">
        <f>IFERROR(記録[[#This Row],[競技番号]],"")</f>
        <v/>
      </c>
      <c r="B3261" t="str">
        <f>IFERROR(記録[[#This Row],[選手番号]],"")</f>
        <v/>
      </c>
      <c r="C3261" t="str">
        <f>IFERROR(VLOOKUP(B3261,チーム番号!E:F,2,0),"")</f>
        <v/>
      </c>
      <c r="D3261" t="str">
        <f>IFERROR(VLOOKUP(A3261,プログラム!B:C,2,0),"")</f>
        <v/>
      </c>
      <c r="E3261" t="str">
        <f>IFERROR(記録[[#This Row],[組]],"")</f>
        <v/>
      </c>
      <c r="F3261" t="str">
        <f>IFERROR(記録[[#This Row],[水路]],"")</f>
        <v/>
      </c>
      <c r="G3261" t="str">
        <f>IFERROR(VLOOKUP(D3261,プログラムデータ!A:N,12,0),"")</f>
        <v/>
      </c>
      <c r="H3261" t="str">
        <f>IFERROR(VLOOKUP(D3261,プログラムデータ!A:N,13,0),"")</f>
        <v/>
      </c>
      <c r="I3261" t="str">
        <f>IFERROR(VLOOKUP(D3261,プログラムデータ!A:N,11,0),"")</f>
        <v/>
      </c>
      <c r="J3261" t="str">
        <f>IFERROR(VLOOKUP(D3261,プログラムデータ!A:N,10,0),"")</f>
        <v/>
      </c>
      <c r="K3261" t="str">
        <f>IFERROR(VLOOKUP(D3261,プログラムデータ!A:N,14,0),"")</f>
        <v/>
      </c>
      <c r="L3261" t="str">
        <f t="shared" si="51"/>
        <v xml:space="preserve">    </v>
      </c>
    </row>
    <row r="3262" spans="1:12" x14ac:dyDescent="0.15">
      <c r="A3262" t="str">
        <f>IFERROR(記録[[#This Row],[競技番号]],"")</f>
        <v/>
      </c>
      <c r="B3262" t="str">
        <f>IFERROR(記録[[#This Row],[選手番号]],"")</f>
        <v/>
      </c>
      <c r="C3262" t="str">
        <f>IFERROR(VLOOKUP(B3262,チーム番号!E:F,2,0),"")</f>
        <v/>
      </c>
      <c r="D3262" t="str">
        <f>IFERROR(VLOOKUP(A3262,プログラム!B:C,2,0),"")</f>
        <v/>
      </c>
      <c r="E3262" t="str">
        <f>IFERROR(記録[[#This Row],[組]],"")</f>
        <v/>
      </c>
      <c r="F3262" t="str">
        <f>IFERROR(記録[[#This Row],[水路]],"")</f>
        <v/>
      </c>
      <c r="G3262" t="str">
        <f>IFERROR(VLOOKUP(D3262,プログラムデータ!A:N,12,0),"")</f>
        <v/>
      </c>
      <c r="H3262" t="str">
        <f>IFERROR(VLOOKUP(D3262,プログラムデータ!A:N,13,0),"")</f>
        <v/>
      </c>
      <c r="I3262" t="str">
        <f>IFERROR(VLOOKUP(D3262,プログラムデータ!A:N,11,0),"")</f>
        <v/>
      </c>
      <c r="J3262" t="str">
        <f>IFERROR(VLOOKUP(D3262,プログラムデータ!A:N,10,0),"")</f>
        <v/>
      </c>
      <c r="K3262" t="str">
        <f>IFERROR(VLOOKUP(D3262,プログラムデータ!A:N,14,0),"")</f>
        <v/>
      </c>
      <c r="L3262" t="str">
        <f t="shared" si="51"/>
        <v xml:space="preserve">    </v>
      </c>
    </row>
    <row r="3263" spans="1:12" x14ac:dyDescent="0.15">
      <c r="A3263" t="str">
        <f>IFERROR(記録[[#This Row],[競技番号]],"")</f>
        <v/>
      </c>
      <c r="B3263" t="str">
        <f>IFERROR(記録[[#This Row],[選手番号]],"")</f>
        <v/>
      </c>
      <c r="C3263" t="str">
        <f>IFERROR(VLOOKUP(B3263,チーム番号!E:F,2,0),"")</f>
        <v/>
      </c>
      <c r="D3263" t="str">
        <f>IFERROR(VLOOKUP(A3263,プログラム!B:C,2,0),"")</f>
        <v/>
      </c>
      <c r="E3263" t="str">
        <f>IFERROR(記録[[#This Row],[組]],"")</f>
        <v/>
      </c>
      <c r="F3263" t="str">
        <f>IFERROR(記録[[#This Row],[水路]],"")</f>
        <v/>
      </c>
      <c r="G3263" t="str">
        <f>IFERROR(VLOOKUP(D3263,プログラムデータ!A:N,12,0),"")</f>
        <v/>
      </c>
      <c r="H3263" t="str">
        <f>IFERROR(VLOOKUP(D3263,プログラムデータ!A:N,13,0),"")</f>
        <v/>
      </c>
      <c r="I3263" t="str">
        <f>IFERROR(VLOOKUP(D3263,プログラムデータ!A:N,11,0),"")</f>
        <v/>
      </c>
      <c r="J3263" t="str">
        <f>IFERROR(VLOOKUP(D3263,プログラムデータ!A:N,10,0),"")</f>
        <v/>
      </c>
      <c r="K3263" t="str">
        <f>IFERROR(VLOOKUP(D3263,プログラムデータ!A:N,14,0),"")</f>
        <v/>
      </c>
      <c r="L3263" t="str">
        <f t="shared" si="51"/>
        <v xml:space="preserve">    </v>
      </c>
    </row>
    <row r="3264" spans="1:12" x14ac:dyDescent="0.15">
      <c r="A3264" t="str">
        <f>IFERROR(記録[[#This Row],[競技番号]],"")</f>
        <v/>
      </c>
      <c r="B3264" t="str">
        <f>IFERROR(記録[[#This Row],[選手番号]],"")</f>
        <v/>
      </c>
      <c r="C3264" t="str">
        <f>IFERROR(VLOOKUP(B3264,チーム番号!E:F,2,0),"")</f>
        <v/>
      </c>
      <c r="D3264" t="str">
        <f>IFERROR(VLOOKUP(A3264,プログラム!B:C,2,0),"")</f>
        <v/>
      </c>
      <c r="E3264" t="str">
        <f>IFERROR(記録[[#This Row],[組]],"")</f>
        <v/>
      </c>
      <c r="F3264" t="str">
        <f>IFERROR(記録[[#This Row],[水路]],"")</f>
        <v/>
      </c>
      <c r="G3264" t="str">
        <f>IFERROR(VLOOKUP(D3264,プログラムデータ!A:N,12,0),"")</f>
        <v/>
      </c>
      <c r="H3264" t="str">
        <f>IFERROR(VLOOKUP(D3264,プログラムデータ!A:N,13,0),"")</f>
        <v/>
      </c>
      <c r="I3264" t="str">
        <f>IFERROR(VLOOKUP(D3264,プログラムデータ!A:N,11,0),"")</f>
        <v/>
      </c>
      <c r="J3264" t="str">
        <f>IFERROR(VLOOKUP(D3264,プログラムデータ!A:N,10,0),"")</f>
        <v/>
      </c>
      <c r="K3264" t="str">
        <f>IFERROR(VLOOKUP(D3264,プログラムデータ!A:N,14,0),"")</f>
        <v/>
      </c>
      <c r="L3264" t="str">
        <f t="shared" si="51"/>
        <v xml:space="preserve">    </v>
      </c>
    </row>
    <row r="3265" spans="1:12" x14ac:dyDescent="0.15">
      <c r="A3265" t="str">
        <f>IFERROR(記録[[#This Row],[競技番号]],"")</f>
        <v/>
      </c>
      <c r="B3265" t="str">
        <f>IFERROR(記録[[#This Row],[選手番号]],"")</f>
        <v/>
      </c>
      <c r="C3265" t="str">
        <f>IFERROR(VLOOKUP(B3265,チーム番号!E:F,2,0),"")</f>
        <v/>
      </c>
      <c r="D3265" t="str">
        <f>IFERROR(VLOOKUP(A3265,プログラム!B:C,2,0),"")</f>
        <v/>
      </c>
      <c r="E3265" t="str">
        <f>IFERROR(記録[[#This Row],[組]],"")</f>
        <v/>
      </c>
      <c r="F3265" t="str">
        <f>IFERROR(記録[[#This Row],[水路]],"")</f>
        <v/>
      </c>
      <c r="G3265" t="str">
        <f>IFERROR(VLOOKUP(D3265,プログラムデータ!A:N,12,0),"")</f>
        <v/>
      </c>
      <c r="H3265" t="str">
        <f>IFERROR(VLOOKUP(D3265,プログラムデータ!A:N,13,0),"")</f>
        <v/>
      </c>
      <c r="I3265" t="str">
        <f>IFERROR(VLOOKUP(D3265,プログラムデータ!A:N,11,0),"")</f>
        <v/>
      </c>
      <c r="J3265" t="str">
        <f>IFERROR(VLOOKUP(D3265,プログラムデータ!A:N,10,0),"")</f>
        <v/>
      </c>
      <c r="K3265" t="str">
        <f>IFERROR(VLOOKUP(D3265,プログラムデータ!A:N,14,0),"")</f>
        <v/>
      </c>
      <c r="L3265" t="str">
        <f t="shared" si="51"/>
        <v xml:space="preserve">    </v>
      </c>
    </row>
    <row r="3266" spans="1:12" x14ac:dyDescent="0.15">
      <c r="A3266" t="str">
        <f>IFERROR(記録[[#This Row],[競技番号]],"")</f>
        <v/>
      </c>
      <c r="B3266" t="str">
        <f>IFERROR(記録[[#This Row],[選手番号]],"")</f>
        <v/>
      </c>
      <c r="C3266" t="str">
        <f>IFERROR(VLOOKUP(B3266,チーム番号!E:F,2,0),"")</f>
        <v/>
      </c>
      <c r="D3266" t="str">
        <f>IFERROR(VLOOKUP(A3266,プログラム!B:C,2,0),"")</f>
        <v/>
      </c>
      <c r="E3266" t="str">
        <f>IFERROR(記録[[#This Row],[組]],"")</f>
        <v/>
      </c>
      <c r="F3266" t="str">
        <f>IFERROR(記録[[#This Row],[水路]],"")</f>
        <v/>
      </c>
      <c r="G3266" t="str">
        <f>IFERROR(VLOOKUP(D3266,プログラムデータ!A:N,12,0),"")</f>
        <v/>
      </c>
      <c r="H3266" t="str">
        <f>IFERROR(VLOOKUP(D3266,プログラムデータ!A:N,13,0),"")</f>
        <v/>
      </c>
      <c r="I3266" t="str">
        <f>IFERROR(VLOOKUP(D3266,プログラムデータ!A:N,11,0),"")</f>
        <v/>
      </c>
      <c r="J3266" t="str">
        <f>IFERROR(VLOOKUP(D3266,プログラムデータ!A:N,10,0),"")</f>
        <v/>
      </c>
      <c r="K3266" t="str">
        <f>IFERROR(VLOOKUP(D3266,プログラムデータ!A:N,14,0),"")</f>
        <v/>
      </c>
      <c r="L3266" t="str">
        <f t="shared" si="51"/>
        <v xml:space="preserve">    </v>
      </c>
    </row>
    <row r="3267" spans="1:12" x14ac:dyDescent="0.15">
      <c r="A3267" t="str">
        <f>IFERROR(記録[[#This Row],[競技番号]],"")</f>
        <v/>
      </c>
      <c r="B3267" t="str">
        <f>IFERROR(記録[[#This Row],[選手番号]],"")</f>
        <v/>
      </c>
      <c r="C3267" t="str">
        <f>IFERROR(VLOOKUP(B3267,チーム番号!E:F,2,0),"")</f>
        <v/>
      </c>
      <c r="D3267" t="str">
        <f>IFERROR(VLOOKUP(A3267,プログラム!B:C,2,0),"")</f>
        <v/>
      </c>
      <c r="E3267" t="str">
        <f>IFERROR(記録[[#This Row],[組]],"")</f>
        <v/>
      </c>
      <c r="F3267" t="str">
        <f>IFERROR(記録[[#This Row],[水路]],"")</f>
        <v/>
      </c>
      <c r="G3267" t="str">
        <f>IFERROR(VLOOKUP(D3267,プログラムデータ!A:N,12,0),"")</f>
        <v/>
      </c>
      <c r="H3267" t="str">
        <f>IFERROR(VLOOKUP(D3267,プログラムデータ!A:N,13,0),"")</f>
        <v/>
      </c>
      <c r="I3267" t="str">
        <f>IFERROR(VLOOKUP(D3267,プログラムデータ!A:N,11,0),"")</f>
        <v/>
      </c>
      <c r="J3267" t="str">
        <f>IFERROR(VLOOKUP(D3267,プログラムデータ!A:N,10,0),"")</f>
        <v/>
      </c>
      <c r="K3267" t="str">
        <f>IFERROR(VLOOKUP(D3267,プログラムデータ!A:N,14,0),"")</f>
        <v/>
      </c>
      <c r="L3267" t="str">
        <f t="shared" si="51"/>
        <v xml:space="preserve">    </v>
      </c>
    </row>
    <row r="3268" spans="1:12" x14ac:dyDescent="0.15">
      <c r="A3268" t="str">
        <f>IFERROR(記録[[#This Row],[競技番号]],"")</f>
        <v/>
      </c>
      <c r="B3268" t="str">
        <f>IFERROR(記録[[#This Row],[選手番号]],"")</f>
        <v/>
      </c>
      <c r="C3268" t="str">
        <f>IFERROR(VLOOKUP(B3268,チーム番号!E:F,2,0),"")</f>
        <v/>
      </c>
      <c r="D3268" t="str">
        <f>IFERROR(VLOOKUP(A3268,プログラム!B:C,2,0),"")</f>
        <v/>
      </c>
      <c r="E3268" t="str">
        <f>IFERROR(記録[[#This Row],[組]],"")</f>
        <v/>
      </c>
      <c r="F3268" t="str">
        <f>IFERROR(記録[[#This Row],[水路]],"")</f>
        <v/>
      </c>
      <c r="G3268" t="str">
        <f>IFERROR(VLOOKUP(D3268,プログラムデータ!A:N,12,0),"")</f>
        <v/>
      </c>
      <c r="H3268" t="str">
        <f>IFERROR(VLOOKUP(D3268,プログラムデータ!A:N,13,0),"")</f>
        <v/>
      </c>
      <c r="I3268" t="str">
        <f>IFERROR(VLOOKUP(D3268,プログラムデータ!A:N,11,0),"")</f>
        <v/>
      </c>
      <c r="J3268" t="str">
        <f>IFERROR(VLOOKUP(D3268,プログラムデータ!A:N,10,0),"")</f>
        <v/>
      </c>
      <c r="K3268" t="str">
        <f>IFERROR(VLOOKUP(D3268,プログラムデータ!A:N,14,0),"")</f>
        <v/>
      </c>
      <c r="L3268" t="str">
        <f t="shared" si="51"/>
        <v xml:space="preserve">    </v>
      </c>
    </row>
    <row r="3269" spans="1:12" x14ac:dyDescent="0.15">
      <c r="A3269" t="str">
        <f>IFERROR(記録[[#This Row],[競技番号]],"")</f>
        <v/>
      </c>
      <c r="B3269" t="str">
        <f>IFERROR(記録[[#This Row],[選手番号]],"")</f>
        <v/>
      </c>
      <c r="C3269" t="str">
        <f>IFERROR(VLOOKUP(B3269,チーム番号!E:F,2,0),"")</f>
        <v/>
      </c>
      <c r="D3269" t="str">
        <f>IFERROR(VLOOKUP(A3269,プログラム!B:C,2,0),"")</f>
        <v/>
      </c>
      <c r="E3269" t="str">
        <f>IFERROR(記録[[#This Row],[組]],"")</f>
        <v/>
      </c>
      <c r="F3269" t="str">
        <f>IFERROR(記録[[#This Row],[水路]],"")</f>
        <v/>
      </c>
      <c r="G3269" t="str">
        <f>IFERROR(VLOOKUP(D3269,プログラムデータ!A:N,12,0),"")</f>
        <v/>
      </c>
      <c r="H3269" t="str">
        <f>IFERROR(VLOOKUP(D3269,プログラムデータ!A:N,13,0),"")</f>
        <v/>
      </c>
      <c r="I3269" t="str">
        <f>IFERROR(VLOOKUP(D3269,プログラムデータ!A:N,11,0),"")</f>
        <v/>
      </c>
      <c r="J3269" t="str">
        <f>IFERROR(VLOOKUP(D3269,プログラムデータ!A:N,10,0),"")</f>
        <v/>
      </c>
      <c r="K3269" t="str">
        <f>IFERROR(VLOOKUP(D3269,プログラムデータ!A:N,14,0),"")</f>
        <v/>
      </c>
      <c r="L3269" t="str">
        <f t="shared" si="51"/>
        <v xml:space="preserve">    </v>
      </c>
    </row>
    <row r="3270" spans="1:12" x14ac:dyDescent="0.15">
      <c r="A3270" t="str">
        <f>IFERROR(記録[[#This Row],[競技番号]],"")</f>
        <v/>
      </c>
      <c r="B3270" t="str">
        <f>IFERROR(記録[[#This Row],[選手番号]],"")</f>
        <v/>
      </c>
      <c r="C3270" t="str">
        <f>IFERROR(VLOOKUP(B3270,チーム番号!E:F,2,0),"")</f>
        <v/>
      </c>
      <c r="D3270" t="str">
        <f>IFERROR(VLOOKUP(A3270,プログラム!B:C,2,0),"")</f>
        <v/>
      </c>
      <c r="E3270" t="str">
        <f>IFERROR(記録[[#This Row],[組]],"")</f>
        <v/>
      </c>
      <c r="F3270" t="str">
        <f>IFERROR(記録[[#This Row],[水路]],"")</f>
        <v/>
      </c>
      <c r="G3270" t="str">
        <f>IFERROR(VLOOKUP(D3270,プログラムデータ!A:N,12,0),"")</f>
        <v/>
      </c>
      <c r="H3270" t="str">
        <f>IFERROR(VLOOKUP(D3270,プログラムデータ!A:N,13,0),"")</f>
        <v/>
      </c>
      <c r="I3270" t="str">
        <f>IFERROR(VLOOKUP(D3270,プログラムデータ!A:N,11,0),"")</f>
        <v/>
      </c>
      <c r="J3270" t="str">
        <f>IFERROR(VLOOKUP(D3270,プログラムデータ!A:N,10,0),"")</f>
        <v/>
      </c>
      <c r="K3270" t="str">
        <f>IFERROR(VLOOKUP(D3270,プログラムデータ!A:N,14,0),"")</f>
        <v/>
      </c>
      <c r="L3270" t="str">
        <f t="shared" si="51"/>
        <v xml:space="preserve">    </v>
      </c>
    </row>
    <row r="3271" spans="1:12" x14ac:dyDescent="0.15">
      <c r="A3271" t="str">
        <f>IFERROR(記録[[#This Row],[競技番号]],"")</f>
        <v/>
      </c>
      <c r="B3271" t="str">
        <f>IFERROR(記録[[#This Row],[選手番号]],"")</f>
        <v/>
      </c>
      <c r="C3271" t="str">
        <f>IFERROR(VLOOKUP(B3271,チーム番号!E:F,2,0),"")</f>
        <v/>
      </c>
      <c r="D3271" t="str">
        <f>IFERROR(VLOOKUP(A3271,プログラム!B:C,2,0),"")</f>
        <v/>
      </c>
      <c r="E3271" t="str">
        <f>IFERROR(記録[[#This Row],[組]],"")</f>
        <v/>
      </c>
      <c r="F3271" t="str">
        <f>IFERROR(記録[[#This Row],[水路]],"")</f>
        <v/>
      </c>
      <c r="G3271" t="str">
        <f>IFERROR(VLOOKUP(D3271,プログラムデータ!A:N,12,0),"")</f>
        <v/>
      </c>
      <c r="H3271" t="str">
        <f>IFERROR(VLOOKUP(D3271,プログラムデータ!A:N,13,0),"")</f>
        <v/>
      </c>
      <c r="I3271" t="str">
        <f>IFERROR(VLOOKUP(D3271,プログラムデータ!A:N,11,0),"")</f>
        <v/>
      </c>
      <c r="J3271" t="str">
        <f>IFERROR(VLOOKUP(D3271,プログラムデータ!A:N,10,0),"")</f>
        <v/>
      </c>
      <c r="K3271" t="str">
        <f>IFERROR(VLOOKUP(D3271,プログラムデータ!A:N,14,0),"")</f>
        <v/>
      </c>
      <c r="L3271" t="str">
        <f t="shared" si="51"/>
        <v xml:space="preserve">    </v>
      </c>
    </row>
    <row r="3272" spans="1:12" x14ac:dyDescent="0.15">
      <c r="A3272" t="str">
        <f>IFERROR(記録[[#This Row],[競技番号]],"")</f>
        <v/>
      </c>
      <c r="B3272" t="str">
        <f>IFERROR(記録[[#This Row],[選手番号]],"")</f>
        <v/>
      </c>
      <c r="C3272" t="str">
        <f>IFERROR(VLOOKUP(B3272,チーム番号!E:F,2,0),"")</f>
        <v/>
      </c>
      <c r="D3272" t="str">
        <f>IFERROR(VLOOKUP(A3272,プログラム!B:C,2,0),"")</f>
        <v/>
      </c>
      <c r="E3272" t="str">
        <f>IFERROR(記録[[#This Row],[組]],"")</f>
        <v/>
      </c>
      <c r="F3272" t="str">
        <f>IFERROR(記録[[#This Row],[水路]],"")</f>
        <v/>
      </c>
      <c r="G3272" t="str">
        <f>IFERROR(VLOOKUP(D3272,プログラムデータ!A:N,12,0),"")</f>
        <v/>
      </c>
      <c r="H3272" t="str">
        <f>IFERROR(VLOOKUP(D3272,プログラムデータ!A:N,13,0),"")</f>
        <v/>
      </c>
      <c r="I3272" t="str">
        <f>IFERROR(VLOOKUP(D3272,プログラムデータ!A:N,11,0),"")</f>
        <v/>
      </c>
      <c r="J3272" t="str">
        <f>IFERROR(VLOOKUP(D3272,プログラムデータ!A:N,10,0),"")</f>
        <v/>
      </c>
      <c r="K3272" t="str">
        <f>IFERROR(VLOOKUP(D3272,プログラムデータ!A:N,14,0),"")</f>
        <v/>
      </c>
      <c r="L3272" t="str">
        <f t="shared" si="51"/>
        <v xml:space="preserve">    </v>
      </c>
    </row>
    <row r="3273" spans="1:12" x14ac:dyDescent="0.15">
      <c r="A3273" t="str">
        <f>IFERROR(記録[[#This Row],[競技番号]],"")</f>
        <v/>
      </c>
      <c r="B3273" t="str">
        <f>IFERROR(記録[[#This Row],[選手番号]],"")</f>
        <v/>
      </c>
      <c r="C3273" t="str">
        <f>IFERROR(VLOOKUP(B3273,チーム番号!E:F,2,0),"")</f>
        <v/>
      </c>
      <c r="D3273" t="str">
        <f>IFERROR(VLOOKUP(A3273,プログラム!B:C,2,0),"")</f>
        <v/>
      </c>
      <c r="E3273" t="str">
        <f>IFERROR(記録[[#This Row],[組]],"")</f>
        <v/>
      </c>
      <c r="F3273" t="str">
        <f>IFERROR(記録[[#This Row],[水路]],"")</f>
        <v/>
      </c>
      <c r="G3273" t="str">
        <f>IFERROR(VLOOKUP(D3273,プログラムデータ!A:N,12,0),"")</f>
        <v/>
      </c>
      <c r="H3273" t="str">
        <f>IFERROR(VLOOKUP(D3273,プログラムデータ!A:N,13,0),"")</f>
        <v/>
      </c>
      <c r="I3273" t="str">
        <f>IFERROR(VLOOKUP(D3273,プログラムデータ!A:N,11,0),"")</f>
        <v/>
      </c>
      <c r="J3273" t="str">
        <f>IFERROR(VLOOKUP(D3273,プログラムデータ!A:N,10,0),"")</f>
        <v/>
      </c>
      <c r="K3273" t="str">
        <f>IFERROR(VLOOKUP(D3273,プログラムデータ!A:N,14,0),"")</f>
        <v/>
      </c>
      <c r="L3273" t="str">
        <f t="shared" si="51"/>
        <v xml:space="preserve">    </v>
      </c>
    </row>
    <row r="3274" spans="1:12" x14ac:dyDescent="0.15">
      <c r="A3274" t="str">
        <f>IFERROR(記録[[#This Row],[競技番号]],"")</f>
        <v/>
      </c>
      <c r="B3274" t="str">
        <f>IFERROR(記録[[#This Row],[選手番号]],"")</f>
        <v/>
      </c>
      <c r="C3274" t="str">
        <f>IFERROR(VLOOKUP(B3274,チーム番号!E:F,2,0),"")</f>
        <v/>
      </c>
      <c r="D3274" t="str">
        <f>IFERROR(VLOOKUP(A3274,プログラム!B:C,2,0),"")</f>
        <v/>
      </c>
      <c r="E3274" t="str">
        <f>IFERROR(記録[[#This Row],[組]],"")</f>
        <v/>
      </c>
      <c r="F3274" t="str">
        <f>IFERROR(記録[[#This Row],[水路]],"")</f>
        <v/>
      </c>
      <c r="G3274" t="str">
        <f>IFERROR(VLOOKUP(D3274,プログラムデータ!A:N,12,0),"")</f>
        <v/>
      </c>
      <c r="H3274" t="str">
        <f>IFERROR(VLOOKUP(D3274,プログラムデータ!A:N,13,0),"")</f>
        <v/>
      </c>
      <c r="I3274" t="str">
        <f>IFERROR(VLOOKUP(D3274,プログラムデータ!A:N,11,0),"")</f>
        <v/>
      </c>
      <c r="J3274" t="str">
        <f>IFERROR(VLOOKUP(D3274,プログラムデータ!A:N,10,0),"")</f>
        <v/>
      </c>
      <c r="K3274" t="str">
        <f>IFERROR(VLOOKUP(D3274,プログラムデータ!A:N,14,0),"")</f>
        <v/>
      </c>
      <c r="L3274" t="str">
        <f t="shared" si="51"/>
        <v xml:space="preserve">    </v>
      </c>
    </row>
    <row r="3275" spans="1:12" x14ac:dyDescent="0.15">
      <c r="A3275" t="str">
        <f>IFERROR(記録[[#This Row],[競技番号]],"")</f>
        <v/>
      </c>
      <c r="B3275" t="str">
        <f>IFERROR(記録[[#This Row],[選手番号]],"")</f>
        <v/>
      </c>
      <c r="C3275" t="str">
        <f>IFERROR(VLOOKUP(B3275,チーム番号!E:F,2,0),"")</f>
        <v/>
      </c>
      <c r="D3275" t="str">
        <f>IFERROR(VLOOKUP(A3275,プログラム!B:C,2,0),"")</f>
        <v/>
      </c>
      <c r="E3275" t="str">
        <f>IFERROR(記録[[#This Row],[組]],"")</f>
        <v/>
      </c>
      <c r="F3275" t="str">
        <f>IFERROR(記録[[#This Row],[水路]],"")</f>
        <v/>
      </c>
      <c r="G3275" t="str">
        <f>IFERROR(VLOOKUP(D3275,プログラムデータ!A:N,12,0),"")</f>
        <v/>
      </c>
      <c r="H3275" t="str">
        <f>IFERROR(VLOOKUP(D3275,プログラムデータ!A:N,13,0),"")</f>
        <v/>
      </c>
      <c r="I3275" t="str">
        <f>IFERROR(VLOOKUP(D3275,プログラムデータ!A:N,11,0),"")</f>
        <v/>
      </c>
      <c r="J3275" t="str">
        <f>IFERROR(VLOOKUP(D3275,プログラムデータ!A:N,10,0),"")</f>
        <v/>
      </c>
      <c r="K3275" t="str">
        <f>IFERROR(VLOOKUP(D3275,プログラムデータ!A:N,14,0),"")</f>
        <v/>
      </c>
      <c r="L3275" t="str">
        <f t="shared" si="51"/>
        <v xml:space="preserve">    </v>
      </c>
    </row>
    <row r="3276" spans="1:12" x14ac:dyDescent="0.15">
      <c r="A3276" t="str">
        <f>IFERROR(記録[[#This Row],[競技番号]],"")</f>
        <v/>
      </c>
      <c r="B3276" t="str">
        <f>IFERROR(記録[[#This Row],[選手番号]],"")</f>
        <v/>
      </c>
      <c r="C3276" t="str">
        <f>IFERROR(VLOOKUP(B3276,チーム番号!E:F,2,0),"")</f>
        <v/>
      </c>
      <c r="D3276" t="str">
        <f>IFERROR(VLOOKUP(A3276,プログラム!B:C,2,0),"")</f>
        <v/>
      </c>
      <c r="E3276" t="str">
        <f>IFERROR(記録[[#This Row],[組]],"")</f>
        <v/>
      </c>
      <c r="F3276" t="str">
        <f>IFERROR(記録[[#This Row],[水路]],"")</f>
        <v/>
      </c>
      <c r="G3276" t="str">
        <f>IFERROR(VLOOKUP(D3276,プログラムデータ!A:N,12,0),"")</f>
        <v/>
      </c>
      <c r="H3276" t="str">
        <f>IFERROR(VLOOKUP(D3276,プログラムデータ!A:N,13,0),"")</f>
        <v/>
      </c>
      <c r="I3276" t="str">
        <f>IFERROR(VLOOKUP(D3276,プログラムデータ!A:N,11,0),"")</f>
        <v/>
      </c>
      <c r="J3276" t="str">
        <f>IFERROR(VLOOKUP(D3276,プログラムデータ!A:N,10,0),"")</f>
        <v/>
      </c>
      <c r="K3276" t="str">
        <f>IFERROR(VLOOKUP(D3276,プログラムデータ!A:N,14,0),"")</f>
        <v/>
      </c>
      <c r="L3276" t="str">
        <f t="shared" si="51"/>
        <v xml:space="preserve">    </v>
      </c>
    </row>
    <row r="3277" spans="1:12" x14ac:dyDescent="0.15">
      <c r="A3277" t="str">
        <f>IFERROR(記録[[#This Row],[競技番号]],"")</f>
        <v/>
      </c>
      <c r="B3277" t="str">
        <f>IFERROR(記録[[#This Row],[選手番号]],"")</f>
        <v/>
      </c>
      <c r="C3277" t="str">
        <f>IFERROR(VLOOKUP(B3277,チーム番号!E:F,2,0),"")</f>
        <v/>
      </c>
      <c r="D3277" t="str">
        <f>IFERROR(VLOOKUP(A3277,プログラム!B:C,2,0),"")</f>
        <v/>
      </c>
      <c r="E3277" t="str">
        <f>IFERROR(記録[[#This Row],[組]],"")</f>
        <v/>
      </c>
      <c r="F3277" t="str">
        <f>IFERROR(記録[[#This Row],[水路]],"")</f>
        <v/>
      </c>
      <c r="G3277" t="str">
        <f>IFERROR(VLOOKUP(D3277,プログラムデータ!A:N,12,0),"")</f>
        <v/>
      </c>
      <c r="H3277" t="str">
        <f>IFERROR(VLOOKUP(D3277,プログラムデータ!A:N,13,0),"")</f>
        <v/>
      </c>
      <c r="I3277" t="str">
        <f>IFERROR(VLOOKUP(D3277,プログラムデータ!A:N,11,0),"")</f>
        <v/>
      </c>
      <c r="J3277" t="str">
        <f>IFERROR(VLOOKUP(D3277,プログラムデータ!A:N,10,0),"")</f>
        <v/>
      </c>
      <c r="K3277" t="str">
        <f>IFERROR(VLOOKUP(D3277,プログラムデータ!A:N,14,0),"")</f>
        <v/>
      </c>
      <c r="L3277" t="str">
        <f t="shared" si="51"/>
        <v xml:space="preserve">    </v>
      </c>
    </row>
    <row r="3278" spans="1:12" x14ac:dyDescent="0.15">
      <c r="A3278" t="str">
        <f>IFERROR(記録[[#This Row],[競技番号]],"")</f>
        <v/>
      </c>
      <c r="B3278" t="str">
        <f>IFERROR(記録[[#This Row],[選手番号]],"")</f>
        <v/>
      </c>
      <c r="C3278" t="str">
        <f>IFERROR(VLOOKUP(B3278,チーム番号!E:F,2,0),"")</f>
        <v/>
      </c>
      <c r="D3278" t="str">
        <f>IFERROR(VLOOKUP(A3278,プログラム!B:C,2,0),"")</f>
        <v/>
      </c>
      <c r="E3278" t="str">
        <f>IFERROR(記録[[#This Row],[組]],"")</f>
        <v/>
      </c>
      <c r="F3278" t="str">
        <f>IFERROR(記録[[#This Row],[水路]],"")</f>
        <v/>
      </c>
      <c r="G3278" t="str">
        <f>IFERROR(VLOOKUP(D3278,プログラムデータ!A:N,12,0),"")</f>
        <v/>
      </c>
      <c r="H3278" t="str">
        <f>IFERROR(VLOOKUP(D3278,プログラムデータ!A:N,13,0),"")</f>
        <v/>
      </c>
      <c r="I3278" t="str">
        <f>IFERROR(VLOOKUP(D3278,プログラムデータ!A:N,11,0),"")</f>
        <v/>
      </c>
      <c r="J3278" t="str">
        <f>IFERROR(VLOOKUP(D3278,プログラムデータ!A:N,10,0),"")</f>
        <v/>
      </c>
      <c r="K3278" t="str">
        <f>IFERROR(VLOOKUP(D3278,プログラムデータ!A:N,14,0),"")</f>
        <v/>
      </c>
      <c r="L3278" t="str">
        <f t="shared" si="51"/>
        <v xml:space="preserve">    </v>
      </c>
    </row>
    <row r="3279" spans="1:12" x14ac:dyDescent="0.15">
      <c r="A3279" t="str">
        <f>IFERROR(記録[[#This Row],[競技番号]],"")</f>
        <v/>
      </c>
      <c r="B3279" t="str">
        <f>IFERROR(記録[[#This Row],[選手番号]],"")</f>
        <v/>
      </c>
      <c r="C3279" t="str">
        <f>IFERROR(VLOOKUP(B3279,チーム番号!E:F,2,0),"")</f>
        <v/>
      </c>
      <c r="D3279" t="str">
        <f>IFERROR(VLOOKUP(A3279,プログラム!B:C,2,0),"")</f>
        <v/>
      </c>
      <c r="E3279" t="str">
        <f>IFERROR(記録[[#This Row],[組]],"")</f>
        <v/>
      </c>
      <c r="F3279" t="str">
        <f>IFERROR(記録[[#This Row],[水路]],"")</f>
        <v/>
      </c>
      <c r="G3279" t="str">
        <f>IFERROR(VLOOKUP(D3279,プログラムデータ!A:N,12,0),"")</f>
        <v/>
      </c>
      <c r="H3279" t="str">
        <f>IFERROR(VLOOKUP(D3279,プログラムデータ!A:N,13,0),"")</f>
        <v/>
      </c>
      <c r="I3279" t="str">
        <f>IFERROR(VLOOKUP(D3279,プログラムデータ!A:N,11,0),"")</f>
        <v/>
      </c>
      <c r="J3279" t="str">
        <f>IFERROR(VLOOKUP(D3279,プログラムデータ!A:N,10,0),"")</f>
        <v/>
      </c>
      <c r="K3279" t="str">
        <f>IFERROR(VLOOKUP(D3279,プログラムデータ!A:N,14,0),"")</f>
        <v/>
      </c>
      <c r="L3279" t="str">
        <f t="shared" si="51"/>
        <v xml:space="preserve">    </v>
      </c>
    </row>
    <row r="3280" spans="1:12" x14ac:dyDescent="0.15">
      <c r="A3280" t="str">
        <f>IFERROR(記録[[#This Row],[競技番号]],"")</f>
        <v/>
      </c>
      <c r="B3280" t="str">
        <f>IFERROR(記録[[#This Row],[選手番号]],"")</f>
        <v/>
      </c>
      <c r="C3280" t="str">
        <f>IFERROR(VLOOKUP(B3280,チーム番号!E:F,2,0),"")</f>
        <v/>
      </c>
      <c r="D3280" t="str">
        <f>IFERROR(VLOOKUP(A3280,プログラム!B:C,2,0),"")</f>
        <v/>
      </c>
      <c r="E3280" t="str">
        <f>IFERROR(記録[[#This Row],[組]],"")</f>
        <v/>
      </c>
      <c r="F3280" t="str">
        <f>IFERROR(記録[[#This Row],[水路]],"")</f>
        <v/>
      </c>
      <c r="G3280" t="str">
        <f>IFERROR(VLOOKUP(D3280,プログラムデータ!A:N,12,0),"")</f>
        <v/>
      </c>
      <c r="H3280" t="str">
        <f>IFERROR(VLOOKUP(D3280,プログラムデータ!A:N,13,0),"")</f>
        <v/>
      </c>
      <c r="I3280" t="str">
        <f>IFERROR(VLOOKUP(D3280,プログラムデータ!A:N,11,0),"")</f>
        <v/>
      </c>
      <c r="J3280" t="str">
        <f>IFERROR(VLOOKUP(D3280,プログラムデータ!A:N,10,0),"")</f>
        <v/>
      </c>
      <c r="K3280" t="str">
        <f>IFERROR(VLOOKUP(D3280,プログラムデータ!A:N,14,0),"")</f>
        <v/>
      </c>
      <c r="L3280" t="str">
        <f t="shared" si="51"/>
        <v xml:space="preserve">    </v>
      </c>
    </row>
    <row r="3281" spans="1:12" x14ac:dyDescent="0.15">
      <c r="A3281" t="str">
        <f>IFERROR(記録[[#This Row],[競技番号]],"")</f>
        <v/>
      </c>
      <c r="B3281" t="str">
        <f>IFERROR(記録[[#This Row],[選手番号]],"")</f>
        <v/>
      </c>
      <c r="C3281" t="str">
        <f>IFERROR(VLOOKUP(B3281,チーム番号!E:F,2,0),"")</f>
        <v/>
      </c>
      <c r="D3281" t="str">
        <f>IFERROR(VLOOKUP(A3281,プログラム!B:C,2,0),"")</f>
        <v/>
      </c>
      <c r="E3281" t="str">
        <f>IFERROR(記録[[#This Row],[組]],"")</f>
        <v/>
      </c>
      <c r="F3281" t="str">
        <f>IFERROR(記録[[#This Row],[水路]],"")</f>
        <v/>
      </c>
      <c r="G3281" t="str">
        <f>IFERROR(VLOOKUP(D3281,プログラムデータ!A:N,12,0),"")</f>
        <v/>
      </c>
      <c r="H3281" t="str">
        <f>IFERROR(VLOOKUP(D3281,プログラムデータ!A:N,13,0),"")</f>
        <v/>
      </c>
      <c r="I3281" t="str">
        <f>IFERROR(VLOOKUP(D3281,プログラムデータ!A:N,11,0),"")</f>
        <v/>
      </c>
      <c r="J3281" t="str">
        <f>IFERROR(VLOOKUP(D3281,プログラムデータ!A:N,10,0),"")</f>
        <v/>
      </c>
      <c r="K3281" t="str">
        <f>IFERROR(VLOOKUP(D3281,プログラムデータ!A:N,14,0),"")</f>
        <v/>
      </c>
      <c r="L3281" t="str">
        <f t="shared" si="51"/>
        <v xml:space="preserve">    </v>
      </c>
    </row>
    <row r="3282" spans="1:12" x14ac:dyDescent="0.15">
      <c r="A3282" t="str">
        <f>IFERROR(記録[[#This Row],[競技番号]],"")</f>
        <v/>
      </c>
      <c r="B3282" t="str">
        <f>IFERROR(記録[[#This Row],[選手番号]],"")</f>
        <v/>
      </c>
      <c r="C3282" t="str">
        <f>IFERROR(VLOOKUP(B3282,チーム番号!E:F,2,0),"")</f>
        <v/>
      </c>
      <c r="D3282" t="str">
        <f>IFERROR(VLOOKUP(A3282,プログラム!B:C,2,0),"")</f>
        <v/>
      </c>
      <c r="E3282" t="str">
        <f>IFERROR(記録[[#This Row],[組]],"")</f>
        <v/>
      </c>
      <c r="F3282" t="str">
        <f>IFERROR(記録[[#This Row],[水路]],"")</f>
        <v/>
      </c>
      <c r="G3282" t="str">
        <f>IFERROR(VLOOKUP(D3282,プログラムデータ!A:N,12,0),"")</f>
        <v/>
      </c>
      <c r="H3282" t="str">
        <f>IFERROR(VLOOKUP(D3282,プログラムデータ!A:N,13,0),"")</f>
        <v/>
      </c>
      <c r="I3282" t="str">
        <f>IFERROR(VLOOKUP(D3282,プログラムデータ!A:N,11,0),"")</f>
        <v/>
      </c>
      <c r="J3282" t="str">
        <f>IFERROR(VLOOKUP(D3282,プログラムデータ!A:N,10,0),"")</f>
        <v/>
      </c>
      <c r="K3282" t="str">
        <f>IFERROR(VLOOKUP(D3282,プログラムデータ!A:N,14,0),"")</f>
        <v/>
      </c>
      <c r="L3282" t="str">
        <f t="shared" si="51"/>
        <v xml:space="preserve">    </v>
      </c>
    </row>
    <row r="3283" spans="1:12" x14ac:dyDescent="0.15">
      <c r="A3283" t="str">
        <f>IFERROR(記録[[#This Row],[競技番号]],"")</f>
        <v/>
      </c>
      <c r="B3283" t="str">
        <f>IFERROR(記録[[#This Row],[選手番号]],"")</f>
        <v/>
      </c>
      <c r="C3283" t="str">
        <f>IFERROR(VLOOKUP(B3283,チーム番号!E:F,2,0),"")</f>
        <v/>
      </c>
      <c r="D3283" t="str">
        <f>IFERROR(VLOOKUP(A3283,プログラム!B:C,2,0),"")</f>
        <v/>
      </c>
      <c r="E3283" t="str">
        <f>IFERROR(記録[[#This Row],[組]],"")</f>
        <v/>
      </c>
      <c r="F3283" t="str">
        <f>IFERROR(記録[[#This Row],[水路]],"")</f>
        <v/>
      </c>
      <c r="G3283" t="str">
        <f>IFERROR(VLOOKUP(D3283,プログラムデータ!A:N,12,0),"")</f>
        <v/>
      </c>
      <c r="H3283" t="str">
        <f>IFERROR(VLOOKUP(D3283,プログラムデータ!A:N,13,0),"")</f>
        <v/>
      </c>
      <c r="I3283" t="str">
        <f>IFERROR(VLOOKUP(D3283,プログラムデータ!A:N,11,0),"")</f>
        <v/>
      </c>
      <c r="J3283" t="str">
        <f>IFERROR(VLOOKUP(D3283,プログラムデータ!A:N,10,0),"")</f>
        <v/>
      </c>
      <c r="K3283" t="str">
        <f>IFERROR(VLOOKUP(D3283,プログラムデータ!A:N,14,0),"")</f>
        <v/>
      </c>
      <c r="L3283" t="str">
        <f t="shared" si="51"/>
        <v xml:space="preserve">    </v>
      </c>
    </row>
    <row r="3284" spans="1:12" x14ac:dyDescent="0.15">
      <c r="A3284" t="str">
        <f>IFERROR(記録[[#This Row],[競技番号]],"")</f>
        <v/>
      </c>
      <c r="B3284" t="str">
        <f>IFERROR(記録[[#This Row],[選手番号]],"")</f>
        <v/>
      </c>
      <c r="C3284" t="str">
        <f>IFERROR(VLOOKUP(B3284,チーム番号!E:F,2,0),"")</f>
        <v/>
      </c>
      <c r="D3284" t="str">
        <f>IFERROR(VLOOKUP(A3284,プログラム!B:C,2,0),"")</f>
        <v/>
      </c>
      <c r="E3284" t="str">
        <f>IFERROR(記録[[#This Row],[組]],"")</f>
        <v/>
      </c>
      <c r="F3284" t="str">
        <f>IFERROR(記録[[#This Row],[水路]],"")</f>
        <v/>
      </c>
      <c r="G3284" t="str">
        <f>IFERROR(VLOOKUP(D3284,プログラムデータ!A:N,12,0),"")</f>
        <v/>
      </c>
      <c r="H3284" t="str">
        <f>IFERROR(VLOOKUP(D3284,プログラムデータ!A:N,13,0),"")</f>
        <v/>
      </c>
      <c r="I3284" t="str">
        <f>IFERROR(VLOOKUP(D3284,プログラムデータ!A:N,11,0),"")</f>
        <v/>
      </c>
      <c r="J3284" t="str">
        <f>IFERROR(VLOOKUP(D3284,プログラムデータ!A:N,10,0),"")</f>
        <v/>
      </c>
      <c r="K3284" t="str">
        <f>IFERROR(VLOOKUP(D3284,プログラムデータ!A:N,14,0),"")</f>
        <v/>
      </c>
      <c r="L3284" t="str">
        <f t="shared" si="51"/>
        <v xml:space="preserve">    </v>
      </c>
    </row>
    <row r="3285" spans="1:12" x14ac:dyDescent="0.15">
      <c r="A3285" t="str">
        <f>IFERROR(記録[[#This Row],[競技番号]],"")</f>
        <v/>
      </c>
      <c r="B3285" t="str">
        <f>IFERROR(記録[[#This Row],[選手番号]],"")</f>
        <v/>
      </c>
      <c r="C3285" t="str">
        <f>IFERROR(VLOOKUP(B3285,チーム番号!E:F,2,0),"")</f>
        <v/>
      </c>
      <c r="D3285" t="str">
        <f>IFERROR(VLOOKUP(A3285,プログラム!B:C,2,0),"")</f>
        <v/>
      </c>
      <c r="E3285" t="str">
        <f>IFERROR(記録[[#This Row],[組]],"")</f>
        <v/>
      </c>
      <c r="F3285" t="str">
        <f>IFERROR(記録[[#This Row],[水路]],"")</f>
        <v/>
      </c>
      <c r="G3285" t="str">
        <f>IFERROR(VLOOKUP(D3285,プログラムデータ!A:N,12,0),"")</f>
        <v/>
      </c>
      <c r="H3285" t="str">
        <f>IFERROR(VLOOKUP(D3285,プログラムデータ!A:N,13,0),"")</f>
        <v/>
      </c>
      <c r="I3285" t="str">
        <f>IFERROR(VLOOKUP(D3285,プログラムデータ!A:N,11,0),"")</f>
        <v/>
      </c>
      <c r="J3285" t="str">
        <f>IFERROR(VLOOKUP(D3285,プログラムデータ!A:N,10,0),"")</f>
        <v/>
      </c>
      <c r="K3285" t="str">
        <f>IFERROR(VLOOKUP(D3285,プログラムデータ!A:N,14,0),"")</f>
        <v/>
      </c>
      <c r="L3285" t="str">
        <f t="shared" si="51"/>
        <v xml:space="preserve">    </v>
      </c>
    </row>
    <row r="3286" spans="1:12" x14ac:dyDescent="0.15">
      <c r="A3286" t="str">
        <f>IFERROR(記録[[#This Row],[競技番号]],"")</f>
        <v/>
      </c>
      <c r="B3286" t="str">
        <f>IFERROR(記録[[#This Row],[選手番号]],"")</f>
        <v/>
      </c>
      <c r="C3286" t="str">
        <f>IFERROR(VLOOKUP(B3286,チーム番号!E:F,2,0),"")</f>
        <v/>
      </c>
      <c r="D3286" t="str">
        <f>IFERROR(VLOOKUP(A3286,プログラム!B:C,2,0),"")</f>
        <v/>
      </c>
      <c r="E3286" t="str">
        <f>IFERROR(記録[[#This Row],[組]],"")</f>
        <v/>
      </c>
      <c r="F3286" t="str">
        <f>IFERROR(記録[[#This Row],[水路]],"")</f>
        <v/>
      </c>
      <c r="G3286" t="str">
        <f>IFERROR(VLOOKUP(D3286,プログラムデータ!A:N,12,0),"")</f>
        <v/>
      </c>
      <c r="H3286" t="str">
        <f>IFERROR(VLOOKUP(D3286,プログラムデータ!A:N,13,0),"")</f>
        <v/>
      </c>
      <c r="I3286" t="str">
        <f>IFERROR(VLOOKUP(D3286,プログラムデータ!A:N,11,0),"")</f>
        <v/>
      </c>
      <c r="J3286" t="str">
        <f>IFERROR(VLOOKUP(D3286,プログラムデータ!A:N,10,0),"")</f>
        <v/>
      </c>
      <c r="K3286" t="str">
        <f>IFERROR(VLOOKUP(D3286,プログラムデータ!A:N,14,0),"")</f>
        <v/>
      </c>
      <c r="L3286" t="str">
        <f t="shared" si="51"/>
        <v xml:space="preserve">    </v>
      </c>
    </row>
    <row r="3287" spans="1:12" x14ac:dyDescent="0.15">
      <c r="A3287" t="str">
        <f>IFERROR(記録[[#This Row],[競技番号]],"")</f>
        <v/>
      </c>
      <c r="B3287" t="str">
        <f>IFERROR(記録[[#This Row],[選手番号]],"")</f>
        <v/>
      </c>
      <c r="C3287" t="str">
        <f>IFERROR(VLOOKUP(B3287,チーム番号!E:F,2,0),"")</f>
        <v/>
      </c>
      <c r="D3287" t="str">
        <f>IFERROR(VLOOKUP(A3287,プログラム!B:C,2,0),"")</f>
        <v/>
      </c>
      <c r="E3287" t="str">
        <f>IFERROR(記録[[#This Row],[組]],"")</f>
        <v/>
      </c>
      <c r="F3287" t="str">
        <f>IFERROR(記録[[#This Row],[水路]],"")</f>
        <v/>
      </c>
      <c r="G3287" t="str">
        <f>IFERROR(VLOOKUP(D3287,プログラムデータ!A:N,12,0),"")</f>
        <v/>
      </c>
      <c r="H3287" t="str">
        <f>IFERROR(VLOOKUP(D3287,プログラムデータ!A:N,13,0),"")</f>
        <v/>
      </c>
      <c r="I3287" t="str">
        <f>IFERROR(VLOOKUP(D3287,プログラムデータ!A:N,11,0),"")</f>
        <v/>
      </c>
      <c r="J3287" t="str">
        <f>IFERROR(VLOOKUP(D3287,プログラムデータ!A:N,10,0),"")</f>
        <v/>
      </c>
      <c r="K3287" t="str">
        <f>IFERROR(VLOOKUP(D3287,プログラムデータ!A:N,14,0),"")</f>
        <v/>
      </c>
      <c r="L3287" t="str">
        <f t="shared" si="51"/>
        <v xml:space="preserve">    </v>
      </c>
    </row>
    <row r="3288" spans="1:12" x14ac:dyDescent="0.15">
      <c r="A3288" t="str">
        <f>IFERROR(記録[[#This Row],[競技番号]],"")</f>
        <v/>
      </c>
      <c r="B3288" t="str">
        <f>IFERROR(記録[[#This Row],[選手番号]],"")</f>
        <v/>
      </c>
      <c r="C3288" t="str">
        <f>IFERROR(VLOOKUP(B3288,チーム番号!E:F,2,0),"")</f>
        <v/>
      </c>
      <c r="D3288" t="str">
        <f>IFERROR(VLOOKUP(A3288,プログラム!B:C,2,0),"")</f>
        <v/>
      </c>
      <c r="E3288" t="str">
        <f>IFERROR(記録[[#This Row],[組]],"")</f>
        <v/>
      </c>
      <c r="F3288" t="str">
        <f>IFERROR(記録[[#This Row],[水路]],"")</f>
        <v/>
      </c>
      <c r="G3288" t="str">
        <f>IFERROR(VLOOKUP(D3288,プログラムデータ!A:N,12,0),"")</f>
        <v/>
      </c>
      <c r="H3288" t="str">
        <f>IFERROR(VLOOKUP(D3288,プログラムデータ!A:N,13,0),"")</f>
        <v/>
      </c>
      <c r="I3288" t="str">
        <f>IFERROR(VLOOKUP(D3288,プログラムデータ!A:N,11,0),"")</f>
        <v/>
      </c>
      <c r="J3288" t="str">
        <f>IFERROR(VLOOKUP(D3288,プログラムデータ!A:N,10,0),"")</f>
        <v/>
      </c>
      <c r="K3288" t="str">
        <f>IFERROR(VLOOKUP(D3288,プログラムデータ!A:N,14,0),"")</f>
        <v/>
      </c>
      <c r="L3288" t="str">
        <f t="shared" si="51"/>
        <v xml:space="preserve">    </v>
      </c>
    </row>
    <row r="3289" spans="1:12" x14ac:dyDescent="0.15">
      <c r="A3289" t="str">
        <f>IFERROR(記録[[#This Row],[競技番号]],"")</f>
        <v/>
      </c>
      <c r="B3289" t="str">
        <f>IFERROR(記録[[#This Row],[選手番号]],"")</f>
        <v/>
      </c>
      <c r="C3289" t="str">
        <f>IFERROR(VLOOKUP(B3289,チーム番号!E:F,2,0),"")</f>
        <v/>
      </c>
      <c r="D3289" t="str">
        <f>IFERROR(VLOOKUP(A3289,プログラム!B:C,2,0),"")</f>
        <v/>
      </c>
      <c r="E3289" t="str">
        <f>IFERROR(記録[[#This Row],[組]],"")</f>
        <v/>
      </c>
      <c r="F3289" t="str">
        <f>IFERROR(記録[[#This Row],[水路]],"")</f>
        <v/>
      </c>
      <c r="G3289" t="str">
        <f>IFERROR(VLOOKUP(D3289,プログラムデータ!A:N,12,0),"")</f>
        <v/>
      </c>
      <c r="H3289" t="str">
        <f>IFERROR(VLOOKUP(D3289,プログラムデータ!A:N,13,0),"")</f>
        <v/>
      </c>
      <c r="I3289" t="str">
        <f>IFERROR(VLOOKUP(D3289,プログラムデータ!A:N,11,0),"")</f>
        <v/>
      </c>
      <c r="J3289" t="str">
        <f>IFERROR(VLOOKUP(D3289,プログラムデータ!A:N,10,0),"")</f>
        <v/>
      </c>
      <c r="K3289" t="str">
        <f>IFERROR(VLOOKUP(D3289,プログラムデータ!A:N,14,0),"")</f>
        <v/>
      </c>
      <c r="L3289" t="str">
        <f t="shared" si="51"/>
        <v xml:space="preserve">    </v>
      </c>
    </row>
    <row r="3290" spans="1:12" x14ac:dyDescent="0.15">
      <c r="A3290" t="str">
        <f>IFERROR(記録[[#This Row],[競技番号]],"")</f>
        <v/>
      </c>
      <c r="B3290" t="str">
        <f>IFERROR(記録[[#This Row],[選手番号]],"")</f>
        <v/>
      </c>
      <c r="C3290" t="str">
        <f>IFERROR(VLOOKUP(B3290,チーム番号!E:F,2,0),"")</f>
        <v/>
      </c>
      <c r="D3290" t="str">
        <f>IFERROR(VLOOKUP(A3290,プログラム!B:C,2,0),"")</f>
        <v/>
      </c>
      <c r="E3290" t="str">
        <f>IFERROR(記録[[#This Row],[組]],"")</f>
        <v/>
      </c>
      <c r="F3290" t="str">
        <f>IFERROR(記録[[#This Row],[水路]],"")</f>
        <v/>
      </c>
      <c r="G3290" t="str">
        <f>IFERROR(VLOOKUP(D3290,プログラムデータ!A:N,12,0),"")</f>
        <v/>
      </c>
      <c r="H3290" t="str">
        <f>IFERROR(VLOOKUP(D3290,プログラムデータ!A:N,13,0),"")</f>
        <v/>
      </c>
      <c r="I3290" t="str">
        <f>IFERROR(VLOOKUP(D3290,プログラムデータ!A:N,11,0),"")</f>
        <v/>
      </c>
      <c r="J3290" t="str">
        <f>IFERROR(VLOOKUP(D3290,プログラムデータ!A:N,10,0),"")</f>
        <v/>
      </c>
      <c r="K3290" t="str">
        <f>IFERROR(VLOOKUP(D3290,プログラムデータ!A:N,14,0),"")</f>
        <v/>
      </c>
      <c r="L3290" t="str">
        <f t="shared" si="51"/>
        <v xml:space="preserve">    </v>
      </c>
    </row>
    <row r="3291" spans="1:12" x14ac:dyDescent="0.15">
      <c r="A3291" t="str">
        <f>IFERROR(記録[[#This Row],[競技番号]],"")</f>
        <v/>
      </c>
      <c r="B3291" t="str">
        <f>IFERROR(記録[[#This Row],[選手番号]],"")</f>
        <v/>
      </c>
      <c r="C3291" t="str">
        <f>IFERROR(VLOOKUP(B3291,チーム番号!E:F,2,0),"")</f>
        <v/>
      </c>
      <c r="D3291" t="str">
        <f>IFERROR(VLOOKUP(A3291,プログラム!B:C,2,0),"")</f>
        <v/>
      </c>
      <c r="E3291" t="str">
        <f>IFERROR(記録[[#This Row],[組]],"")</f>
        <v/>
      </c>
      <c r="F3291" t="str">
        <f>IFERROR(記録[[#This Row],[水路]],"")</f>
        <v/>
      </c>
      <c r="G3291" t="str">
        <f>IFERROR(VLOOKUP(D3291,プログラムデータ!A:N,12,0),"")</f>
        <v/>
      </c>
      <c r="H3291" t="str">
        <f>IFERROR(VLOOKUP(D3291,プログラムデータ!A:N,13,0),"")</f>
        <v/>
      </c>
      <c r="I3291" t="str">
        <f>IFERROR(VLOOKUP(D3291,プログラムデータ!A:N,11,0),"")</f>
        <v/>
      </c>
      <c r="J3291" t="str">
        <f>IFERROR(VLOOKUP(D3291,プログラムデータ!A:N,10,0),"")</f>
        <v/>
      </c>
      <c r="K3291" t="str">
        <f>IFERROR(VLOOKUP(D3291,プログラムデータ!A:N,14,0),"")</f>
        <v/>
      </c>
      <c r="L3291" t="str">
        <f t="shared" si="51"/>
        <v xml:space="preserve">    </v>
      </c>
    </row>
    <row r="3292" spans="1:12" x14ac:dyDescent="0.15">
      <c r="A3292" t="str">
        <f>IFERROR(記録[[#This Row],[競技番号]],"")</f>
        <v/>
      </c>
      <c r="B3292" t="str">
        <f>IFERROR(記録[[#This Row],[選手番号]],"")</f>
        <v/>
      </c>
      <c r="C3292" t="str">
        <f>IFERROR(VLOOKUP(B3292,チーム番号!E:F,2,0),"")</f>
        <v/>
      </c>
      <c r="D3292" t="str">
        <f>IFERROR(VLOOKUP(A3292,プログラム!B:C,2,0),"")</f>
        <v/>
      </c>
      <c r="E3292" t="str">
        <f>IFERROR(記録[[#This Row],[組]],"")</f>
        <v/>
      </c>
      <c r="F3292" t="str">
        <f>IFERROR(記録[[#This Row],[水路]],"")</f>
        <v/>
      </c>
      <c r="G3292" t="str">
        <f>IFERROR(VLOOKUP(D3292,プログラムデータ!A:N,12,0),"")</f>
        <v/>
      </c>
      <c r="H3292" t="str">
        <f>IFERROR(VLOOKUP(D3292,プログラムデータ!A:N,13,0),"")</f>
        <v/>
      </c>
      <c r="I3292" t="str">
        <f>IFERROR(VLOOKUP(D3292,プログラムデータ!A:N,11,0),"")</f>
        <v/>
      </c>
      <c r="J3292" t="str">
        <f>IFERROR(VLOOKUP(D3292,プログラムデータ!A:N,10,0),"")</f>
        <v/>
      </c>
      <c r="K3292" t="str">
        <f>IFERROR(VLOOKUP(D3292,プログラムデータ!A:N,14,0),"")</f>
        <v/>
      </c>
      <c r="L3292" t="str">
        <f t="shared" si="51"/>
        <v xml:space="preserve">    </v>
      </c>
    </row>
    <row r="3293" spans="1:12" x14ac:dyDescent="0.15">
      <c r="A3293" t="str">
        <f>IFERROR(記録[[#This Row],[競技番号]],"")</f>
        <v/>
      </c>
      <c r="B3293" t="str">
        <f>IFERROR(記録[[#This Row],[選手番号]],"")</f>
        <v/>
      </c>
      <c r="C3293" t="str">
        <f>IFERROR(VLOOKUP(B3293,チーム番号!E:F,2,0),"")</f>
        <v/>
      </c>
      <c r="D3293" t="str">
        <f>IFERROR(VLOOKUP(A3293,プログラム!B:C,2,0),"")</f>
        <v/>
      </c>
      <c r="E3293" t="str">
        <f>IFERROR(記録[[#This Row],[組]],"")</f>
        <v/>
      </c>
      <c r="F3293" t="str">
        <f>IFERROR(記録[[#This Row],[水路]],"")</f>
        <v/>
      </c>
      <c r="G3293" t="str">
        <f>IFERROR(VLOOKUP(D3293,プログラムデータ!A:N,12,0),"")</f>
        <v/>
      </c>
      <c r="H3293" t="str">
        <f>IFERROR(VLOOKUP(D3293,プログラムデータ!A:N,13,0),"")</f>
        <v/>
      </c>
      <c r="I3293" t="str">
        <f>IFERROR(VLOOKUP(D3293,プログラムデータ!A:N,11,0),"")</f>
        <v/>
      </c>
      <c r="J3293" t="str">
        <f>IFERROR(VLOOKUP(D3293,プログラムデータ!A:N,10,0),"")</f>
        <v/>
      </c>
      <c r="K3293" t="str">
        <f>IFERROR(VLOOKUP(D3293,プログラムデータ!A:N,14,0),"")</f>
        <v/>
      </c>
      <c r="L3293" t="str">
        <f t="shared" si="51"/>
        <v xml:space="preserve">    </v>
      </c>
    </row>
    <row r="3294" spans="1:12" x14ac:dyDescent="0.15">
      <c r="A3294" t="str">
        <f>IFERROR(記録[[#This Row],[競技番号]],"")</f>
        <v/>
      </c>
      <c r="B3294" t="str">
        <f>IFERROR(記録[[#This Row],[選手番号]],"")</f>
        <v/>
      </c>
      <c r="C3294" t="str">
        <f>IFERROR(VLOOKUP(B3294,チーム番号!E:F,2,0),"")</f>
        <v/>
      </c>
      <c r="D3294" t="str">
        <f>IFERROR(VLOOKUP(A3294,プログラム!B:C,2,0),"")</f>
        <v/>
      </c>
      <c r="E3294" t="str">
        <f>IFERROR(記録[[#This Row],[組]],"")</f>
        <v/>
      </c>
      <c r="F3294" t="str">
        <f>IFERROR(記録[[#This Row],[水路]],"")</f>
        <v/>
      </c>
      <c r="G3294" t="str">
        <f>IFERROR(VLOOKUP(D3294,プログラムデータ!A:N,12,0),"")</f>
        <v/>
      </c>
      <c r="H3294" t="str">
        <f>IFERROR(VLOOKUP(D3294,プログラムデータ!A:N,13,0),"")</f>
        <v/>
      </c>
      <c r="I3294" t="str">
        <f>IFERROR(VLOOKUP(D3294,プログラムデータ!A:N,11,0),"")</f>
        <v/>
      </c>
      <c r="J3294" t="str">
        <f>IFERROR(VLOOKUP(D3294,プログラムデータ!A:N,10,0),"")</f>
        <v/>
      </c>
      <c r="K3294" t="str">
        <f>IFERROR(VLOOKUP(D3294,プログラムデータ!A:N,14,0),"")</f>
        <v/>
      </c>
      <c r="L3294" t="str">
        <f t="shared" si="51"/>
        <v xml:space="preserve">    </v>
      </c>
    </row>
    <row r="3295" spans="1:12" x14ac:dyDescent="0.15">
      <c r="A3295" t="str">
        <f>IFERROR(記録[[#This Row],[競技番号]],"")</f>
        <v/>
      </c>
      <c r="B3295" t="str">
        <f>IFERROR(記録[[#This Row],[選手番号]],"")</f>
        <v/>
      </c>
      <c r="C3295" t="str">
        <f>IFERROR(VLOOKUP(B3295,チーム番号!E:F,2,0),"")</f>
        <v/>
      </c>
      <c r="D3295" t="str">
        <f>IFERROR(VLOOKUP(A3295,プログラム!B:C,2,0),"")</f>
        <v/>
      </c>
      <c r="E3295" t="str">
        <f>IFERROR(記録[[#This Row],[組]],"")</f>
        <v/>
      </c>
      <c r="F3295" t="str">
        <f>IFERROR(記録[[#This Row],[水路]],"")</f>
        <v/>
      </c>
      <c r="G3295" t="str">
        <f>IFERROR(VLOOKUP(D3295,プログラムデータ!A:N,12,0),"")</f>
        <v/>
      </c>
      <c r="H3295" t="str">
        <f>IFERROR(VLOOKUP(D3295,プログラムデータ!A:N,13,0),"")</f>
        <v/>
      </c>
      <c r="I3295" t="str">
        <f>IFERROR(VLOOKUP(D3295,プログラムデータ!A:N,11,0),"")</f>
        <v/>
      </c>
      <c r="J3295" t="str">
        <f>IFERROR(VLOOKUP(D3295,プログラムデータ!A:N,10,0),"")</f>
        <v/>
      </c>
      <c r="K3295" t="str">
        <f>IFERROR(VLOOKUP(D3295,プログラムデータ!A:N,14,0),"")</f>
        <v/>
      </c>
      <c r="L3295" t="str">
        <f t="shared" si="51"/>
        <v xml:space="preserve">    </v>
      </c>
    </row>
    <row r="3296" spans="1:12" x14ac:dyDescent="0.15">
      <c r="A3296" t="str">
        <f>IFERROR(記録[[#This Row],[競技番号]],"")</f>
        <v/>
      </c>
      <c r="B3296" t="str">
        <f>IFERROR(記録[[#This Row],[選手番号]],"")</f>
        <v/>
      </c>
      <c r="C3296" t="str">
        <f>IFERROR(VLOOKUP(B3296,チーム番号!E:F,2,0),"")</f>
        <v/>
      </c>
      <c r="D3296" t="str">
        <f>IFERROR(VLOOKUP(A3296,プログラム!B:C,2,0),"")</f>
        <v/>
      </c>
      <c r="E3296" t="str">
        <f>IFERROR(記録[[#This Row],[組]],"")</f>
        <v/>
      </c>
      <c r="F3296" t="str">
        <f>IFERROR(記録[[#This Row],[水路]],"")</f>
        <v/>
      </c>
      <c r="G3296" t="str">
        <f>IFERROR(VLOOKUP(D3296,プログラムデータ!A:N,12,0),"")</f>
        <v/>
      </c>
      <c r="H3296" t="str">
        <f>IFERROR(VLOOKUP(D3296,プログラムデータ!A:N,13,0),"")</f>
        <v/>
      </c>
      <c r="I3296" t="str">
        <f>IFERROR(VLOOKUP(D3296,プログラムデータ!A:N,11,0),"")</f>
        <v/>
      </c>
      <c r="J3296" t="str">
        <f>IFERROR(VLOOKUP(D3296,プログラムデータ!A:N,10,0),"")</f>
        <v/>
      </c>
      <c r="K3296" t="str">
        <f>IFERROR(VLOOKUP(D3296,プログラムデータ!A:N,14,0),"")</f>
        <v/>
      </c>
      <c r="L3296" t="str">
        <f t="shared" si="51"/>
        <v xml:space="preserve">    </v>
      </c>
    </row>
    <row r="3297" spans="1:12" x14ac:dyDescent="0.15">
      <c r="A3297" t="str">
        <f>IFERROR(記録[[#This Row],[競技番号]],"")</f>
        <v/>
      </c>
      <c r="B3297" t="str">
        <f>IFERROR(記録[[#This Row],[選手番号]],"")</f>
        <v/>
      </c>
      <c r="C3297" t="str">
        <f>IFERROR(VLOOKUP(B3297,チーム番号!E:F,2,0),"")</f>
        <v/>
      </c>
      <c r="D3297" t="str">
        <f>IFERROR(VLOOKUP(A3297,プログラム!B:C,2,0),"")</f>
        <v/>
      </c>
      <c r="E3297" t="str">
        <f>IFERROR(記録[[#This Row],[組]],"")</f>
        <v/>
      </c>
      <c r="F3297" t="str">
        <f>IFERROR(記録[[#This Row],[水路]],"")</f>
        <v/>
      </c>
      <c r="G3297" t="str">
        <f>IFERROR(VLOOKUP(D3297,プログラムデータ!A:N,12,0),"")</f>
        <v/>
      </c>
      <c r="H3297" t="str">
        <f>IFERROR(VLOOKUP(D3297,プログラムデータ!A:N,13,0),"")</f>
        <v/>
      </c>
      <c r="I3297" t="str">
        <f>IFERROR(VLOOKUP(D3297,プログラムデータ!A:N,11,0),"")</f>
        <v/>
      </c>
      <c r="J3297" t="str">
        <f>IFERROR(VLOOKUP(D3297,プログラムデータ!A:N,10,0),"")</f>
        <v/>
      </c>
      <c r="K3297" t="str">
        <f>IFERROR(VLOOKUP(D3297,プログラムデータ!A:N,14,0),"")</f>
        <v/>
      </c>
      <c r="L3297" t="str">
        <f t="shared" si="51"/>
        <v xml:space="preserve">    </v>
      </c>
    </row>
    <row r="3298" spans="1:12" x14ac:dyDescent="0.15">
      <c r="A3298" t="str">
        <f>IFERROR(記録[[#This Row],[競技番号]],"")</f>
        <v/>
      </c>
      <c r="B3298" t="str">
        <f>IFERROR(記録[[#This Row],[選手番号]],"")</f>
        <v/>
      </c>
      <c r="C3298" t="str">
        <f>IFERROR(VLOOKUP(B3298,チーム番号!E:F,2,0),"")</f>
        <v/>
      </c>
      <c r="D3298" t="str">
        <f>IFERROR(VLOOKUP(A3298,プログラム!B:C,2,0),"")</f>
        <v/>
      </c>
      <c r="E3298" t="str">
        <f>IFERROR(記録[[#This Row],[組]],"")</f>
        <v/>
      </c>
      <c r="F3298" t="str">
        <f>IFERROR(記録[[#This Row],[水路]],"")</f>
        <v/>
      </c>
      <c r="G3298" t="str">
        <f>IFERROR(VLOOKUP(D3298,プログラムデータ!A:N,12,0),"")</f>
        <v/>
      </c>
      <c r="H3298" t="str">
        <f>IFERROR(VLOOKUP(D3298,プログラムデータ!A:N,13,0),"")</f>
        <v/>
      </c>
      <c r="I3298" t="str">
        <f>IFERROR(VLOOKUP(D3298,プログラムデータ!A:N,11,0),"")</f>
        <v/>
      </c>
      <c r="J3298" t="str">
        <f>IFERROR(VLOOKUP(D3298,プログラムデータ!A:N,10,0),"")</f>
        <v/>
      </c>
      <c r="K3298" t="str">
        <f>IFERROR(VLOOKUP(D3298,プログラムデータ!A:N,14,0),"")</f>
        <v/>
      </c>
      <c r="L3298" t="str">
        <f t="shared" si="51"/>
        <v xml:space="preserve">    </v>
      </c>
    </row>
    <row r="3299" spans="1:12" x14ac:dyDescent="0.15">
      <c r="A3299" t="str">
        <f>IFERROR(記録[[#This Row],[競技番号]],"")</f>
        <v/>
      </c>
      <c r="B3299" t="str">
        <f>IFERROR(記録[[#This Row],[選手番号]],"")</f>
        <v/>
      </c>
      <c r="C3299" t="str">
        <f>IFERROR(VLOOKUP(B3299,チーム番号!E:F,2,0),"")</f>
        <v/>
      </c>
      <c r="D3299" t="str">
        <f>IFERROR(VLOOKUP(A3299,プログラム!B:C,2,0),"")</f>
        <v/>
      </c>
      <c r="E3299" t="str">
        <f>IFERROR(記録[[#This Row],[組]],"")</f>
        <v/>
      </c>
      <c r="F3299" t="str">
        <f>IFERROR(記録[[#This Row],[水路]],"")</f>
        <v/>
      </c>
      <c r="G3299" t="str">
        <f>IFERROR(VLOOKUP(D3299,プログラムデータ!A:N,12,0),"")</f>
        <v/>
      </c>
      <c r="H3299" t="str">
        <f>IFERROR(VLOOKUP(D3299,プログラムデータ!A:N,13,0),"")</f>
        <v/>
      </c>
      <c r="I3299" t="str">
        <f>IFERROR(VLOOKUP(D3299,プログラムデータ!A:N,11,0),"")</f>
        <v/>
      </c>
      <c r="J3299" t="str">
        <f>IFERROR(VLOOKUP(D3299,プログラムデータ!A:N,10,0),"")</f>
        <v/>
      </c>
      <c r="K3299" t="str">
        <f>IFERROR(VLOOKUP(D3299,プログラムデータ!A:N,14,0),"")</f>
        <v/>
      </c>
      <c r="L3299" t="str">
        <f t="shared" si="51"/>
        <v xml:space="preserve">    </v>
      </c>
    </row>
    <row r="3300" spans="1:12" x14ac:dyDescent="0.15">
      <c r="A3300" t="str">
        <f>IFERROR(記録[[#This Row],[競技番号]],"")</f>
        <v/>
      </c>
      <c r="B3300" t="str">
        <f>IFERROR(記録[[#This Row],[選手番号]],"")</f>
        <v/>
      </c>
      <c r="C3300" t="str">
        <f>IFERROR(VLOOKUP(B3300,チーム番号!E:F,2,0),"")</f>
        <v/>
      </c>
      <c r="D3300" t="str">
        <f>IFERROR(VLOOKUP(A3300,プログラム!B:C,2,0),"")</f>
        <v/>
      </c>
      <c r="E3300" t="str">
        <f>IFERROR(記録[[#This Row],[組]],"")</f>
        <v/>
      </c>
      <c r="F3300" t="str">
        <f>IFERROR(記録[[#This Row],[水路]],"")</f>
        <v/>
      </c>
      <c r="G3300" t="str">
        <f>IFERROR(VLOOKUP(D3300,プログラムデータ!A:N,12,0),"")</f>
        <v/>
      </c>
      <c r="H3300" t="str">
        <f>IFERROR(VLOOKUP(D3300,プログラムデータ!A:N,13,0),"")</f>
        <v/>
      </c>
      <c r="I3300" t="str">
        <f>IFERROR(VLOOKUP(D3300,プログラムデータ!A:N,11,0),"")</f>
        <v/>
      </c>
      <c r="J3300" t="str">
        <f>IFERROR(VLOOKUP(D3300,プログラムデータ!A:N,10,0),"")</f>
        <v/>
      </c>
      <c r="K3300" t="str">
        <f>IFERROR(VLOOKUP(D3300,プログラムデータ!A:N,14,0),"")</f>
        <v/>
      </c>
      <c r="L3300" t="str">
        <f t="shared" si="51"/>
        <v xml:space="preserve">    </v>
      </c>
    </row>
    <row r="3301" spans="1:12" x14ac:dyDescent="0.15">
      <c r="A3301" t="str">
        <f>IFERROR(記録[[#This Row],[競技番号]],"")</f>
        <v/>
      </c>
      <c r="B3301" t="str">
        <f>IFERROR(記録[[#This Row],[選手番号]],"")</f>
        <v/>
      </c>
      <c r="C3301" t="str">
        <f>IFERROR(VLOOKUP(B3301,チーム番号!E:F,2,0),"")</f>
        <v/>
      </c>
      <c r="D3301" t="str">
        <f>IFERROR(VLOOKUP(A3301,プログラム!B:C,2,0),"")</f>
        <v/>
      </c>
      <c r="E3301" t="str">
        <f>IFERROR(記録[[#This Row],[組]],"")</f>
        <v/>
      </c>
      <c r="F3301" t="str">
        <f>IFERROR(記録[[#This Row],[水路]],"")</f>
        <v/>
      </c>
      <c r="G3301" t="str">
        <f>IFERROR(VLOOKUP(D3301,プログラムデータ!A:N,12,0),"")</f>
        <v/>
      </c>
      <c r="H3301" t="str">
        <f>IFERROR(VLOOKUP(D3301,プログラムデータ!A:N,13,0),"")</f>
        <v/>
      </c>
      <c r="I3301" t="str">
        <f>IFERROR(VLOOKUP(D3301,プログラムデータ!A:N,11,0),"")</f>
        <v/>
      </c>
      <c r="J3301" t="str">
        <f>IFERROR(VLOOKUP(D3301,プログラムデータ!A:N,10,0),"")</f>
        <v/>
      </c>
      <c r="K3301" t="str">
        <f>IFERROR(VLOOKUP(D3301,プログラムデータ!A:N,14,0),"")</f>
        <v/>
      </c>
      <c r="L3301" t="str">
        <f t="shared" si="51"/>
        <v xml:space="preserve">    </v>
      </c>
    </row>
    <row r="3302" spans="1:12" x14ac:dyDescent="0.15">
      <c r="A3302" t="str">
        <f>IFERROR(記録[[#This Row],[競技番号]],"")</f>
        <v/>
      </c>
      <c r="B3302" t="str">
        <f>IFERROR(記録[[#This Row],[選手番号]],"")</f>
        <v/>
      </c>
      <c r="C3302" t="str">
        <f>IFERROR(VLOOKUP(B3302,チーム番号!E:F,2,0),"")</f>
        <v/>
      </c>
      <c r="D3302" t="str">
        <f>IFERROR(VLOOKUP(A3302,プログラム!B:C,2,0),"")</f>
        <v/>
      </c>
      <c r="E3302" t="str">
        <f>IFERROR(記録[[#This Row],[組]],"")</f>
        <v/>
      </c>
      <c r="F3302" t="str">
        <f>IFERROR(記録[[#This Row],[水路]],"")</f>
        <v/>
      </c>
      <c r="G3302" t="str">
        <f>IFERROR(VLOOKUP(D3302,プログラムデータ!A:N,12,0),"")</f>
        <v/>
      </c>
      <c r="H3302" t="str">
        <f>IFERROR(VLOOKUP(D3302,プログラムデータ!A:N,13,0),"")</f>
        <v/>
      </c>
      <c r="I3302" t="str">
        <f>IFERROR(VLOOKUP(D3302,プログラムデータ!A:N,11,0),"")</f>
        <v/>
      </c>
      <c r="J3302" t="str">
        <f>IFERROR(VLOOKUP(D3302,プログラムデータ!A:N,10,0),"")</f>
        <v/>
      </c>
      <c r="K3302" t="str">
        <f>IFERROR(VLOOKUP(D3302,プログラムデータ!A:N,14,0),"")</f>
        <v/>
      </c>
      <c r="L3302" t="str">
        <f t="shared" si="51"/>
        <v xml:space="preserve">    </v>
      </c>
    </row>
    <row r="3303" spans="1:12" x14ac:dyDescent="0.15">
      <c r="A3303" t="str">
        <f>IFERROR(記録[[#This Row],[競技番号]],"")</f>
        <v/>
      </c>
      <c r="B3303" t="str">
        <f>IFERROR(記録[[#This Row],[選手番号]],"")</f>
        <v/>
      </c>
      <c r="C3303" t="str">
        <f>IFERROR(VLOOKUP(B3303,チーム番号!E:F,2,0),"")</f>
        <v/>
      </c>
      <c r="D3303" t="str">
        <f>IFERROR(VLOOKUP(A3303,プログラム!B:C,2,0),"")</f>
        <v/>
      </c>
      <c r="E3303" t="str">
        <f>IFERROR(記録[[#This Row],[組]],"")</f>
        <v/>
      </c>
      <c r="F3303" t="str">
        <f>IFERROR(記録[[#This Row],[水路]],"")</f>
        <v/>
      </c>
      <c r="G3303" t="str">
        <f>IFERROR(VLOOKUP(D3303,プログラムデータ!A:N,12,0),"")</f>
        <v/>
      </c>
      <c r="H3303" t="str">
        <f>IFERROR(VLOOKUP(D3303,プログラムデータ!A:N,13,0),"")</f>
        <v/>
      </c>
      <c r="I3303" t="str">
        <f>IFERROR(VLOOKUP(D3303,プログラムデータ!A:N,11,0),"")</f>
        <v/>
      </c>
      <c r="J3303" t="str">
        <f>IFERROR(VLOOKUP(D3303,プログラムデータ!A:N,10,0),"")</f>
        <v/>
      </c>
      <c r="K3303" t="str">
        <f>IFERROR(VLOOKUP(D3303,プログラムデータ!A:N,14,0),"")</f>
        <v/>
      </c>
      <c r="L3303" t="str">
        <f t="shared" si="51"/>
        <v xml:space="preserve">    </v>
      </c>
    </row>
    <row r="3304" spans="1:12" x14ac:dyDescent="0.15">
      <c r="A3304" t="str">
        <f>IFERROR(記録[[#This Row],[競技番号]],"")</f>
        <v/>
      </c>
      <c r="B3304" t="str">
        <f>IFERROR(記録[[#This Row],[選手番号]],"")</f>
        <v/>
      </c>
      <c r="C3304" t="str">
        <f>IFERROR(VLOOKUP(B3304,チーム番号!E:F,2,0),"")</f>
        <v/>
      </c>
      <c r="D3304" t="str">
        <f>IFERROR(VLOOKUP(A3304,プログラム!B:C,2,0),"")</f>
        <v/>
      </c>
      <c r="E3304" t="str">
        <f>IFERROR(記録[[#This Row],[組]],"")</f>
        <v/>
      </c>
      <c r="F3304" t="str">
        <f>IFERROR(記録[[#This Row],[水路]],"")</f>
        <v/>
      </c>
      <c r="G3304" t="str">
        <f>IFERROR(VLOOKUP(D3304,プログラムデータ!A:N,12,0),"")</f>
        <v/>
      </c>
      <c r="H3304" t="str">
        <f>IFERROR(VLOOKUP(D3304,プログラムデータ!A:N,13,0),"")</f>
        <v/>
      </c>
      <c r="I3304" t="str">
        <f>IFERROR(VLOOKUP(D3304,プログラムデータ!A:N,11,0),"")</f>
        <v/>
      </c>
      <c r="J3304" t="str">
        <f>IFERROR(VLOOKUP(D3304,プログラムデータ!A:N,10,0),"")</f>
        <v/>
      </c>
      <c r="K3304" t="str">
        <f>IFERROR(VLOOKUP(D3304,プログラムデータ!A:N,14,0),"")</f>
        <v/>
      </c>
      <c r="L3304" t="str">
        <f t="shared" si="51"/>
        <v xml:space="preserve">    </v>
      </c>
    </row>
    <row r="3305" spans="1:12" x14ac:dyDescent="0.15">
      <c r="A3305" t="str">
        <f>IFERROR(記録[[#This Row],[競技番号]],"")</f>
        <v/>
      </c>
      <c r="B3305" t="str">
        <f>IFERROR(記録[[#This Row],[選手番号]],"")</f>
        <v/>
      </c>
      <c r="C3305" t="str">
        <f>IFERROR(VLOOKUP(B3305,チーム番号!E:F,2,0),"")</f>
        <v/>
      </c>
      <c r="D3305" t="str">
        <f>IFERROR(VLOOKUP(A3305,プログラム!B:C,2,0),"")</f>
        <v/>
      </c>
      <c r="E3305" t="str">
        <f>IFERROR(記録[[#This Row],[組]],"")</f>
        <v/>
      </c>
      <c r="F3305" t="str">
        <f>IFERROR(記録[[#This Row],[水路]],"")</f>
        <v/>
      </c>
      <c r="G3305" t="str">
        <f>IFERROR(VLOOKUP(D3305,プログラムデータ!A:N,12,0),"")</f>
        <v/>
      </c>
      <c r="H3305" t="str">
        <f>IFERROR(VLOOKUP(D3305,プログラムデータ!A:N,13,0),"")</f>
        <v/>
      </c>
      <c r="I3305" t="str">
        <f>IFERROR(VLOOKUP(D3305,プログラムデータ!A:N,11,0),"")</f>
        <v/>
      </c>
      <c r="J3305" t="str">
        <f>IFERROR(VLOOKUP(D3305,プログラムデータ!A:N,10,0),"")</f>
        <v/>
      </c>
      <c r="K3305" t="str">
        <f>IFERROR(VLOOKUP(D3305,プログラムデータ!A:N,14,0),"")</f>
        <v/>
      </c>
      <c r="L3305" t="str">
        <f t="shared" si="51"/>
        <v xml:space="preserve">    </v>
      </c>
    </row>
    <row r="3306" spans="1:12" x14ac:dyDescent="0.15">
      <c r="A3306" t="str">
        <f>IFERROR(記録[[#This Row],[競技番号]],"")</f>
        <v/>
      </c>
      <c r="B3306" t="str">
        <f>IFERROR(記録[[#This Row],[選手番号]],"")</f>
        <v/>
      </c>
      <c r="C3306" t="str">
        <f>IFERROR(VLOOKUP(B3306,チーム番号!E:F,2,0),"")</f>
        <v/>
      </c>
      <c r="D3306" t="str">
        <f>IFERROR(VLOOKUP(A3306,プログラム!B:C,2,0),"")</f>
        <v/>
      </c>
      <c r="E3306" t="str">
        <f>IFERROR(記録[[#This Row],[組]],"")</f>
        <v/>
      </c>
      <c r="F3306" t="str">
        <f>IFERROR(記録[[#This Row],[水路]],"")</f>
        <v/>
      </c>
      <c r="G3306" t="str">
        <f>IFERROR(VLOOKUP(D3306,プログラムデータ!A:N,12,0),"")</f>
        <v/>
      </c>
      <c r="H3306" t="str">
        <f>IFERROR(VLOOKUP(D3306,プログラムデータ!A:N,13,0),"")</f>
        <v/>
      </c>
      <c r="I3306" t="str">
        <f>IFERROR(VLOOKUP(D3306,プログラムデータ!A:N,11,0),"")</f>
        <v/>
      </c>
      <c r="J3306" t="str">
        <f>IFERROR(VLOOKUP(D3306,プログラムデータ!A:N,10,0),"")</f>
        <v/>
      </c>
      <c r="K3306" t="str">
        <f>IFERROR(VLOOKUP(D3306,プログラムデータ!A:N,14,0),"")</f>
        <v/>
      </c>
      <c r="L3306" t="str">
        <f t="shared" si="51"/>
        <v xml:space="preserve">    </v>
      </c>
    </row>
    <row r="3307" spans="1:12" x14ac:dyDescent="0.15">
      <c r="A3307" t="str">
        <f>IFERROR(記録[[#This Row],[競技番号]],"")</f>
        <v/>
      </c>
      <c r="B3307" t="str">
        <f>IFERROR(記録[[#This Row],[選手番号]],"")</f>
        <v/>
      </c>
      <c r="C3307" t="str">
        <f>IFERROR(VLOOKUP(B3307,チーム番号!E:F,2,0),"")</f>
        <v/>
      </c>
      <c r="D3307" t="str">
        <f>IFERROR(VLOOKUP(A3307,プログラム!B:C,2,0),"")</f>
        <v/>
      </c>
      <c r="E3307" t="str">
        <f>IFERROR(記録[[#This Row],[組]],"")</f>
        <v/>
      </c>
      <c r="F3307" t="str">
        <f>IFERROR(記録[[#This Row],[水路]],"")</f>
        <v/>
      </c>
      <c r="G3307" t="str">
        <f>IFERROR(VLOOKUP(D3307,プログラムデータ!A:N,12,0),"")</f>
        <v/>
      </c>
      <c r="H3307" t="str">
        <f>IFERROR(VLOOKUP(D3307,プログラムデータ!A:N,13,0),"")</f>
        <v/>
      </c>
      <c r="I3307" t="str">
        <f>IFERROR(VLOOKUP(D3307,プログラムデータ!A:N,11,0),"")</f>
        <v/>
      </c>
      <c r="J3307" t="str">
        <f>IFERROR(VLOOKUP(D3307,プログラムデータ!A:N,10,0),"")</f>
        <v/>
      </c>
      <c r="K3307" t="str">
        <f>IFERROR(VLOOKUP(D3307,プログラムデータ!A:N,14,0),"")</f>
        <v/>
      </c>
      <c r="L3307" t="str">
        <f t="shared" si="51"/>
        <v xml:space="preserve">    </v>
      </c>
    </row>
    <row r="3308" spans="1:12" x14ac:dyDescent="0.15">
      <c r="A3308" t="str">
        <f>IFERROR(記録[[#This Row],[競技番号]],"")</f>
        <v/>
      </c>
      <c r="B3308" t="str">
        <f>IFERROR(記録[[#This Row],[選手番号]],"")</f>
        <v/>
      </c>
      <c r="C3308" t="str">
        <f>IFERROR(VLOOKUP(B3308,チーム番号!E:F,2,0),"")</f>
        <v/>
      </c>
      <c r="D3308" t="str">
        <f>IFERROR(VLOOKUP(A3308,プログラム!B:C,2,0),"")</f>
        <v/>
      </c>
      <c r="E3308" t="str">
        <f>IFERROR(記録[[#This Row],[組]],"")</f>
        <v/>
      </c>
      <c r="F3308" t="str">
        <f>IFERROR(記録[[#This Row],[水路]],"")</f>
        <v/>
      </c>
      <c r="G3308" t="str">
        <f>IFERROR(VLOOKUP(D3308,プログラムデータ!A:N,12,0),"")</f>
        <v/>
      </c>
      <c r="H3308" t="str">
        <f>IFERROR(VLOOKUP(D3308,プログラムデータ!A:N,13,0),"")</f>
        <v/>
      </c>
      <c r="I3308" t="str">
        <f>IFERROR(VLOOKUP(D3308,プログラムデータ!A:N,11,0),"")</f>
        <v/>
      </c>
      <c r="J3308" t="str">
        <f>IFERROR(VLOOKUP(D3308,プログラムデータ!A:N,10,0),"")</f>
        <v/>
      </c>
      <c r="K3308" t="str">
        <f>IFERROR(VLOOKUP(D3308,プログラムデータ!A:N,14,0),"")</f>
        <v/>
      </c>
      <c r="L3308" t="str">
        <f t="shared" si="51"/>
        <v xml:space="preserve">    </v>
      </c>
    </row>
    <row r="3309" spans="1:12" x14ac:dyDescent="0.15">
      <c r="A3309" t="str">
        <f>IFERROR(記録[[#This Row],[競技番号]],"")</f>
        <v/>
      </c>
      <c r="B3309" t="str">
        <f>IFERROR(記録[[#This Row],[選手番号]],"")</f>
        <v/>
      </c>
      <c r="C3309" t="str">
        <f>IFERROR(VLOOKUP(B3309,チーム番号!E:F,2,0),"")</f>
        <v/>
      </c>
      <c r="D3309" t="str">
        <f>IFERROR(VLOOKUP(A3309,プログラム!B:C,2,0),"")</f>
        <v/>
      </c>
      <c r="E3309" t="str">
        <f>IFERROR(記録[[#This Row],[組]],"")</f>
        <v/>
      </c>
      <c r="F3309" t="str">
        <f>IFERROR(記録[[#This Row],[水路]],"")</f>
        <v/>
      </c>
      <c r="G3309" t="str">
        <f>IFERROR(VLOOKUP(D3309,プログラムデータ!A:N,12,0),"")</f>
        <v/>
      </c>
      <c r="H3309" t="str">
        <f>IFERROR(VLOOKUP(D3309,プログラムデータ!A:N,13,0),"")</f>
        <v/>
      </c>
      <c r="I3309" t="str">
        <f>IFERROR(VLOOKUP(D3309,プログラムデータ!A:N,11,0),"")</f>
        <v/>
      </c>
      <c r="J3309" t="str">
        <f>IFERROR(VLOOKUP(D3309,プログラムデータ!A:N,10,0),"")</f>
        <v/>
      </c>
      <c r="K3309" t="str">
        <f>IFERROR(VLOOKUP(D3309,プログラムデータ!A:N,14,0),"")</f>
        <v/>
      </c>
      <c r="L3309" t="str">
        <f t="shared" si="51"/>
        <v xml:space="preserve">    </v>
      </c>
    </row>
    <row r="3310" spans="1:12" x14ac:dyDescent="0.15">
      <c r="A3310" t="str">
        <f>IFERROR(記録[[#This Row],[競技番号]],"")</f>
        <v/>
      </c>
      <c r="B3310" t="str">
        <f>IFERROR(記録[[#This Row],[選手番号]],"")</f>
        <v/>
      </c>
      <c r="C3310" t="str">
        <f>IFERROR(VLOOKUP(B3310,チーム番号!E:F,2,0),"")</f>
        <v/>
      </c>
      <c r="D3310" t="str">
        <f>IFERROR(VLOOKUP(A3310,プログラム!B:C,2,0),"")</f>
        <v/>
      </c>
      <c r="E3310" t="str">
        <f>IFERROR(記録[[#This Row],[組]],"")</f>
        <v/>
      </c>
      <c r="F3310" t="str">
        <f>IFERROR(記録[[#This Row],[水路]],"")</f>
        <v/>
      </c>
      <c r="G3310" t="str">
        <f>IFERROR(VLOOKUP(D3310,プログラムデータ!A:N,12,0),"")</f>
        <v/>
      </c>
      <c r="H3310" t="str">
        <f>IFERROR(VLOOKUP(D3310,プログラムデータ!A:N,13,0),"")</f>
        <v/>
      </c>
      <c r="I3310" t="str">
        <f>IFERROR(VLOOKUP(D3310,プログラムデータ!A:N,11,0),"")</f>
        <v/>
      </c>
      <c r="J3310" t="str">
        <f>IFERROR(VLOOKUP(D3310,プログラムデータ!A:N,10,0),"")</f>
        <v/>
      </c>
      <c r="K3310" t="str">
        <f>IFERROR(VLOOKUP(D3310,プログラムデータ!A:N,14,0),"")</f>
        <v/>
      </c>
      <c r="L3310" t="str">
        <f t="shared" ref="L3310:L3373" si="52">CONCATENATE(G3310," ",H3310," ",I3310," ",J3310," ",K3310)</f>
        <v xml:space="preserve">    </v>
      </c>
    </row>
    <row r="3311" spans="1:12" x14ac:dyDescent="0.15">
      <c r="A3311" t="str">
        <f>IFERROR(記録[[#This Row],[競技番号]],"")</f>
        <v/>
      </c>
      <c r="B3311" t="str">
        <f>IFERROR(記録[[#This Row],[選手番号]],"")</f>
        <v/>
      </c>
      <c r="C3311" t="str">
        <f>IFERROR(VLOOKUP(B3311,チーム番号!E:F,2,0),"")</f>
        <v/>
      </c>
      <c r="D3311" t="str">
        <f>IFERROR(VLOOKUP(A3311,プログラム!B:C,2,0),"")</f>
        <v/>
      </c>
      <c r="E3311" t="str">
        <f>IFERROR(記録[[#This Row],[組]],"")</f>
        <v/>
      </c>
      <c r="F3311" t="str">
        <f>IFERROR(記録[[#This Row],[水路]],"")</f>
        <v/>
      </c>
      <c r="G3311" t="str">
        <f>IFERROR(VLOOKUP(D3311,プログラムデータ!A:N,12,0),"")</f>
        <v/>
      </c>
      <c r="H3311" t="str">
        <f>IFERROR(VLOOKUP(D3311,プログラムデータ!A:N,13,0),"")</f>
        <v/>
      </c>
      <c r="I3311" t="str">
        <f>IFERROR(VLOOKUP(D3311,プログラムデータ!A:N,11,0),"")</f>
        <v/>
      </c>
      <c r="J3311" t="str">
        <f>IFERROR(VLOOKUP(D3311,プログラムデータ!A:N,10,0),"")</f>
        <v/>
      </c>
      <c r="K3311" t="str">
        <f>IFERROR(VLOOKUP(D3311,プログラムデータ!A:N,14,0),"")</f>
        <v/>
      </c>
      <c r="L3311" t="str">
        <f t="shared" si="52"/>
        <v xml:space="preserve">    </v>
      </c>
    </row>
    <row r="3312" spans="1:12" x14ac:dyDescent="0.15">
      <c r="A3312" t="str">
        <f>IFERROR(記録[[#This Row],[競技番号]],"")</f>
        <v/>
      </c>
      <c r="B3312" t="str">
        <f>IFERROR(記録[[#This Row],[選手番号]],"")</f>
        <v/>
      </c>
      <c r="C3312" t="str">
        <f>IFERROR(VLOOKUP(B3312,チーム番号!E:F,2,0),"")</f>
        <v/>
      </c>
      <c r="D3312" t="str">
        <f>IFERROR(VLOOKUP(A3312,プログラム!B:C,2,0),"")</f>
        <v/>
      </c>
      <c r="E3312" t="str">
        <f>IFERROR(記録[[#This Row],[組]],"")</f>
        <v/>
      </c>
      <c r="F3312" t="str">
        <f>IFERROR(記録[[#This Row],[水路]],"")</f>
        <v/>
      </c>
      <c r="G3312" t="str">
        <f>IFERROR(VLOOKUP(D3312,プログラムデータ!A:N,12,0),"")</f>
        <v/>
      </c>
      <c r="H3312" t="str">
        <f>IFERROR(VLOOKUP(D3312,プログラムデータ!A:N,13,0),"")</f>
        <v/>
      </c>
      <c r="I3312" t="str">
        <f>IFERROR(VLOOKUP(D3312,プログラムデータ!A:N,11,0),"")</f>
        <v/>
      </c>
      <c r="J3312" t="str">
        <f>IFERROR(VLOOKUP(D3312,プログラムデータ!A:N,10,0),"")</f>
        <v/>
      </c>
      <c r="K3312" t="str">
        <f>IFERROR(VLOOKUP(D3312,プログラムデータ!A:N,14,0),"")</f>
        <v/>
      </c>
      <c r="L3312" t="str">
        <f t="shared" si="52"/>
        <v xml:space="preserve">    </v>
      </c>
    </row>
    <row r="3313" spans="1:12" x14ac:dyDescent="0.15">
      <c r="A3313" t="str">
        <f>IFERROR(記録[[#This Row],[競技番号]],"")</f>
        <v/>
      </c>
      <c r="B3313" t="str">
        <f>IFERROR(記録[[#This Row],[選手番号]],"")</f>
        <v/>
      </c>
      <c r="C3313" t="str">
        <f>IFERROR(VLOOKUP(B3313,チーム番号!E:F,2,0),"")</f>
        <v/>
      </c>
      <c r="D3313" t="str">
        <f>IFERROR(VLOOKUP(A3313,プログラム!B:C,2,0),"")</f>
        <v/>
      </c>
      <c r="E3313" t="str">
        <f>IFERROR(記録[[#This Row],[組]],"")</f>
        <v/>
      </c>
      <c r="F3313" t="str">
        <f>IFERROR(記録[[#This Row],[水路]],"")</f>
        <v/>
      </c>
      <c r="G3313" t="str">
        <f>IFERROR(VLOOKUP(D3313,プログラムデータ!A:N,12,0),"")</f>
        <v/>
      </c>
      <c r="H3313" t="str">
        <f>IFERROR(VLOOKUP(D3313,プログラムデータ!A:N,13,0),"")</f>
        <v/>
      </c>
      <c r="I3313" t="str">
        <f>IFERROR(VLOOKUP(D3313,プログラムデータ!A:N,11,0),"")</f>
        <v/>
      </c>
      <c r="J3313" t="str">
        <f>IFERROR(VLOOKUP(D3313,プログラムデータ!A:N,10,0),"")</f>
        <v/>
      </c>
      <c r="K3313" t="str">
        <f>IFERROR(VLOOKUP(D3313,プログラムデータ!A:N,14,0),"")</f>
        <v/>
      </c>
      <c r="L3313" t="str">
        <f t="shared" si="52"/>
        <v xml:space="preserve">    </v>
      </c>
    </row>
    <row r="3314" spans="1:12" x14ac:dyDescent="0.15">
      <c r="A3314" t="str">
        <f>IFERROR(記録[[#This Row],[競技番号]],"")</f>
        <v/>
      </c>
      <c r="B3314" t="str">
        <f>IFERROR(記録[[#This Row],[選手番号]],"")</f>
        <v/>
      </c>
      <c r="C3314" t="str">
        <f>IFERROR(VLOOKUP(B3314,チーム番号!E:F,2,0),"")</f>
        <v/>
      </c>
      <c r="D3314" t="str">
        <f>IFERROR(VLOOKUP(A3314,プログラム!B:C,2,0),"")</f>
        <v/>
      </c>
      <c r="E3314" t="str">
        <f>IFERROR(記録[[#This Row],[組]],"")</f>
        <v/>
      </c>
      <c r="F3314" t="str">
        <f>IFERROR(記録[[#This Row],[水路]],"")</f>
        <v/>
      </c>
      <c r="G3314" t="str">
        <f>IFERROR(VLOOKUP(D3314,プログラムデータ!A:N,12,0),"")</f>
        <v/>
      </c>
      <c r="H3314" t="str">
        <f>IFERROR(VLOOKUP(D3314,プログラムデータ!A:N,13,0),"")</f>
        <v/>
      </c>
      <c r="I3314" t="str">
        <f>IFERROR(VLOOKUP(D3314,プログラムデータ!A:N,11,0),"")</f>
        <v/>
      </c>
      <c r="J3314" t="str">
        <f>IFERROR(VLOOKUP(D3314,プログラムデータ!A:N,10,0),"")</f>
        <v/>
      </c>
      <c r="K3314" t="str">
        <f>IFERROR(VLOOKUP(D3314,プログラムデータ!A:N,14,0),"")</f>
        <v/>
      </c>
      <c r="L3314" t="str">
        <f t="shared" si="52"/>
        <v xml:space="preserve">    </v>
      </c>
    </row>
    <row r="3315" spans="1:12" x14ac:dyDescent="0.15">
      <c r="A3315" t="str">
        <f>IFERROR(記録[[#This Row],[競技番号]],"")</f>
        <v/>
      </c>
      <c r="B3315" t="str">
        <f>IFERROR(記録[[#This Row],[選手番号]],"")</f>
        <v/>
      </c>
      <c r="C3315" t="str">
        <f>IFERROR(VLOOKUP(B3315,チーム番号!E:F,2,0),"")</f>
        <v/>
      </c>
      <c r="D3315" t="str">
        <f>IFERROR(VLOOKUP(A3315,プログラム!B:C,2,0),"")</f>
        <v/>
      </c>
      <c r="E3315" t="str">
        <f>IFERROR(記録[[#This Row],[組]],"")</f>
        <v/>
      </c>
      <c r="F3315" t="str">
        <f>IFERROR(記録[[#This Row],[水路]],"")</f>
        <v/>
      </c>
      <c r="G3315" t="str">
        <f>IFERROR(VLOOKUP(D3315,プログラムデータ!A:N,12,0),"")</f>
        <v/>
      </c>
      <c r="H3315" t="str">
        <f>IFERROR(VLOOKUP(D3315,プログラムデータ!A:N,13,0),"")</f>
        <v/>
      </c>
      <c r="I3315" t="str">
        <f>IFERROR(VLOOKUP(D3315,プログラムデータ!A:N,11,0),"")</f>
        <v/>
      </c>
      <c r="J3315" t="str">
        <f>IFERROR(VLOOKUP(D3315,プログラムデータ!A:N,10,0),"")</f>
        <v/>
      </c>
      <c r="K3315" t="str">
        <f>IFERROR(VLOOKUP(D3315,プログラムデータ!A:N,14,0),"")</f>
        <v/>
      </c>
      <c r="L3315" t="str">
        <f t="shared" si="52"/>
        <v xml:space="preserve">    </v>
      </c>
    </row>
    <row r="3316" spans="1:12" x14ac:dyDescent="0.15">
      <c r="A3316" t="str">
        <f>IFERROR(記録[[#This Row],[競技番号]],"")</f>
        <v/>
      </c>
      <c r="B3316" t="str">
        <f>IFERROR(記録[[#This Row],[選手番号]],"")</f>
        <v/>
      </c>
      <c r="C3316" t="str">
        <f>IFERROR(VLOOKUP(B3316,チーム番号!E:F,2,0),"")</f>
        <v/>
      </c>
      <c r="D3316" t="str">
        <f>IFERROR(VLOOKUP(A3316,プログラム!B:C,2,0),"")</f>
        <v/>
      </c>
      <c r="E3316" t="str">
        <f>IFERROR(記録[[#This Row],[組]],"")</f>
        <v/>
      </c>
      <c r="F3316" t="str">
        <f>IFERROR(記録[[#This Row],[水路]],"")</f>
        <v/>
      </c>
      <c r="G3316" t="str">
        <f>IFERROR(VLOOKUP(D3316,プログラムデータ!A:N,12,0),"")</f>
        <v/>
      </c>
      <c r="H3316" t="str">
        <f>IFERROR(VLOOKUP(D3316,プログラムデータ!A:N,13,0),"")</f>
        <v/>
      </c>
      <c r="I3316" t="str">
        <f>IFERROR(VLOOKUP(D3316,プログラムデータ!A:N,11,0),"")</f>
        <v/>
      </c>
      <c r="J3316" t="str">
        <f>IFERROR(VLOOKUP(D3316,プログラムデータ!A:N,10,0),"")</f>
        <v/>
      </c>
      <c r="K3316" t="str">
        <f>IFERROR(VLOOKUP(D3316,プログラムデータ!A:N,14,0),"")</f>
        <v/>
      </c>
      <c r="L3316" t="str">
        <f t="shared" si="52"/>
        <v xml:space="preserve">    </v>
      </c>
    </row>
    <row r="3317" spans="1:12" x14ac:dyDescent="0.15">
      <c r="A3317" t="str">
        <f>IFERROR(記録[[#This Row],[競技番号]],"")</f>
        <v/>
      </c>
      <c r="B3317" t="str">
        <f>IFERROR(記録[[#This Row],[選手番号]],"")</f>
        <v/>
      </c>
      <c r="C3317" t="str">
        <f>IFERROR(VLOOKUP(B3317,チーム番号!E:F,2,0),"")</f>
        <v/>
      </c>
      <c r="D3317" t="str">
        <f>IFERROR(VLOOKUP(A3317,プログラム!B:C,2,0),"")</f>
        <v/>
      </c>
      <c r="E3317" t="str">
        <f>IFERROR(記録[[#This Row],[組]],"")</f>
        <v/>
      </c>
      <c r="F3317" t="str">
        <f>IFERROR(記録[[#This Row],[水路]],"")</f>
        <v/>
      </c>
      <c r="G3317" t="str">
        <f>IFERROR(VLOOKUP(D3317,プログラムデータ!A:N,12,0),"")</f>
        <v/>
      </c>
      <c r="H3317" t="str">
        <f>IFERROR(VLOOKUP(D3317,プログラムデータ!A:N,13,0),"")</f>
        <v/>
      </c>
      <c r="I3317" t="str">
        <f>IFERROR(VLOOKUP(D3317,プログラムデータ!A:N,11,0),"")</f>
        <v/>
      </c>
      <c r="J3317" t="str">
        <f>IFERROR(VLOOKUP(D3317,プログラムデータ!A:N,10,0),"")</f>
        <v/>
      </c>
      <c r="K3317" t="str">
        <f>IFERROR(VLOOKUP(D3317,プログラムデータ!A:N,14,0),"")</f>
        <v/>
      </c>
      <c r="L3317" t="str">
        <f t="shared" si="52"/>
        <v xml:space="preserve">    </v>
      </c>
    </row>
    <row r="3318" spans="1:12" x14ac:dyDescent="0.15">
      <c r="A3318" t="str">
        <f>IFERROR(記録[[#This Row],[競技番号]],"")</f>
        <v/>
      </c>
      <c r="B3318" t="str">
        <f>IFERROR(記録[[#This Row],[選手番号]],"")</f>
        <v/>
      </c>
      <c r="C3318" t="str">
        <f>IFERROR(VLOOKUP(B3318,チーム番号!E:F,2,0),"")</f>
        <v/>
      </c>
      <c r="D3318" t="str">
        <f>IFERROR(VLOOKUP(A3318,プログラム!B:C,2,0),"")</f>
        <v/>
      </c>
      <c r="E3318" t="str">
        <f>IFERROR(記録[[#This Row],[組]],"")</f>
        <v/>
      </c>
      <c r="F3318" t="str">
        <f>IFERROR(記録[[#This Row],[水路]],"")</f>
        <v/>
      </c>
      <c r="G3318" t="str">
        <f>IFERROR(VLOOKUP(D3318,プログラムデータ!A:N,12,0),"")</f>
        <v/>
      </c>
      <c r="H3318" t="str">
        <f>IFERROR(VLOOKUP(D3318,プログラムデータ!A:N,13,0),"")</f>
        <v/>
      </c>
      <c r="I3318" t="str">
        <f>IFERROR(VLOOKUP(D3318,プログラムデータ!A:N,11,0),"")</f>
        <v/>
      </c>
      <c r="J3318" t="str">
        <f>IFERROR(VLOOKUP(D3318,プログラムデータ!A:N,10,0),"")</f>
        <v/>
      </c>
      <c r="K3318" t="str">
        <f>IFERROR(VLOOKUP(D3318,プログラムデータ!A:N,14,0),"")</f>
        <v/>
      </c>
      <c r="L3318" t="str">
        <f t="shared" si="52"/>
        <v xml:space="preserve">    </v>
      </c>
    </row>
    <row r="3319" spans="1:12" x14ac:dyDescent="0.15">
      <c r="A3319" t="str">
        <f>IFERROR(記録[[#This Row],[競技番号]],"")</f>
        <v/>
      </c>
      <c r="B3319" t="str">
        <f>IFERROR(記録[[#This Row],[選手番号]],"")</f>
        <v/>
      </c>
      <c r="C3319" t="str">
        <f>IFERROR(VLOOKUP(B3319,チーム番号!E:F,2,0),"")</f>
        <v/>
      </c>
      <c r="D3319" t="str">
        <f>IFERROR(VLOOKUP(A3319,プログラム!B:C,2,0),"")</f>
        <v/>
      </c>
      <c r="E3319" t="str">
        <f>IFERROR(記録[[#This Row],[組]],"")</f>
        <v/>
      </c>
      <c r="F3319" t="str">
        <f>IFERROR(記録[[#This Row],[水路]],"")</f>
        <v/>
      </c>
      <c r="G3319" t="str">
        <f>IFERROR(VLOOKUP(D3319,プログラムデータ!A:N,12,0),"")</f>
        <v/>
      </c>
      <c r="H3319" t="str">
        <f>IFERROR(VLOOKUP(D3319,プログラムデータ!A:N,13,0),"")</f>
        <v/>
      </c>
      <c r="I3319" t="str">
        <f>IFERROR(VLOOKUP(D3319,プログラムデータ!A:N,11,0),"")</f>
        <v/>
      </c>
      <c r="J3319" t="str">
        <f>IFERROR(VLOOKUP(D3319,プログラムデータ!A:N,10,0),"")</f>
        <v/>
      </c>
      <c r="K3319" t="str">
        <f>IFERROR(VLOOKUP(D3319,プログラムデータ!A:N,14,0),"")</f>
        <v/>
      </c>
      <c r="L3319" t="str">
        <f t="shared" si="52"/>
        <v xml:space="preserve">    </v>
      </c>
    </row>
    <row r="3320" spans="1:12" x14ac:dyDescent="0.15">
      <c r="A3320" t="str">
        <f>IFERROR(記録[[#This Row],[競技番号]],"")</f>
        <v/>
      </c>
      <c r="B3320" t="str">
        <f>IFERROR(記録[[#This Row],[選手番号]],"")</f>
        <v/>
      </c>
      <c r="C3320" t="str">
        <f>IFERROR(VLOOKUP(B3320,チーム番号!E:F,2,0),"")</f>
        <v/>
      </c>
      <c r="D3320" t="str">
        <f>IFERROR(VLOOKUP(A3320,プログラム!B:C,2,0),"")</f>
        <v/>
      </c>
      <c r="E3320" t="str">
        <f>IFERROR(記録[[#This Row],[組]],"")</f>
        <v/>
      </c>
      <c r="F3320" t="str">
        <f>IFERROR(記録[[#This Row],[水路]],"")</f>
        <v/>
      </c>
      <c r="G3320" t="str">
        <f>IFERROR(VLOOKUP(D3320,プログラムデータ!A:N,12,0),"")</f>
        <v/>
      </c>
      <c r="H3320" t="str">
        <f>IFERROR(VLOOKUP(D3320,プログラムデータ!A:N,13,0),"")</f>
        <v/>
      </c>
      <c r="I3320" t="str">
        <f>IFERROR(VLOOKUP(D3320,プログラムデータ!A:N,11,0),"")</f>
        <v/>
      </c>
      <c r="J3320" t="str">
        <f>IFERROR(VLOOKUP(D3320,プログラムデータ!A:N,10,0),"")</f>
        <v/>
      </c>
      <c r="K3320" t="str">
        <f>IFERROR(VLOOKUP(D3320,プログラムデータ!A:N,14,0),"")</f>
        <v/>
      </c>
      <c r="L3320" t="str">
        <f t="shared" si="52"/>
        <v xml:space="preserve">    </v>
      </c>
    </row>
    <row r="3321" spans="1:12" x14ac:dyDescent="0.15">
      <c r="A3321" t="str">
        <f>IFERROR(記録[[#This Row],[競技番号]],"")</f>
        <v/>
      </c>
      <c r="B3321" t="str">
        <f>IFERROR(記録[[#This Row],[選手番号]],"")</f>
        <v/>
      </c>
      <c r="C3321" t="str">
        <f>IFERROR(VLOOKUP(B3321,チーム番号!E:F,2,0),"")</f>
        <v/>
      </c>
      <c r="D3321" t="str">
        <f>IFERROR(VLOOKUP(A3321,プログラム!B:C,2,0),"")</f>
        <v/>
      </c>
      <c r="E3321" t="str">
        <f>IFERROR(記録[[#This Row],[組]],"")</f>
        <v/>
      </c>
      <c r="F3321" t="str">
        <f>IFERROR(記録[[#This Row],[水路]],"")</f>
        <v/>
      </c>
      <c r="G3321" t="str">
        <f>IFERROR(VLOOKUP(D3321,プログラムデータ!A:N,12,0),"")</f>
        <v/>
      </c>
      <c r="H3321" t="str">
        <f>IFERROR(VLOOKUP(D3321,プログラムデータ!A:N,13,0),"")</f>
        <v/>
      </c>
      <c r="I3321" t="str">
        <f>IFERROR(VLOOKUP(D3321,プログラムデータ!A:N,11,0),"")</f>
        <v/>
      </c>
      <c r="J3321" t="str">
        <f>IFERROR(VLOOKUP(D3321,プログラムデータ!A:N,10,0),"")</f>
        <v/>
      </c>
      <c r="K3321" t="str">
        <f>IFERROR(VLOOKUP(D3321,プログラムデータ!A:N,14,0),"")</f>
        <v/>
      </c>
      <c r="L3321" t="str">
        <f t="shared" si="52"/>
        <v xml:space="preserve">    </v>
      </c>
    </row>
    <row r="3322" spans="1:12" x14ac:dyDescent="0.15">
      <c r="A3322" t="str">
        <f>IFERROR(記録[[#This Row],[競技番号]],"")</f>
        <v/>
      </c>
      <c r="B3322" t="str">
        <f>IFERROR(記録[[#This Row],[選手番号]],"")</f>
        <v/>
      </c>
      <c r="C3322" t="str">
        <f>IFERROR(VLOOKUP(B3322,チーム番号!E:F,2,0),"")</f>
        <v/>
      </c>
      <c r="D3322" t="str">
        <f>IFERROR(VLOOKUP(A3322,プログラム!B:C,2,0),"")</f>
        <v/>
      </c>
      <c r="E3322" t="str">
        <f>IFERROR(記録[[#This Row],[組]],"")</f>
        <v/>
      </c>
      <c r="F3322" t="str">
        <f>IFERROR(記録[[#This Row],[水路]],"")</f>
        <v/>
      </c>
      <c r="G3322" t="str">
        <f>IFERROR(VLOOKUP(D3322,プログラムデータ!A:N,12,0),"")</f>
        <v/>
      </c>
      <c r="H3322" t="str">
        <f>IFERROR(VLOOKUP(D3322,プログラムデータ!A:N,13,0),"")</f>
        <v/>
      </c>
      <c r="I3322" t="str">
        <f>IFERROR(VLOOKUP(D3322,プログラムデータ!A:N,11,0),"")</f>
        <v/>
      </c>
      <c r="J3322" t="str">
        <f>IFERROR(VLOOKUP(D3322,プログラムデータ!A:N,10,0),"")</f>
        <v/>
      </c>
      <c r="K3322" t="str">
        <f>IFERROR(VLOOKUP(D3322,プログラムデータ!A:N,14,0),"")</f>
        <v/>
      </c>
      <c r="L3322" t="str">
        <f t="shared" si="52"/>
        <v xml:space="preserve">    </v>
      </c>
    </row>
    <row r="3323" spans="1:12" x14ac:dyDescent="0.15">
      <c r="A3323" t="str">
        <f>IFERROR(記録[[#This Row],[競技番号]],"")</f>
        <v/>
      </c>
      <c r="B3323" t="str">
        <f>IFERROR(記録[[#This Row],[選手番号]],"")</f>
        <v/>
      </c>
      <c r="C3323" t="str">
        <f>IFERROR(VLOOKUP(B3323,チーム番号!E:F,2,0),"")</f>
        <v/>
      </c>
      <c r="D3323" t="str">
        <f>IFERROR(VLOOKUP(A3323,プログラム!B:C,2,0),"")</f>
        <v/>
      </c>
      <c r="E3323" t="str">
        <f>IFERROR(記録[[#This Row],[組]],"")</f>
        <v/>
      </c>
      <c r="F3323" t="str">
        <f>IFERROR(記録[[#This Row],[水路]],"")</f>
        <v/>
      </c>
      <c r="G3323" t="str">
        <f>IFERROR(VLOOKUP(D3323,プログラムデータ!A:N,12,0),"")</f>
        <v/>
      </c>
      <c r="H3323" t="str">
        <f>IFERROR(VLOOKUP(D3323,プログラムデータ!A:N,13,0),"")</f>
        <v/>
      </c>
      <c r="I3323" t="str">
        <f>IFERROR(VLOOKUP(D3323,プログラムデータ!A:N,11,0),"")</f>
        <v/>
      </c>
      <c r="J3323" t="str">
        <f>IFERROR(VLOOKUP(D3323,プログラムデータ!A:N,10,0),"")</f>
        <v/>
      </c>
      <c r="K3323" t="str">
        <f>IFERROR(VLOOKUP(D3323,プログラムデータ!A:N,14,0),"")</f>
        <v/>
      </c>
      <c r="L3323" t="str">
        <f t="shared" si="52"/>
        <v xml:space="preserve">    </v>
      </c>
    </row>
    <row r="3324" spans="1:12" x14ac:dyDescent="0.15">
      <c r="A3324" t="str">
        <f>IFERROR(記録[[#This Row],[競技番号]],"")</f>
        <v/>
      </c>
      <c r="B3324" t="str">
        <f>IFERROR(記録[[#This Row],[選手番号]],"")</f>
        <v/>
      </c>
      <c r="C3324" t="str">
        <f>IFERROR(VLOOKUP(B3324,チーム番号!E:F,2,0),"")</f>
        <v/>
      </c>
      <c r="D3324" t="str">
        <f>IFERROR(VLOOKUP(A3324,プログラム!B:C,2,0),"")</f>
        <v/>
      </c>
      <c r="E3324" t="str">
        <f>IFERROR(記録[[#This Row],[組]],"")</f>
        <v/>
      </c>
      <c r="F3324" t="str">
        <f>IFERROR(記録[[#This Row],[水路]],"")</f>
        <v/>
      </c>
      <c r="G3324" t="str">
        <f>IFERROR(VLOOKUP(D3324,プログラムデータ!A:N,12,0),"")</f>
        <v/>
      </c>
      <c r="H3324" t="str">
        <f>IFERROR(VLOOKUP(D3324,プログラムデータ!A:N,13,0),"")</f>
        <v/>
      </c>
      <c r="I3324" t="str">
        <f>IFERROR(VLOOKUP(D3324,プログラムデータ!A:N,11,0),"")</f>
        <v/>
      </c>
      <c r="J3324" t="str">
        <f>IFERROR(VLOOKUP(D3324,プログラムデータ!A:N,10,0),"")</f>
        <v/>
      </c>
      <c r="K3324" t="str">
        <f>IFERROR(VLOOKUP(D3324,プログラムデータ!A:N,14,0),"")</f>
        <v/>
      </c>
      <c r="L3324" t="str">
        <f t="shared" si="52"/>
        <v xml:space="preserve">    </v>
      </c>
    </row>
    <row r="3325" spans="1:12" x14ac:dyDescent="0.15">
      <c r="A3325" t="str">
        <f>IFERROR(記録[[#This Row],[競技番号]],"")</f>
        <v/>
      </c>
      <c r="B3325" t="str">
        <f>IFERROR(記録[[#This Row],[選手番号]],"")</f>
        <v/>
      </c>
      <c r="C3325" t="str">
        <f>IFERROR(VLOOKUP(B3325,チーム番号!E:F,2,0),"")</f>
        <v/>
      </c>
      <c r="D3325" t="str">
        <f>IFERROR(VLOOKUP(A3325,プログラム!B:C,2,0),"")</f>
        <v/>
      </c>
      <c r="E3325" t="str">
        <f>IFERROR(記録[[#This Row],[組]],"")</f>
        <v/>
      </c>
      <c r="F3325" t="str">
        <f>IFERROR(記録[[#This Row],[水路]],"")</f>
        <v/>
      </c>
      <c r="G3325" t="str">
        <f>IFERROR(VLOOKUP(D3325,プログラムデータ!A:N,12,0),"")</f>
        <v/>
      </c>
      <c r="H3325" t="str">
        <f>IFERROR(VLOOKUP(D3325,プログラムデータ!A:N,13,0),"")</f>
        <v/>
      </c>
      <c r="I3325" t="str">
        <f>IFERROR(VLOOKUP(D3325,プログラムデータ!A:N,11,0),"")</f>
        <v/>
      </c>
      <c r="J3325" t="str">
        <f>IFERROR(VLOOKUP(D3325,プログラムデータ!A:N,10,0),"")</f>
        <v/>
      </c>
      <c r="K3325" t="str">
        <f>IFERROR(VLOOKUP(D3325,プログラムデータ!A:N,14,0),"")</f>
        <v/>
      </c>
      <c r="L3325" t="str">
        <f t="shared" si="52"/>
        <v xml:space="preserve">    </v>
      </c>
    </row>
    <row r="3326" spans="1:12" x14ac:dyDescent="0.15">
      <c r="A3326" t="str">
        <f>IFERROR(記録[[#This Row],[競技番号]],"")</f>
        <v/>
      </c>
      <c r="B3326" t="str">
        <f>IFERROR(記録[[#This Row],[選手番号]],"")</f>
        <v/>
      </c>
      <c r="C3326" t="str">
        <f>IFERROR(VLOOKUP(B3326,チーム番号!E:F,2,0),"")</f>
        <v/>
      </c>
      <c r="D3326" t="str">
        <f>IFERROR(VLOOKUP(A3326,プログラム!B:C,2,0),"")</f>
        <v/>
      </c>
      <c r="E3326" t="str">
        <f>IFERROR(記録[[#This Row],[組]],"")</f>
        <v/>
      </c>
      <c r="F3326" t="str">
        <f>IFERROR(記録[[#This Row],[水路]],"")</f>
        <v/>
      </c>
      <c r="G3326" t="str">
        <f>IFERROR(VLOOKUP(D3326,プログラムデータ!A:N,12,0),"")</f>
        <v/>
      </c>
      <c r="H3326" t="str">
        <f>IFERROR(VLOOKUP(D3326,プログラムデータ!A:N,13,0),"")</f>
        <v/>
      </c>
      <c r="I3326" t="str">
        <f>IFERROR(VLOOKUP(D3326,プログラムデータ!A:N,11,0),"")</f>
        <v/>
      </c>
      <c r="J3326" t="str">
        <f>IFERROR(VLOOKUP(D3326,プログラムデータ!A:N,10,0),"")</f>
        <v/>
      </c>
      <c r="K3326" t="str">
        <f>IFERROR(VLOOKUP(D3326,プログラムデータ!A:N,14,0),"")</f>
        <v/>
      </c>
      <c r="L3326" t="str">
        <f t="shared" si="52"/>
        <v xml:space="preserve">    </v>
      </c>
    </row>
    <row r="3327" spans="1:12" x14ac:dyDescent="0.15">
      <c r="A3327" t="str">
        <f>IFERROR(記録[[#This Row],[競技番号]],"")</f>
        <v/>
      </c>
      <c r="B3327" t="str">
        <f>IFERROR(記録[[#This Row],[選手番号]],"")</f>
        <v/>
      </c>
      <c r="C3327" t="str">
        <f>IFERROR(VLOOKUP(B3327,チーム番号!E:F,2,0),"")</f>
        <v/>
      </c>
      <c r="D3327" t="str">
        <f>IFERROR(VLOOKUP(A3327,プログラム!B:C,2,0),"")</f>
        <v/>
      </c>
      <c r="E3327" t="str">
        <f>IFERROR(記録[[#This Row],[組]],"")</f>
        <v/>
      </c>
      <c r="F3327" t="str">
        <f>IFERROR(記録[[#This Row],[水路]],"")</f>
        <v/>
      </c>
      <c r="G3327" t="str">
        <f>IFERROR(VLOOKUP(D3327,プログラムデータ!A:N,12,0),"")</f>
        <v/>
      </c>
      <c r="H3327" t="str">
        <f>IFERROR(VLOOKUP(D3327,プログラムデータ!A:N,13,0),"")</f>
        <v/>
      </c>
      <c r="I3327" t="str">
        <f>IFERROR(VLOOKUP(D3327,プログラムデータ!A:N,11,0),"")</f>
        <v/>
      </c>
      <c r="J3327" t="str">
        <f>IFERROR(VLOOKUP(D3327,プログラムデータ!A:N,10,0),"")</f>
        <v/>
      </c>
      <c r="K3327" t="str">
        <f>IFERROR(VLOOKUP(D3327,プログラムデータ!A:N,14,0),"")</f>
        <v/>
      </c>
      <c r="L3327" t="str">
        <f t="shared" si="52"/>
        <v xml:space="preserve">    </v>
      </c>
    </row>
    <row r="3328" spans="1:12" x14ac:dyDescent="0.15">
      <c r="A3328" t="str">
        <f>IFERROR(記録[[#This Row],[競技番号]],"")</f>
        <v/>
      </c>
      <c r="B3328" t="str">
        <f>IFERROR(記録[[#This Row],[選手番号]],"")</f>
        <v/>
      </c>
      <c r="C3328" t="str">
        <f>IFERROR(VLOOKUP(B3328,チーム番号!E:F,2,0),"")</f>
        <v/>
      </c>
      <c r="D3328" t="str">
        <f>IFERROR(VLOOKUP(A3328,プログラム!B:C,2,0),"")</f>
        <v/>
      </c>
      <c r="E3328" t="str">
        <f>IFERROR(記録[[#This Row],[組]],"")</f>
        <v/>
      </c>
      <c r="F3328" t="str">
        <f>IFERROR(記録[[#This Row],[水路]],"")</f>
        <v/>
      </c>
      <c r="G3328" t="str">
        <f>IFERROR(VLOOKUP(D3328,プログラムデータ!A:N,12,0),"")</f>
        <v/>
      </c>
      <c r="H3328" t="str">
        <f>IFERROR(VLOOKUP(D3328,プログラムデータ!A:N,13,0),"")</f>
        <v/>
      </c>
      <c r="I3328" t="str">
        <f>IFERROR(VLOOKUP(D3328,プログラムデータ!A:N,11,0),"")</f>
        <v/>
      </c>
      <c r="J3328" t="str">
        <f>IFERROR(VLOOKUP(D3328,プログラムデータ!A:N,10,0),"")</f>
        <v/>
      </c>
      <c r="K3328" t="str">
        <f>IFERROR(VLOOKUP(D3328,プログラムデータ!A:N,14,0),"")</f>
        <v/>
      </c>
      <c r="L3328" t="str">
        <f t="shared" si="52"/>
        <v xml:space="preserve">    </v>
      </c>
    </row>
    <row r="3329" spans="1:12" x14ac:dyDescent="0.15">
      <c r="A3329" t="str">
        <f>IFERROR(記録[[#This Row],[競技番号]],"")</f>
        <v/>
      </c>
      <c r="B3329" t="str">
        <f>IFERROR(記録[[#This Row],[選手番号]],"")</f>
        <v/>
      </c>
      <c r="C3329" t="str">
        <f>IFERROR(VLOOKUP(B3329,チーム番号!E:F,2,0),"")</f>
        <v/>
      </c>
      <c r="D3329" t="str">
        <f>IFERROR(VLOOKUP(A3329,プログラム!B:C,2,0),"")</f>
        <v/>
      </c>
      <c r="E3329" t="str">
        <f>IFERROR(記録[[#This Row],[組]],"")</f>
        <v/>
      </c>
      <c r="F3329" t="str">
        <f>IFERROR(記録[[#This Row],[水路]],"")</f>
        <v/>
      </c>
      <c r="G3329" t="str">
        <f>IFERROR(VLOOKUP(D3329,プログラムデータ!A:N,12,0),"")</f>
        <v/>
      </c>
      <c r="H3329" t="str">
        <f>IFERROR(VLOOKUP(D3329,プログラムデータ!A:N,13,0),"")</f>
        <v/>
      </c>
      <c r="I3329" t="str">
        <f>IFERROR(VLOOKUP(D3329,プログラムデータ!A:N,11,0),"")</f>
        <v/>
      </c>
      <c r="J3329" t="str">
        <f>IFERROR(VLOOKUP(D3329,プログラムデータ!A:N,10,0),"")</f>
        <v/>
      </c>
      <c r="K3329" t="str">
        <f>IFERROR(VLOOKUP(D3329,プログラムデータ!A:N,14,0),"")</f>
        <v/>
      </c>
      <c r="L3329" t="str">
        <f t="shared" si="52"/>
        <v xml:space="preserve">    </v>
      </c>
    </row>
    <row r="3330" spans="1:12" x14ac:dyDescent="0.15">
      <c r="A3330" t="str">
        <f>IFERROR(記録[[#This Row],[競技番号]],"")</f>
        <v/>
      </c>
      <c r="B3330" t="str">
        <f>IFERROR(記録[[#This Row],[選手番号]],"")</f>
        <v/>
      </c>
      <c r="C3330" t="str">
        <f>IFERROR(VLOOKUP(B3330,チーム番号!E:F,2,0),"")</f>
        <v/>
      </c>
      <c r="D3330" t="str">
        <f>IFERROR(VLOOKUP(A3330,プログラム!B:C,2,0),"")</f>
        <v/>
      </c>
      <c r="E3330" t="str">
        <f>IFERROR(記録[[#This Row],[組]],"")</f>
        <v/>
      </c>
      <c r="F3330" t="str">
        <f>IFERROR(記録[[#This Row],[水路]],"")</f>
        <v/>
      </c>
      <c r="G3330" t="str">
        <f>IFERROR(VLOOKUP(D3330,プログラムデータ!A:N,12,0),"")</f>
        <v/>
      </c>
      <c r="H3330" t="str">
        <f>IFERROR(VLOOKUP(D3330,プログラムデータ!A:N,13,0),"")</f>
        <v/>
      </c>
      <c r="I3330" t="str">
        <f>IFERROR(VLOOKUP(D3330,プログラムデータ!A:N,11,0),"")</f>
        <v/>
      </c>
      <c r="J3330" t="str">
        <f>IFERROR(VLOOKUP(D3330,プログラムデータ!A:N,10,0),"")</f>
        <v/>
      </c>
      <c r="K3330" t="str">
        <f>IFERROR(VLOOKUP(D3330,プログラムデータ!A:N,14,0),"")</f>
        <v/>
      </c>
      <c r="L3330" t="str">
        <f t="shared" si="52"/>
        <v xml:space="preserve">    </v>
      </c>
    </row>
    <row r="3331" spans="1:12" x14ac:dyDescent="0.15">
      <c r="A3331" t="str">
        <f>IFERROR(記録[[#This Row],[競技番号]],"")</f>
        <v/>
      </c>
      <c r="B3331" t="str">
        <f>IFERROR(記録[[#This Row],[選手番号]],"")</f>
        <v/>
      </c>
      <c r="C3331" t="str">
        <f>IFERROR(VLOOKUP(B3331,チーム番号!E:F,2,0),"")</f>
        <v/>
      </c>
      <c r="D3331" t="str">
        <f>IFERROR(VLOOKUP(A3331,プログラム!B:C,2,0),"")</f>
        <v/>
      </c>
      <c r="E3331" t="str">
        <f>IFERROR(記録[[#This Row],[組]],"")</f>
        <v/>
      </c>
      <c r="F3331" t="str">
        <f>IFERROR(記録[[#This Row],[水路]],"")</f>
        <v/>
      </c>
      <c r="G3331" t="str">
        <f>IFERROR(VLOOKUP(D3331,プログラムデータ!A:N,12,0),"")</f>
        <v/>
      </c>
      <c r="H3331" t="str">
        <f>IFERROR(VLOOKUP(D3331,プログラムデータ!A:N,13,0),"")</f>
        <v/>
      </c>
      <c r="I3331" t="str">
        <f>IFERROR(VLOOKUP(D3331,プログラムデータ!A:N,11,0),"")</f>
        <v/>
      </c>
      <c r="J3331" t="str">
        <f>IFERROR(VLOOKUP(D3331,プログラムデータ!A:N,10,0),"")</f>
        <v/>
      </c>
      <c r="K3331" t="str">
        <f>IFERROR(VLOOKUP(D3331,プログラムデータ!A:N,14,0),"")</f>
        <v/>
      </c>
      <c r="L3331" t="str">
        <f t="shared" si="52"/>
        <v xml:space="preserve">    </v>
      </c>
    </row>
    <row r="3332" spans="1:12" x14ac:dyDescent="0.15">
      <c r="A3332" t="str">
        <f>IFERROR(記録[[#This Row],[競技番号]],"")</f>
        <v/>
      </c>
      <c r="B3332" t="str">
        <f>IFERROR(記録[[#This Row],[選手番号]],"")</f>
        <v/>
      </c>
      <c r="C3332" t="str">
        <f>IFERROR(VLOOKUP(B3332,チーム番号!E:F,2,0),"")</f>
        <v/>
      </c>
      <c r="D3332" t="str">
        <f>IFERROR(VLOOKUP(A3332,プログラム!B:C,2,0),"")</f>
        <v/>
      </c>
      <c r="E3332" t="str">
        <f>IFERROR(記録[[#This Row],[組]],"")</f>
        <v/>
      </c>
      <c r="F3332" t="str">
        <f>IFERROR(記録[[#This Row],[水路]],"")</f>
        <v/>
      </c>
      <c r="G3332" t="str">
        <f>IFERROR(VLOOKUP(D3332,プログラムデータ!A:N,12,0),"")</f>
        <v/>
      </c>
      <c r="H3332" t="str">
        <f>IFERROR(VLOOKUP(D3332,プログラムデータ!A:N,13,0),"")</f>
        <v/>
      </c>
      <c r="I3332" t="str">
        <f>IFERROR(VLOOKUP(D3332,プログラムデータ!A:N,11,0),"")</f>
        <v/>
      </c>
      <c r="J3332" t="str">
        <f>IFERROR(VLOOKUP(D3332,プログラムデータ!A:N,10,0),"")</f>
        <v/>
      </c>
      <c r="K3332" t="str">
        <f>IFERROR(VLOOKUP(D3332,プログラムデータ!A:N,14,0),"")</f>
        <v/>
      </c>
      <c r="L3332" t="str">
        <f t="shared" si="52"/>
        <v xml:space="preserve">    </v>
      </c>
    </row>
    <row r="3333" spans="1:12" x14ac:dyDescent="0.15">
      <c r="A3333" t="str">
        <f>IFERROR(記録[[#This Row],[競技番号]],"")</f>
        <v/>
      </c>
      <c r="B3333" t="str">
        <f>IFERROR(記録[[#This Row],[選手番号]],"")</f>
        <v/>
      </c>
      <c r="C3333" t="str">
        <f>IFERROR(VLOOKUP(B3333,チーム番号!E:F,2,0),"")</f>
        <v/>
      </c>
      <c r="D3333" t="str">
        <f>IFERROR(VLOOKUP(A3333,プログラム!B:C,2,0),"")</f>
        <v/>
      </c>
      <c r="E3333" t="str">
        <f>IFERROR(記録[[#This Row],[組]],"")</f>
        <v/>
      </c>
      <c r="F3333" t="str">
        <f>IFERROR(記録[[#This Row],[水路]],"")</f>
        <v/>
      </c>
      <c r="G3333" t="str">
        <f>IFERROR(VLOOKUP(D3333,プログラムデータ!A:N,12,0),"")</f>
        <v/>
      </c>
      <c r="H3333" t="str">
        <f>IFERROR(VLOOKUP(D3333,プログラムデータ!A:N,13,0),"")</f>
        <v/>
      </c>
      <c r="I3333" t="str">
        <f>IFERROR(VLOOKUP(D3333,プログラムデータ!A:N,11,0),"")</f>
        <v/>
      </c>
      <c r="J3333" t="str">
        <f>IFERROR(VLOOKUP(D3333,プログラムデータ!A:N,10,0),"")</f>
        <v/>
      </c>
      <c r="K3333" t="str">
        <f>IFERROR(VLOOKUP(D3333,プログラムデータ!A:N,14,0),"")</f>
        <v/>
      </c>
      <c r="L3333" t="str">
        <f t="shared" si="52"/>
        <v xml:space="preserve">    </v>
      </c>
    </row>
    <row r="3334" spans="1:12" x14ac:dyDescent="0.15">
      <c r="A3334" t="str">
        <f>IFERROR(記録[[#This Row],[競技番号]],"")</f>
        <v/>
      </c>
      <c r="B3334" t="str">
        <f>IFERROR(記録[[#This Row],[選手番号]],"")</f>
        <v/>
      </c>
      <c r="C3334" t="str">
        <f>IFERROR(VLOOKUP(B3334,チーム番号!E:F,2,0),"")</f>
        <v/>
      </c>
      <c r="D3334" t="str">
        <f>IFERROR(VLOOKUP(A3334,プログラム!B:C,2,0),"")</f>
        <v/>
      </c>
      <c r="E3334" t="str">
        <f>IFERROR(記録[[#This Row],[組]],"")</f>
        <v/>
      </c>
      <c r="F3334" t="str">
        <f>IFERROR(記録[[#This Row],[水路]],"")</f>
        <v/>
      </c>
      <c r="G3334" t="str">
        <f>IFERROR(VLOOKUP(D3334,プログラムデータ!A:N,12,0),"")</f>
        <v/>
      </c>
      <c r="H3334" t="str">
        <f>IFERROR(VLOOKUP(D3334,プログラムデータ!A:N,13,0),"")</f>
        <v/>
      </c>
      <c r="I3334" t="str">
        <f>IFERROR(VLOOKUP(D3334,プログラムデータ!A:N,11,0),"")</f>
        <v/>
      </c>
      <c r="J3334" t="str">
        <f>IFERROR(VLOOKUP(D3334,プログラムデータ!A:N,10,0),"")</f>
        <v/>
      </c>
      <c r="K3334" t="str">
        <f>IFERROR(VLOOKUP(D3334,プログラムデータ!A:N,14,0),"")</f>
        <v/>
      </c>
      <c r="L3334" t="str">
        <f t="shared" si="52"/>
        <v xml:space="preserve">    </v>
      </c>
    </row>
    <row r="3335" spans="1:12" x14ac:dyDescent="0.15">
      <c r="A3335" t="str">
        <f>IFERROR(記録[[#This Row],[競技番号]],"")</f>
        <v/>
      </c>
      <c r="B3335" t="str">
        <f>IFERROR(記録[[#This Row],[選手番号]],"")</f>
        <v/>
      </c>
      <c r="C3335" t="str">
        <f>IFERROR(VLOOKUP(B3335,チーム番号!E:F,2,0),"")</f>
        <v/>
      </c>
      <c r="D3335" t="str">
        <f>IFERROR(VLOOKUP(A3335,プログラム!B:C,2,0),"")</f>
        <v/>
      </c>
      <c r="E3335" t="str">
        <f>IFERROR(記録[[#This Row],[組]],"")</f>
        <v/>
      </c>
      <c r="F3335" t="str">
        <f>IFERROR(記録[[#This Row],[水路]],"")</f>
        <v/>
      </c>
      <c r="G3335" t="str">
        <f>IFERROR(VLOOKUP(D3335,プログラムデータ!A:N,12,0),"")</f>
        <v/>
      </c>
      <c r="H3335" t="str">
        <f>IFERROR(VLOOKUP(D3335,プログラムデータ!A:N,13,0),"")</f>
        <v/>
      </c>
      <c r="I3335" t="str">
        <f>IFERROR(VLOOKUP(D3335,プログラムデータ!A:N,11,0),"")</f>
        <v/>
      </c>
      <c r="J3335" t="str">
        <f>IFERROR(VLOOKUP(D3335,プログラムデータ!A:N,10,0),"")</f>
        <v/>
      </c>
      <c r="K3335" t="str">
        <f>IFERROR(VLOOKUP(D3335,プログラムデータ!A:N,14,0),"")</f>
        <v/>
      </c>
      <c r="L3335" t="str">
        <f t="shared" si="52"/>
        <v xml:space="preserve">    </v>
      </c>
    </row>
    <row r="3336" spans="1:12" x14ac:dyDescent="0.15">
      <c r="A3336" t="str">
        <f>IFERROR(記録[[#This Row],[競技番号]],"")</f>
        <v/>
      </c>
      <c r="B3336" t="str">
        <f>IFERROR(記録[[#This Row],[選手番号]],"")</f>
        <v/>
      </c>
      <c r="C3336" t="str">
        <f>IFERROR(VLOOKUP(B3336,チーム番号!E:F,2,0),"")</f>
        <v/>
      </c>
      <c r="D3336" t="str">
        <f>IFERROR(VLOOKUP(A3336,プログラム!B:C,2,0),"")</f>
        <v/>
      </c>
      <c r="E3336" t="str">
        <f>IFERROR(記録[[#This Row],[組]],"")</f>
        <v/>
      </c>
      <c r="F3336" t="str">
        <f>IFERROR(記録[[#This Row],[水路]],"")</f>
        <v/>
      </c>
      <c r="G3336" t="str">
        <f>IFERROR(VLOOKUP(D3336,プログラムデータ!A:N,12,0),"")</f>
        <v/>
      </c>
      <c r="H3336" t="str">
        <f>IFERROR(VLOOKUP(D3336,プログラムデータ!A:N,13,0),"")</f>
        <v/>
      </c>
      <c r="I3336" t="str">
        <f>IFERROR(VLOOKUP(D3336,プログラムデータ!A:N,11,0),"")</f>
        <v/>
      </c>
      <c r="J3336" t="str">
        <f>IFERROR(VLOOKUP(D3336,プログラムデータ!A:N,10,0),"")</f>
        <v/>
      </c>
      <c r="K3336" t="str">
        <f>IFERROR(VLOOKUP(D3336,プログラムデータ!A:N,14,0),"")</f>
        <v/>
      </c>
      <c r="L3336" t="str">
        <f t="shared" si="52"/>
        <v xml:space="preserve">    </v>
      </c>
    </row>
    <row r="3337" spans="1:12" x14ac:dyDescent="0.15">
      <c r="A3337" t="str">
        <f>IFERROR(記録[[#This Row],[競技番号]],"")</f>
        <v/>
      </c>
      <c r="B3337" t="str">
        <f>IFERROR(記録[[#This Row],[選手番号]],"")</f>
        <v/>
      </c>
      <c r="C3337" t="str">
        <f>IFERROR(VLOOKUP(B3337,チーム番号!E:F,2,0),"")</f>
        <v/>
      </c>
      <c r="D3337" t="str">
        <f>IFERROR(VLOOKUP(A3337,プログラム!B:C,2,0),"")</f>
        <v/>
      </c>
      <c r="E3337" t="str">
        <f>IFERROR(記録[[#This Row],[組]],"")</f>
        <v/>
      </c>
      <c r="F3337" t="str">
        <f>IFERROR(記録[[#This Row],[水路]],"")</f>
        <v/>
      </c>
      <c r="G3337" t="str">
        <f>IFERROR(VLOOKUP(D3337,プログラムデータ!A:N,12,0),"")</f>
        <v/>
      </c>
      <c r="H3337" t="str">
        <f>IFERROR(VLOOKUP(D3337,プログラムデータ!A:N,13,0),"")</f>
        <v/>
      </c>
      <c r="I3337" t="str">
        <f>IFERROR(VLOOKUP(D3337,プログラムデータ!A:N,11,0),"")</f>
        <v/>
      </c>
      <c r="J3337" t="str">
        <f>IFERROR(VLOOKUP(D3337,プログラムデータ!A:N,10,0),"")</f>
        <v/>
      </c>
      <c r="K3337" t="str">
        <f>IFERROR(VLOOKUP(D3337,プログラムデータ!A:N,14,0),"")</f>
        <v/>
      </c>
      <c r="L3337" t="str">
        <f t="shared" si="52"/>
        <v xml:space="preserve">    </v>
      </c>
    </row>
    <row r="3338" spans="1:12" x14ac:dyDescent="0.15">
      <c r="A3338" t="str">
        <f>IFERROR(記録[[#This Row],[競技番号]],"")</f>
        <v/>
      </c>
      <c r="B3338" t="str">
        <f>IFERROR(記録[[#This Row],[選手番号]],"")</f>
        <v/>
      </c>
      <c r="C3338" t="str">
        <f>IFERROR(VLOOKUP(B3338,チーム番号!E:F,2,0),"")</f>
        <v/>
      </c>
      <c r="D3338" t="str">
        <f>IFERROR(VLOOKUP(A3338,プログラム!B:C,2,0),"")</f>
        <v/>
      </c>
      <c r="E3338" t="str">
        <f>IFERROR(記録[[#This Row],[組]],"")</f>
        <v/>
      </c>
      <c r="F3338" t="str">
        <f>IFERROR(記録[[#This Row],[水路]],"")</f>
        <v/>
      </c>
      <c r="G3338" t="str">
        <f>IFERROR(VLOOKUP(D3338,プログラムデータ!A:N,12,0),"")</f>
        <v/>
      </c>
      <c r="H3338" t="str">
        <f>IFERROR(VLOOKUP(D3338,プログラムデータ!A:N,13,0),"")</f>
        <v/>
      </c>
      <c r="I3338" t="str">
        <f>IFERROR(VLOOKUP(D3338,プログラムデータ!A:N,11,0),"")</f>
        <v/>
      </c>
      <c r="J3338" t="str">
        <f>IFERROR(VLOOKUP(D3338,プログラムデータ!A:N,10,0),"")</f>
        <v/>
      </c>
      <c r="K3338" t="str">
        <f>IFERROR(VLOOKUP(D3338,プログラムデータ!A:N,14,0),"")</f>
        <v/>
      </c>
      <c r="L3338" t="str">
        <f t="shared" si="52"/>
        <v xml:space="preserve">    </v>
      </c>
    </row>
    <row r="3339" spans="1:12" x14ac:dyDescent="0.15">
      <c r="A3339" t="str">
        <f>IFERROR(記録[[#This Row],[競技番号]],"")</f>
        <v/>
      </c>
      <c r="B3339" t="str">
        <f>IFERROR(記録[[#This Row],[選手番号]],"")</f>
        <v/>
      </c>
      <c r="C3339" t="str">
        <f>IFERROR(VLOOKUP(B3339,チーム番号!E:F,2,0),"")</f>
        <v/>
      </c>
      <c r="D3339" t="str">
        <f>IFERROR(VLOOKUP(A3339,プログラム!B:C,2,0),"")</f>
        <v/>
      </c>
      <c r="E3339" t="str">
        <f>IFERROR(記録[[#This Row],[組]],"")</f>
        <v/>
      </c>
      <c r="F3339" t="str">
        <f>IFERROR(記録[[#This Row],[水路]],"")</f>
        <v/>
      </c>
      <c r="G3339" t="str">
        <f>IFERROR(VLOOKUP(D3339,プログラムデータ!A:N,12,0),"")</f>
        <v/>
      </c>
      <c r="H3339" t="str">
        <f>IFERROR(VLOOKUP(D3339,プログラムデータ!A:N,13,0),"")</f>
        <v/>
      </c>
      <c r="I3339" t="str">
        <f>IFERROR(VLOOKUP(D3339,プログラムデータ!A:N,11,0),"")</f>
        <v/>
      </c>
      <c r="J3339" t="str">
        <f>IFERROR(VLOOKUP(D3339,プログラムデータ!A:N,10,0),"")</f>
        <v/>
      </c>
      <c r="K3339" t="str">
        <f>IFERROR(VLOOKUP(D3339,プログラムデータ!A:N,14,0),"")</f>
        <v/>
      </c>
      <c r="L3339" t="str">
        <f t="shared" si="52"/>
        <v xml:space="preserve">    </v>
      </c>
    </row>
    <row r="3340" spans="1:12" x14ac:dyDescent="0.15">
      <c r="A3340" t="str">
        <f>IFERROR(記録[[#This Row],[競技番号]],"")</f>
        <v/>
      </c>
      <c r="B3340" t="str">
        <f>IFERROR(記録[[#This Row],[選手番号]],"")</f>
        <v/>
      </c>
      <c r="C3340" t="str">
        <f>IFERROR(VLOOKUP(B3340,チーム番号!E:F,2,0),"")</f>
        <v/>
      </c>
      <c r="D3340" t="str">
        <f>IFERROR(VLOOKUP(A3340,プログラム!B:C,2,0),"")</f>
        <v/>
      </c>
      <c r="E3340" t="str">
        <f>IFERROR(記録[[#This Row],[組]],"")</f>
        <v/>
      </c>
      <c r="F3340" t="str">
        <f>IFERROR(記録[[#This Row],[水路]],"")</f>
        <v/>
      </c>
      <c r="G3340" t="str">
        <f>IFERROR(VLOOKUP(D3340,プログラムデータ!A:N,12,0),"")</f>
        <v/>
      </c>
      <c r="H3340" t="str">
        <f>IFERROR(VLOOKUP(D3340,プログラムデータ!A:N,13,0),"")</f>
        <v/>
      </c>
      <c r="I3340" t="str">
        <f>IFERROR(VLOOKUP(D3340,プログラムデータ!A:N,11,0),"")</f>
        <v/>
      </c>
      <c r="J3340" t="str">
        <f>IFERROR(VLOOKUP(D3340,プログラムデータ!A:N,10,0),"")</f>
        <v/>
      </c>
      <c r="K3340" t="str">
        <f>IFERROR(VLOOKUP(D3340,プログラムデータ!A:N,14,0),"")</f>
        <v/>
      </c>
      <c r="L3340" t="str">
        <f t="shared" si="52"/>
        <v xml:space="preserve">    </v>
      </c>
    </row>
    <row r="3341" spans="1:12" x14ac:dyDescent="0.15">
      <c r="A3341" t="str">
        <f>IFERROR(記録[[#This Row],[競技番号]],"")</f>
        <v/>
      </c>
      <c r="B3341" t="str">
        <f>IFERROR(記録[[#This Row],[選手番号]],"")</f>
        <v/>
      </c>
      <c r="C3341" t="str">
        <f>IFERROR(VLOOKUP(B3341,チーム番号!E:F,2,0),"")</f>
        <v/>
      </c>
      <c r="D3341" t="str">
        <f>IFERROR(VLOOKUP(A3341,プログラム!B:C,2,0),"")</f>
        <v/>
      </c>
      <c r="E3341" t="str">
        <f>IFERROR(記録[[#This Row],[組]],"")</f>
        <v/>
      </c>
      <c r="F3341" t="str">
        <f>IFERROR(記録[[#This Row],[水路]],"")</f>
        <v/>
      </c>
      <c r="G3341" t="str">
        <f>IFERROR(VLOOKUP(D3341,プログラムデータ!A:N,12,0),"")</f>
        <v/>
      </c>
      <c r="H3341" t="str">
        <f>IFERROR(VLOOKUP(D3341,プログラムデータ!A:N,13,0),"")</f>
        <v/>
      </c>
      <c r="I3341" t="str">
        <f>IFERROR(VLOOKUP(D3341,プログラムデータ!A:N,11,0),"")</f>
        <v/>
      </c>
      <c r="J3341" t="str">
        <f>IFERROR(VLOOKUP(D3341,プログラムデータ!A:N,10,0),"")</f>
        <v/>
      </c>
      <c r="K3341" t="str">
        <f>IFERROR(VLOOKUP(D3341,プログラムデータ!A:N,14,0),"")</f>
        <v/>
      </c>
      <c r="L3341" t="str">
        <f t="shared" si="52"/>
        <v xml:space="preserve">    </v>
      </c>
    </row>
    <row r="3342" spans="1:12" x14ac:dyDescent="0.15">
      <c r="A3342" t="str">
        <f>IFERROR(記録[[#This Row],[競技番号]],"")</f>
        <v/>
      </c>
      <c r="B3342" t="str">
        <f>IFERROR(記録[[#This Row],[選手番号]],"")</f>
        <v/>
      </c>
      <c r="C3342" t="str">
        <f>IFERROR(VLOOKUP(B3342,チーム番号!E:F,2,0),"")</f>
        <v/>
      </c>
      <c r="D3342" t="str">
        <f>IFERROR(VLOOKUP(A3342,プログラム!B:C,2,0),"")</f>
        <v/>
      </c>
      <c r="E3342" t="str">
        <f>IFERROR(記録[[#This Row],[組]],"")</f>
        <v/>
      </c>
      <c r="F3342" t="str">
        <f>IFERROR(記録[[#This Row],[水路]],"")</f>
        <v/>
      </c>
      <c r="G3342" t="str">
        <f>IFERROR(VLOOKUP(D3342,プログラムデータ!A:N,12,0),"")</f>
        <v/>
      </c>
      <c r="H3342" t="str">
        <f>IFERROR(VLOOKUP(D3342,プログラムデータ!A:N,13,0),"")</f>
        <v/>
      </c>
      <c r="I3342" t="str">
        <f>IFERROR(VLOOKUP(D3342,プログラムデータ!A:N,11,0),"")</f>
        <v/>
      </c>
      <c r="J3342" t="str">
        <f>IFERROR(VLOOKUP(D3342,プログラムデータ!A:N,10,0),"")</f>
        <v/>
      </c>
      <c r="K3342" t="str">
        <f>IFERROR(VLOOKUP(D3342,プログラムデータ!A:N,14,0),"")</f>
        <v/>
      </c>
      <c r="L3342" t="str">
        <f t="shared" si="52"/>
        <v xml:space="preserve">    </v>
      </c>
    </row>
    <row r="3343" spans="1:12" x14ac:dyDescent="0.15">
      <c r="A3343" t="str">
        <f>IFERROR(記録[[#This Row],[競技番号]],"")</f>
        <v/>
      </c>
      <c r="B3343" t="str">
        <f>IFERROR(記録[[#This Row],[選手番号]],"")</f>
        <v/>
      </c>
      <c r="C3343" t="str">
        <f>IFERROR(VLOOKUP(B3343,チーム番号!E:F,2,0),"")</f>
        <v/>
      </c>
      <c r="D3343" t="str">
        <f>IFERROR(VLOOKUP(A3343,プログラム!B:C,2,0),"")</f>
        <v/>
      </c>
      <c r="E3343" t="str">
        <f>IFERROR(記録[[#This Row],[組]],"")</f>
        <v/>
      </c>
      <c r="F3343" t="str">
        <f>IFERROR(記録[[#This Row],[水路]],"")</f>
        <v/>
      </c>
      <c r="G3343" t="str">
        <f>IFERROR(VLOOKUP(D3343,プログラムデータ!A:N,12,0),"")</f>
        <v/>
      </c>
      <c r="H3343" t="str">
        <f>IFERROR(VLOOKUP(D3343,プログラムデータ!A:N,13,0),"")</f>
        <v/>
      </c>
      <c r="I3343" t="str">
        <f>IFERROR(VLOOKUP(D3343,プログラムデータ!A:N,11,0),"")</f>
        <v/>
      </c>
      <c r="J3343" t="str">
        <f>IFERROR(VLOOKUP(D3343,プログラムデータ!A:N,10,0),"")</f>
        <v/>
      </c>
      <c r="K3343" t="str">
        <f>IFERROR(VLOOKUP(D3343,プログラムデータ!A:N,14,0),"")</f>
        <v/>
      </c>
      <c r="L3343" t="str">
        <f t="shared" si="52"/>
        <v xml:space="preserve">    </v>
      </c>
    </row>
    <row r="3344" spans="1:12" x14ac:dyDescent="0.15">
      <c r="A3344" t="str">
        <f>IFERROR(記録[[#This Row],[競技番号]],"")</f>
        <v/>
      </c>
      <c r="B3344" t="str">
        <f>IFERROR(記録[[#This Row],[選手番号]],"")</f>
        <v/>
      </c>
      <c r="C3344" t="str">
        <f>IFERROR(VLOOKUP(B3344,チーム番号!E:F,2,0),"")</f>
        <v/>
      </c>
      <c r="D3344" t="str">
        <f>IFERROR(VLOOKUP(A3344,プログラム!B:C,2,0),"")</f>
        <v/>
      </c>
      <c r="E3344" t="str">
        <f>IFERROR(記録[[#This Row],[組]],"")</f>
        <v/>
      </c>
      <c r="F3344" t="str">
        <f>IFERROR(記録[[#This Row],[水路]],"")</f>
        <v/>
      </c>
      <c r="G3344" t="str">
        <f>IFERROR(VLOOKUP(D3344,プログラムデータ!A:N,12,0),"")</f>
        <v/>
      </c>
      <c r="H3344" t="str">
        <f>IFERROR(VLOOKUP(D3344,プログラムデータ!A:N,13,0),"")</f>
        <v/>
      </c>
      <c r="I3344" t="str">
        <f>IFERROR(VLOOKUP(D3344,プログラムデータ!A:N,11,0),"")</f>
        <v/>
      </c>
      <c r="J3344" t="str">
        <f>IFERROR(VLOOKUP(D3344,プログラムデータ!A:N,10,0),"")</f>
        <v/>
      </c>
      <c r="K3344" t="str">
        <f>IFERROR(VLOOKUP(D3344,プログラムデータ!A:N,14,0),"")</f>
        <v/>
      </c>
      <c r="L3344" t="str">
        <f t="shared" si="52"/>
        <v xml:space="preserve">    </v>
      </c>
    </row>
    <row r="3345" spans="1:12" x14ac:dyDescent="0.15">
      <c r="A3345" t="str">
        <f>IFERROR(記録[[#This Row],[競技番号]],"")</f>
        <v/>
      </c>
      <c r="B3345" t="str">
        <f>IFERROR(記録[[#This Row],[選手番号]],"")</f>
        <v/>
      </c>
      <c r="C3345" t="str">
        <f>IFERROR(VLOOKUP(B3345,チーム番号!E:F,2,0),"")</f>
        <v/>
      </c>
      <c r="D3345" t="str">
        <f>IFERROR(VLOOKUP(A3345,プログラム!B:C,2,0),"")</f>
        <v/>
      </c>
      <c r="E3345" t="str">
        <f>IFERROR(記録[[#This Row],[組]],"")</f>
        <v/>
      </c>
      <c r="F3345" t="str">
        <f>IFERROR(記録[[#This Row],[水路]],"")</f>
        <v/>
      </c>
      <c r="G3345" t="str">
        <f>IFERROR(VLOOKUP(D3345,プログラムデータ!A:N,12,0),"")</f>
        <v/>
      </c>
      <c r="H3345" t="str">
        <f>IFERROR(VLOOKUP(D3345,プログラムデータ!A:N,13,0),"")</f>
        <v/>
      </c>
      <c r="I3345" t="str">
        <f>IFERROR(VLOOKUP(D3345,プログラムデータ!A:N,11,0),"")</f>
        <v/>
      </c>
      <c r="J3345" t="str">
        <f>IFERROR(VLOOKUP(D3345,プログラムデータ!A:N,10,0),"")</f>
        <v/>
      </c>
      <c r="K3345" t="str">
        <f>IFERROR(VLOOKUP(D3345,プログラムデータ!A:N,14,0),"")</f>
        <v/>
      </c>
      <c r="L3345" t="str">
        <f t="shared" si="52"/>
        <v xml:space="preserve">    </v>
      </c>
    </row>
    <row r="3346" spans="1:12" x14ac:dyDescent="0.15">
      <c r="A3346" t="str">
        <f>IFERROR(記録[[#This Row],[競技番号]],"")</f>
        <v/>
      </c>
      <c r="B3346" t="str">
        <f>IFERROR(記録[[#This Row],[選手番号]],"")</f>
        <v/>
      </c>
      <c r="C3346" t="str">
        <f>IFERROR(VLOOKUP(B3346,チーム番号!E:F,2,0),"")</f>
        <v/>
      </c>
      <c r="D3346" t="str">
        <f>IFERROR(VLOOKUP(A3346,プログラム!B:C,2,0),"")</f>
        <v/>
      </c>
      <c r="E3346" t="str">
        <f>IFERROR(記録[[#This Row],[組]],"")</f>
        <v/>
      </c>
      <c r="F3346" t="str">
        <f>IFERROR(記録[[#This Row],[水路]],"")</f>
        <v/>
      </c>
      <c r="G3346" t="str">
        <f>IFERROR(VLOOKUP(D3346,プログラムデータ!A:N,12,0),"")</f>
        <v/>
      </c>
      <c r="H3346" t="str">
        <f>IFERROR(VLOOKUP(D3346,プログラムデータ!A:N,13,0),"")</f>
        <v/>
      </c>
      <c r="I3346" t="str">
        <f>IFERROR(VLOOKUP(D3346,プログラムデータ!A:N,11,0),"")</f>
        <v/>
      </c>
      <c r="J3346" t="str">
        <f>IFERROR(VLOOKUP(D3346,プログラムデータ!A:N,10,0),"")</f>
        <v/>
      </c>
      <c r="K3346" t="str">
        <f>IFERROR(VLOOKUP(D3346,プログラムデータ!A:N,14,0),"")</f>
        <v/>
      </c>
      <c r="L3346" t="str">
        <f t="shared" si="52"/>
        <v xml:space="preserve">    </v>
      </c>
    </row>
    <row r="3347" spans="1:12" x14ac:dyDescent="0.15">
      <c r="A3347" t="str">
        <f>IFERROR(記録[[#This Row],[競技番号]],"")</f>
        <v/>
      </c>
      <c r="B3347" t="str">
        <f>IFERROR(記録[[#This Row],[選手番号]],"")</f>
        <v/>
      </c>
      <c r="C3347" t="str">
        <f>IFERROR(VLOOKUP(B3347,チーム番号!E:F,2,0),"")</f>
        <v/>
      </c>
      <c r="D3347" t="str">
        <f>IFERROR(VLOOKUP(A3347,プログラム!B:C,2,0),"")</f>
        <v/>
      </c>
      <c r="E3347" t="str">
        <f>IFERROR(記録[[#This Row],[組]],"")</f>
        <v/>
      </c>
      <c r="F3347" t="str">
        <f>IFERROR(記録[[#This Row],[水路]],"")</f>
        <v/>
      </c>
      <c r="G3347" t="str">
        <f>IFERROR(VLOOKUP(D3347,プログラムデータ!A:N,12,0),"")</f>
        <v/>
      </c>
      <c r="H3347" t="str">
        <f>IFERROR(VLOOKUP(D3347,プログラムデータ!A:N,13,0),"")</f>
        <v/>
      </c>
      <c r="I3347" t="str">
        <f>IFERROR(VLOOKUP(D3347,プログラムデータ!A:N,11,0),"")</f>
        <v/>
      </c>
      <c r="J3347" t="str">
        <f>IFERROR(VLOOKUP(D3347,プログラムデータ!A:N,10,0),"")</f>
        <v/>
      </c>
      <c r="K3347" t="str">
        <f>IFERROR(VLOOKUP(D3347,プログラムデータ!A:N,14,0),"")</f>
        <v/>
      </c>
      <c r="L3347" t="str">
        <f t="shared" si="52"/>
        <v xml:space="preserve">    </v>
      </c>
    </row>
    <row r="3348" spans="1:12" x14ac:dyDescent="0.15">
      <c r="A3348" t="str">
        <f>IFERROR(記録[[#This Row],[競技番号]],"")</f>
        <v/>
      </c>
      <c r="B3348" t="str">
        <f>IFERROR(記録[[#This Row],[選手番号]],"")</f>
        <v/>
      </c>
      <c r="C3348" t="str">
        <f>IFERROR(VLOOKUP(B3348,チーム番号!E:F,2,0),"")</f>
        <v/>
      </c>
      <c r="D3348" t="str">
        <f>IFERROR(VLOOKUP(A3348,プログラム!B:C,2,0),"")</f>
        <v/>
      </c>
      <c r="E3348" t="str">
        <f>IFERROR(記録[[#This Row],[組]],"")</f>
        <v/>
      </c>
      <c r="F3348" t="str">
        <f>IFERROR(記録[[#This Row],[水路]],"")</f>
        <v/>
      </c>
      <c r="G3348" t="str">
        <f>IFERROR(VLOOKUP(D3348,プログラムデータ!A:N,12,0),"")</f>
        <v/>
      </c>
      <c r="H3348" t="str">
        <f>IFERROR(VLOOKUP(D3348,プログラムデータ!A:N,13,0),"")</f>
        <v/>
      </c>
      <c r="I3348" t="str">
        <f>IFERROR(VLOOKUP(D3348,プログラムデータ!A:N,11,0),"")</f>
        <v/>
      </c>
      <c r="J3348" t="str">
        <f>IFERROR(VLOOKUP(D3348,プログラムデータ!A:N,10,0),"")</f>
        <v/>
      </c>
      <c r="K3348" t="str">
        <f>IFERROR(VLOOKUP(D3348,プログラムデータ!A:N,14,0),"")</f>
        <v/>
      </c>
      <c r="L3348" t="str">
        <f t="shared" si="52"/>
        <v xml:space="preserve">    </v>
      </c>
    </row>
    <row r="3349" spans="1:12" x14ac:dyDescent="0.15">
      <c r="A3349" t="str">
        <f>IFERROR(記録[[#This Row],[競技番号]],"")</f>
        <v/>
      </c>
      <c r="B3349" t="str">
        <f>IFERROR(記録[[#This Row],[選手番号]],"")</f>
        <v/>
      </c>
      <c r="C3349" t="str">
        <f>IFERROR(VLOOKUP(B3349,チーム番号!E:F,2,0),"")</f>
        <v/>
      </c>
      <c r="D3349" t="str">
        <f>IFERROR(VLOOKUP(A3349,プログラム!B:C,2,0),"")</f>
        <v/>
      </c>
      <c r="E3349" t="str">
        <f>IFERROR(記録[[#This Row],[組]],"")</f>
        <v/>
      </c>
      <c r="F3349" t="str">
        <f>IFERROR(記録[[#This Row],[水路]],"")</f>
        <v/>
      </c>
      <c r="G3349" t="str">
        <f>IFERROR(VLOOKUP(D3349,プログラムデータ!A:N,12,0),"")</f>
        <v/>
      </c>
      <c r="H3349" t="str">
        <f>IFERROR(VLOOKUP(D3349,プログラムデータ!A:N,13,0),"")</f>
        <v/>
      </c>
      <c r="I3349" t="str">
        <f>IFERROR(VLOOKUP(D3349,プログラムデータ!A:N,11,0),"")</f>
        <v/>
      </c>
      <c r="J3349" t="str">
        <f>IFERROR(VLOOKUP(D3349,プログラムデータ!A:N,10,0),"")</f>
        <v/>
      </c>
      <c r="K3349" t="str">
        <f>IFERROR(VLOOKUP(D3349,プログラムデータ!A:N,14,0),"")</f>
        <v/>
      </c>
      <c r="L3349" t="str">
        <f t="shared" si="52"/>
        <v xml:space="preserve">    </v>
      </c>
    </row>
    <row r="3350" spans="1:12" x14ac:dyDescent="0.15">
      <c r="A3350" t="str">
        <f>IFERROR(記録[[#This Row],[競技番号]],"")</f>
        <v/>
      </c>
      <c r="B3350" t="str">
        <f>IFERROR(記録[[#This Row],[選手番号]],"")</f>
        <v/>
      </c>
      <c r="C3350" t="str">
        <f>IFERROR(VLOOKUP(B3350,チーム番号!E:F,2,0),"")</f>
        <v/>
      </c>
      <c r="D3350" t="str">
        <f>IFERROR(VLOOKUP(A3350,プログラム!B:C,2,0),"")</f>
        <v/>
      </c>
      <c r="E3350" t="str">
        <f>IFERROR(記録[[#This Row],[組]],"")</f>
        <v/>
      </c>
      <c r="F3350" t="str">
        <f>IFERROR(記録[[#This Row],[水路]],"")</f>
        <v/>
      </c>
      <c r="G3350" t="str">
        <f>IFERROR(VLOOKUP(D3350,プログラムデータ!A:N,12,0),"")</f>
        <v/>
      </c>
      <c r="H3350" t="str">
        <f>IFERROR(VLOOKUP(D3350,プログラムデータ!A:N,13,0),"")</f>
        <v/>
      </c>
      <c r="I3350" t="str">
        <f>IFERROR(VLOOKUP(D3350,プログラムデータ!A:N,11,0),"")</f>
        <v/>
      </c>
      <c r="J3350" t="str">
        <f>IFERROR(VLOOKUP(D3350,プログラムデータ!A:N,10,0),"")</f>
        <v/>
      </c>
      <c r="K3350" t="str">
        <f>IFERROR(VLOOKUP(D3350,プログラムデータ!A:N,14,0),"")</f>
        <v/>
      </c>
      <c r="L3350" t="str">
        <f t="shared" si="52"/>
        <v xml:space="preserve">    </v>
      </c>
    </row>
    <row r="3351" spans="1:12" x14ac:dyDescent="0.15">
      <c r="A3351" t="str">
        <f>IFERROR(記録[[#This Row],[競技番号]],"")</f>
        <v/>
      </c>
      <c r="B3351" t="str">
        <f>IFERROR(記録[[#This Row],[選手番号]],"")</f>
        <v/>
      </c>
      <c r="C3351" t="str">
        <f>IFERROR(VLOOKUP(B3351,チーム番号!E:F,2,0),"")</f>
        <v/>
      </c>
      <c r="D3351" t="str">
        <f>IFERROR(VLOOKUP(A3351,プログラム!B:C,2,0),"")</f>
        <v/>
      </c>
      <c r="E3351" t="str">
        <f>IFERROR(記録[[#This Row],[組]],"")</f>
        <v/>
      </c>
      <c r="F3351" t="str">
        <f>IFERROR(記録[[#This Row],[水路]],"")</f>
        <v/>
      </c>
      <c r="G3351" t="str">
        <f>IFERROR(VLOOKUP(D3351,プログラムデータ!A:N,12,0),"")</f>
        <v/>
      </c>
      <c r="H3351" t="str">
        <f>IFERROR(VLOOKUP(D3351,プログラムデータ!A:N,13,0),"")</f>
        <v/>
      </c>
      <c r="I3351" t="str">
        <f>IFERROR(VLOOKUP(D3351,プログラムデータ!A:N,11,0),"")</f>
        <v/>
      </c>
      <c r="J3351" t="str">
        <f>IFERROR(VLOOKUP(D3351,プログラムデータ!A:N,10,0),"")</f>
        <v/>
      </c>
      <c r="K3351" t="str">
        <f>IFERROR(VLOOKUP(D3351,プログラムデータ!A:N,14,0),"")</f>
        <v/>
      </c>
      <c r="L3351" t="str">
        <f t="shared" si="52"/>
        <v xml:space="preserve">    </v>
      </c>
    </row>
    <row r="3352" spans="1:12" x14ac:dyDescent="0.15">
      <c r="A3352" t="str">
        <f>IFERROR(記録[[#This Row],[競技番号]],"")</f>
        <v/>
      </c>
      <c r="B3352" t="str">
        <f>IFERROR(記録[[#This Row],[選手番号]],"")</f>
        <v/>
      </c>
      <c r="C3352" t="str">
        <f>IFERROR(VLOOKUP(B3352,チーム番号!E:F,2,0),"")</f>
        <v/>
      </c>
      <c r="D3352" t="str">
        <f>IFERROR(VLOOKUP(A3352,プログラム!B:C,2,0),"")</f>
        <v/>
      </c>
      <c r="E3352" t="str">
        <f>IFERROR(記録[[#This Row],[組]],"")</f>
        <v/>
      </c>
      <c r="F3352" t="str">
        <f>IFERROR(記録[[#This Row],[水路]],"")</f>
        <v/>
      </c>
      <c r="G3352" t="str">
        <f>IFERROR(VLOOKUP(D3352,プログラムデータ!A:N,12,0),"")</f>
        <v/>
      </c>
      <c r="H3352" t="str">
        <f>IFERROR(VLOOKUP(D3352,プログラムデータ!A:N,13,0),"")</f>
        <v/>
      </c>
      <c r="I3352" t="str">
        <f>IFERROR(VLOOKUP(D3352,プログラムデータ!A:N,11,0),"")</f>
        <v/>
      </c>
      <c r="J3352" t="str">
        <f>IFERROR(VLOOKUP(D3352,プログラムデータ!A:N,10,0),"")</f>
        <v/>
      </c>
      <c r="K3352" t="str">
        <f>IFERROR(VLOOKUP(D3352,プログラムデータ!A:N,14,0),"")</f>
        <v/>
      </c>
      <c r="L3352" t="str">
        <f t="shared" si="52"/>
        <v xml:space="preserve">    </v>
      </c>
    </row>
    <row r="3353" spans="1:12" x14ac:dyDescent="0.15">
      <c r="A3353" t="str">
        <f>IFERROR(記録[[#This Row],[競技番号]],"")</f>
        <v/>
      </c>
      <c r="B3353" t="str">
        <f>IFERROR(記録[[#This Row],[選手番号]],"")</f>
        <v/>
      </c>
      <c r="C3353" t="str">
        <f>IFERROR(VLOOKUP(B3353,チーム番号!E:F,2,0),"")</f>
        <v/>
      </c>
      <c r="D3353" t="str">
        <f>IFERROR(VLOOKUP(A3353,プログラム!B:C,2,0),"")</f>
        <v/>
      </c>
      <c r="E3353" t="str">
        <f>IFERROR(記録[[#This Row],[組]],"")</f>
        <v/>
      </c>
      <c r="F3353" t="str">
        <f>IFERROR(記録[[#This Row],[水路]],"")</f>
        <v/>
      </c>
      <c r="G3353" t="str">
        <f>IFERROR(VLOOKUP(D3353,プログラムデータ!A:N,12,0),"")</f>
        <v/>
      </c>
      <c r="H3353" t="str">
        <f>IFERROR(VLOOKUP(D3353,プログラムデータ!A:N,13,0),"")</f>
        <v/>
      </c>
      <c r="I3353" t="str">
        <f>IFERROR(VLOOKUP(D3353,プログラムデータ!A:N,11,0),"")</f>
        <v/>
      </c>
      <c r="J3353" t="str">
        <f>IFERROR(VLOOKUP(D3353,プログラムデータ!A:N,10,0),"")</f>
        <v/>
      </c>
      <c r="K3353" t="str">
        <f>IFERROR(VLOOKUP(D3353,プログラムデータ!A:N,14,0),"")</f>
        <v/>
      </c>
      <c r="L3353" t="str">
        <f t="shared" si="52"/>
        <v xml:space="preserve">    </v>
      </c>
    </row>
    <row r="3354" spans="1:12" x14ac:dyDescent="0.15">
      <c r="A3354" t="str">
        <f>IFERROR(記録[[#This Row],[競技番号]],"")</f>
        <v/>
      </c>
      <c r="B3354" t="str">
        <f>IFERROR(記録[[#This Row],[選手番号]],"")</f>
        <v/>
      </c>
      <c r="C3354" t="str">
        <f>IFERROR(VLOOKUP(B3354,チーム番号!E:F,2,0),"")</f>
        <v/>
      </c>
      <c r="D3354" t="str">
        <f>IFERROR(VLOOKUP(A3354,プログラム!B:C,2,0),"")</f>
        <v/>
      </c>
      <c r="E3354" t="str">
        <f>IFERROR(記録[[#This Row],[組]],"")</f>
        <v/>
      </c>
      <c r="F3354" t="str">
        <f>IFERROR(記録[[#This Row],[水路]],"")</f>
        <v/>
      </c>
      <c r="G3354" t="str">
        <f>IFERROR(VLOOKUP(D3354,プログラムデータ!A:N,12,0),"")</f>
        <v/>
      </c>
      <c r="H3354" t="str">
        <f>IFERROR(VLOOKUP(D3354,プログラムデータ!A:N,13,0),"")</f>
        <v/>
      </c>
      <c r="I3354" t="str">
        <f>IFERROR(VLOOKUP(D3354,プログラムデータ!A:N,11,0),"")</f>
        <v/>
      </c>
      <c r="J3354" t="str">
        <f>IFERROR(VLOOKUP(D3354,プログラムデータ!A:N,10,0),"")</f>
        <v/>
      </c>
      <c r="K3354" t="str">
        <f>IFERROR(VLOOKUP(D3354,プログラムデータ!A:N,14,0),"")</f>
        <v/>
      </c>
      <c r="L3354" t="str">
        <f t="shared" si="52"/>
        <v xml:space="preserve">    </v>
      </c>
    </row>
    <row r="3355" spans="1:12" x14ac:dyDescent="0.15">
      <c r="A3355" t="str">
        <f>IFERROR(記録[[#This Row],[競技番号]],"")</f>
        <v/>
      </c>
      <c r="B3355" t="str">
        <f>IFERROR(記録[[#This Row],[選手番号]],"")</f>
        <v/>
      </c>
      <c r="C3355" t="str">
        <f>IFERROR(VLOOKUP(B3355,チーム番号!E:F,2,0),"")</f>
        <v/>
      </c>
      <c r="D3355" t="str">
        <f>IFERROR(VLOOKUP(A3355,プログラム!B:C,2,0),"")</f>
        <v/>
      </c>
      <c r="E3355" t="str">
        <f>IFERROR(記録[[#This Row],[組]],"")</f>
        <v/>
      </c>
      <c r="F3355" t="str">
        <f>IFERROR(記録[[#This Row],[水路]],"")</f>
        <v/>
      </c>
      <c r="G3355" t="str">
        <f>IFERROR(VLOOKUP(D3355,プログラムデータ!A:N,12,0),"")</f>
        <v/>
      </c>
      <c r="H3355" t="str">
        <f>IFERROR(VLOOKUP(D3355,プログラムデータ!A:N,13,0),"")</f>
        <v/>
      </c>
      <c r="I3355" t="str">
        <f>IFERROR(VLOOKUP(D3355,プログラムデータ!A:N,11,0),"")</f>
        <v/>
      </c>
      <c r="J3355" t="str">
        <f>IFERROR(VLOOKUP(D3355,プログラムデータ!A:N,10,0),"")</f>
        <v/>
      </c>
      <c r="K3355" t="str">
        <f>IFERROR(VLOOKUP(D3355,プログラムデータ!A:N,14,0),"")</f>
        <v/>
      </c>
      <c r="L3355" t="str">
        <f t="shared" si="52"/>
        <v xml:space="preserve">    </v>
      </c>
    </row>
    <row r="3356" spans="1:12" x14ac:dyDescent="0.15">
      <c r="A3356" t="str">
        <f>IFERROR(記録[[#This Row],[競技番号]],"")</f>
        <v/>
      </c>
      <c r="B3356" t="str">
        <f>IFERROR(記録[[#This Row],[選手番号]],"")</f>
        <v/>
      </c>
      <c r="C3356" t="str">
        <f>IFERROR(VLOOKUP(B3356,チーム番号!E:F,2,0),"")</f>
        <v/>
      </c>
      <c r="D3356" t="str">
        <f>IFERROR(VLOOKUP(A3356,プログラム!B:C,2,0),"")</f>
        <v/>
      </c>
      <c r="E3356" t="str">
        <f>IFERROR(記録[[#This Row],[組]],"")</f>
        <v/>
      </c>
      <c r="F3356" t="str">
        <f>IFERROR(記録[[#This Row],[水路]],"")</f>
        <v/>
      </c>
      <c r="G3356" t="str">
        <f>IFERROR(VLOOKUP(D3356,プログラムデータ!A:N,12,0),"")</f>
        <v/>
      </c>
      <c r="H3356" t="str">
        <f>IFERROR(VLOOKUP(D3356,プログラムデータ!A:N,13,0),"")</f>
        <v/>
      </c>
      <c r="I3356" t="str">
        <f>IFERROR(VLOOKUP(D3356,プログラムデータ!A:N,11,0),"")</f>
        <v/>
      </c>
      <c r="J3356" t="str">
        <f>IFERROR(VLOOKUP(D3356,プログラムデータ!A:N,10,0),"")</f>
        <v/>
      </c>
      <c r="K3356" t="str">
        <f>IFERROR(VLOOKUP(D3356,プログラムデータ!A:N,14,0),"")</f>
        <v/>
      </c>
      <c r="L3356" t="str">
        <f t="shared" si="52"/>
        <v xml:space="preserve">    </v>
      </c>
    </row>
    <row r="3357" spans="1:12" x14ac:dyDescent="0.15">
      <c r="A3357" t="str">
        <f>IFERROR(記録[[#This Row],[競技番号]],"")</f>
        <v/>
      </c>
      <c r="B3357" t="str">
        <f>IFERROR(記録[[#This Row],[選手番号]],"")</f>
        <v/>
      </c>
      <c r="C3357" t="str">
        <f>IFERROR(VLOOKUP(B3357,チーム番号!E:F,2,0),"")</f>
        <v/>
      </c>
      <c r="D3357" t="str">
        <f>IFERROR(VLOOKUP(A3357,プログラム!B:C,2,0),"")</f>
        <v/>
      </c>
      <c r="E3357" t="str">
        <f>IFERROR(記録[[#This Row],[組]],"")</f>
        <v/>
      </c>
      <c r="F3357" t="str">
        <f>IFERROR(記録[[#This Row],[水路]],"")</f>
        <v/>
      </c>
      <c r="G3357" t="str">
        <f>IFERROR(VLOOKUP(D3357,プログラムデータ!A:N,12,0),"")</f>
        <v/>
      </c>
      <c r="H3357" t="str">
        <f>IFERROR(VLOOKUP(D3357,プログラムデータ!A:N,13,0),"")</f>
        <v/>
      </c>
      <c r="I3357" t="str">
        <f>IFERROR(VLOOKUP(D3357,プログラムデータ!A:N,11,0),"")</f>
        <v/>
      </c>
      <c r="J3357" t="str">
        <f>IFERROR(VLOOKUP(D3357,プログラムデータ!A:N,10,0),"")</f>
        <v/>
      </c>
      <c r="K3357" t="str">
        <f>IFERROR(VLOOKUP(D3357,プログラムデータ!A:N,14,0),"")</f>
        <v/>
      </c>
      <c r="L3357" t="str">
        <f t="shared" si="52"/>
        <v xml:space="preserve">    </v>
      </c>
    </row>
    <row r="3358" spans="1:12" x14ac:dyDescent="0.15">
      <c r="A3358" t="str">
        <f>IFERROR(記録[[#This Row],[競技番号]],"")</f>
        <v/>
      </c>
      <c r="B3358" t="str">
        <f>IFERROR(記録[[#This Row],[選手番号]],"")</f>
        <v/>
      </c>
      <c r="C3358" t="str">
        <f>IFERROR(VLOOKUP(B3358,チーム番号!E:F,2,0),"")</f>
        <v/>
      </c>
      <c r="D3358" t="str">
        <f>IFERROR(VLOOKUP(A3358,プログラム!B:C,2,0),"")</f>
        <v/>
      </c>
      <c r="E3358" t="str">
        <f>IFERROR(記録[[#This Row],[組]],"")</f>
        <v/>
      </c>
      <c r="F3358" t="str">
        <f>IFERROR(記録[[#This Row],[水路]],"")</f>
        <v/>
      </c>
      <c r="G3358" t="str">
        <f>IFERROR(VLOOKUP(D3358,プログラムデータ!A:N,12,0),"")</f>
        <v/>
      </c>
      <c r="H3358" t="str">
        <f>IFERROR(VLOOKUP(D3358,プログラムデータ!A:N,13,0),"")</f>
        <v/>
      </c>
      <c r="I3358" t="str">
        <f>IFERROR(VLOOKUP(D3358,プログラムデータ!A:N,11,0),"")</f>
        <v/>
      </c>
      <c r="J3358" t="str">
        <f>IFERROR(VLOOKUP(D3358,プログラムデータ!A:N,10,0),"")</f>
        <v/>
      </c>
      <c r="K3358" t="str">
        <f>IFERROR(VLOOKUP(D3358,プログラムデータ!A:N,14,0),"")</f>
        <v/>
      </c>
      <c r="L3358" t="str">
        <f t="shared" si="52"/>
        <v xml:space="preserve">    </v>
      </c>
    </row>
    <row r="3359" spans="1:12" x14ac:dyDescent="0.15">
      <c r="A3359" t="str">
        <f>IFERROR(記録[[#This Row],[競技番号]],"")</f>
        <v/>
      </c>
      <c r="B3359" t="str">
        <f>IFERROR(記録[[#This Row],[選手番号]],"")</f>
        <v/>
      </c>
      <c r="C3359" t="str">
        <f>IFERROR(VLOOKUP(B3359,チーム番号!E:F,2,0),"")</f>
        <v/>
      </c>
      <c r="D3359" t="str">
        <f>IFERROR(VLOOKUP(A3359,プログラム!B:C,2,0),"")</f>
        <v/>
      </c>
      <c r="E3359" t="str">
        <f>IFERROR(記録[[#This Row],[組]],"")</f>
        <v/>
      </c>
      <c r="F3359" t="str">
        <f>IFERROR(記録[[#This Row],[水路]],"")</f>
        <v/>
      </c>
      <c r="G3359" t="str">
        <f>IFERROR(VLOOKUP(D3359,プログラムデータ!A:N,12,0),"")</f>
        <v/>
      </c>
      <c r="H3359" t="str">
        <f>IFERROR(VLOOKUP(D3359,プログラムデータ!A:N,13,0),"")</f>
        <v/>
      </c>
      <c r="I3359" t="str">
        <f>IFERROR(VLOOKUP(D3359,プログラムデータ!A:N,11,0),"")</f>
        <v/>
      </c>
      <c r="J3359" t="str">
        <f>IFERROR(VLOOKUP(D3359,プログラムデータ!A:N,10,0),"")</f>
        <v/>
      </c>
      <c r="K3359" t="str">
        <f>IFERROR(VLOOKUP(D3359,プログラムデータ!A:N,14,0),"")</f>
        <v/>
      </c>
      <c r="L3359" t="str">
        <f t="shared" si="52"/>
        <v xml:space="preserve">    </v>
      </c>
    </row>
    <row r="3360" spans="1:12" x14ac:dyDescent="0.15">
      <c r="A3360" t="str">
        <f>IFERROR(記録[[#This Row],[競技番号]],"")</f>
        <v/>
      </c>
      <c r="B3360" t="str">
        <f>IFERROR(記録[[#This Row],[選手番号]],"")</f>
        <v/>
      </c>
      <c r="C3360" t="str">
        <f>IFERROR(VLOOKUP(B3360,チーム番号!E:F,2,0),"")</f>
        <v/>
      </c>
      <c r="D3360" t="str">
        <f>IFERROR(VLOOKUP(A3360,プログラム!B:C,2,0),"")</f>
        <v/>
      </c>
      <c r="E3360" t="str">
        <f>IFERROR(記録[[#This Row],[組]],"")</f>
        <v/>
      </c>
      <c r="F3360" t="str">
        <f>IFERROR(記録[[#This Row],[水路]],"")</f>
        <v/>
      </c>
      <c r="G3360" t="str">
        <f>IFERROR(VLOOKUP(D3360,プログラムデータ!A:N,12,0),"")</f>
        <v/>
      </c>
      <c r="H3360" t="str">
        <f>IFERROR(VLOOKUP(D3360,プログラムデータ!A:N,13,0),"")</f>
        <v/>
      </c>
      <c r="I3360" t="str">
        <f>IFERROR(VLOOKUP(D3360,プログラムデータ!A:N,11,0),"")</f>
        <v/>
      </c>
      <c r="J3360" t="str">
        <f>IFERROR(VLOOKUP(D3360,プログラムデータ!A:N,10,0),"")</f>
        <v/>
      </c>
      <c r="K3360" t="str">
        <f>IFERROR(VLOOKUP(D3360,プログラムデータ!A:N,14,0),"")</f>
        <v/>
      </c>
      <c r="L3360" t="str">
        <f t="shared" si="52"/>
        <v xml:space="preserve">    </v>
      </c>
    </row>
    <row r="3361" spans="1:12" x14ac:dyDescent="0.15">
      <c r="A3361" t="str">
        <f>IFERROR(記録[[#This Row],[競技番号]],"")</f>
        <v/>
      </c>
      <c r="B3361" t="str">
        <f>IFERROR(記録[[#This Row],[選手番号]],"")</f>
        <v/>
      </c>
      <c r="C3361" t="str">
        <f>IFERROR(VLOOKUP(B3361,チーム番号!E:F,2,0),"")</f>
        <v/>
      </c>
      <c r="D3361" t="str">
        <f>IFERROR(VLOOKUP(A3361,プログラム!B:C,2,0),"")</f>
        <v/>
      </c>
      <c r="E3361" t="str">
        <f>IFERROR(記録[[#This Row],[組]],"")</f>
        <v/>
      </c>
      <c r="F3361" t="str">
        <f>IFERROR(記録[[#This Row],[水路]],"")</f>
        <v/>
      </c>
      <c r="G3361" t="str">
        <f>IFERROR(VLOOKUP(D3361,プログラムデータ!A:N,12,0),"")</f>
        <v/>
      </c>
      <c r="H3361" t="str">
        <f>IFERROR(VLOOKUP(D3361,プログラムデータ!A:N,13,0),"")</f>
        <v/>
      </c>
      <c r="I3361" t="str">
        <f>IFERROR(VLOOKUP(D3361,プログラムデータ!A:N,11,0),"")</f>
        <v/>
      </c>
      <c r="J3361" t="str">
        <f>IFERROR(VLOOKUP(D3361,プログラムデータ!A:N,10,0),"")</f>
        <v/>
      </c>
      <c r="K3361" t="str">
        <f>IFERROR(VLOOKUP(D3361,プログラムデータ!A:N,14,0),"")</f>
        <v/>
      </c>
      <c r="L3361" t="str">
        <f t="shared" si="52"/>
        <v xml:space="preserve">    </v>
      </c>
    </row>
    <row r="3362" spans="1:12" x14ac:dyDescent="0.15">
      <c r="A3362" t="str">
        <f>IFERROR(記録[[#This Row],[競技番号]],"")</f>
        <v/>
      </c>
      <c r="B3362" t="str">
        <f>IFERROR(記録[[#This Row],[選手番号]],"")</f>
        <v/>
      </c>
      <c r="C3362" t="str">
        <f>IFERROR(VLOOKUP(B3362,チーム番号!E:F,2,0),"")</f>
        <v/>
      </c>
      <c r="D3362" t="str">
        <f>IFERROR(VLOOKUP(A3362,プログラム!B:C,2,0),"")</f>
        <v/>
      </c>
      <c r="E3362" t="str">
        <f>IFERROR(記録[[#This Row],[組]],"")</f>
        <v/>
      </c>
      <c r="F3362" t="str">
        <f>IFERROR(記録[[#This Row],[水路]],"")</f>
        <v/>
      </c>
      <c r="G3362" t="str">
        <f>IFERROR(VLOOKUP(D3362,プログラムデータ!A:N,12,0),"")</f>
        <v/>
      </c>
      <c r="H3362" t="str">
        <f>IFERROR(VLOOKUP(D3362,プログラムデータ!A:N,13,0),"")</f>
        <v/>
      </c>
      <c r="I3362" t="str">
        <f>IFERROR(VLOOKUP(D3362,プログラムデータ!A:N,11,0),"")</f>
        <v/>
      </c>
      <c r="J3362" t="str">
        <f>IFERROR(VLOOKUP(D3362,プログラムデータ!A:N,10,0),"")</f>
        <v/>
      </c>
      <c r="K3362" t="str">
        <f>IFERROR(VLOOKUP(D3362,プログラムデータ!A:N,14,0),"")</f>
        <v/>
      </c>
      <c r="L3362" t="str">
        <f t="shared" si="52"/>
        <v xml:space="preserve">    </v>
      </c>
    </row>
    <row r="3363" spans="1:12" x14ac:dyDescent="0.15">
      <c r="A3363" t="str">
        <f>IFERROR(記録[[#This Row],[競技番号]],"")</f>
        <v/>
      </c>
      <c r="B3363" t="str">
        <f>IFERROR(記録[[#This Row],[選手番号]],"")</f>
        <v/>
      </c>
      <c r="C3363" t="str">
        <f>IFERROR(VLOOKUP(B3363,チーム番号!E:F,2,0),"")</f>
        <v/>
      </c>
      <c r="D3363" t="str">
        <f>IFERROR(VLOOKUP(A3363,プログラム!B:C,2,0),"")</f>
        <v/>
      </c>
      <c r="E3363" t="str">
        <f>IFERROR(記録[[#This Row],[組]],"")</f>
        <v/>
      </c>
      <c r="F3363" t="str">
        <f>IFERROR(記録[[#This Row],[水路]],"")</f>
        <v/>
      </c>
      <c r="G3363" t="str">
        <f>IFERROR(VLOOKUP(D3363,プログラムデータ!A:N,12,0),"")</f>
        <v/>
      </c>
      <c r="H3363" t="str">
        <f>IFERROR(VLOOKUP(D3363,プログラムデータ!A:N,13,0),"")</f>
        <v/>
      </c>
      <c r="I3363" t="str">
        <f>IFERROR(VLOOKUP(D3363,プログラムデータ!A:N,11,0),"")</f>
        <v/>
      </c>
      <c r="J3363" t="str">
        <f>IFERROR(VLOOKUP(D3363,プログラムデータ!A:N,10,0),"")</f>
        <v/>
      </c>
      <c r="K3363" t="str">
        <f>IFERROR(VLOOKUP(D3363,プログラムデータ!A:N,14,0),"")</f>
        <v/>
      </c>
      <c r="L3363" t="str">
        <f t="shared" si="52"/>
        <v xml:space="preserve">    </v>
      </c>
    </row>
    <row r="3364" spans="1:12" x14ac:dyDescent="0.15">
      <c r="A3364" t="str">
        <f>IFERROR(記録[[#This Row],[競技番号]],"")</f>
        <v/>
      </c>
      <c r="B3364" t="str">
        <f>IFERROR(記録[[#This Row],[選手番号]],"")</f>
        <v/>
      </c>
      <c r="C3364" t="str">
        <f>IFERROR(VLOOKUP(B3364,チーム番号!E:F,2,0),"")</f>
        <v/>
      </c>
      <c r="D3364" t="str">
        <f>IFERROR(VLOOKUP(A3364,プログラム!B:C,2,0),"")</f>
        <v/>
      </c>
      <c r="E3364" t="str">
        <f>IFERROR(記録[[#This Row],[組]],"")</f>
        <v/>
      </c>
      <c r="F3364" t="str">
        <f>IFERROR(記録[[#This Row],[水路]],"")</f>
        <v/>
      </c>
      <c r="G3364" t="str">
        <f>IFERROR(VLOOKUP(D3364,プログラムデータ!A:N,12,0),"")</f>
        <v/>
      </c>
      <c r="H3364" t="str">
        <f>IFERROR(VLOOKUP(D3364,プログラムデータ!A:N,13,0),"")</f>
        <v/>
      </c>
      <c r="I3364" t="str">
        <f>IFERROR(VLOOKUP(D3364,プログラムデータ!A:N,11,0),"")</f>
        <v/>
      </c>
      <c r="J3364" t="str">
        <f>IFERROR(VLOOKUP(D3364,プログラムデータ!A:N,10,0),"")</f>
        <v/>
      </c>
      <c r="K3364" t="str">
        <f>IFERROR(VLOOKUP(D3364,プログラムデータ!A:N,14,0),"")</f>
        <v/>
      </c>
      <c r="L3364" t="str">
        <f t="shared" si="52"/>
        <v xml:space="preserve">    </v>
      </c>
    </row>
    <row r="3365" spans="1:12" x14ac:dyDescent="0.15">
      <c r="A3365" t="str">
        <f>IFERROR(記録[[#This Row],[競技番号]],"")</f>
        <v/>
      </c>
      <c r="B3365" t="str">
        <f>IFERROR(記録[[#This Row],[選手番号]],"")</f>
        <v/>
      </c>
      <c r="C3365" t="str">
        <f>IFERROR(VLOOKUP(B3365,チーム番号!E:F,2,0),"")</f>
        <v/>
      </c>
      <c r="D3365" t="str">
        <f>IFERROR(VLOOKUP(A3365,プログラム!B:C,2,0),"")</f>
        <v/>
      </c>
      <c r="E3365" t="str">
        <f>IFERROR(記録[[#This Row],[組]],"")</f>
        <v/>
      </c>
      <c r="F3365" t="str">
        <f>IFERROR(記録[[#This Row],[水路]],"")</f>
        <v/>
      </c>
      <c r="G3365" t="str">
        <f>IFERROR(VLOOKUP(D3365,プログラムデータ!A:N,12,0),"")</f>
        <v/>
      </c>
      <c r="H3365" t="str">
        <f>IFERROR(VLOOKUP(D3365,プログラムデータ!A:N,13,0),"")</f>
        <v/>
      </c>
      <c r="I3365" t="str">
        <f>IFERROR(VLOOKUP(D3365,プログラムデータ!A:N,11,0),"")</f>
        <v/>
      </c>
      <c r="J3365" t="str">
        <f>IFERROR(VLOOKUP(D3365,プログラムデータ!A:N,10,0),"")</f>
        <v/>
      </c>
      <c r="K3365" t="str">
        <f>IFERROR(VLOOKUP(D3365,プログラムデータ!A:N,14,0),"")</f>
        <v/>
      </c>
      <c r="L3365" t="str">
        <f t="shared" si="52"/>
        <v xml:space="preserve">    </v>
      </c>
    </row>
    <row r="3366" spans="1:12" x14ac:dyDescent="0.15">
      <c r="A3366" t="str">
        <f>IFERROR(記録[[#This Row],[競技番号]],"")</f>
        <v/>
      </c>
      <c r="B3366" t="str">
        <f>IFERROR(記録[[#This Row],[選手番号]],"")</f>
        <v/>
      </c>
      <c r="C3366" t="str">
        <f>IFERROR(VLOOKUP(B3366,チーム番号!E:F,2,0),"")</f>
        <v/>
      </c>
      <c r="D3366" t="str">
        <f>IFERROR(VLOOKUP(A3366,プログラム!B:C,2,0),"")</f>
        <v/>
      </c>
      <c r="E3366" t="str">
        <f>IFERROR(記録[[#This Row],[組]],"")</f>
        <v/>
      </c>
      <c r="F3366" t="str">
        <f>IFERROR(記録[[#This Row],[水路]],"")</f>
        <v/>
      </c>
      <c r="G3366" t="str">
        <f>IFERROR(VLOOKUP(D3366,プログラムデータ!A:N,12,0),"")</f>
        <v/>
      </c>
      <c r="H3366" t="str">
        <f>IFERROR(VLOOKUP(D3366,プログラムデータ!A:N,13,0),"")</f>
        <v/>
      </c>
      <c r="I3366" t="str">
        <f>IFERROR(VLOOKUP(D3366,プログラムデータ!A:N,11,0),"")</f>
        <v/>
      </c>
      <c r="J3366" t="str">
        <f>IFERROR(VLOOKUP(D3366,プログラムデータ!A:N,10,0),"")</f>
        <v/>
      </c>
      <c r="K3366" t="str">
        <f>IFERROR(VLOOKUP(D3366,プログラムデータ!A:N,14,0),"")</f>
        <v/>
      </c>
      <c r="L3366" t="str">
        <f t="shared" si="52"/>
        <v xml:space="preserve">    </v>
      </c>
    </row>
    <row r="3367" spans="1:12" x14ac:dyDescent="0.15">
      <c r="A3367" t="str">
        <f>IFERROR(記録[[#This Row],[競技番号]],"")</f>
        <v/>
      </c>
      <c r="B3367" t="str">
        <f>IFERROR(記録[[#This Row],[選手番号]],"")</f>
        <v/>
      </c>
      <c r="C3367" t="str">
        <f>IFERROR(VLOOKUP(B3367,チーム番号!E:F,2,0),"")</f>
        <v/>
      </c>
      <c r="D3367" t="str">
        <f>IFERROR(VLOOKUP(A3367,プログラム!B:C,2,0),"")</f>
        <v/>
      </c>
      <c r="E3367" t="str">
        <f>IFERROR(記録[[#This Row],[組]],"")</f>
        <v/>
      </c>
      <c r="F3367" t="str">
        <f>IFERROR(記録[[#This Row],[水路]],"")</f>
        <v/>
      </c>
      <c r="G3367" t="str">
        <f>IFERROR(VLOOKUP(D3367,プログラムデータ!A:N,12,0),"")</f>
        <v/>
      </c>
      <c r="H3367" t="str">
        <f>IFERROR(VLOOKUP(D3367,プログラムデータ!A:N,13,0),"")</f>
        <v/>
      </c>
      <c r="I3367" t="str">
        <f>IFERROR(VLOOKUP(D3367,プログラムデータ!A:N,11,0),"")</f>
        <v/>
      </c>
      <c r="J3367" t="str">
        <f>IFERROR(VLOOKUP(D3367,プログラムデータ!A:N,10,0),"")</f>
        <v/>
      </c>
      <c r="K3367" t="str">
        <f>IFERROR(VLOOKUP(D3367,プログラムデータ!A:N,14,0),"")</f>
        <v/>
      </c>
      <c r="L3367" t="str">
        <f t="shared" si="52"/>
        <v xml:space="preserve">    </v>
      </c>
    </row>
    <row r="3368" spans="1:12" x14ac:dyDescent="0.15">
      <c r="A3368" t="str">
        <f>IFERROR(記録[[#This Row],[競技番号]],"")</f>
        <v/>
      </c>
      <c r="B3368" t="str">
        <f>IFERROR(記録[[#This Row],[選手番号]],"")</f>
        <v/>
      </c>
      <c r="C3368" t="str">
        <f>IFERROR(VLOOKUP(B3368,チーム番号!E:F,2,0),"")</f>
        <v/>
      </c>
      <c r="D3368" t="str">
        <f>IFERROR(VLOOKUP(A3368,プログラム!B:C,2,0),"")</f>
        <v/>
      </c>
      <c r="E3368" t="str">
        <f>IFERROR(記録[[#This Row],[組]],"")</f>
        <v/>
      </c>
      <c r="F3368" t="str">
        <f>IFERROR(記録[[#This Row],[水路]],"")</f>
        <v/>
      </c>
      <c r="G3368" t="str">
        <f>IFERROR(VLOOKUP(D3368,プログラムデータ!A:N,12,0),"")</f>
        <v/>
      </c>
      <c r="H3368" t="str">
        <f>IFERROR(VLOOKUP(D3368,プログラムデータ!A:N,13,0),"")</f>
        <v/>
      </c>
      <c r="I3368" t="str">
        <f>IFERROR(VLOOKUP(D3368,プログラムデータ!A:N,11,0),"")</f>
        <v/>
      </c>
      <c r="J3368" t="str">
        <f>IFERROR(VLOOKUP(D3368,プログラムデータ!A:N,10,0),"")</f>
        <v/>
      </c>
      <c r="K3368" t="str">
        <f>IFERROR(VLOOKUP(D3368,プログラムデータ!A:N,14,0),"")</f>
        <v/>
      </c>
      <c r="L3368" t="str">
        <f t="shared" si="52"/>
        <v xml:space="preserve">    </v>
      </c>
    </row>
    <row r="3369" spans="1:12" x14ac:dyDescent="0.15">
      <c r="A3369" t="str">
        <f>IFERROR(記録[[#This Row],[競技番号]],"")</f>
        <v/>
      </c>
      <c r="B3369" t="str">
        <f>IFERROR(記録[[#This Row],[選手番号]],"")</f>
        <v/>
      </c>
      <c r="C3369" t="str">
        <f>IFERROR(VLOOKUP(B3369,チーム番号!E:F,2,0),"")</f>
        <v/>
      </c>
      <c r="D3369" t="str">
        <f>IFERROR(VLOOKUP(A3369,プログラム!B:C,2,0),"")</f>
        <v/>
      </c>
      <c r="E3369" t="str">
        <f>IFERROR(記録[[#This Row],[組]],"")</f>
        <v/>
      </c>
      <c r="F3369" t="str">
        <f>IFERROR(記録[[#This Row],[水路]],"")</f>
        <v/>
      </c>
      <c r="G3369" t="str">
        <f>IFERROR(VLOOKUP(D3369,プログラムデータ!A:N,12,0),"")</f>
        <v/>
      </c>
      <c r="H3369" t="str">
        <f>IFERROR(VLOOKUP(D3369,プログラムデータ!A:N,13,0),"")</f>
        <v/>
      </c>
      <c r="I3369" t="str">
        <f>IFERROR(VLOOKUP(D3369,プログラムデータ!A:N,11,0),"")</f>
        <v/>
      </c>
      <c r="J3369" t="str">
        <f>IFERROR(VLOOKUP(D3369,プログラムデータ!A:N,10,0),"")</f>
        <v/>
      </c>
      <c r="K3369" t="str">
        <f>IFERROR(VLOOKUP(D3369,プログラムデータ!A:N,14,0),"")</f>
        <v/>
      </c>
      <c r="L3369" t="str">
        <f t="shared" si="52"/>
        <v xml:space="preserve">    </v>
      </c>
    </row>
    <row r="3370" spans="1:12" x14ac:dyDescent="0.15">
      <c r="A3370" t="str">
        <f>IFERROR(記録[[#This Row],[競技番号]],"")</f>
        <v/>
      </c>
      <c r="B3370" t="str">
        <f>IFERROR(記録[[#This Row],[選手番号]],"")</f>
        <v/>
      </c>
      <c r="C3370" t="str">
        <f>IFERROR(VLOOKUP(B3370,チーム番号!E:F,2,0),"")</f>
        <v/>
      </c>
      <c r="D3370" t="str">
        <f>IFERROR(VLOOKUP(A3370,プログラム!B:C,2,0),"")</f>
        <v/>
      </c>
      <c r="E3370" t="str">
        <f>IFERROR(記録[[#This Row],[組]],"")</f>
        <v/>
      </c>
      <c r="F3370" t="str">
        <f>IFERROR(記録[[#This Row],[水路]],"")</f>
        <v/>
      </c>
      <c r="G3370" t="str">
        <f>IFERROR(VLOOKUP(D3370,プログラムデータ!A:N,12,0),"")</f>
        <v/>
      </c>
      <c r="H3370" t="str">
        <f>IFERROR(VLOOKUP(D3370,プログラムデータ!A:N,13,0),"")</f>
        <v/>
      </c>
      <c r="I3370" t="str">
        <f>IFERROR(VLOOKUP(D3370,プログラムデータ!A:N,11,0),"")</f>
        <v/>
      </c>
      <c r="J3370" t="str">
        <f>IFERROR(VLOOKUP(D3370,プログラムデータ!A:N,10,0),"")</f>
        <v/>
      </c>
      <c r="K3370" t="str">
        <f>IFERROR(VLOOKUP(D3370,プログラムデータ!A:N,14,0),"")</f>
        <v/>
      </c>
      <c r="L3370" t="str">
        <f t="shared" si="52"/>
        <v xml:space="preserve">    </v>
      </c>
    </row>
    <row r="3371" spans="1:12" x14ac:dyDescent="0.15">
      <c r="A3371" t="str">
        <f>IFERROR(記録[[#This Row],[競技番号]],"")</f>
        <v/>
      </c>
      <c r="B3371" t="str">
        <f>IFERROR(記録[[#This Row],[選手番号]],"")</f>
        <v/>
      </c>
      <c r="C3371" t="str">
        <f>IFERROR(VLOOKUP(B3371,チーム番号!E:F,2,0),"")</f>
        <v/>
      </c>
      <c r="D3371" t="str">
        <f>IFERROR(VLOOKUP(A3371,プログラム!B:C,2,0),"")</f>
        <v/>
      </c>
      <c r="E3371" t="str">
        <f>IFERROR(記録[[#This Row],[組]],"")</f>
        <v/>
      </c>
      <c r="F3371" t="str">
        <f>IFERROR(記録[[#This Row],[水路]],"")</f>
        <v/>
      </c>
      <c r="G3371" t="str">
        <f>IFERROR(VLOOKUP(D3371,プログラムデータ!A:N,12,0),"")</f>
        <v/>
      </c>
      <c r="H3371" t="str">
        <f>IFERROR(VLOOKUP(D3371,プログラムデータ!A:N,13,0),"")</f>
        <v/>
      </c>
      <c r="I3371" t="str">
        <f>IFERROR(VLOOKUP(D3371,プログラムデータ!A:N,11,0),"")</f>
        <v/>
      </c>
      <c r="J3371" t="str">
        <f>IFERROR(VLOOKUP(D3371,プログラムデータ!A:N,10,0),"")</f>
        <v/>
      </c>
      <c r="K3371" t="str">
        <f>IFERROR(VLOOKUP(D3371,プログラムデータ!A:N,14,0),"")</f>
        <v/>
      </c>
      <c r="L3371" t="str">
        <f t="shared" si="52"/>
        <v xml:space="preserve">    </v>
      </c>
    </row>
    <row r="3372" spans="1:12" x14ac:dyDescent="0.15">
      <c r="A3372" t="str">
        <f>IFERROR(記録[[#This Row],[競技番号]],"")</f>
        <v/>
      </c>
      <c r="B3372" t="str">
        <f>IFERROR(記録[[#This Row],[選手番号]],"")</f>
        <v/>
      </c>
      <c r="C3372" t="str">
        <f>IFERROR(VLOOKUP(B3372,チーム番号!E:F,2,0),"")</f>
        <v/>
      </c>
      <c r="D3372" t="str">
        <f>IFERROR(VLOOKUP(A3372,プログラム!B:C,2,0),"")</f>
        <v/>
      </c>
      <c r="E3372" t="str">
        <f>IFERROR(記録[[#This Row],[組]],"")</f>
        <v/>
      </c>
      <c r="F3372" t="str">
        <f>IFERROR(記録[[#This Row],[水路]],"")</f>
        <v/>
      </c>
      <c r="G3372" t="str">
        <f>IFERROR(VLOOKUP(D3372,プログラムデータ!A:N,12,0),"")</f>
        <v/>
      </c>
      <c r="H3372" t="str">
        <f>IFERROR(VLOOKUP(D3372,プログラムデータ!A:N,13,0),"")</f>
        <v/>
      </c>
      <c r="I3372" t="str">
        <f>IFERROR(VLOOKUP(D3372,プログラムデータ!A:N,11,0),"")</f>
        <v/>
      </c>
      <c r="J3372" t="str">
        <f>IFERROR(VLOOKUP(D3372,プログラムデータ!A:N,10,0),"")</f>
        <v/>
      </c>
      <c r="K3372" t="str">
        <f>IFERROR(VLOOKUP(D3372,プログラムデータ!A:N,14,0),"")</f>
        <v/>
      </c>
      <c r="L3372" t="str">
        <f t="shared" si="52"/>
        <v xml:space="preserve">    </v>
      </c>
    </row>
    <row r="3373" spans="1:12" x14ac:dyDescent="0.15">
      <c r="A3373" t="str">
        <f>IFERROR(記録[[#This Row],[競技番号]],"")</f>
        <v/>
      </c>
      <c r="B3373" t="str">
        <f>IFERROR(記録[[#This Row],[選手番号]],"")</f>
        <v/>
      </c>
      <c r="C3373" t="str">
        <f>IFERROR(VLOOKUP(B3373,チーム番号!E:F,2,0),"")</f>
        <v/>
      </c>
      <c r="D3373" t="str">
        <f>IFERROR(VLOOKUP(A3373,プログラム!B:C,2,0),"")</f>
        <v/>
      </c>
      <c r="E3373" t="str">
        <f>IFERROR(記録[[#This Row],[組]],"")</f>
        <v/>
      </c>
      <c r="F3373" t="str">
        <f>IFERROR(記録[[#This Row],[水路]],"")</f>
        <v/>
      </c>
      <c r="G3373" t="str">
        <f>IFERROR(VLOOKUP(D3373,プログラムデータ!A:N,12,0),"")</f>
        <v/>
      </c>
      <c r="H3373" t="str">
        <f>IFERROR(VLOOKUP(D3373,プログラムデータ!A:N,13,0),"")</f>
        <v/>
      </c>
      <c r="I3373" t="str">
        <f>IFERROR(VLOOKUP(D3373,プログラムデータ!A:N,11,0),"")</f>
        <v/>
      </c>
      <c r="J3373" t="str">
        <f>IFERROR(VLOOKUP(D3373,プログラムデータ!A:N,10,0),"")</f>
        <v/>
      </c>
      <c r="K3373" t="str">
        <f>IFERROR(VLOOKUP(D3373,プログラムデータ!A:N,14,0),"")</f>
        <v/>
      </c>
      <c r="L3373" t="str">
        <f t="shared" si="52"/>
        <v xml:space="preserve">    </v>
      </c>
    </row>
    <row r="3374" spans="1:12" x14ac:dyDescent="0.15">
      <c r="A3374" t="str">
        <f>IFERROR(記録[[#This Row],[競技番号]],"")</f>
        <v/>
      </c>
      <c r="B3374" t="str">
        <f>IFERROR(記録[[#This Row],[選手番号]],"")</f>
        <v/>
      </c>
      <c r="C3374" t="str">
        <f>IFERROR(VLOOKUP(B3374,チーム番号!E:F,2,0),"")</f>
        <v/>
      </c>
      <c r="D3374" t="str">
        <f>IFERROR(VLOOKUP(A3374,プログラム!B:C,2,0),"")</f>
        <v/>
      </c>
      <c r="E3374" t="str">
        <f>IFERROR(記録[[#This Row],[組]],"")</f>
        <v/>
      </c>
      <c r="F3374" t="str">
        <f>IFERROR(記録[[#This Row],[水路]],"")</f>
        <v/>
      </c>
      <c r="G3374" t="str">
        <f>IFERROR(VLOOKUP(D3374,プログラムデータ!A:N,12,0),"")</f>
        <v/>
      </c>
      <c r="H3374" t="str">
        <f>IFERROR(VLOOKUP(D3374,プログラムデータ!A:N,13,0),"")</f>
        <v/>
      </c>
      <c r="I3374" t="str">
        <f>IFERROR(VLOOKUP(D3374,プログラムデータ!A:N,11,0),"")</f>
        <v/>
      </c>
      <c r="J3374" t="str">
        <f>IFERROR(VLOOKUP(D3374,プログラムデータ!A:N,10,0),"")</f>
        <v/>
      </c>
      <c r="K3374" t="str">
        <f>IFERROR(VLOOKUP(D3374,プログラムデータ!A:N,14,0),"")</f>
        <v/>
      </c>
      <c r="L3374" t="str">
        <f t="shared" ref="L3374:L3437" si="53">CONCATENATE(G3374," ",H3374," ",I3374," ",J3374," ",K3374)</f>
        <v xml:space="preserve">    </v>
      </c>
    </row>
    <row r="3375" spans="1:12" x14ac:dyDescent="0.15">
      <c r="A3375" t="str">
        <f>IFERROR(記録[[#This Row],[競技番号]],"")</f>
        <v/>
      </c>
      <c r="B3375" t="str">
        <f>IFERROR(記録[[#This Row],[選手番号]],"")</f>
        <v/>
      </c>
      <c r="C3375" t="str">
        <f>IFERROR(VLOOKUP(B3375,チーム番号!E:F,2,0),"")</f>
        <v/>
      </c>
      <c r="D3375" t="str">
        <f>IFERROR(VLOOKUP(A3375,プログラム!B:C,2,0),"")</f>
        <v/>
      </c>
      <c r="E3375" t="str">
        <f>IFERROR(記録[[#This Row],[組]],"")</f>
        <v/>
      </c>
      <c r="F3375" t="str">
        <f>IFERROR(記録[[#This Row],[水路]],"")</f>
        <v/>
      </c>
      <c r="G3375" t="str">
        <f>IFERROR(VLOOKUP(D3375,プログラムデータ!A:N,12,0),"")</f>
        <v/>
      </c>
      <c r="H3375" t="str">
        <f>IFERROR(VLOOKUP(D3375,プログラムデータ!A:N,13,0),"")</f>
        <v/>
      </c>
      <c r="I3375" t="str">
        <f>IFERROR(VLOOKUP(D3375,プログラムデータ!A:N,11,0),"")</f>
        <v/>
      </c>
      <c r="J3375" t="str">
        <f>IFERROR(VLOOKUP(D3375,プログラムデータ!A:N,10,0),"")</f>
        <v/>
      </c>
      <c r="K3375" t="str">
        <f>IFERROR(VLOOKUP(D3375,プログラムデータ!A:N,14,0),"")</f>
        <v/>
      </c>
      <c r="L3375" t="str">
        <f t="shared" si="53"/>
        <v xml:space="preserve">    </v>
      </c>
    </row>
    <row r="3376" spans="1:12" x14ac:dyDescent="0.15">
      <c r="A3376" t="str">
        <f>IFERROR(記録[[#This Row],[競技番号]],"")</f>
        <v/>
      </c>
      <c r="B3376" t="str">
        <f>IFERROR(記録[[#This Row],[選手番号]],"")</f>
        <v/>
      </c>
      <c r="C3376" t="str">
        <f>IFERROR(VLOOKUP(B3376,チーム番号!E:F,2,0),"")</f>
        <v/>
      </c>
      <c r="D3376" t="str">
        <f>IFERROR(VLOOKUP(A3376,プログラム!B:C,2,0),"")</f>
        <v/>
      </c>
      <c r="E3376" t="str">
        <f>IFERROR(記録[[#This Row],[組]],"")</f>
        <v/>
      </c>
      <c r="F3376" t="str">
        <f>IFERROR(記録[[#This Row],[水路]],"")</f>
        <v/>
      </c>
      <c r="G3376" t="str">
        <f>IFERROR(VLOOKUP(D3376,プログラムデータ!A:N,12,0),"")</f>
        <v/>
      </c>
      <c r="H3376" t="str">
        <f>IFERROR(VLOOKUP(D3376,プログラムデータ!A:N,13,0),"")</f>
        <v/>
      </c>
      <c r="I3376" t="str">
        <f>IFERROR(VLOOKUP(D3376,プログラムデータ!A:N,11,0),"")</f>
        <v/>
      </c>
      <c r="J3376" t="str">
        <f>IFERROR(VLOOKUP(D3376,プログラムデータ!A:N,10,0),"")</f>
        <v/>
      </c>
      <c r="K3376" t="str">
        <f>IFERROR(VLOOKUP(D3376,プログラムデータ!A:N,14,0),"")</f>
        <v/>
      </c>
      <c r="L3376" t="str">
        <f t="shared" si="53"/>
        <v xml:space="preserve">    </v>
      </c>
    </row>
    <row r="3377" spans="1:12" x14ac:dyDescent="0.15">
      <c r="A3377" t="str">
        <f>IFERROR(記録[[#This Row],[競技番号]],"")</f>
        <v/>
      </c>
      <c r="B3377" t="str">
        <f>IFERROR(記録[[#This Row],[選手番号]],"")</f>
        <v/>
      </c>
      <c r="C3377" t="str">
        <f>IFERROR(VLOOKUP(B3377,チーム番号!E:F,2,0),"")</f>
        <v/>
      </c>
      <c r="D3377" t="str">
        <f>IFERROR(VLOOKUP(A3377,プログラム!B:C,2,0),"")</f>
        <v/>
      </c>
      <c r="E3377" t="str">
        <f>IFERROR(記録[[#This Row],[組]],"")</f>
        <v/>
      </c>
      <c r="F3377" t="str">
        <f>IFERROR(記録[[#This Row],[水路]],"")</f>
        <v/>
      </c>
      <c r="G3377" t="str">
        <f>IFERROR(VLOOKUP(D3377,プログラムデータ!A:N,12,0),"")</f>
        <v/>
      </c>
      <c r="H3377" t="str">
        <f>IFERROR(VLOOKUP(D3377,プログラムデータ!A:N,13,0),"")</f>
        <v/>
      </c>
      <c r="I3377" t="str">
        <f>IFERROR(VLOOKUP(D3377,プログラムデータ!A:N,11,0),"")</f>
        <v/>
      </c>
      <c r="J3377" t="str">
        <f>IFERROR(VLOOKUP(D3377,プログラムデータ!A:N,10,0),"")</f>
        <v/>
      </c>
      <c r="K3377" t="str">
        <f>IFERROR(VLOOKUP(D3377,プログラムデータ!A:N,14,0),"")</f>
        <v/>
      </c>
      <c r="L3377" t="str">
        <f t="shared" si="53"/>
        <v xml:space="preserve">    </v>
      </c>
    </row>
    <row r="3378" spans="1:12" x14ac:dyDescent="0.15">
      <c r="A3378" t="str">
        <f>IFERROR(記録[[#This Row],[競技番号]],"")</f>
        <v/>
      </c>
      <c r="B3378" t="str">
        <f>IFERROR(記録[[#This Row],[選手番号]],"")</f>
        <v/>
      </c>
      <c r="C3378" t="str">
        <f>IFERROR(VLOOKUP(B3378,チーム番号!E:F,2,0),"")</f>
        <v/>
      </c>
      <c r="D3378" t="str">
        <f>IFERROR(VLOOKUP(A3378,プログラム!B:C,2,0),"")</f>
        <v/>
      </c>
      <c r="E3378" t="str">
        <f>IFERROR(記録[[#This Row],[組]],"")</f>
        <v/>
      </c>
      <c r="F3378" t="str">
        <f>IFERROR(記録[[#This Row],[水路]],"")</f>
        <v/>
      </c>
      <c r="G3378" t="str">
        <f>IFERROR(VLOOKUP(D3378,プログラムデータ!A:N,12,0),"")</f>
        <v/>
      </c>
      <c r="H3378" t="str">
        <f>IFERROR(VLOOKUP(D3378,プログラムデータ!A:N,13,0),"")</f>
        <v/>
      </c>
      <c r="I3378" t="str">
        <f>IFERROR(VLOOKUP(D3378,プログラムデータ!A:N,11,0),"")</f>
        <v/>
      </c>
      <c r="J3378" t="str">
        <f>IFERROR(VLOOKUP(D3378,プログラムデータ!A:N,10,0),"")</f>
        <v/>
      </c>
      <c r="K3378" t="str">
        <f>IFERROR(VLOOKUP(D3378,プログラムデータ!A:N,14,0),"")</f>
        <v/>
      </c>
      <c r="L3378" t="str">
        <f t="shared" si="53"/>
        <v xml:space="preserve">    </v>
      </c>
    </row>
    <row r="3379" spans="1:12" x14ac:dyDescent="0.15">
      <c r="A3379" t="str">
        <f>IFERROR(記録[[#This Row],[競技番号]],"")</f>
        <v/>
      </c>
      <c r="B3379" t="str">
        <f>IFERROR(記録[[#This Row],[選手番号]],"")</f>
        <v/>
      </c>
      <c r="C3379" t="str">
        <f>IFERROR(VLOOKUP(B3379,チーム番号!E:F,2,0),"")</f>
        <v/>
      </c>
      <c r="D3379" t="str">
        <f>IFERROR(VLOOKUP(A3379,プログラム!B:C,2,0),"")</f>
        <v/>
      </c>
      <c r="E3379" t="str">
        <f>IFERROR(記録[[#This Row],[組]],"")</f>
        <v/>
      </c>
      <c r="F3379" t="str">
        <f>IFERROR(記録[[#This Row],[水路]],"")</f>
        <v/>
      </c>
      <c r="G3379" t="str">
        <f>IFERROR(VLOOKUP(D3379,プログラムデータ!A:N,12,0),"")</f>
        <v/>
      </c>
      <c r="H3379" t="str">
        <f>IFERROR(VLOOKUP(D3379,プログラムデータ!A:N,13,0),"")</f>
        <v/>
      </c>
      <c r="I3379" t="str">
        <f>IFERROR(VLOOKUP(D3379,プログラムデータ!A:N,11,0),"")</f>
        <v/>
      </c>
      <c r="J3379" t="str">
        <f>IFERROR(VLOOKUP(D3379,プログラムデータ!A:N,10,0),"")</f>
        <v/>
      </c>
      <c r="K3379" t="str">
        <f>IFERROR(VLOOKUP(D3379,プログラムデータ!A:N,14,0),"")</f>
        <v/>
      </c>
      <c r="L3379" t="str">
        <f t="shared" si="53"/>
        <v xml:space="preserve">    </v>
      </c>
    </row>
    <row r="3380" spans="1:12" x14ac:dyDescent="0.15">
      <c r="A3380" t="str">
        <f>IFERROR(記録[[#This Row],[競技番号]],"")</f>
        <v/>
      </c>
      <c r="B3380" t="str">
        <f>IFERROR(記録[[#This Row],[選手番号]],"")</f>
        <v/>
      </c>
      <c r="C3380" t="str">
        <f>IFERROR(VLOOKUP(B3380,チーム番号!E:F,2,0),"")</f>
        <v/>
      </c>
      <c r="D3380" t="str">
        <f>IFERROR(VLOOKUP(A3380,プログラム!B:C,2,0),"")</f>
        <v/>
      </c>
      <c r="E3380" t="str">
        <f>IFERROR(記録[[#This Row],[組]],"")</f>
        <v/>
      </c>
      <c r="F3380" t="str">
        <f>IFERROR(記録[[#This Row],[水路]],"")</f>
        <v/>
      </c>
      <c r="G3380" t="str">
        <f>IFERROR(VLOOKUP(D3380,プログラムデータ!A:N,12,0),"")</f>
        <v/>
      </c>
      <c r="H3380" t="str">
        <f>IFERROR(VLOOKUP(D3380,プログラムデータ!A:N,13,0),"")</f>
        <v/>
      </c>
      <c r="I3380" t="str">
        <f>IFERROR(VLOOKUP(D3380,プログラムデータ!A:N,11,0),"")</f>
        <v/>
      </c>
      <c r="J3380" t="str">
        <f>IFERROR(VLOOKUP(D3380,プログラムデータ!A:N,10,0),"")</f>
        <v/>
      </c>
      <c r="K3380" t="str">
        <f>IFERROR(VLOOKUP(D3380,プログラムデータ!A:N,14,0),"")</f>
        <v/>
      </c>
      <c r="L3380" t="str">
        <f t="shared" si="53"/>
        <v xml:space="preserve">    </v>
      </c>
    </row>
    <row r="3381" spans="1:12" x14ac:dyDescent="0.15">
      <c r="A3381" t="str">
        <f>IFERROR(記録[[#This Row],[競技番号]],"")</f>
        <v/>
      </c>
      <c r="B3381" t="str">
        <f>IFERROR(記録[[#This Row],[選手番号]],"")</f>
        <v/>
      </c>
      <c r="C3381" t="str">
        <f>IFERROR(VLOOKUP(B3381,チーム番号!E:F,2,0),"")</f>
        <v/>
      </c>
      <c r="D3381" t="str">
        <f>IFERROR(VLOOKUP(A3381,プログラム!B:C,2,0),"")</f>
        <v/>
      </c>
      <c r="E3381" t="str">
        <f>IFERROR(記録[[#This Row],[組]],"")</f>
        <v/>
      </c>
      <c r="F3381" t="str">
        <f>IFERROR(記録[[#This Row],[水路]],"")</f>
        <v/>
      </c>
      <c r="G3381" t="str">
        <f>IFERROR(VLOOKUP(D3381,プログラムデータ!A:N,12,0),"")</f>
        <v/>
      </c>
      <c r="H3381" t="str">
        <f>IFERROR(VLOOKUP(D3381,プログラムデータ!A:N,13,0),"")</f>
        <v/>
      </c>
      <c r="I3381" t="str">
        <f>IFERROR(VLOOKUP(D3381,プログラムデータ!A:N,11,0),"")</f>
        <v/>
      </c>
      <c r="J3381" t="str">
        <f>IFERROR(VLOOKUP(D3381,プログラムデータ!A:N,10,0),"")</f>
        <v/>
      </c>
      <c r="K3381" t="str">
        <f>IFERROR(VLOOKUP(D3381,プログラムデータ!A:N,14,0),"")</f>
        <v/>
      </c>
      <c r="L3381" t="str">
        <f t="shared" si="53"/>
        <v xml:space="preserve">    </v>
      </c>
    </row>
    <row r="3382" spans="1:12" x14ac:dyDescent="0.15">
      <c r="A3382" t="str">
        <f>IFERROR(記録[[#This Row],[競技番号]],"")</f>
        <v/>
      </c>
      <c r="B3382" t="str">
        <f>IFERROR(記録[[#This Row],[選手番号]],"")</f>
        <v/>
      </c>
      <c r="C3382" t="str">
        <f>IFERROR(VLOOKUP(B3382,チーム番号!E:F,2,0),"")</f>
        <v/>
      </c>
      <c r="D3382" t="str">
        <f>IFERROR(VLOOKUP(A3382,プログラム!B:C,2,0),"")</f>
        <v/>
      </c>
      <c r="E3382" t="str">
        <f>IFERROR(記録[[#This Row],[組]],"")</f>
        <v/>
      </c>
      <c r="F3382" t="str">
        <f>IFERROR(記録[[#This Row],[水路]],"")</f>
        <v/>
      </c>
      <c r="G3382" t="str">
        <f>IFERROR(VLOOKUP(D3382,プログラムデータ!A:N,12,0),"")</f>
        <v/>
      </c>
      <c r="H3382" t="str">
        <f>IFERROR(VLOOKUP(D3382,プログラムデータ!A:N,13,0),"")</f>
        <v/>
      </c>
      <c r="I3382" t="str">
        <f>IFERROR(VLOOKUP(D3382,プログラムデータ!A:N,11,0),"")</f>
        <v/>
      </c>
      <c r="J3382" t="str">
        <f>IFERROR(VLOOKUP(D3382,プログラムデータ!A:N,10,0),"")</f>
        <v/>
      </c>
      <c r="K3382" t="str">
        <f>IFERROR(VLOOKUP(D3382,プログラムデータ!A:N,14,0),"")</f>
        <v/>
      </c>
      <c r="L3382" t="str">
        <f t="shared" si="53"/>
        <v xml:space="preserve">    </v>
      </c>
    </row>
    <row r="3383" spans="1:12" x14ac:dyDescent="0.15">
      <c r="A3383" t="str">
        <f>IFERROR(記録[[#This Row],[競技番号]],"")</f>
        <v/>
      </c>
      <c r="B3383" t="str">
        <f>IFERROR(記録[[#This Row],[選手番号]],"")</f>
        <v/>
      </c>
      <c r="C3383" t="str">
        <f>IFERROR(VLOOKUP(B3383,チーム番号!E:F,2,0),"")</f>
        <v/>
      </c>
      <c r="D3383" t="str">
        <f>IFERROR(VLOOKUP(A3383,プログラム!B:C,2,0),"")</f>
        <v/>
      </c>
      <c r="E3383" t="str">
        <f>IFERROR(記録[[#This Row],[組]],"")</f>
        <v/>
      </c>
      <c r="F3383" t="str">
        <f>IFERROR(記録[[#This Row],[水路]],"")</f>
        <v/>
      </c>
      <c r="G3383" t="str">
        <f>IFERROR(VLOOKUP(D3383,プログラムデータ!A:N,12,0),"")</f>
        <v/>
      </c>
      <c r="H3383" t="str">
        <f>IFERROR(VLOOKUP(D3383,プログラムデータ!A:N,13,0),"")</f>
        <v/>
      </c>
      <c r="I3383" t="str">
        <f>IFERROR(VLOOKUP(D3383,プログラムデータ!A:N,11,0),"")</f>
        <v/>
      </c>
      <c r="J3383" t="str">
        <f>IFERROR(VLOOKUP(D3383,プログラムデータ!A:N,10,0),"")</f>
        <v/>
      </c>
      <c r="K3383" t="str">
        <f>IFERROR(VLOOKUP(D3383,プログラムデータ!A:N,14,0),"")</f>
        <v/>
      </c>
      <c r="L3383" t="str">
        <f t="shared" si="53"/>
        <v xml:space="preserve">    </v>
      </c>
    </row>
    <row r="3384" spans="1:12" x14ac:dyDescent="0.15">
      <c r="A3384" t="str">
        <f>IFERROR(記録[[#This Row],[競技番号]],"")</f>
        <v/>
      </c>
      <c r="B3384" t="str">
        <f>IFERROR(記録[[#This Row],[選手番号]],"")</f>
        <v/>
      </c>
      <c r="C3384" t="str">
        <f>IFERROR(VLOOKUP(B3384,チーム番号!E:F,2,0),"")</f>
        <v/>
      </c>
      <c r="D3384" t="str">
        <f>IFERROR(VLOOKUP(A3384,プログラム!B:C,2,0),"")</f>
        <v/>
      </c>
      <c r="E3384" t="str">
        <f>IFERROR(記録[[#This Row],[組]],"")</f>
        <v/>
      </c>
      <c r="F3384" t="str">
        <f>IFERROR(記録[[#This Row],[水路]],"")</f>
        <v/>
      </c>
      <c r="G3384" t="str">
        <f>IFERROR(VLOOKUP(D3384,プログラムデータ!A:N,12,0),"")</f>
        <v/>
      </c>
      <c r="H3384" t="str">
        <f>IFERROR(VLOOKUP(D3384,プログラムデータ!A:N,13,0),"")</f>
        <v/>
      </c>
      <c r="I3384" t="str">
        <f>IFERROR(VLOOKUP(D3384,プログラムデータ!A:N,11,0),"")</f>
        <v/>
      </c>
      <c r="J3384" t="str">
        <f>IFERROR(VLOOKUP(D3384,プログラムデータ!A:N,10,0),"")</f>
        <v/>
      </c>
      <c r="K3384" t="str">
        <f>IFERROR(VLOOKUP(D3384,プログラムデータ!A:N,14,0),"")</f>
        <v/>
      </c>
      <c r="L3384" t="str">
        <f t="shared" si="53"/>
        <v xml:space="preserve">    </v>
      </c>
    </row>
    <row r="3385" spans="1:12" x14ac:dyDescent="0.15">
      <c r="A3385" t="str">
        <f>IFERROR(記録[[#This Row],[競技番号]],"")</f>
        <v/>
      </c>
      <c r="B3385" t="str">
        <f>IFERROR(記録[[#This Row],[選手番号]],"")</f>
        <v/>
      </c>
      <c r="C3385" t="str">
        <f>IFERROR(VLOOKUP(B3385,チーム番号!E:F,2,0),"")</f>
        <v/>
      </c>
      <c r="D3385" t="str">
        <f>IFERROR(VLOOKUP(A3385,プログラム!B:C,2,0),"")</f>
        <v/>
      </c>
      <c r="E3385" t="str">
        <f>IFERROR(記録[[#This Row],[組]],"")</f>
        <v/>
      </c>
      <c r="F3385" t="str">
        <f>IFERROR(記録[[#This Row],[水路]],"")</f>
        <v/>
      </c>
      <c r="G3385" t="str">
        <f>IFERROR(VLOOKUP(D3385,プログラムデータ!A:N,12,0),"")</f>
        <v/>
      </c>
      <c r="H3385" t="str">
        <f>IFERROR(VLOOKUP(D3385,プログラムデータ!A:N,13,0),"")</f>
        <v/>
      </c>
      <c r="I3385" t="str">
        <f>IFERROR(VLOOKUP(D3385,プログラムデータ!A:N,11,0),"")</f>
        <v/>
      </c>
      <c r="J3385" t="str">
        <f>IFERROR(VLOOKUP(D3385,プログラムデータ!A:N,10,0),"")</f>
        <v/>
      </c>
      <c r="K3385" t="str">
        <f>IFERROR(VLOOKUP(D3385,プログラムデータ!A:N,14,0),"")</f>
        <v/>
      </c>
      <c r="L3385" t="str">
        <f t="shared" si="53"/>
        <v xml:space="preserve">    </v>
      </c>
    </row>
    <row r="3386" spans="1:12" x14ac:dyDescent="0.15">
      <c r="A3386" t="str">
        <f>IFERROR(記録[[#This Row],[競技番号]],"")</f>
        <v/>
      </c>
      <c r="B3386" t="str">
        <f>IFERROR(記録[[#This Row],[選手番号]],"")</f>
        <v/>
      </c>
      <c r="C3386" t="str">
        <f>IFERROR(VLOOKUP(B3386,チーム番号!E:F,2,0),"")</f>
        <v/>
      </c>
      <c r="D3386" t="str">
        <f>IFERROR(VLOOKUP(A3386,プログラム!B:C,2,0),"")</f>
        <v/>
      </c>
      <c r="E3386" t="str">
        <f>IFERROR(記録[[#This Row],[組]],"")</f>
        <v/>
      </c>
      <c r="F3386" t="str">
        <f>IFERROR(記録[[#This Row],[水路]],"")</f>
        <v/>
      </c>
      <c r="G3386" t="str">
        <f>IFERROR(VLOOKUP(D3386,プログラムデータ!A:N,12,0),"")</f>
        <v/>
      </c>
      <c r="H3386" t="str">
        <f>IFERROR(VLOOKUP(D3386,プログラムデータ!A:N,13,0),"")</f>
        <v/>
      </c>
      <c r="I3386" t="str">
        <f>IFERROR(VLOOKUP(D3386,プログラムデータ!A:N,11,0),"")</f>
        <v/>
      </c>
      <c r="J3386" t="str">
        <f>IFERROR(VLOOKUP(D3386,プログラムデータ!A:N,10,0),"")</f>
        <v/>
      </c>
      <c r="K3386" t="str">
        <f>IFERROR(VLOOKUP(D3386,プログラムデータ!A:N,14,0),"")</f>
        <v/>
      </c>
      <c r="L3386" t="str">
        <f t="shared" si="53"/>
        <v xml:space="preserve">    </v>
      </c>
    </row>
    <row r="3387" spans="1:12" x14ac:dyDescent="0.15">
      <c r="A3387" t="str">
        <f>IFERROR(記録[[#This Row],[競技番号]],"")</f>
        <v/>
      </c>
      <c r="B3387" t="str">
        <f>IFERROR(記録[[#This Row],[選手番号]],"")</f>
        <v/>
      </c>
      <c r="C3387" t="str">
        <f>IFERROR(VLOOKUP(B3387,チーム番号!E:F,2,0),"")</f>
        <v/>
      </c>
      <c r="D3387" t="str">
        <f>IFERROR(VLOOKUP(A3387,プログラム!B:C,2,0),"")</f>
        <v/>
      </c>
      <c r="E3387" t="str">
        <f>IFERROR(記録[[#This Row],[組]],"")</f>
        <v/>
      </c>
      <c r="F3387" t="str">
        <f>IFERROR(記録[[#This Row],[水路]],"")</f>
        <v/>
      </c>
      <c r="G3387" t="str">
        <f>IFERROR(VLOOKUP(D3387,プログラムデータ!A:N,12,0),"")</f>
        <v/>
      </c>
      <c r="H3387" t="str">
        <f>IFERROR(VLOOKUP(D3387,プログラムデータ!A:N,13,0),"")</f>
        <v/>
      </c>
      <c r="I3387" t="str">
        <f>IFERROR(VLOOKUP(D3387,プログラムデータ!A:N,11,0),"")</f>
        <v/>
      </c>
      <c r="J3387" t="str">
        <f>IFERROR(VLOOKUP(D3387,プログラムデータ!A:N,10,0),"")</f>
        <v/>
      </c>
      <c r="K3387" t="str">
        <f>IFERROR(VLOOKUP(D3387,プログラムデータ!A:N,14,0),"")</f>
        <v/>
      </c>
      <c r="L3387" t="str">
        <f t="shared" si="53"/>
        <v xml:space="preserve">    </v>
      </c>
    </row>
    <row r="3388" spans="1:12" x14ac:dyDescent="0.15">
      <c r="A3388" t="str">
        <f>IFERROR(記録[[#This Row],[競技番号]],"")</f>
        <v/>
      </c>
      <c r="B3388" t="str">
        <f>IFERROR(記録[[#This Row],[選手番号]],"")</f>
        <v/>
      </c>
      <c r="C3388" t="str">
        <f>IFERROR(VLOOKUP(B3388,チーム番号!E:F,2,0),"")</f>
        <v/>
      </c>
      <c r="D3388" t="str">
        <f>IFERROR(VLOOKUP(A3388,プログラム!B:C,2,0),"")</f>
        <v/>
      </c>
      <c r="E3388" t="str">
        <f>IFERROR(記録[[#This Row],[組]],"")</f>
        <v/>
      </c>
      <c r="F3388" t="str">
        <f>IFERROR(記録[[#This Row],[水路]],"")</f>
        <v/>
      </c>
      <c r="G3388" t="str">
        <f>IFERROR(VLOOKUP(D3388,プログラムデータ!A:N,12,0),"")</f>
        <v/>
      </c>
      <c r="H3388" t="str">
        <f>IFERROR(VLOOKUP(D3388,プログラムデータ!A:N,13,0),"")</f>
        <v/>
      </c>
      <c r="I3388" t="str">
        <f>IFERROR(VLOOKUP(D3388,プログラムデータ!A:N,11,0),"")</f>
        <v/>
      </c>
      <c r="J3388" t="str">
        <f>IFERROR(VLOOKUP(D3388,プログラムデータ!A:N,10,0),"")</f>
        <v/>
      </c>
      <c r="K3388" t="str">
        <f>IFERROR(VLOOKUP(D3388,プログラムデータ!A:N,14,0),"")</f>
        <v/>
      </c>
      <c r="L3388" t="str">
        <f t="shared" si="53"/>
        <v xml:space="preserve">    </v>
      </c>
    </row>
    <row r="3389" spans="1:12" x14ac:dyDescent="0.15">
      <c r="A3389" t="str">
        <f>IFERROR(記録[[#This Row],[競技番号]],"")</f>
        <v/>
      </c>
      <c r="B3389" t="str">
        <f>IFERROR(記録[[#This Row],[選手番号]],"")</f>
        <v/>
      </c>
      <c r="C3389" t="str">
        <f>IFERROR(VLOOKUP(B3389,チーム番号!E:F,2,0),"")</f>
        <v/>
      </c>
      <c r="D3389" t="str">
        <f>IFERROR(VLOOKUP(A3389,プログラム!B:C,2,0),"")</f>
        <v/>
      </c>
      <c r="E3389" t="str">
        <f>IFERROR(記録[[#This Row],[組]],"")</f>
        <v/>
      </c>
      <c r="F3389" t="str">
        <f>IFERROR(記録[[#This Row],[水路]],"")</f>
        <v/>
      </c>
      <c r="G3389" t="str">
        <f>IFERROR(VLOOKUP(D3389,プログラムデータ!A:N,12,0),"")</f>
        <v/>
      </c>
      <c r="H3389" t="str">
        <f>IFERROR(VLOOKUP(D3389,プログラムデータ!A:N,13,0),"")</f>
        <v/>
      </c>
      <c r="I3389" t="str">
        <f>IFERROR(VLOOKUP(D3389,プログラムデータ!A:N,11,0),"")</f>
        <v/>
      </c>
      <c r="J3389" t="str">
        <f>IFERROR(VLOOKUP(D3389,プログラムデータ!A:N,10,0),"")</f>
        <v/>
      </c>
      <c r="K3389" t="str">
        <f>IFERROR(VLOOKUP(D3389,プログラムデータ!A:N,14,0),"")</f>
        <v/>
      </c>
      <c r="L3389" t="str">
        <f t="shared" si="53"/>
        <v xml:space="preserve">    </v>
      </c>
    </row>
    <row r="3390" spans="1:12" x14ac:dyDescent="0.15">
      <c r="A3390" t="str">
        <f>IFERROR(記録[[#This Row],[競技番号]],"")</f>
        <v/>
      </c>
      <c r="B3390" t="str">
        <f>IFERROR(記録[[#This Row],[選手番号]],"")</f>
        <v/>
      </c>
      <c r="C3390" t="str">
        <f>IFERROR(VLOOKUP(B3390,チーム番号!E:F,2,0),"")</f>
        <v/>
      </c>
      <c r="D3390" t="str">
        <f>IFERROR(VLOOKUP(A3390,プログラム!B:C,2,0),"")</f>
        <v/>
      </c>
      <c r="E3390" t="str">
        <f>IFERROR(記録[[#This Row],[組]],"")</f>
        <v/>
      </c>
      <c r="F3390" t="str">
        <f>IFERROR(記録[[#This Row],[水路]],"")</f>
        <v/>
      </c>
      <c r="G3390" t="str">
        <f>IFERROR(VLOOKUP(D3390,プログラムデータ!A:N,12,0),"")</f>
        <v/>
      </c>
      <c r="H3390" t="str">
        <f>IFERROR(VLOOKUP(D3390,プログラムデータ!A:N,13,0),"")</f>
        <v/>
      </c>
      <c r="I3390" t="str">
        <f>IFERROR(VLOOKUP(D3390,プログラムデータ!A:N,11,0),"")</f>
        <v/>
      </c>
      <c r="J3390" t="str">
        <f>IFERROR(VLOOKUP(D3390,プログラムデータ!A:N,10,0),"")</f>
        <v/>
      </c>
      <c r="K3390" t="str">
        <f>IFERROR(VLOOKUP(D3390,プログラムデータ!A:N,14,0),"")</f>
        <v/>
      </c>
      <c r="L3390" t="str">
        <f t="shared" si="53"/>
        <v xml:space="preserve">    </v>
      </c>
    </row>
    <row r="3391" spans="1:12" x14ac:dyDescent="0.15">
      <c r="A3391" t="str">
        <f>IFERROR(記録[[#This Row],[競技番号]],"")</f>
        <v/>
      </c>
      <c r="B3391" t="str">
        <f>IFERROR(記録[[#This Row],[選手番号]],"")</f>
        <v/>
      </c>
      <c r="C3391" t="str">
        <f>IFERROR(VLOOKUP(B3391,チーム番号!E:F,2,0),"")</f>
        <v/>
      </c>
      <c r="D3391" t="str">
        <f>IFERROR(VLOOKUP(A3391,プログラム!B:C,2,0),"")</f>
        <v/>
      </c>
      <c r="E3391" t="str">
        <f>IFERROR(記録[[#This Row],[組]],"")</f>
        <v/>
      </c>
      <c r="F3391" t="str">
        <f>IFERROR(記録[[#This Row],[水路]],"")</f>
        <v/>
      </c>
      <c r="G3391" t="str">
        <f>IFERROR(VLOOKUP(D3391,プログラムデータ!A:N,12,0),"")</f>
        <v/>
      </c>
      <c r="H3391" t="str">
        <f>IFERROR(VLOOKUP(D3391,プログラムデータ!A:N,13,0),"")</f>
        <v/>
      </c>
      <c r="I3391" t="str">
        <f>IFERROR(VLOOKUP(D3391,プログラムデータ!A:N,11,0),"")</f>
        <v/>
      </c>
      <c r="J3391" t="str">
        <f>IFERROR(VLOOKUP(D3391,プログラムデータ!A:N,10,0),"")</f>
        <v/>
      </c>
      <c r="K3391" t="str">
        <f>IFERROR(VLOOKUP(D3391,プログラムデータ!A:N,14,0),"")</f>
        <v/>
      </c>
      <c r="L3391" t="str">
        <f t="shared" si="53"/>
        <v xml:space="preserve">    </v>
      </c>
    </row>
    <row r="3392" spans="1:12" x14ac:dyDescent="0.15">
      <c r="A3392" t="str">
        <f>IFERROR(記録[[#This Row],[競技番号]],"")</f>
        <v/>
      </c>
      <c r="B3392" t="str">
        <f>IFERROR(記録[[#This Row],[選手番号]],"")</f>
        <v/>
      </c>
      <c r="C3392" t="str">
        <f>IFERROR(VLOOKUP(B3392,チーム番号!E:F,2,0),"")</f>
        <v/>
      </c>
      <c r="D3392" t="str">
        <f>IFERROR(VLOOKUP(A3392,プログラム!B:C,2,0),"")</f>
        <v/>
      </c>
      <c r="E3392" t="str">
        <f>IFERROR(記録[[#This Row],[組]],"")</f>
        <v/>
      </c>
      <c r="F3392" t="str">
        <f>IFERROR(記録[[#This Row],[水路]],"")</f>
        <v/>
      </c>
      <c r="G3392" t="str">
        <f>IFERROR(VLOOKUP(D3392,プログラムデータ!A:N,12,0),"")</f>
        <v/>
      </c>
      <c r="H3392" t="str">
        <f>IFERROR(VLOOKUP(D3392,プログラムデータ!A:N,13,0),"")</f>
        <v/>
      </c>
      <c r="I3392" t="str">
        <f>IFERROR(VLOOKUP(D3392,プログラムデータ!A:N,11,0),"")</f>
        <v/>
      </c>
      <c r="J3392" t="str">
        <f>IFERROR(VLOOKUP(D3392,プログラムデータ!A:N,10,0),"")</f>
        <v/>
      </c>
      <c r="K3392" t="str">
        <f>IFERROR(VLOOKUP(D3392,プログラムデータ!A:N,14,0),"")</f>
        <v/>
      </c>
      <c r="L3392" t="str">
        <f t="shared" si="53"/>
        <v xml:space="preserve">    </v>
      </c>
    </row>
    <row r="3393" spans="1:12" x14ac:dyDescent="0.15">
      <c r="A3393" t="str">
        <f>IFERROR(記録[[#This Row],[競技番号]],"")</f>
        <v/>
      </c>
      <c r="B3393" t="str">
        <f>IFERROR(記録[[#This Row],[選手番号]],"")</f>
        <v/>
      </c>
      <c r="C3393" t="str">
        <f>IFERROR(VLOOKUP(B3393,チーム番号!E:F,2,0),"")</f>
        <v/>
      </c>
      <c r="D3393" t="str">
        <f>IFERROR(VLOOKUP(A3393,プログラム!B:C,2,0),"")</f>
        <v/>
      </c>
      <c r="E3393" t="str">
        <f>IFERROR(記録[[#This Row],[組]],"")</f>
        <v/>
      </c>
      <c r="F3393" t="str">
        <f>IFERROR(記録[[#This Row],[水路]],"")</f>
        <v/>
      </c>
      <c r="G3393" t="str">
        <f>IFERROR(VLOOKUP(D3393,プログラムデータ!A:N,12,0),"")</f>
        <v/>
      </c>
      <c r="H3393" t="str">
        <f>IFERROR(VLOOKUP(D3393,プログラムデータ!A:N,13,0),"")</f>
        <v/>
      </c>
      <c r="I3393" t="str">
        <f>IFERROR(VLOOKUP(D3393,プログラムデータ!A:N,11,0),"")</f>
        <v/>
      </c>
      <c r="J3393" t="str">
        <f>IFERROR(VLOOKUP(D3393,プログラムデータ!A:N,10,0),"")</f>
        <v/>
      </c>
      <c r="K3393" t="str">
        <f>IFERROR(VLOOKUP(D3393,プログラムデータ!A:N,14,0),"")</f>
        <v/>
      </c>
      <c r="L3393" t="str">
        <f t="shared" si="53"/>
        <v xml:space="preserve">    </v>
      </c>
    </row>
    <row r="3394" spans="1:12" x14ac:dyDescent="0.15">
      <c r="A3394" t="str">
        <f>IFERROR(記録[[#This Row],[競技番号]],"")</f>
        <v/>
      </c>
      <c r="B3394" t="str">
        <f>IFERROR(記録[[#This Row],[選手番号]],"")</f>
        <v/>
      </c>
      <c r="C3394" t="str">
        <f>IFERROR(VLOOKUP(B3394,チーム番号!E:F,2,0),"")</f>
        <v/>
      </c>
      <c r="D3394" t="str">
        <f>IFERROR(VLOOKUP(A3394,プログラム!B:C,2,0),"")</f>
        <v/>
      </c>
      <c r="E3394" t="str">
        <f>IFERROR(記録[[#This Row],[組]],"")</f>
        <v/>
      </c>
      <c r="F3394" t="str">
        <f>IFERROR(記録[[#This Row],[水路]],"")</f>
        <v/>
      </c>
      <c r="G3394" t="str">
        <f>IFERROR(VLOOKUP(D3394,プログラムデータ!A:N,12,0),"")</f>
        <v/>
      </c>
      <c r="H3394" t="str">
        <f>IFERROR(VLOOKUP(D3394,プログラムデータ!A:N,13,0),"")</f>
        <v/>
      </c>
      <c r="I3394" t="str">
        <f>IFERROR(VLOOKUP(D3394,プログラムデータ!A:N,11,0),"")</f>
        <v/>
      </c>
      <c r="J3394" t="str">
        <f>IFERROR(VLOOKUP(D3394,プログラムデータ!A:N,10,0),"")</f>
        <v/>
      </c>
      <c r="K3394" t="str">
        <f>IFERROR(VLOOKUP(D3394,プログラムデータ!A:N,14,0),"")</f>
        <v/>
      </c>
      <c r="L3394" t="str">
        <f t="shared" si="53"/>
        <v xml:space="preserve">    </v>
      </c>
    </row>
    <row r="3395" spans="1:12" x14ac:dyDescent="0.15">
      <c r="A3395" t="str">
        <f>IFERROR(記録[[#This Row],[競技番号]],"")</f>
        <v/>
      </c>
      <c r="B3395" t="str">
        <f>IFERROR(記録[[#This Row],[選手番号]],"")</f>
        <v/>
      </c>
      <c r="C3395" t="str">
        <f>IFERROR(VLOOKUP(B3395,チーム番号!E:F,2,0),"")</f>
        <v/>
      </c>
      <c r="D3395" t="str">
        <f>IFERROR(VLOOKUP(A3395,プログラム!B:C,2,0),"")</f>
        <v/>
      </c>
      <c r="E3395" t="str">
        <f>IFERROR(記録[[#This Row],[組]],"")</f>
        <v/>
      </c>
      <c r="F3395" t="str">
        <f>IFERROR(記録[[#This Row],[水路]],"")</f>
        <v/>
      </c>
      <c r="G3395" t="str">
        <f>IFERROR(VLOOKUP(D3395,プログラムデータ!A:N,12,0),"")</f>
        <v/>
      </c>
      <c r="H3395" t="str">
        <f>IFERROR(VLOOKUP(D3395,プログラムデータ!A:N,13,0),"")</f>
        <v/>
      </c>
      <c r="I3395" t="str">
        <f>IFERROR(VLOOKUP(D3395,プログラムデータ!A:N,11,0),"")</f>
        <v/>
      </c>
      <c r="J3395" t="str">
        <f>IFERROR(VLOOKUP(D3395,プログラムデータ!A:N,10,0),"")</f>
        <v/>
      </c>
      <c r="K3395" t="str">
        <f>IFERROR(VLOOKUP(D3395,プログラムデータ!A:N,14,0),"")</f>
        <v/>
      </c>
      <c r="L3395" t="str">
        <f t="shared" si="53"/>
        <v xml:space="preserve">    </v>
      </c>
    </row>
    <row r="3396" spans="1:12" x14ac:dyDescent="0.15">
      <c r="A3396" t="str">
        <f>IFERROR(記録[[#This Row],[競技番号]],"")</f>
        <v/>
      </c>
      <c r="B3396" t="str">
        <f>IFERROR(記録[[#This Row],[選手番号]],"")</f>
        <v/>
      </c>
      <c r="C3396" t="str">
        <f>IFERROR(VLOOKUP(B3396,チーム番号!E:F,2,0),"")</f>
        <v/>
      </c>
      <c r="D3396" t="str">
        <f>IFERROR(VLOOKUP(A3396,プログラム!B:C,2,0),"")</f>
        <v/>
      </c>
      <c r="E3396" t="str">
        <f>IFERROR(記録[[#This Row],[組]],"")</f>
        <v/>
      </c>
      <c r="F3396" t="str">
        <f>IFERROR(記録[[#This Row],[水路]],"")</f>
        <v/>
      </c>
      <c r="G3396" t="str">
        <f>IFERROR(VLOOKUP(D3396,プログラムデータ!A:N,12,0),"")</f>
        <v/>
      </c>
      <c r="H3396" t="str">
        <f>IFERROR(VLOOKUP(D3396,プログラムデータ!A:N,13,0),"")</f>
        <v/>
      </c>
      <c r="I3396" t="str">
        <f>IFERROR(VLOOKUP(D3396,プログラムデータ!A:N,11,0),"")</f>
        <v/>
      </c>
      <c r="J3396" t="str">
        <f>IFERROR(VLOOKUP(D3396,プログラムデータ!A:N,10,0),"")</f>
        <v/>
      </c>
      <c r="K3396" t="str">
        <f>IFERROR(VLOOKUP(D3396,プログラムデータ!A:N,14,0),"")</f>
        <v/>
      </c>
      <c r="L3396" t="str">
        <f t="shared" si="53"/>
        <v xml:space="preserve">    </v>
      </c>
    </row>
    <row r="3397" spans="1:12" x14ac:dyDescent="0.15">
      <c r="A3397" t="str">
        <f>IFERROR(記録[[#This Row],[競技番号]],"")</f>
        <v/>
      </c>
      <c r="B3397" t="str">
        <f>IFERROR(記録[[#This Row],[選手番号]],"")</f>
        <v/>
      </c>
      <c r="C3397" t="str">
        <f>IFERROR(VLOOKUP(B3397,チーム番号!E:F,2,0),"")</f>
        <v/>
      </c>
      <c r="D3397" t="str">
        <f>IFERROR(VLOOKUP(A3397,プログラム!B:C,2,0),"")</f>
        <v/>
      </c>
      <c r="E3397" t="str">
        <f>IFERROR(記録[[#This Row],[組]],"")</f>
        <v/>
      </c>
      <c r="F3397" t="str">
        <f>IFERROR(記録[[#This Row],[水路]],"")</f>
        <v/>
      </c>
      <c r="G3397" t="str">
        <f>IFERROR(VLOOKUP(D3397,プログラムデータ!A:N,12,0),"")</f>
        <v/>
      </c>
      <c r="H3397" t="str">
        <f>IFERROR(VLOOKUP(D3397,プログラムデータ!A:N,13,0),"")</f>
        <v/>
      </c>
      <c r="I3397" t="str">
        <f>IFERROR(VLOOKUP(D3397,プログラムデータ!A:N,11,0),"")</f>
        <v/>
      </c>
      <c r="J3397" t="str">
        <f>IFERROR(VLOOKUP(D3397,プログラムデータ!A:N,10,0),"")</f>
        <v/>
      </c>
      <c r="K3397" t="str">
        <f>IFERROR(VLOOKUP(D3397,プログラムデータ!A:N,14,0),"")</f>
        <v/>
      </c>
      <c r="L3397" t="str">
        <f t="shared" si="53"/>
        <v xml:space="preserve">    </v>
      </c>
    </row>
    <row r="3398" spans="1:12" x14ac:dyDescent="0.15">
      <c r="A3398" t="str">
        <f>IFERROR(記録[[#This Row],[競技番号]],"")</f>
        <v/>
      </c>
      <c r="B3398" t="str">
        <f>IFERROR(記録[[#This Row],[選手番号]],"")</f>
        <v/>
      </c>
      <c r="C3398" t="str">
        <f>IFERROR(VLOOKUP(B3398,チーム番号!E:F,2,0),"")</f>
        <v/>
      </c>
      <c r="D3398" t="str">
        <f>IFERROR(VLOOKUP(A3398,プログラム!B:C,2,0),"")</f>
        <v/>
      </c>
      <c r="E3398" t="str">
        <f>IFERROR(記録[[#This Row],[組]],"")</f>
        <v/>
      </c>
      <c r="F3398" t="str">
        <f>IFERROR(記録[[#This Row],[水路]],"")</f>
        <v/>
      </c>
      <c r="G3398" t="str">
        <f>IFERROR(VLOOKUP(D3398,プログラムデータ!A:N,12,0),"")</f>
        <v/>
      </c>
      <c r="H3398" t="str">
        <f>IFERROR(VLOOKUP(D3398,プログラムデータ!A:N,13,0),"")</f>
        <v/>
      </c>
      <c r="I3398" t="str">
        <f>IFERROR(VLOOKUP(D3398,プログラムデータ!A:N,11,0),"")</f>
        <v/>
      </c>
      <c r="J3398" t="str">
        <f>IFERROR(VLOOKUP(D3398,プログラムデータ!A:N,10,0),"")</f>
        <v/>
      </c>
      <c r="K3398" t="str">
        <f>IFERROR(VLOOKUP(D3398,プログラムデータ!A:N,14,0),"")</f>
        <v/>
      </c>
      <c r="L3398" t="str">
        <f t="shared" si="53"/>
        <v xml:space="preserve">    </v>
      </c>
    </row>
    <row r="3399" spans="1:12" x14ac:dyDescent="0.15">
      <c r="A3399" t="str">
        <f>IFERROR(記録[[#This Row],[競技番号]],"")</f>
        <v/>
      </c>
      <c r="B3399" t="str">
        <f>IFERROR(記録[[#This Row],[選手番号]],"")</f>
        <v/>
      </c>
      <c r="C3399" t="str">
        <f>IFERROR(VLOOKUP(B3399,チーム番号!E:F,2,0),"")</f>
        <v/>
      </c>
      <c r="D3399" t="str">
        <f>IFERROR(VLOOKUP(A3399,プログラム!B:C,2,0),"")</f>
        <v/>
      </c>
      <c r="E3399" t="str">
        <f>IFERROR(記録[[#This Row],[組]],"")</f>
        <v/>
      </c>
      <c r="F3399" t="str">
        <f>IFERROR(記録[[#This Row],[水路]],"")</f>
        <v/>
      </c>
      <c r="G3399" t="str">
        <f>IFERROR(VLOOKUP(D3399,プログラムデータ!A:N,12,0),"")</f>
        <v/>
      </c>
      <c r="H3399" t="str">
        <f>IFERROR(VLOOKUP(D3399,プログラムデータ!A:N,13,0),"")</f>
        <v/>
      </c>
      <c r="I3399" t="str">
        <f>IFERROR(VLOOKUP(D3399,プログラムデータ!A:N,11,0),"")</f>
        <v/>
      </c>
      <c r="J3399" t="str">
        <f>IFERROR(VLOOKUP(D3399,プログラムデータ!A:N,10,0),"")</f>
        <v/>
      </c>
      <c r="K3399" t="str">
        <f>IFERROR(VLOOKUP(D3399,プログラムデータ!A:N,14,0),"")</f>
        <v/>
      </c>
      <c r="L3399" t="str">
        <f t="shared" si="53"/>
        <v xml:space="preserve">    </v>
      </c>
    </row>
    <row r="3400" spans="1:12" x14ac:dyDescent="0.15">
      <c r="A3400" t="str">
        <f>IFERROR(記録[[#This Row],[競技番号]],"")</f>
        <v/>
      </c>
      <c r="B3400" t="str">
        <f>IFERROR(記録[[#This Row],[選手番号]],"")</f>
        <v/>
      </c>
      <c r="C3400" t="str">
        <f>IFERROR(VLOOKUP(B3400,チーム番号!E:F,2,0),"")</f>
        <v/>
      </c>
      <c r="D3400" t="str">
        <f>IFERROR(VLOOKUP(A3400,プログラム!B:C,2,0),"")</f>
        <v/>
      </c>
      <c r="E3400" t="str">
        <f>IFERROR(記録[[#This Row],[組]],"")</f>
        <v/>
      </c>
      <c r="F3400" t="str">
        <f>IFERROR(記録[[#This Row],[水路]],"")</f>
        <v/>
      </c>
      <c r="G3400" t="str">
        <f>IFERROR(VLOOKUP(D3400,プログラムデータ!A:N,12,0),"")</f>
        <v/>
      </c>
      <c r="H3400" t="str">
        <f>IFERROR(VLOOKUP(D3400,プログラムデータ!A:N,13,0),"")</f>
        <v/>
      </c>
      <c r="I3400" t="str">
        <f>IFERROR(VLOOKUP(D3400,プログラムデータ!A:N,11,0),"")</f>
        <v/>
      </c>
      <c r="J3400" t="str">
        <f>IFERROR(VLOOKUP(D3400,プログラムデータ!A:N,10,0),"")</f>
        <v/>
      </c>
      <c r="K3400" t="str">
        <f>IFERROR(VLOOKUP(D3400,プログラムデータ!A:N,14,0),"")</f>
        <v/>
      </c>
      <c r="L3400" t="str">
        <f t="shared" si="53"/>
        <v xml:space="preserve">    </v>
      </c>
    </row>
    <row r="3401" spans="1:12" x14ac:dyDescent="0.15">
      <c r="A3401" t="str">
        <f>IFERROR(記録[[#This Row],[競技番号]],"")</f>
        <v/>
      </c>
      <c r="B3401" t="str">
        <f>IFERROR(記録[[#This Row],[選手番号]],"")</f>
        <v/>
      </c>
      <c r="C3401" t="str">
        <f>IFERROR(VLOOKUP(B3401,チーム番号!E:F,2,0),"")</f>
        <v/>
      </c>
      <c r="D3401" t="str">
        <f>IFERROR(VLOOKUP(A3401,プログラム!B:C,2,0),"")</f>
        <v/>
      </c>
      <c r="E3401" t="str">
        <f>IFERROR(記録[[#This Row],[組]],"")</f>
        <v/>
      </c>
      <c r="F3401" t="str">
        <f>IFERROR(記録[[#This Row],[水路]],"")</f>
        <v/>
      </c>
      <c r="G3401" t="str">
        <f>IFERROR(VLOOKUP(D3401,プログラムデータ!A:N,12,0),"")</f>
        <v/>
      </c>
      <c r="H3401" t="str">
        <f>IFERROR(VLOOKUP(D3401,プログラムデータ!A:N,13,0),"")</f>
        <v/>
      </c>
      <c r="I3401" t="str">
        <f>IFERROR(VLOOKUP(D3401,プログラムデータ!A:N,11,0),"")</f>
        <v/>
      </c>
      <c r="J3401" t="str">
        <f>IFERROR(VLOOKUP(D3401,プログラムデータ!A:N,10,0),"")</f>
        <v/>
      </c>
      <c r="K3401" t="str">
        <f>IFERROR(VLOOKUP(D3401,プログラムデータ!A:N,14,0),"")</f>
        <v/>
      </c>
      <c r="L3401" t="str">
        <f t="shared" si="53"/>
        <v xml:space="preserve">    </v>
      </c>
    </row>
    <row r="3402" spans="1:12" x14ac:dyDescent="0.15">
      <c r="A3402" t="str">
        <f>IFERROR(記録[[#This Row],[競技番号]],"")</f>
        <v/>
      </c>
      <c r="B3402" t="str">
        <f>IFERROR(記録[[#This Row],[選手番号]],"")</f>
        <v/>
      </c>
      <c r="C3402" t="str">
        <f>IFERROR(VLOOKUP(B3402,チーム番号!E:F,2,0),"")</f>
        <v/>
      </c>
      <c r="D3402" t="str">
        <f>IFERROR(VLOOKUP(A3402,プログラム!B:C,2,0),"")</f>
        <v/>
      </c>
      <c r="E3402" t="str">
        <f>IFERROR(記録[[#This Row],[組]],"")</f>
        <v/>
      </c>
      <c r="F3402" t="str">
        <f>IFERROR(記録[[#This Row],[水路]],"")</f>
        <v/>
      </c>
      <c r="G3402" t="str">
        <f>IFERROR(VLOOKUP(D3402,プログラムデータ!A:N,12,0),"")</f>
        <v/>
      </c>
      <c r="H3402" t="str">
        <f>IFERROR(VLOOKUP(D3402,プログラムデータ!A:N,13,0),"")</f>
        <v/>
      </c>
      <c r="I3402" t="str">
        <f>IFERROR(VLOOKUP(D3402,プログラムデータ!A:N,11,0),"")</f>
        <v/>
      </c>
      <c r="J3402" t="str">
        <f>IFERROR(VLOOKUP(D3402,プログラムデータ!A:N,10,0),"")</f>
        <v/>
      </c>
      <c r="K3402" t="str">
        <f>IFERROR(VLOOKUP(D3402,プログラムデータ!A:N,14,0),"")</f>
        <v/>
      </c>
      <c r="L3402" t="str">
        <f t="shared" si="53"/>
        <v xml:space="preserve">    </v>
      </c>
    </row>
    <row r="3403" spans="1:12" x14ac:dyDescent="0.15">
      <c r="A3403" t="str">
        <f>IFERROR(記録[[#This Row],[競技番号]],"")</f>
        <v/>
      </c>
      <c r="B3403" t="str">
        <f>IFERROR(記録[[#This Row],[選手番号]],"")</f>
        <v/>
      </c>
      <c r="C3403" t="str">
        <f>IFERROR(VLOOKUP(B3403,チーム番号!E:F,2,0),"")</f>
        <v/>
      </c>
      <c r="D3403" t="str">
        <f>IFERROR(VLOOKUP(A3403,プログラム!B:C,2,0),"")</f>
        <v/>
      </c>
      <c r="E3403" t="str">
        <f>IFERROR(記録[[#This Row],[組]],"")</f>
        <v/>
      </c>
      <c r="F3403" t="str">
        <f>IFERROR(記録[[#This Row],[水路]],"")</f>
        <v/>
      </c>
      <c r="G3403" t="str">
        <f>IFERROR(VLOOKUP(D3403,プログラムデータ!A:N,12,0),"")</f>
        <v/>
      </c>
      <c r="H3403" t="str">
        <f>IFERROR(VLOOKUP(D3403,プログラムデータ!A:N,13,0),"")</f>
        <v/>
      </c>
      <c r="I3403" t="str">
        <f>IFERROR(VLOOKUP(D3403,プログラムデータ!A:N,11,0),"")</f>
        <v/>
      </c>
      <c r="J3403" t="str">
        <f>IFERROR(VLOOKUP(D3403,プログラムデータ!A:N,10,0),"")</f>
        <v/>
      </c>
      <c r="K3403" t="str">
        <f>IFERROR(VLOOKUP(D3403,プログラムデータ!A:N,14,0),"")</f>
        <v/>
      </c>
      <c r="L3403" t="str">
        <f t="shared" si="53"/>
        <v xml:space="preserve">    </v>
      </c>
    </row>
    <row r="3404" spans="1:12" x14ac:dyDescent="0.15">
      <c r="A3404" t="str">
        <f>IFERROR(記録[[#This Row],[競技番号]],"")</f>
        <v/>
      </c>
      <c r="B3404" t="str">
        <f>IFERROR(記録[[#This Row],[選手番号]],"")</f>
        <v/>
      </c>
      <c r="C3404" t="str">
        <f>IFERROR(VLOOKUP(B3404,チーム番号!E:F,2,0),"")</f>
        <v/>
      </c>
      <c r="D3404" t="str">
        <f>IFERROR(VLOOKUP(A3404,プログラム!B:C,2,0),"")</f>
        <v/>
      </c>
      <c r="E3404" t="str">
        <f>IFERROR(記録[[#This Row],[組]],"")</f>
        <v/>
      </c>
      <c r="F3404" t="str">
        <f>IFERROR(記録[[#This Row],[水路]],"")</f>
        <v/>
      </c>
      <c r="G3404" t="str">
        <f>IFERROR(VLOOKUP(D3404,プログラムデータ!A:N,12,0),"")</f>
        <v/>
      </c>
      <c r="H3404" t="str">
        <f>IFERROR(VLOOKUP(D3404,プログラムデータ!A:N,13,0),"")</f>
        <v/>
      </c>
      <c r="I3404" t="str">
        <f>IFERROR(VLOOKUP(D3404,プログラムデータ!A:N,11,0),"")</f>
        <v/>
      </c>
      <c r="J3404" t="str">
        <f>IFERROR(VLOOKUP(D3404,プログラムデータ!A:N,10,0),"")</f>
        <v/>
      </c>
      <c r="K3404" t="str">
        <f>IFERROR(VLOOKUP(D3404,プログラムデータ!A:N,14,0),"")</f>
        <v/>
      </c>
      <c r="L3404" t="str">
        <f t="shared" si="53"/>
        <v xml:space="preserve">    </v>
      </c>
    </row>
    <row r="3405" spans="1:12" x14ac:dyDescent="0.15">
      <c r="A3405" t="str">
        <f>IFERROR(記録[[#This Row],[競技番号]],"")</f>
        <v/>
      </c>
      <c r="B3405" t="str">
        <f>IFERROR(記録[[#This Row],[選手番号]],"")</f>
        <v/>
      </c>
      <c r="C3405" t="str">
        <f>IFERROR(VLOOKUP(B3405,チーム番号!E:F,2,0),"")</f>
        <v/>
      </c>
      <c r="D3405" t="str">
        <f>IFERROR(VLOOKUP(A3405,プログラム!B:C,2,0),"")</f>
        <v/>
      </c>
      <c r="E3405" t="str">
        <f>IFERROR(記録[[#This Row],[組]],"")</f>
        <v/>
      </c>
      <c r="F3405" t="str">
        <f>IFERROR(記録[[#This Row],[水路]],"")</f>
        <v/>
      </c>
      <c r="G3405" t="str">
        <f>IFERROR(VLOOKUP(D3405,プログラムデータ!A:N,12,0),"")</f>
        <v/>
      </c>
      <c r="H3405" t="str">
        <f>IFERROR(VLOOKUP(D3405,プログラムデータ!A:N,13,0),"")</f>
        <v/>
      </c>
      <c r="I3405" t="str">
        <f>IFERROR(VLOOKUP(D3405,プログラムデータ!A:N,11,0),"")</f>
        <v/>
      </c>
      <c r="J3405" t="str">
        <f>IFERROR(VLOOKUP(D3405,プログラムデータ!A:N,10,0),"")</f>
        <v/>
      </c>
      <c r="K3405" t="str">
        <f>IFERROR(VLOOKUP(D3405,プログラムデータ!A:N,14,0),"")</f>
        <v/>
      </c>
      <c r="L3405" t="str">
        <f t="shared" si="53"/>
        <v xml:space="preserve">    </v>
      </c>
    </row>
    <row r="3406" spans="1:12" x14ac:dyDescent="0.15">
      <c r="A3406" t="str">
        <f>IFERROR(記録[[#This Row],[競技番号]],"")</f>
        <v/>
      </c>
      <c r="B3406" t="str">
        <f>IFERROR(記録[[#This Row],[選手番号]],"")</f>
        <v/>
      </c>
      <c r="C3406" t="str">
        <f>IFERROR(VLOOKUP(B3406,チーム番号!E:F,2,0),"")</f>
        <v/>
      </c>
      <c r="D3406" t="str">
        <f>IFERROR(VLOOKUP(A3406,プログラム!B:C,2,0),"")</f>
        <v/>
      </c>
      <c r="E3406" t="str">
        <f>IFERROR(記録[[#This Row],[組]],"")</f>
        <v/>
      </c>
      <c r="F3406" t="str">
        <f>IFERROR(記録[[#This Row],[水路]],"")</f>
        <v/>
      </c>
      <c r="G3406" t="str">
        <f>IFERROR(VLOOKUP(D3406,プログラムデータ!A:N,12,0),"")</f>
        <v/>
      </c>
      <c r="H3406" t="str">
        <f>IFERROR(VLOOKUP(D3406,プログラムデータ!A:N,13,0),"")</f>
        <v/>
      </c>
      <c r="I3406" t="str">
        <f>IFERROR(VLOOKUP(D3406,プログラムデータ!A:N,11,0),"")</f>
        <v/>
      </c>
      <c r="J3406" t="str">
        <f>IFERROR(VLOOKUP(D3406,プログラムデータ!A:N,10,0),"")</f>
        <v/>
      </c>
      <c r="K3406" t="str">
        <f>IFERROR(VLOOKUP(D3406,プログラムデータ!A:N,14,0),"")</f>
        <v/>
      </c>
      <c r="L3406" t="str">
        <f t="shared" si="53"/>
        <v xml:space="preserve">    </v>
      </c>
    </row>
    <row r="3407" spans="1:12" x14ac:dyDescent="0.15">
      <c r="A3407" t="str">
        <f>IFERROR(記録[[#This Row],[競技番号]],"")</f>
        <v/>
      </c>
      <c r="B3407" t="str">
        <f>IFERROR(記録[[#This Row],[選手番号]],"")</f>
        <v/>
      </c>
      <c r="C3407" t="str">
        <f>IFERROR(VLOOKUP(B3407,チーム番号!E:F,2,0),"")</f>
        <v/>
      </c>
      <c r="D3407" t="str">
        <f>IFERROR(VLOOKUP(A3407,プログラム!B:C,2,0),"")</f>
        <v/>
      </c>
      <c r="E3407" t="str">
        <f>IFERROR(記録[[#This Row],[組]],"")</f>
        <v/>
      </c>
      <c r="F3407" t="str">
        <f>IFERROR(記録[[#This Row],[水路]],"")</f>
        <v/>
      </c>
      <c r="G3407" t="str">
        <f>IFERROR(VLOOKUP(D3407,プログラムデータ!A:N,12,0),"")</f>
        <v/>
      </c>
      <c r="H3407" t="str">
        <f>IFERROR(VLOOKUP(D3407,プログラムデータ!A:N,13,0),"")</f>
        <v/>
      </c>
      <c r="I3407" t="str">
        <f>IFERROR(VLOOKUP(D3407,プログラムデータ!A:N,11,0),"")</f>
        <v/>
      </c>
      <c r="J3407" t="str">
        <f>IFERROR(VLOOKUP(D3407,プログラムデータ!A:N,10,0),"")</f>
        <v/>
      </c>
      <c r="K3407" t="str">
        <f>IFERROR(VLOOKUP(D3407,プログラムデータ!A:N,14,0),"")</f>
        <v/>
      </c>
      <c r="L3407" t="str">
        <f t="shared" si="53"/>
        <v xml:space="preserve">    </v>
      </c>
    </row>
    <row r="3408" spans="1:12" x14ac:dyDescent="0.15">
      <c r="A3408" t="str">
        <f>IFERROR(記録[[#This Row],[競技番号]],"")</f>
        <v/>
      </c>
      <c r="B3408" t="str">
        <f>IFERROR(記録[[#This Row],[選手番号]],"")</f>
        <v/>
      </c>
      <c r="C3408" t="str">
        <f>IFERROR(VLOOKUP(B3408,チーム番号!E:F,2,0),"")</f>
        <v/>
      </c>
      <c r="D3408" t="str">
        <f>IFERROR(VLOOKUP(A3408,プログラム!B:C,2,0),"")</f>
        <v/>
      </c>
      <c r="E3408" t="str">
        <f>IFERROR(記録[[#This Row],[組]],"")</f>
        <v/>
      </c>
      <c r="F3408" t="str">
        <f>IFERROR(記録[[#This Row],[水路]],"")</f>
        <v/>
      </c>
      <c r="G3408" t="str">
        <f>IFERROR(VLOOKUP(D3408,プログラムデータ!A:N,12,0),"")</f>
        <v/>
      </c>
      <c r="H3408" t="str">
        <f>IFERROR(VLOOKUP(D3408,プログラムデータ!A:N,13,0),"")</f>
        <v/>
      </c>
      <c r="I3408" t="str">
        <f>IFERROR(VLOOKUP(D3408,プログラムデータ!A:N,11,0),"")</f>
        <v/>
      </c>
      <c r="J3408" t="str">
        <f>IFERROR(VLOOKUP(D3408,プログラムデータ!A:N,10,0),"")</f>
        <v/>
      </c>
      <c r="K3408" t="str">
        <f>IFERROR(VLOOKUP(D3408,プログラムデータ!A:N,14,0),"")</f>
        <v/>
      </c>
      <c r="L3408" t="str">
        <f t="shared" si="53"/>
        <v xml:space="preserve">    </v>
      </c>
    </row>
    <row r="3409" spans="1:12" x14ac:dyDescent="0.15">
      <c r="A3409" t="str">
        <f>IFERROR(記録[[#This Row],[競技番号]],"")</f>
        <v/>
      </c>
      <c r="B3409" t="str">
        <f>IFERROR(記録[[#This Row],[選手番号]],"")</f>
        <v/>
      </c>
      <c r="C3409" t="str">
        <f>IFERROR(VLOOKUP(B3409,チーム番号!E:F,2,0),"")</f>
        <v/>
      </c>
      <c r="D3409" t="str">
        <f>IFERROR(VLOOKUP(A3409,プログラム!B:C,2,0),"")</f>
        <v/>
      </c>
      <c r="E3409" t="str">
        <f>IFERROR(記録[[#This Row],[組]],"")</f>
        <v/>
      </c>
      <c r="F3409" t="str">
        <f>IFERROR(記録[[#This Row],[水路]],"")</f>
        <v/>
      </c>
      <c r="G3409" t="str">
        <f>IFERROR(VLOOKUP(D3409,プログラムデータ!A:N,12,0),"")</f>
        <v/>
      </c>
      <c r="H3409" t="str">
        <f>IFERROR(VLOOKUP(D3409,プログラムデータ!A:N,13,0),"")</f>
        <v/>
      </c>
      <c r="I3409" t="str">
        <f>IFERROR(VLOOKUP(D3409,プログラムデータ!A:N,11,0),"")</f>
        <v/>
      </c>
      <c r="J3409" t="str">
        <f>IFERROR(VLOOKUP(D3409,プログラムデータ!A:N,10,0),"")</f>
        <v/>
      </c>
      <c r="K3409" t="str">
        <f>IFERROR(VLOOKUP(D3409,プログラムデータ!A:N,14,0),"")</f>
        <v/>
      </c>
      <c r="L3409" t="str">
        <f t="shared" si="53"/>
        <v xml:space="preserve">    </v>
      </c>
    </row>
    <row r="3410" spans="1:12" x14ac:dyDescent="0.15">
      <c r="A3410" t="str">
        <f>IFERROR(記録[[#This Row],[競技番号]],"")</f>
        <v/>
      </c>
      <c r="B3410" t="str">
        <f>IFERROR(記録[[#This Row],[選手番号]],"")</f>
        <v/>
      </c>
      <c r="C3410" t="str">
        <f>IFERROR(VLOOKUP(B3410,チーム番号!E:F,2,0),"")</f>
        <v/>
      </c>
      <c r="D3410" t="str">
        <f>IFERROR(VLOOKUP(A3410,プログラム!B:C,2,0),"")</f>
        <v/>
      </c>
      <c r="E3410" t="str">
        <f>IFERROR(記録[[#This Row],[組]],"")</f>
        <v/>
      </c>
      <c r="F3410" t="str">
        <f>IFERROR(記録[[#This Row],[水路]],"")</f>
        <v/>
      </c>
      <c r="G3410" t="str">
        <f>IFERROR(VLOOKUP(D3410,プログラムデータ!A:N,12,0),"")</f>
        <v/>
      </c>
      <c r="H3410" t="str">
        <f>IFERROR(VLOOKUP(D3410,プログラムデータ!A:N,13,0),"")</f>
        <v/>
      </c>
      <c r="I3410" t="str">
        <f>IFERROR(VLOOKUP(D3410,プログラムデータ!A:N,11,0),"")</f>
        <v/>
      </c>
      <c r="J3410" t="str">
        <f>IFERROR(VLOOKUP(D3410,プログラムデータ!A:N,10,0),"")</f>
        <v/>
      </c>
      <c r="K3410" t="str">
        <f>IFERROR(VLOOKUP(D3410,プログラムデータ!A:N,14,0),"")</f>
        <v/>
      </c>
      <c r="L3410" t="str">
        <f t="shared" si="53"/>
        <v xml:space="preserve">    </v>
      </c>
    </row>
    <row r="3411" spans="1:12" x14ac:dyDescent="0.15">
      <c r="A3411" t="str">
        <f>IFERROR(記録[[#This Row],[競技番号]],"")</f>
        <v/>
      </c>
      <c r="B3411" t="str">
        <f>IFERROR(記録[[#This Row],[選手番号]],"")</f>
        <v/>
      </c>
      <c r="C3411" t="str">
        <f>IFERROR(VLOOKUP(B3411,チーム番号!E:F,2,0),"")</f>
        <v/>
      </c>
      <c r="D3411" t="str">
        <f>IFERROR(VLOOKUP(A3411,プログラム!B:C,2,0),"")</f>
        <v/>
      </c>
      <c r="E3411" t="str">
        <f>IFERROR(記録[[#This Row],[組]],"")</f>
        <v/>
      </c>
      <c r="F3411" t="str">
        <f>IFERROR(記録[[#This Row],[水路]],"")</f>
        <v/>
      </c>
      <c r="G3411" t="str">
        <f>IFERROR(VLOOKUP(D3411,プログラムデータ!A:N,12,0),"")</f>
        <v/>
      </c>
      <c r="H3411" t="str">
        <f>IFERROR(VLOOKUP(D3411,プログラムデータ!A:N,13,0),"")</f>
        <v/>
      </c>
      <c r="I3411" t="str">
        <f>IFERROR(VLOOKUP(D3411,プログラムデータ!A:N,11,0),"")</f>
        <v/>
      </c>
      <c r="J3411" t="str">
        <f>IFERROR(VLOOKUP(D3411,プログラムデータ!A:N,10,0),"")</f>
        <v/>
      </c>
      <c r="K3411" t="str">
        <f>IFERROR(VLOOKUP(D3411,プログラムデータ!A:N,14,0),"")</f>
        <v/>
      </c>
      <c r="L3411" t="str">
        <f t="shared" si="53"/>
        <v xml:space="preserve">    </v>
      </c>
    </row>
    <row r="3412" spans="1:12" x14ac:dyDescent="0.15">
      <c r="A3412" t="str">
        <f>IFERROR(記録[[#This Row],[競技番号]],"")</f>
        <v/>
      </c>
      <c r="B3412" t="str">
        <f>IFERROR(記録[[#This Row],[選手番号]],"")</f>
        <v/>
      </c>
      <c r="C3412" t="str">
        <f>IFERROR(VLOOKUP(B3412,チーム番号!E:F,2,0),"")</f>
        <v/>
      </c>
      <c r="D3412" t="str">
        <f>IFERROR(VLOOKUP(A3412,プログラム!B:C,2,0),"")</f>
        <v/>
      </c>
      <c r="E3412" t="str">
        <f>IFERROR(記録[[#This Row],[組]],"")</f>
        <v/>
      </c>
      <c r="F3412" t="str">
        <f>IFERROR(記録[[#This Row],[水路]],"")</f>
        <v/>
      </c>
      <c r="G3412" t="str">
        <f>IFERROR(VLOOKUP(D3412,プログラムデータ!A:N,12,0),"")</f>
        <v/>
      </c>
      <c r="H3412" t="str">
        <f>IFERROR(VLOOKUP(D3412,プログラムデータ!A:N,13,0),"")</f>
        <v/>
      </c>
      <c r="I3412" t="str">
        <f>IFERROR(VLOOKUP(D3412,プログラムデータ!A:N,11,0),"")</f>
        <v/>
      </c>
      <c r="J3412" t="str">
        <f>IFERROR(VLOOKUP(D3412,プログラムデータ!A:N,10,0),"")</f>
        <v/>
      </c>
      <c r="K3412" t="str">
        <f>IFERROR(VLOOKUP(D3412,プログラムデータ!A:N,14,0),"")</f>
        <v/>
      </c>
      <c r="L3412" t="str">
        <f t="shared" si="53"/>
        <v xml:space="preserve">    </v>
      </c>
    </row>
    <row r="3413" spans="1:12" x14ac:dyDescent="0.15">
      <c r="A3413" t="str">
        <f>IFERROR(記録[[#This Row],[競技番号]],"")</f>
        <v/>
      </c>
      <c r="B3413" t="str">
        <f>IFERROR(記録[[#This Row],[選手番号]],"")</f>
        <v/>
      </c>
      <c r="C3413" t="str">
        <f>IFERROR(VLOOKUP(B3413,チーム番号!E:F,2,0),"")</f>
        <v/>
      </c>
      <c r="D3413" t="str">
        <f>IFERROR(VLOOKUP(A3413,プログラム!B:C,2,0),"")</f>
        <v/>
      </c>
      <c r="E3413" t="str">
        <f>IFERROR(記録[[#This Row],[組]],"")</f>
        <v/>
      </c>
      <c r="F3413" t="str">
        <f>IFERROR(記録[[#This Row],[水路]],"")</f>
        <v/>
      </c>
      <c r="G3413" t="str">
        <f>IFERROR(VLOOKUP(D3413,プログラムデータ!A:N,12,0),"")</f>
        <v/>
      </c>
      <c r="H3413" t="str">
        <f>IFERROR(VLOOKUP(D3413,プログラムデータ!A:N,13,0),"")</f>
        <v/>
      </c>
      <c r="I3413" t="str">
        <f>IFERROR(VLOOKUP(D3413,プログラムデータ!A:N,11,0),"")</f>
        <v/>
      </c>
      <c r="J3413" t="str">
        <f>IFERROR(VLOOKUP(D3413,プログラムデータ!A:N,10,0),"")</f>
        <v/>
      </c>
      <c r="K3413" t="str">
        <f>IFERROR(VLOOKUP(D3413,プログラムデータ!A:N,14,0),"")</f>
        <v/>
      </c>
      <c r="L3413" t="str">
        <f t="shared" si="53"/>
        <v xml:space="preserve">    </v>
      </c>
    </row>
    <row r="3414" spans="1:12" x14ac:dyDescent="0.15">
      <c r="A3414" t="str">
        <f>IFERROR(記録[[#This Row],[競技番号]],"")</f>
        <v/>
      </c>
      <c r="B3414" t="str">
        <f>IFERROR(記録[[#This Row],[選手番号]],"")</f>
        <v/>
      </c>
      <c r="C3414" t="str">
        <f>IFERROR(VLOOKUP(B3414,チーム番号!E:F,2,0),"")</f>
        <v/>
      </c>
      <c r="D3414" t="str">
        <f>IFERROR(VLOOKUP(A3414,プログラム!B:C,2,0),"")</f>
        <v/>
      </c>
      <c r="E3414" t="str">
        <f>IFERROR(記録[[#This Row],[組]],"")</f>
        <v/>
      </c>
      <c r="F3414" t="str">
        <f>IFERROR(記録[[#This Row],[水路]],"")</f>
        <v/>
      </c>
      <c r="G3414" t="str">
        <f>IFERROR(VLOOKUP(D3414,プログラムデータ!A:N,12,0),"")</f>
        <v/>
      </c>
      <c r="H3414" t="str">
        <f>IFERROR(VLOOKUP(D3414,プログラムデータ!A:N,13,0),"")</f>
        <v/>
      </c>
      <c r="I3414" t="str">
        <f>IFERROR(VLOOKUP(D3414,プログラムデータ!A:N,11,0),"")</f>
        <v/>
      </c>
      <c r="J3414" t="str">
        <f>IFERROR(VLOOKUP(D3414,プログラムデータ!A:N,10,0),"")</f>
        <v/>
      </c>
      <c r="K3414" t="str">
        <f>IFERROR(VLOOKUP(D3414,プログラムデータ!A:N,14,0),"")</f>
        <v/>
      </c>
      <c r="L3414" t="str">
        <f t="shared" si="53"/>
        <v xml:space="preserve">    </v>
      </c>
    </row>
    <row r="3415" spans="1:12" x14ac:dyDescent="0.15">
      <c r="A3415" t="str">
        <f>IFERROR(記録[[#This Row],[競技番号]],"")</f>
        <v/>
      </c>
      <c r="B3415" t="str">
        <f>IFERROR(記録[[#This Row],[選手番号]],"")</f>
        <v/>
      </c>
      <c r="C3415" t="str">
        <f>IFERROR(VLOOKUP(B3415,チーム番号!E:F,2,0),"")</f>
        <v/>
      </c>
      <c r="D3415" t="str">
        <f>IFERROR(VLOOKUP(A3415,プログラム!B:C,2,0),"")</f>
        <v/>
      </c>
      <c r="E3415" t="str">
        <f>IFERROR(記録[[#This Row],[組]],"")</f>
        <v/>
      </c>
      <c r="F3415" t="str">
        <f>IFERROR(記録[[#This Row],[水路]],"")</f>
        <v/>
      </c>
      <c r="G3415" t="str">
        <f>IFERROR(VLOOKUP(D3415,プログラムデータ!A:N,12,0),"")</f>
        <v/>
      </c>
      <c r="H3415" t="str">
        <f>IFERROR(VLOOKUP(D3415,プログラムデータ!A:N,13,0),"")</f>
        <v/>
      </c>
      <c r="I3415" t="str">
        <f>IFERROR(VLOOKUP(D3415,プログラムデータ!A:N,11,0),"")</f>
        <v/>
      </c>
      <c r="J3415" t="str">
        <f>IFERROR(VLOOKUP(D3415,プログラムデータ!A:N,10,0),"")</f>
        <v/>
      </c>
      <c r="K3415" t="str">
        <f>IFERROR(VLOOKUP(D3415,プログラムデータ!A:N,14,0),"")</f>
        <v/>
      </c>
      <c r="L3415" t="str">
        <f t="shared" si="53"/>
        <v xml:space="preserve">    </v>
      </c>
    </row>
    <row r="3416" spans="1:12" x14ac:dyDescent="0.15">
      <c r="A3416" t="str">
        <f>IFERROR(記録[[#This Row],[競技番号]],"")</f>
        <v/>
      </c>
      <c r="B3416" t="str">
        <f>IFERROR(記録[[#This Row],[選手番号]],"")</f>
        <v/>
      </c>
      <c r="C3416" t="str">
        <f>IFERROR(VLOOKUP(B3416,チーム番号!E:F,2,0),"")</f>
        <v/>
      </c>
      <c r="D3416" t="str">
        <f>IFERROR(VLOOKUP(A3416,プログラム!B:C,2,0),"")</f>
        <v/>
      </c>
      <c r="E3416" t="str">
        <f>IFERROR(記録[[#This Row],[組]],"")</f>
        <v/>
      </c>
      <c r="F3416" t="str">
        <f>IFERROR(記録[[#This Row],[水路]],"")</f>
        <v/>
      </c>
      <c r="G3416" t="str">
        <f>IFERROR(VLOOKUP(D3416,プログラムデータ!A:N,12,0),"")</f>
        <v/>
      </c>
      <c r="H3416" t="str">
        <f>IFERROR(VLOOKUP(D3416,プログラムデータ!A:N,13,0),"")</f>
        <v/>
      </c>
      <c r="I3416" t="str">
        <f>IFERROR(VLOOKUP(D3416,プログラムデータ!A:N,11,0),"")</f>
        <v/>
      </c>
      <c r="J3416" t="str">
        <f>IFERROR(VLOOKUP(D3416,プログラムデータ!A:N,10,0),"")</f>
        <v/>
      </c>
      <c r="K3416" t="str">
        <f>IFERROR(VLOOKUP(D3416,プログラムデータ!A:N,14,0),"")</f>
        <v/>
      </c>
      <c r="L3416" t="str">
        <f t="shared" si="53"/>
        <v xml:space="preserve">    </v>
      </c>
    </row>
    <row r="3417" spans="1:12" x14ac:dyDescent="0.15">
      <c r="A3417" t="str">
        <f>IFERROR(記録[[#This Row],[競技番号]],"")</f>
        <v/>
      </c>
      <c r="B3417" t="str">
        <f>IFERROR(記録[[#This Row],[選手番号]],"")</f>
        <v/>
      </c>
      <c r="C3417" t="str">
        <f>IFERROR(VLOOKUP(B3417,チーム番号!E:F,2,0),"")</f>
        <v/>
      </c>
      <c r="D3417" t="str">
        <f>IFERROR(VLOOKUP(A3417,プログラム!B:C,2,0),"")</f>
        <v/>
      </c>
      <c r="E3417" t="str">
        <f>IFERROR(記録[[#This Row],[組]],"")</f>
        <v/>
      </c>
      <c r="F3417" t="str">
        <f>IFERROR(記録[[#This Row],[水路]],"")</f>
        <v/>
      </c>
      <c r="G3417" t="str">
        <f>IFERROR(VLOOKUP(D3417,プログラムデータ!A:N,12,0),"")</f>
        <v/>
      </c>
      <c r="H3417" t="str">
        <f>IFERROR(VLOOKUP(D3417,プログラムデータ!A:N,13,0),"")</f>
        <v/>
      </c>
      <c r="I3417" t="str">
        <f>IFERROR(VLOOKUP(D3417,プログラムデータ!A:N,11,0),"")</f>
        <v/>
      </c>
      <c r="J3417" t="str">
        <f>IFERROR(VLOOKUP(D3417,プログラムデータ!A:N,10,0),"")</f>
        <v/>
      </c>
      <c r="K3417" t="str">
        <f>IFERROR(VLOOKUP(D3417,プログラムデータ!A:N,14,0),"")</f>
        <v/>
      </c>
      <c r="L3417" t="str">
        <f t="shared" si="53"/>
        <v xml:space="preserve">    </v>
      </c>
    </row>
    <row r="3418" spans="1:12" x14ac:dyDescent="0.15">
      <c r="A3418" t="str">
        <f>IFERROR(記録[[#This Row],[競技番号]],"")</f>
        <v/>
      </c>
      <c r="B3418" t="str">
        <f>IFERROR(記録[[#This Row],[選手番号]],"")</f>
        <v/>
      </c>
      <c r="C3418" t="str">
        <f>IFERROR(VLOOKUP(B3418,チーム番号!E:F,2,0),"")</f>
        <v/>
      </c>
      <c r="D3418" t="str">
        <f>IFERROR(VLOOKUP(A3418,プログラム!B:C,2,0),"")</f>
        <v/>
      </c>
      <c r="E3418" t="str">
        <f>IFERROR(記録[[#This Row],[組]],"")</f>
        <v/>
      </c>
      <c r="F3418" t="str">
        <f>IFERROR(記録[[#This Row],[水路]],"")</f>
        <v/>
      </c>
      <c r="G3418" t="str">
        <f>IFERROR(VLOOKUP(D3418,プログラムデータ!A:N,12,0),"")</f>
        <v/>
      </c>
      <c r="H3418" t="str">
        <f>IFERROR(VLOOKUP(D3418,プログラムデータ!A:N,13,0),"")</f>
        <v/>
      </c>
      <c r="I3418" t="str">
        <f>IFERROR(VLOOKUP(D3418,プログラムデータ!A:N,11,0),"")</f>
        <v/>
      </c>
      <c r="J3418" t="str">
        <f>IFERROR(VLOOKUP(D3418,プログラムデータ!A:N,10,0),"")</f>
        <v/>
      </c>
      <c r="K3418" t="str">
        <f>IFERROR(VLOOKUP(D3418,プログラムデータ!A:N,14,0),"")</f>
        <v/>
      </c>
      <c r="L3418" t="str">
        <f t="shared" si="53"/>
        <v xml:space="preserve">    </v>
      </c>
    </row>
    <row r="3419" spans="1:12" x14ac:dyDescent="0.15">
      <c r="A3419" t="str">
        <f>IFERROR(記録[[#This Row],[競技番号]],"")</f>
        <v/>
      </c>
      <c r="B3419" t="str">
        <f>IFERROR(記録[[#This Row],[選手番号]],"")</f>
        <v/>
      </c>
      <c r="C3419" t="str">
        <f>IFERROR(VLOOKUP(B3419,チーム番号!E:F,2,0),"")</f>
        <v/>
      </c>
      <c r="D3419" t="str">
        <f>IFERROR(VLOOKUP(A3419,プログラム!B:C,2,0),"")</f>
        <v/>
      </c>
      <c r="E3419" t="str">
        <f>IFERROR(記録[[#This Row],[組]],"")</f>
        <v/>
      </c>
      <c r="F3419" t="str">
        <f>IFERROR(記録[[#This Row],[水路]],"")</f>
        <v/>
      </c>
      <c r="G3419" t="str">
        <f>IFERROR(VLOOKUP(D3419,プログラムデータ!A:N,12,0),"")</f>
        <v/>
      </c>
      <c r="H3419" t="str">
        <f>IFERROR(VLOOKUP(D3419,プログラムデータ!A:N,13,0),"")</f>
        <v/>
      </c>
      <c r="I3419" t="str">
        <f>IFERROR(VLOOKUP(D3419,プログラムデータ!A:N,11,0),"")</f>
        <v/>
      </c>
      <c r="J3419" t="str">
        <f>IFERROR(VLOOKUP(D3419,プログラムデータ!A:N,10,0),"")</f>
        <v/>
      </c>
      <c r="K3419" t="str">
        <f>IFERROR(VLOOKUP(D3419,プログラムデータ!A:N,14,0),"")</f>
        <v/>
      </c>
      <c r="L3419" t="str">
        <f t="shared" si="53"/>
        <v xml:space="preserve">    </v>
      </c>
    </row>
    <row r="3420" spans="1:12" x14ac:dyDescent="0.15">
      <c r="A3420" t="str">
        <f>IFERROR(記録[[#This Row],[競技番号]],"")</f>
        <v/>
      </c>
      <c r="B3420" t="str">
        <f>IFERROR(記録[[#This Row],[選手番号]],"")</f>
        <v/>
      </c>
      <c r="C3420" t="str">
        <f>IFERROR(VLOOKUP(B3420,チーム番号!E:F,2,0),"")</f>
        <v/>
      </c>
      <c r="D3420" t="str">
        <f>IFERROR(VLOOKUP(A3420,プログラム!B:C,2,0),"")</f>
        <v/>
      </c>
      <c r="E3420" t="str">
        <f>IFERROR(記録[[#This Row],[組]],"")</f>
        <v/>
      </c>
      <c r="F3420" t="str">
        <f>IFERROR(記録[[#This Row],[水路]],"")</f>
        <v/>
      </c>
      <c r="G3420" t="str">
        <f>IFERROR(VLOOKUP(D3420,プログラムデータ!A:N,12,0),"")</f>
        <v/>
      </c>
      <c r="H3420" t="str">
        <f>IFERROR(VLOOKUP(D3420,プログラムデータ!A:N,13,0),"")</f>
        <v/>
      </c>
      <c r="I3420" t="str">
        <f>IFERROR(VLOOKUP(D3420,プログラムデータ!A:N,11,0),"")</f>
        <v/>
      </c>
      <c r="J3420" t="str">
        <f>IFERROR(VLOOKUP(D3420,プログラムデータ!A:N,10,0),"")</f>
        <v/>
      </c>
      <c r="K3420" t="str">
        <f>IFERROR(VLOOKUP(D3420,プログラムデータ!A:N,14,0),"")</f>
        <v/>
      </c>
      <c r="L3420" t="str">
        <f t="shared" si="53"/>
        <v xml:space="preserve">    </v>
      </c>
    </row>
    <row r="3421" spans="1:12" x14ac:dyDescent="0.15">
      <c r="A3421" t="str">
        <f>IFERROR(記録[[#This Row],[競技番号]],"")</f>
        <v/>
      </c>
      <c r="B3421" t="str">
        <f>IFERROR(記録[[#This Row],[選手番号]],"")</f>
        <v/>
      </c>
      <c r="C3421" t="str">
        <f>IFERROR(VLOOKUP(B3421,チーム番号!E:F,2,0),"")</f>
        <v/>
      </c>
      <c r="D3421" t="str">
        <f>IFERROR(VLOOKUP(A3421,プログラム!B:C,2,0),"")</f>
        <v/>
      </c>
      <c r="E3421" t="str">
        <f>IFERROR(記録[[#This Row],[組]],"")</f>
        <v/>
      </c>
      <c r="F3421" t="str">
        <f>IFERROR(記録[[#This Row],[水路]],"")</f>
        <v/>
      </c>
      <c r="G3421" t="str">
        <f>IFERROR(VLOOKUP(D3421,プログラムデータ!A:N,12,0),"")</f>
        <v/>
      </c>
      <c r="H3421" t="str">
        <f>IFERROR(VLOOKUP(D3421,プログラムデータ!A:N,13,0),"")</f>
        <v/>
      </c>
      <c r="I3421" t="str">
        <f>IFERROR(VLOOKUP(D3421,プログラムデータ!A:N,11,0),"")</f>
        <v/>
      </c>
      <c r="J3421" t="str">
        <f>IFERROR(VLOOKUP(D3421,プログラムデータ!A:N,10,0),"")</f>
        <v/>
      </c>
      <c r="K3421" t="str">
        <f>IFERROR(VLOOKUP(D3421,プログラムデータ!A:N,14,0),"")</f>
        <v/>
      </c>
      <c r="L3421" t="str">
        <f t="shared" si="53"/>
        <v xml:space="preserve">    </v>
      </c>
    </row>
    <row r="3422" spans="1:12" x14ac:dyDescent="0.15">
      <c r="A3422" t="str">
        <f>IFERROR(記録[[#This Row],[競技番号]],"")</f>
        <v/>
      </c>
      <c r="B3422" t="str">
        <f>IFERROR(記録[[#This Row],[選手番号]],"")</f>
        <v/>
      </c>
      <c r="C3422" t="str">
        <f>IFERROR(VLOOKUP(B3422,チーム番号!E:F,2,0),"")</f>
        <v/>
      </c>
      <c r="D3422" t="str">
        <f>IFERROR(VLOOKUP(A3422,プログラム!B:C,2,0),"")</f>
        <v/>
      </c>
      <c r="E3422" t="str">
        <f>IFERROR(記録[[#This Row],[組]],"")</f>
        <v/>
      </c>
      <c r="F3422" t="str">
        <f>IFERROR(記録[[#This Row],[水路]],"")</f>
        <v/>
      </c>
      <c r="G3422" t="str">
        <f>IFERROR(VLOOKUP(D3422,プログラムデータ!A:N,12,0),"")</f>
        <v/>
      </c>
      <c r="H3422" t="str">
        <f>IFERROR(VLOOKUP(D3422,プログラムデータ!A:N,13,0),"")</f>
        <v/>
      </c>
      <c r="I3422" t="str">
        <f>IFERROR(VLOOKUP(D3422,プログラムデータ!A:N,11,0),"")</f>
        <v/>
      </c>
      <c r="J3422" t="str">
        <f>IFERROR(VLOOKUP(D3422,プログラムデータ!A:N,10,0),"")</f>
        <v/>
      </c>
      <c r="K3422" t="str">
        <f>IFERROR(VLOOKUP(D3422,プログラムデータ!A:N,14,0),"")</f>
        <v/>
      </c>
      <c r="L3422" t="str">
        <f t="shared" si="53"/>
        <v xml:space="preserve">    </v>
      </c>
    </row>
    <row r="3423" spans="1:12" x14ac:dyDescent="0.15">
      <c r="A3423" t="str">
        <f>IFERROR(記録[[#This Row],[競技番号]],"")</f>
        <v/>
      </c>
      <c r="B3423" t="str">
        <f>IFERROR(記録[[#This Row],[選手番号]],"")</f>
        <v/>
      </c>
      <c r="C3423" t="str">
        <f>IFERROR(VLOOKUP(B3423,チーム番号!E:F,2,0),"")</f>
        <v/>
      </c>
      <c r="D3423" t="str">
        <f>IFERROR(VLOOKUP(A3423,プログラム!B:C,2,0),"")</f>
        <v/>
      </c>
      <c r="E3423" t="str">
        <f>IFERROR(記録[[#This Row],[組]],"")</f>
        <v/>
      </c>
      <c r="F3423" t="str">
        <f>IFERROR(記録[[#This Row],[水路]],"")</f>
        <v/>
      </c>
      <c r="G3423" t="str">
        <f>IFERROR(VLOOKUP(D3423,プログラムデータ!A:N,12,0),"")</f>
        <v/>
      </c>
      <c r="H3423" t="str">
        <f>IFERROR(VLOOKUP(D3423,プログラムデータ!A:N,13,0),"")</f>
        <v/>
      </c>
      <c r="I3423" t="str">
        <f>IFERROR(VLOOKUP(D3423,プログラムデータ!A:N,11,0),"")</f>
        <v/>
      </c>
      <c r="J3423" t="str">
        <f>IFERROR(VLOOKUP(D3423,プログラムデータ!A:N,10,0),"")</f>
        <v/>
      </c>
      <c r="K3423" t="str">
        <f>IFERROR(VLOOKUP(D3423,プログラムデータ!A:N,14,0),"")</f>
        <v/>
      </c>
      <c r="L3423" t="str">
        <f t="shared" si="53"/>
        <v xml:space="preserve">    </v>
      </c>
    </row>
    <row r="3424" spans="1:12" x14ac:dyDescent="0.15">
      <c r="A3424" t="str">
        <f>IFERROR(記録[[#This Row],[競技番号]],"")</f>
        <v/>
      </c>
      <c r="B3424" t="str">
        <f>IFERROR(記録[[#This Row],[選手番号]],"")</f>
        <v/>
      </c>
      <c r="C3424" t="str">
        <f>IFERROR(VLOOKUP(B3424,チーム番号!E:F,2,0),"")</f>
        <v/>
      </c>
      <c r="D3424" t="str">
        <f>IFERROR(VLOOKUP(A3424,プログラム!B:C,2,0),"")</f>
        <v/>
      </c>
      <c r="E3424" t="str">
        <f>IFERROR(記録[[#This Row],[組]],"")</f>
        <v/>
      </c>
      <c r="F3424" t="str">
        <f>IFERROR(記録[[#This Row],[水路]],"")</f>
        <v/>
      </c>
      <c r="G3424" t="str">
        <f>IFERROR(VLOOKUP(D3424,プログラムデータ!A:N,12,0),"")</f>
        <v/>
      </c>
      <c r="H3424" t="str">
        <f>IFERROR(VLOOKUP(D3424,プログラムデータ!A:N,13,0),"")</f>
        <v/>
      </c>
      <c r="I3424" t="str">
        <f>IFERROR(VLOOKUP(D3424,プログラムデータ!A:N,11,0),"")</f>
        <v/>
      </c>
      <c r="J3424" t="str">
        <f>IFERROR(VLOOKUP(D3424,プログラムデータ!A:N,10,0),"")</f>
        <v/>
      </c>
      <c r="K3424" t="str">
        <f>IFERROR(VLOOKUP(D3424,プログラムデータ!A:N,14,0),"")</f>
        <v/>
      </c>
      <c r="L3424" t="str">
        <f t="shared" si="53"/>
        <v xml:space="preserve">    </v>
      </c>
    </row>
    <row r="3425" spans="1:12" x14ac:dyDescent="0.15">
      <c r="A3425" t="str">
        <f>IFERROR(記録[[#This Row],[競技番号]],"")</f>
        <v/>
      </c>
      <c r="B3425" t="str">
        <f>IFERROR(記録[[#This Row],[選手番号]],"")</f>
        <v/>
      </c>
      <c r="C3425" t="str">
        <f>IFERROR(VLOOKUP(B3425,チーム番号!E:F,2,0),"")</f>
        <v/>
      </c>
      <c r="D3425" t="str">
        <f>IFERROR(VLOOKUP(A3425,プログラム!B:C,2,0),"")</f>
        <v/>
      </c>
      <c r="E3425" t="str">
        <f>IFERROR(記録[[#This Row],[組]],"")</f>
        <v/>
      </c>
      <c r="F3425" t="str">
        <f>IFERROR(記録[[#This Row],[水路]],"")</f>
        <v/>
      </c>
      <c r="G3425" t="str">
        <f>IFERROR(VLOOKUP(D3425,プログラムデータ!A:N,12,0),"")</f>
        <v/>
      </c>
      <c r="H3425" t="str">
        <f>IFERROR(VLOOKUP(D3425,プログラムデータ!A:N,13,0),"")</f>
        <v/>
      </c>
      <c r="I3425" t="str">
        <f>IFERROR(VLOOKUP(D3425,プログラムデータ!A:N,11,0),"")</f>
        <v/>
      </c>
      <c r="J3425" t="str">
        <f>IFERROR(VLOOKUP(D3425,プログラムデータ!A:N,10,0),"")</f>
        <v/>
      </c>
      <c r="K3425" t="str">
        <f>IFERROR(VLOOKUP(D3425,プログラムデータ!A:N,14,0),"")</f>
        <v/>
      </c>
      <c r="L3425" t="str">
        <f t="shared" si="53"/>
        <v xml:space="preserve">    </v>
      </c>
    </row>
    <row r="3426" spans="1:12" x14ac:dyDescent="0.15">
      <c r="A3426" t="str">
        <f>IFERROR(記録[[#This Row],[競技番号]],"")</f>
        <v/>
      </c>
      <c r="B3426" t="str">
        <f>IFERROR(記録[[#This Row],[選手番号]],"")</f>
        <v/>
      </c>
      <c r="C3426" t="str">
        <f>IFERROR(VLOOKUP(B3426,チーム番号!E:F,2,0),"")</f>
        <v/>
      </c>
      <c r="D3426" t="str">
        <f>IFERROR(VLOOKUP(A3426,プログラム!B:C,2,0),"")</f>
        <v/>
      </c>
      <c r="E3426" t="str">
        <f>IFERROR(記録[[#This Row],[組]],"")</f>
        <v/>
      </c>
      <c r="F3426" t="str">
        <f>IFERROR(記録[[#This Row],[水路]],"")</f>
        <v/>
      </c>
      <c r="G3426" t="str">
        <f>IFERROR(VLOOKUP(D3426,プログラムデータ!A:N,12,0),"")</f>
        <v/>
      </c>
      <c r="H3426" t="str">
        <f>IFERROR(VLOOKUP(D3426,プログラムデータ!A:N,13,0),"")</f>
        <v/>
      </c>
      <c r="I3426" t="str">
        <f>IFERROR(VLOOKUP(D3426,プログラムデータ!A:N,11,0),"")</f>
        <v/>
      </c>
      <c r="J3426" t="str">
        <f>IFERROR(VLOOKUP(D3426,プログラムデータ!A:N,10,0),"")</f>
        <v/>
      </c>
      <c r="K3426" t="str">
        <f>IFERROR(VLOOKUP(D3426,プログラムデータ!A:N,14,0),"")</f>
        <v/>
      </c>
      <c r="L3426" t="str">
        <f t="shared" si="53"/>
        <v xml:space="preserve">    </v>
      </c>
    </row>
    <row r="3427" spans="1:12" x14ac:dyDescent="0.15">
      <c r="A3427" t="str">
        <f>IFERROR(記録[[#This Row],[競技番号]],"")</f>
        <v/>
      </c>
      <c r="B3427" t="str">
        <f>IFERROR(記録[[#This Row],[選手番号]],"")</f>
        <v/>
      </c>
      <c r="C3427" t="str">
        <f>IFERROR(VLOOKUP(B3427,チーム番号!E:F,2,0),"")</f>
        <v/>
      </c>
      <c r="D3427" t="str">
        <f>IFERROR(VLOOKUP(A3427,プログラム!B:C,2,0),"")</f>
        <v/>
      </c>
      <c r="E3427" t="str">
        <f>IFERROR(記録[[#This Row],[組]],"")</f>
        <v/>
      </c>
      <c r="F3427" t="str">
        <f>IFERROR(記録[[#This Row],[水路]],"")</f>
        <v/>
      </c>
      <c r="G3427" t="str">
        <f>IFERROR(VLOOKUP(D3427,プログラムデータ!A:N,12,0),"")</f>
        <v/>
      </c>
      <c r="H3427" t="str">
        <f>IFERROR(VLOOKUP(D3427,プログラムデータ!A:N,13,0),"")</f>
        <v/>
      </c>
      <c r="I3427" t="str">
        <f>IFERROR(VLOOKUP(D3427,プログラムデータ!A:N,11,0),"")</f>
        <v/>
      </c>
      <c r="J3427" t="str">
        <f>IFERROR(VLOOKUP(D3427,プログラムデータ!A:N,10,0),"")</f>
        <v/>
      </c>
      <c r="K3427" t="str">
        <f>IFERROR(VLOOKUP(D3427,プログラムデータ!A:N,14,0),"")</f>
        <v/>
      </c>
      <c r="L3427" t="str">
        <f t="shared" si="53"/>
        <v xml:space="preserve">    </v>
      </c>
    </row>
    <row r="3428" spans="1:12" x14ac:dyDescent="0.15">
      <c r="A3428" t="str">
        <f>IFERROR(記録[[#This Row],[競技番号]],"")</f>
        <v/>
      </c>
      <c r="B3428" t="str">
        <f>IFERROR(記録[[#This Row],[選手番号]],"")</f>
        <v/>
      </c>
      <c r="C3428" t="str">
        <f>IFERROR(VLOOKUP(B3428,チーム番号!E:F,2,0),"")</f>
        <v/>
      </c>
      <c r="D3428" t="str">
        <f>IFERROR(VLOOKUP(A3428,プログラム!B:C,2,0),"")</f>
        <v/>
      </c>
      <c r="E3428" t="str">
        <f>IFERROR(記録[[#This Row],[組]],"")</f>
        <v/>
      </c>
      <c r="F3428" t="str">
        <f>IFERROR(記録[[#This Row],[水路]],"")</f>
        <v/>
      </c>
      <c r="G3428" t="str">
        <f>IFERROR(VLOOKUP(D3428,プログラムデータ!A:N,12,0),"")</f>
        <v/>
      </c>
      <c r="H3428" t="str">
        <f>IFERROR(VLOOKUP(D3428,プログラムデータ!A:N,13,0),"")</f>
        <v/>
      </c>
      <c r="I3428" t="str">
        <f>IFERROR(VLOOKUP(D3428,プログラムデータ!A:N,11,0),"")</f>
        <v/>
      </c>
      <c r="J3428" t="str">
        <f>IFERROR(VLOOKUP(D3428,プログラムデータ!A:N,10,0),"")</f>
        <v/>
      </c>
      <c r="K3428" t="str">
        <f>IFERROR(VLOOKUP(D3428,プログラムデータ!A:N,14,0),"")</f>
        <v/>
      </c>
      <c r="L3428" t="str">
        <f t="shared" si="53"/>
        <v xml:space="preserve">    </v>
      </c>
    </row>
    <row r="3429" spans="1:12" x14ac:dyDescent="0.15">
      <c r="A3429" t="str">
        <f>IFERROR(記録[[#This Row],[競技番号]],"")</f>
        <v/>
      </c>
      <c r="B3429" t="str">
        <f>IFERROR(記録[[#This Row],[選手番号]],"")</f>
        <v/>
      </c>
      <c r="C3429" t="str">
        <f>IFERROR(VLOOKUP(B3429,チーム番号!E:F,2,0),"")</f>
        <v/>
      </c>
      <c r="D3429" t="str">
        <f>IFERROR(VLOOKUP(A3429,プログラム!B:C,2,0),"")</f>
        <v/>
      </c>
      <c r="E3429" t="str">
        <f>IFERROR(記録[[#This Row],[組]],"")</f>
        <v/>
      </c>
      <c r="F3429" t="str">
        <f>IFERROR(記録[[#This Row],[水路]],"")</f>
        <v/>
      </c>
      <c r="G3429" t="str">
        <f>IFERROR(VLOOKUP(D3429,プログラムデータ!A:N,12,0),"")</f>
        <v/>
      </c>
      <c r="H3429" t="str">
        <f>IFERROR(VLOOKUP(D3429,プログラムデータ!A:N,13,0),"")</f>
        <v/>
      </c>
      <c r="I3429" t="str">
        <f>IFERROR(VLOOKUP(D3429,プログラムデータ!A:N,11,0),"")</f>
        <v/>
      </c>
      <c r="J3429" t="str">
        <f>IFERROR(VLOOKUP(D3429,プログラムデータ!A:N,10,0),"")</f>
        <v/>
      </c>
      <c r="K3429" t="str">
        <f>IFERROR(VLOOKUP(D3429,プログラムデータ!A:N,14,0),"")</f>
        <v/>
      </c>
      <c r="L3429" t="str">
        <f t="shared" si="53"/>
        <v xml:space="preserve">    </v>
      </c>
    </row>
    <row r="3430" spans="1:12" x14ac:dyDescent="0.15">
      <c r="A3430" t="str">
        <f>IFERROR(記録[[#This Row],[競技番号]],"")</f>
        <v/>
      </c>
      <c r="B3430" t="str">
        <f>IFERROR(記録[[#This Row],[選手番号]],"")</f>
        <v/>
      </c>
      <c r="C3430" t="str">
        <f>IFERROR(VLOOKUP(B3430,チーム番号!E:F,2,0),"")</f>
        <v/>
      </c>
      <c r="D3430" t="str">
        <f>IFERROR(VLOOKUP(A3430,プログラム!B:C,2,0),"")</f>
        <v/>
      </c>
      <c r="E3430" t="str">
        <f>IFERROR(記録[[#This Row],[組]],"")</f>
        <v/>
      </c>
      <c r="F3430" t="str">
        <f>IFERROR(記録[[#This Row],[水路]],"")</f>
        <v/>
      </c>
      <c r="G3430" t="str">
        <f>IFERROR(VLOOKUP(D3430,プログラムデータ!A:N,12,0),"")</f>
        <v/>
      </c>
      <c r="H3430" t="str">
        <f>IFERROR(VLOOKUP(D3430,プログラムデータ!A:N,13,0),"")</f>
        <v/>
      </c>
      <c r="I3430" t="str">
        <f>IFERROR(VLOOKUP(D3430,プログラムデータ!A:N,11,0),"")</f>
        <v/>
      </c>
      <c r="J3430" t="str">
        <f>IFERROR(VLOOKUP(D3430,プログラムデータ!A:N,10,0),"")</f>
        <v/>
      </c>
      <c r="K3430" t="str">
        <f>IFERROR(VLOOKUP(D3430,プログラムデータ!A:N,14,0),"")</f>
        <v/>
      </c>
      <c r="L3430" t="str">
        <f t="shared" si="53"/>
        <v xml:space="preserve">    </v>
      </c>
    </row>
    <row r="3431" spans="1:12" x14ac:dyDescent="0.15">
      <c r="A3431" t="str">
        <f>IFERROR(記録[[#This Row],[競技番号]],"")</f>
        <v/>
      </c>
      <c r="B3431" t="str">
        <f>IFERROR(記録[[#This Row],[選手番号]],"")</f>
        <v/>
      </c>
      <c r="C3431" t="str">
        <f>IFERROR(VLOOKUP(B3431,チーム番号!E:F,2,0),"")</f>
        <v/>
      </c>
      <c r="D3431" t="str">
        <f>IFERROR(VLOOKUP(A3431,プログラム!B:C,2,0),"")</f>
        <v/>
      </c>
      <c r="E3431" t="str">
        <f>IFERROR(記録[[#This Row],[組]],"")</f>
        <v/>
      </c>
      <c r="F3431" t="str">
        <f>IFERROR(記録[[#This Row],[水路]],"")</f>
        <v/>
      </c>
      <c r="G3431" t="str">
        <f>IFERROR(VLOOKUP(D3431,プログラムデータ!A:N,12,0),"")</f>
        <v/>
      </c>
      <c r="H3431" t="str">
        <f>IFERROR(VLOOKUP(D3431,プログラムデータ!A:N,13,0),"")</f>
        <v/>
      </c>
      <c r="I3431" t="str">
        <f>IFERROR(VLOOKUP(D3431,プログラムデータ!A:N,11,0),"")</f>
        <v/>
      </c>
      <c r="J3431" t="str">
        <f>IFERROR(VLOOKUP(D3431,プログラムデータ!A:N,10,0),"")</f>
        <v/>
      </c>
      <c r="K3431" t="str">
        <f>IFERROR(VLOOKUP(D3431,プログラムデータ!A:N,14,0),"")</f>
        <v/>
      </c>
      <c r="L3431" t="str">
        <f t="shared" si="53"/>
        <v xml:space="preserve">    </v>
      </c>
    </row>
    <row r="3432" spans="1:12" x14ac:dyDescent="0.15">
      <c r="A3432" t="str">
        <f>IFERROR(記録[[#This Row],[競技番号]],"")</f>
        <v/>
      </c>
      <c r="B3432" t="str">
        <f>IFERROR(記録[[#This Row],[選手番号]],"")</f>
        <v/>
      </c>
      <c r="C3432" t="str">
        <f>IFERROR(VLOOKUP(B3432,チーム番号!E:F,2,0),"")</f>
        <v/>
      </c>
      <c r="D3432" t="str">
        <f>IFERROR(VLOOKUP(A3432,プログラム!B:C,2,0),"")</f>
        <v/>
      </c>
      <c r="E3432" t="str">
        <f>IFERROR(記録[[#This Row],[組]],"")</f>
        <v/>
      </c>
      <c r="F3432" t="str">
        <f>IFERROR(記録[[#This Row],[水路]],"")</f>
        <v/>
      </c>
      <c r="G3432" t="str">
        <f>IFERROR(VLOOKUP(D3432,プログラムデータ!A:N,12,0),"")</f>
        <v/>
      </c>
      <c r="H3432" t="str">
        <f>IFERROR(VLOOKUP(D3432,プログラムデータ!A:N,13,0),"")</f>
        <v/>
      </c>
      <c r="I3432" t="str">
        <f>IFERROR(VLOOKUP(D3432,プログラムデータ!A:N,11,0),"")</f>
        <v/>
      </c>
      <c r="J3432" t="str">
        <f>IFERROR(VLOOKUP(D3432,プログラムデータ!A:N,10,0),"")</f>
        <v/>
      </c>
      <c r="K3432" t="str">
        <f>IFERROR(VLOOKUP(D3432,プログラムデータ!A:N,14,0),"")</f>
        <v/>
      </c>
      <c r="L3432" t="str">
        <f t="shared" si="53"/>
        <v xml:space="preserve">    </v>
      </c>
    </row>
    <row r="3433" spans="1:12" x14ac:dyDescent="0.15">
      <c r="A3433" t="str">
        <f>IFERROR(記録[[#This Row],[競技番号]],"")</f>
        <v/>
      </c>
      <c r="B3433" t="str">
        <f>IFERROR(記録[[#This Row],[選手番号]],"")</f>
        <v/>
      </c>
      <c r="C3433" t="str">
        <f>IFERROR(VLOOKUP(B3433,チーム番号!E:F,2,0),"")</f>
        <v/>
      </c>
      <c r="D3433" t="str">
        <f>IFERROR(VLOOKUP(A3433,プログラム!B:C,2,0),"")</f>
        <v/>
      </c>
      <c r="E3433" t="str">
        <f>IFERROR(記録[[#This Row],[組]],"")</f>
        <v/>
      </c>
      <c r="F3433" t="str">
        <f>IFERROR(記録[[#This Row],[水路]],"")</f>
        <v/>
      </c>
      <c r="G3433" t="str">
        <f>IFERROR(VLOOKUP(D3433,プログラムデータ!A:N,12,0),"")</f>
        <v/>
      </c>
      <c r="H3433" t="str">
        <f>IFERROR(VLOOKUP(D3433,プログラムデータ!A:N,13,0),"")</f>
        <v/>
      </c>
      <c r="I3433" t="str">
        <f>IFERROR(VLOOKUP(D3433,プログラムデータ!A:N,11,0),"")</f>
        <v/>
      </c>
      <c r="J3433" t="str">
        <f>IFERROR(VLOOKUP(D3433,プログラムデータ!A:N,10,0),"")</f>
        <v/>
      </c>
      <c r="K3433" t="str">
        <f>IFERROR(VLOOKUP(D3433,プログラムデータ!A:N,14,0),"")</f>
        <v/>
      </c>
      <c r="L3433" t="str">
        <f t="shared" si="53"/>
        <v xml:space="preserve">    </v>
      </c>
    </row>
    <row r="3434" spans="1:12" x14ac:dyDescent="0.15">
      <c r="A3434" t="str">
        <f>IFERROR(記録[[#This Row],[競技番号]],"")</f>
        <v/>
      </c>
      <c r="B3434" t="str">
        <f>IFERROR(記録[[#This Row],[選手番号]],"")</f>
        <v/>
      </c>
      <c r="C3434" t="str">
        <f>IFERROR(VLOOKUP(B3434,チーム番号!E:F,2,0),"")</f>
        <v/>
      </c>
      <c r="D3434" t="str">
        <f>IFERROR(VLOOKUP(A3434,プログラム!B:C,2,0),"")</f>
        <v/>
      </c>
      <c r="E3434" t="str">
        <f>IFERROR(記録[[#This Row],[組]],"")</f>
        <v/>
      </c>
      <c r="F3434" t="str">
        <f>IFERROR(記録[[#This Row],[水路]],"")</f>
        <v/>
      </c>
      <c r="G3434" t="str">
        <f>IFERROR(VLOOKUP(D3434,プログラムデータ!A:N,12,0),"")</f>
        <v/>
      </c>
      <c r="H3434" t="str">
        <f>IFERROR(VLOOKUP(D3434,プログラムデータ!A:N,13,0),"")</f>
        <v/>
      </c>
      <c r="I3434" t="str">
        <f>IFERROR(VLOOKUP(D3434,プログラムデータ!A:N,11,0),"")</f>
        <v/>
      </c>
      <c r="J3434" t="str">
        <f>IFERROR(VLOOKUP(D3434,プログラムデータ!A:N,10,0),"")</f>
        <v/>
      </c>
      <c r="K3434" t="str">
        <f>IFERROR(VLOOKUP(D3434,プログラムデータ!A:N,14,0),"")</f>
        <v/>
      </c>
      <c r="L3434" t="str">
        <f t="shared" si="53"/>
        <v xml:space="preserve">    </v>
      </c>
    </row>
    <row r="3435" spans="1:12" x14ac:dyDescent="0.15">
      <c r="A3435" t="str">
        <f>IFERROR(記録[[#This Row],[競技番号]],"")</f>
        <v/>
      </c>
      <c r="B3435" t="str">
        <f>IFERROR(記録[[#This Row],[選手番号]],"")</f>
        <v/>
      </c>
      <c r="C3435" t="str">
        <f>IFERROR(VLOOKUP(B3435,チーム番号!E:F,2,0),"")</f>
        <v/>
      </c>
      <c r="D3435" t="str">
        <f>IFERROR(VLOOKUP(A3435,プログラム!B:C,2,0),"")</f>
        <v/>
      </c>
      <c r="E3435" t="str">
        <f>IFERROR(記録[[#This Row],[組]],"")</f>
        <v/>
      </c>
      <c r="F3435" t="str">
        <f>IFERROR(記録[[#This Row],[水路]],"")</f>
        <v/>
      </c>
      <c r="G3435" t="str">
        <f>IFERROR(VLOOKUP(D3435,プログラムデータ!A:N,12,0),"")</f>
        <v/>
      </c>
      <c r="H3435" t="str">
        <f>IFERROR(VLOOKUP(D3435,プログラムデータ!A:N,13,0),"")</f>
        <v/>
      </c>
      <c r="I3435" t="str">
        <f>IFERROR(VLOOKUP(D3435,プログラムデータ!A:N,11,0),"")</f>
        <v/>
      </c>
      <c r="J3435" t="str">
        <f>IFERROR(VLOOKUP(D3435,プログラムデータ!A:N,10,0),"")</f>
        <v/>
      </c>
      <c r="K3435" t="str">
        <f>IFERROR(VLOOKUP(D3435,プログラムデータ!A:N,14,0),"")</f>
        <v/>
      </c>
      <c r="L3435" t="str">
        <f t="shared" si="53"/>
        <v xml:space="preserve">    </v>
      </c>
    </row>
    <row r="3436" spans="1:12" x14ac:dyDescent="0.15">
      <c r="A3436" t="str">
        <f>IFERROR(記録[[#This Row],[競技番号]],"")</f>
        <v/>
      </c>
      <c r="B3436" t="str">
        <f>IFERROR(記録[[#This Row],[選手番号]],"")</f>
        <v/>
      </c>
      <c r="C3436" t="str">
        <f>IFERROR(VLOOKUP(B3436,チーム番号!E:F,2,0),"")</f>
        <v/>
      </c>
      <c r="D3436" t="str">
        <f>IFERROR(VLOOKUP(A3436,プログラム!B:C,2,0),"")</f>
        <v/>
      </c>
      <c r="E3436" t="str">
        <f>IFERROR(記録[[#This Row],[組]],"")</f>
        <v/>
      </c>
      <c r="F3436" t="str">
        <f>IFERROR(記録[[#This Row],[水路]],"")</f>
        <v/>
      </c>
      <c r="G3436" t="str">
        <f>IFERROR(VLOOKUP(D3436,プログラムデータ!A:N,12,0),"")</f>
        <v/>
      </c>
      <c r="H3436" t="str">
        <f>IFERROR(VLOOKUP(D3436,プログラムデータ!A:N,13,0),"")</f>
        <v/>
      </c>
      <c r="I3436" t="str">
        <f>IFERROR(VLOOKUP(D3436,プログラムデータ!A:N,11,0),"")</f>
        <v/>
      </c>
      <c r="J3436" t="str">
        <f>IFERROR(VLOOKUP(D3436,プログラムデータ!A:N,10,0),"")</f>
        <v/>
      </c>
      <c r="K3436" t="str">
        <f>IFERROR(VLOOKUP(D3436,プログラムデータ!A:N,14,0),"")</f>
        <v/>
      </c>
      <c r="L3436" t="str">
        <f t="shared" si="53"/>
        <v xml:space="preserve">    </v>
      </c>
    </row>
    <row r="3437" spans="1:12" x14ac:dyDescent="0.15">
      <c r="A3437" t="str">
        <f>IFERROR(記録[[#This Row],[競技番号]],"")</f>
        <v/>
      </c>
      <c r="B3437" t="str">
        <f>IFERROR(記録[[#This Row],[選手番号]],"")</f>
        <v/>
      </c>
      <c r="C3437" t="str">
        <f>IFERROR(VLOOKUP(B3437,チーム番号!E:F,2,0),"")</f>
        <v/>
      </c>
      <c r="D3437" t="str">
        <f>IFERROR(VLOOKUP(A3437,プログラム!B:C,2,0),"")</f>
        <v/>
      </c>
      <c r="E3437" t="str">
        <f>IFERROR(記録[[#This Row],[組]],"")</f>
        <v/>
      </c>
      <c r="F3437" t="str">
        <f>IFERROR(記録[[#This Row],[水路]],"")</f>
        <v/>
      </c>
      <c r="G3437" t="str">
        <f>IFERROR(VLOOKUP(D3437,プログラムデータ!A:N,12,0),"")</f>
        <v/>
      </c>
      <c r="H3437" t="str">
        <f>IFERROR(VLOOKUP(D3437,プログラムデータ!A:N,13,0),"")</f>
        <v/>
      </c>
      <c r="I3437" t="str">
        <f>IFERROR(VLOOKUP(D3437,プログラムデータ!A:N,11,0),"")</f>
        <v/>
      </c>
      <c r="J3437" t="str">
        <f>IFERROR(VLOOKUP(D3437,プログラムデータ!A:N,10,0),"")</f>
        <v/>
      </c>
      <c r="K3437" t="str">
        <f>IFERROR(VLOOKUP(D3437,プログラムデータ!A:N,14,0),"")</f>
        <v/>
      </c>
      <c r="L3437" t="str">
        <f t="shared" si="53"/>
        <v xml:space="preserve">    </v>
      </c>
    </row>
    <row r="3438" spans="1:12" x14ac:dyDescent="0.15">
      <c r="A3438" t="str">
        <f>IFERROR(記録[[#This Row],[競技番号]],"")</f>
        <v/>
      </c>
      <c r="B3438" t="str">
        <f>IFERROR(記録[[#This Row],[選手番号]],"")</f>
        <v/>
      </c>
      <c r="C3438" t="str">
        <f>IFERROR(VLOOKUP(B3438,チーム番号!E:F,2,0),"")</f>
        <v/>
      </c>
      <c r="D3438" t="str">
        <f>IFERROR(VLOOKUP(A3438,プログラム!B:C,2,0),"")</f>
        <v/>
      </c>
      <c r="E3438" t="str">
        <f>IFERROR(記録[[#This Row],[組]],"")</f>
        <v/>
      </c>
      <c r="F3438" t="str">
        <f>IFERROR(記録[[#This Row],[水路]],"")</f>
        <v/>
      </c>
      <c r="G3438" t="str">
        <f>IFERROR(VLOOKUP(D3438,プログラムデータ!A:N,12,0),"")</f>
        <v/>
      </c>
      <c r="H3438" t="str">
        <f>IFERROR(VLOOKUP(D3438,プログラムデータ!A:N,13,0),"")</f>
        <v/>
      </c>
      <c r="I3438" t="str">
        <f>IFERROR(VLOOKUP(D3438,プログラムデータ!A:N,11,0),"")</f>
        <v/>
      </c>
      <c r="J3438" t="str">
        <f>IFERROR(VLOOKUP(D3438,プログラムデータ!A:N,10,0),"")</f>
        <v/>
      </c>
      <c r="K3438" t="str">
        <f>IFERROR(VLOOKUP(D3438,プログラムデータ!A:N,14,0),"")</f>
        <v/>
      </c>
      <c r="L3438" t="str">
        <f t="shared" ref="L3438:L3501" si="54">CONCATENATE(G3438," ",H3438," ",I3438," ",J3438," ",K3438)</f>
        <v xml:space="preserve">    </v>
      </c>
    </row>
    <row r="3439" spans="1:12" x14ac:dyDescent="0.15">
      <c r="A3439" t="str">
        <f>IFERROR(記録[[#This Row],[競技番号]],"")</f>
        <v/>
      </c>
      <c r="B3439" t="str">
        <f>IFERROR(記録[[#This Row],[選手番号]],"")</f>
        <v/>
      </c>
      <c r="C3439" t="str">
        <f>IFERROR(VLOOKUP(B3439,チーム番号!E:F,2,0),"")</f>
        <v/>
      </c>
      <c r="D3439" t="str">
        <f>IFERROR(VLOOKUP(A3439,プログラム!B:C,2,0),"")</f>
        <v/>
      </c>
      <c r="E3439" t="str">
        <f>IFERROR(記録[[#This Row],[組]],"")</f>
        <v/>
      </c>
      <c r="F3439" t="str">
        <f>IFERROR(記録[[#This Row],[水路]],"")</f>
        <v/>
      </c>
      <c r="G3439" t="str">
        <f>IFERROR(VLOOKUP(D3439,プログラムデータ!A:N,12,0),"")</f>
        <v/>
      </c>
      <c r="H3439" t="str">
        <f>IFERROR(VLOOKUP(D3439,プログラムデータ!A:N,13,0),"")</f>
        <v/>
      </c>
      <c r="I3439" t="str">
        <f>IFERROR(VLOOKUP(D3439,プログラムデータ!A:N,11,0),"")</f>
        <v/>
      </c>
      <c r="J3439" t="str">
        <f>IFERROR(VLOOKUP(D3439,プログラムデータ!A:N,10,0),"")</f>
        <v/>
      </c>
      <c r="K3439" t="str">
        <f>IFERROR(VLOOKUP(D3439,プログラムデータ!A:N,14,0),"")</f>
        <v/>
      </c>
      <c r="L3439" t="str">
        <f t="shared" si="54"/>
        <v xml:space="preserve">    </v>
      </c>
    </row>
    <row r="3440" spans="1:12" x14ac:dyDescent="0.15">
      <c r="A3440" t="str">
        <f>IFERROR(記録[[#This Row],[競技番号]],"")</f>
        <v/>
      </c>
      <c r="B3440" t="str">
        <f>IFERROR(記録[[#This Row],[選手番号]],"")</f>
        <v/>
      </c>
      <c r="C3440" t="str">
        <f>IFERROR(VLOOKUP(B3440,チーム番号!E:F,2,0),"")</f>
        <v/>
      </c>
      <c r="D3440" t="str">
        <f>IFERROR(VLOOKUP(A3440,プログラム!B:C,2,0),"")</f>
        <v/>
      </c>
      <c r="E3440" t="str">
        <f>IFERROR(記録[[#This Row],[組]],"")</f>
        <v/>
      </c>
      <c r="F3440" t="str">
        <f>IFERROR(記録[[#This Row],[水路]],"")</f>
        <v/>
      </c>
      <c r="G3440" t="str">
        <f>IFERROR(VLOOKUP(D3440,プログラムデータ!A:N,12,0),"")</f>
        <v/>
      </c>
      <c r="H3440" t="str">
        <f>IFERROR(VLOOKUP(D3440,プログラムデータ!A:N,13,0),"")</f>
        <v/>
      </c>
      <c r="I3440" t="str">
        <f>IFERROR(VLOOKUP(D3440,プログラムデータ!A:N,11,0),"")</f>
        <v/>
      </c>
      <c r="J3440" t="str">
        <f>IFERROR(VLOOKUP(D3440,プログラムデータ!A:N,10,0),"")</f>
        <v/>
      </c>
      <c r="K3440" t="str">
        <f>IFERROR(VLOOKUP(D3440,プログラムデータ!A:N,14,0),"")</f>
        <v/>
      </c>
      <c r="L3440" t="str">
        <f t="shared" si="54"/>
        <v xml:space="preserve">    </v>
      </c>
    </row>
    <row r="3441" spans="1:12" x14ac:dyDescent="0.15">
      <c r="A3441" t="str">
        <f>IFERROR(記録[[#This Row],[競技番号]],"")</f>
        <v/>
      </c>
      <c r="B3441" t="str">
        <f>IFERROR(記録[[#This Row],[選手番号]],"")</f>
        <v/>
      </c>
      <c r="C3441" t="str">
        <f>IFERROR(VLOOKUP(B3441,チーム番号!E:F,2,0),"")</f>
        <v/>
      </c>
      <c r="D3441" t="str">
        <f>IFERROR(VLOOKUP(A3441,プログラム!B:C,2,0),"")</f>
        <v/>
      </c>
      <c r="E3441" t="str">
        <f>IFERROR(記録[[#This Row],[組]],"")</f>
        <v/>
      </c>
      <c r="F3441" t="str">
        <f>IFERROR(記録[[#This Row],[水路]],"")</f>
        <v/>
      </c>
      <c r="G3441" t="str">
        <f>IFERROR(VLOOKUP(D3441,プログラムデータ!A:N,12,0),"")</f>
        <v/>
      </c>
      <c r="H3441" t="str">
        <f>IFERROR(VLOOKUP(D3441,プログラムデータ!A:N,13,0),"")</f>
        <v/>
      </c>
      <c r="I3441" t="str">
        <f>IFERROR(VLOOKUP(D3441,プログラムデータ!A:N,11,0),"")</f>
        <v/>
      </c>
      <c r="J3441" t="str">
        <f>IFERROR(VLOOKUP(D3441,プログラムデータ!A:N,10,0),"")</f>
        <v/>
      </c>
      <c r="K3441" t="str">
        <f>IFERROR(VLOOKUP(D3441,プログラムデータ!A:N,14,0),"")</f>
        <v/>
      </c>
      <c r="L3441" t="str">
        <f t="shared" si="54"/>
        <v xml:space="preserve">    </v>
      </c>
    </row>
    <row r="3442" spans="1:12" x14ac:dyDescent="0.15">
      <c r="A3442" t="str">
        <f>IFERROR(記録[[#This Row],[競技番号]],"")</f>
        <v/>
      </c>
      <c r="B3442" t="str">
        <f>IFERROR(記録[[#This Row],[選手番号]],"")</f>
        <v/>
      </c>
      <c r="C3442" t="str">
        <f>IFERROR(VLOOKUP(B3442,チーム番号!E:F,2,0),"")</f>
        <v/>
      </c>
      <c r="D3442" t="str">
        <f>IFERROR(VLOOKUP(A3442,プログラム!B:C,2,0),"")</f>
        <v/>
      </c>
      <c r="E3442" t="str">
        <f>IFERROR(記録[[#This Row],[組]],"")</f>
        <v/>
      </c>
      <c r="F3442" t="str">
        <f>IFERROR(記録[[#This Row],[水路]],"")</f>
        <v/>
      </c>
      <c r="G3442" t="str">
        <f>IFERROR(VLOOKUP(D3442,プログラムデータ!A:N,12,0),"")</f>
        <v/>
      </c>
      <c r="H3442" t="str">
        <f>IFERROR(VLOOKUP(D3442,プログラムデータ!A:N,13,0),"")</f>
        <v/>
      </c>
      <c r="I3442" t="str">
        <f>IFERROR(VLOOKUP(D3442,プログラムデータ!A:N,11,0),"")</f>
        <v/>
      </c>
      <c r="J3442" t="str">
        <f>IFERROR(VLOOKUP(D3442,プログラムデータ!A:N,10,0),"")</f>
        <v/>
      </c>
      <c r="K3442" t="str">
        <f>IFERROR(VLOOKUP(D3442,プログラムデータ!A:N,14,0),"")</f>
        <v/>
      </c>
      <c r="L3442" t="str">
        <f t="shared" si="54"/>
        <v xml:space="preserve">    </v>
      </c>
    </row>
    <row r="3443" spans="1:12" x14ac:dyDescent="0.15">
      <c r="A3443" t="str">
        <f>IFERROR(記録[[#This Row],[競技番号]],"")</f>
        <v/>
      </c>
      <c r="B3443" t="str">
        <f>IFERROR(記録[[#This Row],[選手番号]],"")</f>
        <v/>
      </c>
      <c r="C3443" t="str">
        <f>IFERROR(VLOOKUP(B3443,チーム番号!E:F,2,0),"")</f>
        <v/>
      </c>
      <c r="D3443" t="str">
        <f>IFERROR(VLOOKUP(A3443,プログラム!B:C,2,0),"")</f>
        <v/>
      </c>
      <c r="E3443" t="str">
        <f>IFERROR(記録[[#This Row],[組]],"")</f>
        <v/>
      </c>
      <c r="F3443" t="str">
        <f>IFERROR(記録[[#This Row],[水路]],"")</f>
        <v/>
      </c>
      <c r="G3443" t="str">
        <f>IFERROR(VLOOKUP(D3443,プログラムデータ!A:N,12,0),"")</f>
        <v/>
      </c>
      <c r="H3443" t="str">
        <f>IFERROR(VLOOKUP(D3443,プログラムデータ!A:N,13,0),"")</f>
        <v/>
      </c>
      <c r="I3443" t="str">
        <f>IFERROR(VLOOKUP(D3443,プログラムデータ!A:N,11,0),"")</f>
        <v/>
      </c>
      <c r="J3443" t="str">
        <f>IFERROR(VLOOKUP(D3443,プログラムデータ!A:N,10,0),"")</f>
        <v/>
      </c>
      <c r="K3443" t="str">
        <f>IFERROR(VLOOKUP(D3443,プログラムデータ!A:N,14,0),"")</f>
        <v/>
      </c>
      <c r="L3443" t="str">
        <f t="shared" si="54"/>
        <v xml:space="preserve">    </v>
      </c>
    </row>
    <row r="3444" spans="1:12" x14ac:dyDescent="0.15">
      <c r="A3444" t="str">
        <f>IFERROR(記録[[#This Row],[競技番号]],"")</f>
        <v/>
      </c>
      <c r="B3444" t="str">
        <f>IFERROR(記録[[#This Row],[選手番号]],"")</f>
        <v/>
      </c>
      <c r="C3444" t="str">
        <f>IFERROR(VLOOKUP(B3444,チーム番号!E:F,2,0),"")</f>
        <v/>
      </c>
      <c r="D3444" t="str">
        <f>IFERROR(VLOOKUP(A3444,プログラム!B:C,2,0),"")</f>
        <v/>
      </c>
      <c r="E3444" t="str">
        <f>IFERROR(記録[[#This Row],[組]],"")</f>
        <v/>
      </c>
      <c r="F3444" t="str">
        <f>IFERROR(記録[[#This Row],[水路]],"")</f>
        <v/>
      </c>
      <c r="G3444" t="str">
        <f>IFERROR(VLOOKUP(D3444,プログラムデータ!A:N,12,0),"")</f>
        <v/>
      </c>
      <c r="H3444" t="str">
        <f>IFERROR(VLOOKUP(D3444,プログラムデータ!A:N,13,0),"")</f>
        <v/>
      </c>
      <c r="I3444" t="str">
        <f>IFERROR(VLOOKUP(D3444,プログラムデータ!A:N,11,0),"")</f>
        <v/>
      </c>
      <c r="J3444" t="str">
        <f>IFERROR(VLOOKUP(D3444,プログラムデータ!A:N,10,0),"")</f>
        <v/>
      </c>
      <c r="K3444" t="str">
        <f>IFERROR(VLOOKUP(D3444,プログラムデータ!A:N,14,0),"")</f>
        <v/>
      </c>
      <c r="L3444" t="str">
        <f t="shared" si="54"/>
        <v xml:space="preserve">    </v>
      </c>
    </row>
    <row r="3445" spans="1:12" x14ac:dyDescent="0.15">
      <c r="A3445" t="str">
        <f>IFERROR(記録[[#This Row],[競技番号]],"")</f>
        <v/>
      </c>
      <c r="B3445" t="str">
        <f>IFERROR(記録[[#This Row],[選手番号]],"")</f>
        <v/>
      </c>
      <c r="C3445" t="str">
        <f>IFERROR(VLOOKUP(B3445,チーム番号!E:F,2,0),"")</f>
        <v/>
      </c>
      <c r="D3445" t="str">
        <f>IFERROR(VLOOKUP(A3445,プログラム!B:C,2,0),"")</f>
        <v/>
      </c>
      <c r="E3445" t="str">
        <f>IFERROR(記録[[#This Row],[組]],"")</f>
        <v/>
      </c>
      <c r="F3445" t="str">
        <f>IFERROR(記録[[#This Row],[水路]],"")</f>
        <v/>
      </c>
      <c r="G3445" t="str">
        <f>IFERROR(VLOOKUP(D3445,プログラムデータ!A:N,12,0),"")</f>
        <v/>
      </c>
      <c r="H3445" t="str">
        <f>IFERROR(VLOOKUP(D3445,プログラムデータ!A:N,13,0),"")</f>
        <v/>
      </c>
      <c r="I3445" t="str">
        <f>IFERROR(VLOOKUP(D3445,プログラムデータ!A:N,11,0),"")</f>
        <v/>
      </c>
      <c r="J3445" t="str">
        <f>IFERROR(VLOOKUP(D3445,プログラムデータ!A:N,10,0),"")</f>
        <v/>
      </c>
      <c r="K3445" t="str">
        <f>IFERROR(VLOOKUP(D3445,プログラムデータ!A:N,14,0),"")</f>
        <v/>
      </c>
      <c r="L3445" t="str">
        <f t="shared" si="54"/>
        <v xml:space="preserve">    </v>
      </c>
    </row>
    <row r="3446" spans="1:12" x14ac:dyDescent="0.15">
      <c r="A3446" t="str">
        <f>IFERROR(記録[[#This Row],[競技番号]],"")</f>
        <v/>
      </c>
      <c r="B3446" t="str">
        <f>IFERROR(記録[[#This Row],[選手番号]],"")</f>
        <v/>
      </c>
      <c r="C3446" t="str">
        <f>IFERROR(VLOOKUP(B3446,チーム番号!E:F,2,0),"")</f>
        <v/>
      </c>
      <c r="D3446" t="str">
        <f>IFERROR(VLOOKUP(A3446,プログラム!B:C,2,0),"")</f>
        <v/>
      </c>
      <c r="E3446" t="str">
        <f>IFERROR(記録[[#This Row],[組]],"")</f>
        <v/>
      </c>
      <c r="F3446" t="str">
        <f>IFERROR(記録[[#This Row],[水路]],"")</f>
        <v/>
      </c>
      <c r="G3446" t="str">
        <f>IFERROR(VLOOKUP(D3446,プログラムデータ!A:N,12,0),"")</f>
        <v/>
      </c>
      <c r="H3446" t="str">
        <f>IFERROR(VLOOKUP(D3446,プログラムデータ!A:N,13,0),"")</f>
        <v/>
      </c>
      <c r="I3446" t="str">
        <f>IFERROR(VLOOKUP(D3446,プログラムデータ!A:N,11,0),"")</f>
        <v/>
      </c>
      <c r="J3446" t="str">
        <f>IFERROR(VLOOKUP(D3446,プログラムデータ!A:N,10,0),"")</f>
        <v/>
      </c>
      <c r="K3446" t="str">
        <f>IFERROR(VLOOKUP(D3446,プログラムデータ!A:N,14,0),"")</f>
        <v/>
      </c>
      <c r="L3446" t="str">
        <f t="shared" si="54"/>
        <v xml:space="preserve">    </v>
      </c>
    </row>
    <row r="3447" spans="1:12" x14ac:dyDescent="0.15">
      <c r="A3447" t="str">
        <f>IFERROR(記録[[#This Row],[競技番号]],"")</f>
        <v/>
      </c>
      <c r="B3447" t="str">
        <f>IFERROR(記録[[#This Row],[選手番号]],"")</f>
        <v/>
      </c>
      <c r="C3447" t="str">
        <f>IFERROR(VLOOKUP(B3447,チーム番号!E:F,2,0),"")</f>
        <v/>
      </c>
      <c r="D3447" t="str">
        <f>IFERROR(VLOOKUP(A3447,プログラム!B:C,2,0),"")</f>
        <v/>
      </c>
      <c r="E3447" t="str">
        <f>IFERROR(記録[[#This Row],[組]],"")</f>
        <v/>
      </c>
      <c r="F3447" t="str">
        <f>IFERROR(記録[[#This Row],[水路]],"")</f>
        <v/>
      </c>
      <c r="G3447" t="str">
        <f>IFERROR(VLOOKUP(D3447,プログラムデータ!A:N,12,0),"")</f>
        <v/>
      </c>
      <c r="H3447" t="str">
        <f>IFERROR(VLOOKUP(D3447,プログラムデータ!A:N,13,0),"")</f>
        <v/>
      </c>
      <c r="I3447" t="str">
        <f>IFERROR(VLOOKUP(D3447,プログラムデータ!A:N,11,0),"")</f>
        <v/>
      </c>
      <c r="J3447" t="str">
        <f>IFERROR(VLOOKUP(D3447,プログラムデータ!A:N,10,0),"")</f>
        <v/>
      </c>
      <c r="K3447" t="str">
        <f>IFERROR(VLOOKUP(D3447,プログラムデータ!A:N,14,0),"")</f>
        <v/>
      </c>
      <c r="L3447" t="str">
        <f t="shared" si="54"/>
        <v xml:space="preserve">    </v>
      </c>
    </row>
    <row r="3448" spans="1:12" x14ac:dyDescent="0.15">
      <c r="A3448" t="str">
        <f>IFERROR(記録[[#This Row],[競技番号]],"")</f>
        <v/>
      </c>
      <c r="B3448" t="str">
        <f>IFERROR(記録[[#This Row],[選手番号]],"")</f>
        <v/>
      </c>
      <c r="C3448" t="str">
        <f>IFERROR(VLOOKUP(B3448,チーム番号!E:F,2,0),"")</f>
        <v/>
      </c>
      <c r="D3448" t="str">
        <f>IFERROR(VLOOKUP(A3448,プログラム!B:C,2,0),"")</f>
        <v/>
      </c>
      <c r="E3448" t="str">
        <f>IFERROR(記録[[#This Row],[組]],"")</f>
        <v/>
      </c>
      <c r="F3448" t="str">
        <f>IFERROR(記録[[#This Row],[水路]],"")</f>
        <v/>
      </c>
      <c r="G3448" t="str">
        <f>IFERROR(VLOOKUP(D3448,プログラムデータ!A:N,12,0),"")</f>
        <v/>
      </c>
      <c r="H3448" t="str">
        <f>IFERROR(VLOOKUP(D3448,プログラムデータ!A:N,13,0),"")</f>
        <v/>
      </c>
      <c r="I3448" t="str">
        <f>IFERROR(VLOOKUP(D3448,プログラムデータ!A:N,11,0),"")</f>
        <v/>
      </c>
      <c r="J3448" t="str">
        <f>IFERROR(VLOOKUP(D3448,プログラムデータ!A:N,10,0),"")</f>
        <v/>
      </c>
      <c r="K3448" t="str">
        <f>IFERROR(VLOOKUP(D3448,プログラムデータ!A:N,14,0),"")</f>
        <v/>
      </c>
      <c r="L3448" t="str">
        <f t="shared" si="54"/>
        <v xml:space="preserve">    </v>
      </c>
    </row>
    <row r="3449" spans="1:12" x14ac:dyDescent="0.15">
      <c r="A3449" t="str">
        <f>IFERROR(記録[[#This Row],[競技番号]],"")</f>
        <v/>
      </c>
      <c r="B3449" t="str">
        <f>IFERROR(記録[[#This Row],[選手番号]],"")</f>
        <v/>
      </c>
      <c r="C3449" t="str">
        <f>IFERROR(VLOOKUP(B3449,チーム番号!E:F,2,0),"")</f>
        <v/>
      </c>
      <c r="D3449" t="str">
        <f>IFERROR(VLOOKUP(A3449,プログラム!B:C,2,0),"")</f>
        <v/>
      </c>
      <c r="E3449" t="str">
        <f>IFERROR(記録[[#This Row],[組]],"")</f>
        <v/>
      </c>
      <c r="F3449" t="str">
        <f>IFERROR(記録[[#This Row],[水路]],"")</f>
        <v/>
      </c>
      <c r="G3449" t="str">
        <f>IFERROR(VLOOKUP(D3449,プログラムデータ!A:N,12,0),"")</f>
        <v/>
      </c>
      <c r="H3449" t="str">
        <f>IFERROR(VLOOKUP(D3449,プログラムデータ!A:N,13,0),"")</f>
        <v/>
      </c>
      <c r="I3449" t="str">
        <f>IFERROR(VLOOKUP(D3449,プログラムデータ!A:N,11,0),"")</f>
        <v/>
      </c>
      <c r="J3449" t="str">
        <f>IFERROR(VLOOKUP(D3449,プログラムデータ!A:N,10,0),"")</f>
        <v/>
      </c>
      <c r="K3449" t="str">
        <f>IFERROR(VLOOKUP(D3449,プログラムデータ!A:N,14,0),"")</f>
        <v/>
      </c>
      <c r="L3449" t="str">
        <f t="shared" si="54"/>
        <v xml:space="preserve">    </v>
      </c>
    </row>
    <row r="3450" spans="1:12" x14ac:dyDescent="0.15">
      <c r="A3450" t="str">
        <f>IFERROR(記録[[#This Row],[競技番号]],"")</f>
        <v/>
      </c>
      <c r="B3450" t="str">
        <f>IFERROR(記録[[#This Row],[選手番号]],"")</f>
        <v/>
      </c>
      <c r="C3450" t="str">
        <f>IFERROR(VLOOKUP(B3450,チーム番号!E:F,2,0),"")</f>
        <v/>
      </c>
      <c r="D3450" t="str">
        <f>IFERROR(VLOOKUP(A3450,プログラム!B:C,2,0),"")</f>
        <v/>
      </c>
      <c r="E3450" t="str">
        <f>IFERROR(記録[[#This Row],[組]],"")</f>
        <v/>
      </c>
      <c r="F3450" t="str">
        <f>IFERROR(記録[[#This Row],[水路]],"")</f>
        <v/>
      </c>
      <c r="G3450" t="str">
        <f>IFERROR(VLOOKUP(D3450,プログラムデータ!A:N,12,0),"")</f>
        <v/>
      </c>
      <c r="H3450" t="str">
        <f>IFERROR(VLOOKUP(D3450,プログラムデータ!A:N,13,0),"")</f>
        <v/>
      </c>
      <c r="I3450" t="str">
        <f>IFERROR(VLOOKUP(D3450,プログラムデータ!A:N,11,0),"")</f>
        <v/>
      </c>
      <c r="J3450" t="str">
        <f>IFERROR(VLOOKUP(D3450,プログラムデータ!A:N,10,0),"")</f>
        <v/>
      </c>
      <c r="K3450" t="str">
        <f>IFERROR(VLOOKUP(D3450,プログラムデータ!A:N,14,0),"")</f>
        <v/>
      </c>
      <c r="L3450" t="str">
        <f t="shared" si="54"/>
        <v xml:space="preserve">    </v>
      </c>
    </row>
    <row r="3451" spans="1:12" x14ac:dyDescent="0.15">
      <c r="A3451" t="str">
        <f>IFERROR(記録[[#This Row],[競技番号]],"")</f>
        <v/>
      </c>
      <c r="B3451" t="str">
        <f>IFERROR(記録[[#This Row],[選手番号]],"")</f>
        <v/>
      </c>
      <c r="C3451" t="str">
        <f>IFERROR(VLOOKUP(B3451,チーム番号!E:F,2,0),"")</f>
        <v/>
      </c>
      <c r="D3451" t="str">
        <f>IFERROR(VLOOKUP(A3451,プログラム!B:C,2,0),"")</f>
        <v/>
      </c>
      <c r="E3451" t="str">
        <f>IFERROR(記録[[#This Row],[組]],"")</f>
        <v/>
      </c>
      <c r="F3451" t="str">
        <f>IFERROR(記録[[#This Row],[水路]],"")</f>
        <v/>
      </c>
      <c r="G3451" t="str">
        <f>IFERROR(VLOOKUP(D3451,プログラムデータ!A:N,12,0),"")</f>
        <v/>
      </c>
      <c r="H3451" t="str">
        <f>IFERROR(VLOOKUP(D3451,プログラムデータ!A:N,13,0),"")</f>
        <v/>
      </c>
      <c r="I3451" t="str">
        <f>IFERROR(VLOOKUP(D3451,プログラムデータ!A:N,11,0),"")</f>
        <v/>
      </c>
      <c r="J3451" t="str">
        <f>IFERROR(VLOOKUP(D3451,プログラムデータ!A:N,10,0),"")</f>
        <v/>
      </c>
      <c r="K3451" t="str">
        <f>IFERROR(VLOOKUP(D3451,プログラムデータ!A:N,14,0),"")</f>
        <v/>
      </c>
      <c r="L3451" t="str">
        <f t="shared" si="54"/>
        <v xml:space="preserve">    </v>
      </c>
    </row>
    <row r="3452" spans="1:12" x14ac:dyDescent="0.15">
      <c r="A3452" t="str">
        <f>IFERROR(記録[[#This Row],[競技番号]],"")</f>
        <v/>
      </c>
      <c r="B3452" t="str">
        <f>IFERROR(記録[[#This Row],[選手番号]],"")</f>
        <v/>
      </c>
      <c r="C3452" t="str">
        <f>IFERROR(VLOOKUP(B3452,チーム番号!E:F,2,0),"")</f>
        <v/>
      </c>
      <c r="D3452" t="str">
        <f>IFERROR(VLOOKUP(A3452,プログラム!B:C,2,0),"")</f>
        <v/>
      </c>
      <c r="E3452" t="str">
        <f>IFERROR(記録[[#This Row],[組]],"")</f>
        <v/>
      </c>
      <c r="F3452" t="str">
        <f>IFERROR(記録[[#This Row],[水路]],"")</f>
        <v/>
      </c>
      <c r="G3452" t="str">
        <f>IFERROR(VLOOKUP(D3452,プログラムデータ!A:N,12,0),"")</f>
        <v/>
      </c>
      <c r="H3452" t="str">
        <f>IFERROR(VLOOKUP(D3452,プログラムデータ!A:N,13,0),"")</f>
        <v/>
      </c>
      <c r="I3452" t="str">
        <f>IFERROR(VLOOKUP(D3452,プログラムデータ!A:N,11,0),"")</f>
        <v/>
      </c>
      <c r="J3452" t="str">
        <f>IFERROR(VLOOKUP(D3452,プログラムデータ!A:N,10,0),"")</f>
        <v/>
      </c>
      <c r="K3452" t="str">
        <f>IFERROR(VLOOKUP(D3452,プログラムデータ!A:N,14,0),"")</f>
        <v/>
      </c>
      <c r="L3452" t="str">
        <f t="shared" si="54"/>
        <v xml:space="preserve">    </v>
      </c>
    </row>
    <row r="3453" spans="1:12" x14ac:dyDescent="0.15">
      <c r="A3453" t="str">
        <f>IFERROR(記録[[#This Row],[競技番号]],"")</f>
        <v/>
      </c>
      <c r="B3453" t="str">
        <f>IFERROR(記録[[#This Row],[選手番号]],"")</f>
        <v/>
      </c>
      <c r="C3453" t="str">
        <f>IFERROR(VLOOKUP(B3453,チーム番号!E:F,2,0),"")</f>
        <v/>
      </c>
      <c r="D3453" t="str">
        <f>IFERROR(VLOOKUP(A3453,プログラム!B:C,2,0),"")</f>
        <v/>
      </c>
      <c r="E3453" t="str">
        <f>IFERROR(記録[[#This Row],[組]],"")</f>
        <v/>
      </c>
      <c r="F3453" t="str">
        <f>IFERROR(記録[[#This Row],[水路]],"")</f>
        <v/>
      </c>
      <c r="G3453" t="str">
        <f>IFERROR(VLOOKUP(D3453,プログラムデータ!A:N,12,0),"")</f>
        <v/>
      </c>
      <c r="H3453" t="str">
        <f>IFERROR(VLOOKUP(D3453,プログラムデータ!A:N,13,0),"")</f>
        <v/>
      </c>
      <c r="I3453" t="str">
        <f>IFERROR(VLOOKUP(D3453,プログラムデータ!A:N,11,0),"")</f>
        <v/>
      </c>
      <c r="J3453" t="str">
        <f>IFERROR(VLOOKUP(D3453,プログラムデータ!A:N,10,0),"")</f>
        <v/>
      </c>
      <c r="K3453" t="str">
        <f>IFERROR(VLOOKUP(D3453,プログラムデータ!A:N,14,0),"")</f>
        <v/>
      </c>
      <c r="L3453" t="str">
        <f t="shared" si="54"/>
        <v xml:space="preserve">    </v>
      </c>
    </row>
    <row r="3454" spans="1:12" x14ac:dyDescent="0.15">
      <c r="A3454" t="str">
        <f>IFERROR(記録[[#This Row],[競技番号]],"")</f>
        <v/>
      </c>
      <c r="B3454" t="str">
        <f>IFERROR(記録[[#This Row],[選手番号]],"")</f>
        <v/>
      </c>
      <c r="C3454" t="str">
        <f>IFERROR(VLOOKUP(B3454,チーム番号!E:F,2,0),"")</f>
        <v/>
      </c>
      <c r="D3454" t="str">
        <f>IFERROR(VLOOKUP(A3454,プログラム!B:C,2,0),"")</f>
        <v/>
      </c>
      <c r="E3454" t="str">
        <f>IFERROR(記録[[#This Row],[組]],"")</f>
        <v/>
      </c>
      <c r="F3454" t="str">
        <f>IFERROR(記録[[#This Row],[水路]],"")</f>
        <v/>
      </c>
      <c r="G3454" t="str">
        <f>IFERROR(VLOOKUP(D3454,プログラムデータ!A:N,12,0),"")</f>
        <v/>
      </c>
      <c r="H3454" t="str">
        <f>IFERROR(VLOOKUP(D3454,プログラムデータ!A:N,13,0),"")</f>
        <v/>
      </c>
      <c r="I3454" t="str">
        <f>IFERROR(VLOOKUP(D3454,プログラムデータ!A:N,11,0),"")</f>
        <v/>
      </c>
      <c r="J3454" t="str">
        <f>IFERROR(VLOOKUP(D3454,プログラムデータ!A:N,10,0),"")</f>
        <v/>
      </c>
      <c r="K3454" t="str">
        <f>IFERROR(VLOOKUP(D3454,プログラムデータ!A:N,14,0),"")</f>
        <v/>
      </c>
      <c r="L3454" t="str">
        <f t="shared" si="54"/>
        <v xml:space="preserve">    </v>
      </c>
    </row>
    <row r="3455" spans="1:12" x14ac:dyDescent="0.15">
      <c r="A3455" t="str">
        <f>IFERROR(記録[[#This Row],[競技番号]],"")</f>
        <v/>
      </c>
      <c r="B3455" t="str">
        <f>IFERROR(記録[[#This Row],[選手番号]],"")</f>
        <v/>
      </c>
      <c r="C3455" t="str">
        <f>IFERROR(VLOOKUP(B3455,チーム番号!E:F,2,0),"")</f>
        <v/>
      </c>
      <c r="D3455" t="str">
        <f>IFERROR(VLOOKUP(A3455,プログラム!B:C,2,0),"")</f>
        <v/>
      </c>
      <c r="E3455" t="str">
        <f>IFERROR(記録[[#This Row],[組]],"")</f>
        <v/>
      </c>
      <c r="F3455" t="str">
        <f>IFERROR(記録[[#This Row],[水路]],"")</f>
        <v/>
      </c>
      <c r="G3455" t="str">
        <f>IFERROR(VLOOKUP(D3455,プログラムデータ!A:N,12,0),"")</f>
        <v/>
      </c>
      <c r="H3455" t="str">
        <f>IFERROR(VLOOKUP(D3455,プログラムデータ!A:N,13,0),"")</f>
        <v/>
      </c>
      <c r="I3455" t="str">
        <f>IFERROR(VLOOKUP(D3455,プログラムデータ!A:N,11,0),"")</f>
        <v/>
      </c>
      <c r="J3455" t="str">
        <f>IFERROR(VLOOKUP(D3455,プログラムデータ!A:N,10,0),"")</f>
        <v/>
      </c>
      <c r="K3455" t="str">
        <f>IFERROR(VLOOKUP(D3455,プログラムデータ!A:N,14,0),"")</f>
        <v/>
      </c>
      <c r="L3455" t="str">
        <f t="shared" si="54"/>
        <v xml:space="preserve">    </v>
      </c>
    </row>
    <row r="3456" spans="1:12" x14ac:dyDescent="0.15">
      <c r="A3456" t="str">
        <f>IFERROR(記録[[#This Row],[競技番号]],"")</f>
        <v/>
      </c>
      <c r="B3456" t="str">
        <f>IFERROR(記録[[#This Row],[選手番号]],"")</f>
        <v/>
      </c>
      <c r="C3456" t="str">
        <f>IFERROR(VLOOKUP(B3456,チーム番号!E:F,2,0),"")</f>
        <v/>
      </c>
      <c r="D3456" t="str">
        <f>IFERROR(VLOOKUP(A3456,プログラム!B:C,2,0),"")</f>
        <v/>
      </c>
      <c r="E3456" t="str">
        <f>IFERROR(記録[[#This Row],[組]],"")</f>
        <v/>
      </c>
      <c r="F3456" t="str">
        <f>IFERROR(記録[[#This Row],[水路]],"")</f>
        <v/>
      </c>
      <c r="G3456" t="str">
        <f>IFERROR(VLOOKUP(D3456,プログラムデータ!A:N,12,0),"")</f>
        <v/>
      </c>
      <c r="H3456" t="str">
        <f>IFERROR(VLOOKUP(D3456,プログラムデータ!A:N,13,0),"")</f>
        <v/>
      </c>
      <c r="I3456" t="str">
        <f>IFERROR(VLOOKUP(D3456,プログラムデータ!A:N,11,0),"")</f>
        <v/>
      </c>
      <c r="J3456" t="str">
        <f>IFERROR(VLOOKUP(D3456,プログラムデータ!A:N,10,0),"")</f>
        <v/>
      </c>
      <c r="K3456" t="str">
        <f>IFERROR(VLOOKUP(D3456,プログラムデータ!A:N,14,0),"")</f>
        <v/>
      </c>
      <c r="L3456" t="str">
        <f t="shared" si="54"/>
        <v xml:space="preserve">    </v>
      </c>
    </row>
    <row r="3457" spans="1:12" x14ac:dyDescent="0.15">
      <c r="A3457" t="str">
        <f>IFERROR(記録[[#This Row],[競技番号]],"")</f>
        <v/>
      </c>
      <c r="B3457" t="str">
        <f>IFERROR(記録[[#This Row],[選手番号]],"")</f>
        <v/>
      </c>
      <c r="C3457" t="str">
        <f>IFERROR(VLOOKUP(B3457,チーム番号!E:F,2,0),"")</f>
        <v/>
      </c>
      <c r="D3457" t="str">
        <f>IFERROR(VLOOKUP(A3457,プログラム!B:C,2,0),"")</f>
        <v/>
      </c>
      <c r="E3457" t="str">
        <f>IFERROR(記録[[#This Row],[組]],"")</f>
        <v/>
      </c>
      <c r="F3457" t="str">
        <f>IFERROR(記録[[#This Row],[水路]],"")</f>
        <v/>
      </c>
      <c r="G3457" t="str">
        <f>IFERROR(VLOOKUP(D3457,プログラムデータ!A:N,12,0),"")</f>
        <v/>
      </c>
      <c r="H3457" t="str">
        <f>IFERROR(VLOOKUP(D3457,プログラムデータ!A:N,13,0),"")</f>
        <v/>
      </c>
      <c r="I3457" t="str">
        <f>IFERROR(VLOOKUP(D3457,プログラムデータ!A:N,11,0),"")</f>
        <v/>
      </c>
      <c r="J3457" t="str">
        <f>IFERROR(VLOOKUP(D3457,プログラムデータ!A:N,10,0),"")</f>
        <v/>
      </c>
      <c r="K3457" t="str">
        <f>IFERROR(VLOOKUP(D3457,プログラムデータ!A:N,14,0),"")</f>
        <v/>
      </c>
      <c r="L3457" t="str">
        <f t="shared" si="54"/>
        <v xml:space="preserve">    </v>
      </c>
    </row>
    <row r="3458" spans="1:12" x14ac:dyDescent="0.15">
      <c r="A3458" t="str">
        <f>IFERROR(記録[[#This Row],[競技番号]],"")</f>
        <v/>
      </c>
      <c r="B3458" t="str">
        <f>IFERROR(記録[[#This Row],[選手番号]],"")</f>
        <v/>
      </c>
      <c r="C3458" t="str">
        <f>IFERROR(VLOOKUP(B3458,チーム番号!E:F,2,0),"")</f>
        <v/>
      </c>
      <c r="D3458" t="str">
        <f>IFERROR(VLOOKUP(A3458,プログラム!B:C,2,0),"")</f>
        <v/>
      </c>
      <c r="E3458" t="str">
        <f>IFERROR(記録[[#This Row],[組]],"")</f>
        <v/>
      </c>
      <c r="F3458" t="str">
        <f>IFERROR(記録[[#This Row],[水路]],"")</f>
        <v/>
      </c>
      <c r="G3458" t="str">
        <f>IFERROR(VLOOKUP(D3458,プログラムデータ!A:N,12,0),"")</f>
        <v/>
      </c>
      <c r="H3458" t="str">
        <f>IFERROR(VLOOKUP(D3458,プログラムデータ!A:N,13,0),"")</f>
        <v/>
      </c>
      <c r="I3458" t="str">
        <f>IFERROR(VLOOKUP(D3458,プログラムデータ!A:N,11,0),"")</f>
        <v/>
      </c>
      <c r="J3458" t="str">
        <f>IFERROR(VLOOKUP(D3458,プログラムデータ!A:N,10,0),"")</f>
        <v/>
      </c>
      <c r="K3458" t="str">
        <f>IFERROR(VLOOKUP(D3458,プログラムデータ!A:N,14,0),"")</f>
        <v/>
      </c>
      <c r="L3458" t="str">
        <f t="shared" si="54"/>
        <v xml:space="preserve">    </v>
      </c>
    </row>
    <row r="3459" spans="1:12" x14ac:dyDescent="0.15">
      <c r="A3459" t="str">
        <f>IFERROR(記録[[#This Row],[競技番号]],"")</f>
        <v/>
      </c>
      <c r="B3459" t="str">
        <f>IFERROR(記録[[#This Row],[選手番号]],"")</f>
        <v/>
      </c>
      <c r="C3459" t="str">
        <f>IFERROR(VLOOKUP(B3459,チーム番号!E:F,2,0),"")</f>
        <v/>
      </c>
      <c r="D3459" t="str">
        <f>IFERROR(VLOOKUP(A3459,プログラム!B:C,2,0),"")</f>
        <v/>
      </c>
      <c r="E3459" t="str">
        <f>IFERROR(記録[[#This Row],[組]],"")</f>
        <v/>
      </c>
      <c r="F3459" t="str">
        <f>IFERROR(記録[[#This Row],[水路]],"")</f>
        <v/>
      </c>
      <c r="G3459" t="str">
        <f>IFERROR(VLOOKUP(D3459,プログラムデータ!A:N,12,0),"")</f>
        <v/>
      </c>
      <c r="H3459" t="str">
        <f>IFERROR(VLOOKUP(D3459,プログラムデータ!A:N,13,0),"")</f>
        <v/>
      </c>
      <c r="I3459" t="str">
        <f>IFERROR(VLOOKUP(D3459,プログラムデータ!A:N,11,0),"")</f>
        <v/>
      </c>
      <c r="J3459" t="str">
        <f>IFERROR(VLOOKUP(D3459,プログラムデータ!A:N,10,0),"")</f>
        <v/>
      </c>
      <c r="K3459" t="str">
        <f>IFERROR(VLOOKUP(D3459,プログラムデータ!A:N,14,0),"")</f>
        <v/>
      </c>
      <c r="L3459" t="str">
        <f t="shared" si="54"/>
        <v xml:space="preserve">    </v>
      </c>
    </row>
    <row r="3460" spans="1:12" x14ac:dyDescent="0.15">
      <c r="A3460" t="str">
        <f>IFERROR(記録[[#This Row],[競技番号]],"")</f>
        <v/>
      </c>
      <c r="B3460" t="str">
        <f>IFERROR(記録[[#This Row],[選手番号]],"")</f>
        <v/>
      </c>
      <c r="C3460" t="str">
        <f>IFERROR(VLOOKUP(B3460,チーム番号!E:F,2,0),"")</f>
        <v/>
      </c>
      <c r="D3460" t="str">
        <f>IFERROR(VLOOKUP(A3460,プログラム!B:C,2,0),"")</f>
        <v/>
      </c>
      <c r="E3460" t="str">
        <f>IFERROR(記録[[#This Row],[組]],"")</f>
        <v/>
      </c>
      <c r="F3460" t="str">
        <f>IFERROR(記録[[#This Row],[水路]],"")</f>
        <v/>
      </c>
      <c r="G3460" t="str">
        <f>IFERROR(VLOOKUP(D3460,プログラムデータ!A:N,12,0),"")</f>
        <v/>
      </c>
      <c r="H3460" t="str">
        <f>IFERROR(VLOOKUP(D3460,プログラムデータ!A:N,13,0),"")</f>
        <v/>
      </c>
      <c r="I3460" t="str">
        <f>IFERROR(VLOOKUP(D3460,プログラムデータ!A:N,11,0),"")</f>
        <v/>
      </c>
      <c r="J3460" t="str">
        <f>IFERROR(VLOOKUP(D3460,プログラムデータ!A:N,10,0),"")</f>
        <v/>
      </c>
      <c r="K3460" t="str">
        <f>IFERROR(VLOOKUP(D3460,プログラムデータ!A:N,14,0),"")</f>
        <v/>
      </c>
      <c r="L3460" t="str">
        <f t="shared" si="54"/>
        <v xml:space="preserve">    </v>
      </c>
    </row>
    <row r="3461" spans="1:12" x14ac:dyDescent="0.15">
      <c r="A3461" t="str">
        <f>IFERROR(記録[[#This Row],[競技番号]],"")</f>
        <v/>
      </c>
      <c r="B3461" t="str">
        <f>IFERROR(記録[[#This Row],[選手番号]],"")</f>
        <v/>
      </c>
      <c r="C3461" t="str">
        <f>IFERROR(VLOOKUP(B3461,チーム番号!E:F,2,0),"")</f>
        <v/>
      </c>
      <c r="D3461" t="str">
        <f>IFERROR(VLOOKUP(A3461,プログラム!B:C,2,0),"")</f>
        <v/>
      </c>
      <c r="E3461" t="str">
        <f>IFERROR(記録[[#This Row],[組]],"")</f>
        <v/>
      </c>
      <c r="F3461" t="str">
        <f>IFERROR(記録[[#This Row],[水路]],"")</f>
        <v/>
      </c>
      <c r="G3461" t="str">
        <f>IFERROR(VLOOKUP(D3461,プログラムデータ!A:N,12,0),"")</f>
        <v/>
      </c>
      <c r="H3461" t="str">
        <f>IFERROR(VLOOKUP(D3461,プログラムデータ!A:N,13,0),"")</f>
        <v/>
      </c>
      <c r="I3461" t="str">
        <f>IFERROR(VLOOKUP(D3461,プログラムデータ!A:N,11,0),"")</f>
        <v/>
      </c>
      <c r="J3461" t="str">
        <f>IFERROR(VLOOKUP(D3461,プログラムデータ!A:N,10,0),"")</f>
        <v/>
      </c>
      <c r="K3461" t="str">
        <f>IFERROR(VLOOKUP(D3461,プログラムデータ!A:N,14,0),"")</f>
        <v/>
      </c>
      <c r="L3461" t="str">
        <f t="shared" si="54"/>
        <v xml:space="preserve">    </v>
      </c>
    </row>
    <row r="3462" spans="1:12" x14ac:dyDescent="0.15">
      <c r="A3462" t="str">
        <f>IFERROR(記録[[#This Row],[競技番号]],"")</f>
        <v/>
      </c>
      <c r="B3462" t="str">
        <f>IFERROR(記録[[#This Row],[選手番号]],"")</f>
        <v/>
      </c>
      <c r="C3462" t="str">
        <f>IFERROR(VLOOKUP(B3462,チーム番号!E:F,2,0),"")</f>
        <v/>
      </c>
      <c r="D3462" t="str">
        <f>IFERROR(VLOOKUP(A3462,プログラム!B:C,2,0),"")</f>
        <v/>
      </c>
      <c r="E3462" t="str">
        <f>IFERROR(記録[[#This Row],[組]],"")</f>
        <v/>
      </c>
      <c r="F3462" t="str">
        <f>IFERROR(記録[[#This Row],[水路]],"")</f>
        <v/>
      </c>
      <c r="G3462" t="str">
        <f>IFERROR(VLOOKUP(D3462,プログラムデータ!A:N,12,0),"")</f>
        <v/>
      </c>
      <c r="H3462" t="str">
        <f>IFERROR(VLOOKUP(D3462,プログラムデータ!A:N,13,0),"")</f>
        <v/>
      </c>
      <c r="I3462" t="str">
        <f>IFERROR(VLOOKUP(D3462,プログラムデータ!A:N,11,0),"")</f>
        <v/>
      </c>
      <c r="J3462" t="str">
        <f>IFERROR(VLOOKUP(D3462,プログラムデータ!A:N,10,0),"")</f>
        <v/>
      </c>
      <c r="K3462" t="str">
        <f>IFERROR(VLOOKUP(D3462,プログラムデータ!A:N,14,0),"")</f>
        <v/>
      </c>
      <c r="L3462" t="str">
        <f t="shared" si="54"/>
        <v xml:space="preserve">    </v>
      </c>
    </row>
    <row r="3463" spans="1:12" x14ac:dyDescent="0.15">
      <c r="A3463" t="str">
        <f>IFERROR(記録[[#This Row],[競技番号]],"")</f>
        <v/>
      </c>
      <c r="B3463" t="str">
        <f>IFERROR(記録[[#This Row],[選手番号]],"")</f>
        <v/>
      </c>
      <c r="C3463" t="str">
        <f>IFERROR(VLOOKUP(B3463,チーム番号!E:F,2,0),"")</f>
        <v/>
      </c>
      <c r="D3463" t="str">
        <f>IFERROR(VLOOKUP(A3463,プログラム!B:C,2,0),"")</f>
        <v/>
      </c>
      <c r="E3463" t="str">
        <f>IFERROR(記録[[#This Row],[組]],"")</f>
        <v/>
      </c>
      <c r="F3463" t="str">
        <f>IFERROR(記録[[#This Row],[水路]],"")</f>
        <v/>
      </c>
      <c r="G3463" t="str">
        <f>IFERROR(VLOOKUP(D3463,プログラムデータ!A:N,12,0),"")</f>
        <v/>
      </c>
      <c r="H3463" t="str">
        <f>IFERROR(VLOOKUP(D3463,プログラムデータ!A:N,13,0),"")</f>
        <v/>
      </c>
      <c r="I3463" t="str">
        <f>IFERROR(VLOOKUP(D3463,プログラムデータ!A:N,11,0),"")</f>
        <v/>
      </c>
      <c r="J3463" t="str">
        <f>IFERROR(VLOOKUP(D3463,プログラムデータ!A:N,10,0),"")</f>
        <v/>
      </c>
      <c r="K3463" t="str">
        <f>IFERROR(VLOOKUP(D3463,プログラムデータ!A:N,14,0),"")</f>
        <v/>
      </c>
      <c r="L3463" t="str">
        <f t="shared" si="54"/>
        <v xml:space="preserve">    </v>
      </c>
    </row>
    <row r="3464" spans="1:12" x14ac:dyDescent="0.15">
      <c r="A3464" t="str">
        <f>IFERROR(記録[[#This Row],[競技番号]],"")</f>
        <v/>
      </c>
      <c r="B3464" t="str">
        <f>IFERROR(記録[[#This Row],[選手番号]],"")</f>
        <v/>
      </c>
      <c r="C3464" t="str">
        <f>IFERROR(VLOOKUP(B3464,チーム番号!E:F,2,0),"")</f>
        <v/>
      </c>
      <c r="D3464" t="str">
        <f>IFERROR(VLOOKUP(A3464,プログラム!B:C,2,0),"")</f>
        <v/>
      </c>
      <c r="E3464" t="str">
        <f>IFERROR(記録[[#This Row],[組]],"")</f>
        <v/>
      </c>
      <c r="F3464" t="str">
        <f>IFERROR(記録[[#This Row],[水路]],"")</f>
        <v/>
      </c>
      <c r="G3464" t="str">
        <f>IFERROR(VLOOKUP(D3464,プログラムデータ!A:N,12,0),"")</f>
        <v/>
      </c>
      <c r="H3464" t="str">
        <f>IFERROR(VLOOKUP(D3464,プログラムデータ!A:N,13,0),"")</f>
        <v/>
      </c>
      <c r="I3464" t="str">
        <f>IFERROR(VLOOKUP(D3464,プログラムデータ!A:N,11,0),"")</f>
        <v/>
      </c>
      <c r="J3464" t="str">
        <f>IFERROR(VLOOKUP(D3464,プログラムデータ!A:N,10,0),"")</f>
        <v/>
      </c>
      <c r="K3464" t="str">
        <f>IFERROR(VLOOKUP(D3464,プログラムデータ!A:N,14,0),"")</f>
        <v/>
      </c>
      <c r="L3464" t="str">
        <f t="shared" si="54"/>
        <v xml:space="preserve">    </v>
      </c>
    </row>
    <row r="3465" spans="1:12" x14ac:dyDescent="0.15">
      <c r="A3465" t="str">
        <f>IFERROR(記録[[#This Row],[競技番号]],"")</f>
        <v/>
      </c>
      <c r="B3465" t="str">
        <f>IFERROR(記録[[#This Row],[選手番号]],"")</f>
        <v/>
      </c>
      <c r="C3465" t="str">
        <f>IFERROR(VLOOKUP(B3465,チーム番号!E:F,2,0),"")</f>
        <v/>
      </c>
      <c r="D3465" t="str">
        <f>IFERROR(VLOOKUP(A3465,プログラム!B:C,2,0),"")</f>
        <v/>
      </c>
      <c r="E3465" t="str">
        <f>IFERROR(記録[[#This Row],[組]],"")</f>
        <v/>
      </c>
      <c r="F3465" t="str">
        <f>IFERROR(記録[[#This Row],[水路]],"")</f>
        <v/>
      </c>
      <c r="G3465" t="str">
        <f>IFERROR(VLOOKUP(D3465,プログラムデータ!A:N,12,0),"")</f>
        <v/>
      </c>
      <c r="H3465" t="str">
        <f>IFERROR(VLOOKUP(D3465,プログラムデータ!A:N,13,0),"")</f>
        <v/>
      </c>
      <c r="I3465" t="str">
        <f>IFERROR(VLOOKUP(D3465,プログラムデータ!A:N,11,0),"")</f>
        <v/>
      </c>
      <c r="J3465" t="str">
        <f>IFERROR(VLOOKUP(D3465,プログラムデータ!A:N,10,0),"")</f>
        <v/>
      </c>
      <c r="K3465" t="str">
        <f>IFERROR(VLOOKUP(D3465,プログラムデータ!A:N,14,0),"")</f>
        <v/>
      </c>
      <c r="L3465" t="str">
        <f t="shared" si="54"/>
        <v xml:space="preserve">    </v>
      </c>
    </row>
    <row r="3466" spans="1:12" x14ac:dyDescent="0.15">
      <c r="A3466" t="str">
        <f>IFERROR(記録[[#This Row],[競技番号]],"")</f>
        <v/>
      </c>
      <c r="B3466" t="str">
        <f>IFERROR(記録[[#This Row],[選手番号]],"")</f>
        <v/>
      </c>
      <c r="C3466" t="str">
        <f>IFERROR(VLOOKUP(B3466,チーム番号!E:F,2,0),"")</f>
        <v/>
      </c>
      <c r="D3466" t="str">
        <f>IFERROR(VLOOKUP(A3466,プログラム!B:C,2,0),"")</f>
        <v/>
      </c>
      <c r="E3466" t="str">
        <f>IFERROR(記録[[#This Row],[組]],"")</f>
        <v/>
      </c>
      <c r="F3466" t="str">
        <f>IFERROR(記録[[#This Row],[水路]],"")</f>
        <v/>
      </c>
      <c r="G3466" t="str">
        <f>IFERROR(VLOOKUP(D3466,プログラムデータ!A:N,12,0),"")</f>
        <v/>
      </c>
      <c r="H3466" t="str">
        <f>IFERROR(VLOOKUP(D3466,プログラムデータ!A:N,13,0),"")</f>
        <v/>
      </c>
      <c r="I3466" t="str">
        <f>IFERROR(VLOOKUP(D3466,プログラムデータ!A:N,11,0),"")</f>
        <v/>
      </c>
      <c r="J3466" t="str">
        <f>IFERROR(VLOOKUP(D3466,プログラムデータ!A:N,10,0),"")</f>
        <v/>
      </c>
      <c r="K3466" t="str">
        <f>IFERROR(VLOOKUP(D3466,プログラムデータ!A:N,14,0),"")</f>
        <v/>
      </c>
      <c r="L3466" t="str">
        <f t="shared" si="54"/>
        <v xml:space="preserve">    </v>
      </c>
    </row>
    <row r="3467" spans="1:12" x14ac:dyDescent="0.15">
      <c r="A3467" t="str">
        <f>IFERROR(記録[[#This Row],[競技番号]],"")</f>
        <v/>
      </c>
      <c r="B3467" t="str">
        <f>IFERROR(記録[[#This Row],[選手番号]],"")</f>
        <v/>
      </c>
      <c r="C3467" t="str">
        <f>IFERROR(VLOOKUP(B3467,チーム番号!E:F,2,0),"")</f>
        <v/>
      </c>
      <c r="D3467" t="str">
        <f>IFERROR(VLOOKUP(A3467,プログラム!B:C,2,0),"")</f>
        <v/>
      </c>
      <c r="E3467" t="str">
        <f>IFERROR(記録[[#This Row],[組]],"")</f>
        <v/>
      </c>
      <c r="F3467" t="str">
        <f>IFERROR(記録[[#This Row],[水路]],"")</f>
        <v/>
      </c>
      <c r="G3467" t="str">
        <f>IFERROR(VLOOKUP(D3467,プログラムデータ!A:N,12,0),"")</f>
        <v/>
      </c>
      <c r="H3467" t="str">
        <f>IFERROR(VLOOKUP(D3467,プログラムデータ!A:N,13,0),"")</f>
        <v/>
      </c>
      <c r="I3467" t="str">
        <f>IFERROR(VLOOKUP(D3467,プログラムデータ!A:N,11,0),"")</f>
        <v/>
      </c>
      <c r="J3467" t="str">
        <f>IFERROR(VLOOKUP(D3467,プログラムデータ!A:N,10,0),"")</f>
        <v/>
      </c>
      <c r="K3467" t="str">
        <f>IFERROR(VLOOKUP(D3467,プログラムデータ!A:N,14,0),"")</f>
        <v/>
      </c>
      <c r="L3467" t="str">
        <f t="shared" si="54"/>
        <v xml:space="preserve">    </v>
      </c>
    </row>
    <row r="3468" spans="1:12" x14ac:dyDescent="0.15">
      <c r="A3468" t="str">
        <f>IFERROR(記録[[#This Row],[競技番号]],"")</f>
        <v/>
      </c>
      <c r="B3468" t="str">
        <f>IFERROR(記録[[#This Row],[選手番号]],"")</f>
        <v/>
      </c>
      <c r="C3468" t="str">
        <f>IFERROR(VLOOKUP(B3468,チーム番号!E:F,2,0),"")</f>
        <v/>
      </c>
      <c r="D3468" t="str">
        <f>IFERROR(VLOOKUP(A3468,プログラム!B:C,2,0),"")</f>
        <v/>
      </c>
      <c r="E3468" t="str">
        <f>IFERROR(記録[[#This Row],[組]],"")</f>
        <v/>
      </c>
      <c r="F3468" t="str">
        <f>IFERROR(記録[[#This Row],[水路]],"")</f>
        <v/>
      </c>
      <c r="G3468" t="str">
        <f>IFERROR(VLOOKUP(D3468,プログラムデータ!A:N,12,0),"")</f>
        <v/>
      </c>
      <c r="H3468" t="str">
        <f>IFERROR(VLOOKUP(D3468,プログラムデータ!A:N,13,0),"")</f>
        <v/>
      </c>
      <c r="I3468" t="str">
        <f>IFERROR(VLOOKUP(D3468,プログラムデータ!A:N,11,0),"")</f>
        <v/>
      </c>
      <c r="J3468" t="str">
        <f>IFERROR(VLOOKUP(D3468,プログラムデータ!A:N,10,0),"")</f>
        <v/>
      </c>
      <c r="K3468" t="str">
        <f>IFERROR(VLOOKUP(D3468,プログラムデータ!A:N,14,0),"")</f>
        <v/>
      </c>
      <c r="L3468" t="str">
        <f t="shared" si="54"/>
        <v xml:space="preserve">    </v>
      </c>
    </row>
    <row r="3469" spans="1:12" x14ac:dyDescent="0.15">
      <c r="A3469" t="str">
        <f>IFERROR(記録[[#This Row],[競技番号]],"")</f>
        <v/>
      </c>
      <c r="B3469" t="str">
        <f>IFERROR(記録[[#This Row],[選手番号]],"")</f>
        <v/>
      </c>
      <c r="C3469" t="str">
        <f>IFERROR(VLOOKUP(B3469,チーム番号!E:F,2,0),"")</f>
        <v/>
      </c>
      <c r="D3469" t="str">
        <f>IFERROR(VLOOKUP(A3469,プログラム!B:C,2,0),"")</f>
        <v/>
      </c>
      <c r="E3469" t="str">
        <f>IFERROR(記録[[#This Row],[組]],"")</f>
        <v/>
      </c>
      <c r="F3469" t="str">
        <f>IFERROR(記録[[#This Row],[水路]],"")</f>
        <v/>
      </c>
      <c r="G3469" t="str">
        <f>IFERROR(VLOOKUP(D3469,プログラムデータ!A:N,12,0),"")</f>
        <v/>
      </c>
      <c r="H3469" t="str">
        <f>IFERROR(VLOOKUP(D3469,プログラムデータ!A:N,13,0),"")</f>
        <v/>
      </c>
      <c r="I3469" t="str">
        <f>IFERROR(VLOOKUP(D3469,プログラムデータ!A:N,11,0),"")</f>
        <v/>
      </c>
      <c r="J3469" t="str">
        <f>IFERROR(VLOOKUP(D3469,プログラムデータ!A:N,10,0),"")</f>
        <v/>
      </c>
      <c r="K3469" t="str">
        <f>IFERROR(VLOOKUP(D3469,プログラムデータ!A:N,14,0),"")</f>
        <v/>
      </c>
      <c r="L3469" t="str">
        <f t="shared" si="54"/>
        <v xml:space="preserve">    </v>
      </c>
    </row>
    <row r="3470" spans="1:12" x14ac:dyDescent="0.15">
      <c r="A3470" t="str">
        <f>IFERROR(記録[[#This Row],[競技番号]],"")</f>
        <v/>
      </c>
      <c r="B3470" t="str">
        <f>IFERROR(記録[[#This Row],[選手番号]],"")</f>
        <v/>
      </c>
      <c r="C3470" t="str">
        <f>IFERROR(VLOOKUP(B3470,チーム番号!E:F,2,0),"")</f>
        <v/>
      </c>
      <c r="D3470" t="str">
        <f>IFERROR(VLOOKUP(A3470,プログラム!B:C,2,0),"")</f>
        <v/>
      </c>
      <c r="E3470" t="str">
        <f>IFERROR(記録[[#This Row],[組]],"")</f>
        <v/>
      </c>
      <c r="F3470" t="str">
        <f>IFERROR(記録[[#This Row],[水路]],"")</f>
        <v/>
      </c>
      <c r="G3470" t="str">
        <f>IFERROR(VLOOKUP(D3470,プログラムデータ!A:N,12,0),"")</f>
        <v/>
      </c>
      <c r="H3470" t="str">
        <f>IFERROR(VLOOKUP(D3470,プログラムデータ!A:N,13,0),"")</f>
        <v/>
      </c>
      <c r="I3470" t="str">
        <f>IFERROR(VLOOKUP(D3470,プログラムデータ!A:N,11,0),"")</f>
        <v/>
      </c>
      <c r="J3470" t="str">
        <f>IFERROR(VLOOKUP(D3470,プログラムデータ!A:N,10,0),"")</f>
        <v/>
      </c>
      <c r="K3470" t="str">
        <f>IFERROR(VLOOKUP(D3470,プログラムデータ!A:N,14,0),"")</f>
        <v/>
      </c>
      <c r="L3470" t="str">
        <f t="shared" si="54"/>
        <v xml:space="preserve">    </v>
      </c>
    </row>
    <row r="3471" spans="1:12" x14ac:dyDescent="0.15">
      <c r="A3471" t="str">
        <f>IFERROR(記録[[#This Row],[競技番号]],"")</f>
        <v/>
      </c>
      <c r="B3471" t="str">
        <f>IFERROR(記録[[#This Row],[選手番号]],"")</f>
        <v/>
      </c>
      <c r="C3471" t="str">
        <f>IFERROR(VLOOKUP(B3471,チーム番号!E:F,2,0),"")</f>
        <v/>
      </c>
      <c r="D3471" t="str">
        <f>IFERROR(VLOOKUP(A3471,プログラム!B:C,2,0),"")</f>
        <v/>
      </c>
      <c r="E3471" t="str">
        <f>IFERROR(記録[[#This Row],[組]],"")</f>
        <v/>
      </c>
      <c r="F3471" t="str">
        <f>IFERROR(記録[[#This Row],[水路]],"")</f>
        <v/>
      </c>
      <c r="G3471" t="str">
        <f>IFERROR(VLOOKUP(D3471,プログラムデータ!A:N,12,0),"")</f>
        <v/>
      </c>
      <c r="H3471" t="str">
        <f>IFERROR(VLOOKUP(D3471,プログラムデータ!A:N,13,0),"")</f>
        <v/>
      </c>
      <c r="I3471" t="str">
        <f>IFERROR(VLOOKUP(D3471,プログラムデータ!A:N,11,0),"")</f>
        <v/>
      </c>
      <c r="J3471" t="str">
        <f>IFERROR(VLOOKUP(D3471,プログラムデータ!A:N,10,0),"")</f>
        <v/>
      </c>
      <c r="K3471" t="str">
        <f>IFERROR(VLOOKUP(D3471,プログラムデータ!A:N,14,0),"")</f>
        <v/>
      </c>
      <c r="L3471" t="str">
        <f t="shared" si="54"/>
        <v xml:space="preserve">    </v>
      </c>
    </row>
    <row r="3472" spans="1:12" x14ac:dyDescent="0.15">
      <c r="A3472" t="str">
        <f>IFERROR(記録[[#This Row],[競技番号]],"")</f>
        <v/>
      </c>
      <c r="B3472" t="str">
        <f>IFERROR(記録[[#This Row],[選手番号]],"")</f>
        <v/>
      </c>
      <c r="C3472" t="str">
        <f>IFERROR(VLOOKUP(B3472,チーム番号!E:F,2,0),"")</f>
        <v/>
      </c>
      <c r="D3472" t="str">
        <f>IFERROR(VLOOKUP(A3472,プログラム!B:C,2,0),"")</f>
        <v/>
      </c>
      <c r="E3472" t="str">
        <f>IFERROR(記録[[#This Row],[組]],"")</f>
        <v/>
      </c>
      <c r="F3472" t="str">
        <f>IFERROR(記録[[#This Row],[水路]],"")</f>
        <v/>
      </c>
      <c r="G3472" t="str">
        <f>IFERROR(VLOOKUP(D3472,プログラムデータ!A:N,12,0),"")</f>
        <v/>
      </c>
      <c r="H3472" t="str">
        <f>IFERROR(VLOOKUP(D3472,プログラムデータ!A:N,13,0),"")</f>
        <v/>
      </c>
      <c r="I3472" t="str">
        <f>IFERROR(VLOOKUP(D3472,プログラムデータ!A:N,11,0),"")</f>
        <v/>
      </c>
      <c r="J3472" t="str">
        <f>IFERROR(VLOOKUP(D3472,プログラムデータ!A:N,10,0),"")</f>
        <v/>
      </c>
      <c r="K3472" t="str">
        <f>IFERROR(VLOOKUP(D3472,プログラムデータ!A:N,14,0),"")</f>
        <v/>
      </c>
      <c r="L3472" t="str">
        <f t="shared" si="54"/>
        <v xml:space="preserve">    </v>
      </c>
    </row>
    <row r="3473" spans="1:12" x14ac:dyDescent="0.15">
      <c r="A3473" t="str">
        <f>IFERROR(記録[[#This Row],[競技番号]],"")</f>
        <v/>
      </c>
      <c r="B3473" t="str">
        <f>IFERROR(記録[[#This Row],[選手番号]],"")</f>
        <v/>
      </c>
      <c r="C3473" t="str">
        <f>IFERROR(VLOOKUP(B3473,チーム番号!E:F,2,0),"")</f>
        <v/>
      </c>
      <c r="D3473" t="str">
        <f>IFERROR(VLOOKUP(A3473,プログラム!B:C,2,0),"")</f>
        <v/>
      </c>
      <c r="E3473" t="str">
        <f>IFERROR(記録[[#This Row],[組]],"")</f>
        <v/>
      </c>
      <c r="F3473" t="str">
        <f>IFERROR(記録[[#This Row],[水路]],"")</f>
        <v/>
      </c>
      <c r="G3473" t="str">
        <f>IFERROR(VLOOKUP(D3473,プログラムデータ!A:N,12,0),"")</f>
        <v/>
      </c>
      <c r="H3473" t="str">
        <f>IFERROR(VLOOKUP(D3473,プログラムデータ!A:N,13,0),"")</f>
        <v/>
      </c>
      <c r="I3473" t="str">
        <f>IFERROR(VLOOKUP(D3473,プログラムデータ!A:N,11,0),"")</f>
        <v/>
      </c>
      <c r="J3473" t="str">
        <f>IFERROR(VLOOKUP(D3473,プログラムデータ!A:N,10,0),"")</f>
        <v/>
      </c>
      <c r="K3473" t="str">
        <f>IFERROR(VLOOKUP(D3473,プログラムデータ!A:N,14,0),"")</f>
        <v/>
      </c>
      <c r="L3473" t="str">
        <f t="shared" si="54"/>
        <v xml:space="preserve">    </v>
      </c>
    </row>
    <row r="3474" spans="1:12" x14ac:dyDescent="0.15">
      <c r="A3474" t="str">
        <f>IFERROR(記録[[#This Row],[競技番号]],"")</f>
        <v/>
      </c>
      <c r="B3474" t="str">
        <f>IFERROR(記録[[#This Row],[選手番号]],"")</f>
        <v/>
      </c>
      <c r="C3474" t="str">
        <f>IFERROR(VLOOKUP(B3474,チーム番号!E:F,2,0),"")</f>
        <v/>
      </c>
      <c r="D3474" t="str">
        <f>IFERROR(VLOOKUP(A3474,プログラム!B:C,2,0),"")</f>
        <v/>
      </c>
      <c r="E3474" t="str">
        <f>IFERROR(記録[[#This Row],[組]],"")</f>
        <v/>
      </c>
      <c r="F3474" t="str">
        <f>IFERROR(記録[[#This Row],[水路]],"")</f>
        <v/>
      </c>
      <c r="G3474" t="str">
        <f>IFERROR(VLOOKUP(D3474,プログラムデータ!A:N,12,0),"")</f>
        <v/>
      </c>
      <c r="H3474" t="str">
        <f>IFERROR(VLOOKUP(D3474,プログラムデータ!A:N,13,0),"")</f>
        <v/>
      </c>
      <c r="I3474" t="str">
        <f>IFERROR(VLOOKUP(D3474,プログラムデータ!A:N,11,0),"")</f>
        <v/>
      </c>
      <c r="J3474" t="str">
        <f>IFERROR(VLOOKUP(D3474,プログラムデータ!A:N,10,0),"")</f>
        <v/>
      </c>
      <c r="K3474" t="str">
        <f>IFERROR(VLOOKUP(D3474,プログラムデータ!A:N,14,0),"")</f>
        <v/>
      </c>
      <c r="L3474" t="str">
        <f t="shared" si="54"/>
        <v xml:space="preserve">    </v>
      </c>
    </row>
    <row r="3475" spans="1:12" x14ac:dyDescent="0.15">
      <c r="A3475" t="str">
        <f>IFERROR(記録[[#This Row],[競技番号]],"")</f>
        <v/>
      </c>
      <c r="B3475" t="str">
        <f>IFERROR(記録[[#This Row],[選手番号]],"")</f>
        <v/>
      </c>
      <c r="C3475" t="str">
        <f>IFERROR(VLOOKUP(B3475,チーム番号!E:F,2,0),"")</f>
        <v/>
      </c>
      <c r="D3475" t="str">
        <f>IFERROR(VLOOKUP(A3475,プログラム!B:C,2,0),"")</f>
        <v/>
      </c>
      <c r="E3475" t="str">
        <f>IFERROR(記録[[#This Row],[組]],"")</f>
        <v/>
      </c>
      <c r="F3475" t="str">
        <f>IFERROR(記録[[#This Row],[水路]],"")</f>
        <v/>
      </c>
      <c r="G3475" t="str">
        <f>IFERROR(VLOOKUP(D3475,プログラムデータ!A:N,12,0),"")</f>
        <v/>
      </c>
      <c r="H3475" t="str">
        <f>IFERROR(VLOOKUP(D3475,プログラムデータ!A:N,13,0),"")</f>
        <v/>
      </c>
      <c r="I3475" t="str">
        <f>IFERROR(VLOOKUP(D3475,プログラムデータ!A:N,11,0),"")</f>
        <v/>
      </c>
      <c r="J3475" t="str">
        <f>IFERROR(VLOOKUP(D3475,プログラムデータ!A:N,10,0),"")</f>
        <v/>
      </c>
      <c r="K3475" t="str">
        <f>IFERROR(VLOOKUP(D3475,プログラムデータ!A:N,14,0),"")</f>
        <v/>
      </c>
      <c r="L3475" t="str">
        <f t="shared" si="54"/>
        <v xml:space="preserve">    </v>
      </c>
    </row>
    <row r="3476" spans="1:12" x14ac:dyDescent="0.15">
      <c r="A3476" t="str">
        <f>IFERROR(記録[[#This Row],[競技番号]],"")</f>
        <v/>
      </c>
      <c r="B3476" t="str">
        <f>IFERROR(記録[[#This Row],[選手番号]],"")</f>
        <v/>
      </c>
      <c r="C3476" t="str">
        <f>IFERROR(VLOOKUP(B3476,チーム番号!E:F,2,0),"")</f>
        <v/>
      </c>
      <c r="D3476" t="str">
        <f>IFERROR(VLOOKUP(A3476,プログラム!B:C,2,0),"")</f>
        <v/>
      </c>
      <c r="E3476" t="str">
        <f>IFERROR(記録[[#This Row],[組]],"")</f>
        <v/>
      </c>
      <c r="F3476" t="str">
        <f>IFERROR(記録[[#This Row],[水路]],"")</f>
        <v/>
      </c>
      <c r="G3476" t="str">
        <f>IFERROR(VLOOKUP(D3476,プログラムデータ!A:N,12,0),"")</f>
        <v/>
      </c>
      <c r="H3476" t="str">
        <f>IFERROR(VLOOKUP(D3476,プログラムデータ!A:N,13,0),"")</f>
        <v/>
      </c>
      <c r="I3476" t="str">
        <f>IFERROR(VLOOKUP(D3476,プログラムデータ!A:N,11,0),"")</f>
        <v/>
      </c>
      <c r="J3476" t="str">
        <f>IFERROR(VLOOKUP(D3476,プログラムデータ!A:N,10,0),"")</f>
        <v/>
      </c>
      <c r="K3476" t="str">
        <f>IFERROR(VLOOKUP(D3476,プログラムデータ!A:N,14,0),"")</f>
        <v/>
      </c>
      <c r="L3476" t="str">
        <f t="shared" si="54"/>
        <v xml:space="preserve">    </v>
      </c>
    </row>
    <row r="3477" spans="1:12" x14ac:dyDescent="0.15">
      <c r="A3477" t="str">
        <f>IFERROR(記録[[#This Row],[競技番号]],"")</f>
        <v/>
      </c>
      <c r="B3477" t="str">
        <f>IFERROR(記録[[#This Row],[選手番号]],"")</f>
        <v/>
      </c>
      <c r="C3477" t="str">
        <f>IFERROR(VLOOKUP(B3477,チーム番号!E:F,2,0),"")</f>
        <v/>
      </c>
      <c r="D3477" t="str">
        <f>IFERROR(VLOOKUP(A3477,プログラム!B:C,2,0),"")</f>
        <v/>
      </c>
      <c r="E3477" t="str">
        <f>IFERROR(記録[[#This Row],[組]],"")</f>
        <v/>
      </c>
      <c r="F3477" t="str">
        <f>IFERROR(記録[[#This Row],[水路]],"")</f>
        <v/>
      </c>
      <c r="G3477" t="str">
        <f>IFERROR(VLOOKUP(D3477,プログラムデータ!A:N,12,0),"")</f>
        <v/>
      </c>
      <c r="H3477" t="str">
        <f>IFERROR(VLOOKUP(D3477,プログラムデータ!A:N,13,0),"")</f>
        <v/>
      </c>
      <c r="I3477" t="str">
        <f>IFERROR(VLOOKUP(D3477,プログラムデータ!A:N,11,0),"")</f>
        <v/>
      </c>
      <c r="J3477" t="str">
        <f>IFERROR(VLOOKUP(D3477,プログラムデータ!A:N,10,0),"")</f>
        <v/>
      </c>
      <c r="K3477" t="str">
        <f>IFERROR(VLOOKUP(D3477,プログラムデータ!A:N,14,0),"")</f>
        <v/>
      </c>
      <c r="L3477" t="str">
        <f t="shared" si="54"/>
        <v xml:space="preserve">    </v>
      </c>
    </row>
    <row r="3478" spans="1:12" x14ac:dyDescent="0.15">
      <c r="A3478" t="str">
        <f>IFERROR(記録[[#This Row],[競技番号]],"")</f>
        <v/>
      </c>
      <c r="B3478" t="str">
        <f>IFERROR(記録[[#This Row],[選手番号]],"")</f>
        <v/>
      </c>
      <c r="C3478" t="str">
        <f>IFERROR(VLOOKUP(B3478,チーム番号!E:F,2,0),"")</f>
        <v/>
      </c>
      <c r="D3478" t="str">
        <f>IFERROR(VLOOKUP(A3478,プログラム!B:C,2,0),"")</f>
        <v/>
      </c>
      <c r="E3478" t="str">
        <f>IFERROR(記録[[#This Row],[組]],"")</f>
        <v/>
      </c>
      <c r="F3478" t="str">
        <f>IFERROR(記録[[#This Row],[水路]],"")</f>
        <v/>
      </c>
      <c r="G3478" t="str">
        <f>IFERROR(VLOOKUP(D3478,プログラムデータ!A:N,12,0),"")</f>
        <v/>
      </c>
      <c r="H3478" t="str">
        <f>IFERROR(VLOOKUP(D3478,プログラムデータ!A:N,13,0),"")</f>
        <v/>
      </c>
      <c r="I3478" t="str">
        <f>IFERROR(VLOOKUP(D3478,プログラムデータ!A:N,11,0),"")</f>
        <v/>
      </c>
      <c r="J3478" t="str">
        <f>IFERROR(VLOOKUP(D3478,プログラムデータ!A:N,10,0),"")</f>
        <v/>
      </c>
      <c r="K3478" t="str">
        <f>IFERROR(VLOOKUP(D3478,プログラムデータ!A:N,14,0),"")</f>
        <v/>
      </c>
      <c r="L3478" t="str">
        <f t="shared" si="54"/>
        <v xml:space="preserve">    </v>
      </c>
    </row>
    <row r="3479" spans="1:12" x14ac:dyDescent="0.15">
      <c r="A3479" t="str">
        <f>IFERROR(記録[[#This Row],[競技番号]],"")</f>
        <v/>
      </c>
      <c r="B3479" t="str">
        <f>IFERROR(記録[[#This Row],[選手番号]],"")</f>
        <v/>
      </c>
      <c r="C3479" t="str">
        <f>IFERROR(VLOOKUP(B3479,チーム番号!E:F,2,0),"")</f>
        <v/>
      </c>
      <c r="D3479" t="str">
        <f>IFERROR(VLOOKUP(A3479,プログラム!B:C,2,0),"")</f>
        <v/>
      </c>
      <c r="E3479" t="str">
        <f>IFERROR(記録[[#This Row],[組]],"")</f>
        <v/>
      </c>
      <c r="F3479" t="str">
        <f>IFERROR(記録[[#This Row],[水路]],"")</f>
        <v/>
      </c>
      <c r="G3479" t="str">
        <f>IFERROR(VLOOKUP(D3479,プログラムデータ!A:N,12,0),"")</f>
        <v/>
      </c>
      <c r="H3479" t="str">
        <f>IFERROR(VLOOKUP(D3479,プログラムデータ!A:N,13,0),"")</f>
        <v/>
      </c>
      <c r="I3479" t="str">
        <f>IFERROR(VLOOKUP(D3479,プログラムデータ!A:N,11,0),"")</f>
        <v/>
      </c>
      <c r="J3479" t="str">
        <f>IFERROR(VLOOKUP(D3479,プログラムデータ!A:N,10,0),"")</f>
        <v/>
      </c>
      <c r="K3479" t="str">
        <f>IFERROR(VLOOKUP(D3479,プログラムデータ!A:N,14,0),"")</f>
        <v/>
      </c>
      <c r="L3479" t="str">
        <f t="shared" si="54"/>
        <v xml:space="preserve">    </v>
      </c>
    </row>
    <row r="3480" spans="1:12" x14ac:dyDescent="0.15">
      <c r="A3480" t="str">
        <f>IFERROR(記録[[#This Row],[競技番号]],"")</f>
        <v/>
      </c>
      <c r="B3480" t="str">
        <f>IFERROR(記録[[#This Row],[選手番号]],"")</f>
        <v/>
      </c>
      <c r="C3480" t="str">
        <f>IFERROR(VLOOKUP(B3480,チーム番号!E:F,2,0),"")</f>
        <v/>
      </c>
      <c r="D3480" t="str">
        <f>IFERROR(VLOOKUP(A3480,プログラム!B:C,2,0),"")</f>
        <v/>
      </c>
      <c r="E3480" t="str">
        <f>IFERROR(記録[[#This Row],[組]],"")</f>
        <v/>
      </c>
      <c r="F3480" t="str">
        <f>IFERROR(記録[[#This Row],[水路]],"")</f>
        <v/>
      </c>
      <c r="G3480" t="str">
        <f>IFERROR(VLOOKUP(D3480,プログラムデータ!A:N,12,0),"")</f>
        <v/>
      </c>
      <c r="H3480" t="str">
        <f>IFERROR(VLOOKUP(D3480,プログラムデータ!A:N,13,0),"")</f>
        <v/>
      </c>
      <c r="I3480" t="str">
        <f>IFERROR(VLOOKUP(D3480,プログラムデータ!A:N,11,0),"")</f>
        <v/>
      </c>
      <c r="J3480" t="str">
        <f>IFERROR(VLOOKUP(D3480,プログラムデータ!A:N,10,0),"")</f>
        <v/>
      </c>
      <c r="K3480" t="str">
        <f>IFERROR(VLOOKUP(D3480,プログラムデータ!A:N,14,0),"")</f>
        <v/>
      </c>
      <c r="L3480" t="str">
        <f t="shared" si="54"/>
        <v xml:space="preserve">    </v>
      </c>
    </row>
    <row r="3481" spans="1:12" x14ac:dyDescent="0.15">
      <c r="A3481" t="str">
        <f>IFERROR(記録[[#This Row],[競技番号]],"")</f>
        <v/>
      </c>
      <c r="B3481" t="str">
        <f>IFERROR(記録[[#This Row],[選手番号]],"")</f>
        <v/>
      </c>
      <c r="C3481" t="str">
        <f>IFERROR(VLOOKUP(B3481,チーム番号!E:F,2,0),"")</f>
        <v/>
      </c>
      <c r="D3481" t="str">
        <f>IFERROR(VLOOKUP(A3481,プログラム!B:C,2,0),"")</f>
        <v/>
      </c>
      <c r="E3481" t="str">
        <f>IFERROR(記録[[#This Row],[組]],"")</f>
        <v/>
      </c>
      <c r="F3481" t="str">
        <f>IFERROR(記録[[#This Row],[水路]],"")</f>
        <v/>
      </c>
      <c r="G3481" t="str">
        <f>IFERROR(VLOOKUP(D3481,プログラムデータ!A:N,12,0),"")</f>
        <v/>
      </c>
      <c r="H3481" t="str">
        <f>IFERROR(VLOOKUP(D3481,プログラムデータ!A:N,13,0),"")</f>
        <v/>
      </c>
      <c r="I3481" t="str">
        <f>IFERROR(VLOOKUP(D3481,プログラムデータ!A:N,11,0),"")</f>
        <v/>
      </c>
      <c r="J3481" t="str">
        <f>IFERROR(VLOOKUP(D3481,プログラムデータ!A:N,10,0),"")</f>
        <v/>
      </c>
      <c r="K3481" t="str">
        <f>IFERROR(VLOOKUP(D3481,プログラムデータ!A:N,14,0),"")</f>
        <v/>
      </c>
      <c r="L3481" t="str">
        <f t="shared" si="54"/>
        <v xml:space="preserve">    </v>
      </c>
    </row>
    <row r="3482" spans="1:12" x14ac:dyDescent="0.15">
      <c r="A3482" t="str">
        <f>IFERROR(記録[[#This Row],[競技番号]],"")</f>
        <v/>
      </c>
      <c r="B3482" t="str">
        <f>IFERROR(記録[[#This Row],[選手番号]],"")</f>
        <v/>
      </c>
      <c r="C3482" t="str">
        <f>IFERROR(VLOOKUP(B3482,チーム番号!E:F,2,0),"")</f>
        <v/>
      </c>
      <c r="D3482" t="str">
        <f>IFERROR(VLOOKUP(A3482,プログラム!B:C,2,0),"")</f>
        <v/>
      </c>
      <c r="E3482" t="str">
        <f>IFERROR(記録[[#This Row],[組]],"")</f>
        <v/>
      </c>
      <c r="F3482" t="str">
        <f>IFERROR(記録[[#This Row],[水路]],"")</f>
        <v/>
      </c>
      <c r="G3482" t="str">
        <f>IFERROR(VLOOKUP(D3482,プログラムデータ!A:N,12,0),"")</f>
        <v/>
      </c>
      <c r="H3482" t="str">
        <f>IFERROR(VLOOKUP(D3482,プログラムデータ!A:N,13,0),"")</f>
        <v/>
      </c>
      <c r="I3482" t="str">
        <f>IFERROR(VLOOKUP(D3482,プログラムデータ!A:N,11,0),"")</f>
        <v/>
      </c>
      <c r="J3482" t="str">
        <f>IFERROR(VLOOKUP(D3482,プログラムデータ!A:N,10,0),"")</f>
        <v/>
      </c>
      <c r="K3482" t="str">
        <f>IFERROR(VLOOKUP(D3482,プログラムデータ!A:N,14,0),"")</f>
        <v/>
      </c>
      <c r="L3482" t="str">
        <f t="shared" si="54"/>
        <v xml:space="preserve">    </v>
      </c>
    </row>
    <row r="3483" spans="1:12" x14ac:dyDescent="0.15">
      <c r="A3483" t="str">
        <f>IFERROR(記録[[#This Row],[競技番号]],"")</f>
        <v/>
      </c>
      <c r="B3483" t="str">
        <f>IFERROR(記録[[#This Row],[選手番号]],"")</f>
        <v/>
      </c>
      <c r="C3483" t="str">
        <f>IFERROR(VLOOKUP(B3483,チーム番号!E:F,2,0),"")</f>
        <v/>
      </c>
      <c r="D3483" t="str">
        <f>IFERROR(VLOOKUP(A3483,プログラム!B:C,2,0),"")</f>
        <v/>
      </c>
      <c r="E3483" t="str">
        <f>IFERROR(記録[[#This Row],[組]],"")</f>
        <v/>
      </c>
      <c r="F3483" t="str">
        <f>IFERROR(記録[[#This Row],[水路]],"")</f>
        <v/>
      </c>
      <c r="G3483" t="str">
        <f>IFERROR(VLOOKUP(D3483,プログラムデータ!A:N,12,0),"")</f>
        <v/>
      </c>
      <c r="H3483" t="str">
        <f>IFERROR(VLOOKUP(D3483,プログラムデータ!A:N,13,0),"")</f>
        <v/>
      </c>
      <c r="I3483" t="str">
        <f>IFERROR(VLOOKUP(D3483,プログラムデータ!A:N,11,0),"")</f>
        <v/>
      </c>
      <c r="J3483" t="str">
        <f>IFERROR(VLOOKUP(D3483,プログラムデータ!A:N,10,0),"")</f>
        <v/>
      </c>
      <c r="K3483" t="str">
        <f>IFERROR(VLOOKUP(D3483,プログラムデータ!A:N,14,0),"")</f>
        <v/>
      </c>
      <c r="L3483" t="str">
        <f t="shared" si="54"/>
        <v xml:space="preserve">    </v>
      </c>
    </row>
    <row r="3484" spans="1:12" x14ac:dyDescent="0.15">
      <c r="A3484" t="str">
        <f>IFERROR(記録[[#This Row],[競技番号]],"")</f>
        <v/>
      </c>
      <c r="B3484" t="str">
        <f>IFERROR(記録[[#This Row],[選手番号]],"")</f>
        <v/>
      </c>
      <c r="C3484" t="str">
        <f>IFERROR(VLOOKUP(B3484,チーム番号!E:F,2,0),"")</f>
        <v/>
      </c>
      <c r="D3484" t="str">
        <f>IFERROR(VLOOKUP(A3484,プログラム!B:C,2,0),"")</f>
        <v/>
      </c>
      <c r="E3484" t="str">
        <f>IFERROR(記録[[#This Row],[組]],"")</f>
        <v/>
      </c>
      <c r="F3484" t="str">
        <f>IFERROR(記録[[#This Row],[水路]],"")</f>
        <v/>
      </c>
      <c r="G3484" t="str">
        <f>IFERROR(VLOOKUP(D3484,プログラムデータ!A:N,12,0),"")</f>
        <v/>
      </c>
      <c r="H3484" t="str">
        <f>IFERROR(VLOOKUP(D3484,プログラムデータ!A:N,13,0),"")</f>
        <v/>
      </c>
      <c r="I3484" t="str">
        <f>IFERROR(VLOOKUP(D3484,プログラムデータ!A:N,11,0),"")</f>
        <v/>
      </c>
      <c r="J3484" t="str">
        <f>IFERROR(VLOOKUP(D3484,プログラムデータ!A:N,10,0),"")</f>
        <v/>
      </c>
      <c r="K3484" t="str">
        <f>IFERROR(VLOOKUP(D3484,プログラムデータ!A:N,14,0),"")</f>
        <v/>
      </c>
      <c r="L3484" t="str">
        <f t="shared" si="54"/>
        <v xml:space="preserve">    </v>
      </c>
    </row>
    <row r="3485" spans="1:12" x14ac:dyDescent="0.15">
      <c r="A3485" t="str">
        <f>IFERROR(記録[[#This Row],[競技番号]],"")</f>
        <v/>
      </c>
      <c r="B3485" t="str">
        <f>IFERROR(記録[[#This Row],[選手番号]],"")</f>
        <v/>
      </c>
      <c r="C3485" t="str">
        <f>IFERROR(VLOOKUP(B3485,チーム番号!E:F,2,0),"")</f>
        <v/>
      </c>
      <c r="D3485" t="str">
        <f>IFERROR(VLOOKUP(A3485,プログラム!B:C,2,0),"")</f>
        <v/>
      </c>
      <c r="E3485" t="str">
        <f>IFERROR(記録[[#This Row],[組]],"")</f>
        <v/>
      </c>
      <c r="F3485" t="str">
        <f>IFERROR(記録[[#This Row],[水路]],"")</f>
        <v/>
      </c>
      <c r="G3485" t="str">
        <f>IFERROR(VLOOKUP(D3485,プログラムデータ!A:N,12,0),"")</f>
        <v/>
      </c>
      <c r="H3485" t="str">
        <f>IFERROR(VLOOKUP(D3485,プログラムデータ!A:N,13,0),"")</f>
        <v/>
      </c>
      <c r="I3485" t="str">
        <f>IFERROR(VLOOKUP(D3485,プログラムデータ!A:N,11,0),"")</f>
        <v/>
      </c>
      <c r="J3485" t="str">
        <f>IFERROR(VLOOKUP(D3485,プログラムデータ!A:N,10,0),"")</f>
        <v/>
      </c>
      <c r="K3485" t="str">
        <f>IFERROR(VLOOKUP(D3485,プログラムデータ!A:N,14,0),"")</f>
        <v/>
      </c>
      <c r="L3485" t="str">
        <f t="shared" si="54"/>
        <v xml:space="preserve">    </v>
      </c>
    </row>
    <row r="3486" spans="1:12" x14ac:dyDescent="0.15">
      <c r="A3486" t="str">
        <f>IFERROR(記録[[#This Row],[競技番号]],"")</f>
        <v/>
      </c>
      <c r="B3486" t="str">
        <f>IFERROR(記録[[#This Row],[選手番号]],"")</f>
        <v/>
      </c>
      <c r="C3486" t="str">
        <f>IFERROR(VLOOKUP(B3486,チーム番号!E:F,2,0),"")</f>
        <v/>
      </c>
      <c r="D3486" t="str">
        <f>IFERROR(VLOOKUP(A3486,プログラム!B:C,2,0),"")</f>
        <v/>
      </c>
      <c r="E3486" t="str">
        <f>IFERROR(記録[[#This Row],[組]],"")</f>
        <v/>
      </c>
      <c r="F3486" t="str">
        <f>IFERROR(記録[[#This Row],[水路]],"")</f>
        <v/>
      </c>
      <c r="G3486" t="str">
        <f>IFERROR(VLOOKUP(D3486,プログラムデータ!A:N,12,0),"")</f>
        <v/>
      </c>
      <c r="H3486" t="str">
        <f>IFERROR(VLOOKUP(D3486,プログラムデータ!A:N,13,0),"")</f>
        <v/>
      </c>
      <c r="I3486" t="str">
        <f>IFERROR(VLOOKUP(D3486,プログラムデータ!A:N,11,0),"")</f>
        <v/>
      </c>
      <c r="J3486" t="str">
        <f>IFERROR(VLOOKUP(D3486,プログラムデータ!A:N,10,0),"")</f>
        <v/>
      </c>
      <c r="K3486" t="str">
        <f>IFERROR(VLOOKUP(D3486,プログラムデータ!A:N,14,0),"")</f>
        <v/>
      </c>
      <c r="L3486" t="str">
        <f t="shared" si="54"/>
        <v xml:space="preserve">    </v>
      </c>
    </row>
    <row r="3487" spans="1:12" x14ac:dyDescent="0.15">
      <c r="A3487" t="str">
        <f>IFERROR(記録[[#This Row],[競技番号]],"")</f>
        <v/>
      </c>
      <c r="B3487" t="str">
        <f>IFERROR(記録[[#This Row],[選手番号]],"")</f>
        <v/>
      </c>
      <c r="C3487" t="str">
        <f>IFERROR(VLOOKUP(B3487,チーム番号!E:F,2,0),"")</f>
        <v/>
      </c>
      <c r="D3487" t="str">
        <f>IFERROR(VLOOKUP(A3487,プログラム!B:C,2,0),"")</f>
        <v/>
      </c>
      <c r="E3487" t="str">
        <f>IFERROR(記録[[#This Row],[組]],"")</f>
        <v/>
      </c>
      <c r="F3487" t="str">
        <f>IFERROR(記録[[#This Row],[水路]],"")</f>
        <v/>
      </c>
      <c r="G3487" t="str">
        <f>IFERROR(VLOOKUP(D3487,プログラムデータ!A:N,12,0),"")</f>
        <v/>
      </c>
      <c r="H3487" t="str">
        <f>IFERROR(VLOOKUP(D3487,プログラムデータ!A:N,13,0),"")</f>
        <v/>
      </c>
      <c r="I3487" t="str">
        <f>IFERROR(VLOOKUP(D3487,プログラムデータ!A:N,11,0),"")</f>
        <v/>
      </c>
      <c r="J3487" t="str">
        <f>IFERROR(VLOOKUP(D3487,プログラムデータ!A:N,10,0),"")</f>
        <v/>
      </c>
      <c r="K3487" t="str">
        <f>IFERROR(VLOOKUP(D3487,プログラムデータ!A:N,14,0),"")</f>
        <v/>
      </c>
      <c r="L3487" t="str">
        <f t="shared" si="54"/>
        <v xml:space="preserve">    </v>
      </c>
    </row>
    <row r="3488" spans="1:12" x14ac:dyDescent="0.15">
      <c r="A3488" t="str">
        <f>IFERROR(記録[[#This Row],[競技番号]],"")</f>
        <v/>
      </c>
      <c r="B3488" t="str">
        <f>IFERROR(記録[[#This Row],[選手番号]],"")</f>
        <v/>
      </c>
      <c r="C3488" t="str">
        <f>IFERROR(VLOOKUP(B3488,チーム番号!E:F,2,0),"")</f>
        <v/>
      </c>
      <c r="D3488" t="str">
        <f>IFERROR(VLOOKUP(A3488,プログラム!B:C,2,0),"")</f>
        <v/>
      </c>
      <c r="E3488" t="str">
        <f>IFERROR(記録[[#This Row],[組]],"")</f>
        <v/>
      </c>
      <c r="F3488" t="str">
        <f>IFERROR(記録[[#This Row],[水路]],"")</f>
        <v/>
      </c>
      <c r="G3488" t="str">
        <f>IFERROR(VLOOKUP(D3488,プログラムデータ!A:N,12,0),"")</f>
        <v/>
      </c>
      <c r="H3488" t="str">
        <f>IFERROR(VLOOKUP(D3488,プログラムデータ!A:N,13,0),"")</f>
        <v/>
      </c>
      <c r="I3488" t="str">
        <f>IFERROR(VLOOKUP(D3488,プログラムデータ!A:N,11,0),"")</f>
        <v/>
      </c>
      <c r="J3488" t="str">
        <f>IFERROR(VLOOKUP(D3488,プログラムデータ!A:N,10,0),"")</f>
        <v/>
      </c>
      <c r="K3488" t="str">
        <f>IFERROR(VLOOKUP(D3488,プログラムデータ!A:N,14,0),"")</f>
        <v/>
      </c>
      <c r="L3488" t="str">
        <f t="shared" si="54"/>
        <v xml:space="preserve">    </v>
      </c>
    </row>
    <row r="3489" spans="1:12" x14ac:dyDescent="0.15">
      <c r="A3489" t="str">
        <f>IFERROR(記録[[#This Row],[競技番号]],"")</f>
        <v/>
      </c>
      <c r="B3489" t="str">
        <f>IFERROR(記録[[#This Row],[選手番号]],"")</f>
        <v/>
      </c>
      <c r="C3489" t="str">
        <f>IFERROR(VLOOKUP(B3489,チーム番号!E:F,2,0),"")</f>
        <v/>
      </c>
      <c r="D3489" t="str">
        <f>IFERROR(VLOOKUP(A3489,プログラム!B:C,2,0),"")</f>
        <v/>
      </c>
      <c r="E3489" t="str">
        <f>IFERROR(記録[[#This Row],[組]],"")</f>
        <v/>
      </c>
      <c r="F3489" t="str">
        <f>IFERROR(記録[[#This Row],[水路]],"")</f>
        <v/>
      </c>
      <c r="G3489" t="str">
        <f>IFERROR(VLOOKUP(D3489,プログラムデータ!A:N,12,0),"")</f>
        <v/>
      </c>
      <c r="H3489" t="str">
        <f>IFERROR(VLOOKUP(D3489,プログラムデータ!A:N,13,0),"")</f>
        <v/>
      </c>
      <c r="I3489" t="str">
        <f>IFERROR(VLOOKUP(D3489,プログラムデータ!A:N,11,0),"")</f>
        <v/>
      </c>
      <c r="J3489" t="str">
        <f>IFERROR(VLOOKUP(D3489,プログラムデータ!A:N,10,0),"")</f>
        <v/>
      </c>
      <c r="K3489" t="str">
        <f>IFERROR(VLOOKUP(D3489,プログラムデータ!A:N,14,0),"")</f>
        <v/>
      </c>
      <c r="L3489" t="str">
        <f t="shared" si="54"/>
        <v xml:space="preserve">    </v>
      </c>
    </row>
    <row r="3490" spans="1:12" x14ac:dyDescent="0.15">
      <c r="A3490" t="str">
        <f>IFERROR(記録[[#This Row],[競技番号]],"")</f>
        <v/>
      </c>
      <c r="B3490" t="str">
        <f>IFERROR(記録[[#This Row],[選手番号]],"")</f>
        <v/>
      </c>
      <c r="C3490" t="str">
        <f>IFERROR(VLOOKUP(B3490,チーム番号!E:F,2,0),"")</f>
        <v/>
      </c>
      <c r="D3490" t="str">
        <f>IFERROR(VLOOKUP(A3490,プログラム!B:C,2,0),"")</f>
        <v/>
      </c>
      <c r="E3490" t="str">
        <f>IFERROR(記録[[#This Row],[組]],"")</f>
        <v/>
      </c>
      <c r="F3490" t="str">
        <f>IFERROR(記録[[#This Row],[水路]],"")</f>
        <v/>
      </c>
      <c r="G3490" t="str">
        <f>IFERROR(VLOOKUP(D3490,プログラムデータ!A:N,12,0),"")</f>
        <v/>
      </c>
      <c r="H3490" t="str">
        <f>IFERROR(VLOOKUP(D3490,プログラムデータ!A:N,13,0),"")</f>
        <v/>
      </c>
      <c r="I3490" t="str">
        <f>IFERROR(VLOOKUP(D3490,プログラムデータ!A:N,11,0),"")</f>
        <v/>
      </c>
      <c r="J3490" t="str">
        <f>IFERROR(VLOOKUP(D3490,プログラムデータ!A:N,10,0),"")</f>
        <v/>
      </c>
      <c r="K3490" t="str">
        <f>IFERROR(VLOOKUP(D3490,プログラムデータ!A:N,14,0),"")</f>
        <v/>
      </c>
      <c r="L3490" t="str">
        <f t="shared" si="54"/>
        <v xml:space="preserve">    </v>
      </c>
    </row>
    <row r="3491" spans="1:12" x14ac:dyDescent="0.15">
      <c r="A3491" t="str">
        <f>IFERROR(記録[[#This Row],[競技番号]],"")</f>
        <v/>
      </c>
      <c r="B3491" t="str">
        <f>IFERROR(記録[[#This Row],[選手番号]],"")</f>
        <v/>
      </c>
      <c r="C3491" t="str">
        <f>IFERROR(VLOOKUP(B3491,チーム番号!E:F,2,0),"")</f>
        <v/>
      </c>
      <c r="D3491" t="str">
        <f>IFERROR(VLOOKUP(A3491,プログラム!B:C,2,0),"")</f>
        <v/>
      </c>
      <c r="E3491" t="str">
        <f>IFERROR(記録[[#This Row],[組]],"")</f>
        <v/>
      </c>
      <c r="F3491" t="str">
        <f>IFERROR(記録[[#This Row],[水路]],"")</f>
        <v/>
      </c>
      <c r="G3491" t="str">
        <f>IFERROR(VLOOKUP(D3491,プログラムデータ!A:N,12,0),"")</f>
        <v/>
      </c>
      <c r="H3491" t="str">
        <f>IFERROR(VLOOKUP(D3491,プログラムデータ!A:N,13,0),"")</f>
        <v/>
      </c>
      <c r="I3491" t="str">
        <f>IFERROR(VLOOKUP(D3491,プログラムデータ!A:N,11,0),"")</f>
        <v/>
      </c>
      <c r="J3491" t="str">
        <f>IFERROR(VLOOKUP(D3491,プログラムデータ!A:N,10,0),"")</f>
        <v/>
      </c>
      <c r="K3491" t="str">
        <f>IFERROR(VLOOKUP(D3491,プログラムデータ!A:N,14,0),"")</f>
        <v/>
      </c>
      <c r="L3491" t="str">
        <f t="shared" si="54"/>
        <v xml:space="preserve">    </v>
      </c>
    </row>
    <row r="3492" spans="1:12" x14ac:dyDescent="0.15">
      <c r="A3492" t="str">
        <f>IFERROR(記録[[#This Row],[競技番号]],"")</f>
        <v/>
      </c>
      <c r="B3492" t="str">
        <f>IFERROR(記録[[#This Row],[選手番号]],"")</f>
        <v/>
      </c>
      <c r="C3492" t="str">
        <f>IFERROR(VLOOKUP(B3492,チーム番号!E:F,2,0),"")</f>
        <v/>
      </c>
      <c r="D3492" t="str">
        <f>IFERROR(VLOOKUP(A3492,プログラム!B:C,2,0),"")</f>
        <v/>
      </c>
      <c r="E3492" t="str">
        <f>IFERROR(記録[[#This Row],[組]],"")</f>
        <v/>
      </c>
      <c r="F3492" t="str">
        <f>IFERROR(記録[[#This Row],[水路]],"")</f>
        <v/>
      </c>
      <c r="G3492" t="str">
        <f>IFERROR(VLOOKUP(D3492,プログラムデータ!A:N,12,0),"")</f>
        <v/>
      </c>
      <c r="H3492" t="str">
        <f>IFERROR(VLOOKUP(D3492,プログラムデータ!A:N,13,0),"")</f>
        <v/>
      </c>
      <c r="I3492" t="str">
        <f>IFERROR(VLOOKUP(D3492,プログラムデータ!A:N,11,0),"")</f>
        <v/>
      </c>
      <c r="J3492" t="str">
        <f>IFERROR(VLOOKUP(D3492,プログラムデータ!A:N,10,0),"")</f>
        <v/>
      </c>
      <c r="K3492" t="str">
        <f>IFERROR(VLOOKUP(D3492,プログラムデータ!A:N,14,0),"")</f>
        <v/>
      </c>
      <c r="L3492" t="str">
        <f t="shared" si="54"/>
        <v xml:space="preserve">    </v>
      </c>
    </row>
    <row r="3493" spans="1:12" x14ac:dyDescent="0.15">
      <c r="A3493" t="str">
        <f>IFERROR(記録[[#This Row],[競技番号]],"")</f>
        <v/>
      </c>
      <c r="B3493" t="str">
        <f>IFERROR(記録[[#This Row],[選手番号]],"")</f>
        <v/>
      </c>
      <c r="C3493" t="str">
        <f>IFERROR(VLOOKUP(B3493,チーム番号!E:F,2,0),"")</f>
        <v/>
      </c>
      <c r="D3493" t="str">
        <f>IFERROR(VLOOKUP(A3493,プログラム!B:C,2,0),"")</f>
        <v/>
      </c>
      <c r="E3493" t="str">
        <f>IFERROR(記録[[#This Row],[組]],"")</f>
        <v/>
      </c>
      <c r="F3493" t="str">
        <f>IFERROR(記録[[#This Row],[水路]],"")</f>
        <v/>
      </c>
      <c r="G3493" t="str">
        <f>IFERROR(VLOOKUP(D3493,プログラムデータ!A:N,12,0),"")</f>
        <v/>
      </c>
      <c r="H3493" t="str">
        <f>IFERROR(VLOOKUP(D3493,プログラムデータ!A:N,13,0),"")</f>
        <v/>
      </c>
      <c r="I3493" t="str">
        <f>IFERROR(VLOOKUP(D3493,プログラムデータ!A:N,11,0),"")</f>
        <v/>
      </c>
      <c r="J3493" t="str">
        <f>IFERROR(VLOOKUP(D3493,プログラムデータ!A:N,10,0),"")</f>
        <v/>
      </c>
      <c r="K3493" t="str">
        <f>IFERROR(VLOOKUP(D3493,プログラムデータ!A:N,14,0),"")</f>
        <v/>
      </c>
      <c r="L3493" t="str">
        <f t="shared" si="54"/>
        <v xml:space="preserve">    </v>
      </c>
    </row>
    <row r="3494" spans="1:12" x14ac:dyDescent="0.15">
      <c r="A3494" t="str">
        <f>IFERROR(記録[[#This Row],[競技番号]],"")</f>
        <v/>
      </c>
      <c r="B3494" t="str">
        <f>IFERROR(記録[[#This Row],[選手番号]],"")</f>
        <v/>
      </c>
      <c r="C3494" t="str">
        <f>IFERROR(VLOOKUP(B3494,チーム番号!E:F,2,0),"")</f>
        <v/>
      </c>
      <c r="D3494" t="str">
        <f>IFERROR(VLOOKUP(A3494,プログラム!B:C,2,0),"")</f>
        <v/>
      </c>
      <c r="E3494" t="str">
        <f>IFERROR(記録[[#This Row],[組]],"")</f>
        <v/>
      </c>
      <c r="F3494" t="str">
        <f>IFERROR(記録[[#This Row],[水路]],"")</f>
        <v/>
      </c>
      <c r="G3494" t="str">
        <f>IFERROR(VLOOKUP(D3494,プログラムデータ!A:N,12,0),"")</f>
        <v/>
      </c>
      <c r="H3494" t="str">
        <f>IFERROR(VLOOKUP(D3494,プログラムデータ!A:N,13,0),"")</f>
        <v/>
      </c>
      <c r="I3494" t="str">
        <f>IFERROR(VLOOKUP(D3494,プログラムデータ!A:N,11,0),"")</f>
        <v/>
      </c>
      <c r="J3494" t="str">
        <f>IFERROR(VLOOKUP(D3494,プログラムデータ!A:N,10,0),"")</f>
        <v/>
      </c>
      <c r="K3494" t="str">
        <f>IFERROR(VLOOKUP(D3494,プログラムデータ!A:N,14,0),"")</f>
        <v/>
      </c>
      <c r="L3494" t="str">
        <f t="shared" si="54"/>
        <v xml:space="preserve">    </v>
      </c>
    </row>
    <row r="3495" spans="1:12" x14ac:dyDescent="0.15">
      <c r="A3495" t="str">
        <f>IFERROR(記録[[#This Row],[競技番号]],"")</f>
        <v/>
      </c>
      <c r="B3495" t="str">
        <f>IFERROR(記録[[#This Row],[選手番号]],"")</f>
        <v/>
      </c>
      <c r="C3495" t="str">
        <f>IFERROR(VLOOKUP(B3495,チーム番号!E:F,2,0),"")</f>
        <v/>
      </c>
      <c r="D3495" t="str">
        <f>IFERROR(VLOOKUP(A3495,プログラム!B:C,2,0),"")</f>
        <v/>
      </c>
      <c r="E3495" t="str">
        <f>IFERROR(記録[[#This Row],[組]],"")</f>
        <v/>
      </c>
      <c r="F3495" t="str">
        <f>IFERROR(記録[[#This Row],[水路]],"")</f>
        <v/>
      </c>
      <c r="G3495" t="str">
        <f>IFERROR(VLOOKUP(D3495,プログラムデータ!A:N,12,0),"")</f>
        <v/>
      </c>
      <c r="H3495" t="str">
        <f>IFERROR(VLOOKUP(D3495,プログラムデータ!A:N,13,0),"")</f>
        <v/>
      </c>
      <c r="I3495" t="str">
        <f>IFERROR(VLOOKUP(D3495,プログラムデータ!A:N,11,0),"")</f>
        <v/>
      </c>
      <c r="J3495" t="str">
        <f>IFERROR(VLOOKUP(D3495,プログラムデータ!A:N,10,0),"")</f>
        <v/>
      </c>
      <c r="K3495" t="str">
        <f>IFERROR(VLOOKUP(D3495,プログラムデータ!A:N,14,0),"")</f>
        <v/>
      </c>
      <c r="L3495" t="str">
        <f t="shared" si="54"/>
        <v xml:space="preserve">    </v>
      </c>
    </row>
    <row r="3496" spans="1:12" x14ac:dyDescent="0.15">
      <c r="A3496" t="str">
        <f>IFERROR(記録[[#This Row],[競技番号]],"")</f>
        <v/>
      </c>
      <c r="B3496" t="str">
        <f>IFERROR(記録[[#This Row],[選手番号]],"")</f>
        <v/>
      </c>
      <c r="C3496" t="str">
        <f>IFERROR(VLOOKUP(B3496,チーム番号!E:F,2,0),"")</f>
        <v/>
      </c>
      <c r="D3496" t="str">
        <f>IFERROR(VLOOKUP(A3496,プログラム!B:C,2,0),"")</f>
        <v/>
      </c>
      <c r="E3496" t="str">
        <f>IFERROR(記録[[#This Row],[組]],"")</f>
        <v/>
      </c>
      <c r="F3496" t="str">
        <f>IFERROR(記録[[#This Row],[水路]],"")</f>
        <v/>
      </c>
      <c r="G3496" t="str">
        <f>IFERROR(VLOOKUP(D3496,プログラムデータ!A:N,12,0),"")</f>
        <v/>
      </c>
      <c r="H3496" t="str">
        <f>IFERROR(VLOOKUP(D3496,プログラムデータ!A:N,13,0),"")</f>
        <v/>
      </c>
      <c r="I3496" t="str">
        <f>IFERROR(VLOOKUP(D3496,プログラムデータ!A:N,11,0),"")</f>
        <v/>
      </c>
      <c r="J3496" t="str">
        <f>IFERROR(VLOOKUP(D3496,プログラムデータ!A:N,10,0),"")</f>
        <v/>
      </c>
      <c r="K3496" t="str">
        <f>IFERROR(VLOOKUP(D3496,プログラムデータ!A:N,14,0),"")</f>
        <v/>
      </c>
      <c r="L3496" t="str">
        <f t="shared" si="54"/>
        <v xml:space="preserve">    </v>
      </c>
    </row>
    <row r="3497" spans="1:12" x14ac:dyDescent="0.15">
      <c r="A3497" t="str">
        <f>IFERROR(記録[[#This Row],[競技番号]],"")</f>
        <v/>
      </c>
      <c r="B3497" t="str">
        <f>IFERROR(記録[[#This Row],[選手番号]],"")</f>
        <v/>
      </c>
      <c r="C3497" t="str">
        <f>IFERROR(VLOOKUP(B3497,チーム番号!E:F,2,0),"")</f>
        <v/>
      </c>
      <c r="D3497" t="str">
        <f>IFERROR(VLOOKUP(A3497,プログラム!B:C,2,0),"")</f>
        <v/>
      </c>
      <c r="E3497" t="str">
        <f>IFERROR(記録[[#This Row],[組]],"")</f>
        <v/>
      </c>
      <c r="F3497" t="str">
        <f>IFERROR(記録[[#This Row],[水路]],"")</f>
        <v/>
      </c>
      <c r="G3497" t="str">
        <f>IFERROR(VLOOKUP(D3497,プログラムデータ!A:N,12,0),"")</f>
        <v/>
      </c>
      <c r="H3497" t="str">
        <f>IFERROR(VLOOKUP(D3497,プログラムデータ!A:N,13,0),"")</f>
        <v/>
      </c>
      <c r="I3497" t="str">
        <f>IFERROR(VLOOKUP(D3497,プログラムデータ!A:N,11,0),"")</f>
        <v/>
      </c>
      <c r="J3497" t="str">
        <f>IFERROR(VLOOKUP(D3497,プログラムデータ!A:N,10,0),"")</f>
        <v/>
      </c>
      <c r="K3497" t="str">
        <f>IFERROR(VLOOKUP(D3497,プログラムデータ!A:N,14,0),"")</f>
        <v/>
      </c>
      <c r="L3497" t="str">
        <f t="shared" si="54"/>
        <v xml:space="preserve">    </v>
      </c>
    </row>
    <row r="3498" spans="1:12" x14ac:dyDescent="0.15">
      <c r="A3498" t="str">
        <f>IFERROR(記録[[#This Row],[競技番号]],"")</f>
        <v/>
      </c>
      <c r="B3498" t="str">
        <f>IFERROR(記録[[#This Row],[選手番号]],"")</f>
        <v/>
      </c>
      <c r="C3498" t="str">
        <f>IFERROR(VLOOKUP(B3498,チーム番号!E:F,2,0),"")</f>
        <v/>
      </c>
      <c r="D3498" t="str">
        <f>IFERROR(VLOOKUP(A3498,プログラム!B:C,2,0),"")</f>
        <v/>
      </c>
      <c r="E3498" t="str">
        <f>IFERROR(記録[[#This Row],[組]],"")</f>
        <v/>
      </c>
      <c r="F3498" t="str">
        <f>IFERROR(記録[[#This Row],[水路]],"")</f>
        <v/>
      </c>
      <c r="G3498" t="str">
        <f>IFERROR(VLOOKUP(D3498,プログラムデータ!A:N,12,0),"")</f>
        <v/>
      </c>
      <c r="H3498" t="str">
        <f>IFERROR(VLOOKUP(D3498,プログラムデータ!A:N,13,0),"")</f>
        <v/>
      </c>
      <c r="I3498" t="str">
        <f>IFERROR(VLOOKUP(D3498,プログラムデータ!A:N,11,0),"")</f>
        <v/>
      </c>
      <c r="J3498" t="str">
        <f>IFERROR(VLOOKUP(D3498,プログラムデータ!A:N,10,0),"")</f>
        <v/>
      </c>
      <c r="K3498" t="str">
        <f>IFERROR(VLOOKUP(D3498,プログラムデータ!A:N,14,0),"")</f>
        <v/>
      </c>
      <c r="L3498" t="str">
        <f t="shared" si="54"/>
        <v xml:space="preserve">    </v>
      </c>
    </row>
    <row r="3499" spans="1:12" x14ac:dyDescent="0.15">
      <c r="A3499" t="str">
        <f>IFERROR(記録[[#This Row],[競技番号]],"")</f>
        <v/>
      </c>
      <c r="B3499" t="str">
        <f>IFERROR(記録[[#This Row],[選手番号]],"")</f>
        <v/>
      </c>
      <c r="C3499" t="str">
        <f>IFERROR(VLOOKUP(B3499,チーム番号!E:F,2,0),"")</f>
        <v/>
      </c>
      <c r="D3499" t="str">
        <f>IFERROR(VLOOKUP(A3499,プログラム!B:C,2,0),"")</f>
        <v/>
      </c>
      <c r="E3499" t="str">
        <f>IFERROR(記録[[#This Row],[組]],"")</f>
        <v/>
      </c>
      <c r="F3499" t="str">
        <f>IFERROR(記録[[#This Row],[水路]],"")</f>
        <v/>
      </c>
      <c r="G3499" t="str">
        <f>IFERROR(VLOOKUP(D3499,プログラムデータ!A:N,12,0),"")</f>
        <v/>
      </c>
      <c r="H3499" t="str">
        <f>IFERROR(VLOOKUP(D3499,プログラムデータ!A:N,13,0),"")</f>
        <v/>
      </c>
      <c r="I3499" t="str">
        <f>IFERROR(VLOOKUP(D3499,プログラムデータ!A:N,11,0),"")</f>
        <v/>
      </c>
      <c r="J3499" t="str">
        <f>IFERROR(VLOOKUP(D3499,プログラムデータ!A:N,10,0),"")</f>
        <v/>
      </c>
      <c r="K3499" t="str">
        <f>IFERROR(VLOOKUP(D3499,プログラムデータ!A:N,14,0),"")</f>
        <v/>
      </c>
      <c r="L3499" t="str">
        <f t="shared" si="54"/>
        <v xml:space="preserve">    </v>
      </c>
    </row>
    <row r="3500" spans="1:12" x14ac:dyDescent="0.15">
      <c r="A3500" t="str">
        <f>IFERROR(記録[[#This Row],[競技番号]],"")</f>
        <v/>
      </c>
      <c r="B3500" t="str">
        <f>IFERROR(記録[[#This Row],[選手番号]],"")</f>
        <v/>
      </c>
      <c r="C3500" t="str">
        <f>IFERROR(VLOOKUP(B3500,チーム番号!E:F,2,0),"")</f>
        <v/>
      </c>
      <c r="D3500" t="str">
        <f>IFERROR(VLOOKUP(A3500,プログラム!B:C,2,0),"")</f>
        <v/>
      </c>
      <c r="E3500" t="str">
        <f>IFERROR(記録[[#This Row],[組]],"")</f>
        <v/>
      </c>
      <c r="F3500" t="str">
        <f>IFERROR(記録[[#This Row],[水路]],"")</f>
        <v/>
      </c>
      <c r="G3500" t="str">
        <f>IFERROR(VLOOKUP(D3500,プログラムデータ!A:N,12,0),"")</f>
        <v/>
      </c>
      <c r="H3500" t="str">
        <f>IFERROR(VLOOKUP(D3500,プログラムデータ!A:N,13,0),"")</f>
        <v/>
      </c>
      <c r="I3500" t="str">
        <f>IFERROR(VLOOKUP(D3500,プログラムデータ!A:N,11,0),"")</f>
        <v/>
      </c>
      <c r="J3500" t="str">
        <f>IFERROR(VLOOKUP(D3500,プログラムデータ!A:N,10,0),"")</f>
        <v/>
      </c>
      <c r="K3500" t="str">
        <f>IFERROR(VLOOKUP(D3500,プログラムデータ!A:N,14,0),"")</f>
        <v/>
      </c>
      <c r="L3500" t="str">
        <f t="shared" si="54"/>
        <v xml:space="preserve">    </v>
      </c>
    </row>
    <row r="3501" spans="1:12" x14ac:dyDescent="0.15">
      <c r="A3501" t="str">
        <f>IFERROR(記録[[#This Row],[競技番号]],"")</f>
        <v/>
      </c>
      <c r="B3501" t="str">
        <f>IFERROR(記録[[#This Row],[選手番号]],"")</f>
        <v/>
      </c>
      <c r="C3501" t="str">
        <f>IFERROR(VLOOKUP(B3501,チーム番号!E:F,2,0),"")</f>
        <v/>
      </c>
      <c r="D3501" t="str">
        <f>IFERROR(VLOOKUP(A3501,プログラム!B:C,2,0),"")</f>
        <v/>
      </c>
      <c r="E3501" t="str">
        <f>IFERROR(記録[[#This Row],[組]],"")</f>
        <v/>
      </c>
      <c r="F3501" t="str">
        <f>IFERROR(記録[[#This Row],[水路]],"")</f>
        <v/>
      </c>
      <c r="G3501" t="str">
        <f>IFERROR(VLOOKUP(D3501,プログラムデータ!A:N,12,0),"")</f>
        <v/>
      </c>
      <c r="H3501" t="str">
        <f>IFERROR(VLOOKUP(D3501,プログラムデータ!A:N,13,0),"")</f>
        <v/>
      </c>
      <c r="I3501" t="str">
        <f>IFERROR(VLOOKUP(D3501,プログラムデータ!A:N,11,0),"")</f>
        <v/>
      </c>
      <c r="J3501" t="str">
        <f>IFERROR(VLOOKUP(D3501,プログラムデータ!A:N,10,0),"")</f>
        <v/>
      </c>
      <c r="K3501" t="str">
        <f>IFERROR(VLOOKUP(D3501,プログラムデータ!A:N,14,0),"")</f>
        <v/>
      </c>
      <c r="L3501" t="str">
        <f t="shared" si="54"/>
        <v xml:space="preserve">    </v>
      </c>
    </row>
    <row r="3502" spans="1:12" x14ac:dyDescent="0.15">
      <c r="A3502" t="str">
        <f>IFERROR(記録[[#This Row],[競技番号]],"")</f>
        <v/>
      </c>
      <c r="B3502" t="str">
        <f>IFERROR(記録[[#This Row],[選手番号]],"")</f>
        <v/>
      </c>
      <c r="C3502" t="str">
        <f>IFERROR(VLOOKUP(B3502,チーム番号!E:F,2,0),"")</f>
        <v/>
      </c>
      <c r="D3502" t="str">
        <f>IFERROR(VLOOKUP(A3502,プログラム!B:C,2,0),"")</f>
        <v/>
      </c>
      <c r="E3502" t="str">
        <f>IFERROR(記録[[#This Row],[組]],"")</f>
        <v/>
      </c>
      <c r="F3502" t="str">
        <f>IFERROR(記録[[#This Row],[水路]],"")</f>
        <v/>
      </c>
      <c r="G3502" t="str">
        <f>IFERROR(VLOOKUP(D3502,プログラムデータ!A:N,12,0),"")</f>
        <v/>
      </c>
      <c r="H3502" t="str">
        <f>IFERROR(VLOOKUP(D3502,プログラムデータ!A:N,13,0),"")</f>
        <v/>
      </c>
      <c r="I3502" t="str">
        <f>IFERROR(VLOOKUP(D3502,プログラムデータ!A:N,11,0),"")</f>
        <v/>
      </c>
      <c r="J3502" t="str">
        <f>IFERROR(VLOOKUP(D3502,プログラムデータ!A:N,10,0),"")</f>
        <v/>
      </c>
      <c r="K3502" t="str">
        <f>IFERROR(VLOOKUP(D3502,プログラムデータ!A:N,14,0),"")</f>
        <v/>
      </c>
      <c r="L3502" t="str">
        <f t="shared" ref="L3502:L3565" si="55">CONCATENATE(G3502," ",H3502," ",I3502," ",J3502," ",K3502)</f>
        <v xml:space="preserve">    </v>
      </c>
    </row>
    <row r="3503" spans="1:12" x14ac:dyDescent="0.15">
      <c r="A3503" t="str">
        <f>IFERROR(記録[[#This Row],[競技番号]],"")</f>
        <v/>
      </c>
      <c r="B3503" t="str">
        <f>IFERROR(記録[[#This Row],[選手番号]],"")</f>
        <v/>
      </c>
      <c r="C3503" t="str">
        <f>IFERROR(VLOOKUP(B3503,チーム番号!E:F,2,0),"")</f>
        <v/>
      </c>
      <c r="D3503" t="str">
        <f>IFERROR(VLOOKUP(A3503,プログラム!B:C,2,0),"")</f>
        <v/>
      </c>
      <c r="E3503" t="str">
        <f>IFERROR(記録[[#This Row],[組]],"")</f>
        <v/>
      </c>
      <c r="F3503" t="str">
        <f>IFERROR(記録[[#This Row],[水路]],"")</f>
        <v/>
      </c>
      <c r="G3503" t="str">
        <f>IFERROR(VLOOKUP(D3503,プログラムデータ!A:N,12,0),"")</f>
        <v/>
      </c>
      <c r="H3503" t="str">
        <f>IFERROR(VLOOKUP(D3503,プログラムデータ!A:N,13,0),"")</f>
        <v/>
      </c>
      <c r="I3503" t="str">
        <f>IFERROR(VLOOKUP(D3503,プログラムデータ!A:N,11,0),"")</f>
        <v/>
      </c>
      <c r="J3503" t="str">
        <f>IFERROR(VLOOKUP(D3503,プログラムデータ!A:N,10,0),"")</f>
        <v/>
      </c>
      <c r="K3503" t="str">
        <f>IFERROR(VLOOKUP(D3503,プログラムデータ!A:N,14,0),"")</f>
        <v/>
      </c>
      <c r="L3503" t="str">
        <f t="shared" si="55"/>
        <v xml:space="preserve">    </v>
      </c>
    </row>
    <row r="3504" spans="1:12" x14ac:dyDescent="0.15">
      <c r="A3504" t="str">
        <f>IFERROR(記録[[#This Row],[競技番号]],"")</f>
        <v/>
      </c>
      <c r="B3504" t="str">
        <f>IFERROR(記録[[#This Row],[選手番号]],"")</f>
        <v/>
      </c>
      <c r="C3504" t="str">
        <f>IFERROR(VLOOKUP(B3504,チーム番号!E:F,2,0),"")</f>
        <v/>
      </c>
      <c r="D3504" t="str">
        <f>IFERROR(VLOOKUP(A3504,プログラム!B:C,2,0),"")</f>
        <v/>
      </c>
      <c r="E3504" t="str">
        <f>IFERROR(記録[[#This Row],[組]],"")</f>
        <v/>
      </c>
      <c r="F3504" t="str">
        <f>IFERROR(記録[[#This Row],[水路]],"")</f>
        <v/>
      </c>
      <c r="G3504" t="str">
        <f>IFERROR(VLOOKUP(D3504,プログラムデータ!A:N,12,0),"")</f>
        <v/>
      </c>
      <c r="H3504" t="str">
        <f>IFERROR(VLOOKUP(D3504,プログラムデータ!A:N,13,0),"")</f>
        <v/>
      </c>
      <c r="I3504" t="str">
        <f>IFERROR(VLOOKUP(D3504,プログラムデータ!A:N,11,0),"")</f>
        <v/>
      </c>
      <c r="J3504" t="str">
        <f>IFERROR(VLOOKUP(D3504,プログラムデータ!A:N,10,0),"")</f>
        <v/>
      </c>
      <c r="K3504" t="str">
        <f>IFERROR(VLOOKUP(D3504,プログラムデータ!A:N,14,0),"")</f>
        <v/>
      </c>
      <c r="L3504" t="str">
        <f t="shared" si="55"/>
        <v xml:space="preserve">    </v>
      </c>
    </row>
    <row r="3505" spans="1:12" x14ac:dyDescent="0.15">
      <c r="A3505" t="str">
        <f>IFERROR(記録[[#This Row],[競技番号]],"")</f>
        <v/>
      </c>
      <c r="B3505" t="str">
        <f>IFERROR(記録[[#This Row],[選手番号]],"")</f>
        <v/>
      </c>
      <c r="C3505" t="str">
        <f>IFERROR(VLOOKUP(B3505,チーム番号!E:F,2,0),"")</f>
        <v/>
      </c>
      <c r="D3505" t="str">
        <f>IFERROR(VLOOKUP(A3505,プログラム!B:C,2,0),"")</f>
        <v/>
      </c>
      <c r="E3505" t="str">
        <f>IFERROR(記録[[#This Row],[組]],"")</f>
        <v/>
      </c>
      <c r="F3505" t="str">
        <f>IFERROR(記録[[#This Row],[水路]],"")</f>
        <v/>
      </c>
      <c r="G3505" t="str">
        <f>IFERROR(VLOOKUP(D3505,プログラムデータ!A:N,12,0),"")</f>
        <v/>
      </c>
      <c r="H3505" t="str">
        <f>IFERROR(VLOOKUP(D3505,プログラムデータ!A:N,13,0),"")</f>
        <v/>
      </c>
      <c r="I3505" t="str">
        <f>IFERROR(VLOOKUP(D3505,プログラムデータ!A:N,11,0),"")</f>
        <v/>
      </c>
      <c r="J3505" t="str">
        <f>IFERROR(VLOOKUP(D3505,プログラムデータ!A:N,10,0),"")</f>
        <v/>
      </c>
      <c r="K3505" t="str">
        <f>IFERROR(VLOOKUP(D3505,プログラムデータ!A:N,14,0),"")</f>
        <v/>
      </c>
      <c r="L3505" t="str">
        <f t="shared" si="55"/>
        <v xml:space="preserve">    </v>
      </c>
    </row>
    <row r="3506" spans="1:12" x14ac:dyDescent="0.15">
      <c r="A3506" t="str">
        <f>IFERROR(記録[[#This Row],[競技番号]],"")</f>
        <v/>
      </c>
      <c r="B3506" t="str">
        <f>IFERROR(記録[[#This Row],[選手番号]],"")</f>
        <v/>
      </c>
      <c r="C3506" t="str">
        <f>IFERROR(VLOOKUP(B3506,チーム番号!E:F,2,0),"")</f>
        <v/>
      </c>
      <c r="D3506" t="str">
        <f>IFERROR(VLOOKUP(A3506,プログラム!B:C,2,0),"")</f>
        <v/>
      </c>
      <c r="E3506" t="str">
        <f>IFERROR(記録[[#This Row],[組]],"")</f>
        <v/>
      </c>
      <c r="F3506" t="str">
        <f>IFERROR(記録[[#This Row],[水路]],"")</f>
        <v/>
      </c>
      <c r="G3506" t="str">
        <f>IFERROR(VLOOKUP(D3506,プログラムデータ!A:N,12,0),"")</f>
        <v/>
      </c>
      <c r="H3506" t="str">
        <f>IFERROR(VLOOKUP(D3506,プログラムデータ!A:N,13,0),"")</f>
        <v/>
      </c>
      <c r="I3506" t="str">
        <f>IFERROR(VLOOKUP(D3506,プログラムデータ!A:N,11,0),"")</f>
        <v/>
      </c>
      <c r="J3506" t="str">
        <f>IFERROR(VLOOKUP(D3506,プログラムデータ!A:N,10,0),"")</f>
        <v/>
      </c>
      <c r="K3506" t="str">
        <f>IFERROR(VLOOKUP(D3506,プログラムデータ!A:N,14,0),"")</f>
        <v/>
      </c>
      <c r="L3506" t="str">
        <f t="shared" si="55"/>
        <v xml:space="preserve">    </v>
      </c>
    </row>
    <row r="3507" spans="1:12" x14ac:dyDescent="0.15">
      <c r="A3507" t="str">
        <f>IFERROR(記録[[#This Row],[競技番号]],"")</f>
        <v/>
      </c>
      <c r="B3507" t="str">
        <f>IFERROR(記録[[#This Row],[選手番号]],"")</f>
        <v/>
      </c>
      <c r="C3507" t="str">
        <f>IFERROR(VLOOKUP(B3507,チーム番号!E:F,2,0),"")</f>
        <v/>
      </c>
      <c r="D3507" t="str">
        <f>IFERROR(VLOOKUP(A3507,プログラム!B:C,2,0),"")</f>
        <v/>
      </c>
      <c r="E3507" t="str">
        <f>IFERROR(記録[[#This Row],[組]],"")</f>
        <v/>
      </c>
      <c r="F3507" t="str">
        <f>IFERROR(記録[[#This Row],[水路]],"")</f>
        <v/>
      </c>
      <c r="G3507" t="str">
        <f>IFERROR(VLOOKUP(D3507,プログラムデータ!A:N,12,0),"")</f>
        <v/>
      </c>
      <c r="H3507" t="str">
        <f>IFERROR(VLOOKUP(D3507,プログラムデータ!A:N,13,0),"")</f>
        <v/>
      </c>
      <c r="I3507" t="str">
        <f>IFERROR(VLOOKUP(D3507,プログラムデータ!A:N,11,0),"")</f>
        <v/>
      </c>
      <c r="J3507" t="str">
        <f>IFERROR(VLOOKUP(D3507,プログラムデータ!A:N,10,0),"")</f>
        <v/>
      </c>
      <c r="K3507" t="str">
        <f>IFERROR(VLOOKUP(D3507,プログラムデータ!A:N,14,0),"")</f>
        <v/>
      </c>
      <c r="L3507" t="str">
        <f t="shared" si="55"/>
        <v xml:space="preserve">    </v>
      </c>
    </row>
    <row r="3508" spans="1:12" x14ac:dyDescent="0.15">
      <c r="A3508" t="str">
        <f>IFERROR(記録[[#This Row],[競技番号]],"")</f>
        <v/>
      </c>
      <c r="B3508" t="str">
        <f>IFERROR(記録[[#This Row],[選手番号]],"")</f>
        <v/>
      </c>
      <c r="C3508" t="str">
        <f>IFERROR(VLOOKUP(B3508,チーム番号!E:F,2,0),"")</f>
        <v/>
      </c>
      <c r="D3508" t="str">
        <f>IFERROR(VLOOKUP(A3508,プログラム!B:C,2,0),"")</f>
        <v/>
      </c>
      <c r="E3508" t="str">
        <f>IFERROR(記録[[#This Row],[組]],"")</f>
        <v/>
      </c>
      <c r="F3508" t="str">
        <f>IFERROR(記録[[#This Row],[水路]],"")</f>
        <v/>
      </c>
      <c r="G3508" t="str">
        <f>IFERROR(VLOOKUP(D3508,プログラムデータ!A:N,12,0),"")</f>
        <v/>
      </c>
      <c r="H3508" t="str">
        <f>IFERROR(VLOOKUP(D3508,プログラムデータ!A:N,13,0),"")</f>
        <v/>
      </c>
      <c r="I3508" t="str">
        <f>IFERROR(VLOOKUP(D3508,プログラムデータ!A:N,11,0),"")</f>
        <v/>
      </c>
      <c r="J3508" t="str">
        <f>IFERROR(VLOOKUP(D3508,プログラムデータ!A:N,10,0),"")</f>
        <v/>
      </c>
      <c r="K3508" t="str">
        <f>IFERROR(VLOOKUP(D3508,プログラムデータ!A:N,14,0),"")</f>
        <v/>
      </c>
      <c r="L3508" t="str">
        <f t="shared" si="55"/>
        <v xml:space="preserve">    </v>
      </c>
    </row>
    <row r="3509" spans="1:12" x14ac:dyDescent="0.15">
      <c r="A3509" t="str">
        <f>IFERROR(記録[[#This Row],[競技番号]],"")</f>
        <v/>
      </c>
      <c r="B3509" t="str">
        <f>IFERROR(記録[[#This Row],[選手番号]],"")</f>
        <v/>
      </c>
      <c r="C3509" t="str">
        <f>IFERROR(VLOOKUP(B3509,チーム番号!E:F,2,0),"")</f>
        <v/>
      </c>
      <c r="D3509" t="str">
        <f>IFERROR(VLOOKUP(A3509,プログラム!B:C,2,0),"")</f>
        <v/>
      </c>
      <c r="E3509" t="str">
        <f>IFERROR(記録[[#This Row],[組]],"")</f>
        <v/>
      </c>
      <c r="F3509" t="str">
        <f>IFERROR(記録[[#This Row],[水路]],"")</f>
        <v/>
      </c>
      <c r="G3509" t="str">
        <f>IFERROR(VLOOKUP(D3509,プログラムデータ!A:N,12,0),"")</f>
        <v/>
      </c>
      <c r="H3509" t="str">
        <f>IFERROR(VLOOKUP(D3509,プログラムデータ!A:N,13,0),"")</f>
        <v/>
      </c>
      <c r="I3509" t="str">
        <f>IFERROR(VLOOKUP(D3509,プログラムデータ!A:N,11,0),"")</f>
        <v/>
      </c>
      <c r="J3509" t="str">
        <f>IFERROR(VLOOKUP(D3509,プログラムデータ!A:N,10,0),"")</f>
        <v/>
      </c>
      <c r="K3509" t="str">
        <f>IFERROR(VLOOKUP(D3509,プログラムデータ!A:N,14,0),"")</f>
        <v/>
      </c>
      <c r="L3509" t="str">
        <f t="shared" si="55"/>
        <v xml:space="preserve">    </v>
      </c>
    </row>
    <row r="3510" spans="1:12" x14ac:dyDescent="0.15">
      <c r="A3510" t="str">
        <f>IFERROR(記録[[#This Row],[競技番号]],"")</f>
        <v/>
      </c>
      <c r="B3510" t="str">
        <f>IFERROR(記録[[#This Row],[選手番号]],"")</f>
        <v/>
      </c>
      <c r="C3510" t="str">
        <f>IFERROR(VLOOKUP(B3510,チーム番号!E:F,2,0),"")</f>
        <v/>
      </c>
      <c r="D3510" t="str">
        <f>IFERROR(VLOOKUP(A3510,プログラム!B:C,2,0),"")</f>
        <v/>
      </c>
      <c r="E3510" t="str">
        <f>IFERROR(記録[[#This Row],[組]],"")</f>
        <v/>
      </c>
      <c r="F3510" t="str">
        <f>IFERROR(記録[[#This Row],[水路]],"")</f>
        <v/>
      </c>
      <c r="G3510" t="str">
        <f>IFERROR(VLOOKUP(D3510,プログラムデータ!A:N,12,0),"")</f>
        <v/>
      </c>
      <c r="H3510" t="str">
        <f>IFERROR(VLOOKUP(D3510,プログラムデータ!A:N,13,0),"")</f>
        <v/>
      </c>
      <c r="I3510" t="str">
        <f>IFERROR(VLOOKUP(D3510,プログラムデータ!A:N,11,0),"")</f>
        <v/>
      </c>
      <c r="J3510" t="str">
        <f>IFERROR(VLOOKUP(D3510,プログラムデータ!A:N,10,0),"")</f>
        <v/>
      </c>
      <c r="K3510" t="str">
        <f>IFERROR(VLOOKUP(D3510,プログラムデータ!A:N,14,0),"")</f>
        <v/>
      </c>
      <c r="L3510" t="str">
        <f t="shared" si="55"/>
        <v xml:space="preserve">    </v>
      </c>
    </row>
    <row r="3511" spans="1:12" x14ac:dyDescent="0.15">
      <c r="A3511" t="str">
        <f>IFERROR(記録[[#This Row],[競技番号]],"")</f>
        <v/>
      </c>
      <c r="B3511" t="str">
        <f>IFERROR(記録[[#This Row],[選手番号]],"")</f>
        <v/>
      </c>
      <c r="C3511" t="str">
        <f>IFERROR(VLOOKUP(B3511,チーム番号!E:F,2,0),"")</f>
        <v/>
      </c>
      <c r="D3511" t="str">
        <f>IFERROR(VLOOKUP(A3511,プログラム!B:C,2,0),"")</f>
        <v/>
      </c>
      <c r="E3511" t="str">
        <f>IFERROR(記録[[#This Row],[組]],"")</f>
        <v/>
      </c>
      <c r="F3511" t="str">
        <f>IFERROR(記録[[#This Row],[水路]],"")</f>
        <v/>
      </c>
      <c r="G3511" t="str">
        <f>IFERROR(VLOOKUP(D3511,プログラムデータ!A:N,12,0),"")</f>
        <v/>
      </c>
      <c r="H3511" t="str">
        <f>IFERROR(VLOOKUP(D3511,プログラムデータ!A:N,13,0),"")</f>
        <v/>
      </c>
      <c r="I3511" t="str">
        <f>IFERROR(VLOOKUP(D3511,プログラムデータ!A:N,11,0),"")</f>
        <v/>
      </c>
      <c r="J3511" t="str">
        <f>IFERROR(VLOOKUP(D3511,プログラムデータ!A:N,10,0),"")</f>
        <v/>
      </c>
      <c r="K3511" t="str">
        <f>IFERROR(VLOOKUP(D3511,プログラムデータ!A:N,14,0),"")</f>
        <v/>
      </c>
      <c r="L3511" t="str">
        <f t="shared" si="55"/>
        <v xml:space="preserve">    </v>
      </c>
    </row>
    <row r="3512" spans="1:12" x14ac:dyDescent="0.15">
      <c r="A3512" t="str">
        <f>IFERROR(記録[[#This Row],[競技番号]],"")</f>
        <v/>
      </c>
      <c r="B3512" t="str">
        <f>IFERROR(記録[[#This Row],[選手番号]],"")</f>
        <v/>
      </c>
      <c r="C3512" t="str">
        <f>IFERROR(VLOOKUP(B3512,チーム番号!E:F,2,0),"")</f>
        <v/>
      </c>
      <c r="D3512" t="str">
        <f>IFERROR(VLOOKUP(A3512,プログラム!B:C,2,0),"")</f>
        <v/>
      </c>
      <c r="E3512" t="str">
        <f>IFERROR(記録[[#This Row],[組]],"")</f>
        <v/>
      </c>
      <c r="F3512" t="str">
        <f>IFERROR(記録[[#This Row],[水路]],"")</f>
        <v/>
      </c>
      <c r="G3512" t="str">
        <f>IFERROR(VLOOKUP(D3512,プログラムデータ!A:N,12,0),"")</f>
        <v/>
      </c>
      <c r="H3512" t="str">
        <f>IFERROR(VLOOKUP(D3512,プログラムデータ!A:N,13,0),"")</f>
        <v/>
      </c>
      <c r="I3512" t="str">
        <f>IFERROR(VLOOKUP(D3512,プログラムデータ!A:N,11,0),"")</f>
        <v/>
      </c>
      <c r="J3512" t="str">
        <f>IFERROR(VLOOKUP(D3512,プログラムデータ!A:N,10,0),"")</f>
        <v/>
      </c>
      <c r="K3512" t="str">
        <f>IFERROR(VLOOKUP(D3512,プログラムデータ!A:N,14,0),"")</f>
        <v/>
      </c>
      <c r="L3512" t="str">
        <f t="shared" si="55"/>
        <v xml:space="preserve">    </v>
      </c>
    </row>
    <row r="3513" spans="1:12" x14ac:dyDescent="0.15">
      <c r="A3513" t="str">
        <f>IFERROR(記録[[#This Row],[競技番号]],"")</f>
        <v/>
      </c>
      <c r="B3513" t="str">
        <f>IFERROR(記録[[#This Row],[選手番号]],"")</f>
        <v/>
      </c>
      <c r="C3513" t="str">
        <f>IFERROR(VLOOKUP(B3513,チーム番号!E:F,2,0),"")</f>
        <v/>
      </c>
      <c r="D3513" t="str">
        <f>IFERROR(VLOOKUP(A3513,プログラム!B:C,2,0),"")</f>
        <v/>
      </c>
      <c r="E3513" t="str">
        <f>IFERROR(記録[[#This Row],[組]],"")</f>
        <v/>
      </c>
      <c r="F3513" t="str">
        <f>IFERROR(記録[[#This Row],[水路]],"")</f>
        <v/>
      </c>
      <c r="G3513" t="str">
        <f>IFERROR(VLOOKUP(D3513,プログラムデータ!A:N,12,0),"")</f>
        <v/>
      </c>
      <c r="H3513" t="str">
        <f>IFERROR(VLOOKUP(D3513,プログラムデータ!A:N,13,0),"")</f>
        <v/>
      </c>
      <c r="I3513" t="str">
        <f>IFERROR(VLOOKUP(D3513,プログラムデータ!A:N,11,0),"")</f>
        <v/>
      </c>
      <c r="J3513" t="str">
        <f>IFERROR(VLOOKUP(D3513,プログラムデータ!A:N,10,0),"")</f>
        <v/>
      </c>
      <c r="K3513" t="str">
        <f>IFERROR(VLOOKUP(D3513,プログラムデータ!A:N,14,0),"")</f>
        <v/>
      </c>
      <c r="L3513" t="str">
        <f t="shared" si="55"/>
        <v xml:space="preserve">    </v>
      </c>
    </row>
    <row r="3514" spans="1:12" x14ac:dyDescent="0.15">
      <c r="A3514" t="str">
        <f>IFERROR(記録[[#This Row],[競技番号]],"")</f>
        <v/>
      </c>
      <c r="B3514" t="str">
        <f>IFERROR(記録[[#This Row],[選手番号]],"")</f>
        <v/>
      </c>
      <c r="C3514" t="str">
        <f>IFERROR(VLOOKUP(B3514,チーム番号!E:F,2,0),"")</f>
        <v/>
      </c>
      <c r="D3514" t="str">
        <f>IFERROR(VLOOKUP(A3514,プログラム!B:C,2,0),"")</f>
        <v/>
      </c>
      <c r="E3514" t="str">
        <f>IFERROR(記録[[#This Row],[組]],"")</f>
        <v/>
      </c>
      <c r="F3514" t="str">
        <f>IFERROR(記録[[#This Row],[水路]],"")</f>
        <v/>
      </c>
      <c r="G3514" t="str">
        <f>IFERROR(VLOOKUP(D3514,プログラムデータ!A:N,12,0),"")</f>
        <v/>
      </c>
      <c r="H3514" t="str">
        <f>IFERROR(VLOOKUP(D3514,プログラムデータ!A:N,13,0),"")</f>
        <v/>
      </c>
      <c r="I3514" t="str">
        <f>IFERROR(VLOOKUP(D3514,プログラムデータ!A:N,11,0),"")</f>
        <v/>
      </c>
      <c r="J3514" t="str">
        <f>IFERROR(VLOOKUP(D3514,プログラムデータ!A:N,10,0),"")</f>
        <v/>
      </c>
      <c r="K3514" t="str">
        <f>IFERROR(VLOOKUP(D3514,プログラムデータ!A:N,14,0),"")</f>
        <v/>
      </c>
      <c r="L3514" t="str">
        <f t="shared" si="55"/>
        <v xml:space="preserve">    </v>
      </c>
    </row>
    <row r="3515" spans="1:12" x14ac:dyDescent="0.15">
      <c r="A3515" t="str">
        <f>IFERROR(記録[[#This Row],[競技番号]],"")</f>
        <v/>
      </c>
      <c r="B3515" t="str">
        <f>IFERROR(記録[[#This Row],[選手番号]],"")</f>
        <v/>
      </c>
      <c r="C3515" t="str">
        <f>IFERROR(VLOOKUP(B3515,チーム番号!E:F,2,0),"")</f>
        <v/>
      </c>
      <c r="D3515" t="str">
        <f>IFERROR(VLOOKUP(A3515,プログラム!B:C,2,0),"")</f>
        <v/>
      </c>
      <c r="E3515" t="str">
        <f>IFERROR(記録[[#This Row],[組]],"")</f>
        <v/>
      </c>
      <c r="F3515" t="str">
        <f>IFERROR(記録[[#This Row],[水路]],"")</f>
        <v/>
      </c>
      <c r="G3515" t="str">
        <f>IFERROR(VLOOKUP(D3515,プログラムデータ!A:N,12,0),"")</f>
        <v/>
      </c>
      <c r="H3515" t="str">
        <f>IFERROR(VLOOKUP(D3515,プログラムデータ!A:N,13,0),"")</f>
        <v/>
      </c>
      <c r="I3515" t="str">
        <f>IFERROR(VLOOKUP(D3515,プログラムデータ!A:N,11,0),"")</f>
        <v/>
      </c>
      <c r="J3515" t="str">
        <f>IFERROR(VLOOKUP(D3515,プログラムデータ!A:N,10,0),"")</f>
        <v/>
      </c>
      <c r="K3515" t="str">
        <f>IFERROR(VLOOKUP(D3515,プログラムデータ!A:N,14,0),"")</f>
        <v/>
      </c>
      <c r="L3515" t="str">
        <f t="shared" si="55"/>
        <v xml:space="preserve">    </v>
      </c>
    </row>
    <row r="3516" spans="1:12" x14ac:dyDescent="0.15">
      <c r="A3516" t="str">
        <f>IFERROR(記録[[#This Row],[競技番号]],"")</f>
        <v/>
      </c>
      <c r="B3516" t="str">
        <f>IFERROR(記録[[#This Row],[選手番号]],"")</f>
        <v/>
      </c>
      <c r="C3516" t="str">
        <f>IFERROR(VLOOKUP(B3516,チーム番号!E:F,2,0),"")</f>
        <v/>
      </c>
      <c r="D3516" t="str">
        <f>IFERROR(VLOOKUP(A3516,プログラム!B:C,2,0),"")</f>
        <v/>
      </c>
      <c r="E3516" t="str">
        <f>IFERROR(記録[[#This Row],[組]],"")</f>
        <v/>
      </c>
      <c r="F3516" t="str">
        <f>IFERROR(記録[[#This Row],[水路]],"")</f>
        <v/>
      </c>
      <c r="G3516" t="str">
        <f>IFERROR(VLOOKUP(D3516,プログラムデータ!A:N,12,0),"")</f>
        <v/>
      </c>
      <c r="H3516" t="str">
        <f>IFERROR(VLOOKUP(D3516,プログラムデータ!A:N,13,0),"")</f>
        <v/>
      </c>
      <c r="I3516" t="str">
        <f>IFERROR(VLOOKUP(D3516,プログラムデータ!A:N,11,0),"")</f>
        <v/>
      </c>
      <c r="J3516" t="str">
        <f>IFERROR(VLOOKUP(D3516,プログラムデータ!A:N,10,0),"")</f>
        <v/>
      </c>
      <c r="K3516" t="str">
        <f>IFERROR(VLOOKUP(D3516,プログラムデータ!A:N,14,0),"")</f>
        <v/>
      </c>
      <c r="L3516" t="str">
        <f t="shared" si="55"/>
        <v xml:space="preserve">    </v>
      </c>
    </row>
    <row r="3517" spans="1:12" x14ac:dyDescent="0.15">
      <c r="A3517" t="str">
        <f>IFERROR(記録[[#This Row],[競技番号]],"")</f>
        <v/>
      </c>
      <c r="B3517" t="str">
        <f>IFERROR(記録[[#This Row],[選手番号]],"")</f>
        <v/>
      </c>
      <c r="C3517" t="str">
        <f>IFERROR(VLOOKUP(B3517,チーム番号!E:F,2,0),"")</f>
        <v/>
      </c>
      <c r="D3517" t="str">
        <f>IFERROR(VLOOKUP(A3517,プログラム!B:C,2,0),"")</f>
        <v/>
      </c>
      <c r="E3517" t="str">
        <f>IFERROR(記録[[#This Row],[組]],"")</f>
        <v/>
      </c>
      <c r="F3517" t="str">
        <f>IFERROR(記録[[#This Row],[水路]],"")</f>
        <v/>
      </c>
      <c r="G3517" t="str">
        <f>IFERROR(VLOOKUP(D3517,プログラムデータ!A:N,12,0),"")</f>
        <v/>
      </c>
      <c r="H3517" t="str">
        <f>IFERROR(VLOOKUP(D3517,プログラムデータ!A:N,13,0),"")</f>
        <v/>
      </c>
      <c r="I3517" t="str">
        <f>IFERROR(VLOOKUP(D3517,プログラムデータ!A:N,11,0),"")</f>
        <v/>
      </c>
      <c r="J3517" t="str">
        <f>IFERROR(VLOOKUP(D3517,プログラムデータ!A:N,10,0),"")</f>
        <v/>
      </c>
      <c r="K3517" t="str">
        <f>IFERROR(VLOOKUP(D3517,プログラムデータ!A:N,14,0),"")</f>
        <v/>
      </c>
      <c r="L3517" t="str">
        <f t="shared" si="55"/>
        <v xml:space="preserve">    </v>
      </c>
    </row>
    <row r="3518" spans="1:12" x14ac:dyDescent="0.15">
      <c r="A3518" t="str">
        <f>IFERROR(記録[[#This Row],[競技番号]],"")</f>
        <v/>
      </c>
      <c r="B3518" t="str">
        <f>IFERROR(記録[[#This Row],[選手番号]],"")</f>
        <v/>
      </c>
      <c r="C3518" t="str">
        <f>IFERROR(VLOOKUP(B3518,チーム番号!E:F,2,0),"")</f>
        <v/>
      </c>
      <c r="D3518" t="str">
        <f>IFERROR(VLOOKUP(A3518,プログラム!B:C,2,0),"")</f>
        <v/>
      </c>
      <c r="E3518" t="str">
        <f>IFERROR(記録[[#This Row],[組]],"")</f>
        <v/>
      </c>
      <c r="F3518" t="str">
        <f>IFERROR(記録[[#This Row],[水路]],"")</f>
        <v/>
      </c>
      <c r="G3518" t="str">
        <f>IFERROR(VLOOKUP(D3518,プログラムデータ!A:N,12,0),"")</f>
        <v/>
      </c>
      <c r="H3518" t="str">
        <f>IFERROR(VLOOKUP(D3518,プログラムデータ!A:N,13,0),"")</f>
        <v/>
      </c>
      <c r="I3518" t="str">
        <f>IFERROR(VLOOKUP(D3518,プログラムデータ!A:N,11,0),"")</f>
        <v/>
      </c>
      <c r="J3518" t="str">
        <f>IFERROR(VLOOKUP(D3518,プログラムデータ!A:N,10,0),"")</f>
        <v/>
      </c>
      <c r="K3518" t="str">
        <f>IFERROR(VLOOKUP(D3518,プログラムデータ!A:N,14,0),"")</f>
        <v/>
      </c>
      <c r="L3518" t="str">
        <f t="shared" si="55"/>
        <v xml:space="preserve">    </v>
      </c>
    </row>
    <row r="3519" spans="1:12" x14ac:dyDescent="0.15">
      <c r="A3519" t="str">
        <f>IFERROR(記録[[#This Row],[競技番号]],"")</f>
        <v/>
      </c>
      <c r="B3519" t="str">
        <f>IFERROR(記録[[#This Row],[選手番号]],"")</f>
        <v/>
      </c>
      <c r="C3519" t="str">
        <f>IFERROR(VLOOKUP(B3519,チーム番号!E:F,2,0),"")</f>
        <v/>
      </c>
      <c r="D3519" t="str">
        <f>IFERROR(VLOOKUP(A3519,プログラム!B:C,2,0),"")</f>
        <v/>
      </c>
      <c r="E3519" t="str">
        <f>IFERROR(記録[[#This Row],[組]],"")</f>
        <v/>
      </c>
      <c r="F3519" t="str">
        <f>IFERROR(記録[[#This Row],[水路]],"")</f>
        <v/>
      </c>
      <c r="G3519" t="str">
        <f>IFERROR(VLOOKUP(D3519,プログラムデータ!A:N,12,0),"")</f>
        <v/>
      </c>
      <c r="H3519" t="str">
        <f>IFERROR(VLOOKUP(D3519,プログラムデータ!A:N,13,0),"")</f>
        <v/>
      </c>
      <c r="I3519" t="str">
        <f>IFERROR(VLOOKUP(D3519,プログラムデータ!A:N,11,0),"")</f>
        <v/>
      </c>
      <c r="J3519" t="str">
        <f>IFERROR(VLOOKUP(D3519,プログラムデータ!A:N,10,0),"")</f>
        <v/>
      </c>
      <c r="K3519" t="str">
        <f>IFERROR(VLOOKUP(D3519,プログラムデータ!A:N,14,0),"")</f>
        <v/>
      </c>
      <c r="L3519" t="str">
        <f t="shared" si="55"/>
        <v xml:space="preserve">    </v>
      </c>
    </row>
    <row r="3520" spans="1:12" x14ac:dyDescent="0.15">
      <c r="A3520" t="str">
        <f>IFERROR(記録[[#This Row],[競技番号]],"")</f>
        <v/>
      </c>
      <c r="B3520" t="str">
        <f>IFERROR(記録[[#This Row],[選手番号]],"")</f>
        <v/>
      </c>
      <c r="C3520" t="str">
        <f>IFERROR(VLOOKUP(B3520,チーム番号!E:F,2,0),"")</f>
        <v/>
      </c>
      <c r="D3520" t="str">
        <f>IFERROR(VLOOKUP(A3520,プログラム!B:C,2,0),"")</f>
        <v/>
      </c>
      <c r="E3520" t="str">
        <f>IFERROR(記録[[#This Row],[組]],"")</f>
        <v/>
      </c>
      <c r="F3520" t="str">
        <f>IFERROR(記録[[#This Row],[水路]],"")</f>
        <v/>
      </c>
      <c r="G3520" t="str">
        <f>IFERROR(VLOOKUP(D3520,プログラムデータ!A:N,12,0),"")</f>
        <v/>
      </c>
      <c r="H3520" t="str">
        <f>IFERROR(VLOOKUP(D3520,プログラムデータ!A:N,13,0),"")</f>
        <v/>
      </c>
      <c r="I3520" t="str">
        <f>IFERROR(VLOOKUP(D3520,プログラムデータ!A:N,11,0),"")</f>
        <v/>
      </c>
      <c r="J3520" t="str">
        <f>IFERROR(VLOOKUP(D3520,プログラムデータ!A:N,10,0),"")</f>
        <v/>
      </c>
      <c r="K3520" t="str">
        <f>IFERROR(VLOOKUP(D3520,プログラムデータ!A:N,14,0),"")</f>
        <v/>
      </c>
      <c r="L3520" t="str">
        <f t="shared" si="55"/>
        <v xml:space="preserve">    </v>
      </c>
    </row>
    <row r="3521" spans="1:12" x14ac:dyDescent="0.15">
      <c r="A3521" t="str">
        <f>IFERROR(記録[[#This Row],[競技番号]],"")</f>
        <v/>
      </c>
      <c r="B3521" t="str">
        <f>IFERROR(記録[[#This Row],[選手番号]],"")</f>
        <v/>
      </c>
      <c r="C3521" t="str">
        <f>IFERROR(VLOOKUP(B3521,チーム番号!E:F,2,0),"")</f>
        <v/>
      </c>
      <c r="D3521" t="str">
        <f>IFERROR(VLOOKUP(A3521,プログラム!B:C,2,0),"")</f>
        <v/>
      </c>
      <c r="E3521" t="str">
        <f>IFERROR(記録[[#This Row],[組]],"")</f>
        <v/>
      </c>
      <c r="F3521" t="str">
        <f>IFERROR(記録[[#This Row],[水路]],"")</f>
        <v/>
      </c>
      <c r="G3521" t="str">
        <f>IFERROR(VLOOKUP(D3521,プログラムデータ!A:N,12,0),"")</f>
        <v/>
      </c>
      <c r="H3521" t="str">
        <f>IFERROR(VLOOKUP(D3521,プログラムデータ!A:N,13,0),"")</f>
        <v/>
      </c>
      <c r="I3521" t="str">
        <f>IFERROR(VLOOKUP(D3521,プログラムデータ!A:N,11,0),"")</f>
        <v/>
      </c>
      <c r="J3521" t="str">
        <f>IFERROR(VLOOKUP(D3521,プログラムデータ!A:N,10,0),"")</f>
        <v/>
      </c>
      <c r="K3521" t="str">
        <f>IFERROR(VLOOKUP(D3521,プログラムデータ!A:N,14,0),"")</f>
        <v/>
      </c>
      <c r="L3521" t="str">
        <f t="shared" si="55"/>
        <v xml:space="preserve">    </v>
      </c>
    </row>
    <row r="3522" spans="1:12" x14ac:dyDescent="0.15">
      <c r="A3522" t="str">
        <f>IFERROR(記録[[#This Row],[競技番号]],"")</f>
        <v/>
      </c>
      <c r="B3522" t="str">
        <f>IFERROR(記録[[#This Row],[選手番号]],"")</f>
        <v/>
      </c>
      <c r="C3522" t="str">
        <f>IFERROR(VLOOKUP(B3522,チーム番号!E:F,2,0),"")</f>
        <v/>
      </c>
      <c r="D3522" t="str">
        <f>IFERROR(VLOOKUP(A3522,プログラム!B:C,2,0),"")</f>
        <v/>
      </c>
      <c r="E3522" t="str">
        <f>IFERROR(記録[[#This Row],[組]],"")</f>
        <v/>
      </c>
      <c r="F3522" t="str">
        <f>IFERROR(記録[[#This Row],[水路]],"")</f>
        <v/>
      </c>
      <c r="G3522" t="str">
        <f>IFERROR(VLOOKUP(D3522,プログラムデータ!A:N,12,0),"")</f>
        <v/>
      </c>
      <c r="H3522" t="str">
        <f>IFERROR(VLOOKUP(D3522,プログラムデータ!A:N,13,0),"")</f>
        <v/>
      </c>
      <c r="I3522" t="str">
        <f>IFERROR(VLOOKUP(D3522,プログラムデータ!A:N,11,0),"")</f>
        <v/>
      </c>
      <c r="J3522" t="str">
        <f>IFERROR(VLOOKUP(D3522,プログラムデータ!A:N,10,0),"")</f>
        <v/>
      </c>
      <c r="K3522" t="str">
        <f>IFERROR(VLOOKUP(D3522,プログラムデータ!A:N,14,0),"")</f>
        <v/>
      </c>
      <c r="L3522" t="str">
        <f t="shared" si="55"/>
        <v xml:space="preserve">    </v>
      </c>
    </row>
    <row r="3523" spans="1:12" x14ac:dyDescent="0.15">
      <c r="A3523" t="str">
        <f>IFERROR(記録[[#This Row],[競技番号]],"")</f>
        <v/>
      </c>
      <c r="B3523" t="str">
        <f>IFERROR(記録[[#This Row],[選手番号]],"")</f>
        <v/>
      </c>
      <c r="C3523" t="str">
        <f>IFERROR(VLOOKUP(B3523,チーム番号!E:F,2,0),"")</f>
        <v/>
      </c>
      <c r="D3523" t="str">
        <f>IFERROR(VLOOKUP(A3523,プログラム!B:C,2,0),"")</f>
        <v/>
      </c>
      <c r="E3523" t="str">
        <f>IFERROR(記録[[#This Row],[組]],"")</f>
        <v/>
      </c>
      <c r="F3523" t="str">
        <f>IFERROR(記録[[#This Row],[水路]],"")</f>
        <v/>
      </c>
      <c r="G3523" t="str">
        <f>IFERROR(VLOOKUP(D3523,プログラムデータ!A:N,12,0),"")</f>
        <v/>
      </c>
      <c r="H3523" t="str">
        <f>IFERROR(VLOOKUP(D3523,プログラムデータ!A:N,13,0),"")</f>
        <v/>
      </c>
      <c r="I3523" t="str">
        <f>IFERROR(VLOOKUP(D3523,プログラムデータ!A:N,11,0),"")</f>
        <v/>
      </c>
      <c r="J3523" t="str">
        <f>IFERROR(VLOOKUP(D3523,プログラムデータ!A:N,10,0),"")</f>
        <v/>
      </c>
      <c r="K3523" t="str">
        <f>IFERROR(VLOOKUP(D3523,プログラムデータ!A:N,14,0),"")</f>
        <v/>
      </c>
      <c r="L3523" t="str">
        <f t="shared" si="55"/>
        <v xml:space="preserve">    </v>
      </c>
    </row>
    <row r="3524" spans="1:12" x14ac:dyDescent="0.15">
      <c r="A3524" t="str">
        <f>IFERROR(記録[[#This Row],[競技番号]],"")</f>
        <v/>
      </c>
      <c r="B3524" t="str">
        <f>IFERROR(記録[[#This Row],[選手番号]],"")</f>
        <v/>
      </c>
      <c r="C3524" t="str">
        <f>IFERROR(VLOOKUP(B3524,チーム番号!E:F,2,0),"")</f>
        <v/>
      </c>
      <c r="D3524" t="str">
        <f>IFERROR(VLOOKUP(A3524,プログラム!B:C,2,0),"")</f>
        <v/>
      </c>
      <c r="E3524" t="str">
        <f>IFERROR(記録[[#This Row],[組]],"")</f>
        <v/>
      </c>
      <c r="F3524" t="str">
        <f>IFERROR(記録[[#This Row],[水路]],"")</f>
        <v/>
      </c>
      <c r="G3524" t="str">
        <f>IFERROR(VLOOKUP(D3524,プログラムデータ!A:N,12,0),"")</f>
        <v/>
      </c>
      <c r="H3524" t="str">
        <f>IFERROR(VLOOKUP(D3524,プログラムデータ!A:N,13,0),"")</f>
        <v/>
      </c>
      <c r="I3524" t="str">
        <f>IFERROR(VLOOKUP(D3524,プログラムデータ!A:N,11,0),"")</f>
        <v/>
      </c>
      <c r="J3524" t="str">
        <f>IFERROR(VLOOKUP(D3524,プログラムデータ!A:N,10,0),"")</f>
        <v/>
      </c>
      <c r="K3524" t="str">
        <f>IFERROR(VLOOKUP(D3524,プログラムデータ!A:N,14,0),"")</f>
        <v/>
      </c>
      <c r="L3524" t="str">
        <f t="shared" si="55"/>
        <v xml:space="preserve">    </v>
      </c>
    </row>
    <row r="3525" spans="1:12" x14ac:dyDescent="0.15">
      <c r="A3525" t="str">
        <f>IFERROR(記録[[#This Row],[競技番号]],"")</f>
        <v/>
      </c>
      <c r="B3525" t="str">
        <f>IFERROR(記録[[#This Row],[選手番号]],"")</f>
        <v/>
      </c>
      <c r="C3525" t="str">
        <f>IFERROR(VLOOKUP(B3525,チーム番号!E:F,2,0),"")</f>
        <v/>
      </c>
      <c r="D3525" t="str">
        <f>IFERROR(VLOOKUP(A3525,プログラム!B:C,2,0),"")</f>
        <v/>
      </c>
      <c r="E3525" t="str">
        <f>IFERROR(記録[[#This Row],[組]],"")</f>
        <v/>
      </c>
      <c r="F3525" t="str">
        <f>IFERROR(記録[[#This Row],[水路]],"")</f>
        <v/>
      </c>
      <c r="G3525" t="str">
        <f>IFERROR(VLOOKUP(D3525,プログラムデータ!A:N,12,0),"")</f>
        <v/>
      </c>
      <c r="H3525" t="str">
        <f>IFERROR(VLOOKUP(D3525,プログラムデータ!A:N,13,0),"")</f>
        <v/>
      </c>
      <c r="I3525" t="str">
        <f>IFERROR(VLOOKUP(D3525,プログラムデータ!A:N,11,0),"")</f>
        <v/>
      </c>
      <c r="J3525" t="str">
        <f>IFERROR(VLOOKUP(D3525,プログラムデータ!A:N,10,0),"")</f>
        <v/>
      </c>
      <c r="K3525" t="str">
        <f>IFERROR(VLOOKUP(D3525,プログラムデータ!A:N,14,0),"")</f>
        <v/>
      </c>
      <c r="L3525" t="str">
        <f t="shared" si="55"/>
        <v xml:space="preserve">    </v>
      </c>
    </row>
    <row r="3526" spans="1:12" x14ac:dyDescent="0.15">
      <c r="A3526" t="str">
        <f>IFERROR(記録[[#This Row],[競技番号]],"")</f>
        <v/>
      </c>
      <c r="B3526" t="str">
        <f>IFERROR(記録[[#This Row],[選手番号]],"")</f>
        <v/>
      </c>
      <c r="C3526" t="str">
        <f>IFERROR(VLOOKUP(B3526,チーム番号!E:F,2,0),"")</f>
        <v/>
      </c>
      <c r="D3526" t="str">
        <f>IFERROR(VLOOKUP(A3526,プログラム!B:C,2,0),"")</f>
        <v/>
      </c>
      <c r="E3526" t="str">
        <f>IFERROR(記録[[#This Row],[組]],"")</f>
        <v/>
      </c>
      <c r="F3526" t="str">
        <f>IFERROR(記録[[#This Row],[水路]],"")</f>
        <v/>
      </c>
      <c r="G3526" t="str">
        <f>IFERROR(VLOOKUP(D3526,プログラムデータ!A:N,12,0),"")</f>
        <v/>
      </c>
      <c r="H3526" t="str">
        <f>IFERROR(VLOOKUP(D3526,プログラムデータ!A:N,13,0),"")</f>
        <v/>
      </c>
      <c r="I3526" t="str">
        <f>IFERROR(VLOOKUP(D3526,プログラムデータ!A:N,11,0),"")</f>
        <v/>
      </c>
      <c r="J3526" t="str">
        <f>IFERROR(VLOOKUP(D3526,プログラムデータ!A:N,10,0),"")</f>
        <v/>
      </c>
      <c r="K3526" t="str">
        <f>IFERROR(VLOOKUP(D3526,プログラムデータ!A:N,14,0),"")</f>
        <v/>
      </c>
      <c r="L3526" t="str">
        <f t="shared" si="55"/>
        <v xml:space="preserve">    </v>
      </c>
    </row>
    <row r="3527" spans="1:12" x14ac:dyDescent="0.15">
      <c r="A3527" t="str">
        <f>IFERROR(記録[[#This Row],[競技番号]],"")</f>
        <v/>
      </c>
      <c r="B3527" t="str">
        <f>IFERROR(記録[[#This Row],[選手番号]],"")</f>
        <v/>
      </c>
      <c r="C3527" t="str">
        <f>IFERROR(VLOOKUP(B3527,チーム番号!E:F,2,0),"")</f>
        <v/>
      </c>
      <c r="D3527" t="str">
        <f>IFERROR(VLOOKUP(A3527,プログラム!B:C,2,0),"")</f>
        <v/>
      </c>
      <c r="E3527" t="str">
        <f>IFERROR(記録[[#This Row],[組]],"")</f>
        <v/>
      </c>
      <c r="F3527" t="str">
        <f>IFERROR(記録[[#This Row],[水路]],"")</f>
        <v/>
      </c>
      <c r="G3527" t="str">
        <f>IFERROR(VLOOKUP(D3527,プログラムデータ!A:N,12,0),"")</f>
        <v/>
      </c>
      <c r="H3527" t="str">
        <f>IFERROR(VLOOKUP(D3527,プログラムデータ!A:N,13,0),"")</f>
        <v/>
      </c>
      <c r="I3527" t="str">
        <f>IFERROR(VLOOKUP(D3527,プログラムデータ!A:N,11,0),"")</f>
        <v/>
      </c>
      <c r="J3527" t="str">
        <f>IFERROR(VLOOKUP(D3527,プログラムデータ!A:N,10,0),"")</f>
        <v/>
      </c>
      <c r="K3527" t="str">
        <f>IFERROR(VLOOKUP(D3527,プログラムデータ!A:N,14,0),"")</f>
        <v/>
      </c>
      <c r="L3527" t="str">
        <f t="shared" si="55"/>
        <v xml:space="preserve">    </v>
      </c>
    </row>
    <row r="3528" spans="1:12" x14ac:dyDescent="0.15">
      <c r="A3528" t="str">
        <f>IFERROR(記録[[#This Row],[競技番号]],"")</f>
        <v/>
      </c>
      <c r="B3528" t="str">
        <f>IFERROR(記録[[#This Row],[選手番号]],"")</f>
        <v/>
      </c>
      <c r="C3528" t="str">
        <f>IFERROR(VLOOKUP(B3528,チーム番号!E:F,2,0),"")</f>
        <v/>
      </c>
      <c r="D3528" t="str">
        <f>IFERROR(VLOOKUP(A3528,プログラム!B:C,2,0),"")</f>
        <v/>
      </c>
      <c r="E3528" t="str">
        <f>IFERROR(記録[[#This Row],[組]],"")</f>
        <v/>
      </c>
      <c r="F3528" t="str">
        <f>IFERROR(記録[[#This Row],[水路]],"")</f>
        <v/>
      </c>
      <c r="G3528" t="str">
        <f>IFERROR(VLOOKUP(D3528,プログラムデータ!A:N,12,0),"")</f>
        <v/>
      </c>
      <c r="H3528" t="str">
        <f>IFERROR(VLOOKUP(D3528,プログラムデータ!A:N,13,0),"")</f>
        <v/>
      </c>
      <c r="I3528" t="str">
        <f>IFERROR(VLOOKUP(D3528,プログラムデータ!A:N,11,0),"")</f>
        <v/>
      </c>
      <c r="J3528" t="str">
        <f>IFERROR(VLOOKUP(D3528,プログラムデータ!A:N,10,0),"")</f>
        <v/>
      </c>
      <c r="K3528" t="str">
        <f>IFERROR(VLOOKUP(D3528,プログラムデータ!A:N,14,0),"")</f>
        <v/>
      </c>
      <c r="L3528" t="str">
        <f t="shared" si="55"/>
        <v xml:space="preserve">    </v>
      </c>
    </row>
    <row r="3529" spans="1:12" x14ac:dyDescent="0.15">
      <c r="A3529" t="str">
        <f>IFERROR(記録[[#This Row],[競技番号]],"")</f>
        <v/>
      </c>
      <c r="B3529" t="str">
        <f>IFERROR(記録[[#This Row],[選手番号]],"")</f>
        <v/>
      </c>
      <c r="C3529" t="str">
        <f>IFERROR(VLOOKUP(B3529,チーム番号!E:F,2,0),"")</f>
        <v/>
      </c>
      <c r="D3529" t="str">
        <f>IFERROR(VLOOKUP(A3529,プログラム!B:C,2,0),"")</f>
        <v/>
      </c>
      <c r="E3529" t="str">
        <f>IFERROR(記録[[#This Row],[組]],"")</f>
        <v/>
      </c>
      <c r="F3529" t="str">
        <f>IFERROR(記録[[#This Row],[水路]],"")</f>
        <v/>
      </c>
      <c r="G3529" t="str">
        <f>IFERROR(VLOOKUP(D3529,プログラムデータ!A:N,12,0),"")</f>
        <v/>
      </c>
      <c r="H3529" t="str">
        <f>IFERROR(VLOOKUP(D3529,プログラムデータ!A:N,13,0),"")</f>
        <v/>
      </c>
      <c r="I3529" t="str">
        <f>IFERROR(VLOOKUP(D3529,プログラムデータ!A:N,11,0),"")</f>
        <v/>
      </c>
      <c r="J3529" t="str">
        <f>IFERROR(VLOOKUP(D3529,プログラムデータ!A:N,10,0),"")</f>
        <v/>
      </c>
      <c r="K3529" t="str">
        <f>IFERROR(VLOOKUP(D3529,プログラムデータ!A:N,14,0),"")</f>
        <v/>
      </c>
      <c r="L3529" t="str">
        <f t="shared" si="55"/>
        <v xml:space="preserve">    </v>
      </c>
    </row>
    <row r="3530" spans="1:12" x14ac:dyDescent="0.15">
      <c r="A3530" t="str">
        <f>IFERROR(記録[[#This Row],[競技番号]],"")</f>
        <v/>
      </c>
      <c r="B3530" t="str">
        <f>IFERROR(記録[[#This Row],[選手番号]],"")</f>
        <v/>
      </c>
      <c r="C3530" t="str">
        <f>IFERROR(VLOOKUP(B3530,チーム番号!E:F,2,0),"")</f>
        <v/>
      </c>
      <c r="D3530" t="str">
        <f>IFERROR(VLOOKUP(A3530,プログラム!B:C,2,0),"")</f>
        <v/>
      </c>
      <c r="E3530" t="str">
        <f>IFERROR(記録[[#This Row],[組]],"")</f>
        <v/>
      </c>
      <c r="F3530" t="str">
        <f>IFERROR(記録[[#This Row],[水路]],"")</f>
        <v/>
      </c>
      <c r="G3530" t="str">
        <f>IFERROR(VLOOKUP(D3530,プログラムデータ!A:N,12,0),"")</f>
        <v/>
      </c>
      <c r="H3530" t="str">
        <f>IFERROR(VLOOKUP(D3530,プログラムデータ!A:N,13,0),"")</f>
        <v/>
      </c>
      <c r="I3530" t="str">
        <f>IFERROR(VLOOKUP(D3530,プログラムデータ!A:N,11,0),"")</f>
        <v/>
      </c>
      <c r="J3530" t="str">
        <f>IFERROR(VLOOKUP(D3530,プログラムデータ!A:N,10,0),"")</f>
        <v/>
      </c>
      <c r="K3530" t="str">
        <f>IFERROR(VLOOKUP(D3530,プログラムデータ!A:N,14,0),"")</f>
        <v/>
      </c>
      <c r="L3530" t="str">
        <f t="shared" si="55"/>
        <v xml:space="preserve">    </v>
      </c>
    </row>
    <row r="3531" spans="1:12" x14ac:dyDescent="0.15">
      <c r="A3531" t="str">
        <f>IFERROR(記録[[#This Row],[競技番号]],"")</f>
        <v/>
      </c>
      <c r="B3531" t="str">
        <f>IFERROR(記録[[#This Row],[選手番号]],"")</f>
        <v/>
      </c>
      <c r="C3531" t="str">
        <f>IFERROR(VLOOKUP(B3531,チーム番号!E:F,2,0),"")</f>
        <v/>
      </c>
      <c r="D3531" t="str">
        <f>IFERROR(VLOOKUP(A3531,プログラム!B:C,2,0),"")</f>
        <v/>
      </c>
      <c r="E3531" t="str">
        <f>IFERROR(記録[[#This Row],[組]],"")</f>
        <v/>
      </c>
      <c r="F3531" t="str">
        <f>IFERROR(記録[[#This Row],[水路]],"")</f>
        <v/>
      </c>
      <c r="G3531" t="str">
        <f>IFERROR(VLOOKUP(D3531,プログラムデータ!A:N,12,0),"")</f>
        <v/>
      </c>
      <c r="H3531" t="str">
        <f>IFERROR(VLOOKUP(D3531,プログラムデータ!A:N,13,0),"")</f>
        <v/>
      </c>
      <c r="I3531" t="str">
        <f>IFERROR(VLOOKUP(D3531,プログラムデータ!A:N,11,0),"")</f>
        <v/>
      </c>
      <c r="J3531" t="str">
        <f>IFERROR(VLOOKUP(D3531,プログラムデータ!A:N,10,0),"")</f>
        <v/>
      </c>
      <c r="K3531" t="str">
        <f>IFERROR(VLOOKUP(D3531,プログラムデータ!A:N,14,0),"")</f>
        <v/>
      </c>
      <c r="L3531" t="str">
        <f t="shared" si="55"/>
        <v xml:space="preserve">    </v>
      </c>
    </row>
    <row r="3532" spans="1:12" x14ac:dyDescent="0.15">
      <c r="A3532" t="str">
        <f>IFERROR(記録[[#This Row],[競技番号]],"")</f>
        <v/>
      </c>
      <c r="B3532" t="str">
        <f>IFERROR(記録[[#This Row],[選手番号]],"")</f>
        <v/>
      </c>
      <c r="C3532" t="str">
        <f>IFERROR(VLOOKUP(B3532,チーム番号!E:F,2,0),"")</f>
        <v/>
      </c>
      <c r="D3532" t="str">
        <f>IFERROR(VLOOKUP(A3532,プログラム!B:C,2,0),"")</f>
        <v/>
      </c>
      <c r="E3532" t="str">
        <f>IFERROR(記録[[#This Row],[組]],"")</f>
        <v/>
      </c>
      <c r="F3532" t="str">
        <f>IFERROR(記録[[#This Row],[水路]],"")</f>
        <v/>
      </c>
      <c r="G3532" t="str">
        <f>IFERROR(VLOOKUP(D3532,プログラムデータ!A:N,12,0),"")</f>
        <v/>
      </c>
      <c r="H3532" t="str">
        <f>IFERROR(VLOOKUP(D3532,プログラムデータ!A:N,13,0),"")</f>
        <v/>
      </c>
      <c r="I3532" t="str">
        <f>IFERROR(VLOOKUP(D3532,プログラムデータ!A:N,11,0),"")</f>
        <v/>
      </c>
      <c r="J3532" t="str">
        <f>IFERROR(VLOOKUP(D3532,プログラムデータ!A:N,10,0),"")</f>
        <v/>
      </c>
      <c r="K3532" t="str">
        <f>IFERROR(VLOOKUP(D3532,プログラムデータ!A:N,14,0),"")</f>
        <v/>
      </c>
      <c r="L3532" t="str">
        <f t="shared" si="55"/>
        <v xml:space="preserve">    </v>
      </c>
    </row>
    <row r="3533" spans="1:12" x14ac:dyDescent="0.15">
      <c r="A3533" t="str">
        <f>IFERROR(記録[[#This Row],[競技番号]],"")</f>
        <v/>
      </c>
      <c r="B3533" t="str">
        <f>IFERROR(記録[[#This Row],[選手番号]],"")</f>
        <v/>
      </c>
      <c r="C3533" t="str">
        <f>IFERROR(VLOOKUP(B3533,チーム番号!E:F,2,0),"")</f>
        <v/>
      </c>
      <c r="D3533" t="str">
        <f>IFERROR(VLOOKUP(A3533,プログラム!B:C,2,0),"")</f>
        <v/>
      </c>
      <c r="E3533" t="str">
        <f>IFERROR(記録[[#This Row],[組]],"")</f>
        <v/>
      </c>
      <c r="F3533" t="str">
        <f>IFERROR(記録[[#This Row],[水路]],"")</f>
        <v/>
      </c>
      <c r="G3533" t="str">
        <f>IFERROR(VLOOKUP(D3533,プログラムデータ!A:N,12,0),"")</f>
        <v/>
      </c>
      <c r="H3533" t="str">
        <f>IFERROR(VLOOKUP(D3533,プログラムデータ!A:N,13,0),"")</f>
        <v/>
      </c>
      <c r="I3533" t="str">
        <f>IFERROR(VLOOKUP(D3533,プログラムデータ!A:N,11,0),"")</f>
        <v/>
      </c>
      <c r="J3533" t="str">
        <f>IFERROR(VLOOKUP(D3533,プログラムデータ!A:N,10,0),"")</f>
        <v/>
      </c>
      <c r="K3533" t="str">
        <f>IFERROR(VLOOKUP(D3533,プログラムデータ!A:N,14,0),"")</f>
        <v/>
      </c>
      <c r="L3533" t="str">
        <f t="shared" si="55"/>
        <v xml:space="preserve">    </v>
      </c>
    </row>
    <row r="3534" spans="1:12" x14ac:dyDescent="0.15">
      <c r="A3534" t="str">
        <f>IFERROR(記録[[#This Row],[競技番号]],"")</f>
        <v/>
      </c>
      <c r="B3534" t="str">
        <f>IFERROR(記録[[#This Row],[選手番号]],"")</f>
        <v/>
      </c>
      <c r="C3534" t="str">
        <f>IFERROR(VLOOKUP(B3534,チーム番号!E:F,2,0),"")</f>
        <v/>
      </c>
      <c r="D3534" t="str">
        <f>IFERROR(VLOOKUP(A3534,プログラム!B:C,2,0),"")</f>
        <v/>
      </c>
      <c r="E3534" t="str">
        <f>IFERROR(記録[[#This Row],[組]],"")</f>
        <v/>
      </c>
      <c r="F3534" t="str">
        <f>IFERROR(記録[[#This Row],[水路]],"")</f>
        <v/>
      </c>
      <c r="G3534" t="str">
        <f>IFERROR(VLOOKUP(D3534,プログラムデータ!A:N,12,0),"")</f>
        <v/>
      </c>
      <c r="H3534" t="str">
        <f>IFERROR(VLOOKUP(D3534,プログラムデータ!A:N,13,0),"")</f>
        <v/>
      </c>
      <c r="I3534" t="str">
        <f>IFERROR(VLOOKUP(D3534,プログラムデータ!A:N,11,0),"")</f>
        <v/>
      </c>
      <c r="J3534" t="str">
        <f>IFERROR(VLOOKUP(D3534,プログラムデータ!A:N,10,0),"")</f>
        <v/>
      </c>
      <c r="K3534" t="str">
        <f>IFERROR(VLOOKUP(D3534,プログラムデータ!A:N,14,0),"")</f>
        <v/>
      </c>
      <c r="L3534" t="str">
        <f t="shared" si="55"/>
        <v xml:space="preserve">    </v>
      </c>
    </row>
    <row r="3535" spans="1:12" x14ac:dyDescent="0.15">
      <c r="A3535" t="str">
        <f>IFERROR(記録[[#This Row],[競技番号]],"")</f>
        <v/>
      </c>
      <c r="B3535" t="str">
        <f>IFERROR(記録[[#This Row],[選手番号]],"")</f>
        <v/>
      </c>
      <c r="C3535" t="str">
        <f>IFERROR(VLOOKUP(B3535,チーム番号!E:F,2,0),"")</f>
        <v/>
      </c>
      <c r="D3535" t="str">
        <f>IFERROR(VLOOKUP(A3535,プログラム!B:C,2,0),"")</f>
        <v/>
      </c>
      <c r="E3535" t="str">
        <f>IFERROR(記録[[#This Row],[組]],"")</f>
        <v/>
      </c>
      <c r="F3535" t="str">
        <f>IFERROR(記録[[#This Row],[水路]],"")</f>
        <v/>
      </c>
      <c r="G3535" t="str">
        <f>IFERROR(VLOOKUP(D3535,プログラムデータ!A:N,12,0),"")</f>
        <v/>
      </c>
      <c r="H3535" t="str">
        <f>IFERROR(VLOOKUP(D3535,プログラムデータ!A:N,13,0),"")</f>
        <v/>
      </c>
      <c r="I3535" t="str">
        <f>IFERROR(VLOOKUP(D3535,プログラムデータ!A:N,11,0),"")</f>
        <v/>
      </c>
      <c r="J3535" t="str">
        <f>IFERROR(VLOOKUP(D3535,プログラムデータ!A:N,10,0),"")</f>
        <v/>
      </c>
      <c r="K3535" t="str">
        <f>IFERROR(VLOOKUP(D3535,プログラムデータ!A:N,14,0),"")</f>
        <v/>
      </c>
      <c r="L3535" t="str">
        <f t="shared" si="55"/>
        <v xml:space="preserve">    </v>
      </c>
    </row>
    <row r="3536" spans="1:12" x14ac:dyDescent="0.15">
      <c r="A3536" t="str">
        <f>IFERROR(記録[[#This Row],[競技番号]],"")</f>
        <v/>
      </c>
      <c r="B3536" t="str">
        <f>IFERROR(記録[[#This Row],[選手番号]],"")</f>
        <v/>
      </c>
      <c r="C3536" t="str">
        <f>IFERROR(VLOOKUP(B3536,チーム番号!E:F,2,0),"")</f>
        <v/>
      </c>
      <c r="D3536" t="str">
        <f>IFERROR(VLOOKUP(A3536,プログラム!B:C,2,0),"")</f>
        <v/>
      </c>
      <c r="E3536" t="str">
        <f>IFERROR(記録[[#This Row],[組]],"")</f>
        <v/>
      </c>
      <c r="F3536" t="str">
        <f>IFERROR(記録[[#This Row],[水路]],"")</f>
        <v/>
      </c>
      <c r="G3536" t="str">
        <f>IFERROR(VLOOKUP(D3536,プログラムデータ!A:N,12,0),"")</f>
        <v/>
      </c>
      <c r="H3536" t="str">
        <f>IFERROR(VLOOKUP(D3536,プログラムデータ!A:N,13,0),"")</f>
        <v/>
      </c>
      <c r="I3536" t="str">
        <f>IFERROR(VLOOKUP(D3536,プログラムデータ!A:N,11,0),"")</f>
        <v/>
      </c>
      <c r="J3536" t="str">
        <f>IFERROR(VLOOKUP(D3536,プログラムデータ!A:N,10,0),"")</f>
        <v/>
      </c>
      <c r="K3536" t="str">
        <f>IFERROR(VLOOKUP(D3536,プログラムデータ!A:N,14,0),"")</f>
        <v/>
      </c>
      <c r="L3536" t="str">
        <f t="shared" si="55"/>
        <v xml:space="preserve">    </v>
      </c>
    </row>
    <row r="3537" spans="1:12" x14ac:dyDescent="0.15">
      <c r="A3537" t="str">
        <f>IFERROR(記録[[#This Row],[競技番号]],"")</f>
        <v/>
      </c>
      <c r="B3537" t="str">
        <f>IFERROR(記録[[#This Row],[選手番号]],"")</f>
        <v/>
      </c>
      <c r="C3537" t="str">
        <f>IFERROR(VLOOKUP(B3537,チーム番号!E:F,2,0),"")</f>
        <v/>
      </c>
      <c r="D3537" t="str">
        <f>IFERROR(VLOOKUP(A3537,プログラム!B:C,2,0),"")</f>
        <v/>
      </c>
      <c r="E3537" t="str">
        <f>IFERROR(記録[[#This Row],[組]],"")</f>
        <v/>
      </c>
      <c r="F3537" t="str">
        <f>IFERROR(記録[[#This Row],[水路]],"")</f>
        <v/>
      </c>
      <c r="G3537" t="str">
        <f>IFERROR(VLOOKUP(D3537,プログラムデータ!A:N,12,0),"")</f>
        <v/>
      </c>
      <c r="H3537" t="str">
        <f>IFERROR(VLOOKUP(D3537,プログラムデータ!A:N,13,0),"")</f>
        <v/>
      </c>
      <c r="I3537" t="str">
        <f>IFERROR(VLOOKUP(D3537,プログラムデータ!A:N,11,0),"")</f>
        <v/>
      </c>
      <c r="J3537" t="str">
        <f>IFERROR(VLOOKUP(D3537,プログラムデータ!A:N,10,0),"")</f>
        <v/>
      </c>
      <c r="K3537" t="str">
        <f>IFERROR(VLOOKUP(D3537,プログラムデータ!A:N,14,0),"")</f>
        <v/>
      </c>
      <c r="L3537" t="str">
        <f t="shared" si="55"/>
        <v xml:space="preserve">    </v>
      </c>
    </row>
    <row r="3538" spans="1:12" x14ac:dyDescent="0.15">
      <c r="A3538" t="str">
        <f>IFERROR(記録[[#This Row],[競技番号]],"")</f>
        <v/>
      </c>
      <c r="B3538" t="str">
        <f>IFERROR(記録[[#This Row],[選手番号]],"")</f>
        <v/>
      </c>
      <c r="C3538" t="str">
        <f>IFERROR(VLOOKUP(B3538,チーム番号!E:F,2,0),"")</f>
        <v/>
      </c>
      <c r="D3538" t="str">
        <f>IFERROR(VLOOKUP(A3538,プログラム!B:C,2,0),"")</f>
        <v/>
      </c>
      <c r="E3538" t="str">
        <f>IFERROR(記録[[#This Row],[組]],"")</f>
        <v/>
      </c>
      <c r="F3538" t="str">
        <f>IFERROR(記録[[#This Row],[水路]],"")</f>
        <v/>
      </c>
      <c r="G3538" t="str">
        <f>IFERROR(VLOOKUP(D3538,プログラムデータ!A:N,12,0),"")</f>
        <v/>
      </c>
      <c r="H3538" t="str">
        <f>IFERROR(VLOOKUP(D3538,プログラムデータ!A:N,13,0),"")</f>
        <v/>
      </c>
      <c r="I3538" t="str">
        <f>IFERROR(VLOOKUP(D3538,プログラムデータ!A:N,11,0),"")</f>
        <v/>
      </c>
      <c r="J3538" t="str">
        <f>IFERROR(VLOOKUP(D3538,プログラムデータ!A:N,10,0),"")</f>
        <v/>
      </c>
      <c r="K3538" t="str">
        <f>IFERROR(VLOOKUP(D3538,プログラムデータ!A:N,14,0),"")</f>
        <v/>
      </c>
      <c r="L3538" t="str">
        <f t="shared" si="55"/>
        <v xml:space="preserve">    </v>
      </c>
    </row>
    <row r="3539" spans="1:12" x14ac:dyDescent="0.15">
      <c r="A3539" t="str">
        <f>IFERROR(記録[[#This Row],[競技番号]],"")</f>
        <v/>
      </c>
      <c r="B3539" t="str">
        <f>IFERROR(記録[[#This Row],[選手番号]],"")</f>
        <v/>
      </c>
      <c r="C3539" t="str">
        <f>IFERROR(VLOOKUP(B3539,チーム番号!E:F,2,0),"")</f>
        <v/>
      </c>
      <c r="D3539" t="str">
        <f>IFERROR(VLOOKUP(A3539,プログラム!B:C,2,0),"")</f>
        <v/>
      </c>
      <c r="E3539" t="str">
        <f>IFERROR(記録[[#This Row],[組]],"")</f>
        <v/>
      </c>
      <c r="F3539" t="str">
        <f>IFERROR(記録[[#This Row],[水路]],"")</f>
        <v/>
      </c>
      <c r="G3539" t="str">
        <f>IFERROR(VLOOKUP(D3539,プログラムデータ!A:N,12,0),"")</f>
        <v/>
      </c>
      <c r="H3539" t="str">
        <f>IFERROR(VLOOKUP(D3539,プログラムデータ!A:N,13,0),"")</f>
        <v/>
      </c>
      <c r="I3539" t="str">
        <f>IFERROR(VLOOKUP(D3539,プログラムデータ!A:N,11,0),"")</f>
        <v/>
      </c>
      <c r="J3539" t="str">
        <f>IFERROR(VLOOKUP(D3539,プログラムデータ!A:N,10,0),"")</f>
        <v/>
      </c>
      <c r="K3539" t="str">
        <f>IFERROR(VLOOKUP(D3539,プログラムデータ!A:N,14,0),"")</f>
        <v/>
      </c>
      <c r="L3539" t="str">
        <f t="shared" si="55"/>
        <v xml:space="preserve">    </v>
      </c>
    </row>
    <row r="3540" spans="1:12" x14ac:dyDescent="0.15">
      <c r="A3540" t="str">
        <f>IFERROR(記録[[#This Row],[競技番号]],"")</f>
        <v/>
      </c>
      <c r="B3540" t="str">
        <f>IFERROR(記録[[#This Row],[選手番号]],"")</f>
        <v/>
      </c>
      <c r="C3540" t="str">
        <f>IFERROR(VLOOKUP(B3540,チーム番号!E:F,2,0),"")</f>
        <v/>
      </c>
      <c r="D3540" t="str">
        <f>IFERROR(VLOOKUP(A3540,プログラム!B:C,2,0),"")</f>
        <v/>
      </c>
      <c r="E3540" t="str">
        <f>IFERROR(記録[[#This Row],[組]],"")</f>
        <v/>
      </c>
      <c r="F3540" t="str">
        <f>IFERROR(記録[[#This Row],[水路]],"")</f>
        <v/>
      </c>
      <c r="G3540" t="str">
        <f>IFERROR(VLOOKUP(D3540,プログラムデータ!A:N,12,0),"")</f>
        <v/>
      </c>
      <c r="H3540" t="str">
        <f>IFERROR(VLOOKUP(D3540,プログラムデータ!A:N,13,0),"")</f>
        <v/>
      </c>
      <c r="I3540" t="str">
        <f>IFERROR(VLOOKUP(D3540,プログラムデータ!A:N,11,0),"")</f>
        <v/>
      </c>
      <c r="J3540" t="str">
        <f>IFERROR(VLOOKUP(D3540,プログラムデータ!A:N,10,0),"")</f>
        <v/>
      </c>
      <c r="K3540" t="str">
        <f>IFERROR(VLOOKUP(D3540,プログラムデータ!A:N,14,0),"")</f>
        <v/>
      </c>
      <c r="L3540" t="str">
        <f t="shared" si="55"/>
        <v xml:space="preserve">    </v>
      </c>
    </row>
    <row r="3541" spans="1:12" x14ac:dyDescent="0.15">
      <c r="A3541" t="str">
        <f>IFERROR(記録[[#This Row],[競技番号]],"")</f>
        <v/>
      </c>
      <c r="B3541" t="str">
        <f>IFERROR(記録[[#This Row],[選手番号]],"")</f>
        <v/>
      </c>
      <c r="C3541" t="str">
        <f>IFERROR(VLOOKUP(B3541,チーム番号!E:F,2,0),"")</f>
        <v/>
      </c>
      <c r="D3541" t="str">
        <f>IFERROR(VLOOKUP(A3541,プログラム!B:C,2,0),"")</f>
        <v/>
      </c>
      <c r="E3541" t="str">
        <f>IFERROR(記録[[#This Row],[組]],"")</f>
        <v/>
      </c>
      <c r="F3541" t="str">
        <f>IFERROR(記録[[#This Row],[水路]],"")</f>
        <v/>
      </c>
      <c r="G3541" t="str">
        <f>IFERROR(VLOOKUP(D3541,プログラムデータ!A:N,12,0),"")</f>
        <v/>
      </c>
      <c r="H3541" t="str">
        <f>IFERROR(VLOOKUP(D3541,プログラムデータ!A:N,13,0),"")</f>
        <v/>
      </c>
      <c r="I3541" t="str">
        <f>IFERROR(VLOOKUP(D3541,プログラムデータ!A:N,11,0),"")</f>
        <v/>
      </c>
      <c r="J3541" t="str">
        <f>IFERROR(VLOOKUP(D3541,プログラムデータ!A:N,10,0),"")</f>
        <v/>
      </c>
      <c r="K3541" t="str">
        <f>IFERROR(VLOOKUP(D3541,プログラムデータ!A:N,14,0),"")</f>
        <v/>
      </c>
      <c r="L3541" t="str">
        <f t="shared" si="55"/>
        <v xml:space="preserve">    </v>
      </c>
    </row>
    <row r="3542" spans="1:12" x14ac:dyDescent="0.15">
      <c r="A3542" t="str">
        <f>IFERROR(記録[[#This Row],[競技番号]],"")</f>
        <v/>
      </c>
      <c r="B3542" t="str">
        <f>IFERROR(記録[[#This Row],[選手番号]],"")</f>
        <v/>
      </c>
      <c r="C3542" t="str">
        <f>IFERROR(VLOOKUP(B3542,チーム番号!E:F,2,0),"")</f>
        <v/>
      </c>
      <c r="D3542" t="str">
        <f>IFERROR(VLOOKUP(A3542,プログラム!B:C,2,0),"")</f>
        <v/>
      </c>
      <c r="E3542" t="str">
        <f>IFERROR(記録[[#This Row],[組]],"")</f>
        <v/>
      </c>
      <c r="F3542" t="str">
        <f>IFERROR(記録[[#This Row],[水路]],"")</f>
        <v/>
      </c>
      <c r="G3542" t="str">
        <f>IFERROR(VLOOKUP(D3542,プログラムデータ!A:N,12,0),"")</f>
        <v/>
      </c>
      <c r="H3542" t="str">
        <f>IFERROR(VLOOKUP(D3542,プログラムデータ!A:N,13,0),"")</f>
        <v/>
      </c>
      <c r="I3542" t="str">
        <f>IFERROR(VLOOKUP(D3542,プログラムデータ!A:N,11,0),"")</f>
        <v/>
      </c>
      <c r="J3542" t="str">
        <f>IFERROR(VLOOKUP(D3542,プログラムデータ!A:N,10,0),"")</f>
        <v/>
      </c>
      <c r="K3542" t="str">
        <f>IFERROR(VLOOKUP(D3542,プログラムデータ!A:N,14,0),"")</f>
        <v/>
      </c>
      <c r="L3542" t="str">
        <f t="shared" si="55"/>
        <v xml:space="preserve">    </v>
      </c>
    </row>
    <row r="3543" spans="1:12" x14ac:dyDescent="0.15">
      <c r="A3543" t="str">
        <f>IFERROR(記録[[#This Row],[競技番号]],"")</f>
        <v/>
      </c>
      <c r="B3543" t="str">
        <f>IFERROR(記録[[#This Row],[選手番号]],"")</f>
        <v/>
      </c>
      <c r="C3543" t="str">
        <f>IFERROR(VLOOKUP(B3543,チーム番号!E:F,2,0),"")</f>
        <v/>
      </c>
      <c r="D3543" t="str">
        <f>IFERROR(VLOOKUP(A3543,プログラム!B:C,2,0),"")</f>
        <v/>
      </c>
      <c r="E3543" t="str">
        <f>IFERROR(記録[[#This Row],[組]],"")</f>
        <v/>
      </c>
      <c r="F3543" t="str">
        <f>IFERROR(記録[[#This Row],[水路]],"")</f>
        <v/>
      </c>
      <c r="G3543" t="str">
        <f>IFERROR(VLOOKUP(D3543,プログラムデータ!A:N,12,0),"")</f>
        <v/>
      </c>
      <c r="H3543" t="str">
        <f>IFERROR(VLOOKUP(D3543,プログラムデータ!A:N,13,0),"")</f>
        <v/>
      </c>
      <c r="I3543" t="str">
        <f>IFERROR(VLOOKUP(D3543,プログラムデータ!A:N,11,0),"")</f>
        <v/>
      </c>
      <c r="J3543" t="str">
        <f>IFERROR(VLOOKUP(D3543,プログラムデータ!A:N,10,0),"")</f>
        <v/>
      </c>
      <c r="K3543" t="str">
        <f>IFERROR(VLOOKUP(D3543,プログラムデータ!A:N,14,0),"")</f>
        <v/>
      </c>
      <c r="L3543" t="str">
        <f t="shared" si="55"/>
        <v xml:space="preserve">    </v>
      </c>
    </row>
    <row r="3544" spans="1:12" x14ac:dyDescent="0.15">
      <c r="A3544" t="str">
        <f>IFERROR(記録[[#This Row],[競技番号]],"")</f>
        <v/>
      </c>
      <c r="B3544" t="str">
        <f>IFERROR(記録[[#This Row],[選手番号]],"")</f>
        <v/>
      </c>
      <c r="C3544" t="str">
        <f>IFERROR(VLOOKUP(B3544,チーム番号!E:F,2,0),"")</f>
        <v/>
      </c>
      <c r="D3544" t="str">
        <f>IFERROR(VLOOKUP(A3544,プログラム!B:C,2,0),"")</f>
        <v/>
      </c>
      <c r="E3544" t="str">
        <f>IFERROR(記録[[#This Row],[組]],"")</f>
        <v/>
      </c>
      <c r="F3544" t="str">
        <f>IFERROR(記録[[#This Row],[水路]],"")</f>
        <v/>
      </c>
      <c r="G3544" t="str">
        <f>IFERROR(VLOOKUP(D3544,プログラムデータ!A:N,12,0),"")</f>
        <v/>
      </c>
      <c r="H3544" t="str">
        <f>IFERROR(VLOOKUP(D3544,プログラムデータ!A:N,13,0),"")</f>
        <v/>
      </c>
      <c r="I3544" t="str">
        <f>IFERROR(VLOOKUP(D3544,プログラムデータ!A:N,11,0),"")</f>
        <v/>
      </c>
      <c r="J3544" t="str">
        <f>IFERROR(VLOOKUP(D3544,プログラムデータ!A:N,10,0),"")</f>
        <v/>
      </c>
      <c r="K3544" t="str">
        <f>IFERROR(VLOOKUP(D3544,プログラムデータ!A:N,14,0),"")</f>
        <v/>
      </c>
      <c r="L3544" t="str">
        <f t="shared" si="55"/>
        <v xml:space="preserve">    </v>
      </c>
    </row>
    <row r="3545" spans="1:12" x14ac:dyDescent="0.15">
      <c r="A3545" t="str">
        <f>IFERROR(記録[[#This Row],[競技番号]],"")</f>
        <v/>
      </c>
      <c r="B3545" t="str">
        <f>IFERROR(記録[[#This Row],[選手番号]],"")</f>
        <v/>
      </c>
      <c r="C3545" t="str">
        <f>IFERROR(VLOOKUP(B3545,チーム番号!E:F,2,0),"")</f>
        <v/>
      </c>
      <c r="D3545" t="str">
        <f>IFERROR(VLOOKUP(A3545,プログラム!B:C,2,0),"")</f>
        <v/>
      </c>
      <c r="E3545" t="str">
        <f>IFERROR(記録[[#This Row],[組]],"")</f>
        <v/>
      </c>
      <c r="F3545" t="str">
        <f>IFERROR(記録[[#This Row],[水路]],"")</f>
        <v/>
      </c>
      <c r="G3545" t="str">
        <f>IFERROR(VLOOKUP(D3545,プログラムデータ!A:N,12,0),"")</f>
        <v/>
      </c>
      <c r="H3545" t="str">
        <f>IFERROR(VLOOKUP(D3545,プログラムデータ!A:N,13,0),"")</f>
        <v/>
      </c>
      <c r="I3545" t="str">
        <f>IFERROR(VLOOKUP(D3545,プログラムデータ!A:N,11,0),"")</f>
        <v/>
      </c>
      <c r="J3545" t="str">
        <f>IFERROR(VLOOKUP(D3545,プログラムデータ!A:N,10,0),"")</f>
        <v/>
      </c>
      <c r="K3545" t="str">
        <f>IFERROR(VLOOKUP(D3545,プログラムデータ!A:N,14,0),"")</f>
        <v/>
      </c>
      <c r="L3545" t="str">
        <f t="shared" si="55"/>
        <v xml:space="preserve">    </v>
      </c>
    </row>
    <row r="3546" spans="1:12" x14ac:dyDescent="0.15">
      <c r="A3546" t="str">
        <f>IFERROR(記録[[#This Row],[競技番号]],"")</f>
        <v/>
      </c>
      <c r="B3546" t="str">
        <f>IFERROR(記録[[#This Row],[選手番号]],"")</f>
        <v/>
      </c>
      <c r="C3546" t="str">
        <f>IFERROR(VLOOKUP(B3546,チーム番号!E:F,2,0),"")</f>
        <v/>
      </c>
      <c r="D3546" t="str">
        <f>IFERROR(VLOOKUP(A3546,プログラム!B:C,2,0),"")</f>
        <v/>
      </c>
      <c r="E3546" t="str">
        <f>IFERROR(記録[[#This Row],[組]],"")</f>
        <v/>
      </c>
      <c r="F3546" t="str">
        <f>IFERROR(記録[[#This Row],[水路]],"")</f>
        <v/>
      </c>
      <c r="G3546" t="str">
        <f>IFERROR(VLOOKUP(D3546,プログラムデータ!A:N,12,0),"")</f>
        <v/>
      </c>
      <c r="H3546" t="str">
        <f>IFERROR(VLOOKUP(D3546,プログラムデータ!A:N,13,0),"")</f>
        <v/>
      </c>
      <c r="I3546" t="str">
        <f>IFERROR(VLOOKUP(D3546,プログラムデータ!A:N,11,0),"")</f>
        <v/>
      </c>
      <c r="J3546" t="str">
        <f>IFERROR(VLOOKUP(D3546,プログラムデータ!A:N,10,0),"")</f>
        <v/>
      </c>
      <c r="K3546" t="str">
        <f>IFERROR(VLOOKUP(D3546,プログラムデータ!A:N,14,0),"")</f>
        <v/>
      </c>
      <c r="L3546" t="str">
        <f t="shared" si="55"/>
        <v xml:space="preserve">    </v>
      </c>
    </row>
    <row r="3547" spans="1:12" x14ac:dyDescent="0.15">
      <c r="A3547" t="str">
        <f>IFERROR(記録[[#This Row],[競技番号]],"")</f>
        <v/>
      </c>
      <c r="B3547" t="str">
        <f>IFERROR(記録[[#This Row],[選手番号]],"")</f>
        <v/>
      </c>
      <c r="C3547" t="str">
        <f>IFERROR(VLOOKUP(B3547,チーム番号!E:F,2,0),"")</f>
        <v/>
      </c>
      <c r="D3547" t="str">
        <f>IFERROR(VLOOKUP(A3547,プログラム!B:C,2,0),"")</f>
        <v/>
      </c>
      <c r="E3547" t="str">
        <f>IFERROR(記録[[#This Row],[組]],"")</f>
        <v/>
      </c>
      <c r="F3547" t="str">
        <f>IFERROR(記録[[#This Row],[水路]],"")</f>
        <v/>
      </c>
      <c r="G3547" t="str">
        <f>IFERROR(VLOOKUP(D3547,プログラムデータ!A:N,12,0),"")</f>
        <v/>
      </c>
      <c r="H3547" t="str">
        <f>IFERROR(VLOOKUP(D3547,プログラムデータ!A:N,13,0),"")</f>
        <v/>
      </c>
      <c r="I3547" t="str">
        <f>IFERROR(VLOOKUP(D3547,プログラムデータ!A:N,11,0),"")</f>
        <v/>
      </c>
      <c r="J3547" t="str">
        <f>IFERROR(VLOOKUP(D3547,プログラムデータ!A:N,10,0),"")</f>
        <v/>
      </c>
      <c r="K3547" t="str">
        <f>IFERROR(VLOOKUP(D3547,プログラムデータ!A:N,14,0),"")</f>
        <v/>
      </c>
      <c r="L3547" t="str">
        <f t="shared" si="55"/>
        <v xml:space="preserve">    </v>
      </c>
    </row>
    <row r="3548" spans="1:12" x14ac:dyDescent="0.15">
      <c r="A3548" t="str">
        <f>IFERROR(記録[[#This Row],[競技番号]],"")</f>
        <v/>
      </c>
      <c r="B3548" t="str">
        <f>IFERROR(記録[[#This Row],[選手番号]],"")</f>
        <v/>
      </c>
      <c r="C3548" t="str">
        <f>IFERROR(VLOOKUP(B3548,チーム番号!E:F,2,0),"")</f>
        <v/>
      </c>
      <c r="D3548" t="str">
        <f>IFERROR(VLOOKUP(A3548,プログラム!B:C,2,0),"")</f>
        <v/>
      </c>
      <c r="E3548" t="str">
        <f>IFERROR(記録[[#This Row],[組]],"")</f>
        <v/>
      </c>
      <c r="F3548" t="str">
        <f>IFERROR(記録[[#This Row],[水路]],"")</f>
        <v/>
      </c>
      <c r="G3548" t="str">
        <f>IFERROR(VLOOKUP(D3548,プログラムデータ!A:N,12,0),"")</f>
        <v/>
      </c>
      <c r="H3548" t="str">
        <f>IFERROR(VLOOKUP(D3548,プログラムデータ!A:N,13,0),"")</f>
        <v/>
      </c>
      <c r="I3548" t="str">
        <f>IFERROR(VLOOKUP(D3548,プログラムデータ!A:N,11,0),"")</f>
        <v/>
      </c>
      <c r="J3548" t="str">
        <f>IFERROR(VLOOKUP(D3548,プログラムデータ!A:N,10,0),"")</f>
        <v/>
      </c>
      <c r="K3548" t="str">
        <f>IFERROR(VLOOKUP(D3548,プログラムデータ!A:N,14,0),"")</f>
        <v/>
      </c>
      <c r="L3548" t="str">
        <f t="shared" si="55"/>
        <v xml:space="preserve">    </v>
      </c>
    </row>
    <row r="3549" spans="1:12" x14ac:dyDescent="0.15">
      <c r="A3549" t="str">
        <f>IFERROR(記録[[#This Row],[競技番号]],"")</f>
        <v/>
      </c>
      <c r="B3549" t="str">
        <f>IFERROR(記録[[#This Row],[選手番号]],"")</f>
        <v/>
      </c>
      <c r="C3549" t="str">
        <f>IFERROR(VLOOKUP(B3549,チーム番号!E:F,2,0),"")</f>
        <v/>
      </c>
      <c r="D3549" t="str">
        <f>IFERROR(VLOOKUP(A3549,プログラム!B:C,2,0),"")</f>
        <v/>
      </c>
      <c r="E3549" t="str">
        <f>IFERROR(記録[[#This Row],[組]],"")</f>
        <v/>
      </c>
      <c r="F3549" t="str">
        <f>IFERROR(記録[[#This Row],[水路]],"")</f>
        <v/>
      </c>
      <c r="G3549" t="str">
        <f>IFERROR(VLOOKUP(D3549,プログラムデータ!A:N,12,0),"")</f>
        <v/>
      </c>
      <c r="H3549" t="str">
        <f>IFERROR(VLOOKUP(D3549,プログラムデータ!A:N,13,0),"")</f>
        <v/>
      </c>
      <c r="I3549" t="str">
        <f>IFERROR(VLOOKUP(D3549,プログラムデータ!A:N,11,0),"")</f>
        <v/>
      </c>
      <c r="J3549" t="str">
        <f>IFERROR(VLOOKUP(D3549,プログラムデータ!A:N,10,0),"")</f>
        <v/>
      </c>
      <c r="K3549" t="str">
        <f>IFERROR(VLOOKUP(D3549,プログラムデータ!A:N,14,0),"")</f>
        <v/>
      </c>
      <c r="L3549" t="str">
        <f t="shared" si="55"/>
        <v xml:space="preserve">    </v>
      </c>
    </row>
    <row r="3550" spans="1:12" x14ac:dyDescent="0.15">
      <c r="A3550" t="str">
        <f>IFERROR(記録[[#This Row],[競技番号]],"")</f>
        <v/>
      </c>
      <c r="B3550" t="str">
        <f>IFERROR(記録[[#This Row],[選手番号]],"")</f>
        <v/>
      </c>
      <c r="C3550" t="str">
        <f>IFERROR(VLOOKUP(B3550,チーム番号!E:F,2,0),"")</f>
        <v/>
      </c>
      <c r="D3550" t="str">
        <f>IFERROR(VLOOKUP(A3550,プログラム!B:C,2,0),"")</f>
        <v/>
      </c>
      <c r="E3550" t="str">
        <f>IFERROR(記録[[#This Row],[組]],"")</f>
        <v/>
      </c>
      <c r="F3550" t="str">
        <f>IFERROR(記録[[#This Row],[水路]],"")</f>
        <v/>
      </c>
      <c r="G3550" t="str">
        <f>IFERROR(VLOOKUP(D3550,プログラムデータ!A:N,12,0),"")</f>
        <v/>
      </c>
      <c r="H3550" t="str">
        <f>IFERROR(VLOOKUP(D3550,プログラムデータ!A:N,13,0),"")</f>
        <v/>
      </c>
      <c r="I3550" t="str">
        <f>IFERROR(VLOOKUP(D3550,プログラムデータ!A:N,11,0),"")</f>
        <v/>
      </c>
      <c r="J3550" t="str">
        <f>IFERROR(VLOOKUP(D3550,プログラムデータ!A:N,10,0),"")</f>
        <v/>
      </c>
      <c r="K3550" t="str">
        <f>IFERROR(VLOOKUP(D3550,プログラムデータ!A:N,14,0),"")</f>
        <v/>
      </c>
      <c r="L3550" t="str">
        <f t="shared" si="55"/>
        <v xml:space="preserve">    </v>
      </c>
    </row>
    <row r="3551" spans="1:12" x14ac:dyDescent="0.15">
      <c r="A3551" t="str">
        <f>IFERROR(記録[[#This Row],[競技番号]],"")</f>
        <v/>
      </c>
      <c r="B3551" t="str">
        <f>IFERROR(記録[[#This Row],[選手番号]],"")</f>
        <v/>
      </c>
      <c r="C3551" t="str">
        <f>IFERROR(VLOOKUP(B3551,チーム番号!E:F,2,0),"")</f>
        <v/>
      </c>
      <c r="D3551" t="str">
        <f>IFERROR(VLOOKUP(A3551,プログラム!B:C,2,0),"")</f>
        <v/>
      </c>
      <c r="E3551" t="str">
        <f>IFERROR(記録[[#This Row],[組]],"")</f>
        <v/>
      </c>
      <c r="F3551" t="str">
        <f>IFERROR(記録[[#This Row],[水路]],"")</f>
        <v/>
      </c>
      <c r="G3551" t="str">
        <f>IFERROR(VLOOKUP(D3551,プログラムデータ!A:N,12,0),"")</f>
        <v/>
      </c>
      <c r="H3551" t="str">
        <f>IFERROR(VLOOKUP(D3551,プログラムデータ!A:N,13,0),"")</f>
        <v/>
      </c>
      <c r="I3551" t="str">
        <f>IFERROR(VLOOKUP(D3551,プログラムデータ!A:N,11,0),"")</f>
        <v/>
      </c>
      <c r="J3551" t="str">
        <f>IFERROR(VLOOKUP(D3551,プログラムデータ!A:N,10,0),"")</f>
        <v/>
      </c>
      <c r="K3551" t="str">
        <f>IFERROR(VLOOKUP(D3551,プログラムデータ!A:N,14,0),"")</f>
        <v/>
      </c>
      <c r="L3551" t="str">
        <f t="shared" si="55"/>
        <v xml:space="preserve">    </v>
      </c>
    </row>
    <row r="3552" spans="1:12" x14ac:dyDescent="0.15">
      <c r="A3552" t="str">
        <f>IFERROR(記録[[#This Row],[競技番号]],"")</f>
        <v/>
      </c>
      <c r="B3552" t="str">
        <f>IFERROR(記録[[#This Row],[選手番号]],"")</f>
        <v/>
      </c>
      <c r="C3552" t="str">
        <f>IFERROR(VLOOKUP(B3552,チーム番号!E:F,2,0),"")</f>
        <v/>
      </c>
      <c r="D3552" t="str">
        <f>IFERROR(VLOOKUP(A3552,プログラム!B:C,2,0),"")</f>
        <v/>
      </c>
      <c r="E3552" t="str">
        <f>IFERROR(記録[[#This Row],[組]],"")</f>
        <v/>
      </c>
      <c r="F3552" t="str">
        <f>IFERROR(記録[[#This Row],[水路]],"")</f>
        <v/>
      </c>
      <c r="G3552" t="str">
        <f>IFERROR(VLOOKUP(D3552,プログラムデータ!A:N,12,0),"")</f>
        <v/>
      </c>
      <c r="H3552" t="str">
        <f>IFERROR(VLOOKUP(D3552,プログラムデータ!A:N,13,0),"")</f>
        <v/>
      </c>
      <c r="I3552" t="str">
        <f>IFERROR(VLOOKUP(D3552,プログラムデータ!A:N,11,0),"")</f>
        <v/>
      </c>
      <c r="J3552" t="str">
        <f>IFERROR(VLOOKUP(D3552,プログラムデータ!A:N,10,0),"")</f>
        <v/>
      </c>
      <c r="K3552" t="str">
        <f>IFERROR(VLOOKUP(D3552,プログラムデータ!A:N,14,0),"")</f>
        <v/>
      </c>
      <c r="L3552" t="str">
        <f t="shared" si="55"/>
        <v xml:space="preserve">    </v>
      </c>
    </row>
    <row r="3553" spans="1:12" x14ac:dyDescent="0.15">
      <c r="A3553" t="str">
        <f>IFERROR(記録[[#This Row],[競技番号]],"")</f>
        <v/>
      </c>
      <c r="B3553" t="str">
        <f>IFERROR(記録[[#This Row],[選手番号]],"")</f>
        <v/>
      </c>
      <c r="C3553" t="str">
        <f>IFERROR(VLOOKUP(B3553,チーム番号!E:F,2,0),"")</f>
        <v/>
      </c>
      <c r="D3553" t="str">
        <f>IFERROR(VLOOKUP(A3553,プログラム!B:C,2,0),"")</f>
        <v/>
      </c>
      <c r="E3553" t="str">
        <f>IFERROR(記録[[#This Row],[組]],"")</f>
        <v/>
      </c>
      <c r="F3553" t="str">
        <f>IFERROR(記録[[#This Row],[水路]],"")</f>
        <v/>
      </c>
      <c r="G3553" t="str">
        <f>IFERROR(VLOOKUP(D3553,プログラムデータ!A:N,12,0),"")</f>
        <v/>
      </c>
      <c r="H3553" t="str">
        <f>IFERROR(VLOOKUP(D3553,プログラムデータ!A:N,13,0),"")</f>
        <v/>
      </c>
      <c r="I3553" t="str">
        <f>IFERROR(VLOOKUP(D3553,プログラムデータ!A:N,11,0),"")</f>
        <v/>
      </c>
      <c r="J3553" t="str">
        <f>IFERROR(VLOOKUP(D3553,プログラムデータ!A:N,10,0),"")</f>
        <v/>
      </c>
      <c r="K3553" t="str">
        <f>IFERROR(VLOOKUP(D3553,プログラムデータ!A:N,14,0),"")</f>
        <v/>
      </c>
      <c r="L3553" t="str">
        <f t="shared" si="55"/>
        <v xml:space="preserve">    </v>
      </c>
    </row>
    <row r="3554" spans="1:12" x14ac:dyDescent="0.15">
      <c r="A3554" t="str">
        <f>IFERROR(記録[[#This Row],[競技番号]],"")</f>
        <v/>
      </c>
      <c r="B3554" t="str">
        <f>IFERROR(記録[[#This Row],[選手番号]],"")</f>
        <v/>
      </c>
      <c r="C3554" t="str">
        <f>IFERROR(VLOOKUP(B3554,チーム番号!E:F,2,0),"")</f>
        <v/>
      </c>
      <c r="D3554" t="str">
        <f>IFERROR(VLOOKUP(A3554,プログラム!B:C,2,0),"")</f>
        <v/>
      </c>
      <c r="E3554" t="str">
        <f>IFERROR(記録[[#This Row],[組]],"")</f>
        <v/>
      </c>
      <c r="F3554" t="str">
        <f>IFERROR(記録[[#This Row],[水路]],"")</f>
        <v/>
      </c>
      <c r="G3554" t="str">
        <f>IFERROR(VLOOKUP(D3554,プログラムデータ!A:N,12,0),"")</f>
        <v/>
      </c>
      <c r="H3554" t="str">
        <f>IFERROR(VLOOKUP(D3554,プログラムデータ!A:N,13,0),"")</f>
        <v/>
      </c>
      <c r="I3554" t="str">
        <f>IFERROR(VLOOKUP(D3554,プログラムデータ!A:N,11,0),"")</f>
        <v/>
      </c>
      <c r="J3554" t="str">
        <f>IFERROR(VLOOKUP(D3554,プログラムデータ!A:N,10,0),"")</f>
        <v/>
      </c>
      <c r="K3554" t="str">
        <f>IFERROR(VLOOKUP(D3554,プログラムデータ!A:N,14,0),"")</f>
        <v/>
      </c>
      <c r="L3554" t="str">
        <f t="shared" si="55"/>
        <v xml:space="preserve">    </v>
      </c>
    </row>
    <row r="3555" spans="1:12" x14ac:dyDescent="0.15">
      <c r="A3555" t="str">
        <f>IFERROR(記録[[#This Row],[競技番号]],"")</f>
        <v/>
      </c>
      <c r="B3555" t="str">
        <f>IFERROR(記録[[#This Row],[選手番号]],"")</f>
        <v/>
      </c>
      <c r="C3555" t="str">
        <f>IFERROR(VLOOKUP(B3555,チーム番号!E:F,2,0),"")</f>
        <v/>
      </c>
      <c r="D3555" t="str">
        <f>IFERROR(VLOOKUP(A3555,プログラム!B:C,2,0),"")</f>
        <v/>
      </c>
      <c r="E3555" t="str">
        <f>IFERROR(記録[[#This Row],[組]],"")</f>
        <v/>
      </c>
      <c r="F3555" t="str">
        <f>IFERROR(記録[[#This Row],[水路]],"")</f>
        <v/>
      </c>
      <c r="G3555" t="str">
        <f>IFERROR(VLOOKUP(D3555,プログラムデータ!A:N,12,0),"")</f>
        <v/>
      </c>
      <c r="H3555" t="str">
        <f>IFERROR(VLOOKUP(D3555,プログラムデータ!A:N,13,0),"")</f>
        <v/>
      </c>
      <c r="I3555" t="str">
        <f>IFERROR(VLOOKUP(D3555,プログラムデータ!A:N,11,0),"")</f>
        <v/>
      </c>
      <c r="J3555" t="str">
        <f>IFERROR(VLOOKUP(D3555,プログラムデータ!A:N,10,0),"")</f>
        <v/>
      </c>
      <c r="K3555" t="str">
        <f>IFERROR(VLOOKUP(D3555,プログラムデータ!A:N,14,0),"")</f>
        <v/>
      </c>
      <c r="L3555" t="str">
        <f t="shared" si="55"/>
        <v xml:space="preserve">    </v>
      </c>
    </row>
    <row r="3556" spans="1:12" x14ac:dyDescent="0.15">
      <c r="A3556" t="str">
        <f>IFERROR(記録[[#This Row],[競技番号]],"")</f>
        <v/>
      </c>
      <c r="B3556" t="str">
        <f>IFERROR(記録[[#This Row],[選手番号]],"")</f>
        <v/>
      </c>
      <c r="C3556" t="str">
        <f>IFERROR(VLOOKUP(B3556,チーム番号!E:F,2,0),"")</f>
        <v/>
      </c>
      <c r="D3556" t="str">
        <f>IFERROR(VLOOKUP(A3556,プログラム!B:C,2,0),"")</f>
        <v/>
      </c>
      <c r="E3556" t="str">
        <f>IFERROR(記録[[#This Row],[組]],"")</f>
        <v/>
      </c>
      <c r="F3556" t="str">
        <f>IFERROR(記録[[#This Row],[水路]],"")</f>
        <v/>
      </c>
      <c r="G3556" t="str">
        <f>IFERROR(VLOOKUP(D3556,プログラムデータ!A:N,12,0),"")</f>
        <v/>
      </c>
      <c r="H3556" t="str">
        <f>IFERROR(VLOOKUP(D3556,プログラムデータ!A:N,13,0),"")</f>
        <v/>
      </c>
      <c r="I3556" t="str">
        <f>IFERROR(VLOOKUP(D3556,プログラムデータ!A:N,11,0),"")</f>
        <v/>
      </c>
      <c r="J3556" t="str">
        <f>IFERROR(VLOOKUP(D3556,プログラムデータ!A:N,10,0),"")</f>
        <v/>
      </c>
      <c r="K3556" t="str">
        <f>IFERROR(VLOOKUP(D3556,プログラムデータ!A:N,14,0),"")</f>
        <v/>
      </c>
      <c r="L3556" t="str">
        <f t="shared" si="55"/>
        <v xml:space="preserve">    </v>
      </c>
    </row>
    <row r="3557" spans="1:12" x14ac:dyDescent="0.15">
      <c r="A3557" t="str">
        <f>IFERROR(記録[[#This Row],[競技番号]],"")</f>
        <v/>
      </c>
      <c r="B3557" t="str">
        <f>IFERROR(記録[[#This Row],[選手番号]],"")</f>
        <v/>
      </c>
      <c r="C3557" t="str">
        <f>IFERROR(VLOOKUP(B3557,チーム番号!E:F,2,0),"")</f>
        <v/>
      </c>
      <c r="D3557" t="str">
        <f>IFERROR(VLOOKUP(A3557,プログラム!B:C,2,0),"")</f>
        <v/>
      </c>
      <c r="E3557" t="str">
        <f>IFERROR(記録[[#This Row],[組]],"")</f>
        <v/>
      </c>
      <c r="F3557" t="str">
        <f>IFERROR(記録[[#This Row],[水路]],"")</f>
        <v/>
      </c>
      <c r="G3557" t="str">
        <f>IFERROR(VLOOKUP(D3557,プログラムデータ!A:N,12,0),"")</f>
        <v/>
      </c>
      <c r="H3557" t="str">
        <f>IFERROR(VLOOKUP(D3557,プログラムデータ!A:N,13,0),"")</f>
        <v/>
      </c>
      <c r="I3557" t="str">
        <f>IFERROR(VLOOKUP(D3557,プログラムデータ!A:N,11,0),"")</f>
        <v/>
      </c>
      <c r="J3557" t="str">
        <f>IFERROR(VLOOKUP(D3557,プログラムデータ!A:N,10,0),"")</f>
        <v/>
      </c>
      <c r="K3557" t="str">
        <f>IFERROR(VLOOKUP(D3557,プログラムデータ!A:N,14,0),"")</f>
        <v/>
      </c>
      <c r="L3557" t="str">
        <f t="shared" si="55"/>
        <v xml:space="preserve">    </v>
      </c>
    </row>
    <row r="3558" spans="1:12" x14ac:dyDescent="0.15">
      <c r="A3558" t="str">
        <f>IFERROR(記録[[#This Row],[競技番号]],"")</f>
        <v/>
      </c>
      <c r="B3558" t="str">
        <f>IFERROR(記録[[#This Row],[選手番号]],"")</f>
        <v/>
      </c>
      <c r="C3558" t="str">
        <f>IFERROR(VLOOKUP(B3558,チーム番号!E:F,2,0),"")</f>
        <v/>
      </c>
      <c r="D3558" t="str">
        <f>IFERROR(VLOOKUP(A3558,プログラム!B:C,2,0),"")</f>
        <v/>
      </c>
      <c r="E3558" t="str">
        <f>IFERROR(記録[[#This Row],[組]],"")</f>
        <v/>
      </c>
      <c r="F3558" t="str">
        <f>IFERROR(記録[[#This Row],[水路]],"")</f>
        <v/>
      </c>
      <c r="G3558" t="str">
        <f>IFERROR(VLOOKUP(D3558,プログラムデータ!A:N,12,0),"")</f>
        <v/>
      </c>
      <c r="H3558" t="str">
        <f>IFERROR(VLOOKUP(D3558,プログラムデータ!A:N,13,0),"")</f>
        <v/>
      </c>
      <c r="I3558" t="str">
        <f>IFERROR(VLOOKUP(D3558,プログラムデータ!A:N,11,0),"")</f>
        <v/>
      </c>
      <c r="J3558" t="str">
        <f>IFERROR(VLOOKUP(D3558,プログラムデータ!A:N,10,0),"")</f>
        <v/>
      </c>
      <c r="K3558" t="str">
        <f>IFERROR(VLOOKUP(D3558,プログラムデータ!A:N,14,0),"")</f>
        <v/>
      </c>
      <c r="L3558" t="str">
        <f t="shared" si="55"/>
        <v xml:space="preserve">    </v>
      </c>
    </row>
    <row r="3559" spans="1:12" x14ac:dyDescent="0.15">
      <c r="A3559" t="str">
        <f>IFERROR(記録[[#This Row],[競技番号]],"")</f>
        <v/>
      </c>
      <c r="B3559" t="str">
        <f>IFERROR(記録[[#This Row],[選手番号]],"")</f>
        <v/>
      </c>
      <c r="C3559" t="str">
        <f>IFERROR(VLOOKUP(B3559,チーム番号!E:F,2,0),"")</f>
        <v/>
      </c>
      <c r="D3559" t="str">
        <f>IFERROR(VLOOKUP(A3559,プログラム!B:C,2,0),"")</f>
        <v/>
      </c>
      <c r="E3559" t="str">
        <f>IFERROR(記録[[#This Row],[組]],"")</f>
        <v/>
      </c>
      <c r="F3559" t="str">
        <f>IFERROR(記録[[#This Row],[水路]],"")</f>
        <v/>
      </c>
      <c r="G3559" t="str">
        <f>IFERROR(VLOOKUP(D3559,プログラムデータ!A:N,12,0),"")</f>
        <v/>
      </c>
      <c r="H3559" t="str">
        <f>IFERROR(VLOOKUP(D3559,プログラムデータ!A:N,13,0),"")</f>
        <v/>
      </c>
      <c r="I3559" t="str">
        <f>IFERROR(VLOOKUP(D3559,プログラムデータ!A:N,11,0),"")</f>
        <v/>
      </c>
      <c r="J3559" t="str">
        <f>IFERROR(VLOOKUP(D3559,プログラムデータ!A:N,10,0),"")</f>
        <v/>
      </c>
      <c r="K3559" t="str">
        <f>IFERROR(VLOOKUP(D3559,プログラムデータ!A:N,14,0),"")</f>
        <v/>
      </c>
      <c r="L3559" t="str">
        <f t="shared" si="55"/>
        <v xml:space="preserve">    </v>
      </c>
    </row>
    <row r="3560" spans="1:12" x14ac:dyDescent="0.15">
      <c r="A3560" t="str">
        <f>IFERROR(記録[[#This Row],[競技番号]],"")</f>
        <v/>
      </c>
      <c r="B3560" t="str">
        <f>IFERROR(記録[[#This Row],[選手番号]],"")</f>
        <v/>
      </c>
      <c r="C3560" t="str">
        <f>IFERROR(VLOOKUP(B3560,チーム番号!E:F,2,0),"")</f>
        <v/>
      </c>
      <c r="D3560" t="str">
        <f>IFERROR(VLOOKUP(A3560,プログラム!B:C,2,0),"")</f>
        <v/>
      </c>
      <c r="E3560" t="str">
        <f>IFERROR(記録[[#This Row],[組]],"")</f>
        <v/>
      </c>
      <c r="F3560" t="str">
        <f>IFERROR(記録[[#This Row],[水路]],"")</f>
        <v/>
      </c>
      <c r="G3560" t="str">
        <f>IFERROR(VLOOKUP(D3560,プログラムデータ!A:N,12,0),"")</f>
        <v/>
      </c>
      <c r="H3560" t="str">
        <f>IFERROR(VLOOKUP(D3560,プログラムデータ!A:N,13,0),"")</f>
        <v/>
      </c>
      <c r="I3560" t="str">
        <f>IFERROR(VLOOKUP(D3560,プログラムデータ!A:N,11,0),"")</f>
        <v/>
      </c>
      <c r="J3560" t="str">
        <f>IFERROR(VLOOKUP(D3560,プログラムデータ!A:N,10,0),"")</f>
        <v/>
      </c>
      <c r="K3560" t="str">
        <f>IFERROR(VLOOKUP(D3560,プログラムデータ!A:N,14,0),"")</f>
        <v/>
      </c>
      <c r="L3560" t="str">
        <f t="shared" si="55"/>
        <v xml:space="preserve">    </v>
      </c>
    </row>
    <row r="3561" spans="1:12" x14ac:dyDescent="0.15">
      <c r="A3561" t="str">
        <f>IFERROR(記録[[#This Row],[競技番号]],"")</f>
        <v/>
      </c>
      <c r="B3561" t="str">
        <f>IFERROR(記録[[#This Row],[選手番号]],"")</f>
        <v/>
      </c>
      <c r="C3561" t="str">
        <f>IFERROR(VLOOKUP(B3561,チーム番号!E:F,2,0),"")</f>
        <v/>
      </c>
      <c r="D3561" t="str">
        <f>IFERROR(VLOOKUP(A3561,プログラム!B:C,2,0),"")</f>
        <v/>
      </c>
      <c r="E3561" t="str">
        <f>IFERROR(記録[[#This Row],[組]],"")</f>
        <v/>
      </c>
      <c r="F3561" t="str">
        <f>IFERROR(記録[[#This Row],[水路]],"")</f>
        <v/>
      </c>
      <c r="G3561" t="str">
        <f>IFERROR(VLOOKUP(D3561,プログラムデータ!A:N,12,0),"")</f>
        <v/>
      </c>
      <c r="H3561" t="str">
        <f>IFERROR(VLOOKUP(D3561,プログラムデータ!A:N,13,0),"")</f>
        <v/>
      </c>
      <c r="I3561" t="str">
        <f>IFERROR(VLOOKUP(D3561,プログラムデータ!A:N,11,0),"")</f>
        <v/>
      </c>
      <c r="J3561" t="str">
        <f>IFERROR(VLOOKUP(D3561,プログラムデータ!A:N,10,0),"")</f>
        <v/>
      </c>
      <c r="K3561" t="str">
        <f>IFERROR(VLOOKUP(D3561,プログラムデータ!A:N,14,0),"")</f>
        <v/>
      </c>
      <c r="L3561" t="str">
        <f t="shared" si="55"/>
        <v xml:space="preserve">    </v>
      </c>
    </row>
    <row r="3562" spans="1:12" x14ac:dyDescent="0.15">
      <c r="A3562" t="str">
        <f>IFERROR(記録[[#This Row],[競技番号]],"")</f>
        <v/>
      </c>
      <c r="B3562" t="str">
        <f>IFERROR(記録[[#This Row],[選手番号]],"")</f>
        <v/>
      </c>
      <c r="C3562" t="str">
        <f>IFERROR(VLOOKUP(B3562,チーム番号!E:F,2,0),"")</f>
        <v/>
      </c>
      <c r="D3562" t="str">
        <f>IFERROR(VLOOKUP(A3562,プログラム!B:C,2,0),"")</f>
        <v/>
      </c>
      <c r="E3562" t="str">
        <f>IFERROR(記録[[#This Row],[組]],"")</f>
        <v/>
      </c>
      <c r="F3562" t="str">
        <f>IFERROR(記録[[#This Row],[水路]],"")</f>
        <v/>
      </c>
      <c r="G3562" t="str">
        <f>IFERROR(VLOOKUP(D3562,プログラムデータ!A:N,12,0),"")</f>
        <v/>
      </c>
      <c r="H3562" t="str">
        <f>IFERROR(VLOOKUP(D3562,プログラムデータ!A:N,13,0),"")</f>
        <v/>
      </c>
      <c r="I3562" t="str">
        <f>IFERROR(VLOOKUP(D3562,プログラムデータ!A:N,11,0),"")</f>
        <v/>
      </c>
      <c r="J3562" t="str">
        <f>IFERROR(VLOOKUP(D3562,プログラムデータ!A:N,10,0),"")</f>
        <v/>
      </c>
      <c r="K3562" t="str">
        <f>IFERROR(VLOOKUP(D3562,プログラムデータ!A:N,14,0),"")</f>
        <v/>
      </c>
      <c r="L3562" t="str">
        <f t="shared" si="55"/>
        <v xml:space="preserve">    </v>
      </c>
    </row>
    <row r="3563" spans="1:12" x14ac:dyDescent="0.15">
      <c r="A3563" t="str">
        <f>IFERROR(記録[[#This Row],[競技番号]],"")</f>
        <v/>
      </c>
      <c r="B3563" t="str">
        <f>IFERROR(記録[[#This Row],[選手番号]],"")</f>
        <v/>
      </c>
      <c r="C3563" t="str">
        <f>IFERROR(VLOOKUP(B3563,チーム番号!E:F,2,0),"")</f>
        <v/>
      </c>
      <c r="D3563" t="str">
        <f>IFERROR(VLOOKUP(A3563,プログラム!B:C,2,0),"")</f>
        <v/>
      </c>
      <c r="E3563" t="str">
        <f>IFERROR(記録[[#This Row],[組]],"")</f>
        <v/>
      </c>
      <c r="F3563" t="str">
        <f>IFERROR(記録[[#This Row],[水路]],"")</f>
        <v/>
      </c>
      <c r="G3563" t="str">
        <f>IFERROR(VLOOKUP(D3563,プログラムデータ!A:N,12,0),"")</f>
        <v/>
      </c>
      <c r="H3563" t="str">
        <f>IFERROR(VLOOKUP(D3563,プログラムデータ!A:N,13,0),"")</f>
        <v/>
      </c>
      <c r="I3563" t="str">
        <f>IFERROR(VLOOKUP(D3563,プログラムデータ!A:N,11,0),"")</f>
        <v/>
      </c>
      <c r="J3563" t="str">
        <f>IFERROR(VLOOKUP(D3563,プログラムデータ!A:N,10,0),"")</f>
        <v/>
      </c>
      <c r="K3563" t="str">
        <f>IFERROR(VLOOKUP(D3563,プログラムデータ!A:N,14,0),"")</f>
        <v/>
      </c>
      <c r="L3563" t="str">
        <f t="shared" si="55"/>
        <v xml:space="preserve">    </v>
      </c>
    </row>
    <row r="3564" spans="1:12" x14ac:dyDescent="0.15">
      <c r="A3564" t="str">
        <f>IFERROR(記録[[#This Row],[競技番号]],"")</f>
        <v/>
      </c>
      <c r="B3564" t="str">
        <f>IFERROR(記録[[#This Row],[選手番号]],"")</f>
        <v/>
      </c>
      <c r="C3564" t="str">
        <f>IFERROR(VLOOKUP(B3564,チーム番号!E:F,2,0),"")</f>
        <v/>
      </c>
      <c r="D3564" t="str">
        <f>IFERROR(VLOOKUP(A3564,プログラム!B:C,2,0),"")</f>
        <v/>
      </c>
      <c r="E3564" t="str">
        <f>IFERROR(記録[[#This Row],[組]],"")</f>
        <v/>
      </c>
      <c r="F3564" t="str">
        <f>IFERROR(記録[[#This Row],[水路]],"")</f>
        <v/>
      </c>
      <c r="G3564" t="str">
        <f>IFERROR(VLOOKUP(D3564,プログラムデータ!A:N,12,0),"")</f>
        <v/>
      </c>
      <c r="H3564" t="str">
        <f>IFERROR(VLOOKUP(D3564,プログラムデータ!A:N,13,0),"")</f>
        <v/>
      </c>
      <c r="I3564" t="str">
        <f>IFERROR(VLOOKUP(D3564,プログラムデータ!A:N,11,0),"")</f>
        <v/>
      </c>
      <c r="J3564" t="str">
        <f>IFERROR(VLOOKUP(D3564,プログラムデータ!A:N,10,0),"")</f>
        <v/>
      </c>
      <c r="K3564" t="str">
        <f>IFERROR(VLOOKUP(D3564,プログラムデータ!A:N,14,0),"")</f>
        <v/>
      </c>
      <c r="L3564" t="str">
        <f t="shared" si="55"/>
        <v xml:space="preserve">    </v>
      </c>
    </row>
    <row r="3565" spans="1:12" x14ac:dyDescent="0.15">
      <c r="A3565" t="str">
        <f>IFERROR(記録[[#This Row],[競技番号]],"")</f>
        <v/>
      </c>
      <c r="B3565" t="str">
        <f>IFERROR(記録[[#This Row],[選手番号]],"")</f>
        <v/>
      </c>
      <c r="C3565" t="str">
        <f>IFERROR(VLOOKUP(B3565,チーム番号!E:F,2,0),"")</f>
        <v/>
      </c>
      <c r="D3565" t="str">
        <f>IFERROR(VLOOKUP(A3565,プログラム!B:C,2,0),"")</f>
        <v/>
      </c>
      <c r="E3565" t="str">
        <f>IFERROR(記録[[#This Row],[組]],"")</f>
        <v/>
      </c>
      <c r="F3565" t="str">
        <f>IFERROR(記録[[#This Row],[水路]],"")</f>
        <v/>
      </c>
      <c r="G3565" t="str">
        <f>IFERROR(VLOOKUP(D3565,プログラムデータ!A:N,12,0),"")</f>
        <v/>
      </c>
      <c r="H3565" t="str">
        <f>IFERROR(VLOOKUP(D3565,プログラムデータ!A:N,13,0),"")</f>
        <v/>
      </c>
      <c r="I3565" t="str">
        <f>IFERROR(VLOOKUP(D3565,プログラムデータ!A:N,11,0),"")</f>
        <v/>
      </c>
      <c r="J3565" t="str">
        <f>IFERROR(VLOOKUP(D3565,プログラムデータ!A:N,10,0),"")</f>
        <v/>
      </c>
      <c r="K3565" t="str">
        <f>IFERROR(VLOOKUP(D3565,プログラムデータ!A:N,14,0),"")</f>
        <v/>
      </c>
      <c r="L3565" t="str">
        <f t="shared" si="55"/>
        <v xml:space="preserve">    </v>
      </c>
    </row>
    <row r="3566" spans="1:12" x14ac:dyDescent="0.15">
      <c r="A3566" t="str">
        <f>IFERROR(記録[[#This Row],[競技番号]],"")</f>
        <v/>
      </c>
      <c r="B3566" t="str">
        <f>IFERROR(記録[[#This Row],[選手番号]],"")</f>
        <v/>
      </c>
      <c r="C3566" t="str">
        <f>IFERROR(VLOOKUP(B3566,チーム番号!E:F,2,0),"")</f>
        <v/>
      </c>
      <c r="D3566" t="str">
        <f>IFERROR(VLOOKUP(A3566,プログラム!B:C,2,0),"")</f>
        <v/>
      </c>
      <c r="E3566" t="str">
        <f>IFERROR(記録[[#This Row],[組]],"")</f>
        <v/>
      </c>
      <c r="F3566" t="str">
        <f>IFERROR(記録[[#This Row],[水路]],"")</f>
        <v/>
      </c>
      <c r="G3566" t="str">
        <f>IFERROR(VLOOKUP(D3566,プログラムデータ!A:N,12,0),"")</f>
        <v/>
      </c>
      <c r="H3566" t="str">
        <f>IFERROR(VLOOKUP(D3566,プログラムデータ!A:N,13,0),"")</f>
        <v/>
      </c>
      <c r="I3566" t="str">
        <f>IFERROR(VLOOKUP(D3566,プログラムデータ!A:N,11,0),"")</f>
        <v/>
      </c>
      <c r="J3566" t="str">
        <f>IFERROR(VLOOKUP(D3566,プログラムデータ!A:N,10,0),"")</f>
        <v/>
      </c>
      <c r="K3566" t="str">
        <f>IFERROR(VLOOKUP(D3566,プログラムデータ!A:N,14,0),"")</f>
        <v/>
      </c>
      <c r="L3566" t="str">
        <f t="shared" ref="L3566:L3629" si="56">CONCATENATE(G3566," ",H3566," ",I3566," ",J3566," ",K3566)</f>
        <v xml:space="preserve">    </v>
      </c>
    </row>
    <row r="3567" spans="1:12" x14ac:dyDescent="0.15">
      <c r="A3567" t="str">
        <f>IFERROR(記録[[#This Row],[競技番号]],"")</f>
        <v/>
      </c>
      <c r="B3567" t="str">
        <f>IFERROR(記録[[#This Row],[選手番号]],"")</f>
        <v/>
      </c>
      <c r="C3567" t="str">
        <f>IFERROR(VLOOKUP(B3567,チーム番号!E:F,2,0),"")</f>
        <v/>
      </c>
      <c r="D3567" t="str">
        <f>IFERROR(VLOOKUP(A3567,プログラム!B:C,2,0),"")</f>
        <v/>
      </c>
      <c r="E3567" t="str">
        <f>IFERROR(記録[[#This Row],[組]],"")</f>
        <v/>
      </c>
      <c r="F3567" t="str">
        <f>IFERROR(記録[[#This Row],[水路]],"")</f>
        <v/>
      </c>
      <c r="G3567" t="str">
        <f>IFERROR(VLOOKUP(D3567,プログラムデータ!A:N,12,0),"")</f>
        <v/>
      </c>
      <c r="H3567" t="str">
        <f>IFERROR(VLOOKUP(D3567,プログラムデータ!A:N,13,0),"")</f>
        <v/>
      </c>
      <c r="I3567" t="str">
        <f>IFERROR(VLOOKUP(D3567,プログラムデータ!A:N,11,0),"")</f>
        <v/>
      </c>
      <c r="J3567" t="str">
        <f>IFERROR(VLOOKUP(D3567,プログラムデータ!A:N,10,0),"")</f>
        <v/>
      </c>
      <c r="K3567" t="str">
        <f>IFERROR(VLOOKUP(D3567,プログラムデータ!A:N,14,0),"")</f>
        <v/>
      </c>
      <c r="L3567" t="str">
        <f t="shared" si="56"/>
        <v xml:space="preserve">    </v>
      </c>
    </row>
    <row r="3568" spans="1:12" x14ac:dyDescent="0.15">
      <c r="A3568" t="str">
        <f>IFERROR(記録[[#This Row],[競技番号]],"")</f>
        <v/>
      </c>
      <c r="B3568" t="str">
        <f>IFERROR(記録[[#This Row],[選手番号]],"")</f>
        <v/>
      </c>
      <c r="C3568" t="str">
        <f>IFERROR(VLOOKUP(B3568,チーム番号!E:F,2,0),"")</f>
        <v/>
      </c>
      <c r="D3568" t="str">
        <f>IFERROR(VLOOKUP(A3568,プログラム!B:C,2,0),"")</f>
        <v/>
      </c>
      <c r="E3568" t="str">
        <f>IFERROR(記録[[#This Row],[組]],"")</f>
        <v/>
      </c>
      <c r="F3568" t="str">
        <f>IFERROR(記録[[#This Row],[水路]],"")</f>
        <v/>
      </c>
      <c r="G3568" t="str">
        <f>IFERROR(VLOOKUP(D3568,プログラムデータ!A:N,12,0),"")</f>
        <v/>
      </c>
      <c r="H3568" t="str">
        <f>IFERROR(VLOOKUP(D3568,プログラムデータ!A:N,13,0),"")</f>
        <v/>
      </c>
      <c r="I3568" t="str">
        <f>IFERROR(VLOOKUP(D3568,プログラムデータ!A:N,11,0),"")</f>
        <v/>
      </c>
      <c r="J3568" t="str">
        <f>IFERROR(VLOOKUP(D3568,プログラムデータ!A:N,10,0),"")</f>
        <v/>
      </c>
      <c r="K3568" t="str">
        <f>IFERROR(VLOOKUP(D3568,プログラムデータ!A:N,14,0),"")</f>
        <v/>
      </c>
      <c r="L3568" t="str">
        <f t="shared" si="56"/>
        <v xml:space="preserve">    </v>
      </c>
    </row>
    <row r="3569" spans="1:12" x14ac:dyDescent="0.15">
      <c r="A3569" t="str">
        <f>IFERROR(記録[[#This Row],[競技番号]],"")</f>
        <v/>
      </c>
      <c r="B3569" t="str">
        <f>IFERROR(記録[[#This Row],[選手番号]],"")</f>
        <v/>
      </c>
      <c r="C3569" t="str">
        <f>IFERROR(VLOOKUP(B3569,チーム番号!E:F,2,0),"")</f>
        <v/>
      </c>
      <c r="D3569" t="str">
        <f>IFERROR(VLOOKUP(A3569,プログラム!B:C,2,0),"")</f>
        <v/>
      </c>
      <c r="E3569" t="str">
        <f>IFERROR(記録[[#This Row],[組]],"")</f>
        <v/>
      </c>
      <c r="F3569" t="str">
        <f>IFERROR(記録[[#This Row],[水路]],"")</f>
        <v/>
      </c>
      <c r="G3569" t="str">
        <f>IFERROR(VLOOKUP(D3569,プログラムデータ!A:N,12,0),"")</f>
        <v/>
      </c>
      <c r="H3569" t="str">
        <f>IFERROR(VLOOKUP(D3569,プログラムデータ!A:N,13,0),"")</f>
        <v/>
      </c>
      <c r="I3569" t="str">
        <f>IFERROR(VLOOKUP(D3569,プログラムデータ!A:N,11,0),"")</f>
        <v/>
      </c>
      <c r="J3569" t="str">
        <f>IFERROR(VLOOKUP(D3569,プログラムデータ!A:N,10,0),"")</f>
        <v/>
      </c>
      <c r="K3569" t="str">
        <f>IFERROR(VLOOKUP(D3569,プログラムデータ!A:N,14,0),"")</f>
        <v/>
      </c>
      <c r="L3569" t="str">
        <f t="shared" si="56"/>
        <v xml:space="preserve">    </v>
      </c>
    </row>
    <row r="3570" spans="1:12" x14ac:dyDescent="0.15">
      <c r="A3570" t="str">
        <f>IFERROR(記録[[#This Row],[競技番号]],"")</f>
        <v/>
      </c>
      <c r="B3570" t="str">
        <f>IFERROR(記録[[#This Row],[選手番号]],"")</f>
        <v/>
      </c>
      <c r="C3570" t="str">
        <f>IFERROR(VLOOKUP(B3570,チーム番号!E:F,2,0),"")</f>
        <v/>
      </c>
      <c r="D3570" t="str">
        <f>IFERROR(VLOOKUP(A3570,プログラム!B:C,2,0),"")</f>
        <v/>
      </c>
      <c r="E3570" t="str">
        <f>IFERROR(記録[[#This Row],[組]],"")</f>
        <v/>
      </c>
      <c r="F3570" t="str">
        <f>IFERROR(記録[[#This Row],[水路]],"")</f>
        <v/>
      </c>
      <c r="G3570" t="str">
        <f>IFERROR(VLOOKUP(D3570,プログラムデータ!A:N,12,0),"")</f>
        <v/>
      </c>
      <c r="H3570" t="str">
        <f>IFERROR(VLOOKUP(D3570,プログラムデータ!A:N,13,0),"")</f>
        <v/>
      </c>
      <c r="I3570" t="str">
        <f>IFERROR(VLOOKUP(D3570,プログラムデータ!A:N,11,0),"")</f>
        <v/>
      </c>
      <c r="J3570" t="str">
        <f>IFERROR(VLOOKUP(D3570,プログラムデータ!A:N,10,0),"")</f>
        <v/>
      </c>
      <c r="K3570" t="str">
        <f>IFERROR(VLOOKUP(D3570,プログラムデータ!A:N,14,0),"")</f>
        <v/>
      </c>
      <c r="L3570" t="str">
        <f t="shared" si="56"/>
        <v xml:space="preserve">    </v>
      </c>
    </row>
    <row r="3571" spans="1:12" x14ac:dyDescent="0.15">
      <c r="A3571" t="str">
        <f>IFERROR(記録[[#This Row],[競技番号]],"")</f>
        <v/>
      </c>
      <c r="B3571" t="str">
        <f>IFERROR(記録[[#This Row],[選手番号]],"")</f>
        <v/>
      </c>
      <c r="C3571" t="str">
        <f>IFERROR(VLOOKUP(B3571,チーム番号!E:F,2,0),"")</f>
        <v/>
      </c>
      <c r="D3571" t="str">
        <f>IFERROR(VLOOKUP(A3571,プログラム!B:C,2,0),"")</f>
        <v/>
      </c>
      <c r="E3571" t="str">
        <f>IFERROR(記録[[#This Row],[組]],"")</f>
        <v/>
      </c>
      <c r="F3571" t="str">
        <f>IFERROR(記録[[#This Row],[水路]],"")</f>
        <v/>
      </c>
      <c r="G3571" t="str">
        <f>IFERROR(VLOOKUP(D3571,プログラムデータ!A:N,12,0),"")</f>
        <v/>
      </c>
      <c r="H3571" t="str">
        <f>IFERROR(VLOOKUP(D3571,プログラムデータ!A:N,13,0),"")</f>
        <v/>
      </c>
      <c r="I3571" t="str">
        <f>IFERROR(VLOOKUP(D3571,プログラムデータ!A:N,11,0),"")</f>
        <v/>
      </c>
      <c r="J3571" t="str">
        <f>IFERROR(VLOOKUP(D3571,プログラムデータ!A:N,10,0),"")</f>
        <v/>
      </c>
      <c r="K3571" t="str">
        <f>IFERROR(VLOOKUP(D3571,プログラムデータ!A:N,14,0),"")</f>
        <v/>
      </c>
      <c r="L3571" t="str">
        <f t="shared" si="56"/>
        <v xml:space="preserve">    </v>
      </c>
    </row>
    <row r="3572" spans="1:12" x14ac:dyDescent="0.15">
      <c r="A3572" t="str">
        <f>IFERROR(記録[[#This Row],[競技番号]],"")</f>
        <v/>
      </c>
      <c r="B3572" t="str">
        <f>IFERROR(記録[[#This Row],[選手番号]],"")</f>
        <v/>
      </c>
      <c r="C3572" t="str">
        <f>IFERROR(VLOOKUP(B3572,チーム番号!E:F,2,0),"")</f>
        <v/>
      </c>
      <c r="D3572" t="str">
        <f>IFERROR(VLOOKUP(A3572,プログラム!B:C,2,0),"")</f>
        <v/>
      </c>
      <c r="E3572" t="str">
        <f>IFERROR(記録[[#This Row],[組]],"")</f>
        <v/>
      </c>
      <c r="F3572" t="str">
        <f>IFERROR(記録[[#This Row],[水路]],"")</f>
        <v/>
      </c>
      <c r="G3572" t="str">
        <f>IFERROR(VLOOKUP(D3572,プログラムデータ!A:N,12,0),"")</f>
        <v/>
      </c>
      <c r="H3572" t="str">
        <f>IFERROR(VLOOKUP(D3572,プログラムデータ!A:N,13,0),"")</f>
        <v/>
      </c>
      <c r="I3572" t="str">
        <f>IFERROR(VLOOKUP(D3572,プログラムデータ!A:N,11,0),"")</f>
        <v/>
      </c>
      <c r="J3572" t="str">
        <f>IFERROR(VLOOKUP(D3572,プログラムデータ!A:N,10,0),"")</f>
        <v/>
      </c>
      <c r="K3572" t="str">
        <f>IFERROR(VLOOKUP(D3572,プログラムデータ!A:N,14,0),"")</f>
        <v/>
      </c>
      <c r="L3572" t="str">
        <f t="shared" si="56"/>
        <v xml:space="preserve">    </v>
      </c>
    </row>
    <row r="3573" spans="1:12" x14ac:dyDescent="0.15">
      <c r="A3573" t="str">
        <f>IFERROR(記録[[#This Row],[競技番号]],"")</f>
        <v/>
      </c>
      <c r="B3573" t="str">
        <f>IFERROR(記録[[#This Row],[選手番号]],"")</f>
        <v/>
      </c>
      <c r="C3573" t="str">
        <f>IFERROR(VLOOKUP(B3573,チーム番号!E:F,2,0),"")</f>
        <v/>
      </c>
      <c r="D3573" t="str">
        <f>IFERROR(VLOOKUP(A3573,プログラム!B:C,2,0),"")</f>
        <v/>
      </c>
      <c r="E3573" t="str">
        <f>IFERROR(記録[[#This Row],[組]],"")</f>
        <v/>
      </c>
      <c r="F3573" t="str">
        <f>IFERROR(記録[[#This Row],[水路]],"")</f>
        <v/>
      </c>
      <c r="G3573" t="str">
        <f>IFERROR(VLOOKUP(D3573,プログラムデータ!A:N,12,0),"")</f>
        <v/>
      </c>
      <c r="H3573" t="str">
        <f>IFERROR(VLOOKUP(D3573,プログラムデータ!A:N,13,0),"")</f>
        <v/>
      </c>
      <c r="I3573" t="str">
        <f>IFERROR(VLOOKUP(D3573,プログラムデータ!A:N,11,0),"")</f>
        <v/>
      </c>
      <c r="J3573" t="str">
        <f>IFERROR(VLOOKUP(D3573,プログラムデータ!A:N,10,0),"")</f>
        <v/>
      </c>
      <c r="K3573" t="str">
        <f>IFERROR(VLOOKUP(D3573,プログラムデータ!A:N,14,0),"")</f>
        <v/>
      </c>
      <c r="L3573" t="str">
        <f t="shared" si="56"/>
        <v xml:space="preserve">    </v>
      </c>
    </row>
    <row r="3574" spans="1:12" x14ac:dyDescent="0.15">
      <c r="A3574" t="str">
        <f>IFERROR(記録[[#This Row],[競技番号]],"")</f>
        <v/>
      </c>
      <c r="B3574" t="str">
        <f>IFERROR(記録[[#This Row],[選手番号]],"")</f>
        <v/>
      </c>
      <c r="C3574" t="str">
        <f>IFERROR(VLOOKUP(B3574,チーム番号!E:F,2,0),"")</f>
        <v/>
      </c>
      <c r="D3574" t="str">
        <f>IFERROR(VLOOKUP(A3574,プログラム!B:C,2,0),"")</f>
        <v/>
      </c>
      <c r="E3574" t="str">
        <f>IFERROR(記録[[#This Row],[組]],"")</f>
        <v/>
      </c>
      <c r="F3574" t="str">
        <f>IFERROR(記録[[#This Row],[水路]],"")</f>
        <v/>
      </c>
      <c r="G3574" t="str">
        <f>IFERROR(VLOOKUP(D3574,プログラムデータ!A:N,12,0),"")</f>
        <v/>
      </c>
      <c r="H3574" t="str">
        <f>IFERROR(VLOOKUP(D3574,プログラムデータ!A:N,13,0),"")</f>
        <v/>
      </c>
      <c r="I3574" t="str">
        <f>IFERROR(VLOOKUP(D3574,プログラムデータ!A:N,11,0),"")</f>
        <v/>
      </c>
      <c r="J3574" t="str">
        <f>IFERROR(VLOOKUP(D3574,プログラムデータ!A:N,10,0),"")</f>
        <v/>
      </c>
      <c r="K3574" t="str">
        <f>IFERROR(VLOOKUP(D3574,プログラムデータ!A:N,14,0),"")</f>
        <v/>
      </c>
      <c r="L3574" t="str">
        <f t="shared" si="56"/>
        <v xml:space="preserve">    </v>
      </c>
    </row>
    <row r="3575" spans="1:12" x14ac:dyDescent="0.15">
      <c r="A3575" t="str">
        <f>IFERROR(記録[[#This Row],[競技番号]],"")</f>
        <v/>
      </c>
      <c r="B3575" t="str">
        <f>IFERROR(記録[[#This Row],[選手番号]],"")</f>
        <v/>
      </c>
      <c r="C3575" t="str">
        <f>IFERROR(VLOOKUP(B3575,チーム番号!E:F,2,0),"")</f>
        <v/>
      </c>
      <c r="D3575" t="str">
        <f>IFERROR(VLOOKUP(A3575,プログラム!B:C,2,0),"")</f>
        <v/>
      </c>
      <c r="E3575" t="str">
        <f>IFERROR(記録[[#This Row],[組]],"")</f>
        <v/>
      </c>
      <c r="F3575" t="str">
        <f>IFERROR(記録[[#This Row],[水路]],"")</f>
        <v/>
      </c>
      <c r="G3575" t="str">
        <f>IFERROR(VLOOKUP(D3575,プログラムデータ!A:N,12,0),"")</f>
        <v/>
      </c>
      <c r="H3575" t="str">
        <f>IFERROR(VLOOKUP(D3575,プログラムデータ!A:N,13,0),"")</f>
        <v/>
      </c>
      <c r="I3575" t="str">
        <f>IFERROR(VLOOKUP(D3575,プログラムデータ!A:N,11,0),"")</f>
        <v/>
      </c>
      <c r="J3575" t="str">
        <f>IFERROR(VLOOKUP(D3575,プログラムデータ!A:N,10,0),"")</f>
        <v/>
      </c>
      <c r="K3575" t="str">
        <f>IFERROR(VLOOKUP(D3575,プログラムデータ!A:N,14,0),"")</f>
        <v/>
      </c>
      <c r="L3575" t="str">
        <f t="shared" si="56"/>
        <v xml:space="preserve">    </v>
      </c>
    </row>
    <row r="3576" spans="1:12" x14ac:dyDescent="0.15">
      <c r="A3576" t="str">
        <f>IFERROR(記録[[#This Row],[競技番号]],"")</f>
        <v/>
      </c>
      <c r="B3576" t="str">
        <f>IFERROR(記録[[#This Row],[選手番号]],"")</f>
        <v/>
      </c>
      <c r="C3576" t="str">
        <f>IFERROR(VLOOKUP(B3576,チーム番号!E:F,2,0),"")</f>
        <v/>
      </c>
      <c r="D3576" t="str">
        <f>IFERROR(VLOOKUP(A3576,プログラム!B:C,2,0),"")</f>
        <v/>
      </c>
      <c r="E3576" t="str">
        <f>IFERROR(記録[[#This Row],[組]],"")</f>
        <v/>
      </c>
      <c r="F3576" t="str">
        <f>IFERROR(記録[[#This Row],[水路]],"")</f>
        <v/>
      </c>
      <c r="G3576" t="str">
        <f>IFERROR(VLOOKUP(D3576,プログラムデータ!A:N,12,0),"")</f>
        <v/>
      </c>
      <c r="H3576" t="str">
        <f>IFERROR(VLOOKUP(D3576,プログラムデータ!A:N,13,0),"")</f>
        <v/>
      </c>
      <c r="I3576" t="str">
        <f>IFERROR(VLOOKUP(D3576,プログラムデータ!A:N,11,0),"")</f>
        <v/>
      </c>
      <c r="J3576" t="str">
        <f>IFERROR(VLOOKUP(D3576,プログラムデータ!A:N,10,0),"")</f>
        <v/>
      </c>
      <c r="K3576" t="str">
        <f>IFERROR(VLOOKUP(D3576,プログラムデータ!A:N,14,0),"")</f>
        <v/>
      </c>
      <c r="L3576" t="str">
        <f t="shared" si="56"/>
        <v xml:space="preserve">    </v>
      </c>
    </row>
    <row r="3577" spans="1:12" x14ac:dyDescent="0.15">
      <c r="A3577" t="str">
        <f>IFERROR(記録[[#This Row],[競技番号]],"")</f>
        <v/>
      </c>
      <c r="B3577" t="str">
        <f>IFERROR(記録[[#This Row],[選手番号]],"")</f>
        <v/>
      </c>
      <c r="C3577" t="str">
        <f>IFERROR(VLOOKUP(B3577,チーム番号!E:F,2,0),"")</f>
        <v/>
      </c>
      <c r="D3577" t="str">
        <f>IFERROR(VLOOKUP(A3577,プログラム!B:C,2,0),"")</f>
        <v/>
      </c>
      <c r="E3577" t="str">
        <f>IFERROR(記録[[#This Row],[組]],"")</f>
        <v/>
      </c>
      <c r="F3577" t="str">
        <f>IFERROR(記録[[#This Row],[水路]],"")</f>
        <v/>
      </c>
      <c r="G3577" t="str">
        <f>IFERROR(VLOOKUP(D3577,プログラムデータ!A:N,12,0),"")</f>
        <v/>
      </c>
      <c r="H3577" t="str">
        <f>IFERROR(VLOOKUP(D3577,プログラムデータ!A:N,13,0),"")</f>
        <v/>
      </c>
      <c r="I3577" t="str">
        <f>IFERROR(VLOOKUP(D3577,プログラムデータ!A:N,11,0),"")</f>
        <v/>
      </c>
      <c r="J3577" t="str">
        <f>IFERROR(VLOOKUP(D3577,プログラムデータ!A:N,10,0),"")</f>
        <v/>
      </c>
      <c r="K3577" t="str">
        <f>IFERROR(VLOOKUP(D3577,プログラムデータ!A:N,14,0),"")</f>
        <v/>
      </c>
      <c r="L3577" t="str">
        <f t="shared" si="56"/>
        <v xml:space="preserve">    </v>
      </c>
    </row>
    <row r="3578" spans="1:12" x14ac:dyDescent="0.15">
      <c r="A3578" t="str">
        <f>IFERROR(記録[[#This Row],[競技番号]],"")</f>
        <v/>
      </c>
      <c r="B3578" t="str">
        <f>IFERROR(記録[[#This Row],[選手番号]],"")</f>
        <v/>
      </c>
      <c r="C3578" t="str">
        <f>IFERROR(VLOOKUP(B3578,チーム番号!E:F,2,0),"")</f>
        <v/>
      </c>
      <c r="D3578" t="str">
        <f>IFERROR(VLOOKUP(A3578,プログラム!B:C,2,0),"")</f>
        <v/>
      </c>
      <c r="E3578" t="str">
        <f>IFERROR(記録[[#This Row],[組]],"")</f>
        <v/>
      </c>
      <c r="F3578" t="str">
        <f>IFERROR(記録[[#This Row],[水路]],"")</f>
        <v/>
      </c>
      <c r="G3578" t="str">
        <f>IFERROR(VLOOKUP(D3578,プログラムデータ!A:N,12,0),"")</f>
        <v/>
      </c>
      <c r="H3578" t="str">
        <f>IFERROR(VLOOKUP(D3578,プログラムデータ!A:N,13,0),"")</f>
        <v/>
      </c>
      <c r="I3578" t="str">
        <f>IFERROR(VLOOKUP(D3578,プログラムデータ!A:N,11,0),"")</f>
        <v/>
      </c>
      <c r="J3578" t="str">
        <f>IFERROR(VLOOKUP(D3578,プログラムデータ!A:N,10,0),"")</f>
        <v/>
      </c>
      <c r="K3578" t="str">
        <f>IFERROR(VLOOKUP(D3578,プログラムデータ!A:N,14,0),"")</f>
        <v/>
      </c>
      <c r="L3578" t="str">
        <f t="shared" si="56"/>
        <v xml:space="preserve">    </v>
      </c>
    </row>
    <row r="3579" spans="1:12" x14ac:dyDescent="0.15">
      <c r="A3579" t="str">
        <f>IFERROR(記録[[#This Row],[競技番号]],"")</f>
        <v/>
      </c>
      <c r="B3579" t="str">
        <f>IFERROR(記録[[#This Row],[選手番号]],"")</f>
        <v/>
      </c>
      <c r="C3579" t="str">
        <f>IFERROR(VLOOKUP(B3579,チーム番号!E:F,2,0),"")</f>
        <v/>
      </c>
      <c r="D3579" t="str">
        <f>IFERROR(VLOOKUP(A3579,プログラム!B:C,2,0),"")</f>
        <v/>
      </c>
      <c r="E3579" t="str">
        <f>IFERROR(記録[[#This Row],[組]],"")</f>
        <v/>
      </c>
      <c r="F3579" t="str">
        <f>IFERROR(記録[[#This Row],[水路]],"")</f>
        <v/>
      </c>
      <c r="G3579" t="str">
        <f>IFERROR(VLOOKUP(D3579,プログラムデータ!A:N,12,0),"")</f>
        <v/>
      </c>
      <c r="H3579" t="str">
        <f>IFERROR(VLOOKUP(D3579,プログラムデータ!A:N,13,0),"")</f>
        <v/>
      </c>
      <c r="I3579" t="str">
        <f>IFERROR(VLOOKUP(D3579,プログラムデータ!A:N,11,0),"")</f>
        <v/>
      </c>
      <c r="J3579" t="str">
        <f>IFERROR(VLOOKUP(D3579,プログラムデータ!A:N,10,0),"")</f>
        <v/>
      </c>
      <c r="K3579" t="str">
        <f>IFERROR(VLOOKUP(D3579,プログラムデータ!A:N,14,0),"")</f>
        <v/>
      </c>
      <c r="L3579" t="str">
        <f t="shared" si="56"/>
        <v xml:space="preserve">    </v>
      </c>
    </row>
    <row r="3580" spans="1:12" x14ac:dyDescent="0.15">
      <c r="A3580" t="str">
        <f>IFERROR(記録[[#This Row],[競技番号]],"")</f>
        <v/>
      </c>
      <c r="B3580" t="str">
        <f>IFERROR(記録[[#This Row],[選手番号]],"")</f>
        <v/>
      </c>
      <c r="C3580" t="str">
        <f>IFERROR(VLOOKUP(B3580,チーム番号!E:F,2,0),"")</f>
        <v/>
      </c>
      <c r="D3580" t="str">
        <f>IFERROR(VLOOKUP(A3580,プログラム!B:C,2,0),"")</f>
        <v/>
      </c>
      <c r="E3580" t="str">
        <f>IFERROR(記録[[#This Row],[組]],"")</f>
        <v/>
      </c>
      <c r="F3580" t="str">
        <f>IFERROR(記録[[#This Row],[水路]],"")</f>
        <v/>
      </c>
      <c r="G3580" t="str">
        <f>IFERROR(VLOOKUP(D3580,プログラムデータ!A:N,12,0),"")</f>
        <v/>
      </c>
      <c r="H3580" t="str">
        <f>IFERROR(VLOOKUP(D3580,プログラムデータ!A:N,13,0),"")</f>
        <v/>
      </c>
      <c r="I3580" t="str">
        <f>IFERROR(VLOOKUP(D3580,プログラムデータ!A:N,11,0),"")</f>
        <v/>
      </c>
      <c r="J3580" t="str">
        <f>IFERROR(VLOOKUP(D3580,プログラムデータ!A:N,10,0),"")</f>
        <v/>
      </c>
      <c r="K3580" t="str">
        <f>IFERROR(VLOOKUP(D3580,プログラムデータ!A:N,14,0),"")</f>
        <v/>
      </c>
      <c r="L3580" t="str">
        <f t="shared" si="56"/>
        <v xml:space="preserve">    </v>
      </c>
    </row>
    <row r="3581" spans="1:12" x14ac:dyDescent="0.15">
      <c r="A3581" t="str">
        <f>IFERROR(記録[[#This Row],[競技番号]],"")</f>
        <v/>
      </c>
      <c r="B3581" t="str">
        <f>IFERROR(記録[[#This Row],[選手番号]],"")</f>
        <v/>
      </c>
      <c r="C3581" t="str">
        <f>IFERROR(VLOOKUP(B3581,チーム番号!E:F,2,0),"")</f>
        <v/>
      </c>
      <c r="D3581" t="str">
        <f>IFERROR(VLOOKUP(A3581,プログラム!B:C,2,0),"")</f>
        <v/>
      </c>
      <c r="E3581" t="str">
        <f>IFERROR(記録[[#This Row],[組]],"")</f>
        <v/>
      </c>
      <c r="F3581" t="str">
        <f>IFERROR(記録[[#This Row],[水路]],"")</f>
        <v/>
      </c>
      <c r="G3581" t="str">
        <f>IFERROR(VLOOKUP(D3581,プログラムデータ!A:N,12,0),"")</f>
        <v/>
      </c>
      <c r="H3581" t="str">
        <f>IFERROR(VLOOKUP(D3581,プログラムデータ!A:N,13,0),"")</f>
        <v/>
      </c>
      <c r="I3581" t="str">
        <f>IFERROR(VLOOKUP(D3581,プログラムデータ!A:N,11,0),"")</f>
        <v/>
      </c>
      <c r="J3581" t="str">
        <f>IFERROR(VLOOKUP(D3581,プログラムデータ!A:N,10,0),"")</f>
        <v/>
      </c>
      <c r="K3581" t="str">
        <f>IFERROR(VLOOKUP(D3581,プログラムデータ!A:N,14,0),"")</f>
        <v/>
      </c>
      <c r="L3581" t="str">
        <f t="shared" si="56"/>
        <v xml:space="preserve">    </v>
      </c>
    </row>
    <row r="3582" spans="1:12" x14ac:dyDescent="0.15">
      <c r="A3582" t="str">
        <f>IFERROR(記録[[#This Row],[競技番号]],"")</f>
        <v/>
      </c>
      <c r="B3582" t="str">
        <f>IFERROR(記録[[#This Row],[選手番号]],"")</f>
        <v/>
      </c>
      <c r="C3582" t="str">
        <f>IFERROR(VLOOKUP(B3582,チーム番号!E:F,2,0),"")</f>
        <v/>
      </c>
      <c r="D3582" t="str">
        <f>IFERROR(VLOOKUP(A3582,プログラム!B:C,2,0),"")</f>
        <v/>
      </c>
      <c r="E3582" t="str">
        <f>IFERROR(記録[[#This Row],[組]],"")</f>
        <v/>
      </c>
      <c r="F3582" t="str">
        <f>IFERROR(記録[[#This Row],[水路]],"")</f>
        <v/>
      </c>
      <c r="G3582" t="str">
        <f>IFERROR(VLOOKUP(D3582,プログラムデータ!A:N,12,0),"")</f>
        <v/>
      </c>
      <c r="H3582" t="str">
        <f>IFERROR(VLOOKUP(D3582,プログラムデータ!A:N,13,0),"")</f>
        <v/>
      </c>
      <c r="I3582" t="str">
        <f>IFERROR(VLOOKUP(D3582,プログラムデータ!A:N,11,0),"")</f>
        <v/>
      </c>
      <c r="J3582" t="str">
        <f>IFERROR(VLOOKUP(D3582,プログラムデータ!A:N,10,0),"")</f>
        <v/>
      </c>
      <c r="K3582" t="str">
        <f>IFERROR(VLOOKUP(D3582,プログラムデータ!A:N,14,0),"")</f>
        <v/>
      </c>
      <c r="L3582" t="str">
        <f t="shared" si="56"/>
        <v xml:space="preserve">    </v>
      </c>
    </row>
    <row r="3583" spans="1:12" x14ac:dyDescent="0.15">
      <c r="A3583" t="str">
        <f>IFERROR(記録[[#This Row],[競技番号]],"")</f>
        <v/>
      </c>
      <c r="B3583" t="str">
        <f>IFERROR(記録[[#This Row],[選手番号]],"")</f>
        <v/>
      </c>
      <c r="C3583" t="str">
        <f>IFERROR(VLOOKUP(B3583,チーム番号!E:F,2,0),"")</f>
        <v/>
      </c>
      <c r="D3583" t="str">
        <f>IFERROR(VLOOKUP(A3583,プログラム!B:C,2,0),"")</f>
        <v/>
      </c>
      <c r="E3583" t="str">
        <f>IFERROR(記録[[#This Row],[組]],"")</f>
        <v/>
      </c>
      <c r="F3583" t="str">
        <f>IFERROR(記録[[#This Row],[水路]],"")</f>
        <v/>
      </c>
      <c r="G3583" t="str">
        <f>IFERROR(VLOOKUP(D3583,プログラムデータ!A:N,12,0),"")</f>
        <v/>
      </c>
      <c r="H3583" t="str">
        <f>IFERROR(VLOOKUP(D3583,プログラムデータ!A:N,13,0),"")</f>
        <v/>
      </c>
      <c r="I3583" t="str">
        <f>IFERROR(VLOOKUP(D3583,プログラムデータ!A:N,11,0),"")</f>
        <v/>
      </c>
      <c r="J3583" t="str">
        <f>IFERROR(VLOOKUP(D3583,プログラムデータ!A:N,10,0),"")</f>
        <v/>
      </c>
      <c r="K3583" t="str">
        <f>IFERROR(VLOOKUP(D3583,プログラムデータ!A:N,14,0),"")</f>
        <v/>
      </c>
      <c r="L3583" t="str">
        <f t="shared" si="56"/>
        <v xml:space="preserve">    </v>
      </c>
    </row>
    <row r="3584" spans="1:12" x14ac:dyDescent="0.15">
      <c r="A3584" t="str">
        <f>IFERROR(記録[[#This Row],[競技番号]],"")</f>
        <v/>
      </c>
      <c r="B3584" t="str">
        <f>IFERROR(記録[[#This Row],[選手番号]],"")</f>
        <v/>
      </c>
      <c r="C3584" t="str">
        <f>IFERROR(VLOOKUP(B3584,チーム番号!E:F,2,0),"")</f>
        <v/>
      </c>
      <c r="D3584" t="str">
        <f>IFERROR(VLOOKUP(A3584,プログラム!B:C,2,0),"")</f>
        <v/>
      </c>
      <c r="E3584" t="str">
        <f>IFERROR(記録[[#This Row],[組]],"")</f>
        <v/>
      </c>
      <c r="F3584" t="str">
        <f>IFERROR(記録[[#This Row],[水路]],"")</f>
        <v/>
      </c>
      <c r="G3584" t="str">
        <f>IFERROR(VLOOKUP(D3584,プログラムデータ!A:N,12,0),"")</f>
        <v/>
      </c>
      <c r="H3584" t="str">
        <f>IFERROR(VLOOKUP(D3584,プログラムデータ!A:N,13,0),"")</f>
        <v/>
      </c>
      <c r="I3584" t="str">
        <f>IFERROR(VLOOKUP(D3584,プログラムデータ!A:N,11,0),"")</f>
        <v/>
      </c>
      <c r="J3584" t="str">
        <f>IFERROR(VLOOKUP(D3584,プログラムデータ!A:N,10,0),"")</f>
        <v/>
      </c>
      <c r="K3584" t="str">
        <f>IFERROR(VLOOKUP(D3584,プログラムデータ!A:N,14,0),"")</f>
        <v/>
      </c>
      <c r="L3584" t="str">
        <f t="shared" si="56"/>
        <v xml:space="preserve">    </v>
      </c>
    </row>
    <row r="3585" spans="1:12" x14ac:dyDescent="0.15">
      <c r="A3585" t="str">
        <f>IFERROR(記録[[#This Row],[競技番号]],"")</f>
        <v/>
      </c>
      <c r="B3585" t="str">
        <f>IFERROR(記録[[#This Row],[選手番号]],"")</f>
        <v/>
      </c>
      <c r="C3585" t="str">
        <f>IFERROR(VLOOKUP(B3585,チーム番号!E:F,2,0),"")</f>
        <v/>
      </c>
      <c r="D3585" t="str">
        <f>IFERROR(VLOOKUP(A3585,プログラム!B:C,2,0),"")</f>
        <v/>
      </c>
      <c r="E3585" t="str">
        <f>IFERROR(記録[[#This Row],[組]],"")</f>
        <v/>
      </c>
      <c r="F3585" t="str">
        <f>IFERROR(記録[[#This Row],[水路]],"")</f>
        <v/>
      </c>
      <c r="G3585" t="str">
        <f>IFERROR(VLOOKUP(D3585,プログラムデータ!A:N,12,0),"")</f>
        <v/>
      </c>
      <c r="H3585" t="str">
        <f>IFERROR(VLOOKUP(D3585,プログラムデータ!A:N,13,0),"")</f>
        <v/>
      </c>
      <c r="I3585" t="str">
        <f>IFERROR(VLOOKUP(D3585,プログラムデータ!A:N,11,0),"")</f>
        <v/>
      </c>
      <c r="J3585" t="str">
        <f>IFERROR(VLOOKUP(D3585,プログラムデータ!A:N,10,0),"")</f>
        <v/>
      </c>
      <c r="K3585" t="str">
        <f>IFERROR(VLOOKUP(D3585,プログラムデータ!A:N,14,0),"")</f>
        <v/>
      </c>
      <c r="L3585" t="str">
        <f t="shared" si="56"/>
        <v xml:space="preserve">    </v>
      </c>
    </row>
    <row r="3586" spans="1:12" x14ac:dyDescent="0.15">
      <c r="A3586" t="str">
        <f>IFERROR(記録[[#This Row],[競技番号]],"")</f>
        <v/>
      </c>
      <c r="B3586" t="str">
        <f>IFERROR(記録[[#This Row],[選手番号]],"")</f>
        <v/>
      </c>
      <c r="C3586" t="str">
        <f>IFERROR(VLOOKUP(B3586,チーム番号!E:F,2,0),"")</f>
        <v/>
      </c>
      <c r="D3586" t="str">
        <f>IFERROR(VLOOKUP(A3586,プログラム!B:C,2,0),"")</f>
        <v/>
      </c>
      <c r="E3586" t="str">
        <f>IFERROR(記録[[#This Row],[組]],"")</f>
        <v/>
      </c>
      <c r="F3586" t="str">
        <f>IFERROR(記録[[#This Row],[水路]],"")</f>
        <v/>
      </c>
      <c r="G3586" t="str">
        <f>IFERROR(VLOOKUP(D3586,プログラムデータ!A:N,12,0),"")</f>
        <v/>
      </c>
      <c r="H3586" t="str">
        <f>IFERROR(VLOOKUP(D3586,プログラムデータ!A:N,13,0),"")</f>
        <v/>
      </c>
      <c r="I3586" t="str">
        <f>IFERROR(VLOOKUP(D3586,プログラムデータ!A:N,11,0),"")</f>
        <v/>
      </c>
      <c r="J3586" t="str">
        <f>IFERROR(VLOOKUP(D3586,プログラムデータ!A:N,10,0),"")</f>
        <v/>
      </c>
      <c r="K3586" t="str">
        <f>IFERROR(VLOOKUP(D3586,プログラムデータ!A:N,14,0),"")</f>
        <v/>
      </c>
      <c r="L3586" t="str">
        <f t="shared" si="56"/>
        <v xml:space="preserve">    </v>
      </c>
    </row>
    <row r="3587" spans="1:12" x14ac:dyDescent="0.15">
      <c r="A3587" t="str">
        <f>IFERROR(記録[[#This Row],[競技番号]],"")</f>
        <v/>
      </c>
      <c r="B3587" t="str">
        <f>IFERROR(記録[[#This Row],[選手番号]],"")</f>
        <v/>
      </c>
      <c r="C3587" t="str">
        <f>IFERROR(VLOOKUP(B3587,チーム番号!E:F,2,0),"")</f>
        <v/>
      </c>
      <c r="D3587" t="str">
        <f>IFERROR(VLOOKUP(A3587,プログラム!B:C,2,0),"")</f>
        <v/>
      </c>
      <c r="E3587" t="str">
        <f>IFERROR(記録[[#This Row],[組]],"")</f>
        <v/>
      </c>
      <c r="F3587" t="str">
        <f>IFERROR(記録[[#This Row],[水路]],"")</f>
        <v/>
      </c>
      <c r="G3587" t="str">
        <f>IFERROR(VLOOKUP(D3587,プログラムデータ!A:N,12,0),"")</f>
        <v/>
      </c>
      <c r="H3587" t="str">
        <f>IFERROR(VLOOKUP(D3587,プログラムデータ!A:N,13,0),"")</f>
        <v/>
      </c>
      <c r="I3587" t="str">
        <f>IFERROR(VLOOKUP(D3587,プログラムデータ!A:N,11,0),"")</f>
        <v/>
      </c>
      <c r="J3587" t="str">
        <f>IFERROR(VLOOKUP(D3587,プログラムデータ!A:N,10,0),"")</f>
        <v/>
      </c>
      <c r="K3587" t="str">
        <f>IFERROR(VLOOKUP(D3587,プログラムデータ!A:N,14,0),"")</f>
        <v/>
      </c>
      <c r="L3587" t="str">
        <f t="shared" si="56"/>
        <v xml:space="preserve">    </v>
      </c>
    </row>
    <row r="3588" spans="1:12" x14ac:dyDescent="0.15">
      <c r="A3588" t="str">
        <f>IFERROR(記録[[#This Row],[競技番号]],"")</f>
        <v/>
      </c>
      <c r="B3588" t="str">
        <f>IFERROR(記録[[#This Row],[選手番号]],"")</f>
        <v/>
      </c>
      <c r="C3588" t="str">
        <f>IFERROR(VLOOKUP(B3588,チーム番号!E:F,2,0),"")</f>
        <v/>
      </c>
      <c r="D3588" t="str">
        <f>IFERROR(VLOOKUP(A3588,プログラム!B:C,2,0),"")</f>
        <v/>
      </c>
      <c r="E3588" t="str">
        <f>IFERROR(記録[[#This Row],[組]],"")</f>
        <v/>
      </c>
      <c r="F3588" t="str">
        <f>IFERROR(記録[[#This Row],[水路]],"")</f>
        <v/>
      </c>
      <c r="G3588" t="str">
        <f>IFERROR(VLOOKUP(D3588,プログラムデータ!A:N,12,0),"")</f>
        <v/>
      </c>
      <c r="H3588" t="str">
        <f>IFERROR(VLOOKUP(D3588,プログラムデータ!A:N,13,0),"")</f>
        <v/>
      </c>
      <c r="I3588" t="str">
        <f>IFERROR(VLOOKUP(D3588,プログラムデータ!A:N,11,0),"")</f>
        <v/>
      </c>
      <c r="J3588" t="str">
        <f>IFERROR(VLOOKUP(D3588,プログラムデータ!A:N,10,0),"")</f>
        <v/>
      </c>
      <c r="K3588" t="str">
        <f>IFERROR(VLOOKUP(D3588,プログラムデータ!A:N,14,0),"")</f>
        <v/>
      </c>
      <c r="L3588" t="str">
        <f t="shared" si="56"/>
        <v xml:space="preserve">    </v>
      </c>
    </row>
    <row r="3589" spans="1:12" x14ac:dyDescent="0.15">
      <c r="A3589" t="str">
        <f>IFERROR(記録[[#This Row],[競技番号]],"")</f>
        <v/>
      </c>
      <c r="B3589" t="str">
        <f>IFERROR(記録[[#This Row],[選手番号]],"")</f>
        <v/>
      </c>
      <c r="C3589" t="str">
        <f>IFERROR(VLOOKUP(B3589,チーム番号!E:F,2,0),"")</f>
        <v/>
      </c>
      <c r="D3589" t="str">
        <f>IFERROR(VLOOKUP(A3589,プログラム!B:C,2,0),"")</f>
        <v/>
      </c>
      <c r="E3589" t="str">
        <f>IFERROR(記録[[#This Row],[組]],"")</f>
        <v/>
      </c>
      <c r="F3589" t="str">
        <f>IFERROR(記録[[#This Row],[水路]],"")</f>
        <v/>
      </c>
      <c r="G3589" t="str">
        <f>IFERROR(VLOOKUP(D3589,プログラムデータ!A:N,12,0),"")</f>
        <v/>
      </c>
      <c r="H3589" t="str">
        <f>IFERROR(VLOOKUP(D3589,プログラムデータ!A:N,13,0),"")</f>
        <v/>
      </c>
      <c r="I3589" t="str">
        <f>IFERROR(VLOOKUP(D3589,プログラムデータ!A:N,11,0),"")</f>
        <v/>
      </c>
      <c r="J3589" t="str">
        <f>IFERROR(VLOOKUP(D3589,プログラムデータ!A:N,10,0),"")</f>
        <v/>
      </c>
      <c r="K3589" t="str">
        <f>IFERROR(VLOOKUP(D3589,プログラムデータ!A:N,14,0),"")</f>
        <v/>
      </c>
      <c r="L3589" t="str">
        <f t="shared" si="56"/>
        <v xml:space="preserve">    </v>
      </c>
    </row>
    <row r="3590" spans="1:12" x14ac:dyDescent="0.15">
      <c r="A3590" t="str">
        <f>IFERROR(記録[[#This Row],[競技番号]],"")</f>
        <v/>
      </c>
      <c r="B3590" t="str">
        <f>IFERROR(記録[[#This Row],[選手番号]],"")</f>
        <v/>
      </c>
      <c r="C3590" t="str">
        <f>IFERROR(VLOOKUP(B3590,チーム番号!E:F,2,0),"")</f>
        <v/>
      </c>
      <c r="D3590" t="str">
        <f>IFERROR(VLOOKUP(A3590,プログラム!B:C,2,0),"")</f>
        <v/>
      </c>
      <c r="E3590" t="str">
        <f>IFERROR(記録[[#This Row],[組]],"")</f>
        <v/>
      </c>
      <c r="F3590" t="str">
        <f>IFERROR(記録[[#This Row],[水路]],"")</f>
        <v/>
      </c>
      <c r="G3590" t="str">
        <f>IFERROR(VLOOKUP(D3590,プログラムデータ!A:N,12,0),"")</f>
        <v/>
      </c>
      <c r="H3590" t="str">
        <f>IFERROR(VLOOKUP(D3590,プログラムデータ!A:N,13,0),"")</f>
        <v/>
      </c>
      <c r="I3590" t="str">
        <f>IFERROR(VLOOKUP(D3590,プログラムデータ!A:N,11,0),"")</f>
        <v/>
      </c>
      <c r="J3590" t="str">
        <f>IFERROR(VLOOKUP(D3590,プログラムデータ!A:N,10,0),"")</f>
        <v/>
      </c>
      <c r="K3590" t="str">
        <f>IFERROR(VLOOKUP(D3590,プログラムデータ!A:N,14,0),"")</f>
        <v/>
      </c>
      <c r="L3590" t="str">
        <f t="shared" si="56"/>
        <v xml:space="preserve">    </v>
      </c>
    </row>
    <row r="3591" spans="1:12" x14ac:dyDescent="0.15">
      <c r="A3591" t="str">
        <f>IFERROR(記録[[#This Row],[競技番号]],"")</f>
        <v/>
      </c>
      <c r="B3591" t="str">
        <f>IFERROR(記録[[#This Row],[選手番号]],"")</f>
        <v/>
      </c>
      <c r="C3591" t="str">
        <f>IFERROR(VLOOKUP(B3591,チーム番号!E:F,2,0),"")</f>
        <v/>
      </c>
      <c r="D3591" t="str">
        <f>IFERROR(VLOOKUP(A3591,プログラム!B:C,2,0),"")</f>
        <v/>
      </c>
      <c r="E3591" t="str">
        <f>IFERROR(記録[[#This Row],[組]],"")</f>
        <v/>
      </c>
      <c r="F3591" t="str">
        <f>IFERROR(記録[[#This Row],[水路]],"")</f>
        <v/>
      </c>
      <c r="G3591" t="str">
        <f>IFERROR(VLOOKUP(D3591,プログラムデータ!A:N,12,0),"")</f>
        <v/>
      </c>
      <c r="H3591" t="str">
        <f>IFERROR(VLOOKUP(D3591,プログラムデータ!A:N,13,0),"")</f>
        <v/>
      </c>
      <c r="I3591" t="str">
        <f>IFERROR(VLOOKUP(D3591,プログラムデータ!A:N,11,0),"")</f>
        <v/>
      </c>
      <c r="J3591" t="str">
        <f>IFERROR(VLOOKUP(D3591,プログラムデータ!A:N,10,0),"")</f>
        <v/>
      </c>
      <c r="K3591" t="str">
        <f>IFERROR(VLOOKUP(D3591,プログラムデータ!A:N,14,0),"")</f>
        <v/>
      </c>
      <c r="L3591" t="str">
        <f t="shared" si="56"/>
        <v xml:space="preserve">    </v>
      </c>
    </row>
    <row r="3592" spans="1:12" x14ac:dyDescent="0.15">
      <c r="A3592" t="str">
        <f>IFERROR(記録[[#This Row],[競技番号]],"")</f>
        <v/>
      </c>
      <c r="B3592" t="str">
        <f>IFERROR(記録[[#This Row],[選手番号]],"")</f>
        <v/>
      </c>
      <c r="C3592" t="str">
        <f>IFERROR(VLOOKUP(B3592,チーム番号!E:F,2,0),"")</f>
        <v/>
      </c>
      <c r="D3592" t="str">
        <f>IFERROR(VLOOKUP(A3592,プログラム!B:C,2,0),"")</f>
        <v/>
      </c>
      <c r="E3592" t="str">
        <f>IFERROR(記録[[#This Row],[組]],"")</f>
        <v/>
      </c>
      <c r="F3592" t="str">
        <f>IFERROR(記録[[#This Row],[水路]],"")</f>
        <v/>
      </c>
      <c r="G3592" t="str">
        <f>IFERROR(VLOOKUP(D3592,プログラムデータ!A:N,12,0),"")</f>
        <v/>
      </c>
      <c r="H3592" t="str">
        <f>IFERROR(VLOOKUP(D3592,プログラムデータ!A:N,13,0),"")</f>
        <v/>
      </c>
      <c r="I3592" t="str">
        <f>IFERROR(VLOOKUP(D3592,プログラムデータ!A:N,11,0),"")</f>
        <v/>
      </c>
      <c r="J3592" t="str">
        <f>IFERROR(VLOOKUP(D3592,プログラムデータ!A:N,10,0),"")</f>
        <v/>
      </c>
      <c r="K3592" t="str">
        <f>IFERROR(VLOOKUP(D3592,プログラムデータ!A:N,14,0),"")</f>
        <v/>
      </c>
      <c r="L3592" t="str">
        <f t="shared" si="56"/>
        <v xml:space="preserve">    </v>
      </c>
    </row>
    <row r="3593" spans="1:12" x14ac:dyDescent="0.15">
      <c r="A3593" t="str">
        <f>IFERROR(記録[[#This Row],[競技番号]],"")</f>
        <v/>
      </c>
      <c r="B3593" t="str">
        <f>IFERROR(記録[[#This Row],[選手番号]],"")</f>
        <v/>
      </c>
      <c r="C3593" t="str">
        <f>IFERROR(VLOOKUP(B3593,チーム番号!E:F,2,0),"")</f>
        <v/>
      </c>
      <c r="D3593" t="str">
        <f>IFERROR(VLOOKUP(A3593,プログラム!B:C,2,0),"")</f>
        <v/>
      </c>
      <c r="E3593" t="str">
        <f>IFERROR(記録[[#This Row],[組]],"")</f>
        <v/>
      </c>
      <c r="F3593" t="str">
        <f>IFERROR(記録[[#This Row],[水路]],"")</f>
        <v/>
      </c>
      <c r="G3593" t="str">
        <f>IFERROR(VLOOKUP(D3593,プログラムデータ!A:N,12,0),"")</f>
        <v/>
      </c>
      <c r="H3593" t="str">
        <f>IFERROR(VLOOKUP(D3593,プログラムデータ!A:N,13,0),"")</f>
        <v/>
      </c>
      <c r="I3593" t="str">
        <f>IFERROR(VLOOKUP(D3593,プログラムデータ!A:N,11,0),"")</f>
        <v/>
      </c>
      <c r="J3593" t="str">
        <f>IFERROR(VLOOKUP(D3593,プログラムデータ!A:N,10,0),"")</f>
        <v/>
      </c>
      <c r="K3593" t="str">
        <f>IFERROR(VLOOKUP(D3593,プログラムデータ!A:N,14,0),"")</f>
        <v/>
      </c>
      <c r="L3593" t="str">
        <f t="shared" si="56"/>
        <v xml:space="preserve">    </v>
      </c>
    </row>
    <row r="3594" spans="1:12" x14ac:dyDescent="0.15">
      <c r="A3594" t="str">
        <f>IFERROR(記録[[#This Row],[競技番号]],"")</f>
        <v/>
      </c>
      <c r="B3594" t="str">
        <f>IFERROR(記録[[#This Row],[選手番号]],"")</f>
        <v/>
      </c>
      <c r="C3594" t="str">
        <f>IFERROR(VLOOKUP(B3594,チーム番号!E:F,2,0),"")</f>
        <v/>
      </c>
      <c r="D3594" t="str">
        <f>IFERROR(VLOOKUP(A3594,プログラム!B:C,2,0),"")</f>
        <v/>
      </c>
      <c r="E3594" t="str">
        <f>IFERROR(記録[[#This Row],[組]],"")</f>
        <v/>
      </c>
      <c r="F3594" t="str">
        <f>IFERROR(記録[[#This Row],[水路]],"")</f>
        <v/>
      </c>
      <c r="G3594" t="str">
        <f>IFERROR(VLOOKUP(D3594,プログラムデータ!A:N,12,0),"")</f>
        <v/>
      </c>
      <c r="H3594" t="str">
        <f>IFERROR(VLOOKUP(D3594,プログラムデータ!A:N,13,0),"")</f>
        <v/>
      </c>
      <c r="I3594" t="str">
        <f>IFERROR(VLOOKUP(D3594,プログラムデータ!A:N,11,0),"")</f>
        <v/>
      </c>
      <c r="J3594" t="str">
        <f>IFERROR(VLOOKUP(D3594,プログラムデータ!A:N,10,0),"")</f>
        <v/>
      </c>
      <c r="K3594" t="str">
        <f>IFERROR(VLOOKUP(D3594,プログラムデータ!A:N,14,0),"")</f>
        <v/>
      </c>
      <c r="L3594" t="str">
        <f t="shared" si="56"/>
        <v xml:space="preserve">    </v>
      </c>
    </row>
    <row r="3595" spans="1:12" x14ac:dyDescent="0.15">
      <c r="A3595" t="str">
        <f>IFERROR(記録[[#This Row],[競技番号]],"")</f>
        <v/>
      </c>
      <c r="B3595" t="str">
        <f>IFERROR(記録[[#This Row],[選手番号]],"")</f>
        <v/>
      </c>
      <c r="C3595" t="str">
        <f>IFERROR(VLOOKUP(B3595,チーム番号!E:F,2,0),"")</f>
        <v/>
      </c>
      <c r="D3595" t="str">
        <f>IFERROR(VLOOKUP(A3595,プログラム!B:C,2,0),"")</f>
        <v/>
      </c>
      <c r="E3595" t="str">
        <f>IFERROR(記録[[#This Row],[組]],"")</f>
        <v/>
      </c>
      <c r="F3595" t="str">
        <f>IFERROR(記録[[#This Row],[水路]],"")</f>
        <v/>
      </c>
      <c r="G3595" t="str">
        <f>IFERROR(VLOOKUP(D3595,プログラムデータ!A:N,12,0),"")</f>
        <v/>
      </c>
      <c r="H3595" t="str">
        <f>IFERROR(VLOOKUP(D3595,プログラムデータ!A:N,13,0),"")</f>
        <v/>
      </c>
      <c r="I3595" t="str">
        <f>IFERROR(VLOOKUP(D3595,プログラムデータ!A:N,11,0),"")</f>
        <v/>
      </c>
      <c r="J3595" t="str">
        <f>IFERROR(VLOOKUP(D3595,プログラムデータ!A:N,10,0),"")</f>
        <v/>
      </c>
      <c r="K3595" t="str">
        <f>IFERROR(VLOOKUP(D3595,プログラムデータ!A:N,14,0),"")</f>
        <v/>
      </c>
      <c r="L3595" t="str">
        <f t="shared" si="56"/>
        <v xml:space="preserve">    </v>
      </c>
    </row>
    <row r="3596" spans="1:12" x14ac:dyDescent="0.15">
      <c r="A3596" t="str">
        <f>IFERROR(記録[[#This Row],[競技番号]],"")</f>
        <v/>
      </c>
      <c r="B3596" t="str">
        <f>IFERROR(記録[[#This Row],[選手番号]],"")</f>
        <v/>
      </c>
      <c r="C3596" t="str">
        <f>IFERROR(VLOOKUP(B3596,チーム番号!E:F,2,0),"")</f>
        <v/>
      </c>
      <c r="D3596" t="str">
        <f>IFERROR(VLOOKUP(A3596,プログラム!B:C,2,0),"")</f>
        <v/>
      </c>
      <c r="E3596" t="str">
        <f>IFERROR(記録[[#This Row],[組]],"")</f>
        <v/>
      </c>
      <c r="F3596" t="str">
        <f>IFERROR(記録[[#This Row],[水路]],"")</f>
        <v/>
      </c>
      <c r="G3596" t="str">
        <f>IFERROR(VLOOKUP(D3596,プログラムデータ!A:N,12,0),"")</f>
        <v/>
      </c>
      <c r="H3596" t="str">
        <f>IFERROR(VLOOKUP(D3596,プログラムデータ!A:N,13,0),"")</f>
        <v/>
      </c>
      <c r="I3596" t="str">
        <f>IFERROR(VLOOKUP(D3596,プログラムデータ!A:N,11,0),"")</f>
        <v/>
      </c>
      <c r="J3596" t="str">
        <f>IFERROR(VLOOKUP(D3596,プログラムデータ!A:N,10,0),"")</f>
        <v/>
      </c>
      <c r="K3596" t="str">
        <f>IFERROR(VLOOKUP(D3596,プログラムデータ!A:N,14,0),"")</f>
        <v/>
      </c>
      <c r="L3596" t="str">
        <f t="shared" si="56"/>
        <v xml:space="preserve">    </v>
      </c>
    </row>
    <row r="3597" spans="1:12" x14ac:dyDescent="0.15">
      <c r="A3597" t="str">
        <f>IFERROR(記録[[#This Row],[競技番号]],"")</f>
        <v/>
      </c>
      <c r="B3597" t="str">
        <f>IFERROR(記録[[#This Row],[選手番号]],"")</f>
        <v/>
      </c>
      <c r="C3597" t="str">
        <f>IFERROR(VLOOKUP(B3597,チーム番号!E:F,2,0),"")</f>
        <v/>
      </c>
      <c r="D3597" t="str">
        <f>IFERROR(VLOOKUP(A3597,プログラム!B:C,2,0),"")</f>
        <v/>
      </c>
      <c r="E3597" t="str">
        <f>IFERROR(記録[[#This Row],[組]],"")</f>
        <v/>
      </c>
      <c r="F3597" t="str">
        <f>IFERROR(記録[[#This Row],[水路]],"")</f>
        <v/>
      </c>
      <c r="G3597" t="str">
        <f>IFERROR(VLOOKUP(D3597,プログラムデータ!A:N,12,0),"")</f>
        <v/>
      </c>
      <c r="H3597" t="str">
        <f>IFERROR(VLOOKUP(D3597,プログラムデータ!A:N,13,0),"")</f>
        <v/>
      </c>
      <c r="I3597" t="str">
        <f>IFERROR(VLOOKUP(D3597,プログラムデータ!A:N,11,0),"")</f>
        <v/>
      </c>
      <c r="J3597" t="str">
        <f>IFERROR(VLOOKUP(D3597,プログラムデータ!A:N,10,0),"")</f>
        <v/>
      </c>
      <c r="K3597" t="str">
        <f>IFERROR(VLOOKUP(D3597,プログラムデータ!A:N,14,0),"")</f>
        <v/>
      </c>
      <c r="L3597" t="str">
        <f t="shared" si="56"/>
        <v xml:space="preserve">    </v>
      </c>
    </row>
    <row r="3598" spans="1:12" x14ac:dyDescent="0.15">
      <c r="A3598" t="str">
        <f>IFERROR(記録[[#This Row],[競技番号]],"")</f>
        <v/>
      </c>
      <c r="B3598" t="str">
        <f>IFERROR(記録[[#This Row],[選手番号]],"")</f>
        <v/>
      </c>
      <c r="C3598" t="str">
        <f>IFERROR(VLOOKUP(B3598,チーム番号!E:F,2,0),"")</f>
        <v/>
      </c>
      <c r="D3598" t="str">
        <f>IFERROR(VLOOKUP(A3598,プログラム!B:C,2,0),"")</f>
        <v/>
      </c>
      <c r="E3598" t="str">
        <f>IFERROR(記録[[#This Row],[組]],"")</f>
        <v/>
      </c>
      <c r="F3598" t="str">
        <f>IFERROR(記録[[#This Row],[水路]],"")</f>
        <v/>
      </c>
      <c r="G3598" t="str">
        <f>IFERROR(VLOOKUP(D3598,プログラムデータ!A:N,12,0),"")</f>
        <v/>
      </c>
      <c r="H3598" t="str">
        <f>IFERROR(VLOOKUP(D3598,プログラムデータ!A:N,13,0),"")</f>
        <v/>
      </c>
      <c r="I3598" t="str">
        <f>IFERROR(VLOOKUP(D3598,プログラムデータ!A:N,11,0),"")</f>
        <v/>
      </c>
      <c r="J3598" t="str">
        <f>IFERROR(VLOOKUP(D3598,プログラムデータ!A:N,10,0),"")</f>
        <v/>
      </c>
      <c r="K3598" t="str">
        <f>IFERROR(VLOOKUP(D3598,プログラムデータ!A:N,14,0),"")</f>
        <v/>
      </c>
      <c r="L3598" t="str">
        <f t="shared" si="56"/>
        <v xml:space="preserve">    </v>
      </c>
    </row>
    <row r="3599" spans="1:12" x14ac:dyDescent="0.15">
      <c r="A3599" t="str">
        <f>IFERROR(記録[[#This Row],[競技番号]],"")</f>
        <v/>
      </c>
      <c r="B3599" t="str">
        <f>IFERROR(記録[[#This Row],[選手番号]],"")</f>
        <v/>
      </c>
      <c r="C3599" t="str">
        <f>IFERROR(VLOOKUP(B3599,チーム番号!E:F,2,0),"")</f>
        <v/>
      </c>
      <c r="D3599" t="str">
        <f>IFERROR(VLOOKUP(A3599,プログラム!B:C,2,0),"")</f>
        <v/>
      </c>
      <c r="E3599" t="str">
        <f>IFERROR(記録[[#This Row],[組]],"")</f>
        <v/>
      </c>
      <c r="F3599" t="str">
        <f>IFERROR(記録[[#This Row],[水路]],"")</f>
        <v/>
      </c>
      <c r="G3599" t="str">
        <f>IFERROR(VLOOKUP(D3599,プログラムデータ!A:N,12,0),"")</f>
        <v/>
      </c>
      <c r="H3599" t="str">
        <f>IFERROR(VLOOKUP(D3599,プログラムデータ!A:N,13,0),"")</f>
        <v/>
      </c>
      <c r="I3599" t="str">
        <f>IFERROR(VLOOKUP(D3599,プログラムデータ!A:N,11,0),"")</f>
        <v/>
      </c>
      <c r="J3599" t="str">
        <f>IFERROR(VLOOKUP(D3599,プログラムデータ!A:N,10,0),"")</f>
        <v/>
      </c>
      <c r="K3599" t="str">
        <f>IFERROR(VLOOKUP(D3599,プログラムデータ!A:N,14,0),"")</f>
        <v/>
      </c>
      <c r="L3599" t="str">
        <f t="shared" si="56"/>
        <v xml:space="preserve">    </v>
      </c>
    </row>
    <row r="3600" spans="1:12" x14ac:dyDescent="0.15">
      <c r="A3600" t="str">
        <f>IFERROR(記録[[#This Row],[競技番号]],"")</f>
        <v/>
      </c>
      <c r="B3600" t="str">
        <f>IFERROR(記録[[#This Row],[選手番号]],"")</f>
        <v/>
      </c>
      <c r="C3600" t="str">
        <f>IFERROR(VLOOKUP(B3600,チーム番号!E:F,2,0),"")</f>
        <v/>
      </c>
      <c r="D3600" t="str">
        <f>IFERROR(VLOOKUP(A3600,プログラム!B:C,2,0),"")</f>
        <v/>
      </c>
      <c r="E3600" t="str">
        <f>IFERROR(記録[[#This Row],[組]],"")</f>
        <v/>
      </c>
      <c r="F3600" t="str">
        <f>IFERROR(記録[[#This Row],[水路]],"")</f>
        <v/>
      </c>
      <c r="G3600" t="str">
        <f>IFERROR(VLOOKUP(D3600,プログラムデータ!A:N,12,0),"")</f>
        <v/>
      </c>
      <c r="H3600" t="str">
        <f>IFERROR(VLOOKUP(D3600,プログラムデータ!A:N,13,0),"")</f>
        <v/>
      </c>
      <c r="I3600" t="str">
        <f>IFERROR(VLOOKUP(D3600,プログラムデータ!A:N,11,0),"")</f>
        <v/>
      </c>
      <c r="J3600" t="str">
        <f>IFERROR(VLOOKUP(D3600,プログラムデータ!A:N,10,0),"")</f>
        <v/>
      </c>
      <c r="K3600" t="str">
        <f>IFERROR(VLOOKUP(D3600,プログラムデータ!A:N,14,0),"")</f>
        <v/>
      </c>
      <c r="L3600" t="str">
        <f t="shared" si="56"/>
        <v xml:space="preserve">    </v>
      </c>
    </row>
    <row r="3601" spans="1:12" x14ac:dyDescent="0.15">
      <c r="A3601" t="str">
        <f>IFERROR(記録[[#This Row],[競技番号]],"")</f>
        <v/>
      </c>
      <c r="B3601" t="str">
        <f>IFERROR(記録[[#This Row],[選手番号]],"")</f>
        <v/>
      </c>
      <c r="C3601" t="str">
        <f>IFERROR(VLOOKUP(B3601,チーム番号!E:F,2,0),"")</f>
        <v/>
      </c>
      <c r="D3601" t="str">
        <f>IFERROR(VLOOKUP(A3601,プログラム!B:C,2,0),"")</f>
        <v/>
      </c>
      <c r="E3601" t="str">
        <f>IFERROR(記録[[#This Row],[組]],"")</f>
        <v/>
      </c>
      <c r="F3601" t="str">
        <f>IFERROR(記録[[#This Row],[水路]],"")</f>
        <v/>
      </c>
      <c r="G3601" t="str">
        <f>IFERROR(VLOOKUP(D3601,プログラムデータ!A:N,12,0),"")</f>
        <v/>
      </c>
      <c r="H3601" t="str">
        <f>IFERROR(VLOOKUP(D3601,プログラムデータ!A:N,13,0),"")</f>
        <v/>
      </c>
      <c r="I3601" t="str">
        <f>IFERROR(VLOOKUP(D3601,プログラムデータ!A:N,11,0),"")</f>
        <v/>
      </c>
      <c r="J3601" t="str">
        <f>IFERROR(VLOOKUP(D3601,プログラムデータ!A:N,10,0),"")</f>
        <v/>
      </c>
      <c r="K3601" t="str">
        <f>IFERROR(VLOOKUP(D3601,プログラムデータ!A:N,14,0),"")</f>
        <v/>
      </c>
      <c r="L3601" t="str">
        <f t="shared" si="56"/>
        <v xml:space="preserve">    </v>
      </c>
    </row>
    <row r="3602" spans="1:12" x14ac:dyDescent="0.15">
      <c r="A3602" t="str">
        <f>IFERROR(記録[[#This Row],[競技番号]],"")</f>
        <v/>
      </c>
      <c r="B3602" t="str">
        <f>IFERROR(記録[[#This Row],[選手番号]],"")</f>
        <v/>
      </c>
      <c r="C3602" t="str">
        <f>IFERROR(VLOOKUP(B3602,チーム番号!E:F,2,0),"")</f>
        <v/>
      </c>
      <c r="D3602" t="str">
        <f>IFERROR(VLOOKUP(A3602,プログラム!B:C,2,0),"")</f>
        <v/>
      </c>
      <c r="E3602" t="str">
        <f>IFERROR(記録[[#This Row],[組]],"")</f>
        <v/>
      </c>
      <c r="F3602" t="str">
        <f>IFERROR(記録[[#This Row],[水路]],"")</f>
        <v/>
      </c>
      <c r="G3602" t="str">
        <f>IFERROR(VLOOKUP(D3602,プログラムデータ!A:N,12,0),"")</f>
        <v/>
      </c>
      <c r="H3602" t="str">
        <f>IFERROR(VLOOKUP(D3602,プログラムデータ!A:N,13,0),"")</f>
        <v/>
      </c>
      <c r="I3602" t="str">
        <f>IFERROR(VLOOKUP(D3602,プログラムデータ!A:N,11,0),"")</f>
        <v/>
      </c>
      <c r="J3602" t="str">
        <f>IFERROR(VLOOKUP(D3602,プログラムデータ!A:N,10,0),"")</f>
        <v/>
      </c>
      <c r="K3602" t="str">
        <f>IFERROR(VLOOKUP(D3602,プログラムデータ!A:N,14,0),"")</f>
        <v/>
      </c>
      <c r="L3602" t="str">
        <f t="shared" si="56"/>
        <v xml:space="preserve">    </v>
      </c>
    </row>
    <row r="3603" spans="1:12" x14ac:dyDescent="0.15">
      <c r="A3603" t="str">
        <f>IFERROR(記録[[#This Row],[競技番号]],"")</f>
        <v/>
      </c>
      <c r="B3603" t="str">
        <f>IFERROR(記録[[#This Row],[選手番号]],"")</f>
        <v/>
      </c>
      <c r="C3603" t="str">
        <f>IFERROR(VLOOKUP(B3603,チーム番号!E:F,2,0),"")</f>
        <v/>
      </c>
      <c r="D3603" t="str">
        <f>IFERROR(VLOOKUP(A3603,プログラム!B:C,2,0),"")</f>
        <v/>
      </c>
      <c r="E3603" t="str">
        <f>IFERROR(記録[[#This Row],[組]],"")</f>
        <v/>
      </c>
      <c r="F3603" t="str">
        <f>IFERROR(記録[[#This Row],[水路]],"")</f>
        <v/>
      </c>
      <c r="G3603" t="str">
        <f>IFERROR(VLOOKUP(D3603,プログラムデータ!A:N,12,0),"")</f>
        <v/>
      </c>
      <c r="H3603" t="str">
        <f>IFERROR(VLOOKUP(D3603,プログラムデータ!A:N,13,0),"")</f>
        <v/>
      </c>
      <c r="I3603" t="str">
        <f>IFERROR(VLOOKUP(D3603,プログラムデータ!A:N,11,0),"")</f>
        <v/>
      </c>
      <c r="J3603" t="str">
        <f>IFERROR(VLOOKUP(D3603,プログラムデータ!A:N,10,0),"")</f>
        <v/>
      </c>
      <c r="K3603" t="str">
        <f>IFERROR(VLOOKUP(D3603,プログラムデータ!A:N,14,0),"")</f>
        <v/>
      </c>
      <c r="L3603" t="str">
        <f t="shared" si="56"/>
        <v xml:space="preserve">    </v>
      </c>
    </row>
    <row r="3604" spans="1:12" x14ac:dyDescent="0.15">
      <c r="A3604" t="str">
        <f>IFERROR(記録[[#This Row],[競技番号]],"")</f>
        <v/>
      </c>
      <c r="B3604" t="str">
        <f>IFERROR(記録[[#This Row],[選手番号]],"")</f>
        <v/>
      </c>
      <c r="C3604" t="str">
        <f>IFERROR(VLOOKUP(B3604,チーム番号!E:F,2,0),"")</f>
        <v/>
      </c>
      <c r="D3604" t="str">
        <f>IFERROR(VLOOKUP(A3604,プログラム!B:C,2,0),"")</f>
        <v/>
      </c>
      <c r="E3604" t="str">
        <f>IFERROR(記録[[#This Row],[組]],"")</f>
        <v/>
      </c>
      <c r="F3604" t="str">
        <f>IFERROR(記録[[#This Row],[水路]],"")</f>
        <v/>
      </c>
      <c r="G3604" t="str">
        <f>IFERROR(VLOOKUP(D3604,プログラムデータ!A:N,12,0),"")</f>
        <v/>
      </c>
      <c r="H3604" t="str">
        <f>IFERROR(VLOOKUP(D3604,プログラムデータ!A:N,13,0),"")</f>
        <v/>
      </c>
      <c r="I3604" t="str">
        <f>IFERROR(VLOOKUP(D3604,プログラムデータ!A:N,11,0),"")</f>
        <v/>
      </c>
      <c r="J3604" t="str">
        <f>IFERROR(VLOOKUP(D3604,プログラムデータ!A:N,10,0),"")</f>
        <v/>
      </c>
      <c r="K3604" t="str">
        <f>IFERROR(VLOOKUP(D3604,プログラムデータ!A:N,14,0),"")</f>
        <v/>
      </c>
      <c r="L3604" t="str">
        <f t="shared" si="56"/>
        <v xml:space="preserve">    </v>
      </c>
    </row>
    <row r="3605" spans="1:12" x14ac:dyDescent="0.15">
      <c r="A3605" t="str">
        <f>IFERROR(記録[[#This Row],[競技番号]],"")</f>
        <v/>
      </c>
      <c r="B3605" t="str">
        <f>IFERROR(記録[[#This Row],[選手番号]],"")</f>
        <v/>
      </c>
      <c r="C3605" t="str">
        <f>IFERROR(VLOOKUP(B3605,チーム番号!E:F,2,0),"")</f>
        <v/>
      </c>
      <c r="D3605" t="str">
        <f>IFERROR(VLOOKUP(A3605,プログラム!B:C,2,0),"")</f>
        <v/>
      </c>
      <c r="E3605" t="str">
        <f>IFERROR(記録[[#This Row],[組]],"")</f>
        <v/>
      </c>
      <c r="F3605" t="str">
        <f>IFERROR(記録[[#This Row],[水路]],"")</f>
        <v/>
      </c>
      <c r="G3605" t="str">
        <f>IFERROR(VLOOKUP(D3605,プログラムデータ!A:N,12,0),"")</f>
        <v/>
      </c>
      <c r="H3605" t="str">
        <f>IFERROR(VLOOKUP(D3605,プログラムデータ!A:N,13,0),"")</f>
        <v/>
      </c>
      <c r="I3605" t="str">
        <f>IFERROR(VLOOKUP(D3605,プログラムデータ!A:N,11,0),"")</f>
        <v/>
      </c>
      <c r="J3605" t="str">
        <f>IFERROR(VLOOKUP(D3605,プログラムデータ!A:N,10,0),"")</f>
        <v/>
      </c>
      <c r="K3605" t="str">
        <f>IFERROR(VLOOKUP(D3605,プログラムデータ!A:N,14,0),"")</f>
        <v/>
      </c>
      <c r="L3605" t="str">
        <f t="shared" si="56"/>
        <v xml:space="preserve">    </v>
      </c>
    </row>
    <row r="3606" spans="1:12" x14ac:dyDescent="0.15">
      <c r="A3606" t="str">
        <f>IFERROR(記録[[#This Row],[競技番号]],"")</f>
        <v/>
      </c>
      <c r="B3606" t="str">
        <f>IFERROR(記録[[#This Row],[選手番号]],"")</f>
        <v/>
      </c>
      <c r="C3606" t="str">
        <f>IFERROR(VLOOKUP(B3606,チーム番号!E:F,2,0),"")</f>
        <v/>
      </c>
      <c r="D3606" t="str">
        <f>IFERROR(VLOOKUP(A3606,プログラム!B:C,2,0),"")</f>
        <v/>
      </c>
      <c r="E3606" t="str">
        <f>IFERROR(記録[[#This Row],[組]],"")</f>
        <v/>
      </c>
      <c r="F3606" t="str">
        <f>IFERROR(記録[[#This Row],[水路]],"")</f>
        <v/>
      </c>
      <c r="G3606" t="str">
        <f>IFERROR(VLOOKUP(D3606,プログラムデータ!A:N,12,0),"")</f>
        <v/>
      </c>
      <c r="H3606" t="str">
        <f>IFERROR(VLOOKUP(D3606,プログラムデータ!A:N,13,0),"")</f>
        <v/>
      </c>
      <c r="I3606" t="str">
        <f>IFERROR(VLOOKUP(D3606,プログラムデータ!A:N,11,0),"")</f>
        <v/>
      </c>
      <c r="J3606" t="str">
        <f>IFERROR(VLOOKUP(D3606,プログラムデータ!A:N,10,0),"")</f>
        <v/>
      </c>
      <c r="K3606" t="str">
        <f>IFERROR(VLOOKUP(D3606,プログラムデータ!A:N,14,0),"")</f>
        <v/>
      </c>
      <c r="L3606" t="str">
        <f t="shared" si="56"/>
        <v xml:space="preserve">    </v>
      </c>
    </row>
    <row r="3607" spans="1:12" x14ac:dyDescent="0.15">
      <c r="A3607" t="str">
        <f>IFERROR(記録[[#This Row],[競技番号]],"")</f>
        <v/>
      </c>
      <c r="B3607" t="str">
        <f>IFERROR(記録[[#This Row],[選手番号]],"")</f>
        <v/>
      </c>
      <c r="C3607" t="str">
        <f>IFERROR(VLOOKUP(B3607,チーム番号!E:F,2,0),"")</f>
        <v/>
      </c>
      <c r="D3607" t="str">
        <f>IFERROR(VLOOKUP(A3607,プログラム!B:C,2,0),"")</f>
        <v/>
      </c>
      <c r="E3607" t="str">
        <f>IFERROR(記録[[#This Row],[組]],"")</f>
        <v/>
      </c>
      <c r="F3607" t="str">
        <f>IFERROR(記録[[#This Row],[水路]],"")</f>
        <v/>
      </c>
      <c r="G3607" t="str">
        <f>IFERROR(VLOOKUP(D3607,プログラムデータ!A:N,12,0),"")</f>
        <v/>
      </c>
      <c r="H3607" t="str">
        <f>IFERROR(VLOOKUP(D3607,プログラムデータ!A:N,13,0),"")</f>
        <v/>
      </c>
      <c r="I3607" t="str">
        <f>IFERROR(VLOOKUP(D3607,プログラムデータ!A:N,11,0),"")</f>
        <v/>
      </c>
      <c r="J3607" t="str">
        <f>IFERROR(VLOOKUP(D3607,プログラムデータ!A:N,10,0),"")</f>
        <v/>
      </c>
      <c r="K3607" t="str">
        <f>IFERROR(VLOOKUP(D3607,プログラムデータ!A:N,14,0),"")</f>
        <v/>
      </c>
      <c r="L3607" t="str">
        <f t="shared" si="56"/>
        <v xml:space="preserve">    </v>
      </c>
    </row>
    <row r="3608" spans="1:12" x14ac:dyDescent="0.15">
      <c r="A3608" t="str">
        <f>IFERROR(記録[[#This Row],[競技番号]],"")</f>
        <v/>
      </c>
      <c r="B3608" t="str">
        <f>IFERROR(記録[[#This Row],[選手番号]],"")</f>
        <v/>
      </c>
      <c r="C3608" t="str">
        <f>IFERROR(VLOOKUP(B3608,チーム番号!E:F,2,0),"")</f>
        <v/>
      </c>
      <c r="D3608" t="str">
        <f>IFERROR(VLOOKUP(A3608,プログラム!B:C,2,0),"")</f>
        <v/>
      </c>
      <c r="E3608" t="str">
        <f>IFERROR(記録[[#This Row],[組]],"")</f>
        <v/>
      </c>
      <c r="F3608" t="str">
        <f>IFERROR(記録[[#This Row],[水路]],"")</f>
        <v/>
      </c>
      <c r="G3608" t="str">
        <f>IFERROR(VLOOKUP(D3608,プログラムデータ!A:N,12,0),"")</f>
        <v/>
      </c>
      <c r="H3608" t="str">
        <f>IFERROR(VLOOKUP(D3608,プログラムデータ!A:N,13,0),"")</f>
        <v/>
      </c>
      <c r="I3608" t="str">
        <f>IFERROR(VLOOKUP(D3608,プログラムデータ!A:N,11,0),"")</f>
        <v/>
      </c>
      <c r="J3608" t="str">
        <f>IFERROR(VLOOKUP(D3608,プログラムデータ!A:N,10,0),"")</f>
        <v/>
      </c>
      <c r="K3608" t="str">
        <f>IFERROR(VLOOKUP(D3608,プログラムデータ!A:N,14,0),"")</f>
        <v/>
      </c>
      <c r="L3608" t="str">
        <f t="shared" si="56"/>
        <v xml:space="preserve">    </v>
      </c>
    </row>
    <row r="3609" spans="1:12" x14ac:dyDescent="0.15">
      <c r="A3609" t="str">
        <f>IFERROR(記録[[#This Row],[競技番号]],"")</f>
        <v/>
      </c>
      <c r="B3609" t="str">
        <f>IFERROR(記録[[#This Row],[選手番号]],"")</f>
        <v/>
      </c>
      <c r="C3609" t="str">
        <f>IFERROR(VLOOKUP(B3609,チーム番号!E:F,2,0),"")</f>
        <v/>
      </c>
      <c r="D3609" t="str">
        <f>IFERROR(VLOOKUP(A3609,プログラム!B:C,2,0),"")</f>
        <v/>
      </c>
      <c r="E3609" t="str">
        <f>IFERROR(記録[[#This Row],[組]],"")</f>
        <v/>
      </c>
      <c r="F3609" t="str">
        <f>IFERROR(記録[[#This Row],[水路]],"")</f>
        <v/>
      </c>
      <c r="G3609" t="str">
        <f>IFERROR(VLOOKUP(D3609,プログラムデータ!A:N,12,0),"")</f>
        <v/>
      </c>
      <c r="H3609" t="str">
        <f>IFERROR(VLOOKUP(D3609,プログラムデータ!A:N,13,0),"")</f>
        <v/>
      </c>
      <c r="I3609" t="str">
        <f>IFERROR(VLOOKUP(D3609,プログラムデータ!A:N,11,0),"")</f>
        <v/>
      </c>
      <c r="J3609" t="str">
        <f>IFERROR(VLOOKUP(D3609,プログラムデータ!A:N,10,0),"")</f>
        <v/>
      </c>
      <c r="K3609" t="str">
        <f>IFERROR(VLOOKUP(D3609,プログラムデータ!A:N,14,0),"")</f>
        <v/>
      </c>
      <c r="L3609" t="str">
        <f t="shared" si="56"/>
        <v xml:space="preserve">    </v>
      </c>
    </row>
    <row r="3610" spans="1:12" x14ac:dyDescent="0.15">
      <c r="A3610" t="str">
        <f>IFERROR(記録[[#This Row],[競技番号]],"")</f>
        <v/>
      </c>
      <c r="B3610" t="str">
        <f>IFERROR(記録[[#This Row],[選手番号]],"")</f>
        <v/>
      </c>
      <c r="C3610" t="str">
        <f>IFERROR(VLOOKUP(B3610,チーム番号!E:F,2,0),"")</f>
        <v/>
      </c>
      <c r="D3610" t="str">
        <f>IFERROR(VLOOKUP(A3610,プログラム!B:C,2,0),"")</f>
        <v/>
      </c>
      <c r="E3610" t="str">
        <f>IFERROR(記録[[#This Row],[組]],"")</f>
        <v/>
      </c>
      <c r="F3610" t="str">
        <f>IFERROR(記録[[#This Row],[水路]],"")</f>
        <v/>
      </c>
      <c r="G3610" t="str">
        <f>IFERROR(VLOOKUP(D3610,プログラムデータ!A:N,12,0),"")</f>
        <v/>
      </c>
      <c r="H3610" t="str">
        <f>IFERROR(VLOOKUP(D3610,プログラムデータ!A:N,13,0),"")</f>
        <v/>
      </c>
      <c r="I3610" t="str">
        <f>IFERROR(VLOOKUP(D3610,プログラムデータ!A:N,11,0),"")</f>
        <v/>
      </c>
      <c r="J3610" t="str">
        <f>IFERROR(VLOOKUP(D3610,プログラムデータ!A:N,10,0),"")</f>
        <v/>
      </c>
      <c r="K3610" t="str">
        <f>IFERROR(VLOOKUP(D3610,プログラムデータ!A:N,14,0),"")</f>
        <v/>
      </c>
      <c r="L3610" t="str">
        <f t="shared" si="56"/>
        <v xml:space="preserve">    </v>
      </c>
    </row>
    <row r="3611" spans="1:12" x14ac:dyDescent="0.15">
      <c r="A3611" t="str">
        <f>IFERROR(記録[[#This Row],[競技番号]],"")</f>
        <v/>
      </c>
      <c r="B3611" t="str">
        <f>IFERROR(記録[[#This Row],[選手番号]],"")</f>
        <v/>
      </c>
      <c r="C3611" t="str">
        <f>IFERROR(VLOOKUP(B3611,チーム番号!E:F,2,0),"")</f>
        <v/>
      </c>
      <c r="D3611" t="str">
        <f>IFERROR(VLOOKUP(A3611,プログラム!B:C,2,0),"")</f>
        <v/>
      </c>
      <c r="E3611" t="str">
        <f>IFERROR(記録[[#This Row],[組]],"")</f>
        <v/>
      </c>
      <c r="F3611" t="str">
        <f>IFERROR(記録[[#This Row],[水路]],"")</f>
        <v/>
      </c>
      <c r="G3611" t="str">
        <f>IFERROR(VLOOKUP(D3611,プログラムデータ!A:N,12,0),"")</f>
        <v/>
      </c>
      <c r="H3611" t="str">
        <f>IFERROR(VLOOKUP(D3611,プログラムデータ!A:N,13,0),"")</f>
        <v/>
      </c>
      <c r="I3611" t="str">
        <f>IFERROR(VLOOKUP(D3611,プログラムデータ!A:N,11,0),"")</f>
        <v/>
      </c>
      <c r="J3611" t="str">
        <f>IFERROR(VLOOKUP(D3611,プログラムデータ!A:N,10,0),"")</f>
        <v/>
      </c>
      <c r="K3611" t="str">
        <f>IFERROR(VLOOKUP(D3611,プログラムデータ!A:N,14,0),"")</f>
        <v/>
      </c>
      <c r="L3611" t="str">
        <f t="shared" si="56"/>
        <v xml:space="preserve">    </v>
      </c>
    </row>
    <row r="3612" spans="1:12" x14ac:dyDescent="0.15">
      <c r="A3612" t="str">
        <f>IFERROR(記録[[#This Row],[競技番号]],"")</f>
        <v/>
      </c>
      <c r="B3612" t="str">
        <f>IFERROR(記録[[#This Row],[選手番号]],"")</f>
        <v/>
      </c>
      <c r="C3612" t="str">
        <f>IFERROR(VLOOKUP(B3612,チーム番号!E:F,2,0),"")</f>
        <v/>
      </c>
      <c r="D3612" t="str">
        <f>IFERROR(VLOOKUP(A3612,プログラム!B:C,2,0),"")</f>
        <v/>
      </c>
      <c r="E3612" t="str">
        <f>IFERROR(記録[[#This Row],[組]],"")</f>
        <v/>
      </c>
      <c r="F3612" t="str">
        <f>IFERROR(記録[[#This Row],[水路]],"")</f>
        <v/>
      </c>
      <c r="G3612" t="str">
        <f>IFERROR(VLOOKUP(D3612,プログラムデータ!A:N,12,0),"")</f>
        <v/>
      </c>
      <c r="H3612" t="str">
        <f>IFERROR(VLOOKUP(D3612,プログラムデータ!A:N,13,0),"")</f>
        <v/>
      </c>
      <c r="I3612" t="str">
        <f>IFERROR(VLOOKUP(D3612,プログラムデータ!A:N,11,0),"")</f>
        <v/>
      </c>
      <c r="J3612" t="str">
        <f>IFERROR(VLOOKUP(D3612,プログラムデータ!A:N,10,0),"")</f>
        <v/>
      </c>
      <c r="K3612" t="str">
        <f>IFERROR(VLOOKUP(D3612,プログラムデータ!A:N,14,0),"")</f>
        <v/>
      </c>
      <c r="L3612" t="str">
        <f t="shared" si="56"/>
        <v xml:space="preserve">    </v>
      </c>
    </row>
    <row r="3613" spans="1:12" x14ac:dyDescent="0.15">
      <c r="A3613" t="str">
        <f>IFERROR(記録[[#This Row],[競技番号]],"")</f>
        <v/>
      </c>
      <c r="B3613" t="str">
        <f>IFERROR(記録[[#This Row],[選手番号]],"")</f>
        <v/>
      </c>
      <c r="C3613" t="str">
        <f>IFERROR(VLOOKUP(B3613,チーム番号!E:F,2,0),"")</f>
        <v/>
      </c>
      <c r="D3613" t="str">
        <f>IFERROR(VLOOKUP(A3613,プログラム!B:C,2,0),"")</f>
        <v/>
      </c>
      <c r="E3613" t="str">
        <f>IFERROR(記録[[#This Row],[組]],"")</f>
        <v/>
      </c>
      <c r="F3613" t="str">
        <f>IFERROR(記録[[#This Row],[水路]],"")</f>
        <v/>
      </c>
      <c r="G3613" t="str">
        <f>IFERROR(VLOOKUP(D3613,プログラムデータ!A:N,12,0),"")</f>
        <v/>
      </c>
      <c r="H3613" t="str">
        <f>IFERROR(VLOOKUP(D3613,プログラムデータ!A:N,13,0),"")</f>
        <v/>
      </c>
      <c r="I3613" t="str">
        <f>IFERROR(VLOOKUP(D3613,プログラムデータ!A:N,11,0),"")</f>
        <v/>
      </c>
      <c r="J3613" t="str">
        <f>IFERROR(VLOOKUP(D3613,プログラムデータ!A:N,10,0),"")</f>
        <v/>
      </c>
      <c r="K3613" t="str">
        <f>IFERROR(VLOOKUP(D3613,プログラムデータ!A:N,14,0),"")</f>
        <v/>
      </c>
      <c r="L3613" t="str">
        <f t="shared" si="56"/>
        <v xml:space="preserve">    </v>
      </c>
    </row>
    <row r="3614" spans="1:12" x14ac:dyDescent="0.15">
      <c r="A3614" t="str">
        <f>IFERROR(記録[[#This Row],[競技番号]],"")</f>
        <v/>
      </c>
      <c r="B3614" t="str">
        <f>IFERROR(記録[[#This Row],[選手番号]],"")</f>
        <v/>
      </c>
      <c r="C3614" t="str">
        <f>IFERROR(VLOOKUP(B3614,チーム番号!E:F,2,0),"")</f>
        <v/>
      </c>
      <c r="D3614" t="str">
        <f>IFERROR(VLOOKUP(A3614,プログラム!B:C,2,0),"")</f>
        <v/>
      </c>
      <c r="E3614" t="str">
        <f>IFERROR(記録[[#This Row],[組]],"")</f>
        <v/>
      </c>
      <c r="F3614" t="str">
        <f>IFERROR(記録[[#This Row],[水路]],"")</f>
        <v/>
      </c>
      <c r="G3614" t="str">
        <f>IFERROR(VLOOKUP(D3614,プログラムデータ!A:N,12,0),"")</f>
        <v/>
      </c>
      <c r="H3614" t="str">
        <f>IFERROR(VLOOKUP(D3614,プログラムデータ!A:N,13,0),"")</f>
        <v/>
      </c>
      <c r="I3614" t="str">
        <f>IFERROR(VLOOKUP(D3614,プログラムデータ!A:N,11,0),"")</f>
        <v/>
      </c>
      <c r="J3614" t="str">
        <f>IFERROR(VLOOKUP(D3614,プログラムデータ!A:N,10,0),"")</f>
        <v/>
      </c>
      <c r="K3614" t="str">
        <f>IFERROR(VLOOKUP(D3614,プログラムデータ!A:N,14,0),"")</f>
        <v/>
      </c>
      <c r="L3614" t="str">
        <f t="shared" si="56"/>
        <v xml:space="preserve">    </v>
      </c>
    </row>
    <row r="3615" spans="1:12" x14ac:dyDescent="0.15">
      <c r="A3615" t="str">
        <f>IFERROR(記録[[#This Row],[競技番号]],"")</f>
        <v/>
      </c>
      <c r="B3615" t="str">
        <f>IFERROR(記録[[#This Row],[選手番号]],"")</f>
        <v/>
      </c>
      <c r="C3615" t="str">
        <f>IFERROR(VLOOKUP(B3615,チーム番号!E:F,2,0),"")</f>
        <v/>
      </c>
      <c r="D3615" t="str">
        <f>IFERROR(VLOOKUP(A3615,プログラム!B:C,2,0),"")</f>
        <v/>
      </c>
      <c r="E3615" t="str">
        <f>IFERROR(記録[[#This Row],[組]],"")</f>
        <v/>
      </c>
      <c r="F3615" t="str">
        <f>IFERROR(記録[[#This Row],[水路]],"")</f>
        <v/>
      </c>
      <c r="G3615" t="str">
        <f>IFERROR(VLOOKUP(D3615,プログラムデータ!A:N,12,0),"")</f>
        <v/>
      </c>
      <c r="H3615" t="str">
        <f>IFERROR(VLOOKUP(D3615,プログラムデータ!A:N,13,0),"")</f>
        <v/>
      </c>
      <c r="I3615" t="str">
        <f>IFERROR(VLOOKUP(D3615,プログラムデータ!A:N,11,0),"")</f>
        <v/>
      </c>
      <c r="J3615" t="str">
        <f>IFERROR(VLOOKUP(D3615,プログラムデータ!A:N,10,0),"")</f>
        <v/>
      </c>
      <c r="K3615" t="str">
        <f>IFERROR(VLOOKUP(D3615,プログラムデータ!A:N,14,0),"")</f>
        <v/>
      </c>
      <c r="L3615" t="str">
        <f t="shared" si="56"/>
        <v xml:space="preserve">    </v>
      </c>
    </row>
    <row r="3616" spans="1:12" x14ac:dyDescent="0.15">
      <c r="A3616" t="str">
        <f>IFERROR(記録[[#This Row],[競技番号]],"")</f>
        <v/>
      </c>
      <c r="B3616" t="str">
        <f>IFERROR(記録[[#This Row],[選手番号]],"")</f>
        <v/>
      </c>
      <c r="C3616" t="str">
        <f>IFERROR(VLOOKUP(B3616,チーム番号!E:F,2,0),"")</f>
        <v/>
      </c>
      <c r="D3616" t="str">
        <f>IFERROR(VLOOKUP(A3616,プログラム!B:C,2,0),"")</f>
        <v/>
      </c>
      <c r="E3616" t="str">
        <f>IFERROR(記録[[#This Row],[組]],"")</f>
        <v/>
      </c>
      <c r="F3616" t="str">
        <f>IFERROR(記録[[#This Row],[水路]],"")</f>
        <v/>
      </c>
      <c r="G3616" t="str">
        <f>IFERROR(VLOOKUP(D3616,プログラムデータ!A:N,12,0),"")</f>
        <v/>
      </c>
      <c r="H3616" t="str">
        <f>IFERROR(VLOOKUP(D3616,プログラムデータ!A:N,13,0),"")</f>
        <v/>
      </c>
      <c r="I3616" t="str">
        <f>IFERROR(VLOOKUP(D3616,プログラムデータ!A:N,11,0),"")</f>
        <v/>
      </c>
      <c r="J3616" t="str">
        <f>IFERROR(VLOOKUP(D3616,プログラムデータ!A:N,10,0),"")</f>
        <v/>
      </c>
      <c r="K3616" t="str">
        <f>IFERROR(VLOOKUP(D3616,プログラムデータ!A:N,14,0),"")</f>
        <v/>
      </c>
      <c r="L3616" t="str">
        <f t="shared" si="56"/>
        <v xml:space="preserve">    </v>
      </c>
    </row>
    <row r="3617" spans="1:12" x14ac:dyDescent="0.15">
      <c r="A3617" t="str">
        <f>IFERROR(記録[[#This Row],[競技番号]],"")</f>
        <v/>
      </c>
      <c r="B3617" t="str">
        <f>IFERROR(記録[[#This Row],[選手番号]],"")</f>
        <v/>
      </c>
      <c r="C3617" t="str">
        <f>IFERROR(VLOOKUP(B3617,チーム番号!E:F,2,0),"")</f>
        <v/>
      </c>
      <c r="D3617" t="str">
        <f>IFERROR(VLOOKUP(A3617,プログラム!B:C,2,0),"")</f>
        <v/>
      </c>
      <c r="E3617" t="str">
        <f>IFERROR(記録[[#This Row],[組]],"")</f>
        <v/>
      </c>
      <c r="F3617" t="str">
        <f>IFERROR(記録[[#This Row],[水路]],"")</f>
        <v/>
      </c>
      <c r="G3617" t="str">
        <f>IFERROR(VLOOKUP(D3617,プログラムデータ!A:N,12,0),"")</f>
        <v/>
      </c>
      <c r="H3617" t="str">
        <f>IFERROR(VLOOKUP(D3617,プログラムデータ!A:N,13,0),"")</f>
        <v/>
      </c>
      <c r="I3617" t="str">
        <f>IFERROR(VLOOKUP(D3617,プログラムデータ!A:N,11,0),"")</f>
        <v/>
      </c>
      <c r="J3617" t="str">
        <f>IFERROR(VLOOKUP(D3617,プログラムデータ!A:N,10,0),"")</f>
        <v/>
      </c>
      <c r="K3617" t="str">
        <f>IFERROR(VLOOKUP(D3617,プログラムデータ!A:N,14,0),"")</f>
        <v/>
      </c>
      <c r="L3617" t="str">
        <f t="shared" si="56"/>
        <v xml:space="preserve">    </v>
      </c>
    </row>
    <row r="3618" spans="1:12" x14ac:dyDescent="0.15">
      <c r="A3618" t="str">
        <f>IFERROR(記録[[#This Row],[競技番号]],"")</f>
        <v/>
      </c>
      <c r="B3618" t="str">
        <f>IFERROR(記録[[#This Row],[選手番号]],"")</f>
        <v/>
      </c>
      <c r="C3618" t="str">
        <f>IFERROR(VLOOKUP(B3618,チーム番号!E:F,2,0),"")</f>
        <v/>
      </c>
      <c r="D3618" t="str">
        <f>IFERROR(VLOOKUP(A3618,プログラム!B:C,2,0),"")</f>
        <v/>
      </c>
      <c r="E3618" t="str">
        <f>IFERROR(記録[[#This Row],[組]],"")</f>
        <v/>
      </c>
      <c r="F3618" t="str">
        <f>IFERROR(記録[[#This Row],[水路]],"")</f>
        <v/>
      </c>
      <c r="G3618" t="str">
        <f>IFERROR(VLOOKUP(D3618,プログラムデータ!A:N,12,0),"")</f>
        <v/>
      </c>
      <c r="H3618" t="str">
        <f>IFERROR(VLOOKUP(D3618,プログラムデータ!A:N,13,0),"")</f>
        <v/>
      </c>
      <c r="I3618" t="str">
        <f>IFERROR(VLOOKUP(D3618,プログラムデータ!A:N,11,0),"")</f>
        <v/>
      </c>
      <c r="J3618" t="str">
        <f>IFERROR(VLOOKUP(D3618,プログラムデータ!A:N,10,0),"")</f>
        <v/>
      </c>
      <c r="K3618" t="str">
        <f>IFERROR(VLOOKUP(D3618,プログラムデータ!A:N,14,0),"")</f>
        <v/>
      </c>
      <c r="L3618" t="str">
        <f t="shared" si="56"/>
        <v xml:space="preserve">    </v>
      </c>
    </row>
    <row r="3619" spans="1:12" x14ac:dyDescent="0.15">
      <c r="A3619" t="str">
        <f>IFERROR(記録[[#This Row],[競技番号]],"")</f>
        <v/>
      </c>
      <c r="B3619" t="str">
        <f>IFERROR(記録[[#This Row],[選手番号]],"")</f>
        <v/>
      </c>
      <c r="C3619" t="str">
        <f>IFERROR(VLOOKUP(B3619,チーム番号!E:F,2,0),"")</f>
        <v/>
      </c>
      <c r="D3619" t="str">
        <f>IFERROR(VLOOKUP(A3619,プログラム!B:C,2,0),"")</f>
        <v/>
      </c>
      <c r="E3619" t="str">
        <f>IFERROR(記録[[#This Row],[組]],"")</f>
        <v/>
      </c>
      <c r="F3619" t="str">
        <f>IFERROR(記録[[#This Row],[水路]],"")</f>
        <v/>
      </c>
      <c r="G3619" t="str">
        <f>IFERROR(VLOOKUP(D3619,プログラムデータ!A:N,12,0),"")</f>
        <v/>
      </c>
      <c r="H3619" t="str">
        <f>IFERROR(VLOOKUP(D3619,プログラムデータ!A:N,13,0),"")</f>
        <v/>
      </c>
      <c r="I3619" t="str">
        <f>IFERROR(VLOOKUP(D3619,プログラムデータ!A:N,11,0),"")</f>
        <v/>
      </c>
      <c r="J3619" t="str">
        <f>IFERROR(VLOOKUP(D3619,プログラムデータ!A:N,10,0),"")</f>
        <v/>
      </c>
      <c r="K3619" t="str">
        <f>IFERROR(VLOOKUP(D3619,プログラムデータ!A:N,14,0),"")</f>
        <v/>
      </c>
      <c r="L3619" t="str">
        <f t="shared" si="56"/>
        <v xml:space="preserve">    </v>
      </c>
    </row>
    <row r="3620" spans="1:12" x14ac:dyDescent="0.15">
      <c r="A3620" t="str">
        <f>IFERROR(記録[[#This Row],[競技番号]],"")</f>
        <v/>
      </c>
      <c r="B3620" t="str">
        <f>IFERROR(記録[[#This Row],[選手番号]],"")</f>
        <v/>
      </c>
      <c r="C3620" t="str">
        <f>IFERROR(VLOOKUP(B3620,チーム番号!E:F,2,0),"")</f>
        <v/>
      </c>
      <c r="D3620" t="str">
        <f>IFERROR(VLOOKUP(A3620,プログラム!B:C,2,0),"")</f>
        <v/>
      </c>
      <c r="E3620" t="str">
        <f>IFERROR(記録[[#This Row],[組]],"")</f>
        <v/>
      </c>
      <c r="F3620" t="str">
        <f>IFERROR(記録[[#This Row],[水路]],"")</f>
        <v/>
      </c>
      <c r="G3620" t="str">
        <f>IFERROR(VLOOKUP(D3620,プログラムデータ!A:N,12,0),"")</f>
        <v/>
      </c>
      <c r="H3620" t="str">
        <f>IFERROR(VLOOKUP(D3620,プログラムデータ!A:N,13,0),"")</f>
        <v/>
      </c>
      <c r="I3620" t="str">
        <f>IFERROR(VLOOKUP(D3620,プログラムデータ!A:N,11,0),"")</f>
        <v/>
      </c>
      <c r="J3620" t="str">
        <f>IFERROR(VLOOKUP(D3620,プログラムデータ!A:N,10,0),"")</f>
        <v/>
      </c>
      <c r="K3620" t="str">
        <f>IFERROR(VLOOKUP(D3620,プログラムデータ!A:N,14,0),"")</f>
        <v/>
      </c>
      <c r="L3620" t="str">
        <f t="shared" si="56"/>
        <v xml:space="preserve">    </v>
      </c>
    </row>
    <row r="3621" spans="1:12" x14ac:dyDescent="0.15">
      <c r="A3621" t="str">
        <f>IFERROR(記録[[#This Row],[競技番号]],"")</f>
        <v/>
      </c>
      <c r="B3621" t="str">
        <f>IFERROR(記録[[#This Row],[選手番号]],"")</f>
        <v/>
      </c>
      <c r="C3621" t="str">
        <f>IFERROR(VLOOKUP(B3621,チーム番号!E:F,2,0),"")</f>
        <v/>
      </c>
      <c r="D3621" t="str">
        <f>IFERROR(VLOOKUP(A3621,プログラム!B:C,2,0),"")</f>
        <v/>
      </c>
      <c r="E3621" t="str">
        <f>IFERROR(記録[[#This Row],[組]],"")</f>
        <v/>
      </c>
      <c r="F3621" t="str">
        <f>IFERROR(記録[[#This Row],[水路]],"")</f>
        <v/>
      </c>
      <c r="G3621" t="str">
        <f>IFERROR(VLOOKUP(D3621,プログラムデータ!A:N,12,0),"")</f>
        <v/>
      </c>
      <c r="H3621" t="str">
        <f>IFERROR(VLOOKUP(D3621,プログラムデータ!A:N,13,0),"")</f>
        <v/>
      </c>
      <c r="I3621" t="str">
        <f>IFERROR(VLOOKUP(D3621,プログラムデータ!A:N,11,0),"")</f>
        <v/>
      </c>
      <c r="J3621" t="str">
        <f>IFERROR(VLOOKUP(D3621,プログラムデータ!A:N,10,0),"")</f>
        <v/>
      </c>
      <c r="K3621" t="str">
        <f>IFERROR(VLOOKUP(D3621,プログラムデータ!A:N,14,0),"")</f>
        <v/>
      </c>
      <c r="L3621" t="str">
        <f t="shared" si="56"/>
        <v xml:space="preserve">    </v>
      </c>
    </row>
    <row r="3622" spans="1:12" x14ac:dyDescent="0.15">
      <c r="A3622" t="str">
        <f>IFERROR(記録[[#This Row],[競技番号]],"")</f>
        <v/>
      </c>
      <c r="B3622" t="str">
        <f>IFERROR(記録[[#This Row],[選手番号]],"")</f>
        <v/>
      </c>
      <c r="C3622" t="str">
        <f>IFERROR(VLOOKUP(B3622,チーム番号!E:F,2,0),"")</f>
        <v/>
      </c>
      <c r="D3622" t="str">
        <f>IFERROR(VLOOKUP(A3622,プログラム!B:C,2,0),"")</f>
        <v/>
      </c>
      <c r="E3622" t="str">
        <f>IFERROR(記録[[#This Row],[組]],"")</f>
        <v/>
      </c>
      <c r="F3622" t="str">
        <f>IFERROR(記録[[#This Row],[水路]],"")</f>
        <v/>
      </c>
      <c r="G3622" t="str">
        <f>IFERROR(VLOOKUP(D3622,プログラムデータ!A:N,12,0),"")</f>
        <v/>
      </c>
      <c r="H3622" t="str">
        <f>IFERROR(VLOOKUP(D3622,プログラムデータ!A:N,13,0),"")</f>
        <v/>
      </c>
      <c r="I3622" t="str">
        <f>IFERROR(VLOOKUP(D3622,プログラムデータ!A:N,11,0),"")</f>
        <v/>
      </c>
      <c r="J3622" t="str">
        <f>IFERROR(VLOOKUP(D3622,プログラムデータ!A:N,10,0),"")</f>
        <v/>
      </c>
      <c r="K3622" t="str">
        <f>IFERROR(VLOOKUP(D3622,プログラムデータ!A:N,14,0),"")</f>
        <v/>
      </c>
      <c r="L3622" t="str">
        <f t="shared" si="56"/>
        <v xml:space="preserve">    </v>
      </c>
    </row>
    <row r="3623" spans="1:12" x14ac:dyDescent="0.15">
      <c r="A3623" t="str">
        <f>IFERROR(記録[[#This Row],[競技番号]],"")</f>
        <v/>
      </c>
      <c r="B3623" t="str">
        <f>IFERROR(記録[[#This Row],[選手番号]],"")</f>
        <v/>
      </c>
      <c r="C3623" t="str">
        <f>IFERROR(VLOOKUP(B3623,チーム番号!E:F,2,0),"")</f>
        <v/>
      </c>
      <c r="D3623" t="str">
        <f>IFERROR(VLOOKUP(A3623,プログラム!B:C,2,0),"")</f>
        <v/>
      </c>
      <c r="E3623" t="str">
        <f>IFERROR(記録[[#This Row],[組]],"")</f>
        <v/>
      </c>
      <c r="F3623" t="str">
        <f>IFERROR(記録[[#This Row],[水路]],"")</f>
        <v/>
      </c>
      <c r="G3623" t="str">
        <f>IFERROR(VLOOKUP(D3623,プログラムデータ!A:N,12,0),"")</f>
        <v/>
      </c>
      <c r="H3623" t="str">
        <f>IFERROR(VLOOKUP(D3623,プログラムデータ!A:N,13,0),"")</f>
        <v/>
      </c>
      <c r="I3623" t="str">
        <f>IFERROR(VLOOKUP(D3623,プログラムデータ!A:N,11,0),"")</f>
        <v/>
      </c>
      <c r="J3623" t="str">
        <f>IFERROR(VLOOKUP(D3623,プログラムデータ!A:N,10,0),"")</f>
        <v/>
      </c>
      <c r="K3623" t="str">
        <f>IFERROR(VLOOKUP(D3623,プログラムデータ!A:N,14,0),"")</f>
        <v/>
      </c>
      <c r="L3623" t="str">
        <f t="shared" si="56"/>
        <v xml:space="preserve">    </v>
      </c>
    </row>
    <row r="3624" spans="1:12" x14ac:dyDescent="0.15">
      <c r="A3624" t="str">
        <f>IFERROR(記録[[#This Row],[競技番号]],"")</f>
        <v/>
      </c>
      <c r="B3624" t="str">
        <f>IFERROR(記録[[#This Row],[選手番号]],"")</f>
        <v/>
      </c>
      <c r="C3624" t="str">
        <f>IFERROR(VLOOKUP(B3624,チーム番号!E:F,2,0),"")</f>
        <v/>
      </c>
      <c r="D3624" t="str">
        <f>IFERROR(VLOOKUP(A3624,プログラム!B:C,2,0),"")</f>
        <v/>
      </c>
      <c r="E3624" t="str">
        <f>IFERROR(記録[[#This Row],[組]],"")</f>
        <v/>
      </c>
      <c r="F3624" t="str">
        <f>IFERROR(記録[[#This Row],[水路]],"")</f>
        <v/>
      </c>
      <c r="G3624" t="str">
        <f>IFERROR(VLOOKUP(D3624,プログラムデータ!A:N,12,0),"")</f>
        <v/>
      </c>
      <c r="H3624" t="str">
        <f>IFERROR(VLOOKUP(D3624,プログラムデータ!A:N,13,0),"")</f>
        <v/>
      </c>
      <c r="I3624" t="str">
        <f>IFERROR(VLOOKUP(D3624,プログラムデータ!A:N,11,0),"")</f>
        <v/>
      </c>
      <c r="J3624" t="str">
        <f>IFERROR(VLOOKUP(D3624,プログラムデータ!A:N,10,0),"")</f>
        <v/>
      </c>
      <c r="K3624" t="str">
        <f>IFERROR(VLOOKUP(D3624,プログラムデータ!A:N,14,0),"")</f>
        <v/>
      </c>
      <c r="L3624" t="str">
        <f t="shared" si="56"/>
        <v xml:space="preserve">    </v>
      </c>
    </row>
    <row r="3625" spans="1:12" x14ac:dyDescent="0.15">
      <c r="A3625" t="str">
        <f>IFERROR(記録[[#This Row],[競技番号]],"")</f>
        <v/>
      </c>
      <c r="B3625" t="str">
        <f>IFERROR(記録[[#This Row],[選手番号]],"")</f>
        <v/>
      </c>
      <c r="C3625" t="str">
        <f>IFERROR(VLOOKUP(B3625,チーム番号!E:F,2,0),"")</f>
        <v/>
      </c>
      <c r="D3625" t="str">
        <f>IFERROR(VLOOKUP(A3625,プログラム!B:C,2,0),"")</f>
        <v/>
      </c>
      <c r="E3625" t="str">
        <f>IFERROR(記録[[#This Row],[組]],"")</f>
        <v/>
      </c>
      <c r="F3625" t="str">
        <f>IFERROR(記録[[#This Row],[水路]],"")</f>
        <v/>
      </c>
      <c r="G3625" t="str">
        <f>IFERROR(VLOOKUP(D3625,プログラムデータ!A:N,12,0),"")</f>
        <v/>
      </c>
      <c r="H3625" t="str">
        <f>IFERROR(VLOOKUP(D3625,プログラムデータ!A:N,13,0),"")</f>
        <v/>
      </c>
      <c r="I3625" t="str">
        <f>IFERROR(VLOOKUP(D3625,プログラムデータ!A:N,11,0),"")</f>
        <v/>
      </c>
      <c r="J3625" t="str">
        <f>IFERROR(VLOOKUP(D3625,プログラムデータ!A:N,10,0),"")</f>
        <v/>
      </c>
      <c r="K3625" t="str">
        <f>IFERROR(VLOOKUP(D3625,プログラムデータ!A:N,14,0),"")</f>
        <v/>
      </c>
      <c r="L3625" t="str">
        <f t="shared" si="56"/>
        <v xml:space="preserve">    </v>
      </c>
    </row>
    <row r="3626" spans="1:12" x14ac:dyDescent="0.15">
      <c r="A3626" t="str">
        <f>IFERROR(記録[[#This Row],[競技番号]],"")</f>
        <v/>
      </c>
      <c r="B3626" t="str">
        <f>IFERROR(記録[[#This Row],[選手番号]],"")</f>
        <v/>
      </c>
      <c r="C3626" t="str">
        <f>IFERROR(VLOOKUP(B3626,チーム番号!E:F,2,0),"")</f>
        <v/>
      </c>
      <c r="D3626" t="str">
        <f>IFERROR(VLOOKUP(A3626,プログラム!B:C,2,0),"")</f>
        <v/>
      </c>
      <c r="E3626" t="str">
        <f>IFERROR(記録[[#This Row],[組]],"")</f>
        <v/>
      </c>
      <c r="F3626" t="str">
        <f>IFERROR(記録[[#This Row],[水路]],"")</f>
        <v/>
      </c>
      <c r="G3626" t="str">
        <f>IFERROR(VLOOKUP(D3626,プログラムデータ!A:N,12,0),"")</f>
        <v/>
      </c>
      <c r="H3626" t="str">
        <f>IFERROR(VLOOKUP(D3626,プログラムデータ!A:N,13,0),"")</f>
        <v/>
      </c>
      <c r="I3626" t="str">
        <f>IFERROR(VLOOKUP(D3626,プログラムデータ!A:N,11,0),"")</f>
        <v/>
      </c>
      <c r="J3626" t="str">
        <f>IFERROR(VLOOKUP(D3626,プログラムデータ!A:N,10,0),"")</f>
        <v/>
      </c>
      <c r="K3626" t="str">
        <f>IFERROR(VLOOKUP(D3626,プログラムデータ!A:N,14,0),"")</f>
        <v/>
      </c>
      <c r="L3626" t="str">
        <f t="shared" si="56"/>
        <v xml:space="preserve">    </v>
      </c>
    </row>
    <row r="3627" spans="1:12" x14ac:dyDescent="0.15">
      <c r="A3627" t="str">
        <f>IFERROR(記録[[#This Row],[競技番号]],"")</f>
        <v/>
      </c>
      <c r="B3627" t="str">
        <f>IFERROR(記録[[#This Row],[選手番号]],"")</f>
        <v/>
      </c>
      <c r="C3627" t="str">
        <f>IFERROR(VLOOKUP(B3627,チーム番号!E:F,2,0),"")</f>
        <v/>
      </c>
      <c r="D3627" t="str">
        <f>IFERROR(VLOOKUP(A3627,プログラム!B:C,2,0),"")</f>
        <v/>
      </c>
      <c r="E3627" t="str">
        <f>IFERROR(記録[[#This Row],[組]],"")</f>
        <v/>
      </c>
      <c r="F3627" t="str">
        <f>IFERROR(記録[[#This Row],[水路]],"")</f>
        <v/>
      </c>
      <c r="G3627" t="str">
        <f>IFERROR(VLOOKUP(D3627,プログラムデータ!A:N,12,0),"")</f>
        <v/>
      </c>
      <c r="H3627" t="str">
        <f>IFERROR(VLOOKUP(D3627,プログラムデータ!A:N,13,0),"")</f>
        <v/>
      </c>
      <c r="I3627" t="str">
        <f>IFERROR(VLOOKUP(D3627,プログラムデータ!A:N,11,0),"")</f>
        <v/>
      </c>
      <c r="J3627" t="str">
        <f>IFERROR(VLOOKUP(D3627,プログラムデータ!A:N,10,0),"")</f>
        <v/>
      </c>
      <c r="K3627" t="str">
        <f>IFERROR(VLOOKUP(D3627,プログラムデータ!A:N,14,0),"")</f>
        <v/>
      </c>
      <c r="L3627" t="str">
        <f t="shared" si="56"/>
        <v xml:space="preserve">    </v>
      </c>
    </row>
    <row r="3628" spans="1:12" x14ac:dyDescent="0.15">
      <c r="A3628" t="str">
        <f>IFERROR(記録[[#This Row],[競技番号]],"")</f>
        <v/>
      </c>
      <c r="B3628" t="str">
        <f>IFERROR(記録[[#This Row],[選手番号]],"")</f>
        <v/>
      </c>
      <c r="C3628" t="str">
        <f>IFERROR(VLOOKUP(B3628,チーム番号!E:F,2,0),"")</f>
        <v/>
      </c>
      <c r="D3628" t="str">
        <f>IFERROR(VLOOKUP(A3628,プログラム!B:C,2,0),"")</f>
        <v/>
      </c>
      <c r="E3628" t="str">
        <f>IFERROR(記録[[#This Row],[組]],"")</f>
        <v/>
      </c>
      <c r="F3628" t="str">
        <f>IFERROR(記録[[#This Row],[水路]],"")</f>
        <v/>
      </c>
      <c r="G3628" t="str">
        <f>IFERROR(VLOOKUP(D3628,プログラムデータ!A:N,12,0),"")</f>
        <v/>
      </c>
      <c r="H3628" t="str">
        <f>IFERROR(VLOOKUP(D3628,プログラムデータ!A:N,13,0),"")</f>
        <v/>
      </c>
      <c r="I3628" t="str">
        <f>IFERROR(VLOOKUP(D3628,プログラムデータ!A:N,11,0),"")</f>
        <v/>
      </c>
      <c r="J3628" t="str">
        <f>IFERROR(VLOOKUP(D3628,プログラムデータ!A:N,10,0),"")</f>
        <v/>
      </c>
      <c r="K3628" t="str">
        <f>IFERROR(VLOOKUP(D3628,プログラムデータ!A:N,14,0),"")</f>
        <v/>
      </c>
      <c r="L3628" t="str">
        <f t="shared" si="56"/>
        <v xml:space="preserve">    </v>
      </c>
    </row>
    <row r="3629" spans="1:12" x14ac:dyDescent="0.15">
      <c r="A3629" t="str">
        <f>IFERROR(記録[[#This Row],[競技番号]],"")</f>
        <v/>
      </c>
      <c r="B3629" t="str">
        <f>IFERROR(記録[[#This Row],[選手番号]],"")</f>
        <v/>
      </c>
      <c r="C3629" t="str">
        <f>IFERROR(VLOOKUP(B3629,チーム番号!E:F,2,0),"")</f>
        <v/>
      </c>
      <c r="D3629" t="str">
        <f>IFERROR(VLOOKUP(A3629,プログラム!B:C,2,0),"")</f>
        <v/>
      </c>
      <c r="E3629" t="str">
        <f>IFERROR(記録[[#This Row],[組]],"")</f>
        <v/>
      </c>
      <c r="F3629" t="str">
        <f>IFERROR(記録[[#This Row],[水路]],"")</f>
        <v/>
      </c>
      <c r="G3629" t="str">
        <f>IFERROR(VLOOKUP(D3629,プログラムデータ!A:N,12,0),"")</f>
        <v/>
      </c>
      <c r="H3629" t="str">
        <f>IFERROR(VLOOKUP(D3629,プログラムデータ!A:N,13,0),"")</f>
        <v/>
      </c>
      <c r="I3629" t="str">
        <f>IFERROR(VLOOKUP(D3629,プログラムデータ!A:N,11,0),"")</f>
        <v/>
      </c>
      <c r="J3629" t="str">
        <f>IFERROR(VLOOKUP(D3629,プログラムデータ!A:N,10,0),"")</f>
        <v/>
      </c>
      <c r="K3629" t="str">
        <f>IFERROR(VLOOKUP(D3629,プログラムデータ!A:N,14,0),"")</f>
        <v/>
      </c>
      <c r="L3629" t="str">
        <f t="shared" si="56"/>
        <v xml:space="preserve">    </v>
      </c>
    </row>
    <row r="3630" spans="1:12" x14ac:dyDescent="0.15">
      <c r="A3630" t="str">
        <f>IFERROR(記録[[#This Row],[競技番号]],"")</f>
        <v/>
      </c>
      <c r="B3630" t="str">
        <f>IFERROR(記録[[#This Row],[選手番号]],"")</f>
        <v/>
      </c>
      <c r="C3630" t="str">
        <f>IFERROR(VLOOKUP(B3630,チーム番号!E:F,2,0),"")</f>
        <v/>
      </c>
      <c r="D3630" t="str">
        <f>IFERROR(VLOOKUP(A3630,プログラム!B:C,2,0),"")</f>
        <v/>
      </c>
      <c r="E3630" t="str">
        <f>IFERROR(記録[[#This Row],[組]],"")</f>
        <v/>
      </c>
      <c r="F3630" t="str">
        <f>IFERROR(記録[[#This Row],[水路]],"")</f>
        <v/>
      </c>
      <c r="G3630" t="str">
        <f>IFERROR(VLOOKUP(D3630,プログラムデータ!A:N,12,0),"")</f>
        <v/>
      </c>
      <c r="H3630" t="str">
        <f>IFERROR(VLOOKUP(D3630,プログラムデータ!A:N,13,0),"")</f>
        <v/>
      </c>
      <c r="I3630" t="str">
        <f>IFERROR(VLOOKUP(D3630,プログラムデータ!A:N,11,0),"")</f>
        <v/>
      </c>
      <c r="J3630" t="str">
        <f>IFERROR(VLOOKUP(D3630,プログラムデータ!A:N,10,0),"")</f>
        <v/>
      </c>
      <c r="K3630" t="str">
        <f>IFERROR(VLOOKUP(D3630,プログラムデータ!A:N,14,0),"")</f>
        <v/>
      </c>
      <c r="L3630" t="str">
        <f t="shared" ref="L3630:L3693" si="57">CONCATENATE(G3630," ",H3630," ",I3630," ",J3630," ",K3630)</f>
        <v xml:space="preserve">    </v>
      </c>
    </row>
    <row r="3631" spans="1:12" x14ac:dyDescent="0.15">
      <c r="A3631" t="str">
        <f>IFERROR(記録[[#This Row],[競技番号]],"")</f>
        <v/>
      </c>
      <c r="B3631" t="str">
        <f>IFERROR(記録[[#This Row],[選手番号]],"")</f>
        <v/>
      </c>
      <c r="C3631" t="str">
        <f>IFERROR(VLOOKUP(B3631,チーム番号!E:F,2,0),"")</f>
        <v/>
      </c>
      <c r="D3631" t="str">
        <f>IFERROR(VLOOKUP(A3631,プログラム!B:C,2,0),"")</f>
        <v/>
      </c>
      <c r="E3631" t="str">
        <f>IFERROR(記録[[#This Row],[組]],"")</f>
        <v/>
      </c>
      <c r="F3631" t="str">
        <f>IFERROR(記録[[#This Row],[水路]],"")</f>
        <v/>
      </c>
      <c r="G3631" t="str">
        <f>IFERROR(VLOOKUP(D3631,プログラムデータ!A:N,12,0),"")</f>
        <v/>
      </c>
      <c r="H3631" t="str">
        <f>IFERROR(VLOOKUP(D3631,プログラムデータ!A:N,13,0),"")</f>
        <v/>
      </c>
      <c r="I3631" t="str">
        <f>IFERROR(VLOOKUP(D3631,プログラムデータ!A:N,11,0),"")</f>
        <v/>
      </c>
      <c r="J3631" t="str">
        <f>IFERROR(VLOOKUP(D3631,プログラムデータ!A:N,10,0),"")</f>
        <v/>
      </c>
      <c r="K3631" t="str">
        <f>IFERROR(VLOOKUP(D3631,プログラムデータ!A:N,14,0),"")</f>
        <v/>
      </c>
      <c r="L3631" t="str">
        <f t="shared" si="57"/>
        <v xml:space="preserve">    </v>
      </c>
    </row>
    <row r="3632" spans="1:12" x14ac:dyDescent="0.15">
      <c r="A3632" t="str">
        <f>IFERROR(記録[[#This Row],[競技番号]],"")</f>
        <v/>
      </c>
      <c r="B3632" t="str">
        <f>IFERROR(記録[[#This Row],[選手番号]],"")</f>
        <v/>
      </c>
      <c r="C3632" t="str">
        <f>IFERROR(VLOOKUP(B3632,チーム番号!E:F,2,0),"")</f>
        <v/>
      </c>
      <c r="D3632" t="str">
        <f>IFERROR(VLOOKUP(A3632,プログラム!B:C,2,0),"")</f>
        <v/>
      </c>
      <c r="E3632" t="str">
        <f>IFERROR(記録[[#This Row],[組]],"")</f>
        <v/>
      </c>
      <c r="F3632" t="str">
        <f>IFERROR(記録[[#This Row],[水路]],"")</f>
        <v/>
      </c>
      <c r="G3632" t="str">
        <f>IFERROR(VLOOKUP(D3632,プログラムデータ!A:N,12,0),"")</f>
        <v/>
      </c>
      <c r="H3632" t="str">
        <f>IFERROR(VLOOKUP(D3632,プログラムデータ!A:N,13,0),"")</f>
        <v/>
      </c>
      <c r="I3632" t="str">
        <f>IFERROR(VLOOKUP(D3632,プログラムデータ!A:N,11,0),"")</f>
        <v/>
      </c>
      <c r="J3632" t="str">
        <f>IFERROR(VLOOKUP(D3632,プログラムデータ!A:N,10,0),"")</f>
        <v/>
      </c>
      <c r="K3632" t="str">
        <f>IFERROR(VLOOKUP(D3632,プログラムデータ!A:N,14,0),"")</f>
        <v/>
      </c>
      <c r="L3632" t="str">
        <f t="shared" si="57"/>
        <v xml:space="preserve">    </v>
      </c>
    </row>
    <row r="3633" spans="1:12" x14ac:dyDescent="0.15">
      <c r="A3633" t="str">
        <f>IFERROR(記録[[#This Row],[競技番号]],"")</f>
        <v/>
      </c>
      <c r="B3633" t="str">
        <f>IFERROR(記録[[#This Row],[選手番号]],"")</f>
        <v/>
      </c>
      <c r="C3633" t="str">
        <f>IFERROR(VLOOKUP(B3633,チーム番号!E:F,2,0),"")</f>
        <v/>
      </c>
      <c r="D3633" t="str">
        <f>IFERROR(VLOOKUP(A3633,プログラム!B:C,2,0),"")</f>
        <v/>
      </c>
      <c r="E3633" t="str">
        <f>IFERROR(記録[[#This Row],[組]],"")</f>
        <v/>
      </c>
      <c r="F3633" t="str">
        <f>IFERROR(記録[[#This Row],[水路]],"")</f>
        <v/>
      </c>
      <c r="G3633" t="str">
        <f>IFERROR(VLOOKUP(D3633,プログラムデータ!A:N,12,0),"")</f>
        <v/>
      </c>
      <c r="H3633" t="str">
        <f>IFERROR(VLOOKUP(D3633,プログラムデータ!A:N,13,0),"")</f>
        <v/>
      </c>
      <c r="I3633" t="str">
        <f>IFERROR(VLOOKUP(D3633,プログラムデータ!A:N,11,0),"")</f>
        <v/>
      </c>
      <c r="J3633" t="str">
        <f>IFERROR(VLOOKUP(D3633,プログラムデータ!A:N,10,0),"")</f>
        <v/>
      </c>
      <c r="K3633" t="str">
        <f>IFERROR(VLOOKUP(D3633,プログラムデータ!A:N,14,0),"")</f>
        <v/>
      </c>
      <c r="L3633" t="str">
        <f t="shared" si="57"/>
        <v xml:space="preserve">    </v>
      </c>
    </row>
    <row r="3634" spans="1:12" x14ac:dyDescent="0.15">
      <c r="A3634" t="str">
        <f>IFERROR(記録[[#This Row],[競技番号]],"")</f>
        <v/>
      </c>
      <c r="B3634" t="str">
        <f>IFERROR(記録[[#This Row],[選手番号]],"")</f>
        <v/>
      </c>
      <c r="C3634" t="str">
        <f>IFERROR(VLOOKUP(B3634,チーム番号!E:F,2,0),"")</f>
        <v/>
      </c>
      <c r="D3634" t="str">
        <f>IFERROR(VLOOKUP(A3634,プログラム!B:C,2,0),"")</f>
        <v/>
      </c>
      <c r="E3634" t="str">
        <f>IFERROR(記録[[#This Row],[組]],"")</f>
        <v/>
      </c>
      <c r="F3634" t="str">
        <f>IFERROR(記録[[#This Row],[水路]],"")</f>
        <v/>
      </c>
      <c r="G3634" t="str">
        <f>IFERROR(VLOOKUP(D3634,プログラムデータ!A:N,12,0),"")</f>
        <v/>
      </c>
      <c r="H3634" t="str">
        <f>IFERROR(VLOOKUP(D3634,プログラムデータ!A:N,13,0),"")</f>
        <v/>
      </c>
      <c r="I3634" t="str">
        <f>IFERROR(VLOOKUP(D3634,プログラムデータ!A:N,11,0),"")</f>
        <v/>
      </c>
      <c r="J3634" t="str">
        <f>IFERROR(VLOOKUP(D3634,プログラムデータ!A:N,10,0),"")</f>
        <v/>
      </c>
      <c r="K3634" t="str">
        <f>IFERROR(VLOOKUP(D3634,プログラムデータ!A:N,14,0),"")</f>
        <v/>
      </c>
      <c r="L3634" t="str">
        <f t="shared" si="57"/>
        <v xml:space="preserve">    </v>
      </c>
    </row>
    <row r="3635" spans="1:12" x14ac:dyDescent="0.15">
      <c r="A3635" t="str">
        <f>IFERROR(記録[[#This Row],[競技番号]],"")</f>
        <v/>
      </c>
      <c r="B3635" t="str">
        <f>IFERROR(記録[[#This Row],[選手番号]],"")</f>
        <v/>
      </c>
      <c r="C3635" t="str">
        <f>IFERROR(VLOOKUP(B3635,チーム番号!E:F,2,0),"")</f>
        <v/>
      </c>
      <c r="D3635" t="str">
        <f>IFERROR(VLOOKUP(A3635,プログラム!B:C,2,0),"")</f>
        <v/>
      </c>
      <c r="E3635" t="str">
        <f>IFERROR(記録[[#This Row],[組]],"")</f>
        <v/>
      </c>
      <c r="F3635" t="str">
        <f>IFERROR(記録[[#This Row],[水路]],"")</f>
        <v/>
      </c>
      <c r="G3635" t="str">
        <f>IFERROR(VLOOKUP(D3635,プログラムデータ!A:N,12,0),"")</f>
        <v/>
      </c>
      <c r="H3635" t="str">
        <f>IFERROR(VLOOKUP(D3635,プログラムデータ!A:N,13,0),"")</f>
        <v/>
      </c>
      <c r="I3635" t="str">
        <f>IFERROR(VLOOKUP(D3635,プログラムデータ!A:N,11,0),"")</f>
        <v/>
      </c>
      <c r="J3635" t="str">
        <f>IFERROR(VLOOKUP(D3635,プログラムデータ!A:N,10,0),"")</f>
        <v/>
      </c>
      <c r="K3635" t="str">
        <f>IFERROR(VLOOKUP(D3635,プログラムデータ!A:N,14,0),"")</f>
        <v/>
      </c>
      <c r="L3635" t="str">
        <f t="shared" si="57"/>
        <v xml:space="preserve">    </v>
      </c>
    </row>
    <row r="3636" spans="1:12" x14ac:dyDescent="0.15">
      <c r="A3636" t="str">
        <f>IFERROR(記録[[#This Row],[競技番号]],"")</f>
        <v/>
      </c>
      <c r="B3636" t="str">
        <f>IFERROR(記録[[#This Row],[選手番号]],"")</f>
        <v/>
      </c>
      <c r="C3636" t="str">
        <f>IFERROR(VLOOKUP(B3636,チーム番号!E:F,2,0),"")</f>
        <v/>
      </c>
      <c r="D3636" t="str">
        <f>IFERROR(VLOOKUP(A3636,プログラム!B:C,2,0),"")</f>
        <v/>
      </c>
      <c r="E3636" t="str">
        <f>IFERROR(記録[[#This Row],[組]],"")</f>
        <v/>
      </c>
      <c r="F3636" t="str">
        <f>IFERROR(記録[[#This Row],[水路]],"")</f>
        <v/>
      </c>
      <c r="G3636" t="str">
        <f>IFERROR(VLOOKUP(D3636,プログラムデータ!A:N,12,0),"")</f>
        <v/>
      </c>
      <c r="H3636" t="str">
        <f>IFERROR(VLOOKUP(D3636,プログラムデータ!A:N,13,0),"")</f>
        <v/>
      </c>
      <c r="I3636" t="str">
        <f>IFERROR(VLOOKUP(D3636,プログラムデータ!A:N,11,0),"")</f>
        <v/>
      </c>
      <c r="J3636" t="str">
        <f>IFERROR(VLOOKUP(D3636,プログラムデータ!A:N,10,0),"")</f>
        <v/>
      </c>
      <c r="K3636" t="str">
        <f>IFERROR(VLOOKUP(D3636,プログラムデータ!A:N,14,0),"")</f>
        <v/>
      </c>
      <c r="L3636" t="str">
        <f t="shared" si="57"/>
        <v xml:space="preserve">    </v>
      </c>
    </row>
    <row r="3637" spans="1:12" x14ac:dyDescent="0.15">
      <c r="A3637" t="str">
        <f>IFERROR(記録[[#This Row],[競技番号]],"")</f>
        <v/>
      </c>
      <c r="B3637" t="str">
        <f>IFERROR(記録[[#This Row],[選手番号]],"")</f>
        <v/>
      </c>
      <c r="C3637" t="str">
        <f>IFERROR(VLOOKUP(B3637,チーム番号!E:F,2,0),"")</f>
        <v/>
      </c>
      <c r="D3637" t="str">
        <f>IFERROR(VLOOKUP(A3637,プログラム!B:C,2,0),"")</f>
        <v/>
      </c>
      <c r="E3637" t="str">
        <f>IFERROR(記録[[#This Row],[組]],"")</f>
        <v/>
      </c>
      <c r="F3637" t="str">
        <f>IFERROR(記録[[#This Row],[水路]],"")</f>
        <v/>
      </c>
      <c r="G3637" t="str">
        <f>IFERROR(VLOOKUP(D3637,プログラムデータ!A:N,12,0),"")</f>
        <v/>
      </c>
      <c r="H3637" t="str">
        <f>IFERROR(VLOOKUP(D3637,プログラムデータ!A:N,13,0),"")</f>
        <v/>
      </c>
      <c r="I3637" t="str">
        <f>IFERROR(VLOOKUP(D3637,プログラムデータ!A:N,11,0),"")</f>
        <v/>
      </c>
      <c r="J3637" t="str">
        <f>IFERROR(VLOOKUP(D3637,プログラムデータ!A:N,10,0),"")</f>
        <v/>
      </c>
      <c r="K3637" t="str">
        <f>IFERROR(VLOOKUP(D3637,プログラムデータ!A:N,14,0),"")</f>
        <v/>
      </c>
      <c r="L3637" t="str">
        <f t="shared" si="57"/>
        <v xml:space="preserve">    </v>
      </c>
    </row>
    <row r="3638" spans="1:12" x14ac:dyDescent="0.15">
      <c r="A3638" t="str">
        <f>IFERROR(記録[[#This Row],[競技番号]],"")</f>
        <v/>
      </c>
      <c r="B3638" t="str">
        <f>IFERROR(記録[[#This Row],[選手番号]],"")</f>
        <v/>
      </c>
      <c r="C3638" t="str">
        <f>IFERROR(VLOOKUP(B3638,チーム番号!E:F,2,0),"")</f>
        <v/>
      </c>
      <c r="D3638" t="str">
        <f>IFERROR(VLOOKUP(A3638,プログラム!B:C,2,0),"")</f>
        <v/>
      </c>
      <c r="E3638" t="str">
        <f>IFERROR(記録[[#This Row],[組]],"")</f>
        <v/>
      </c>
      <c r="F3638" t="str">
        <f>IFERROR(記録[[#This Row],[水路]],"")</f>
        <v/>
      </c>
      <c r="G3638" t="str">
        <f>IFERROR(VLOOKUP(D3638,プログラムデータ!A:N,12,0),"")</f>
        <v/>
      </c>
      <c r="H3638" t="str">
        <f>IFERROR(VLOOKUP(D3638,プログラムデータ!A:N,13,0),"")</f>
        <v/>
      </c>
      <c r="I3638" t="str">
        <f>IFERROR(VLOOKUP(D3638,プログラムデータ!A:N,11,0),"")</f>
        <v/>
      </c>
      <c r="J3638" t="str">
        <f>IFERROR(VLOOKUP(D3638,プログラムデータ!A:N,10,0),"")</f>
        <v/>
      </c>
      <c r="K3638" t="str">
        <f>IFERROR(VLOOKUP(D3638,プログラムデータ!A:N,14,0),"")</f>
        <v/>
      </c>
      <c r="L3638" t="str">
        <f t="shared" si="57"/>
        <v xml:space="preserve">    </v>
      </c>
    </row>
    <row r="3639" spans="1:12" x14ac:dyDescent="0.15">
      <c r="A3639" t="str">
        <f>IFERROR(記録[[#This Row],[競技番号]],"")</f>
        <v/>
      </c>
      <c r="B3639" t="str">
        <f>IFERROR(記録[[#This Row],[選手番号]],"")</f>
        <v/>
      </c>
      <c r="C3639" t="str">
        <f>IFERROR(VLOOKUP(B3639,チーム番号!E:F,2,0),"")</f>
        <v/>
      </c>
      <c r="D3639" t="str">
        <f>IFERROR(VLOOKUP(A3639,プログラム!B:C,2,0),"")</f>
        <v/>
      </c>
      <c r="E3639" t="str">
        <f>IFERROR(記録[[#This Row],[組]],"")</f>
        <v/>
      </c>
      <c r="F3639" t="str">
        <f>IFERROR(記録[[#This Row],[水路]],"")</f>
        <v/>
      </c>
      <c r="G3639" t="str">
        <f>IFERROR(VLOOKUP(D3639,プログラムデータ!A:N,12,0),"")</f>
        <v/>
      </c>
      <c r="H3639" t="str">
        <f>IFERROR(VLOOKUP(D3639,プログラムデータ!A:N,13,0),"")</f>
        <v/>
      </c>
      <c r="I3639" t="str">
        <f>IFERROR(VLOOKUP(D3639,プログラムデータ!A:N,11,0),"")</f>
        <v/>
      </c>
      <c r="J3639" t="str">
        <f>IFERROR(VLOOKUP(D3639,プログラムデータ!A:N,10,0),"")</f>
        <v/>
      </c>
      <c r="K3639" t="str">
        <f>IFERROR(VLOOKUP(D3639,プログラムデータ!A:N,14,0),"")</f>
        <v/>
      </c>
      <c r="L3639" t="str">
        <f t="shared" si="57"/>
        <v xml:space="preserve">    </v>
      </c>
    </row>
    <row r="3640" spans="1:12" x14ac:dyDescent="0.15">
      <c r="A3640" t="str">
        <f>IFERROR(記録[[#This Row],[競技番号]],"")</f>
        <v/>
      </c>
      <c r="B3640" t="str">
        <f>IFERROR(記録[[#This Row],[選手番号]],"")</f>
        <v/>
      </c>
      <c r="C3640" t="str">
        <f>IFERROR(VLOOKUP(B3640,チーム番号!E:F,2,0),"")</f>
        <v/>
      </c>
      <c r="D3640" t="str">
        <f>IFERROR(VLOOKUP(A3640,プログラム!B:C,2,0),"")</f>
        <v/>
      </c>
      <c r="E3640" t="str">
        <f>IFERROR(記録[[#This Row],[組]],"")</f>
        <v/>
      </c>
      <c r="F3640" t="str">
        <f>IFERROR(記録[[#This Row],[水路]],"")</f>
        <v/>
      </c>
      <c r="G3640" t="str">
        <f>IFERROR(VLOOKUP(D3640,プログラムデータ!A:N,12,0),"")</f>
        <v/>
      </c>
      <c r="H3640" t="str">
        <f>IFERROR(VLOOKUP(D3640,プログラムデータ!A:N,13,0),"")</f>
        <v/>
      </c>
      <c r="I3640" t="str">
        <f>IFERROR(VLOOKUP(D3640,プログラムデータ!A:N,11,0),"")</f>
        <v/>
      </c>
      <c r="J3640" t="str">
        <f>IFERROR(VLOOKUP(D3640,プログラムデータ!A:N,10,0),"")</f>
        <v/>
      </c>
      <c r="K3640" t="str">
        <f>IFERROR(VLOOKUP(D3640,プログラムデータ!A:N,14,0),"")</f>
        <v/>
      </c>
      <c r="L3640" t="str">
        <f t="shared" si="57"/>
        <v xml:space="preserve">    </v>
      </c>
    </row>
    <row r="3641" spans="1:12" x14ac:dyDescent="0.15">
      <c r="A3641" t="str">
        <f>IFERROR(記録[[#This Row],[競技番号]],"")</f>
        <v/>
      </c>
      <c r="B3641" t="str">
        <f>IFERROR(記録[[#This Row],[選手番号]],"")</f>
        <v/>
      </c>
      <c r="C3641" t="str">
        <f>IFERROR(VLOOKUP(B3641,チーム番号!E:F,2,0),"")</f>
        <v/>
      </c>
      <c r="D3641" t="str">
        <f>IFERROR(VLOOKUP(A3641,プログラム!B:C,2,0),"")</f>
        <v/>
      </c>
      <c r="E3641" t="str">
        <f>IFERROR(記録[[#This Row],[組]],"")</f>
        <v/>
      </c>
      <c r="F3641" t="str">
        <f>IFERROR(記録[[#This Row],[水路]],"")</f>
        <v/>
      </c>
      <c r="G3641" t="str">
        <f>IFERROR(VLOOKUP(D3641,プログラムデータ!A:N,12,0),"")</f>
        <v/>
      </c>
      <c r="H3641" t="str">
        <f>IFERROR(VLOOKUP(D3641,プログラムデータ!A:N,13,0),"")</f>
        <v/>
      </c>
      <c r="I3641" t="str">
        <f>IFERROR(VLOOKUP(D3641,プログラムデータ!A:N,11,0),"")</f>
        <v/>
      </c>
      <c r="J3641" t="str">
        <f>IFERROR(VLOOKUP(D3641,プログラムデータ!A:N,10,0),"")</f>
        <v/>
      </c>
      <c r="K3641" t="str">
        <f>IFERROR(VLOOKUP(D3641,プログラムデータ!A:N,14,0),"")</f>
        <v/>
      </c>
      <c r="L3641" t="str">
        <f t="shared" si="57"/>
        <v xml:space="preserve">    </v>
      </c>
    </row>
    <row r="3642" spans="1:12" x14ac:dyDescent="0.15">
      <c r="A3642" t="str">
        <f>IFERROR(記録[[#This Row],[競技番号]],"")</f>
        <v/>
      </c>
      <c r="B3642" t="str">
        <f>IFERROR(記録[[#This Row],[選手番号]],"")</f>
        <v/>
      </c>
      <c r="C3642" t="str">
        <f>IFERROR(VLOOKUP(B3642,チーム番号!E:F,2,0),"")</f>
        <v/>
      </c>
      <c r="D3642" t="str">
        <f>IFERROR(VLOOKUP(A3642,プログラム!B:C,2,0),"")</f>
        <v/>
      </c>
      <c r="E3642" t="str">
        <f>IFERROR(記録[[#This Row],[組]],"")</f>
        <v/>
      </c>
      <c r="F3642" t="str">
        <f>IFERROR(記録[[#This Row],[水路]],"")</f>
        <v/>
      </c>
      <c r="G3642" t="str">
        <f>IFERROR(VLOOKUP(D3642,プログラムデータ!A:N,12,0),"")</f>
        <v/>
      </c>
      <c r="H3642" t="str">
        <f>IFERROR(VLOOKUP(D3642,プログラムデータ!A:N,13,0),"")</f>
        <v/>
      </c>
      <c r="I3642" t="str">
        <f>IFERROR(VLOOKUP(D3642,プログラムデータ!A:N,11,0),"")</f>
        <v/>
      </c>
      <c r="J3642" t="str">
        <f>IFERROR(VLOOKUP(D3642,プログラムデータ!A:N,10,0),"")</f>
        <v/>
      </c>
      <c r="K3642" t="str">
        <f>IFERROR(VLOOKUP(D3642,プログラムデータ!A:N,14,0),"")</f>
        <v/>
      </c>
      <c r="L3642" t="str">
        <f t="shared" si="57"/>
        <v xml:space="preserve">    </v>
      </c>
    </row>
    <row r="3643" spans="1:12" x14ac:dyDescent="0.15">
      <c r="A3643" t="str">
        <f>IFERROR(記録[[#This Row],[競技番号]],"")</f>
        <v/>
      </c>
      <c r="B3643" t="str">
        <f>IFERROR(記録[[#This Row],[選手番号]],"")</f>
        <v/>
      </c>
      <c r="C3643" t="str">
        <f>IFERROR(VLOOKUP(B3643,チーム番号!E:F,2,0),"")</f>
        <v/>
      </c>
      <c r="D3643" t="str">
        <f>IFERROR(VLOOKUP(A3643,プログラム!B:C,2,0),"")</f>
        <v/>
      </c>
      <c r="E3643" t="str">
        <f>IFERROR(記録[[#This Row],[組]],"")</f>
        <v/>
      </c>
      <c r="F3643" t="str">
        <f>IFERROR(記録[[#This Row],[水路]],"")</f>
        <v/>
      </c>
      <c r="G3643" t="str">
        <f>IFERROR(VLOOKUP(D3643,プログラムデータ!A:N,12,0),"")</f>
        <v/>
      </c>
      <c r="H3643" t="str">
        <f>IFERROR(VLOOKUP(D3643,プログラムデータ!A:N,13,0),"")</f>
        <v/>
      </c>
      <c r="I3643" t="str">
        <f>IFERROR(VLOOKUP(D3643,プログラムデータ!A:N,11,0),"")</f>
        <v/>
      </c>
      <c r="J3643" t="str">
        <f>IFERROR(VLOOKUP(D3643,プログラムデータ!A:N,10,0),"")</f>
        <v/>
      </c>
      <c r="K3643" t="str">
        <f>IFERROR(VLOOKUP(D3643,プログラムデータ!A:N,14,0),"")</f>
        <v/>
      </c>
      <c r="L3643" t="str">
        <f t="shared" si="57"/>
        <v xml:space="preserve">    </v>
      </c>
    </row>
    <row r="3644" spans="1:12" x14ac:dyDescent="0.15">
      <c r="A3644" t="str">
        <f>IFERROR(記録[[#This Row],[競技番号]],"")</f>
        <v/>
      </c>
      <c r="B3644" t="str">
        <f>IFERROR(記録[[#This Row],[選手番号]],"")</f>
        <v/>
      </c>
      <c r="C3644" t="str">
        <f>IFERROR(VLOOKUP(B3644,チーム番号!E:F,2,0),"")</f>
        <v/>
      </c>
      <c r="D3644" t="str">
        <f>IFERROR(VLOOKUP(A3644,プログラム!B:C,2,0),"")</f>
        <v/>
      </c>
      <c r="E3644" t="str">
        <f>IFERROR(記録[[#This Row],[組]],"")</f>
        <v/>
      </c>
      <c r="F3644" t="str">
        <f>IFERROR(記録[[#This Row],[水路]],"")</f>
        <v/>
      </c>
      <c r="G3644" t="str">
        <f>IFERROR(VLOOKUP(D3644,プログラムデータ!A:N,12,0),"")</f>
        <v/>
      </c>
      <c r="H3644" t="str">
        <f>IFERROR(VLOOKUP(D3644,プログラムデータ!A:N,13,0),"")</f>
        <v/>
      </c>
      <c r="I3644" t="str">
        <f>IFERROR(VLOOKUP(D3644,プログラムデータ!A:N,11,0),"")</f>
        <v/>
      </c>
      <c r="J3644" t="str">
        <f>IFERROR(VLOOKUP(D3644,プログラムデータ!A:N,10,0),"")</f>
        <v/>
      </c>
      <c r="K3644" t="str">
        <f>IFERROR(VLOOKUP(D3644,プログラムデータ!A:N,14,0),"")</f>
        <v/>
      </c>
      <c r="L3644" t="str">
        <f t="shared" si="57"/>
        <v xml:space="preserve">    </v>
      </c>
    </row>
    <row r="3645" spans="1:12" x14ac:dyDescent="0.15">
      <c r="A3645" t="str">
        <f>IFERROR(記録[[#This Row],[競技番号]],"")</f>
        <v/>
      </c>
      <c r="B3645" t="str">
        <f>IFERROR(記録[[#This Row],[選手番号]],"")</f>
        <v/>
      </c>
      <c r="C3645" t="str">
        <f>IFERROR(VLOOKUP(B3645,チーム番号!E:F,2,0),"")</f>
        <v/>
      </c>
      <c r="D3645" t="str">
        <f>IFERROR(VLOOKUP(A3645,プログラム!B:C,2,0),"")</f>
        <v/>
      </c>
      <c r="E3645" t="str">
        <f>IFERROR(記録[[#This Row],[組]],"")</f>
        <v/>
      </c>
      <c r="F3645" t="str">
        <f>IFERROR(記録[[#This Row],[水路]],"")</f>
        <v/>
      </c>
      <c r="G3645" t="str">
        <f>IFERROR(VLOOKUP(D3645,プログラムデータ!A:N,12,0),"")</f>
        <v/>
      </c>
      <c r="H3645" t="str">
        <f>IFERROR(VLOOKUP(D3645,プログラムデータ!A:N,13,0),"")</f>
        <v/>
      </c>
      <c r="I3645" t="str">
        <f>IFERROR(VLOOKUP(D3645,プログラムデータ!A:N,11,0),"")</f>
        <v/>
      </c>
      <c r="J3645" t="str">
        <f>IFERROR(VLOOKUP(D3645,プログラムデータ!A:N,10,0),"")</f>
        <v/>
      </c>
      <c r="K3645" t="str">
        <f>IFERROR(VLOOKUP(D3645,プログラムデータ!A:N,14,0),"")</f>
        <v/>
      </c>
      <c r="L3645" t="str">
        <f t="shared" si="57"/>
        <v xml:space="preserve">    </v>
      </c>
    </row>
    <row r="3646" spans="1:12" x14ac:dyDescent="0.15">
      <c r="A3646" t="str">
        <f>IFERROR(記録[[#This Row],[競技番号]],"")</f>
        <v/>
      </c>
      <c r="B3646" t="str">
        <f>IFERROR(記録[[#This Row],[選手番号]],"")</f>
        <v/>
      </c>
      <c r="C3646" t="str">
        <f>IFERROR(VLOOKUP(B3646,チーム番号!E:F,2,0),"")</f>
        <v/>
      </c>
      <c r="D3646" t="str">
        <f>IFERROR(VLOOKUP(A3646,プログラム!B:C,2,0),"")</f>
        <v/>
      </c>
      <c r="E3646" t="str">
        <f>IFERROR(記録[[#This Row],[組]],"")</f>
        <v/>
      </c>
      <c r="F3646" t="str">
        <f>IFERROR(記録[[#This Row],[水路]],"")</f>
        <v/>
      </c>
      <c r="G3646" t="str">
        <f>IFERROR(VLOOKUP(D3646,プログラムデータ!A:N,12,0),"")</f>
        <v/>
      </c>
      <c r="H3646" t="str">
        <f>IFERROR(VLOOKUP(D3646,プログラムデータ!A:N,13,0),"")</f>
        <v/>
      </c>
      <c r="I3646" t="str">
        <f>IFERROR(VLOOKUP(D3646,プログラムデータ!A:N,11,0),"")</f>
        <v/>
      </c>
      <c r="J3646" t="str">
        <f>IFERROR(VLOOKUP(D3646,プログラムデータ!A:N,10,0),"")</f>
        <v/>
      </c>
      <c r="K3646" t="str">
        <f>IFERROR(VLOOKUP(D3646,プログラムデータ!A:N,14,0),"")</f>
        <v/>
      </c>
      <c r="L3646" t="str">
        <f t="shared" si="57"/>
        <v xml:space="preserve">    </v>
      </c>
    </row>
    <row r="3647" spans="1:12" x14ac:dyDescent="0.15">
      <c r="A3647" t="str">
        <f>IFERROR(記録[[#This Row],[競技番号]],"")</f>
        <v/>
      </c>
      <c r="B3647" t="str">
        <f>IFERROR(記録[[#This Row],[選手番号]],"")</f>
        <v/>
      </c>
      <c r="C3647" t="str">
        <f>IFERROR(VLOOKUP(B3647,チーム番号!E:F,2,0),"")</f>
        <v/>
      </c>
      <c r="D3647" t="str">
        <f>IFERROR(VLOOKUP(A3647,プログラム!B:C,2,0),"")</f>
        <v/>
      </c>
      <c r="E3647" t="str">
        <f>IFERROR(記録[[#This Row],[組]],"")</f>
        <v/>
      </c>
      <c r="F3647" t="str">
        <f>IFERROR(記録[[#This Row],[水路]],"")</f>
        <v/>
      </c>
      <c r="G3647" t="str">
        <f>IFERROR(VLOOKUP(D3647,プログラムデータ!A:N,12,0),"")</f>
        <v/>
      </c>
      <c r="H3647" t="str">
        <f>IFERROR(VLOOKUP(D3647,プログラムデータ!A:N,13,0),"")</f>
        <v/>
      </c>
      <c r="I3647" t="str">
        <f>IFERROR(VLOOKUP(D3647,プログラムデータ!A:N,11,0),"")</f>
        <v/>
      </c>
      <c r="J3647" t="str">
        <f>IFERROR(VLOOKUP(D3647,プログラムデータ!A:N,10,0),"")</f>
        <v/>
      </c>
      <c r="K3647" t="str">
        <f>IFERROR(VLOOKUP(D3647,プログラムデータ!A:N,14,0),"")</f>
        <v/>
      </c>
      <c r="L3647" t="str">
        <f t="shared" si="57"/>
        <v xml:space="preserve">    </v>
      </c>
    </row>
    <row r="3648" spans="1:12" x14ac:dyDescent="0.15">
      <c r="A3648" t="str">
        <f>IFERROR(記録[[#This Row],[競技番号]],"")</f>
        <v/>
      </c>
      <c r="B3648" t="str">
        <f>IFERROR(記録[[#This Row],[選手番号]],"")</f>
        <v/>
      </c>
      <c r="C3648" t="str">
        <f>IFERROR(VLOOKUP(B3648,チーム番号!E:F,2,0),"")</f>
        <v/>
      </c>
      <c r="D3648" t="str">
        <f>IFERROR(VLOOKUP(A3648,プログラム!B:C,2,0),"")</f>
        <v/>
      </c>
      <c r="E3648" t="str">
        <f>IFERROR(記録[[#This Row],[組]],"")</f>
        <v/>
      </c>
      <c r="F3648" t="str">
        <f>IFERROR(記録[[#This Row],[水路]],"")</f>
        <v/>
      </c>
      <c r="G3648" t="str">
        <f>IFERROR(VLOOKUP(D3648,プログラムデータ!A:N,12,0),"")</f>
        <v/>
      </c>
      <c r="H3648" t="str">
        <f>IFERROR(VLOOKUP(D3648,プログラムデータ!A:N,13,0),"")</f>
        <v/>
      </c>
      <c r="I3648" t="str">
        <f>IFERROR(VLOOKUP(D3648,プログラムデータ!A:N,11,0),"")</f>
        <v/>
      </c>
      <c r="J3648" t="str">
        <f>IFERROR(VLOOKUP(D3648,プログラムデータ!A:N,10,0),"")</f>
        <v/>
      </c>
      <c r="K3648" t="str">
        <f>IFERROR(VLOOKUP(D3648,プログラムデータ!A:N,14,0),"")</f>
        <v/>
      </c>
      <c r="L3648" t="str">
        <f t="shared" si="57"/>
        <v xml:space="preserve">    </v>
      </c>
    </row>
    <row r="3649" spans="1:12" x14ac:dyDescent="0.15">
      <c r="A3649" t="str">
        <f>IFERROR(記録[[#This Row],[競技番号]],"")</f>
        <v/>
      </c>
      <c r="B3649" t="str">
        <f>IFERROR(記録[[#This Row],[選手番号]],"")</f>
        <v/>
      </c>
      <c r="C3649" t="str">
        <f>IFERROR(VLOOKUP(B3649,チーム番号!E:F,2,0),"")</f>
        <v/>
      </c>
      <c r="D3649" t="str">
        <f>IFERROR(VLOOKUP(A3649,プログラム!B:C,2,0),"")</f>
        <v/>
      </c>
      <c r="E3649" t="str">
        <f>IFERROR(記録[[#This Row],[組]],"")</f>
        <v/>
      </c>
      <c r="F3649" t="str">
        <f>IFERROR(記録[[#This Row],[水路]],"")</f>
        <v/>
      </c>
      <c r="G3649" t="str">
        <f>IFERROR(VLOOKUP(D3649,プログラムデータ!A:N,12,0),"")</f>
        <v/>
      </c>
      <c r="H3649" t="str">
        <f>IFERROR(VLOOKUP(D3649,プログラムデータ!A:N,13,0),"")</f>
        <v/>
      </c>
      <c r="I3649" t="str">
        <f>IFERROR(VLOOKUP(D3649,プログラムデータ!A:N,11,0),"")</f>
        <v/>
      </c>
      <c r="J3649" t="str">
        <f>IFERROR(VLOOKUP(D3649,プログラムデータ!A:N,10,0),"")</f>
        <v/>
      </c>
      <c r="K3649" t="str">
        <f>IFERROR(VLOOKUP(D3649,プログラムデータ!A:N,14,0),"")</f>
        <v/>
      </c>
      <c r="L3649" t="str">
        <f t="shared" si="57"/>
        <v xml:space="preserve">    </v>
      </c>
    </row>
    <row r="3650" spans="1:12" x14ac:dyDescent="0.15">
      <c r="A3650" t="str">
        <f>IFERROR(記録[[#This Row],[競技番号]],"")</f>
        <v/>
      </c>
      <c r="B3650" t="str">
        <f>IFERROR(記録[[#This Row],[選手番号]],"")</f>
        <v/>
      </c>
      <c r="C3650" t="str">
        <f>IFERROR(VLOOKUP(B3650,チーム番号!E:F,2,0),"")</f>
        <v/>
      </c>
      <c r="D3650" t="str">
        <f>IFERROR(VLOOKUP(A3650,プログラム!B:C,2,0),"")</f>
        <v/>
      </c>
      <c r="E3650" t="str">
        <f>IFERROR(記録[[#This Row],[組]],"")</f>
        <v/>
      </c>
      <c r="F3650" t="str">
        <f>IFERROR(記録[[#This Row],[水路]],"")</f>
        <v/>
      </c>
      <c r="G3650" t="str">
        <f>IFERROR(VLOOKUP(D3650,プログラムデータ!A:N,12,0),"")</f>
        <v/>
      </c>
      <c r="H3650" t="str">
        <f>IFERROR(VLOOKUP(D3650,プログラムデータ!A:N,13,0),"")</f>
        <v/>
      </c>
      <c r="I3650" t="str">
        <f>IFERROR(VLOOKUP(D3650,プログラムデータ!A:N,11,0),"")</f>
        <v/>
      </c>
      <c r="J3650" t="str">
        <f>IFERROR(VLOOKUP(D3650,プログラムデータ!A:N,10,0),"")</f>
        <v/>
      </c>
      <c r="K3650" t="str">
        <f>IFERROR(VLOOKUP(D3650,プログラムデータ!A:N,14,0),"")</f>
        <v/>
      </c>
      <c r="L3650" t="str">
        <f t="shared" si="57"/>
        <v xml:space="preserve">    </v>
      </c>
    </row>
    <row r="3651" spans="1:12" x14ac:dyDescent="0.15">
      <c r="A3651" t="str">
        <f>IFERROR(記録[[#This Row],[競技番号]],"")</f>
        <v/>
      </c>
      <c r="B3651" t="str">
        <f>IFERROR(記録[[#This Row],[選手番号]],"")</f>
        <v/>
      </c>
      <c r="C3651" t="str">
        <f>IFERROR(VLOOKUP(B3651,チーム番号!E:F,2,0),"")</f>
        <v/>
      </c>
      <c r="D3651" t="str">
        <f>IFERROR(VLOOKUP(A3651,プログラム!B:C,2,0),"")</f>
        <v/>
      </c>
      <c r="E3651" t="str">
        <f>IFERROR(記録[[#This Row],[組]],"")</f>
        <v/>
      </c>
      <c r="F3651" t="str">
        <f>IFERROR(記録[[#This Row],[水路]],"")</f>
        <v/>
      </c>
      <c r="G3651" t="str">
        <f>IFERROR(VLOOKUP(D3651,プログラムデータ!A:N,12,0),"")</f>
        <v/>
      </c>
      <c r="H3651" t="str">
        <f>IFERROR(VLOOKUP(D3651,プログラムデータ!A:N,13,0),"")</f>
        <v/>
      </c>
      <c r="I3651" t="str">
        <f>IFERROR(VLOOKUP(D3651,プログラムデータ!A:N,11,0),"")</f>
        <v/>
      </c>
      <c r="J3651" t="str">
        <f>IFERROR(VLOOKUP(D3651,プログラムデータ!A:N,10,0),"")</f>
        <v/>
      </c>
      <c r="K3651" t="str">
        <f>IFERROR(VLOOKUP(D3651,プログラムデータ!A:N,14,0),"")</f>
        <v/>
      </c>
      <c r="L3651" t="str">
        <f t="shared" si="57"/>
        <v xml:space="preserve">    </v>
      </c>
    </row>
    <row r="3652" spans="1:12" x14ac:dyDescent="0.15">
      <c r="A3652" t="str">
        <f>IFERROR(記録[[#This Row],[競技番号]],"")</f>
        <v/>
      </c>
      <c r="B3652" t="str">
        <f>IFERROR(記録[[#This Row],[選手番号]],"")</f>
        <v/>
      </c>
      <c r="C3652" t="str">
        <f>IFERROR(VLOOKUP(B3652,チーム番号!E:F,2,0),"")</f>
        <v/>
      </c>
      <c r="D3652" t="str">
        <f>IFERROR(VLOOKUP(A3652,プログラム!B:C,2,0),"")</f>
        <v/>
      </c>
      <c r="E3652" t="str">
        <f>IFERROR(記録[[#This Row],[組]],"")</f>
        <v/>
      </c>
      <c r="F3652" t="str">
        <f>IFERROR(記録[[#This Row],[水路]],"")</f>
        <v/>
      </c>
      <c r="G3652" t="str">
        <f>IFERROR(VLOOKUP(D3652,プログラムデータ!A:N,12,0),"")</f>
        <v/>
      </c>
      <c r="H3652" t="str">
        <f>IFERROR(VLOOKUP(D3652,プログラムデータ!A:N,13,0),"")</f>
        <v/>
      </c>
      <c r="I3652" t="str">
        <f>IFERROR(VLOOKUP(D3652,プログラムデータ!A:N,11,0),"")</f>
        <v/>
      </c>
      <c r="J3652" t="str">
        <f>IFERROR(VLOOKUP(D3652,プログラムデータ!A:N,10,0),"")</f>
        <v/>
      </c>
      <c r="K3652" t="str">
        <f>IFERROR(VLOOKUP(D3652,プログラムデータ!A:N,14,0),"")</f>
        <v/>
      </c>
      <c r="L3652" t="str">
        <f t="shared" si="57"/>
        <v xml:space="preserve">    </v>
      </c>
    </row>
    <row r="3653" spans="1:12" x14ac:dyDescent="0.15">
      <c r="A3653" t="str">
        <f>IFERROR(記録[[#This Row],[競技番号]],"")</f>
        <v/>
      </c>
      <c r="B3653" t="str">
        <f>IFERROR(記録[[#This Row],[選手番号]],"")</f>
        <v/>
      </c>
      <c r="C3653" t="str">
        <f>IFERROR(VLOOKUP(B3653,チーム番号!E:F,2,0),"")</f>
        <v/>
      </c>
      <c r="D3653" t="str">
        <f>IFERROR(VLOOKUP(A3653,プログラム!B:C,2,0),"")</f>
        <v/>
      </c>
      <c r="E3653" t="str">
        <f>IFERROR(記録[[#This Row],[組]],"")</f>
        <v/>
      </c>
      <c r="F3653" t="str">
        <f>IFERROR(記録[[#This Row],[水路]],"")</f>
        <v/>
      </c>
      <c r="G3653" t="str">
        <f>IFERROR(VLOOKUP(D3653,プログラムデータ!A:N,12,0),"")</f>
        <v/>
      </c>
      <c r="H3653" t="str">
        <f>IFERROR(VLOOKUP(D3653,プログラムデータ!A:N,13,0),"")</f>
        <v/>
      </c>
      <c r="I3653" t="str">
        <f>IFERROR(VLOOKUP(D3653,プログラムデータ!A:N,11,0),"")</f>
        <v/>
      </c>
      <c r="J3653" t="str">
        <f>IFERROR(VLOOKUP(D3653,プログラムデータ!A:N,10,0),"")</f>
        <v/>
      </c>
      <c r="K3653" t="str">
        <f>IFERROR(VLOOKUP(D3653,プログラムデータ!A:N,14,0),"")</f>
        <v/>
      </c>
      <c r="L3653" t="str">
        <f t="shared" si="57"/>
        <v xml:space="preserve">    </v>
      </c>
    </row>
    <row r="3654" spans="1:12" x14ac:dyDescent="0.15">
      <c r="A3654" t="str">
        <f>IFERROR(記録[[#This Row],[競技番号]],"")</f>
        <v/>
      </c>
      <c r="B3654" t="str">
        <f>IFERROR(記録[[#This Row],[選手番号]],"")</f>
        <v/>
      </c>
      <c r="C3654" t="str">
        <f>IFERROR(VLOOKUP(B3654,チーム番号!E:F,2,0),"")</f>
        <v/>
      </c>
      <c r="D3654" t="str">
        <f>IFERROR(VLOOKUP(A3654,プログラム!B:C,2,0),"")</f>
        <v/>
      </c>
      <c r="E3654" t="str">
        <f>IFERROR(記録[[#This Row],[組]],"")</f>
        <v/>
      </c>
      <c r="F3654" t="str">
        <f>IFERROR(記録[[#This Row],[水路]],"")</f>
        <v/>
      </c>
      <c r="G3654" t="str">
        <f>IFERROR(VLOOKUP(D3654,プログラムデータ!A:N,12,0),"")</f>
        <v/>
      </c>
      <c r="H3654" t="str">
        <f>IFERROR(VLOOKUP(D3654,プログラムデータ!A:N,13,0),"")</f>
        <v/>
      </c>
      <c r="I3654" t="str">
        <f>IFERROR(VLOOKUP(D3654,プログラムデータ!A:N,11,0),"")</f>
        <v/>
      </c>
      <c r="J3654" t="str">
        <f>IFERROR(VLOOKUP(D3654,プログラムデータ!A:N,10,0),"")</f>
        <v/>
      </c>
      <c r="K3654" t="str">
        <f>IFERROR(VLOOKUP(D3654,プログラムデータ!A:N,14,0),"")</f>
        <v/>
      </c>
      <c r="L3654" t="str">
        <f t="shared" si="57"/>
        <v xml:space="preserve">    </v>
      </c>
    </row>
    <row r="3655" spans="1:12" x14ac:dyDescent="0.15">
      <c r="A3655" t="str">
        <f>IFERROR(記録[[#This Row],[競技番号]],"")</f>
        <v/>
      </c>
      <c r="B3655" t="str">
        <f>IFERROR(記録[[#This Row],[選手番号]],"")</f>
        <v/>
      </c>
      <c r="C3655" t="str">
        <f>IFERROR(VLOOKUP(B3655,チーム番号!E:F,2,0),"")</f>
        <v/>
      </c>
      <c r="D3655" t="str">
        <f>IFERROR(VLOOKUP(A3655,プログラム!B:C,2,0),"")</f>
        <v/>
      </c>
      <c r="E3655" t="str">
        <f>IFERROR(記録[[#This Row],[組]],"")</f>
        <v/>
      </c>
      <c r="F3655" t="str">
        <f>IFERROR(記録[[#This Row],[水路]],"")</f>
        <v/>
      </c>
      <c r="G3655" t="str">
        <f>IFERROR(VLOOKUP(D3655,プログラムデータ!A:N,12,0),"")</f>
        <v/>
      </c>
      <c r="H3655" t="str">
        <f>IFERROR(VLOOKUP(D3655,プログラムデータ!A:N,13,0),"")</f>
        <v/>
      </c>
      <c r="I3655" t="str">
        <f>IFERROR(VLOOKUP(D3655,プログラムデータ!A:N,11,0),"")</f>
        <v/>
      </c>
      <c r="J3655" t="str">
        <f>IFERROR(VLOOKUP(D3655,プログラムデータ!A:N,10,0),"")</f>
        <v/>
      </c>
      <c r="K3655" t="str">
        <f>IFERROR(VLOOKUP(D3655,プログラムデータ!A:N,14,0),"")</f>
        <v/>
      </c>
      <c r="L3655" t="str">
        <f t="shared" si="57"/>
        <v xml:space="preserve">    </v>
      </c>
    </row>
    <row r="3656" spans="1:12" x14ac:dyDescent="0.15">
      <c r="A3656" t="str">
        <f>IFERROR(記録[[#This Row],[競技番号]],"")</f>
        <v/>
      </c>
      <c r="B3656" t="str">
        <f>IFERROR(記録[[#This Row],[選手番号]],"")</f>
        <v/>
      </c>
      <c r="C3656" t="str">
        <f>IFERROR(VLOOKUP(B3656,チーム番号!E:F,2,0),"")</f>
        <v/>
      </c>
      <c r="D3656" t="str">
        <f>IFERROR(VLOOKUP(A3656,プログラム!B:C,2,0),"")</f>
        <v/>
      </c>
      <c r="E3656" t="str">
        <f>IFERROR(記録[[#This Row],[組]],"")</f>
        <v/>
      </c>
      <c r="F3656" t="str">
        <f>IFERROR(記録[[#This Row],[水路]],"")</f>
        <v/>
      </c>
      <c r="G3656" t="str">
        <f>IFERROR(VLOOKUP(D3656,プログラムデータ!A:N,12,0),"")</f>
        <v/>
      </c>
      <c r="H3656" t="str">
        <f>IFERROR(VLOOKUP(D3656,プログラムデータ!A:N,13,0),"")</f>
        <v/>
      </c>
      <c r="I3656" t="str">
        <f>IFERROR(VLOOKUP(D3656,プログラムデータ!A:N,11,0),"")</f>
        <v/>
      </c>
      <c r="J3656" t="str">
        <f>IFERROR(VLOOKUP(D3656,プログラムデータ!A:N,10,0),"")</f>
        <v/>
      </c>
      <c r="K3656" t="str">
        <f>IFERROR(VLOOKUP(D3656,プログラムデータ!A:N,14,0),"")</f>
        <v/>
      </c>
      <c r="L3656" t="str">
        <f t="shared" si="57"/>
        <v xml:space="preserve">    </v>
      </c>
    </row>
    <row r="3657" spans="1:12" x14ac:dyDescent="0.15">
      <c r="A3657" t="str">
        <f>IFERROR(記録[[#This Row],[競技番号]],"")</f>
        <v/>
      </c>
      <c r="B3657" t="str">
        <f>IFERROR(記録[[#This Row],[選手番号]],"")</f>
        <v/>
      </c>
      <c r="C3657" t="str">
        <f>IFERROR(VLOOKUP(B3657,チーム番号!E:F,2,0),"")</f>
        <v/>
      </c>
      <c r="D3657" t="str">
        <f>IFERROR(VLOOKUP(A3657,プログラム!B:C,2,0),"")</f>
        <v/>
      </c>
      <c r="E3657" t="str">
        <f>IFERROR(記録[[#This Row],[組]],"")</f>
        <v/>
      </c>
      <c r="F3657" t="str">
        <f>IFERROR(記録[[#This Row],[水路]],"")</f>
        <v/>
      </c>
      <c r="G3657" t="str">
        <f>IFERROR(VLOOKUP(D3657,プログラムデータ!A:N,12,0),"")</f>
        <v/>
      </c>
      <c r="H3657" t="str">
        <f>IFERROR(VLOOKUP(D3657,プログラムデータ!A:N,13,0),"")</f>
        <v/>
      </c>
      <c r="I3657" t="str">
        <f>IFERROR(VLOOKUP(D3657,プログラムデータ!A:N,11,0),"")</f>
        <v/>
      </c>
      <c r="J3657" t="str">
        <f>IFERROR(VLOOKUP(D3657,プログラムデータ!A:N,10,0),"")</f>
        <v/>
      </c>
      <c r="K3657" t="str">
        <f>IFERROR(VLOOKUP(D3657,プログラムデータ!A:N,14,0),"")</f>
        <v/>
      </c>
      <c r="L3657" t="str">
        <f t="shared" si="57"/>
        <v xml:space="preserve">    </v>
      </c>
    </row>
    <row r="3658" spans="1:12" x14ac:dyDescent="0.15">
      <c r="A3658" t="str">
        <f>IFERROR(記録[[#This Row],[競技番号]],"")</f>
        <v/>
      </c>
      <c r="B3658" t="str">
        <f>IFERROR(記録[[#This Row],[選手番号]],"")</f>
        <v/>
      </c>
      <c r="C3658" t="str">
        <f>IFERROR(VLOOKUP(B3658,チーム番号!E:F,2,0),"")</f>
        <v/>
      </c>
      <c r="D3658" t="str">
        <f>IFERROR(VLOOKUP(A3658,プログラム!B:C,2,0),"")</f>
        <v/>
      </c>
      <c r="E3658" t="str">
        <f>IFERROR(記録[[#This Row],[組]],"")</f>
        <v/>
      </c>
      <c r="F3658" t="str">
        <f>IFERROR(記録[[#This Row],[水路]],"")</f>
        <v/>
      </c>
      <c r="G3658" t="str">
        <f>IFERROR(VLOOKUP(D3658,プログラムデータ!A:N,12,0),"")</f>
        <v/>
      </c>
      <c r="H3658" t="str">
        <f>IFERROR(VLOOKUP(D3658,プログラムデータ!A:N,13,0),"")</f>
        <v/>
      </c>
      <c r="I3658" t="str">
        <f>IFERROR(VLOOKUP(D3658,プログラムデータ!A:N,11,0),"")</f>
        <v/>
      </c>
      <c r="J3658" t="str">
        <f>IFERROR(VLOOKUP(D3658,プログラムデータ!A:N,10,0),"")</f>
        <v/>
      </c>
      <c r="K3658" t="str">
        <f>IFERROR(VLOOKUP(D3658,プログラムデータ!A:N,14,0),"")</f>
        <v/>
      </c>
      <c r="L3658" t="str">
        <f t="shared" si="57"/>
        <v xml:space="preserve">    </v>
      </c>
    </row>
    <row r="3659" spans="1:12" x14ac:dyDescent="0.15">
      <c r="A3659" t="str">
        <f>IFERROR(記録[[#This Row],[競技番号]],"")</f>
        <v/>
      </c>
      <c r="B3659" t="str">
        <f>IFERROR(記録[[#This Row],[選手番号]],"")</f>
        <v/>
      </c>
      <c r="C3659" t="str">
        <f>IFERROR(VLOOKUP(B3659,チーム番号!E:F,2,0),"")</f>
        <v/>
      </c>
      <c r="D3659" t="str">
        <f>IFERROR(VLOOKUP(A3659,プログラム!B:C,2,0),"")</f>
        <v/>
      </c>
      <c r="E3659" t="str">
        <f>IFERROR(記録[[#This Row],[組]],"")</f>
        <v/>
      </c>
      <c r="F3659" t="str">
        <f>IFERROR(記録[[#This Row],[水路]],"")</f>
        <v/>
      </c>
      <c r="G3659" t="str">
        <f>IFERROR(VLOOKUP(D3659,プログラムデータ!A:N,12,0),"")</f>
        <v/>
      </c>
      <c r="H3659" t="str">
        <f>IFERROR(VLOOKUP(D3659,プログラムデータ!A:N,13,0),"")</f>
        <v/>
      </c>
      <c r="I3659" t="str">
        <f>IFERROR(VLOOKUP(D3659,プログラムデータ!A:N,11,0),"")</f>
        <v/>
      </c>
      <c r="J3659" t="str">
        <f>IFERROR(VLOOKUP(D3659,プログラムデータ!A:N,10,0),"")</f>
        <v/>
      </c>
      <c r="K3659" t="str">
        <f>IFERROR(VLOOKUP(D3659,プログラムデータ!A:N,14,0),"")</f>
        <v/>
      </c>
      <c r="L3659" t="str">
        <f t="shared" si="57"/>
        <v xml:space="preserve">    </v>
      </c>
    </row>
    <row r="3660" spans="1:12" x14ac:dyDescent="0.15">
      <c r="A3660" t="str">
        <f>IFERROR(記録[[#This Row],[競技番号]],"")</f>
        <v/>
      </c>
      <c r="B3660" t="str">
        <f>IFERROR(記録[[#This Row],[選手番号]],"")</f>
        <v/>
      </c>
      <c r="C3660" t="str">
        <f>IFERROR(VLOOKUP(B3660,チーム番号!E:F,2,0),"")</f>
        <v/>
      </c>
      <c r="D3660" t="str">
        <f>IFERROR(VLOOKUP(A3660,プログラム!B:C,2,0),"")</f>
        <v/>
      </c>
      <c r="E3660" t="str">
        <f>IFERROR(記録[[#This Row],[組]],"")</f>
        <v/>
      </c>
      <c r="F3660" t="str">
        <f>IFERROR(記録[[#This Row],[水路]],"")</f>
        <v/>
      </c>
      <c r="G3660" t="str">
        <f>IFERROR(VLOOKUP(D3660,プログラムデータ!A:N,12,0),"")</f>
        <v/>
      </c>
      <c r="H3660" t="str">
        <f>IFERROR(VLOOKUP(D3660,プログラムデータ!A:N,13,0),"")</f>
        <v/>
      </c>
      <c r="I3660" t="str">
        <f>IFERROR(VLOOKUP(D3660,プログラムデータ!A:N,11,0),"")</f>
        <v/>
      </c>
      <c r="J3660" t="str">
        <f>IFERROR(VLOOKUP(D3660,プログラムデータ!A:N,10,0),"")</f>
        <v/>
      </c>
      <c r="K3660" t="str">
        <f>IFERROR(VLOOKUP(D3660,プログラムデータ!A:N,14,0),"")</f>
        <v/>
      </c>
      <c r="L3660" t="str">
        <f t="shared" si="57"/>
        <v xml:space="preserve">    </v>
      </c>
    </row>
    <row r="3661" spans="1:12" x14ac:dyDescent="0.15">
      <c r="A3661" t="str">
        <f>IFERROR(記録[[#This Row],[競技番号]],"")</f>
        <v/>
      </c>
      <c r="B3661" t="str">
        <f>IFERROR(記録[[#This Row],[選手番号]],"")</f>
        <v/>
      </c>
      <c r="C3661" t="str">
        <f>IFERROR(VLOOKUP(B3661,チーム番号!E:F,2,0),"")</f>
        <v/>
      </c>
      <c r="D3661" t="str">
        <f>IFERROR(VLOOKUP(A3661,プログラム!B:C,2,0),"")</f>
        <v/>
      </c>
      <c r="E3661" t="str">
        <f>IFERROR(記録[[#This Row],[組]],"")</f>
        <v/>
      </c>
      <c r="F3661" t="str">
        <f>IFERROR(記録[[#This Row],[水路]],"")</f>
        <v/>
      </c>
      <c r="G3661" t="str">
        <f>IFERROR(VLOOKUP(D3661,プログラムデータ!A:N,12,0),"")</f>
        <v/>
      </c>
      <c r="H3661" t="str">
        <f>IFERROR(VLOOKUP(D3661,プログラムデータ!A:N,13,0),"")</f>
        <v/>
      </c>
      <c r="I3661" t="str">
        <f>IFERROR(VLOOKUP(D3661,プログラムデータ!A:N,11,0),"")</f>
        <v/>
      </c>
      <c r="J3661" t="str">
        <f>IFERROR(VLOOKUP(D3661,プログラムデータ!A:N,10,0),"")</f>
        <v/>
      </c>
      <c r="K3661" t="str">
        <f>IFERROR(VLOOKUP(D3661,プログラムデータ!A:N,14,0),"")</f>
        <v/>
      </c>
      <c r="L3661" t="str">
        <f t="shared" si="57"/>
        <v xml:space="preserve">    </v>
      </c>
    </row>
    <row r="3662" spans="1:12" x14ac:dyDescent="0.15">
      <c r="A3662" t="str">
        <f>IFERROR(記録[[#This Row],[競技番号]],"")</f>
        <v/>
      </c>
      <c r="B3662" t="str">
        <f>IFERROR(記録[[#This Row],[選手番号]],"")</f>
        <v/>
      </c>
      <c r="C3662" t="str">
        <f>IFERROR(VLOOKUP(B3662,チーム番号!E:F,2,0),"")</f>
        <v/>
      </c>
      <c r="D3662" t="str">
        <f>IFERROR(VLOOKUP(A3662,プログラム!B:C,2,0),"")</f>
        <v/>
      </c>
      <c r="E3662" t="str">
        <f>IFERROR(記録[[#This Row],[組]],"")</f>
        <v/>
      </c>
      <c r="F3662" t="str">
        <f>IFERROR(記録[[#This Row],[水路]],"")</f>
        <v/>
      </c>
      <c r="G3662" t="str">
        <f>IFERROR(VLOOKUP(D3662,プログラムデータ!A:N,12,0),"")</f>
        <v/>
      </c>
      <c r="H3662" t="str">
        <f>IFERROR(VLOOKUP(D3662,プログラムデータ!A:N,13,0),"")</f>
        <v/>
      </c>
      <c r="I3662" t="str">
        <f>IFERROR(VLOOKUP(D3662,プログラムデータ!A:N,11,0),"")</f>
        <v/>
      </c>
      <c r="J3662" t="str">
        <f>IFERROR(VLOOKUP(D3662,プログラムデータ!A:N,10,0),"")</f>
        <v/>
      </c>
      <c r="K3662" t="str">
        <f>IFERROR(VLOOKUP(D3662,プログラムデータ!A:N,14,0),"")</f>
        <v/>
      </c>
      <c r="L3662" t="str">
        <f t="shared" si="57"/>
        <v xml:space="preserve">    </v>
      </c>
    </row>
    <row r="3663" spans="1:12" x14ac:dyDescent="0.15">
      <c r="A3663" t="str">
        <f>IFERROR(記録[[#This Row],[競技番号]],"")</f>
        <v/>
      </c>
      <c r="B3663" t="str">
        <f>IFERROR(記録[[#This Row],[選手番号]],"")</f>
        <v/>
      </c>
      <c r="C3663" t="str">
        <f>IFERROR(VLOOKUP(B3663,チーム番号!E:F,2,0),"")</f>
        <v/>
      </c>
      <c r="D3663" t="str">
        <f>IFERROR(VLOOKUP(A3663,プログラム!B:C,2,0),"")</f>
        <v/>
      </c>
      <c r="E3663" t="str">
        <f>IFERROR(記録[[#This Row],[組]],"")</f>
        <v/>
      </c>
      <c r="F3663" t="str">
        <f>IFERROR(記録[[#This Row],[水路]],"")</f>
        <v/>
      </c>
      <c r="G3663" t="str">
        <f>IFERROR(VLOOKUP(D3663,プログラムデータ!A:N,12,0),"")</f>
        <v/>
      </c>
      <c r="H3663" t="str">
        <f>IFERROR(VLOOKUP(D3663,プログラムデータ!A:N,13,0),"")</f>
        <v/>
      </c>
      <c r="I3663" t="str">
        <f>IFERROR(VLOOKUP(D3663,プログラムデータ!A:N,11,0),"")</f>
        <v/>
      </c>
      <c r="J3663" t="str">
        <f>IFERROR(VLOOKUP(D3663,プログラムデータ!A:N,10,0),"")</f>
        <v/>
      </c>
      <c r="K3663" t="str">
        <f>IFERROR(VLOOKUP(D3663,プログラムデータ!A:N,14,0),"")</f>
        <v/>
      </c>
      <c r="L3663" t="str">
        <f t="shared" si="57"/>
        <v xml:space="preserve">    </v>
      </c>
    </row>
    <row r="3664" spans="1:12" x14ac:dyDescent="0.15">
      <c r="A3664" t="str">
        <f>IFERROR(記録[[#This Row],[競技番号]],"")</f>
        <v/>
      </c>
      <c r="B3664" t="str">
        <f>IFERROR(記録[[#This Row],[選手番号]],"")</f>
        <v/>
      </c>
      <c r="C3664" t="str">
        <f>IFERROR(VLOOKUP(B3664,チーム番号!E:F,2,0),"")</f>
        <v/>
      </c>
      <c r="D3664" t="str">
        <f>IFERROR(VLOOKUP(A3664,プログラム!B:C,2,0),"")</f>
        <v/>
      </c>
      <c r="E3664" t="str">
        <f>IFERROR(記録[[#This Row],[組]],"")</f>
        <v/>
      </c>
      <c r="F3664" t="str">
        <f>IFERROR(記録[[#This Row],[水路]],"")</f>
        <v/>
      </c>
      <c r="G3664" t="str">
        <f>IFERROR(VLOOKUP(D3664,プログラムデータ!A:N,12,0),"")</f>
        <v/>
      </c>
      <c r="H3664" t="str">
        <f>IFERROR(VLOOKUP(D3664,プログラムデータ!A:N,13,0),"")</f>
        <v/>
      </c>
      <c r="I3664" t="str">
        <f>IFERROR(VLOOKUP(D3664,プログラムデータ!A:N,11,0),"")</f>
        <v/>
      </c>
      <c r="J3664" t="str">
        <f>IFERROR(VLOOKUP(D3664,プログラムデータ!A:N,10,0),"")</f>
        <v/>
      </c>
      <c r="K3664" t="str">
        <f>IFERROR(VLOOKUP(D3664,プログラムデータ!A:N,14,0),"")</f>
        <v/>
      </c>
      <c r="L3664" t="str">
        <f t="shared" si="57"/>
        <v xml:space="preserve">    </v>
      </c>
    </row>
    <row r="3665" spans="1:12" x14ac:dyDescent="0.15">
      <c r="A3665" t="str">
        <f>IFERROR(記録[[#This Row],[競技番号]],"")</f>
        <v/>
      </c>
      <c r="B3665" t="str">
        <f>IFERROR(記録[[#This Row],[選手番号]],"")</f>
        <v/>
      </c>
      <c r="C3665" t="str">
        <f>IFERROR(VLOOKUP(B3665,チーム番号!E:F,2,0),"")</f>
        <v/>
      </c>
      <c r="D3665" t="str">
        <f>IFERROR(VLOOKUP(A3665,プログラム!B:C,2,0),"")</f>
        <v/>
      </c>
      <c r="E3665" t="str">
        <f>IFERROR(記録[[#This Row],[組]],"")</f>
        <v/>
      </c>
      <c r="F3665" t="str">
        <f>IFERROR(記録[[#This Row],[水路]],"")</f>
        <v/>
      </c>
      <c r="G3665" t="str">
        <f>IFERROR(VLOOKUP(D3665,プログラムデータ!A:N,12,0),"")</f>
        <v/>
      </c>
      <c r="H3665" t="str">
        <f>IFERROR(VLOOKUP(D3665,プログラムデータ!A:N,13,0),"")</f>
        <v/>
      </c>
      <c r="I3665" t="str">
        <f>IFERROR(VLOOKUP(D3665,プログラムデータ!A:N,11,0),"")</f>
        <v/>
      </c>
      <c r="J3665" t="str">
        <f>IFERROR(VLOOKUP(D3665,プログラムデータ!A:N,10,0),"")</f>
        <v/>
      </c>
      <c r="K3665" t="str">
        <f>IFERROR(VLOOKUP(D3665,プログラムデータ!A:N,14,0),"")</f>
        <v/>
      </c>
      <c r="L3665" t="str">
        <f t="shared" si="57"/>
        <v xml:space="preserve">    </v>
      </c>
    </row>
    <row r="3666" spans="1:12" x14ac:dyDescent="0.15">
      <c r="A3666" t="str">
        <f>IFERROR(記録[[#This Row],[競技番号]],"")</f>
        <v/>
      </c>
      <c r="B3666" t="str">
        <f>IFERROR(記録[[#This Row],[選手番号]],"")</f>
        <v/>
      </c>
      <c r="C3666" t="str">
        <f>IFERROR(VLOOKUP(B3666,チーム番号!E:F,2,0),"")</f>
        <v/>
      </c>
      <c r="D3666" t="str">
        <f>IFERROR(VLOOKUP(A3666,プログラム!B:C,2,0),"")</f>
        <v/>
      </c>
      <c r="E3666" t="str">
        <f>IFERROR(記録[[#This Row],[組]],"")</f>
        <v/>
      </c>
      <c r="F3666" t="str">
        <f>IFERROR(記録[[#This Row],[水路]],"")</f>
        <v/>
      </c>
      <c r="G3666" t="str">
        <f>IFERROR(VLOOKUP(D3666,プログラムデータ!A:N,12,0),"")</f>
        <v/>
      </c>
      <c r="H3666" t="str">
        <f>IFERROR(VLOOKUP(D3666,プログラムデータ!A:N,13,0),"")</f>
        <v/>
      </c>
      <c r="I3666" t="str">
        <f>IFERROR(VLOOKUP(D3666,プログラムデータ!A:N,11,0),"")</f>
        <v/>
      </c>
      <c r="J3666" t="str">
        <f>IFERROR(VLOOKUP(D3666,プログラムデータ!A:N,10,0),"")</f>
        <v/>
      </c>
      <c r="K3666" t="str">
        <f>IFERROR(VLOOKUP(D3666,プログラムデータ!A:N,14,0),"")</f>
        <v/>
      </c>
      <c r="L3666" t="str">
        <f t="shared" si="57"/>
        <v xml:space="preserve">    </v>
      </c>
    </row>
    <row r="3667" spans="1:12" x14ac:dyDescent="0.15">
      <c r="A3667" t="str">
        <f>IFERROR(記録[[#This Row],[競技番号]],"")</f>
        <v/>
      </c>
      <c r="B3667" t="str">
        <f>IFERROR(記録[[#This Row],[選手番号]],"")</f>
        <v/>
      </c>
      <c r="C3667" t="str">
        <f>IFERROR(VLOOKUP(B3667,チーム番号!E:F,2,0),"")</f>
        <v/>
      </c>
      <c r="D3667" t="str">
        <f>IFERROR(VLOOKUP(A3667,プログラム!B:C,2,0),"")</f>
        <v/>
      </c>
      <c r="E3667" t="str">
        <f>IFERROR(記録[[#This Row],[組]],"")</f>
        <v/>
      </c>
      <c r="F3667" t="str">
        <f>IFERROR(記録[[#This Row],[水路]],"")</f>
        <v/>
      </c>
      <c r="G3667" t="str">
        <f>IFERROR(VLOOKUP(D3667,プログラムデータ!A:N,12,0),"")</f>
        <v/>
      </c>
      <c r="H3667" t="str">
        <f>IFERROR(VLOOKUP(D3667,プログラムデータ!A:N,13,0),"")</f>
        <v/>
      </c>
      <c r="I3667" t="str">
        <f>IFERROR(VLOOKUP(D3667,プログラムデータ!A:N,11,0),"")</f>
        <v/>
      </c>
      <c r="J3667" t="str">
        <f>IFERROR(VLOOKUP(D3667,プログラムデータ!A:N,10,0),"")</f>
        <v/>
      </c>
      <c r="K3667" t="str">
        <f>IFERROR(VLOOKUP(D3667,プログラムデータ!A:N,14,0),"")</f>
        <v/>
      </c>
      <c r="L3667" t="str">
        <f t="shared" si="57"/>
        <v xml:space="preserve">    </v>
      </c>
    </row>
    <row r="3668" spans="1:12" x14ac:dyDescent="0.15">
      <c r="A3668" t="str">
        <f>IFERROR(記録[[#This Row],[競技番号]],"")</f>
        <v/>
      </c>
      <c r="B3668" t="str">
        <f>IFERROR(記録[[#This Row],[選手番号]],"")</f>
        <v/>
      </c>
      <c r="C3668" t="str">
        <f>IFERROR(VLOOKUP(B3668,チーム番号!E:F,2,0),"")</f>
        <v/>
      </c>
      <c r="D3668" t="str">
        <f>IFERROR(VLOOKUP(A3668,プログラム!B:C,2,0),"")</f>
        <v/>
      </c>
      <c r="E3668" t="str">
        <f>IFERROR(記録[[#This Row],[組]],"")</f>
        <v/>
      </c>
      <c r="F3668" t="str">
        <f>IFERROR(記録[[#This Row],[水路]],"")</f>
        <v/>
      </c>
      <c r="G3668" t="str">
        <f>IFERROR(VLOOKUP(D3668,プログラムデータ!A:N,12,0),"")</f>
        <v/>
      </c>
      <c r="H3668" t="str">
        <f>IFERROR(VLOOKUP(D3668,プログラムデータ!A:N,13,0),"")</f>
        <v/>
      </c>
      <c r="I3668" t="str">
        <f>IFERROR(VLOOKUP(D3668,プログラムデータ!A:N,11,0),"")</f>
        <v/>
      </c>
      <c r="J3668" t="str">
        <f>IFERROR(VLOOKUP(D3668,プログラムデータ!A:N,10,0),"")</f>
        <v/>
      </c>
      <c r="K3668" t="str">
        <f>IFERROR(VLOOKUP(D3668,プログラムデータ!A:N,14,0),"")</f>
        <v/>
      </c>
      <c r="L3668" t="str">
        <f t="shared" si="57"/>
        <v xml:space="preserve">    </v>
      </c>
    </row>
    <row r="3669" spans="1:12" x14ac:dyDescent="0.15">
      <c r="A3669" t="str">
        <f>IFERROR(記録[[#This Row],[競技番号]],"")</f>
        <v/>
      </c>
      <c r="B3669" t="str">
        <f>IFERROR(記録[[#This Row],[選手番号]],"")</f>
        <v/>
      </c>
      <c r="C3669" t="str">
        <f>IFERROR(VLOOKUP(B3669,チーム番号!E:F,2,0),"")</f>
        <v/>
      </c>
      <c r="D3669" t="str">
        <f>IFERROR(VLOOKUP(A3669,プログラム!B:C,2,0),"")</f>
        <v/>
      </c>
      <c r="E3669" t="str">
        <f>IFERROR(記録[[#This Row],[組]],"")</f>
        <v/>
      </c>
      <c r="F3669" t="str">
        <f>IFERROR(記録[[#This Row],[水路]],"")</f>
        <v/>
      </c>
      <c r="G3669" t="str">
        <f>IFERROR(VLOOKUP(D3669,プログラムデータ!A:N,12,0),"")</f>
        <v/>
      </c>
      <c r="H3669" t="str">
        <f>IFERROR(VLOOKUP(D3669,プログラムデータ!A:N,13,0),"")</f>
        <v/>
      </c>
      <c r="I3669" t="str">
        <f>IFERROR(VLOOKUP(D3669,プログラムデータ!A:N,11,0),"")</f>
        <v/>
      </c>
      <c r="J3669" t="str">
        <f>IFERROR(VLOOKUP(D3669,プログラムデータ!A:N,10,0),"")</f>
        <v/>
      </c>
      <c r="K3669" t="str">
        <f>IFERROR(VLOOKUP(D3669,プログラムデータ!A:N,14,0),"")</f>
        <v/>
      </c>
      <c r="L3669" t="str">
        <f t="shared" si="57"/>
        <v xml:space="preserve">    </v>
      </c>
    </row>
    <row r="3670" spans="1:12" x14ac:dyDescent="0.15">
      <c r="A3670" t="str">
        <f>IFERROR(記録[[#This Row],[競技番号]],"")</f>
        <v/>
      </c>
      <c r="B3670" t="str">
        <f>IFERROR(記録[[#This Row],[選手番号]],"")</f>
        <v/>
      </c>
      <c r="C3670" t="str">
        <f>IFERROR(VLOOKUP(B3670,チーム番号!E:F,2,0),"")</f>
        <v/>
      </c>
      <c r="D3670" t="str">
        <f>IFERROR(VLOOKUP(A3670,プログラム!B:C,2,0),"")</f>
        <v/>
      </c>
      <c r="E3670" t="str">
        <f>IFERROR(記録[[#This Row],[組]],"")</f>
        <v/>
      </c>
      <c r="F3670" t="str">
        <f>IFERROR(記録[[#This Row],[水路]],"")</f>
        <v/>
      </c>
      <c r="G3670" t="str">
        <f>IFERROR(VLOOKUP(D3670,プログラムデータ!A:N,12,0),"")</f>
        <v/>
      </c>
      <c r="H3670" t="str">
        <f>IFERROR(VLOOKUP(D3670,プログラムデータ!A:N,13,0),"")</f>
        <v/>
      </c>
      <c r="I3670" t="str">
        <f>IFERROR(VLOOKUP(D3670,プログラムデータ!A:N,11,0),"")</f>
        <v/>
      </c>
      <c r="J3670" t="str">
        <f>IFERROR(VLOOKUP(D3670,プログラムデータ!A:N,10,0),"")</f>
        <v/>
      </c>
      <c r="K3670" t="str">
        <f>IFERROR(VLOOKUP(D3670,プログラムデータ!A:N,14,0),"")</f>
        <v/>
      </c>
      <c r="L3670" t="str">
        <f t="shared" si="57"/>
        <v xml:space="preserve">    </v>
      </c>
    </row>
    <row r="3671" spans="1:12" x14ac:dyDescent="0.15">
      <c r="A3671" t="str">
        <f>IFERROR(記録[[#This Row],[競技番号]],"")</f>
        <v/>
      </c>
      <c r="B3671" t="str">
        <f>IFERROR(記録[[#This Row],[選手番号]],"")</f>
        <v/>
      </c>
      <c r="C3671" t="str">
        <f>IFERROR(VLOOKUP(B3671,チーム番号!E:F,2,0),"")</f>
        <v/>
      </c>
      <c r="D3671" t="str">
        <f>IFERROR(VLOOKUP(A3671,プログラム!B:C,2,0),"")</f>
        <v/>
      </c>
      <c r="E3671" t="str">
        <f>IFERROR(記録[[#This Row],[組]],"")</f>
        <v/>
      </c>
      <c r="F3671" t="str">
        <f>IFERROR(記録[[#This Row],[水路]],"")</f>
        <v/>
      </c>
      <c r="G3671" t="str">
        <f>IFERROR(VLOOKUP(D3671,プログラムデータ!A:N,12,0),"")</f>
        <v/>
      </c>
      <c r="H3671" t="str">
        <f>IFERROR(VLOOKUP(D3671,プログラムデータ!A:N,13,0),"")</f>
        <v/>
      </c>
      <c r="I3671" t="str">
        <f>IFERROR(VLOOKUP(D3671,プログラムデータ!A:N,11,0),"")</f>
        <v/>
      </c>
      <c r="J3671" t="str">
        <f>IFERROR(VLOOKUP(D3671,プログラムデータ!A:N,10,0),"")</f>
        <v/>
      </c>
      <c r="K3671" t="str">
        <f>IFERROR(VLOOKUP(D3671,プログラムデータ!A:N,14,0),"")</f>
        <v/>
      </c>
      <c r="L3671" t="str">
        <f t="shared" si="57"/>
        <v xml:space="preserve">    </v>
      </c>
    </row>
    <row r="3672" spans="1:12" x14ac:dyDescent="0.15">
      <c r="A3672" t="str">
        <f>IFERROR(記録[[#This Row],[競技番号]],"")</f>
        <v/>
      </c>
      <c r="B3672" t="str">
        <f>IFERROR(記録[[#This Row],[選手番号]],"")</f>
        <v/>
      </c>
      <c r="C3672" t="str">
        <f>IFERROR(VLOOKUP(B3672,チーム番号!E:F,2,0),"")</f>
        <v/>
      </c>
      <c r="D3672" t="str">
        <f>IFERROR(VLOOKUP(A3672,プログラム!B:C,2,0),"")</f>
        <v/>
      </c>
      <c r="E3672" t="str">
        <f>IFERROR(記録[[#This Row],[組]],"")</f>
        <v/>
      </c>
      <c r="F3672" t="str">
        <f>IFERROR(記録[[#This Row],[水路]],"")</f>
        <v/>
      </c>
      <c r="G3672" t="str">
        <f>IFERROR(VLOOKUP(D3672,プログラムデータ!A:N,12,0),"")</f>
        <v/>
      </c>
      <c r="H3672" t="str">
        <f>IFERROR(VLOOKUP(D3672,プログラムデータ!A:N,13,0),"")</f>
        <v/>
      </c>
      <c r="I3672" t="str">
        <f>IFERROR(VLOOKUP(D3672,プログラムデータ!A:N,11,0),"")</f>
        <v/>
      </c>
      <c r="J3672" t="str">
        <f>IFERROR(VLOOKUP(D3672,プログラムデータ!A:N,10,0),"")</f>
        <v/>
      </c>
      <c r="K3672" t="str">
        <f>IFERROR(VLOOKUP(D3672,プログラムデータ!A:N,14,0),"")</f>
        <v/>
      </c>
      <c r="L3672" t="str">
        <f t="shared" si="57"/>
        <v xml:space="preserve">    </v>
      </c>
    </row>
    <row r="3673" spans="1:12" x14ac:dyDescent="0.15">
      <c r="A3673" t="str">
        <f>IFERROR(記録[[#This Row],[競技番号]],"")</f>
        <v/>
      </c>
      <c r="B3673" t="str">
        <f>IFERROR(記録[[#This Row],[選手番号]],"")</f>
        <v/>
      </c>
      <c r="C3673" t="str">
        <f>IFERROR(VLOOKUP(B3673,チーム番号!E:F,2,0),"")</f>
        <v/>
      </c>
      <c r="D3673" t="str">
        <f>IFERROR(VLOOKUP(A3673,プログラム!B:C,2,0),"")</f>
        <v/>
      </c>
      <c r="E3673" t="str">
        <f>IFERROR(記録[[#This Row],[組]],"")</f>
        <v/>
      </c>
      <c r="F3673" t="str">
        <f>IFERROR(記録[[#This Row],[水路]],"")</f>
        <v/>
      </c>
      <c r="G3673" t="str">
        <f>IFERROR(VLOOKUP(D3673,プログラムデータ!A:N,12,0),"")</f>
        <v/>
      </c>
      <c r="H3673" t="str">
        <f>IFERROR(VLOOKUP(D3673,プログラムデータ!A:N,13,0),"")</f>
        <v/>
      </c>
      <c r="I3673" t="str">
        <f>IFERROR(VLOOKUP(D3673,プログラムデータ!A:N,11,0),"")</f>
        <v/>
      </c>
      <c r="J3673" t="str">
        <f>IFERROR(VLOOKUP(D3673,プログラムデータ!A:N,10,0),"")</f>
        <v/>
      </c>
      <c r="K3673" t="str">
        <f>IFERROR(VLOOKUP(D3673,プログラムデータ!A:N,14,0),"")</f>
        <v/>
      </c>
      <c r="L3673" t="str">
        <f t="shared" si="57"/>
        <v xml:space="preserve">    </v>
      </c>
    </row>
    <row r="3674" spans="1:12" x14ac:dyDescent="0.15">
      <c r="A3674" t="str">
        <f>IFERROR(記録[[#This Row],[競技番号]],"")</f>
        <v/>
      </c>
      <c r="B3674" t="str">
        <f>IFERROR(記録[[#This Row],[選手番号]],"")</f>
        <v/>
      </c>
      <c r="C3674" t="str">
        <f>IFERROR(VLOOKUP(B3674,チーム番号!E:F,2,0),"")</f>
        <v/>
      </c>
      <c r="D3674" t="str">
        <f>IFERROR(VLOOKUP(A3674,プログラム!B:C,2,0),"")</f>
        <v/>
      </c>
      <c r="E3674" t="str">
        <f>IFERROR(記録[[#This Row],[組]],"")</f>
        <v/>
      </c>
      <c r="F3674" t="str">
        <f>IFERROR(記録[[#This Row],[水路]],"")</f>
        <v/>
      </c>
      <c r="G3674" t="str">
        <f>IFERROR(VLOOKUP(D3674,プログラムデータ!A:N,12,0),"")</f>
        <v/>
      </c>
      <c r="H3674" t="str">
        <f>IFERROR(VLOOKUP(D3674,プログラムデータ!A:N,13,0),"")</f>
        <v/>
      </c>
      <c r="I3674" t="str">
        <f>IFERROR(VLOOKUP(D3674,プログラムデータ!A:N,11,0),"")</f>
        <v/>
      </c>
      <c r="J3674" t="str">
        <f>IFERROR(VLOOKUP(D3674,プログラムデータ!A:N,10,0),"")</f>
        <v/>
      </c>
      <c r="K3674" t="str">
        <f>IFERROR(VLOOKUP(D3674,プログラムデータ!A:N,14,0),"")</f>
        <v/>
      </c>
      <c r="L3674" t="str">
        <f t="shared" si="57"/>
        <v xml:space="preserve">    </v>
      </c>
    </row>
    <row r="3675" spans="1:12" x14ac:dyDescent="0.15">
      <c r="A3675" t="str">
        <f>IFERROR(記録[[#This Row],[競技番号]],"")</f>
        <v/>
      </c>
      <c r="B3675" t="str">
        <f>IFERROR(記録[[#This Row],[選手番号]],"")</f>
        <v/>
      </c>
      <c r="C3675" t="str">
        <f>IFERROR(VLOOKUP(B3675,チーム番号!E:F,2,0),"")</f>
        <v/>
      </c>
      <c r="D3675" t="str">
        <f>IFERROR(VLOOKUP(A3675,プログラム!B:C,2,0),"")</f>
        <v/>
      </c>
      <c r="E3675" t="str">
        <f>IFERROR(記録[[#This Row],[組]],"")</f>
        <v/>
      </c>
      <c r="F3675" t="str">
        <f>IFERROR(記録[[#This Row],[水路]],"")</f>
        <v/>
      </c>
      <c r="G3675" t="str">
        <f>IFERROR(VLOOKUP(D3675,プログラムデータ!A:N,12,0),"")</f>
        <v/>
      </c>
      <c r="H3675" t="str">
        <f>IFERROR(VLOOKUP(D3675,プログラムデータ!A:N,13,0),"")</f>
        <v/>
      </c>
      <c r="I3675" t="str">
        <f>IFERROR(VLOOKUP(D3675,プログラムデータ!A:N,11,0),"")</f>
        <v/>
      </c>
      <c r="J3675" t="str">
        <f>IFERROR(VLOOKUP(D3675,プログラムデータ!A:N,10,0),"")</f>
        <v/>
      </c>
      <c r="K3675" t="str">
        <f>IFERROR(VLOOKUP(D3675,プログラムデータ!A:N,14,0),"")</f>
        <v/>
      </c>
      <c r="L3675" t="str">
        <f t="shared" si="57"/>
        <v xml:space="preserve">    </v>
      </c>
    </row>
    <row r="3676" spans="1:12" x14ac:dyDescent="0.15">
      <c r="A3676" t="str">
        <f>IFERROR(記録[[#This Row],[競技番号]],"")</f>
        <v/>
      </c>
      <c r="B3676" t="str">
        <f>IFERROR(記録[[#This Row],[選手番号]],"")</f>
        <v/>
      </c>
      <c r="C3676" t="str">
        <f>IFERROR(VLOOKUP(B3676,チーム番号!E:F,2,0),"")</f>
        <v/>
      </c>
      <c r="D3676" t="str">
        <f>IFERROR(VLOOKUP(A3676,プログラム!B:C,2,0),"")</f>
        <v/>
      </c>
      <c r="E3676" t="str">
        <f>IFERROR(記録[[#This Row],[組]],"")</f>
        <v/>
      </c>
      <c r="F3676" t="str">
        <f>IFERROR(記録[[#This Row],[水路]],"")</f>
        <v/>
      </c>
      <c r="G3676" t="str">
        <f>IFERROR(VLOOKUP(D3676,プログラムデータ!A:N,12,0),"")</f>
        <v/>
      </c>
      <c r="H3676" t="str">
        <f>IFERROR(VLOOKUP(D3676,プログラムデータ!A:N,13,0),"")</f>
        <v/>
      </c>
      <c r="I3676" t="str">
        <f>IFERROR(VLOOKUP(D3676,プログラムデータ!A:N,11,0),"")</f>
        <v/>
      </c>
      <c r="J3676" t="str">
        <f>IFERROR(VLOOKUP(D3676,プログラムデータ!A:N,10,0),"")</f>
        <v/>
      </c>
      <c r="K3676" t="str">
        <f>IFERROR(VLOOKUP(D3676,プログラムデータ!A:N,14,0),"")</f>
        <v/>
      </c>
      <c r="L3676" t="str">
        <f t="shared" si="57"/>
        <v xml:space="preserve">    </v>
      </c>
    </row>
    <row r="3677" spans="1:12" x14ac:dyDescent="0.15">
      <c r="A3677" t="str">
        <f>IFERROR(記録[[#This Row],[競技番号]],"")</f>
        <v/>
      </c>
      <c r="B3677" t="str">
        <f>IFERROR(記録[[#This Row],[選手番号]],"")</f>
        <v/>
      </c>
      <c r="C3677" t="str">
        <f>IFERROR(VLOOKUP(B3677,チーム番号!E:F,2,0),"")</f>
        <v/>
      </c>
      <c r="D3677" t="str">
        <f>IFERROR(VLOOKUP(A3677,プログラム!B:C,2,0),"")</f>
        <v/>
      </c>
      <c r="E3677" t="str">
        <f>IFERROR(記録[[#This Row],[組]],"")</f>
        <v/>
      </c>
      <c r="F3677" t="str">
        <f>IFERROR(記録[[#This Row],[水路]],"")</f>
        <v/>
      </c>
      <c r="G3677" t="str">
        <f>IFERROR(VLOOKUP(D3677,プログラムデータ!A:N,12,0),"")</f>
        <v/>
      </c>
      <c r="H3677" t="str">
        <f>IFERROR(VLOOKUP(D3677,プログラムデータ!A:N,13,0),"")</f>
        <v/>
      </c>
      <c r="I3677" t="str">
        <f>IFERROR(VLOOKUP(D3677,プログラムデータ!A:N,11,0),"")</f>
        <v/>
      </c>
      <c r="J3677" t="str">
        <f>IFERROR(VLOOKUP(D3677,プログラムデータ!A:N,10,0),"")</f>
        <v/>
      </c>
      <c r="K3677" t="str">
        <f>IFERROR(VLOOKUP(D3677,プログラムデータ!A:N,14,0),"")</f>
        <v/>
      </c>
      <c r="L3677" t="str">
        <f t="shared" si="57"/>
        <v xml:space="preserve">    </v>
      </c>
    </row>
    <row r="3678" spans="1:12" x14ac:dyDescent="0.15">
      <c r="A3678" t="str">
        <f>IFERROR(記録[[#This Row],[競技番号]],"")</f>
        <v/>
      </c>
      <c r="B3678" t="str">
        <f>IFERROR(記録[[#This Row],[選手番号]],"")</f>
        <v/>
      </c>
      <c r="C3678" t="str">
        <f>IFERROR(VLOOKUP(B3678,チーム番号!E:F,2,0),"")</f>
        <v/>
      </c>
      <c r="D3678" t="str">
        <f>IFERROR(VLOOKUP(A3678,プログラム!B:C,2,0),"")</f>
        <v/>
      </c>
      <c r="E3678" t="str">
        <f>IFERROR(記録[[#This Row],[組]],"")</f>
        <v/>
      </c>
      <c r="F3678" t="str">
        <f>IFERROR(記録[[#This Row],[水路]],"")</f>
        <v/>
      </c>
      <c r="G3678" t="str">
        <f>IFERROR(VLOOKUP(D3678,プログラムデータ!A:N,12,0),"")</f>
        <v/>
      </c>
      <c r="H3678" t="str">
        <f>IFERROR(VLOOKUP(D3678,プログラムデータ!A:N,13,0),"")</f>
        <v/>
      </c>
      <c r="I3678" t="str">
        <f>IFERROR(VLOOKUP(D3678,プログラムデータ!A:N,11,0),"")</f>
        <v/>
      </c>
      <c r="J3678" t="str">
        <f>IFERROR(VLOOKUP(D3678,プログラムデータ!A:N,10,0),"")</f>
        <v/>
      </c>
      <c r="K3678" t="str">
        <f>IFERROR(VLOOKUP(D3678,プログラムデータ!A:N,14,0),"")</f>
        <v/>
      </c>
      <c r="L3678" t="str">
        <f t="shared" si="57"/>
        <v xml:space="preserve">    </v>
      </c>
    </row>
    <row r="3679" spans="1:12" x14ac:dyDescent="0.15">
      <c r="A3679" t="str">
        <f>IFERROR(記録[[#This Row],[競技番号]],"")</f>
        <v/>
      </c>
      <c r="B3679" t="str">
        <f>IFERROR(記録[[#This Row],[選手番号]],"")</f>
        <v/>
      </c>
      <c r="C3679" t="str">
        <f>IFERROR(VLOOKUP(B3679,チーム番号!E:F,2,0),"")</f>
        <v/>
      </c>
      <c r="D3679" t="str">
        <f>IFERROR(VLOOKUP(A3679,プログラム!B:C,2,0),"")</f>
        <v/>
      </c>
      <c r="E3679" t="str">
        <f>IFERROR(記録[[#This Row],[組]],"")</f>
        <v/>
      </c>
      <c r="F3679" t="str">
        <f>IFERROR(記録[[#This Row],[水路]],"")</f>
        <v/>
      </c>
      <c r="G3679" t="str">
        <f>IFERROR(VLOOKUP(D3679,プログラムデータ!A:N,12,0),"")</f>
        <v/>
      </c>
      <c r="H3679" t="str">
        <f>IFERROR(VLOOKUP(D3679,プログラムデータ!A:N,13,0),"")</f>
        <v/>
      </c>
      <c r="I3679" t="str">
        <f>IFERROR(VLOOKUP(D3679,プログラムデータ!A:N,11,0),"")</f>
        <v/>
      </c>
      <c r="J3679" t="str">
        <f>IFERROR(VLOOKUP(D3679,プログラムデータ!A:N,10,0),"")</f>
        <v/>
      </c>
      <c r="K3679" t="str">
        <f>IFERROR(VLOOKUP(D3679,プログラムデータ!A:N,14,0),"")</f>
        <v/>
      </c>
      <c r="L3679" t="str">
        <f t="shared" si="57"/>
        <v xml:space="preserve">    </v>
      </c>
    </row>
    <row r="3680" spans="1:12" x14ac:dyDescent="0.15">
      <c r="A3680" t="str">
        <f>IFERROR(記録[[#This Row],[競技番号]],"")</f>
        <v/>
      </c>
      <c r="B3680" t="str">
        <f>IFERROR(記録[[#This Row],[選手番号]],"")</f>
        <v/>
      </c>
      <c r="C3680" t="str">
        <f>IFERROR(VLOOKUP(B3680,チーム番号!E:F,2,0),"")</f>
        <v/>
      </c>
      <c r="D3680" t="str">
        <f>IFERROR(VLOOKUP(A3680,プログラム!B:C,2,0),"")</f>
        <v/>
      </c>
      <c r="E3680" t="str">
        <f>IFERROR(記録[[#This Row],[組]],"")</f>
        <v/>
      </c>
      <c r="F3680" t="str">
        <f>IFERROR(記録[[#This Row],[水路]],"")</f>
        <v/>
      </c>
      <c r="G3680" t="str">
        <f>IFERROR(VLOOKUP(D3680,プログラムデータ!A:N,12,0),"")</f>
        <v/>
      </c>
      <c r="H3680" t="str">
        <f>IFERROR(VLOOKUP(D3680,プログラムデータ!A:N,13,0),"")</f>
        <v/>
      </c>
      <c r="I3680" t="str">
        <f>IFERROR(VLOOKUP(D3680,プログラムデータ!A:N,11,0),"")</f>
        <v/>
      </c>
      <c r="J3680" t="str">
        <f>IFERROR(VLOOKUP(D3680,プログラムデータ!A:N,10,0),"")</f>
        <v/>
      </c>
      <c r="K3680" t="str">
        <f>IFERROR(VLOOKUP(D3680,プログラムデータ!A:N,14,0),"")</f>
        <v/>
      </c>
      <c r="L3680" t="str">
        <f t="shared" si="57"/>
        <v xml:space="preserve">    </v>
      </c>
    </row>
    <row r="3681" spans="1:12" x14ac:dyDescent="0.15">
      <c r="A3681" t="str">
        <f>IFERROR(記録[[#This Row],[競技番号]],"")</f>
        <v/>
      </c>
      <c r="B3681" t="str">
        <f>IFERROR(記録[[#This Row],[選手番号]],"")</f>
        <v/>
      </c>
      <c r="C3681" t="str">
        <f>IFERROR(VLOOKUP(B3681,チーム番号!E:F,2,0),"")</f>
        <v/>
      </c>
      <c r="D3681" t="str">
        <f>IFERROR(VLOOKUP(A3681,プログラム!B:C,2,0),"")</f>
        <v/>
      </c>
      <c r="E3681" t="str">
        <f>IFERROR(記録[[#This Row],[組]],"")</f>
        <v/>
      </c>
      <c r="F3681" t="str">
        <f>IFERROR(記録[[#This Row],[水路]],"")</f>
        <v/>
      </c>
      <c r="G3681" t="str">
        <f>IFERROR(VLOOKUP(D3681,プログラムデータ!A:N,12,0),"")</f>
        <v/>
      </c>
      <c r="H3681" t="str">
        <f>IFERROR(VLOOKUP(D3681,プログラムデータ!A:N,13,0),"")</f>
        <v/>
      </c>
      <c r="I3681" t="str">
        <f>IFERROR(VLOOKUP(D3681,プログラムデータ!A:N,11,0),"")</f>
        <v/>
      </c>
      <c r="J3681" t="str">
        <f>IFERROR(VLOOKUP(D3681,プログラムデータ!A:N,10,0),"")</f>
        <v/>
      </c>
      <c r="K3681" t="str">
        <f>IFERROR(VLOOKUP(D3681,プログラムデータ!A:N,14,0),"")</f>
        <v/>
      </c>
      <c r="L3681" t="str">
        <f t="shared" si="57"/>
        <v xml:space="preserve">    </v>
      </c>
    </row>
    <row r="3682" spans="1:12" x14ac:dyDescent="0.15">
      <c r="A3682" t="str">
        <f>IFERROR(記録[[#This Row],[競技番号]],"")</f>
        <v/>
      </c>
      <c r="B3682" t="str">
        <f>IFERROR(記録[[#This Row],[選手番号]],"")</f>
        <v/>
      </c>
      <c r="C3682" t="str">
        <f>IFERROR(VLOOKUP(B3682,チーム番号!E:F,2,0),"")</f>
        <v/>
      </c>
      <c r="D3682" t="str">
        <f>IFERROR(VLOOKUP(A3682,プログラム!B:C,2,0),"")</f>
        <v/>
      </c>
      <c r="E3682" t="str">
        <f>IFERROR(記録[[#This Row],[組]],"")</f>
        <v/>
      </c>
      <c r="F3682" t="str">
        <f>IFERROR(記録[[#This Row],[水路]],"")</f>
        <v/>
      </c>
      <c r="G3682" t="str">
        <f>IFERROR(VLOOKUP(D3682,プログラムデータ!A:N,12,0),"")</f>
        <v/>
      </c>
      <c r="H3682" t="str">
        <f>IFERROR(VLOOKUP(D3682,プログラムデータ!A:N,13,0),"")</f>
        <v/>
      </c>
      <c r="I3682" t="str">
        <f>IFERROR(VLOOKUP(D3682,プログラムデータ!A:N,11,0),"")</f>
        <v/>
      </c>
      <c r="J3682" t="str">
        <f>IFERROR(VLOOKUP(D3682,プログラムデータ!A:N,10,0),"")</f>
        <v/>
      </c>
      <c r="K3682" t="str">
        <f>IFERROR(VLOOKUP(D3682,プログラムデータ!A:N,14,0),"")</f>
        <v/>
      </c>
      <c r="L3682" t="str">
        <f t="shared" si="57"/>
        <v xml:space="preserve">    </v>
      </c>
    </row>
    <row r="3683" spans="1:12" x14ac:dyDescent="0.15">
      <c r="A3683" t="str">
        <f>IFERROR(記録[[#This Row],[競技番号]],"")</f>
        <v/>
      </c>
      <c r="B3683" t="str">
        <f>IFERROR(記録[[#This Row],[選手番号]],"")</f>
        <v/>
      </c>
      <c r="C3683" t="str">
        <f>IFERROR(VLOOKUP(B3683,チーム番号!E:F,2,0),"")</f>
        <v/>
      </c>
      <c r="D3683" t="str">
        <f>IFERROR(VLOOKUP(A3683,プログラム!B:C,2,0),"")</f>
        <v/>
      </c>
      <c r="E3683" t="str">
        <f>IFERROR(記録[[#This Row],[組]],"")</f>
        <v/>
      </c>
      <c r="F3683" t="str">
        <f>IFERROR(記録[[#This Row],[水路]],"")</f>
        <v/>
      </c>
      <c r="G3683" t="str">
        <f>IFERROR(VLOOKUP(D3683,プログラムデータ!A:N,12,0),"")</f>
        <v/>
      </c>
      <c r="H3683" t="str">
        <f>IFERROR(VLOOKUP(D3683,プログラムデータ!A:N,13,0),"")</f>
        <v/>
      </c>
      <c r="I3683" t="str">
        <f>IFERROR(VLOOKUP(D3683,プログラムデータ!A:N,11,0),"")</f>
        <v/>
      </c>
      <c r="J3683" t="str">
        <f>IFERROR(VLOOKUP(D3683,プログラムデータ!A:N,10,0),"")</f>
        <v/>
      </c>
      <c r="K3683" t="str">
        <f>IFERROR(VLOOKUP(D3683,プログラムデータ!A:N,14,0),"")</f>
        <v/>
      </c>
      <c r="L3683" t="str">
        <f t="shared" si="57"/>
        <v xml:space="preserve">    </v>
      </c>
    </row>
    <row r="3684" spans="1:12" x14ac:dyDescent="0.15">
      <c r="A3684" t="str">
        <f>IFERROR(記録[[#This Row],[競技番号]],"")</f>
        <v/>
      </c>
      <c r="B3684" t="str">
        <f>IFERROR(記録[[#This Row],[選手番号]],"")</f>
        <v/>
      </c>
      <c r="C3684" t="str">
        <f>IFERROR(VLOOKUP(B3684,チーム番号!E:F,2,0),"")</f>
        <v/>
      </c>
      <c r="D3684" t="str">
        <f>IFERROR(VLOOKUP(A3684,プログラム!B:C,2,0),"")</f>
        <v/>
      </c>
      <c r="E3684" t="str">
        <f>IFERROR(記録[[#This Row],[組]],"")</f>
        <v/>
      </c>
      <c r="F3684" t="str">
        <f>IFERROR(記録[[#This Row],[水路]],"")</f>
        <v/>
      </c>
      <c r="G3684" t="str">
        <f>IFERROR(VLOOKUP(D3684,プログラムデータ!A:N,12,0),"")</f>
        <v/>
      </c>
      <c r="H3684" t="str">
        <f>IFERROR(VLOOKUP(D3684,プログラムデータ!A:N,13,0),"")</f>
        <v/>
      </c>
      <c r="I3684" t="str">
        <f>IFERROR(VLOOKUP(D3684,プログラムデータ!A:N,11,0),"")</f>
        <v/>
      </c>
      <c r="J3684" t="str">
        <f>IFERROR(VLOOKUP(D3684,プログラムデータ!A:N,10,0),"")</f>
        <v/>
      </c>
      <c r="K3684" t="str">
        <f>IFERROR(VLOOKUP(D3684,プログラムデータ!A:N,14,0),"")</f>
        <v/>
      </c>
      <c r="L3684" t="str">
        <f t="shared" si="57"/>
        <v xml:space="preserve">    </v>
      </c>
    </row>
    <row r="3685" spans="1:12" x14ac:dyDescent="0.15">
      <c r="A3685" t="str">
        <f>IFERROR(記録[[#This Row],[競技番号]],"")</f>
        <v/>
      </c>
      <c r="B3685" t="str">
        <f>IFERROR(記録[[#This Row],[選手番号]],"")</f>
        <v/>
      </c>
      <c r="C3685" t="str">
        <f>IFERROR(VLOOKUP(B3685,チーム番号!E:F,2,0),"")</f>
        <v/>
      </c>
      <c r="D3685" t="str">
        <f>IFERROR(VLOOKUP(A3685,プログラム!B:C,2,0),"")</f>
        <v/>
      </c>
      <c r="E3685" t="str">
        <f>IFERROR(記録[[#This Row],[組]],"")</f>
        <v/>
      </c>
      <c r="F3685" t="str">
        <f>IFERROR(記録[[#This Row],[水路]],"")</f>
        <v/>
      </c>
      <c r="G3685" t="str">
        <f>IFERROR(VLOOKUP(D3685,プログラムデータ!A:N,12,0),"")</f>
        <v/>
      </c>
      <c r="H3685" t="str">
        <f>IFERROR(VLOOKUP(D3685,プログラムデータ!A:N,13,0),"")</f>
        <v/>
      </c>
      <c r="I3685" t="str">
        <f>IFERROR(VLOOKUP(D3685,プログラムデータ!A:N,11,0),"")</f>
        <v/>
      </c>
      <c r="J3685" t="str">
        <f>IFERROR(VLOOKUP(D3685,プログラムデータ!A:N,10,0),"")</f>
        <v/>
      </c>
      <c r="K3685" t="str">
        <f>IFERROR(VLOOKUP(D3685,プログラムデータ!A:N,14,0),"")</f>
        <v/>
      </c>
      <c r="L3685" t="str">
        <f t="shared" si="57"/>
        <v xml:space="preserve">    </v>
      </c>
    </row>
    <row r="3686" spans="1:12" x14ac:dyDescent="0.15">
      <c r="A3686" t="str">
        <f>IFERROR(記録[[#This Row],[競技番号]],"")</f>
        <v/>
      </c>
      <c r="B3686" t="str">
        <f>IFERROR(記録[[#This Row],[選手番号]],"")</f>
        <v/>
      </c>
      <c r="C3686" t="str">
        <f>IFERROR(VLOOKUP(B3686,チーム番号!E:F,2,0),"")</f>
        <v/>
      </c>
      <c r="D3686" t="str">
        <f>IFERROR(VLOOKUP(A3686,プログラム!B:C,2,0),"")</f>
        <v/>
      </c>
      <c r="E3686" t="str">
        <f>IFERROR(記録[[#This Row],[組]],"")</f>
        <v/>
      </c>
      <c r="F3686" t="str">
        <f>IFERROR(記録[[#This Row],[水路]],"")</f>
        <v/>
      </c>
      <c r="G3686" t="str">
        <f>IFERROR(VLOOKUP(D3686,プログラムデータ!A:N,12,0),"")</f>
        <v/>
      </c>
      <c r="H3686" t="str">
        <f>IFERROR(VLOOKUP(D3686,プログラムデータ!A:N,13,0),"")</f>
        <v/>
      </c>
      <c r="I3686" t="str">
        <f>IFERROR(VLOOKUP(D3686,プログラムデータ!A:N,11,0),"")</f>
        <v/>
      </c>
      <c r="J3686" t="str">
        <f>IFERROR(VLOOKUP(D3686,プログラムデータ!A:N,10,0),"")</f>
        <v/>
      </c>
      <c r="K3686" t="str">
        <f>IFERROR(VLOOKUP(D3686,プログラムデータ!A:N,14,0),"")</f>
        <v/>
      </c>
      <c r="L3686" t="str">
        <f t="shared" si="57"/>
        <v xml:space="preserve">    </v>
      </c>
    </row>
    <row r="3687" spans="1:12" x14ac:dyDescent="0.15">
      <c r="A3687" t="str">
        <f>IFERROR(記録[[#This Row],[競技番号]],"")</f>
        <v/>
      </c>
      <c r="B3687" t="str">
        <f>IFERROR(記録[[#This Row],[選手番号]],"")</f>
        <v/>
      </c>
      <c r="C3687" t="str">
        <f>IFERROR(VLOOKUP(B3687,チーム番号!E:F,2,0),"")</f>
        <v/>
      </c>
      <c r="D3687" t="str">
        <f>IFERROR(VLOOKUP(A3687,プログラム!B:C,2,0),"")</f>
        <v/>
      </c>
      <c r="E3687" t="str">
        <f>IFERROR(記録[[#This Row],[組]],"")</f>
        <v/>
      </c>
      <c r="F3687" t="str">
        <f>IFERROR(記録[[#This Row],[水路]],"")</f>
        <v/>
      </c>
      <c r="G3687" t="str">
        <f>IFERROR(VLOOKUP(D3687,プログラムデータ!A:N,12,0),"")</f>
        <v/>
      </c>
      <c r="H3687" t="str">
        <f>IFERROR(VLOOKUP(D3687,プログラムデータ!A:N,13,0),"")</f>
        <v/>
      </c>
      <c r="I3687" t="str">
        <f>IFERROR(VLOOKUP(D3687,プログラムデータ!A:N,11,0),"")</f>
        <v/>
      </c>
      <c r="J3687" t="str">
        <f>IFERROR(VLOOKUP(D3687,プログラムデータ!A:N,10,0),"")</f>
        <v/>
      </c>
      <c r="K3687" t="str">
        <f>IFERROR(VLOOKUP(D3687,プログラムデータ!A:N,14,0),"")</f>
        <v/>
      </c>
      <c r="L3687" t="str">
        <f t="shared" si="57"/>
        <v xml:space="preserve">    </v>
      </c>
    </row>
    <row r="3688" spans="1:12" x14ac:dyDescent="0.15">
      <c r="A3688" t="str">
        <f>IFERROR(記録[[#This Row],[競技番号]],"")</f>
        <v/>
      </c>
      <c r="B3688" t="str">
        <f>IFERROR(記録[[#This Row],[選手番号]],"")</f>
        <v/>
      </c>
      <c r="C3688" t="str">
        <f>IFERROR(VLOOKUP(B3688,チーム番号!E:F,2,0),"")</f>
        <v/>
      </c>
      <c r="D3688" t="str">
        <f>IFERROR(VLOOKUP(A3688,プログラム!B:C,2,0),"")</f>
        <v/>
      </c>
      <c r="E3688" t="str">
        <f>IFERROR(記録[[#This Row],[組]],"")</f>
        <v/>
      </c>
      <c r="F3688" t="str">
        <f>IFERROR(記録[[#This Row],[水路]],"")</f>
        <v/>
      </c>
      <c r="G3688" t="str">
        <f>IFERROR(VLOOKUP(D3688,プログラムデータ!A:N,12,0),"")</f>
        <v/>
      </c>
      <c r="H3688" t="str">
        <f>IFERROR(VLOOKUP(D3688,プログラムデータ!A:N,13,0),"")</f>
        <v/>
      </c>
      <c r="I3688" t="str">
        <f>IFERROR(VLOOKUP(D3688,プログラムデータ!A:N,11,0),"")</f>
        <v/>
      </c>
      <c r="J3688" t="str">
        <f>IFERROR(VLOOKUP(D3688,プログラムデータ!A:N,10,0),"")</f>
        <v/>
      </c>
      <c r="K3688" t="str">
        <f>IFERROR(VLOOKUP(D3688,プログラムデータ!A:N,14,0),"")</f>
        <v/>
      </c>
      <c r="L3688" t="str">
        <f t="shared" si="57"/>
        <v xml:space="preserve">    </v>
      </c>
    </row>
    <row r="3689" spans="1:12" x14ac:dyDescent="0.15">
      <c r="A3689" t="str">
        <f>IFERROR(記録[[#This Row],[競技番号]],"")</f>
        <v/>
      </c>
      <c r="B3689" t="str">
        <f>IFERROR(記録[[#This Row],[選手番号]],"")</f>
        <v/>
      </c>
      <c r="C3689" t="str">
        <f>IFERROR(VLOOKUP(B3689,チーム番号!E:F,2,0),"")</f>
        <v/>
      </c>
      <c r="D3689" t="str">
        <f>IFERROR(VLOOKUP(A3689,プログラム!B:C,2,0),"")</f>
        <v/>
      </c>
      <c r="E3689" t="str">
        <f>IFERROR(記録[[#This Row],[組]],"")</f>
        <v/>
      </c>
      <c r="F3689" t="str">
        <f>IFERROR(記録[[#This Row],[水路]],"")</f>
        <v/>
      </c>
      <c r="G3689" t="str">
        <f>IFERROR(VLOOKUP(D3689,プログラムデータ!A:N,12,0),"")</f>
        <v/>
      </c>
      <c r="H3689" t="str">
        <f>IFERROR(VLOOKUP(D3689,プログラムデータ!A:N,13,0),"")</f>
        <v/>
      </c>
      <c r="I3689" t="str">
        <f>IFERROR(VLOOKUP(D3689,プログラムデータ!A:N,11,0),"")</f>
        <v/>
      </c>
      <c r="J3689" t="str">
        <f>IFERROR(VLOOKUP(D3689,プログラムデータ!A:N,10,0),"")</f>
        <v/>
      </c>
      <c r="K3689" t="str">
        <f>IFERROR(VLOOKUP(D3689,プログラムデータ!A:N,14,0),"")</f>
        <v/>
      </c>
      <c r="L3689" t="str">
        <f t="shared" si="57"/>
        <v xml:space="preserve">    </v>
      </c>
    </row>
    <row r="3690" spans="1:12" x14ac:dyDescent="0.15">
      <c r="A3690" t="str">
        <f>IFERROR(記録[[#This Row],[競技番号]],"")</f>
        <v/>
      </c>
      <c r="B3690" t="str">
        <f>IFERROR(記録[[#This Row],[選手番号]],"")</f>
        <v/>
      </c>
      <c r="C3690" t="str">
        <f>IFERROR(VLOOKUP(B3690,チーム番号!E:F,2,0),"")</f>
        <v/>
      </c>
      <c r="D3690" t="str">
        <f>IFERROR(VLOOKUP(A3690,プログラム!B:C,2,0),"")</f>
        <v/>
      </c>
      <c r="E3690" t="str">
        <f>IFERROR(記録[[#This Row],[組]],"")</f>
        <v/>
      </c>
      <c r="F3690" t="str">
        <f>IFERROR(記録[[#This Row],[水路]],"")</f>
        <v/>
      </c>
      <c r="G3690" t="str">
        <f>IFERROR(VLOOKUP(D3690,プログラムデータ!A:N,12,0),"")</f>
        <v/>
      </c>
      <c r="H3690" t="str">
        <f>IFERROR(VLOOKUP(D3690,プログラムデータ!A:N,13,0),"")</f>
        <v/>
      </c>
      <c r="I3690" t="str">
        <f>IFERROR(VLOOKUP(D3690,プログラムデータ!A:N,11,0),"")</f>
        <v/>
      </c>
      <c r="J3690" t="str">
        <f>IFERROR(VLOOKUP(D3690,プログラムデータ!A:N,10,0),"")</f>
        <v/>
      </c>
      <c r="K3690" t="str">
        <f>IFERROR(VLOOKUP(D3690,プログラムデータ!A:N,14,0),"")</f>
        <v/>
      </c>
      <c r="L3690" t="str">
        <f t="shared" si="57"/>
        <v xml:space="preserve">    </v>
      </c>
    </row>
    <row r="3691" spans="1:12" x14ac:dyDescent="0.15">
      <c r="A3691" t="str">
        <f>IFERROR(記録[[#This Row],[競技番号]],"")</f>
        <v/>
      </c>
      <c r="B3691" t="str">
        <f>IFERROR(記録[[#This Row],[選手番号]],"")</f>
        <v/>
      </c>
      <c r="C3691" t="str">
        <f>IFERROR(VLOOKUP(B3691,チーム番号!E:F,2,0),"")</f>
        <v/>
      </c>
      <c r="D3691" t="str">
        <f>IFERROR(VLOOKUP(A3691,プログラム!B:C,2,0),"")</f>
        <v/>
      </c>
      <c r="E3691" t="str">
        <f>IFERROR(記録[[#This Row],[組]],"")</f>
        <v/>
      </c>
      <c r="F3691" t="str">
        <f>IFERROR(記録[[#This Row],[水路]],"")</f>
        <v/>
      </c>
      <c r="G3691" t="str">
        <f>IFERROR(VLOOKUP(D3691,プログラムデータ!A:N,12,0),"")</f>
        <v/>
      </c>
      <c r="H3691" t="str">
        <f>IFERROR(VLOOKUP(D3691,プログラムデータ!A:N,13,0),"")</f>
        <v/>
      </c>
      <c r="I3691" t="str">
        <f>IFERROR(VLOOKUP(D3691,プログラムデータ!A:N,11,0),"")</f>
        <v/>
      </c>
      <c r="J3691" t="str">
        <f>IFERROR(VLOOKUP(D3691,プログラムデータ!A:N,10,0),"")</f>
        <v/>
      </c>
      <c r="K3691" t="str">
        <f>IFERROR(VLOOKUP(D3691,プログラムデータ!A:N,14,0),"")</f>
        <v/>
      </c>
      <c r="L3691" t="str">
        <f t="shared" si="57"/>
        <v xml:space="preserve">    </v>
      </c>
    </row>
    <row r="3692" spans="1:12" x14ac:dyDescent="0.15">
      <c r="A3692" t="str">
        <f>IFERROR(記録[[#This Row],[競技番号]],"")</f>
        <v/>
      </c>
      <c r="B3692" t="str">
        <f>IFERROR(記録[[#This Row],[選手番号]],"")</f>
        <v/>
      </c>
      <c r="C3692" t="str">
        <f>IFERROR(VLOOKUP(B3692,チーム番号!E:F,2,0),"")</f>
        <v/>
      </c>
      <c r="D3692" t="str">
        <f>IFERROR(VLOOKUP(A3692,プログラム!B:C,2,0),"")</f>
        <v/>
      </c>
      <c r="E3692" t="str">
        <f>IFERROR(記録[[#This Row],[組]],"")</f>
        <v/>
      </c>
      <c r="F3692" t="str">
        <f>IFERROR(記録[[#This Row],[水路]],"")</f>
        <v/>
      </c>
      <c r="G3692" t="str">
        <f>IFERROR(VLOOKUP(D3692,プログラムデータ!A:N,12,0),"")</f>
        <v/>
      </c>
      <c r="H3692" t="str">
        <f>IFERROR(VLOOKUP(D3692,プログラムデータ!A:N,13,0),"")</f>
        <v/>
      </c>
      <c r="I3692" t="str">
        <f>IFERROR(VLOOKUP(D3692,プログラムデータ!A:N,11,0),"")</f>
        <v/>
      </c>
      <c r="J3692" t="str">
        <f>IFERROR(VLOOKUP(D3692,プログラムデータ!A:N,10,0),"")</f>
        <v/>
      </c>
      <c r="K3692" t="str">
        <f>IFERROR(VLOOKUP(D3692,プログラムデータ!A:N,14,0),"")</f>
        <v/>
      </c>
      <c r="L3692" t="str">
        <f t="shared" si="57"/>
        <v xml:space="preserve">    </v>
      </c>
    </row>
    <row r="3693" spans="1:12" x14ac:dyDescent="0.15">
      <c r="A3693" t="str">
        <f>IFERROR(記録[[#This Row],[競技番号]],"")</f>
        <v/>
      </c>
      <c r="B3693" t="str">
        <f>IFERROR(記録[[#This Row],[選手番号]],"")</f>
        <v/>
      </c>
      <c r="C3693" t="str">
        <f>IFERROR(VLOOKUP(B3693,チーム番号!E:F,2,0),"")</f>
        <v/>
      </c>
      <c r="D3693" t="str">
        <f>IFERROR(VLOOKUP(A3693,プログラム!B:C,2,0),"")</f>
        <v/>
      </c>
      <c r="E3693" t="str">
        <f>IFERROR(記録[[#This Row],[組]],"")</f>
        <v/>
      </c>
      <c r="F3693" t="str">
        <f>IFERROR(記録[[#This Row],[水路]],"")</f>
        <v/>
      </c>
      <c r="G3693" t="str">
        <f>IFERROR(VLOOKUP(D3693,プログラムデータ!A:N,12,0),"")</f>
        <v/>
      </c>
      <c r="H3693" t="str">
        <f>IFERROR(VLOOKUP(D3693,プログラムデータ!A:N,13,0),"")</f>
        <v/>
      </c>
      <c r="I3693" t="str">
        <f>IFERROR(VLOOKUP(D3693,プログラムデータ!A:N,11,0),"")</f>
        <v/>
      </c>
      <c r="J3693" t="str">
        <f>IFERROR(VLOOKUP(D3693,プログラムデータ!A:N,10,0),"")</f>
        <v/>
      </c>
      <c r="K3693" t="str">
        <f>IFERROR(VLOOKUP(D3693,プログラムデータ!A:N,14,0),"")</f>
        <v/>
      </c>
      <c r="L3693" t="str">
        <f t="shared" si="57"/>
        <v xml:space="preserve">    </v>
      </c>
    </row>
    <row r="3694" spans="1:12" x14ac:dyDescent="0.15">
      <c r="A3694" t="str">
        <f>IFERROR(記録[[#This Row],[競技番号]],"")</f>
        <v/>
      </c>
      <c r="B3694" t="str">
        <f>IFERROR(記録[[#This Row],[選手番号]],"")</f>
        <v/>
      </c>
      <c r="C3694" t="str">
        <f>IFERROR(VLOOKUP(B3694,チーム番号!E:F,2,0),"")</f>
        <v/>
      </c>
      <c r="D3694" t="str">
        <f>IFERROR(VLOOKUP(A3694,プログラム!B:C,2,0),"")</f>
        <v/>
      </c>
      <c r="E3694" t="str">
        <f>IFERROR(記録[[#This Row],[組]],"")</f>
        <v/>
      </c>
      <c r="F3694" t="str">
        <f>IFERROR(記録[[#This Row],[水路]],"")</f>
        <v/>
      </c>
      <c r="G3694" t="str">
        <f>IFERROR(VLOOKUP(D3694,プログラムデータ!A:N,12,0),"")</f>
        <v/>
      </c>
      <c r="H3694" t="str">
        <f>IFERROR(VLOOKUP(D3694,プログラムデータ!A:N,13,0),"")</f>
        <v/>
      </c>
      <c r="I3694" t="str">
        <f>IFERROR(VLOOKUP(D3694,プログラムデータ!A:N,11,0),"")</f>
        <v/>
      </c>
      <c r="J3694" t="str">
        <f>IFERROR(VLOOKUP(D3694,プログラムデータ!A:N,10,0),"")</f>
        <v/>
      </c>
      <c r="K3694" t="str">
        <f>IFERROR(VLOOKUP(D3694,プログラムデータ!A:N,14,0),"")</f>
        <v/>
      </c>
      <c r="L3694" t="str">
        <f t="shared" ref="L3694:L3757" si="58">CONCATENATE(G3694," ",H3694," ",I3694," ",J3694," ",K3694)</f>
        <v xml:space="preserve">    </v>
      </c>
    </row>
    <row r="3695" spans="1:12" x14ac:dyDescent="0.15">
      <c r="A3695" t="str">
        <f>IFERROR(記録[[#This Row],[競技番号]],"")</f>
        <v/>
      </c>
      <c r="B3695" t="str">
        <f>IFERROR(記録[[#This Row],[選手番号]],"")</f>
        <v/>
      </c>
      <c r="C3695" t="str">
        <f>IFERROR(VLOOKUP(B3695,チーム番号!E:F,2,0),"")</f>
        <v/>
      </c>
      <c r="D3695" t="str">
        <f>IFERROR(VLOOKUP(A3695,プログラム!B:C,2,0),"")</f>
        <v/>
      </c>
      <c r="E3695" t="str">
        <f>IFERROR(記録[[#This Row],[組]],"")</f>
        <v/>
      </c>
      <c r="F3695" t="str">
        <f>IFERROR(記録[[#This Row],[水路]],"")</f>
        <v/>
      </c>
      <c r="G3695" t="str">
        <f>IFERROR(VLOOKUP(D3695,プログラムデータ!A:N,12,0),"")</f>
        <v/>
      </c>
      <c r="H3695" t="str">
        <f>IFERROR(VLOOKUP(D3695,プログラムデータ!A:N,13,0),"")</f>
        <v/>
      </c>
      <c r="I3695" t="str">
        <f>IFERROR(VLOOKUP(D3695,プログラムデータ!A:N,11,0),"")</f>
        <v/>
      </c>
      <c r="J3695" t="str">
        <f>IFERROR(VLOOKUP(D3695,プログラムデータ!A:N,10,0),"")</f>
        <v/>
      </c>
      <c r="K3695" t="str">
        <f>IFERROR(VLOOKUP(D3695,プログラムデータ!A:N,14,0),"")</f>
        <v/>
      </c>
      <c r="L3695" t="str">
        <f t="shared" si="58"/>
        <v xml:space="preserve">    </v>
      </c>
    </row>
    <row r="3696" spans="1:12" x14ac:dyDescent="0.15">
      <c r="A3696" t="str">
        <f>IFERROR(記録[[#This Row],[競技番号]],"")</f>
        <v/>
      </c>
      <c r="B3696" t="str">
        <f>IFERROR(記録[[#This Row],[選手番号]],"")</f>
        <v/>
      </c>
      <c r="C3696" t="str">
        <f>IFERROR(VLOOKUP(B3696,チーム番号!E:F,2,0),"")</f>
        <v/>
      </c>
      <c r="D3696" t="str">
        <f>IFERROR(VLOOKUP(A3696,プログラム!B:C,2,0),"")</f>
        <v/>
      </c>
      <c r="E3696" t="str">
        <f>IFERROR(記録[[#This Row],[組]],"")</f>
        <v/>
      </c>
      <c r="F3696" t="str">
        <f>IFERROR(記録[[#This Row],[水路]],"")</f>
        <v/>
      </c>
      <c r="G3696" t="str">
        <f>IFERROR(VLOOKUP(D3696,プログラムデータ!A:N,12,0),"")</f>
        <v/>
      </c>
      <c r="H3696" t="str">
        <f>IFERROR(VLOOKUP(D3696,プログラムデータ!A:N,13,0),"")</f>
        <v/>
      </c>
      <c r="I3696" t="str">
        <f>IFERROR(VLOOKUP(D3696,プログラムデータ!A:N,11,0),"")</f>
        <v/>
      </c>
      <c r="J3696" t="str">
        <f>IFERROR(VLOOKUP(D3696,プログラムデータ!A:N,10,0),"")</f>
        <v/>
      </c>
      <c r="K3696" t="str">
        <f>IFERROR(VLOOKUP(D3696,プログラムデータ!A:N,14,0),"")</f>
        <v/>
      </c>
      <c r="L3696" t="str">
        <f t="shared" si="58"/>
        <v xml:space="preserve">    </v>
      </c>
    </row>
    <row r="3697" spans="1:12" x14ac:dyDescent="0.15">
      <c r="A3697" t="str">
        <f>IFERROR(記録[[#This Row],[競技番号]],"")</f>
        <v/>
      </c>
      <c r="B3697" t="str">
        <f>IFERROR(記録[[#This Row],[選手番号]],"")</f>
        <v/>
      </c>
      <c r="C3697" t="str">
        <f>IFERROR(VLOOKUP(B3697,チーム番号!E:F,2,0),"")</f>
        <v/>
      </c>
      <c r="D3697" t="str">
        <f>IFERROR(VLOOKUP(A3697,プログラム!B:C,2,0),"")</f>
        <v/>
      </c>
      <c r="E3697" t="str">
        <f>IFERROR(記録[[#This Row],[組]],"")</f>
        <v/>
      </c>
      <c r="F3697" t="str">
        <f>IFERROR(記録[[#This Row],[水路]],"")</f>
        <v/>
      </c>
      <c r="G3697" t="str">
        <f>IFERROR(VLOOKUP(D3697,プログラムデータ!A:N,12,0),"")</f>
        <v/>
      </c>
      <c r="H3697" t="str">
        <f>IFERROR(VLOOKUP(D3697,プログラムデータ!A:N,13,0),"")</f>
        <v/>
      </c>
      <c r="I3697" t="str">
        <f>IFERROR(VLOOKUP(D3697,プログラムデータ!A:N,11,0),"")</f>
        <v/>
      </c>
      <c r="J3697" t="str">
        <f>IFERROR(VLOOKUP(D3697,プログラムデータ!A:N,10,0),"")</f>
        <v/>
      </c>
      <c r="K3697" t="str">
        <f>IFERROR(VLOOKUP(D3697,プログラムデータ!A:N,14,0),"")</f>
        <v/>
      </c>
      <c r="L3697" t="str">
        <f t="shared" si="58"/>
        <v xml:space="preserve">    </v>
      </c>
    </row>
    <row r="3698" spans="1:12" x14ac:dyDescent="0.15">
      <c r="A3698" t="str">
        <f>IFERROR(記録[[#This Row],[競技番号]],"")</f>
        <v/>
      </c>
      <c r="B3698" t="str">
        <f>IFERROR(記録[[#This Row],[選手番号]],"")</f>
        <v/>
      </c>
      <c r="C3698" t="str">
        <f>IFERROR(VLOOKUP(B3698,チーム番号!E:F,2,0),"")</f>
        <v/>
      </c>
      <c r="D3698" t="str">
        <f>IFERROR(VLOOKUP(A3698,プログラム!B:C,2,0),"")</f>
        <v/>
      </c>
      <c r="E3698" t="str">
        <f>IFERROR(記録[[#This Row],[組]],"")</f>
        <v/>
      </c>
      <c r="F3698" t="str">
        <f>IFERROR(記録[[#This Row],[水路]],"")</f>
        <v/>
      </c>
      <c r="G3698" t="str">
        <f>IFERROR(VLOOKUP(D3698,プログラムデータ!A:N,12,0),"")</f>
        <v/>
      </c>
      <c r="H3698" t="str">
        <f>IFERROR(VLOOKUP(D3698,プログラムデータ!A:N,13,0),"")</f>
        <v/>
      </c>
      <c r="I3698" t="str">
        <f>IFERROR(VLOOKUP(D3698,プログラムデータ!A:N,11,0),"")</f>
        <v/>
      </c>
      <c r="J3698" t="str">
        <f>IFERROR(VLOOKUP(D3698,プログラムデータ!A:N,10,0),"")</f>
        <v/>
      </c>
      <c r="K3698" t="str">
        <f>IFERROR(VLOOKUP(D3698,プログラムデータ!A:N,14,0),"")</f>
        <v/>
      </c>
      <c r="L3698" t="str">
        <f t="shared" si="58"/>
        <v xml:space="preserve">    </v>
      </c>
    </row>
    <row r="3699" spans="1:12" x14ac:dyDescent="0.15">
      <c r="A3699" t="str">
        <f>IFERROR(記録[[#This Row],[競技番号]],"")</f>
        <v/>
      </c>
      <c r="B3699" t="str">
        <f>IFERROR(記録[[#This Row],[選手番号]],"")</f>
        <v/>
      </c>
      <c r="C3699" t="str">
        <f>IFERROR(VLOOKUP(B3699,チーム番号!E:F,2,0),"")</f>
        <v/>
      </c>
      <c r="D3699" t="str">
        <f>IFERROR(VLOOKUP(A3699,プログラム!B:C,2,0),"")</f>
        <v/>
      </c>
      <c r="E3699" t="str">
        <f>IFERROR(記録[[#This Row],[組]],"")</f>
        <v/>
      </c>
      <c r="F3699" t="str">
        <f>IFERROR(記録[[#This Row],[水路]],"")</f>
        <v/>
      </c>
      <c r="G3699" t="str">
        <f>IFERROR(VLOOKUP(D3699,プログラムデータ!A:N,12,0),"")</f>
        <v/>
      </c>
      <c r="H3699" t="str">
        <f>IFERROR(VLOOKUP(D3699,プログラムデータ!A:N,13,0),"")</f>
        <v/>
      </c>
      <c r="I3699" t="str">
        <f>IFERROR(VLOOKUP(D3699,プログラムデータ!A:N,11,0),"")</f>
        <v/>
      </c>
      <c r="J3699" t="str">
        <f>IFERROR(VLOOKUP(D3699,プログラムデータ!A:N,10,0),"")</f>
        <v/>
      </c>
      <c r="K3699" t="str">
        <f>IFERROR(VLOOKUP(D3699,プログラムデータ!A:N,14,0),"")</f>
        <v/>
      </c>
      <c r="L3699" t="str">
        <f t="shared" si="58"/>
        <v xml:space="preserve">    </v>
      </c>
    </row>
    <row r="3700" spans="1:12" x14ac:dyDescent="0.15">
      <c r="A3700" t="str">
        <f>IFERROR(記録[[#This Row],[競技番号]],"")</f>
        <v/>
      </c>
      <c r="B3700" t="str">
        <f>IFERROR(記録[[#This Row],[選手番号]],"")</f>
        <v/>
      </c>
      <c r="C3700" t="str">
        <f>IFERROR(VLOOKUP(B3700,チーム番号!E:F,2,0),"")</f>
        <v/>
      </c>
      <c r="D3700" t="str">
        <f>IFERROR(VLOOKUP(A3700,プログラム!B:C,2,0),"")</f>
        <v/>
      </c>
      <c r="E3700" t="str">
        <f>IFERROR(記録[[#This Row],[組]],"")</f>
        <v/>
      </c>
      <c r="F3700" t="str">
        <f>IFERROR(記録[[#This Row],[水路]],"")</f>
        <v/>
      </c>
      <c r="G3700" t="str">
        <f>IFERROR(VLOOKUP(D3700,プログラムデータ!A:N,12,0),"")</f>
        <v/>
      </c>
      <c r="H3700" t="str">
        <f>IFERROR(VLOOKUP(D3700,プログラムデータ!A:N,13,0),"")</f>
        <v/>
      </c>
      <c r="I3700" t="str">
        <f>IFERROR(VLOOKUP(D3700,プログラムデータ!A:N,11,0),"")</f>
        <v/>
      </c>
      <c r="J3700" t="str">
        <f>IFERROR(VLOOKUP(D3700,プログラムデータ!A:N,10,0),"")</f>
        <v/>
      </c>
      <c r="K3700" t="str">
        <f>IFERROR(VLOOKUP(D3700,プログラムデータ!A:N,14,0),"")</f>
        <v/>
      </c>
      <c r="L3700" t="str">
        <f t="shared" si="58"/>
        <v xml:space="preserve">    </v>
      </c>
    </row>
    <row r="3701" spans="1:12" x14ac:dyDescent="0.15">
      <c r="A3701" t="str">
        <f>IFERROR(記録[[#This Row],[競技番号]],"")</f>
        <v/>
      </c>
      <c r="B3701" t="str">
        <f>IFERROR(記録[[#This Row],[選手番号]],"")</f>
        <v/>
      </c>
      <c r="C3701" t="str">
        <f>IFERROR(VLOOKUP(B3701,チーム番号!E:F,2,0),"")</f>
        <v/>
      </c>
      <c r="D3701" t="str">
        <f>IFERROR(VLOOKUP(A3701,プログラム!B:C,2,0),"")</f>
        <v/>
      </c>
      <c r="E3701" t="str">
        <f>IFERROR(記録[[#This Row],[組]],"")</f>
        <v/>
      </c>
      <c r="F3701" t="str">
        <f>IFERROR(記録[[#This Row],[水路]],"")</f>
        <v/>
      </c>
      <c r="G3701" t="str">
        <f>IFERROR(VLOOKUP(D3701,プログラムデータ!A:N,12,0),"")</f>
        <v/>
      </c>
      <c r="H3701" t="str">
        <f>IFERROR(VLOOKUP(D3701,プログラムデータ!A:N,13,0),"")</f>
        <v/>
      </c>
      <c r="I3701" t="str">
        <f>IFERROR(VLOOKUP(D3701,プログラムデータ!A:N,11,0),"")</f>
        <v/>
      </c>
      <c r="J3701" t="str">
        <f>IFERROR(VLOOKUP(D3701,プログラムデータ!A:N,10,0),"")</f>
        <v/>
      </c>
      <c r="K3701" t="str">
        <f>IFERROR(VLOOKUP(D3701,プログラムデータ!A:N,14,0),"")</f>
        <v/>
      </c>
      <c r="L3701" t="str">
        <f t="shared" si="58"/>
        <v xml:space="preserve">    </v>
      </c>
    </row>
    <row r="3702" spans="1:12" x14ac:dyDescent="0.15">
      <c r="A3702" t="str">
        <f>IFERROR(記録[[#This Row],[競技番号]],"")</f>
        <v/>
      </c>
      <c r="B3702" t="str">
        <f>IFERROR(記録[[#This Row],[選手番号]],"")</f>
        <v/>
      </c>
      <c r="C3702" t="str">
        <f>IFERROR(VLOOKUP(B3702,チーム番号!E:F,2,0),"")</f>
        <v/>
      </c>
      <c r="D3702" t="str">
        <f>IFERROR(VLOOKUP(A3702,プログラム!B:C,2,0),"")</f>
        <v/>
      </c>
      <c r="E3702" t="str">
        <f>IFERROR(記録[[#This Row],[組]],"")</f>
        <v/>
      </c>
      <c r="F3702" t="str">
        <f>IFERROR(記録[[#This Row],[水路]],"")</f>
        <v/>
      </c>
      <c r="G3702" t="str">
        <f>IFERROR(VLOOKUP(D3702,プログラムデータ!A:N,12,0),"")</f>
        <v/>
      </c>
      <c r="H3702" t="str">
        <f>IFERROR(VLOOKUP(D3702,プログラムデータ!A:N,13,0),"")</f>
        <v/>
      </c>
      <c r="I3702" t="str">
        <f>IFERROR(VLOOKUP(D3702,プログラムデータ!A:N,11,0),"")</f>
        <v/>
      </c>
      <c r="J3702" t="str">
        <f>IFERROR(VLOOKUP(D3702,プログラムデータ!A:N,10,0),"")</f>
        <v/>
      </c>
      <c r="K3702" t="str">
        <f>IFERROR(VLOOKUP(D3702,プログラムデータ!A:N,14,0),"")</f>
        <v/>
      </c>
      <c r="L3702" t="str">
        <f t="shared" si="58"/>
        <v xml:space="preserve">    </v>
      </c>
    </row>
    <row r="3703" spans="1:12" x14ac:dyDescent="0.15">
      <c r="A3703" t="str">
        <f>IFERROR(記録[[#This Row],[競技番号]],"")</f>
        <v/>
      </c>
      <c r="B3703" t="str">
        <f>IFERROR(記録[[#This Row],[選手番号]],"")</f>
        <v/>
      </c>
      <c r="C3703" t="str">
        <f>IFERROR(VLOOKUP(B3703,チーム番号!E:F,2,0),"")</f>
        <v/>
      </c>
      <c r="D3703" t="str">
        <f>IFERROR(VLOOKUP(A3703,プログラム!B:C,2,0),"")</f>
        <v/>
      </c>
      <c r="E3703" t="str">
        <f>IFERROR(記録[[#This Row],[組]],"")</f>
        <v/>
      </c>
      <c r="F3703" t="str">
        <f>IFERROR(記録[[#This Row],[水路]],"")</f>
        <v/>
      </c>
      <c r="G3703" t="str">
        <f>IFERROR(VLOOKUP(D3703,プログラムデータ!A:N,12,0),"")</f>
        <v/>
      </c>
      <c r="H3703" t="str">
        <f>IFERROR(VLOOKUP(D3703,プログラムデータ!A:N,13,0),"")</f>
        <v/>
      </c>
      <c r="I3703" t="str">
        <f>IFERROR(VLOOKUP(D3703,プログラムデータ!A:N,11,0),"")</f>
        <v/>
      </c>
      <c r="J3703" t="str">
        <f>IFERROR(VLOOKUP(D3703,プログラムデータ!A:N,10,0),"")</f>
        <v/>
      </c>
      <c r="K3703" t="str">
        <f>IFERROR(VLOOKUP(D3703,プログラムデータ!A:N,14,0),"")</f>
        <v/>
      </c>
      <c r="L3703" t="str">
        <f t="shared" si="58"/>
        <v xml:space="preserve">    </v>
      </c>
    </row>
    <row r="3704" spans="1:12" x14ac:dyDescent="0.15">
      <c r="A3704" t="str">
        <f>IFERROR(記録[[#This Row],[競技番号]],"")</f>
        <v/>
      </c>
      <c r="B3704" t="str">
        <f>IFERROR(記録[[#This Row],[選手番号]],"")</f>
        <v/>
      </c>
      <c r="C3704" t="str">
        <f>IFERROR(VLOOKUP(B3704,チーム番号!E:F,2,0),"")</f>
        <v/>
      </c>
      <c r="D3704" t="str">
        <f>IFERROR(VLOOKUP(A3704,プログラム!B:C,2,0),"")</f>
        <v/>
      </c>
      <c r="E3704" t="str">
        <f>IFERROR(記録[[#This Row],[組]],"")</f>
        <v/>
      </c>
      <c r="F3704" t="str">
        <f>IFERROR(記録[[#This Row],[水路]],"")</f>
        <v/>
      </c>
      <c r="G3704" t="str">
        <f>IFERROR(VLOOKUP(D3704,プログラムデータ!A:N,12,0),"")</f>
        <v/>
      </c>
      <c r="H3704" t="str">
        <f>IFERROR(VLOOKUP(D3704,プログラムデータ!A:N,13,0),"")</f>
        <v/>
      </c>
      <c r="I3704" t="str">
        <f>IFERROR(VLOOKUP(D3704,プログラムデータ!A:N,11,0),"")</f>
        <v/>
      </c>
      <c r="J3704" t="str">
        <f>IFERROR(VLOOKUP(D3704,プログラムデータ!A:N,10,0),"")</f>
        <v/>
      </c>
      <c r="K3704" t="str">
        <f>IFERROR(VLOOKUP(D3704,プログラムデータ!A:N,14,0),"")</f>
        <v/>
      </c>
      <c r="L3704" t="str">
        <f t="shared" si="58"/>
        <v xml:space="preserve">    </v>
      </c>
    </row>
    <row r="3705" spans="1:12" x14ac:dyDescent="0.15">
      <c r="A3705" t="str">
        <f>IFERROR(記録[[#This Row],[競技番号]],"")</f>
        <v/>
      </c>
      <c r="B3705" t="str">
        <f>IFERROR(記録[[#This Row],[選手番号]],"")</f>
        <v/>
      </c>
      <c r="C3705" t="str">
        <f>IFERROR(VLOOKUP(B3705,チーム番号!E:F,2,0),"")</f>
        <v/>
      </c>
      <c r="D3705" t="str">
        <f>IFERROR(VLOOKUP(A3705,プログラム!B:C,2,0),"")</f>
        <v/>
      </c>
      <c r="E3705" t="str">
        <f>IFERROR(記録[[#This Row],[組]],"")</f>
        <v/>
      </c>
      <c r="F3705" t="str">
        <f>IFERROR(記録[[#This Row],[水路]],"")</f>
        <v/>
      </c>
      <c r="G3705" t="str">
        <f>IFERROR(VLOOKUP(D3705,プログラムデータ!A:N,12,0),"")</f>
        <v/>
      </c>
      <c r="H3705" t="str">
        <f>IFERROR(VLOOKUP(D3705,プログラムデータ!A:N,13,0),"")</f>
        <v/>
      </c>
      <c r="I3705" t="str">
        <f>IFERROR(VLOOKUP(D3705,プログラムデータ!A:N,11,0),"")</f>
        <v/>
      </c>
      <c r="J3705" t="str">
        <f>IFERROR(VLOOKUP(D3705,プログラムデータ!A:N,10,0),"")</f>
        <v/>
      </c>
      <c r="K3705" t="str">
        <f>IFERROR(VLOOKUP(D3705,プログラムデータ!A:N,14,0),"")</f>
        <v/>
      </c>
      <c r="L3705" t="str">
        <f t="shared" si="58"/>
        <v xml:space="preserve">    </v>
      </c>
    </row>
    <row r="3706" spans="1:12" x14ac:dyDescent="0.15">
      <c r="A3706" t="str">
        <f>IFERROR(記録[[#This Row],[競技番号]],"")</f>
        <v/>
      </c>
      <c r="B3706" t="str">
        <f>IFERROR(記録[[#This Row],[選手番号]],"")</f>
        <v/>
      </c>
      <c r="C3706" t="str">
        <f>IFERROR(VLOOKUP(B3706,チーム番号!E:F,2,0),"")</f>
        <v/>
      </c>
      <c r="D3706" t="str">
        <f>IFERROR(VLOOKUP(A3706,プログラム!B:C,2,0),"")</f>
        <v/>
      </c>
      <c r="E3706" t="str">
        <f>IFERROR(記録[[#This Row],[組]],"")</f>
        <v/>
      </c>
      <c r="F3706" t="str">
        <f>IFERROR(記録[[#This Row],[水路]],"")</f>
        <v/>
      </c>
      <c r="G3706" t="str">
        <f>IFERROR(VLOOKUP(D3706,プログラムデータ!A:N,12,0),"")</f>
        <v/>
      </c>
      <c r="H3706" t="str">
        <f>IFERROR(VLOOKUP(D3706,プログラムデータ!A:N,13,0),"")</f>
        <v/>
      </c>
      <c r="I3706" t="str">
        <f>IFERROR(VLOOKUP(D3706,プログラムデータ!A:N,11,0),"")</f>
        <v/>
      </c>
      <c r="J3706" t="str">
        <f>IFERROR(VLOOKUP(D3706,プログラムデータ!A:N,10,0),"")</f>
        <v/>
      </c>
      <c r="K3706" t="str">
        <f>IFERROR(VLOOKUP(D3706,プログラムデータ!A:N,14,0),"")</f>
        <v/>
      </c>
      <c r="L3706" t="str">
        <f t="shared" si="58"/>
        <v xml:space="preserve">    </v>
      </c>
    </row>
    <row r="3707" spans="1:12" x14ac:dyDescent="0.15">
      <c r="A3707" t="str">
        <f>IFERROR(記録[[#This Row],[競技番号]],"")</f>
        <v/>
      </c>
      <c r="B3707" t="str">
        <f>IFERROR(記録[[#This Row],[選手番号]],"")</f>
        <v/>
      </c>
      <c r="C3707" t="str">
        <f>IFERROR(VLOOKUP(B3707,チーム番号!E:F,2,0),"")</f>
        <v/>
      </c>
      <c r="D3707" t="str">
        <f>IFERROR(VLOOKUP(A3707,プログラム!B:C,2,0),"")</f>
        <v/>
      </c>
      <c r="E3707" t="str">
        <f>IFERROR(記録[[#This Row],[組]],"")</f>
        <v/>
      </c>
      <c r="F3707" t="str">
        <f>IFERROR(記録[[#This Row],[水路]],"")</f>
        <v/>
      </c>
      <c r="G3707" t="str">
        <f>IFERROR(VLOOKUP(D3707,プログラムデータ!A:N,12,0),"")</f>
        <v/>
      </c>
      <c r="H3707" t="str">
        <f>IFERROR(VLOOKUP(D3707,プログラムデータ!A:N,13,0),"")</f>
        <v/>
      </c>
      <c r="I3707" t="str">
        <f>IFERROR(VLOOKUP(D3707,プログラムデータ!A:N,11,0),"")</f>
        <v/>
      </c>
      <c r="J3707" t="str">
        <f>IFERROR(VLOOKUP(D3707,プログラムデータ!A:N,10,0),"")</f>
        <v/>
      </c>
      <c r="K3707" t="str">
        <f>IFERROR(VLOOKUP(D3707,プログラムデータ!A:N,14,0),"")</f>
        <v/>
      </c>
      <c r="L3707" t="str">
        <f t="shared" si="58"/>
        <v xml:space="preserve">    </v>
      </c>
    </row>
    <row r="3708" spans="1:12" x14ac:dyDescent="0.15">
      <c r="A3708" t="str">
        <f>IFERROR(記録[[#This Row],[競技番号]],"")</f>
        <v/>
      </c>
      <c r="B3708" t="str">
        <f>IFERROR(記録[[#This Row],[選手番号]],"")</f>
        <v/>
      </c>
      <c r="C3708" t="str">
        <f>IFERROR(VLOOKUP(B3708,チーム番号!E:F,2,0),"")</f>
        <v/>
      </c>
      <c r="D3708" t="str">
        <f>IFERROR(VLOOKUP(A3708,プログラム!B:C,2,0),"")</f>
        <v/>
      </c>
      <c r="E3708" t="str">
        <f>IFERROR(記録[[#This Row],[組]],"")</f>
        <v/>
      </c>
      <c r="F3708" t="str">
        <f>IFERROR(記録[[#This Row],[水路]],"")</f>
        <v/>
      </c>
      <c r="G3708" t="str">
        <f>IFERROR(VLOOKUP(D3708,プログラムデータ!A:N,12,0),"")</f>
        <v/>
      </c>
      <c r="H3708" t="str">
        <f>IFERROR(VLOOKUP(D3708,プログラムデータ!A:N,13,0),"")</f>
        <v/>
      </c>
      <c r="I3708" t="str">
        <f>IFERROR(VLOOKUP(D3708,プログラムデータ!A:N,11,0),"")</f>
        <v/>
      </c>
      <c r="J3708" t="str">
        <f>IFERROR(VLOOKUP(D3708,プログラムデータ!A:N,10,0),"")</f>
        <v/>
      </c>
      <c r="K3708" t="str">
        <f>IFERROR(VLOOKUP(D3708,プログラムデータ!A:N,14,0),"")</f>
        <v/>
      </c>
      <c r="L3708" t="str">
        <f t="shared" si="58"/>
        <v xml:space="preserve">    </v>
      </c>
    </row>
    <row r="3709" spans="1:12" x14ac:dyDescent="0.15">
      <c r="A3709" t="str">
        <f>IFERROR(記録[[#This Row],[競技番号]],"")</f>
        <v/>
      </c>
      <c r="B3709" t="str">
        <f>IFERROR(記録[[#This Row],[選手番号]],"")</f>
        <v/>
      </c>
      <c r="C3709" t="str">
        <f>IFERROR(VLOOKUP(B3709,チーム番号!E:F,2,0),"")</f>
        <v/>
      </c>
      <c r="D3709" t="str">
        <f>IFERROR(VLOOKUP(A3709,プログラム!B:C,2,0),"")</f>
        <v/>
      </c>
      <c r="E3709" t="str">
        <f>IFERROR(記録[[#This Row],[組]],"")</f>
        <v/>
      </c>
      <c r="F3709" t="str">
        <f>IFERROR(記録[[#This Row],[水路]],"")</f>
        <v/>
      </c>
      <c r="G3709" t="str">
        <f>IFERROR(VLOOKUP(D3709,プログラムデータ!A:N,12,0),"")</f>
        <v/>
      </c>
      <c r="H3709" t="str">
        <f>IFERROR(VLOOKUP(D3709,プログラムデータ!A:N,13,0),"")</f>
        <v/>
      </c>
      <c r="I3709" t="str">
        <f>IFERROR(VLOOKUP(D3709,プログラムデータ!A:N,11,0),"")</f>
        <v/>
      </c>
      <c r="J3709" t="str">
        <f>IFERROR(VLOOKUP(D3709,プログラムデータ!A:N,10,0),"")</f>
        <v/>
      </c>
      <c r="K3709" t="str">
        <f>IFERROR(VLOOKUP(D3709,プログラムデータ!A:N,14,0),"")</f>
        <v/>
      </c>
      <c r="L3709" t="str">
        <f t="shared" si="58"/>
        <v xml:space="preserve">    </v>
      </c>
    </row>
    <row r="3710" spans="1:12" x14ac:dyDescent="0.15">
      <c r="A3710" t="str">
        <f>IFERROR(記録[[#This Row],[競技番号]],"")</f>
        <v/>
      </c>
      <c r="B3710" t="str">
        <f>IFERROR(記録[[#This Row],[選手番号]],"")</f>
        <v/>
      </c>
      <c r="C3710" t="str">
        <f>IFERROR(VLOOKUP(B3710,チーム番号!E:F,2,0),"")</f>
        <v/>
      </c>
      <c r="D3710" t="str">
        <f>IFERROR(VLOOKUP(A3710,プログラム!B:C,2,0),"")</f>
        <v/>
      </c>
      <c r="E3710" t="str">
        <f>IFERROR(記録[[#This Row],[組]],"")</f>
        <v/>
      </c>
      <c r="F3710" t="str">
        <f>IFERROR(記録[[#This Row],[水路]],"")</f>
        <v/>
      </c>
      <c r="G3710" t="str">
        <f>IFERROR(VLOOKUP(D3710,プログラムデータ!A:N,12,0),"")</f>
        <v/>
      </c>
      <c r="H3710" t="str">
        <f>IFERROR(VLOOKUP(D3710,プログラムデータ!A:N,13,0),"")</f>
        <v/>
      </c>
      <c r="I3710" t="str">
        <f>IFERROR(VLOOKUP(D3710,プログラムデータ!A:N,11,0),"")</f>
        <v/>
      </c>
      <c r="J3710" t="str">
        <f>IFERROR(VLOOKUP(D3710,プログラムデータ!A:N,10,0),"")</f>
        <v/>
      </c>
      <c r="K3710" t="str">
        <f>IFERROR(VLOOKUP(D3710,プログラムデータ!A:N,14,0),"")</f>
        <v/>
      </c>
      <c r="L3710" t="str">
        <f t="shared" si="58"/>
        <v xml:space="preserve">    </v>
      </c>
    </row>
    <row r="3711" spans="1:12" x14ac:dyDescent="0.15">
      <c r="A3711" t="str">
        <f>IFERROR(記録[[#This Row],[競技番号]],"")</f>
        <v/>
      </c>
      <c r="B3711" t="str">
        <f>IFERROR(記録[[#This Row],[選手番号]],"")</f>
        <v/>
      </c>
      <c r="C3711" t="str">
        <f>IFERROR(VLOOKUP(B3711,チーム番号!E:F,2,0),"")</f>
        <v/>
      </c>
      <c r="D3711" t="str">
        <f>IFERROR(VLOOKUP(A3711,プログラム!B:C,2,0),"")</f>
        <v/>
      </c>
      <c r="E3711" t="str">
        <f>IFERROR(記録[[#This Row],[組]],"")</f>
        <v/>
      </c>
      <c r="F3711" t="str">
        <f>IFERROR(記録[[#This Row],[水路]],"")</f>
        <v/>
      </c>
      <c r="G3711" t="str">
        <f>IFERROR(VLOOKUP(D3711,プログラムデータ!A:N,12,0),"")</f>
        <v/>
      </c>
      <c r="H3711" t="str">
        <f>IFERROR(VLOOKUP(D3711,プログラムデータ!A:N,13,0),"")</f>
        <v/>
      </c>
      <c r="I3711" t="str">
        <f>IFERROR(VLOOKUP(D3711,プログラムデータ!A:N,11,0),"")</f>
        <v/>
      </c>
      <c r="J3711" t="str">
        <f>IFERROR(VLOOKUP(D3711,プログラムデータ!A:N,10,0),"")</f>
        <v/>
      </c>
      <c r="K3711" t="str">
        <f>IFERROR(VLOOKUP(D3711,プログラムデータ!A:N,14,0),"")</f>
        <v/>
      </c>
      <c r="L3711" t="str">
        <f t="shared" si="58"/>
        <v xml:space="preserve">    </v>
      </c>
    </row>
    <row r="3712" spans="1:12" x14ac:dyDescent="0.15">
      <c r="A3712" t="str">
        <f>IFERROR(記録[[#This Row],[競技番号]],"")</f>
        <v/>
      </c>
      <c r="B3712" t="str">
        <f>IFERROR(記録[[#This Row],[選手番号]],"")</f>
        <v/>
      </c>
      <c r="C3712" t="str">
        <f>IFERROR(VLOOKUP(B3712,チーム番号!E:F,2,0),"")</f>
        <v/>
      </c>
      <c r="D3712" t="str">
        <f>IFERROR(VLOOKUP(A3712,プログラム!B:C,2,0),"")</f>
        <v/>
      </c>
      <c r="E3712" t="str">
        <f>IFERROR(記録[[#This Row],[組]],"")</f>
        <v/>
      </c>
      <c r="F3712" t="str">
        <f>IFERROR(記録[[#This Row],[水路]],"")</f>
        <v/>
      </c>
      <c r="G3712" t="str">
        <f>IFERROR(VLOOKUP(D3712,プログラムデータ!A:N,12,0),"")</f>
        <v/>
      </c>
      <c r="H3712" t="str">
        <f>IFERROR(VLOOKUP(D3712,プログラムデータ!A:N,13,0),"")</f>
        <v/>
      </c>
      <c r="I3712" t="str">
        <f>IFERROR(VLOOKUP(D3712,プログラムデータ!A:N,11,0),"")</f>
        <v/>
      </c>
      <c r="J3712" t="str">
        <f>IFERROR(VLOOKUP(D3712,プログラムデータ!A:N,10,0),"")</f>
        <v/>
      </c>
      <c r="K3712" t="str">
        <f>IFERROR(VLOOKUP(D3712,プログラムデータ!A:N,14,0),"")</f>
        <v/>
      </c>
      <c r="L3712" t="str">
        <f t="shared" si="58"/>
        <v xml:space="preserve">    </v>
      </c>
    </row>
    <row r="3713" spans="1:12" x14ac:dyDescent="0.15">
      <c r="A3713" t="str">
        <f>IFERROR(記録[[#This Row],[競技番号]],"")</f>
        <v/>
      </c>
      <c r="B3713" t="str">
        <f>IFERROR(記録[[#This Row],[選手番号]],"")</f>
        <v/>
      </c>
      <c r="C3713" t="str">
        <f>IFERROR(VLOOKUP(B3713,チーム番号!E:F,2,0),"")</f>
        <v/>
      </c>
      <c r="D3713" t="str">
        <f>IFERROR(VLOOKUP(A3713,プログラム!B:C,2,0),"")</f>
        <v/>
      </c>
      <c r="E3713" t="str">
        <f>IFERROR(記録[[#This Row],[組]],"")</f>
        <v/>
      </c>
      <c r="F3713" t="str">
        <f>IFERROR(記録[[#This Row],[水路]],"")</f>
        <v/>
      </c>
      <c r="G3713" t="str">
        <f>IFERROR(VLOOKUP(D3713,プログラムデータ!A:N,12,0),"")</f>
        <v/>
      </c>
      <c r="H3713" t="str">
        <f>IFERROR(VLOOKUP(D3713,プログラムデータ!A:N,13,0),"")</f>
        <v/>
      </c>
      <c r="I3713" t="str">
        <f>IFERROR(VLOOKUP(D3713,プログラムデータ!A:N,11,0),"")</f>
        <v/>
      </c>
      <c r="J3713" t="str">
        <f>IFERROR(VLOOKUP(D3713,プログラムデータ!A:N,10,0),"")</f>
        <v/>
      </c>
      <c r="K3713" t="str">
        <f>IFERROR(VLOOKUP(D3713,プログラムデータ!A:N,14,0),"")</f>
        <v/>
      </c>
      <c r="L3713" t="str">
        <f t="shared" si="58"/>
        <v xml:space="preserve">    </v>
      </c>
    </row>
    <row r="3714" spans="1:12" x14ac:dyDescent="0.15">
      <c r="A3714" t="str">
        <f>IFERROR(記録[[#This Row],[競技番号]],"")</f>
        <v/>
      </c>
      <c r="B3714" t="str">
        <f>IFERROR(記録[[#This Row],[選手番号]],"")</f>
        <v/>
      </c>
      <c r="C3714" t="str">
        <f>IFERROR(VLOOKUP(B3714,チーム番号!E:F,2,0),"")</f>
        <v/>
      </c>
      <c r="D3714" t="str">
        <f>IFERROR(VLOOKUP(A3714,プログラム!B:C,2,0),"")</f>
        <v/>
      </c>
      <c r="E3714" t="str">
        <f>IFERROR(記録[[#This Row],[組]],"")</f>
        <v/>
      </c>
      <c r="F3714" t="str">
        <f>IFERROR(記録[[#This Row],[水路]],"")</f>
        <v/>
      </c>
      <c r="G3714" t="str">
        <f>IFERROR(VLOOKUP(D3714,プログラムデータ!A:N,12,0),"")</f>
        <v/>
      </c>
      <c r="H3714" t="str">
        <f>IFERROR(VLOOKUP(D3714,プログラムデータ!A:N,13,0),"")</f>
        <v/>
      </c>
      <c r="I3714" t="str">
        <f>IFERROR(VLOOKUP(D3714,プログラムデータ!A:N,11,0),"")</f>
        <v/>
      </c>
      <c r="J3714" t="str">
        <f>IFERROR(VLOOKUP(D3714,プログラムデータ!A:N,10,0),"")</f>
        <v/>
      </c>
      <c r="K3714" t="str">
        <f>IFERROR(VLOOKUP(D3714,プログラムデータ!A:N,14,0),"")</f>
        <v/>
      </c>
      <c r="L3714" t="str">
        <f t="shared" si="58"/>
        <v xml:space="preserve">    </v>
      </c>
    </row>
    <row r="3715" spans="1:12" x14ac:dyDescent="0.15">
      <c r="A3715" t="str">
        <f>IFERROR(記録[[#This Row],[競技番号]],"")</f>
        <v/>
      </c>
      <c r="B3715" t="str">
        <f>IFERROR(記録[[#This Row],[選手番号]],"")</f>
        <v/>
      </c>
      <c r="C3715" t="str">
        <f>IFERROR(VLOOKUP(B3715,チーム番号!E:F,2,0),"")</f>
        <v/>
      </c>
      <c r="D3715" t="str">
        <f>IFERROR(VLOOKUP(A3715,プログラム!B:C,2,0),"")</f>
        <v/>
      </c>
      <c r="E3715" t="str">
        <f>IFERROR(記録[[#This Row],[組]],"")</f>
        <v/>
      </c>
      <c r="F3715" t="str">
        <f>IFERROR(記録[[#This Row],[水路]],"")</f>
        <v/>
      </c>
      <c r="G3715" t="str">
        <f>IFERROR(VLOOKUP(D3715,プログラムデータ!A:N,12,0),"")</f>
        <v/>
      </c>
      <c r="H3715" t="str">
        <f>IFERROR(VLOOKUP(D3715,プログラムデータ!A:N,13,0),"")</f>
        <v/>
      </c>
      <c r="I3715" t="str">
        <f>IFERROR(VLOOKUP(D3715,プログラムデータ!A:N,11,0),"")</f>
        <v/>
      </c>
      <c r="J3715" t="str">
        <f>IFERROR(VLOOKUP(D3715,プログラムデータ!A:N,10,0),"")</f>
        <v/>
      </c>
      <c r="K3715" t="str">
        <f>IFERROR(VLOOKUP(D3715,プログラムデータ!A:N,14,0),"")</f>
        <v/>
      </c>
      <c r="L3715" t="str">
        <f t="shared" si="58"/>
        <v xml:space="preserve">    </v>
      </c>
    </row>
    <row r="3716" spans="1:12" x14ac:dyDescent="0.15">
      <c r="A3716" t="str">
        <f>IFERROR(記録[[#This Row],[競技番号]],"")</f>
        <v/>
      </c>
      <c r="B3716" t="str">
        <f>IFERROR(記録[[#This Row],[選手番号]],"")</f>
        <v/>
      </c>
      <c r="C3716" t="str">
        <f>IFERROR(VLOOKUP(B3716,チーム番号!E:F,2,0),"")</f>
        <v/>
      </c>
      <c r="D3716" t="str">
        <f>IFERROR(VLOOKUP(A3716,プログラム!B:C,2,0),"")</f>
        <v/>
      </c>
      <c r="E3716" t="str">
        <f>IFERROR(記録[[#This Row],[組]],"")</f>
        <v/>
      </c>
      <c r="F3716" t="str">
        <f>IFERROR(記録[[#This Row],[水路]],"")</f>
        <v/>
      </c>
      <c r="G3716" t="str">
        <f>IFERROR(VLOOKUP(D3716,プログラムデータ!A:N,12,0),"")</f>
        <v/>
      </c>
      <c r="H3716" t="str">
        <f>IFERROR(VLOOKUP(D3716,プログラムデータ!A:N,13,0),"")</f>
        <v/>
      </c>
      <c r="I3716" t="str">
        <f>IFERROR(VLOOKUP(D3716,プログラムデータ!A:N,11,0),"")</f>
        <v/>
      </c>
      <c r="J3716" t="str">
        <f>IFERROR(VLOOKUP(D3716,プログラムデータ!A:N,10,0),"")</f>
        <v/>
      </c>
      <c r="K3716" t="str">
        <f>IFERROR(VLOOKUP(D3716,プログラムデータ!A:N,14,0),"")</f>
        <v/>
      </c>
      <c r="L3716" t="str">
        <f t="shared" si="58"/>
        <v xml:space="preserve">    </v>
      </c>
    </row>
    <row r="3717" spans="1:12" x14ac:dyDescent="0.15">
      <c r="A3717" t="str">
        <f>IFERROR(記録[[#This Row],[競技番号]],"")</f>
        <v/>
      </c>
      <c r="B3717" t="str">
        <f>IFERROR(記録[[#This Row],[選手番号]],"")</f>
        <v/>
      </c>
      <c r="C3717" t="str">
        <f>IFERROR(VLOOKUP(B3717,チーム番号!E:F,2,0),"")</f>
        <v/>
      </c>
      <c r="D3717" t="str">
        <f>IFERROR(VLOOKUP(A3717,プログラム!B:C,2,0),"")</f>
        <v/>
      </c>
      <c r="E3717" t="str">
        <f>IFERROR(記録[[#This Row],[組]],"")</f>
        <v/>
      </c>
      <c r="F3717" t="str">
        <f>IFERROR(記録[[#This Row],[水路]],"")</f>
        <v/>
      </c>
      <c r="G3717" t="str">
        <f>IFERROR(VLOOKUP(D3717,プログラムデータ!A:N,12,0),"")</f>
        <v/>
      </c>
      <c r="H3717" t="str">
        <f>IFERROR(VLOOKUP(D3717,プログラムデータ!A:N,13,0),"")</f>
        <v/>
      </c>
      <c r="I3717" t="str">
        <f>IFERROR(VLOOKUP(D3717,プログラムデータ!A:N,11,0),"")</f>
        <v/>
      </c>
      <c r="J3717" t="str">
        <f>IFERROR(VLOOKUP(D3717,プログラムデータ!A:N,10,0),"")</f>
        <v/>
      </c>
      <c r="K3717" t="str">
        <f>IFERROR(VLOOKUP(D3717,プログラムデータ!A:N,14,0),"")</f>
        <v/>
      </c>
      <c r="L3717" t="str">
        <f t="shared" si="58"/>
        <v xml:space="preserve">    </v>
      </c>
    </row>
    <row r="3718" spans="1:12" x14ac:dyDescent="0.15">
      <c r="A3718" t="str">
        <f>IFERROR(記録[[#This Row],[競技番号]],"")</f>
        <v/>
      </c>
      <c r="B3718" t="str">
        <f>IFERROR(記録[[#This Row],[選手番号]],"")</f>
        <v/>
      </c>
      <c r="C3718" t="str">
        <f>IFERROR(VLOOKUP(B3718,チーム番号!E:F,2,0),"")</f>
        <v/>
      </c>
      <c r="D3718" t="str">
        <f>IFERROR(VLOOKUP(A3718,プログラム!B:C,2,0),"")</f>
        <v/>
      </c>
      <c r="E3718" t="str">
        <f>IFERROR(記録[[#This Row],[組]],"")</f>
        <v/>
      </c>
      <c r="F3718" t="str">
        <f>IFERROR(記録[[#This Row],[水路]],"")</f>
        <v/>
      </c>
      <c r="G3718" t="str">
        <f>IFERROR(VLOOKUP(D3718,プログラムデータ!A:N,12,0),"")</f>
        <v/>
      </c>
      <c r="H3718" t="str">
        <f>IFERROR(VLOOKUP(D3718,プログラムデータ!A:N,13,0),"")</f>
        <v/>
      </c>
      <c r="I3718" t="str">
        <f>IFERROR(VLOOKUP(D3718,プログラムデータ!A:N,11,0),"")</f>
        <v/>
      </c>
      <c r="J3718" t="str">
        <f>IFERROR(VLOOKUP(D3718,プログラムデータ!A:N,10,0),"")</f>
        <v/>
      </c>
      <c r="K3718" t="str">
        <f>IFERROR(VLOOKUP(D3718,プログラムデータ!A:N,14,0),"")</f>
        <v/>
      </c>
      <c r="L3718" t="str">
        <f t="shared" si="58"/>
        <v xml:space="preserve">    </v>
      </c>
    </row>
    <row r="3719" spans="1:12" x14ac:dyDescent="0.15">
      <c r="A3719" t="str">
        <f>IFERROR(記録[[#This Row],[競技番号]],"")</f>
        <v/>
      </c>
      <c r="B3719" t="str">
        <f>IFERROR(記録[[#This Row],[選手番号]],"")</f>
        <v/>
      </c>
      <c r="C3719" t="str">
        <f>IFERROR(VLOOKUP(B3719,チーム番号!E:F,2,0),"")</f>
        <v/>
      </c>
      <c r="D3719" t="str">
        <f>IFERROR(VLOOKUP(A3719,プログラム!B:C,2,0),"")</f>
        <v/>
      </c>
      <c r="E3719" t="str">
        <f>IFERROR(記録[[#This Row],[組]],"")</f>
        <v/>
      </c>
      <c r="F3719" t="str">
        <f>IFERROR(記録[[#This Row],[水路]],"")</f>
        <v/>
      </c>
      <c r="G3719" t="str">
        <f>IFERROR(VLOOKUP(D3719,プログラムデータ!A:N,12,0),"")</f>
        <v/>
      </c>
      <c r="H3719" t="str">
        <f>IFERROR(VLOOKUP(D3719,プログラムデータ!A:N,13,0),"")</f>
        <v/>
      </c>
      <c r="I3719" t="str">
        <f>IFERROR(VLOOKUP(D3719,プログラムデータ!A:N,11,0),"")</f>
        <v/>
      </c>
      <c r="J3719" t="str">
        <f>IFERROR(VLOOKUP(D3719,プログラムデータ!A:N,10,0),"")</f>
        <v/>
      </c>
      <c r="K3719" t="str">
        <f>IFERROR(VLOOKUP(D3719,プログラムデータ!A:N,14,0),"")</f>
        <v/>
      </c>
      <c r="L3719" t="str">
        <f t="shared" si="58"/>
        <v xml:space="preserve">    </v>
      </c>
    </row>
    <row r="3720" spans="1:12" x14ac:dyDescent="0.15">
      <c r="A3720" t="str">
        <f>IFERROR(記録[[#This Row],[競技番号]],"")</f>
        <v/>
      </c>
      <c r="B3720" t="str">
        <f>IFERROR(記録[[#This Row],[選手番号]],"")</f>
        <v/>
      </c>
      <c r="C3720" t="str">
        <f>IFERROR(VLOOKUP(B3720,チーム番号!E:F,2,0),"")</f>
        <v/>
      </c>
      <c r="D3720" t="str">
        <f>IFERROR(VLOOKUP(A3720,プログラム!B:C,2,0),"")</f>
        <v/>
      </c>
      <c r="E3720" t="str">
        <f>IFERROR(記録[[#This Row],[組]],"")</f>
        <v/>
      </c>
      <c r="F3720" t="str">
        <f>IFERROR(記録[[#This Row],[水路]],"")</f>
        <v/>
      </c>
      <c r="G3720" t="str">
        <f>IFERROR(VLOOKUP(D3720,プログラムデータ!A:N,12,0),"")</f>
        <v/>
      </c>
      <c r="H3720" t="str">
        <f>IFERROR(VLOOKUP(D3720,プログラムデータ!A:N,13,0),"")</f>
        <v/>
      </c>
      <c r="I3720" t="str">
        <f>IFERROR(VLOOKUP(D3720,プログラムデータ!A:N,11,0),"")</f>
        <v/>
      </c>
      <c r="J3720" t="str">
        <f>IFERROR(VLOOKUP(D3720,プログラムデータ!A:N,10,0),"")</f>
        <v/>
      </c>
      <c r="K3720" t="str">
        <f>IFERROR(VLOOKUP(D3720,プログラムデータ!A:N,14,0),"")</f>
        <v/>
      </c>
      <c r="L3720" t="str">
        <f t="shared" si="58"/>
        <v xml:space="preserve">    </v>
      </c>
    </row>
    <row r="3721" spans="1:12" x14ac:dyDescent="0.15">
      <c r="A3721" t="str">
        <f>IFERROR(記録[[#This Row],[競技番号]],"")</f>
        <v/>
      </c>
      <c r="B3721" t="str">
        <f>IFERROR(記録[[#This Row],[選手番号]],"")</f>
        <v/>
      </c>
      <c r="C3721" t="str">
        <f>IFERROR(VLOOKUP(B3721,チーム番号!E:F,2,0),"")</f>
        <v/>
      </c>
      <c r="D3721" t="str">
        <f>IFERROR(VLOOKUP(A3721,プログラム!B:C,2,0),"")</f>
        <v/>
      </c>
      <c r="E3721" t="str">
        <f>IFERROR(記録[[#This Row],[組]],"")</f>
        <v/>
      </c>
      <c r="F3721" t="str">
        <f>IFERROR(記録[[#This Row],[水路]],"")</f>
        <v/>
      </c>
      <c r="G3721" t="str">
        <f>IFERROR(VLOOKUP(D3721,プログラムデータ!A:N,12,0),"")</f>
        <v/>
      </c>
      <c r="H3721" t="str">
        <f>IFERROR(VLOOKUP(D3721,プログラムデータ!A:N,13,0),"")</f>
        <v/>
      </c>
      <c r="I3721" t="str">
        <f>IFERROR(VLOOKUP(D3721,プログラムデータ!A:N,11,0),"")</f>
        <v/>
      </c>
      <c r="J3721" t="str">
        <f>IFERROR(VLOOKUP(D3721,プログラムデータ!A:N,10,0),"")</f>
        <v/>
      </c>
      <c r="K3721" t="str">
        <f>IFERROR(VLOOKUP(D3721,プログラムデータ!A:N,14,0),"")</f>
        <v/>
      </c>
      <c r="L3721" t="str">
        <f t="shared" si="58"/>
        <v xml:space="preserve">    </v>
      </c>
    </row>
    <row r="3722" spans="1:12" x14ac:dyDescent="0.15">
      <c r="A3722" t="str">
        <f>IFERROR(記録[[#This Row],[競技番号]],"")</f>
        <v/>
      </c>
      <c r="B3722" t="str">
        <f>IFERROR(記録[[#This Row],[選手番号]],"")</f>
        <v/>
      </c>
      <c r="C3722" t="str">
        <f>IFERROR(VLOOKUP(B3722,チーム番号!E:F,2,0),"")</f>
        <v/>
      </c>
      <c r="D3722" t="str">
        <f>IFERROR(VLOOKUP(A3722,プログラム!B:C,2,0),"")</f>
        <v/>
      </c>
      <c r="E3722" t="str">
        <f>IFERROR(記録[[#This Row],[組]],"")</f>
        <v/>
      </c>
      <c r="F3722" t="str">
        <f>IFERROR(記録[[#This Row],[水路]],"")</f>
        <v/>
      </c>
      <c r="G3722" t="str">
        <f>IFERROR(VLOOKUP(D3722,プログラムデータ!A:N,12,0),"")</f>
        <v/>
      </c>
      <c r="H3722" t="str">
        <f>IFERROR(VLOOKUP(D3722,プログラムデータ!A:N,13,0),"")</f>
        <v/>
      </c>
      <c r="I3722" t="str">
        <f>IFERROR(VLOOKUP(D3722,プログラムデータ!A:N,11,0),"")</f>
        <v/>
      </c>
      <c r="J3722" t="str">
        <f>IFERROR(VLOOKUP(D3722,プログラムデータ!A:N,10,0),"")</f>
        <v/>
      </c>
      <c r="K3722" t="str">
        <f>IFERROR(VLOOKUP(D3722,プログラムデータ!A:N,14,0),"")</f>
        <v/>
      </c>
      <c r="L3722" t="str">
        <f t="shared" si="58"/>
        <v xml:space="preserve">    </v>
      </c>
    </row>
    <row r="3723" spans="1:12" x14ac:dyDescent="0.15">
      <c r="A3723" t="str">
        <f>IFERROR(記録[[#This Row],[競技番号]],"")</f>
        <v/>
      </c>
      <c r="B3723" t="str">
        <f>IFERROR(記録[[#This Row],[選手番号]],"")</f>
        <v/>
      </c>
      <c r="C3723" t="str">
        <f>IFERROR(VLOOKUP(B3723,チーム番号!E:F,2,0),"")</f>
        <v/>
      </c>
      <c r="D3723" t="str">
        <f>IFERROR(VLOOKUP(A3723,プログラム!B:C,2,0),"")</f>
        <v/>
      </c>
      <c r="E3723" t="str">
        <f>IFERROR(記録[[#This Row],[組]],"")</f>
        <v/>
      </c>
      <c r="F3723" t="str">
        <f>IFERROR(記録[[#This Row],[水路]],"")</f>
        <v/>
      </c>
      <c r="G3723" t="str">
        <f>IFERROR(VLOOKUP(D3723,プログラムデータ!A:N,12,0),"")</f>
        <v/>
      </c>
      <c r="H3723" t="str">
        <f>IFERROR(VLOOKUP(D3723,プログラムデータ!A:N,13,0),"")</f>
        <v/>
      </c>
      <c r="I3723" t="str">
        <f>IFERROR(VLOOKUP(D3723,プログラムデータ!A:N,11,0),"")</f>
        <v/>
      </c>
      <c r="J3723" t="str">
        <f>IFERROR(VLOOKUP(D3723,プログラムデータ!A:N,10,0),"")</f>
        <v/>
      </c>
      <c r="K3723" t="str">
        <f>IFERROR(VLOOKUP(D3723,プログラムデータ!A:N,14,0),"")</f>
        <v/>
      </c>
      <c r="L3723" t="str">
        <f t="shared" si="58"/>
        <v xml:space="preserve">    </v>
      </c>
    </row>
    <row r="3724" spans="1:12" x14ac:dyDescent="0.15">
      <c r="A3724" t="str">
        <f>IFERROR(記録[[#This Row],[競技番号]],"")</f>
        <v/>
      </c>
      <c r="B3724" t="str">
        <f>IFERROR(記録[[#This Row],[選手番号]],"")</f>
        <v/>
      </c>
      <c r="C3724" t="str">
        <f>IFERROR(VLOOKUP(B3724,チーム番号!E:F,2,0),"")</f>
        <v/>
      </c>
      <c r="D3724" t="str">
        <f>IFERROR(VLOOKUP(A3724,プログラム!B:C,2,0),"")</f>
        <v/>
      </c>
      <c r="E3724" t="str">
        <f>IFERROR(記録[[#This Row],[組]],"")</f>
        <v/>
      </c>
      <c r="F3724" t="str">
        <f>IFERROR(記録[[#This Row],[水路]],"")</f>
        <v/>
      </c>
      <c r="G3724" t="str">
        <f>IFERROR(VLOOKUP(D3724,プログラムデータ!A:N,12,0),"")</f>
        <v/>
      </c>
      <c r="H3724" t="str">
        <f>IFERROR(VLOOKUP(D3724,プログラムデータ!A:N,13,0),"")</f>
        <v/>
      </c>
      <c r="I3724" t="str">
        <f>IFERROR(VLOOKUP(D3724,プログラムデータ!A:N,11,0),"")</f>
        <v/>
      </c>
      <c r="J3724" t="str">
        <f>IFERROR(VLOOKUP(D3724,プログラムデータ!A:N,10,0),"")</f>
        <v/>
      </c>
      <c r="K3724" t="str">
        <f>IFERROR(VLOOKUP(D3724,プログラムデータ!A:N,14,0),"")</f>
        <v/>
      </c>
      <c r="L3724" t="str">
        <f t="shared" si="58"/>
        <v xml:space="preserve">    </v>
      </c>
    </row>
    <row r="3725" spans="1:12" x14ac:dyDescent="0.15">
      <c r="A3725" t="str">
        <f>IFERROR(記録[[#This Row],[競技番号]],"")</f>
        <v/>
      </c>
      <c r="B3725" t="str">
        <f>IFERROR(記録[[#This Row],[選手番号]],"")</f>
        <v/>
      </c>
      <c r="C3725" t="str">
        <f>IFERROR(VLOOKUP(B3725,チーム番号!E:F,2,0),"")</f>
        <v/>
      </c>
      <c r="D3725" t="str">
        <f>IFERROR(VLOOKUP(A3725,プログラム!B:C,2,0),"")</f>
        <v/>
      </c>
      <c r="E3725" t="str">
        <f>IFERROR(記録[[#This Row],[組]],"")</f>
        <v/>
      </c>
      <c r="F3725" t="str">
        <f>IFERROR(記録[[#This Row],[水路]],"")</f>
        <v/>
      </c>
      <c r="G3725" t="str">
        <f>IFERROR(VLOOKUP(D3725,プログラムデータ!A:N,12,0),"")</f>
        <v/>
      </c>
      <c r="H3725" t="str">
        <f>IFERROR(VLOOKUP(D3725,プログラムデータ!A:N,13,0),"")</f>
        <v/>
      </c>
      <c r="I3725" t="str">
        <f>IFERROR(VLOOKUP(D3725,プログラムデータ!A:N,11,0),"")</f>
        <v/>
      </c>
      <c r="J3725" t="str">
        <f>IFERROR(VLOOKUP(D3725,プログラムデータ!A:N,10,0),"")</f>
        <v/>
      </c>
      <c r="K3725" t="str">
        <f>IFERROR(VLOOKUP(D3725,プログラムデータ!A:N,14,0),"")</f>
        <v/>
      </c>
      <c r="L3725" t="str">
        <f t="shared" si="58"/>
        <v xml:space="preserve">    </v>
      </c>
    </row>
    <row r="3726" spans="1:12" x14ac:dyDescent="0.15">
      <c r="A3726" t="str">
        <f>IFERROR(記録[[#This Row],[競技番号]],"")</f>
        <v/>
      </c>
      <c r="B3726" t="str">
        <f>IFERROR(記録[[#This Row],[選手番号]],"")</f>
        <v/>
      </c>
      <c r="C3726" t="str">
        <f>IFERROR(VLOOKUP(B3726,チーム番号!E:F,2,0),"")</f>
        <v/>
      </c>
      <c r="D3726" t="str">
        <f>IFERROR(VLOOKUP(A3726,プログラム!B:C,2,0),"")</f>
        <v/>
      </c>
      <c r="E3726" t="str">
        <f>IFERROR(記録[[#This Row],[組]],"")</f>
        <v/>
      </c>
      <c r="F3726" t="str">
        <f>IFERROR(記録[[#This Row],[水路]],"")</f>
        <v/>
      </c>
      <c r="G3726" t="str">
        <f>IFERROR(VLOOKUP(D3726,プログラムデータ!A:N,12,0),"")</f>
        <v/>
      </c>
      <c r="H3726" t="str">
        <f>IFERROR(VLOOKUP(D3726,プログラムデータ!A:N,13,0),"")</f>
        <v/>
      </c>
      <c r="I3726" t="str">
        <f>IFERROR(VLOOKUP(D3726,プログラムデータ!A:N,11,0),"")</f>
        <v/>
      </c>
      <c r="J3726" t="str">
        <f>IFERROR(VLOOKUP(D3726,プログラムデータ!A:N,10,0),"")</f>
        <v/>
      </c>
      <c r="K3726" t="str">
        <f>IFERROR(VLOOKUP(D3726,プログラムデータ!A:N,14,0),"")</f>
        <v/>
      </c>
      <c r="L3726" t="str">
        <f t="shared" si="58"/>
        <v xml:space="preserve">    </v>
      </c>
    </row>
    <row r="3727" spans="1:12" x14ac:dyDescent="0.15">
      <c r="A3727" t="str">
        <f>IFERROR(記録[[#This Row],[競技番号]],"")</f>
        <v/>
      </c>
      <c r="B3727" t="str">
        <f>IFERROR(記録[[#This Row],[選手番号]],"")</f>
        <v/>
      </c>
      <c r="C3727" t="str">
        <f>IFERROR(VLOOKUP(B3727,チーム番号!E:F,2,0),"")</f>
        <v/>
      </c>
      <c r="D3727" t="str">
        <f>IFERROR(VLOOKUP(A3727,プログラム!B:C,2,0),"")</f>
        <v/>
      </c>
      <c r="E3727" t="str">
        <f>IFERROR(記録[[#This Row],[組]],"")</f>
        <v/>
      </c>
      <c r="F3727" t="str">
        <f>IFERROR(記録[[#This Row],[水路]],"")</f>
        <v/>
      </c>
      <c r="G3727" t="str">
        <f>IFERROR(VLOOKUP(D3727,プログラムデータ!A:N,12,0),"")</f>
        <v/>
      </c>
      <c r="H3727" t="str">
        <f>IFERROR(VLOOKUP(D3727,プログラムデータ!A:N,13,0),"")</f>
        <v/>
      </c>
      <c r="I3727" t="str">
        <f>IFERROR(VLOOKUP(D3727,プログラムデータ!A:N,11,0),"")</f>
        <v/>
      </c>
      <c r="J3727" t="str">
        <f>IFERROR(VLOOKUP(D3727,プログラムデータ!A:N,10,0),"")</f>
        <v/>
      </c>
      <c r="K3727" t="str">
        <f>IFERROR(VLOOKUP(D3727,プログラムデータ!A:N,14,0),"")</f>
        <v/>
      </c>
      <c r="L3727" t="str">
        <f t="shared" si="58"/>
        <v xml:space="preserve">    </v>
      </c>
    </row>
    <row r="3728" spans="1:12" x14ac:dyDescent="0.15">
      <c r="A3728" t="str">
        <f>IFERROR(記録[[#This Row],[競技番号]],"")</f>
        <v/>
      </c>
      <c r="B3728" t="str">
        <f>IFERROR(記録[[#This Row],[選手番号]],"")</f>
        <v/>
      </c>
      <c r="C3728" t="str">
        <f>IFERROR(VLOOKUP(B3728,チーム番号!E:F,2,0),"")</f>
        <v/>
      </c>
      <c r="D3728" t="str">
        <f>IFERROR(VLOOKUP(A3728,プログラム!B:C,2,0),"")</f>
        <v/>
      </c>
      <c r="E3728" t="str">
        <f>IFERROR(記録[[#This Row],[組]],"")</f>
        <v/>
      </c>
      <c r="F3728" t="str">
        <f>IFERROR(記録[[#This Row],[水路]],"")</f>
        <v/>
      </c>
      <c r="G3728" t="str">
        <f>IFERROR(VLOOKUP(D3728,プログラムデータ!A:N,12,0),"")</f>
        <v/>
      </c>
      <c r="H3728" t="str">
        <f>IFERROR(VLOOKUP(D3728,プログラムデータ!A:N,13,0),"")</f>
        <v/>
      </c>
      <c r="I3728" t="str">
        <f>IFERROR(VLOOKUP(D3728,プログラムデータ!A:N,11,0),"")</f>
        <v/>
      </c>
      <c r="J3728" t="str">
        <f>IFERROR(VLOOKUP(D3728,プログラムデータ!A:N,10,0),"")</f>
        <v/>
      </c>
      <c r="K3728" t="str">
        <f>IFERROR(VLOOKUP(D3728,プログラムデータ!A:N,14,0),"")</f>
        <v/>
      </c>
      <c r="L3728" t="str">
        <f t="shared" si="58"/>
        <v xml:space="preserve">    </v>
      </c>
    </row>
    <row r="3729" spans="1:12" x14ac:dyDescent="0.15">
      <c r="A3729" t="str">
        <f>IFERROR(記録[[#This Row],[競技番号]],"")</f>
        <v/>
      </c>
      <c r="B3729" t="str">
        <f>IFERROR(記録[[#This Row],[選手番号]],"")</f>
        <v/>
      </c>
      <c r="C3729" t="str">
        <f>IFERROR(VLOOKUP(B3729,チーム番号!E:F,2,0),"")</f>
        <v/>
      </c>
      <c r="D3729" t="str">
        <f>IFERROR(VLOOKUP(A3729,プログラム!B:C,2,0),"")</f>
        <v/>
      </c>
      <c r="E3729" t="str">
        <f>IFERROR(記録[[#This Row],[組]],"")</f>
        <v/>
      </c>
      <c r="F3729" t="str">
        <f>IFERROR(記録[[#This Row],[水路]],"")</f>
        <v/>
      </c>
      <c r="G3729" t="str">
        <f>IFERROR(VLOOKUP(D3729,プログラムデータ!A:N,12,0),"")</f>
        <v/>
      </c>
      <c r="H3729" t="str">
        <f>IFERROR(VLOOKUP(D3729,プログラムデータ!A:N,13,0),"")</f>
        <v/>
      </c>
      <c r="I3729" t="str">
        <f>IFERROR(VLOOKUP(D3729,プログラムデータ!A:N,11,0),"")</f>
        <v/>
      </c>
      <c r="J3729" t="str">
        <f>IFERROR(VLOOKUP(D3729,プログラムデータ!A:N,10,0),"")</f>
        <v/>
      </c>
      <c r="K3729" t="str">
        <f>IFERROR(VLOOKUP(D3729,プログラムデータ!A:N,14,0),"")</f>
        <v/>
      </c>
      <c r="L3729" t="str">
        <f t="shared" si="58"/>
        <v xml:space="preserve">    </v>
      </c>
    </row>
    <row r="3730" spans="1:12" x14ac:dyDescent="0.15">
      <c r="A3730" t="str">
        <f>IFERROR(記録[[#This Row],[競技番号]],"")</f>
        <v/>
      </c>
      <c r="B3730" t="str">
        <f>IFERROR(記録[[#This Row],[選手番号]],"")</f>
        <v/>
      </c>
      <c r="C3730" t="str">
        <f>IFERROR(VLOOKUP(B3730,チーム番号!E:F,2,0),"")</f>
        <v/>
      </c>
      <c r="D3730" t="str">
        <f>IFERROR(VLOOKUP(A3730,プログラム!B:C,2,0),"")</f>
        <v/>
      </c>
      <c r="E3730" t="str">
        <f>IFERROR(記録[[#This Row],[組]],"")</f>
        <v/>
      </c>
      <c r="F3730" t="str">
        <f>IFERROR(記録[[#This Row],[水路]],"")</f>
        <v/>
      </c>
      <c r="G3730" t="str">
        <f>IFERROR(VLOOKUP(D3730,プログラムデータ!A:N,12,0),"")</f>
        <v/>
      </c>
      <c r="H3730" t="str">
        <f>IFERROR(VLOOKUP(D3730,プログラムデータ!A:N,13,0),"")</f>
        <v/>
      </c>
      <c r="I3730" t="str">
        <f>IFERROR(VLOOKUP(D3730,プログラムデータ!A:N,11,0),"")</f>
        <v/>
      </c>
      <c r="J3730" t="str">
        <f>IFERROR(VLOOKUP(D3730,プログラムデータ!A:N,10,0),"")</f>
        <v/>
      </c>
      <c r="K3730" t="str">
        <f>IFERROR(VLOOKUP(D3730,プログラムデータ!A:N,14,0),"")</f>
        <v/>
      </c>
      <c r="L3730" t="str">
        <f t="shared" si="58"/>
        <v xml:space="preserve">    </v>
      </c>
    </row>
    <row r="3731" spans="1:12" x14ac:dyDescent="0.15">
      <c r="A3731" t="str">
        <f>IFERROR(記録[[#This Row],[競技番号]],"")</f>
        <v/>
      </c>
      <c r="B3731" t="str">
        <f>IFERROR(記録[[#This Row],[選手番号]],"")</f>
        <v/>
      </c>
      <c r="C3731" t="str">
        <f>IFERROR(VLOOKUP(B3731,チーム番号!E:F,2,0),"")</f>
        <v/>
      </c>
      <c r="D3731" t="str">
        <f>IFERROR(VLOOKUP(A3731,プログラム!B:C,2,0),"")</f>
        <v/>
      </c>
      <c r="E3731" t="str">
        <f>IFERROR(記録[[#This Row],[組]],"")</f>
        <v/>
      </c>
      <c r="F3731" t="str">
        <f>IFERROR(記録[[#This Row],[水路]],"")</f>
        <v/>
      </c>
      <c r="G3731" t="str">
        <f>IFERROR(VLOOKUP(D3731,プログラムデータ!A:N,12,0),"")</f>
        <v/>
      </c>
      <c r="H3731" t="str">
        <f>IFERROR(VLOOKUP(D3731,プログラムデータ!A:N,13,0),"")</f>
        <v/>
      </c>
      <c r="I3731" t="str">
        <f>IFERROR(VLOOKUP(D3731,プログラムデータ!A:N,11,0),"")</f>
        <v/>
      </c>
      <c r="J3731" t="str">
        <f>IFERROR(VLOOKUP(D3731,プログラムデータ!A:N,10,0),"")</f>
        <v/>
      </c>
      <c r="K3731" t="str">
        <f>IFERROR(VLOOKUP(D3731,プログラムデータ!A:N,14,0),"")</f>
        <v/>
      </c>
      <c r="L3731" t="str">
        <f t="shared" si="58"/>
        <v xml:space="preserve">    </v>
      </c>
    </row>
    <row r="3732" spans="1:12" x14ac:dyDescent="0.15">
      <c r="A3732" t="str">
        <f>IFERROR(記録[[#This Row],[競技番号]],"")</f>
        <v/>
      </c>
      <c r="B3732" t="str">
        <f>IFERROR(記録[[#This Row],[選手番号]],"")</f>
        <v/>
      </c>
      <c r="C3732" t="str">
        <f>IFERROR(VLOOKUP(B3732,チーム番号!E:F,2,0),"")</f>
        <v/>
      </c>
      <c r="D3732" t="str">
        <f>IFERROR(VLOOKUP(A3732,プログラム!B:C,2,0),"")</f>
        <v/>
      </c>
      <c r="E3732" t="str">
        <f>IFERROR(記録[[#This Row],[組]],"")</f>
        <v/>
      </c>
      <c r="F3732" t="str">
        <f>IFERROR(記録[[#This Row],[水路]],"")</f>
        <v/>
      </c>
      <c r="G3732" t="str">
        <f>IFERROR(VLOOKUP(D3732,プログラムデータ!A:N,12,0),"")</f>
        <v/>
      </c>
      <c r="H3732" t="str">
        <f>IFERROR(VLOOKUP(D3732,プログラムデータ!A:N,13,0),"")</f>
        <v/>
      </c>
      <c r="I3732" t="str">
        <f>IFERROR(VLOOKUP(D3732,プログラムデータ!A:N,11,0),"")</f>
        <v/>
      </c>
      <c r="J3732" t="str">
        <f>IFERROR(VLOOKUP(D3732,プログラムデータ!A:N,10,0),"")</f>
        <v/>
      </c>
      <c r="K3732" t="str">
        <f>IFERROR(VLOOKUP(D3732,プログラムデータ!A:N,14,0),"")</f>
        <v/>
      </c>
      <c r="L3732" t="str">
        <f t="shared" si="58"/>
        <v xml:space="preserve">    </v>
      </c>
    </row>
    <row r="3733" spans="1:12" x14ac:dyDescent="0.15">
      <c r="A3733" t="str">
        <f>IFERROR(記録[[#This Row],[競技番号]],"")</f>
        <v/>
      </c>
      <c r="B3733" t="str">
        <f>IFERROR(記録[[#This Row],[選手番号]],"")</f>
        <v/>
      </c>
      <c r="C3733" t="str">
        <f>IFERROR(VLOOKUP(B3733,チーム番号!E:F,2,0),"")</f>
        <v/>
      </c>
      <c r="D3733" t="str">
        <f>IFERROR(VLOOKUP(A3733,プログラム!B:C,2,0),"")</f>
        <v/>
      </c>
      <c r="E3733" t="str">
        <f>IFERROR(記録[[#This Row],[組]],"")</f>
        <v/>
      </c>
      <c r="F3733" t="str">
        <f>IFERROR(記録[[#This Row],[水路]],"")</f>
        <v/>
      </c>
      <c r="G3733" t="str">
        <f>IFERROR(VLOOKUP(D3733,プログラムデータ!A:N,12,0),"")</f>
        <v/>
      </c>
      <c r="H3733" t="str">
        <f>IFERROR(VLOOKUP(D3733,プログラムデータ!A:N,13,0),"")</f>
        <v/>
      </c>
      <c r="I3733" t="str">
        <f>IFERROR(VLOOKUP(D3733,プログラムデータ!A:N,11,0),"")</f>
        <v/>
      </c>
      <c r="J3733" t="str">
        <f>IFERROR(VLOOKUP(D3733,プログラムデータ!A:N,10,0),"")</f>
        <v/>
      </c>
      <c r="K3733" t="str">
        <f>IFERROR(VLOOKUP(D3733,プログラムデータ!A:N,14,0),"")</f>
        <v/>
      </c>
      <c r="L3733" t="str">
        <f t="shared" si="58"/>
        <v xml:space="preserve">    </v>
      </c>
    </row>
    <row r="3734" spans="1:12" x14ac:dyDescent="0.15">
      <c r="A3734" t="str">
        <f>IFERROR(記録[[#This Row],[競技番号]],"")</f>
        <v/>
      </c>
      <c r="B3734" t="str">
        <f>IFERROR(記録[[#This Row],[選手番号]],"")</f>
        <v/>
      </c>
      <c r="C3734" t="str">
        <f>IFERROR(VLOOKUP(B3734,チーム番号!E:F,2,0),"")</f>
        <v/>
      </c>
      <c r="D3734" t="str">
        <f>IFERROR(VLOOKUP(A3734,プログラム!B:C,2,0),"")</f>
        <v/>
      </c>
      <c r="E3734" t="str">
        <f>IFERROR(記録[[#This Row],[組]],"")</f>
        <v/>
      </c>
      <c r="F3734" t="str">
        <f>IFERROR(記録[[#This Row],[水路]],"")</f>
        <v/>
      </c>
      <c r="G3734" t="str">
        <f>IFERROR(VLOOKUP(D3734,プログラムデータ!A:N,12,0),"")</f>
        <v/>
      </c>
      <c r="H3734" t="str">
        <f>IFERROR(VLOOKUP(D3734,プログラムデータ!A:N,13,0),"")</f>
        <v/>
      </c>
      <c r="I3734" t="str">
        <f>IFERROR(VLOOKUP(D3734,プログラムデータ!A:N,11,0),"")</f>
        <v/>
      </c>
      <c r="J3734" t="str">
        <f>IFERROR(VLOOKUP(D3734,プログラムデータ!A:N,10,0),"")</f>
        <v/>
      </c>
      <c r="K3734" t="str">
        <f>IFERROR(VLOOKUP(D3734,プログラムデータ!A:N,14,0),"")</f>
        <v/>
      </c>
      <c r="L3734" t="str">
        <f t="shared" si="58"/>
        <v xml:space="preserve">    </v>
      </c>
    </row>
    <row r="3735" spans="1:12" x14ac:dyDescent="0.15">
      <c r="A3735" t="str">
        <f>IFERROR(記録[[#This Row],[競技番号]],"")</f>
        <v/>
      </c>
      <c r="B3735" t="str">
        <f>IFERROR(記録[[#This Row],[選手番号]],"")</f>
        <v/>
      </c>
      <c r="C3735" t="str">
        <f>IFERROR(VLOOKUP(B3735,チーム番号!E:F,2,0),"")</f>
        <v/>
      </c>
      <c r="D3735" t="str">
        <f>IFERROR(VLOOKUP(A3735,プログラム!B:C,2,0),"")</f>
        <v/>
      </c>
      <c r="E3735" t="str">
        <f>IFERROR(記録[[#This Row],[組]],"")</f>
        <v/>
      </c>
      <c r="F3735" t="str">
        <f>IFERROR(記録[[#This Row],[水路]],"")</f>
        <v/>
      </c>
      <c r="G3735" t="str">
        <f>IFERROR(VLOOKUP(D3735,プログラムデータ!A:N,12,0),"")</f>
        <v/>
      </c>
      <c r="H3735" t="str">
        <f>IFERROR(VLOOKUP(D3735,プログラムデータ!A:N,13,0),"")</f>
        <v/>
      </c>
      <c r="I3735" t="str">
        <f>IFERROR(VLOOKUP(D3735,プログラムデータ!A:N,11,0),"")</f>
        <v/>
      </c>
      <c r="J3735" t="str">
        <f>IFERROR(VLOOKUP(D3735,プログラムデータ!A:N,10,0),"")</f>
        <v/>
      </c>
      <c r="K3735" t="str">
        <f>IFERROR(VLOOKUP(D3735,プログラムデータ!A:N,14,0),"")</f>
        <v/>
      </c>
      <c r="L3735" t="str">
        <f t="shared" si="58"/>
        <v xml:space="preserve">    </v>
      </c>
    </row>
    <row r="3736" spans="1:12" x14ac:dyDescent="0.15">
      <c r="A3736" t="str">
        <f>IFERROR(記録[[#This Row],[競技番号]],"")</f>
        <v/>
      </c>
      <c r="B3736" t="str">
        <f>IFERROR(記録[[#This Row],[選手番号]],"")</f>
        <v/>
      </c>
      <c r="C3736" t="str">
        <f>IFERROR(VLOOKUP(B3736,チーム番号!E:F,2,0),"")</f>
        <v/>
      </c>
      <c r="D3736" t="str">
        <f>IFERROR(VLOOKUP(A3736,プログラム!B:C,2,0),"")</f>
        <v/>
      </c>
      <c r="E3736" t="str">
        <f>IFERROR(記録[[#This Row],[組]],"")</f>
        <v/>
      </c>
      <c r="F3736" t="str">
        <f>IFERROR(記録[[#This Row],[水路]],"")</f>
        <v/>
      </c>
      <c r="G3736" t="str">
        <f>IFERROR(VLOOKUP(D3736,プログラムデータ!A:N,12,0),"")</f>
        <v/>
      </c>
      <c r="H3736" t="str">
        <f>IFERROR(VLOOKUP(D3736,プログラムデータ!A:N,13,0),"")</f>
        <v/>
      </c>
      <c r="I3736" t="str">
        <f>IFERROR(VLOOKUP(D3736,プログラムデータ!A:N,11,0),"")</f>
        <v/>
      </c>
      <c r="J3736" t="str">
        <f>IFERROR(VLOOKUP(D3736,プログラムデータ!A:N,10,0),"")</f>
        <v/>
      </c>
      <c r="K3736" t="str">
        <f>IFERROR(VLOOKUP(D3736,プログラムデータ!A:N,14,0),"")</f>
        <v/>
      </c>
      <c r="L3736" t="str">
        <f t="shared" si="58"/>
        <v xml:space="preserve">    </v>
      </c>
    </row>
    <row r="3737" spans="1:12" x14ac:dyDescent="0.15">
      <c r="A3737" t="str">
        <f>IFERROR(記録[[#This Row],[競技番号]],"")</f>
        <v/>
      </c>
      <c r="B3737" t="str">
        <f>IFERROR(記録[[#This Row],[選手番号]],"")</f>
        <v/>
      </c>
      <c r="C3737" t="str">
        <f>IFERROR(VLOOKUP(B3737,チーム番号!E:F,2,0),"")</f>
        <v/>
      </c>
      <c r="D3737" t="str">
        <f>IFERROR(VLOOKUP(A3737,プログラム!B:C,2,0),"")</f>
        <v/>
      </c>
      <c r="E3737" t="str">
        <f>IFERROR(記録[[#This Row],[組]],"")</f>
        <v/>
      </c>
      <c r="F3737" t="str">
        <f>IFERROR(記録[[#This Row],[水路]],"")</f>
        <v/>
      </c>
      <c r="G3737" t="str">
        <f>IFERROR(VLOOKUP(D3737,プログラムデータ!A:N,12,0),"")</f>
        <v/>
      </c>
      <c r="H3737" t="str">
        <f>IFERROR(VLOOKUP(D3737,プログラムデータ!A:N,13,0),"")</f>
        <v/>
      </c>
      <c r="I3737" t="str">
        <f>IFERROR(VLOOKUP(D3737,プログラムデータ!A:N,11,0),"")</f>
        <v/>
      </c>
      <c r="J3737" t="str">
        <f>IFERROR(VLOOKUP(D3737,プログラムデータ!A:N,10,0),"")</f>
        <v/>
      </c>
      <c r="K3737" t="str">
        <f>IFERROR(VLOOKUP(D3737,プログラムデータ!A:N,14,0),"")</f>
        <v/>
      </c>
      <c r="L3737" t="str">
        <f t="shared" si="58"/>
        <v xml:space="preserve">    </v>
      </c>
    </row>
    <row r="3738" spans="1:12" x14ac:dyDescent="0.15">
      <c r="A3738" t="str">
        <f>IFERROR(記録[[#This Row],[競技番号]],"")</f>
        <v/>
      </c>
      <c r="B3738" t="str">
        <f>IFERROR(記録[[#This Row],[選手番号]],"")</f>
        <v/>
      </c>
      <c r="C3738" t="str">
        <f>IFERROR(VLOOKUP(B3738,チーム番号!E:F,2,0),"")</f>
        <v/>
      </c>
      <c r="D3738" t="str">
        <f>IFERROR(VLOOKUP(A3738,プログラム!B:C,2,0),"")</f>
        <v/>
      </c>
      <c r="E3738" t="str">
        <f>IFERROR(記録[[#This Row],[組]],"")</f>
        <v/>
      </c>
      <c r="F3738" t="str">
        <f>IFERROR(記録[[#This Row],[水路]],"")</f>
        <v/>
      </c>
      <c r="G3738" t="str">
        <f>IFERROR(VLOOKUP(D3738,プログラムデータ!A:N,12,0),"")</f>
        <v/>
      </c>
      <c r="H3738" t="str">
        <f>IFERROR(VLOOKUP(D3738,プログラムデータ!A:N,13,0),"")</f>
        <v/>
      </c>
      <c r="I3738" t="str">
        <f>IFERROR(VLOOKUP(D3738,プログラムデータ!A:N,11,0),"")</f>
        <v/>
      </c>
      <c r="J3738" t="str">
        <f>IFERROR(VLOOKUP(D3738,プログラムデータ!A:N,10,0),"")</f>
        <v/>
      </c>
      <c r="K3738" t="str">
        <f>IFERROR(VLOOKUP(D3738,プログラムデータ!A:N,14,0),"")</f>
        <v/>
      </c>
      <c r="L3738" t="str">
        <f t="shared" si="58"/>
        <v xml:space="preserve">    </v>
      </c>
    </row>
    <row r="3739" spans="1:12" x14ac:dyDescent="0.15">
      <c r="A3739" t="str">
        <f>IFERROR(記録[[#This Row],[競技番号]],"")</f>
        <v/>
      </c>
      <c r="B3739" t="str">
        <f>IFERROR(記録[[#This Row],[選手番号]],"")</f>
        <v/>
      </c>
      <c r="C3739" t="str">
        <f>IFERROR(VLOOKUP(B3739,チーム番号!E:F,2,0),"")</f>
        <v/>
      </c>
      <c r="D3739" t="str">
        <f>IFERROR(VLOOKUP(A3739,プログラム!B:C,2,0),"")</f>
        <v/>
      </c>
      <c r="E3739" t="str">
        <f>IFERROR(記録[[#This Row],[組]],"")</f>
        <v/>
      </c>
      <c r="F3739" t="str">
        <f>IFERROR(記録[[#This Row],[水路]],"")</f>
        <v/>
      </c>
      <c r="G3739" t="str">
        <f>IFERROR(VLOOKUP(D3739,プログラムデータ!A:N,12,0),"")</f>
        <v/>
      </c>
      <c r="H3739" t="str">
        <f>IFERROR(VLOOKUP(D3739,プログラムデータ!A:N,13,0),"")</f>
        <v/>
      </c>
      <c r="I3739" t="str">
        <f>IFERROR(VLOOKUP(D3739,プログラムデータ!A:N,11,0),"")</f>
        <v/>
      </c>
      <c r="J3739" t="str">
        <f>IFERROR(VLOOKUP(D3739,プログラムデータ!A:N,10,0),"")</f>
        <v/>
      </c>
      <c r="K3739" t="str">
        <f>IFERROR(VLOOKUP(D3739,プログラムデータ!A:N,14,0),"")</f>
        <v/>
      </c>
      <c r="L3739" t="str">
        <f t="shared" si="58"/>
        <v xml:space="preserve">    </v>
      </c>
    </row>
    <row r="3740" spans="1:12" x14ac:dyDescent="0.15">
      <c r="A3740" t="str">
        <f>IFERROR(記録[[#This Row],[競技番号]],"")</f>
        <v/>
      </c>
      <c r="B3740" t="str">
        <f>IFERROR(記録[[#This Row],[選手番号]],"")</f>
        <v/>
      </c>
      <c r="C3740" t="str">
        <f>IFERROR(VLOOKUP(B3740,チーム番号!E:F,2,0),"")</f>
        <v/>
      </c>
      <c r="D3740" t="str">
        <f>IFERROR(VLOOKUP(A3740,プログラム!B:C,2,0),"")</f>
        <v/>
      </c>
      <c r="E3740" t="str">
        <f>IFERROR(記録[[#This Row],[組]],"")</f>
        <v/>
      </c>
      <c r="F3740" t="str">
        <f>IFERROR(記録[[#This Row],[水路]],"")</f>
        <v/>
      </c>
      <c r="G3740" t="str">
        <f>IFERROR(VLOOKUP(D3740,プログラムデータ!A:N,12,0),"")</f>
        <v/>
      </c>
      <c r="H3740" t="str">
        <f>IFERROR(VLOOKUP(D3740,プログラムデータ!A:N,13,0),"")</f>
        <v/>
      </c>
      <c r="I3740" t="str">
        <f>IFERROR(VLOOKUP(D3740,プログラムデータ!A:N,11,0),"")</f>
        <v/>
      </c>
      <c r="J3740" t="str">
        <f>IFERROR(VLOOKUP(D3740,プログラムデータ!A:N,10,0),"")</f>
        <v/>
      </c>
      <c r="K3740" t="str">
        <f>IFERROR(VLOOKUP(D3740,プログラムデータ!A:N,14,0),"")</f>
        <v/>
      </c>
      <c r="L3740" t="str">
        <f t="shared" si="58"/>
        <v xml:space="preserve">    </v>
      </c>
    </row>
    <row r="3741" spans="1:12" x14ac:dyDescent="0.15">
      <c r="A3741" t="str">
        <f>IFERROR(記録[[#This Row],[競技番号]],"")</f>
        <v/>
      </c>
      <c r="B3741" t="str">
        <f>IFERROR(記録[[#This Row],[選手番号]],"")</f>
        <v/>
      </c>
      <c r="C3741" t="str">
        <f>IFERROR(VLOOKUP(B3741,チーム番号!E:F,2,0),"")</f>
        <v/>
      </c>
      <c r="D3741" t="str">
        <f>IFERROR(VLOOKUP(A3741,プログラム!B:C,2,0),"")</f>
        <v/>
      </c>
      <c r="E3741" t="str">
        <f>IFERROR(記録[[#This Row],[組]],"")</f>
        <v/>
      </c>
      <c r="F3741" t="str">
        <f>IFERROR(記録[[#This Row],[水路]],"")</f>
        <v/>
      </c>
      <c r="G3741" t="str">
        <f>IFERROR(VLOOKUP(D3741,プログラムデータ!A:N,12,0),"")</f>
        <v/>
      </c>
      <c r="H3741" t="str">
        <f>IFERROR(VLOOKUP(D3741,プログラムデータ!A:N,13,0),"")</f>
        <v/>
      </c>
      <c r="I3741" t="str">
        <f>IFERROR(VLOOKUP(D3741,プログラムデータ!A:N,11,0),"")</f>
        <v/>
      </c>
      <c r="J3741" t="str">
        <f>IFERROR(VLOOKUP(D3741,プログラムデータ!A:N,10,0),"")</f>
        <v/>
      </c>
      <c r="K3741" t="str">
        <f>IFERROR(VLOOKUP(D3741,プログラムデータ!A:N,14,0),"")</f>
        <v/>
      </c>
      <c r="L3741" t="str">
        <f t="shared" si="58"/>
        <v xml:space="preserve">    </v>
      </c>
    </row>
    <row r="3742" spans="1:12" x14ac:dyDescent="0.15">
      <c r="A3742" t="str">
        <f>IFERROR(記録[[#This Row],[競技番号]],"")</f>
        <v/>
      </c>
      <c r="B3742" t="str">
        <f>IFERROR(記録[[#This Row],[選手番号]],"")</f>
        <v/>
      </c>
      <c r="C3742" t="str">
        <f>IFERROR(VLOOKUP(B3742,チーム番号!E:F,2,0),"")</f>
        <v/>
      </c>
      <c r="D3742" t="str">
        <f>IFERROR(VLOOKUP(A3742,プログラム!B:C,2,0),"")</f>
        <v/>
      </c>
      <c r="E3742" t="str">
        <f>IFERROR(記録[[#This Row],[組]],"")</f>
        <v/>
      </c>
      <c r="F3742" t="str">
        <f>IFERROR(記録[[#This Row],[水路]],"")</f>
        <v/>
      </c>
      <c r="G3742" t="str">
        <f>IFERROR(VLOOKUP(D3742,プログラムデータ!A:N,12,0),"")</f>
        <v/>
      </c>
      <c r="H3742" t="str">
        <f>IFERROR(VLOOKUP(D3742,プログラムデータ!A:N,13,0),"")</f>
        <v/>
      </c>
      <c r="I3742" t="str">
        <f>IFERROR(VLOOKUP(D3742,プログラムデータ!A:N,11,0),"")</f>
        <v/>
      </c>
      <c r="J3742" t="str">
        <f>IFERROR(VLOOKUP(D3742,プログラムデータ!A:N,10,0),"")</f>
        <v/>
      </c>
      <c r="K3742" t="str">
        <f>IFERROR(VLOOKUP(D3742,プログラムデータ!A:N,14,0),"")</f>
        <v/>
      </c>
      <c r="L3742" t="str">
        <f t="shared" si="58"/>
        <v xml:space="preserve">    </v>
      </c>
    </row>
    <row r="3743" spans="1:12" x14ac:dyDescent="0.15">
      <c r="A3743" t="str">
        <f>IFERROR(記録[[#This Row],[競技番号]],"")</f>
        <v/>
      </c>
      <c r="B3743" t="str">
        <f>IFERROR(記録[[#This Row],[選手番号]],"")</f>
        <v/>
      </c>
      <c r="C3743" t="str">
        <f>IFERROR(VLOOKUP(B3743,チーム番号!E:F,2,0),"")</f>
        <v/>
      </c>
      <c r="D3743" t="str">
        <f>IFERROR(VLOOKUP(A3743,プログラム!B:C,2,0),"")</f>
        <v/>
      </c>
      <c r="E3743" t="str">
        <f>IFERROR(記録[[#This Row],[組]],"")</f>
        <v/>
      </c>
      <c r="F3743" t="str">
        <f>IFERROR(記録[[#This Row],[水路]],"")</f>
        <v/>
      </c>
      <c r="G3743" t="str">
        <f>IFERROR(VLOOKUP(D3743,プログラムデータ!A:N,12,0),"")</f>
        <v/>
      </c>
      <c r="H3743" t="str">
        <f>IFERROR(VLOOKUP(D3743,プログラムデータ!A:N,13,0),"")</f>
        <v/>
      </c>
      <c r="I3743" t="str">
        <f>IFERROR(VLOOKUP(D3743,プログラムデータ!A:N,11,0),"")</f>
        <v/>
      </c>
      <c r="J3743" t="str">
        <f>IFERROR(VLOOKUP(D3743,プログラムデータ!A:N,10,0),"")</f>
        <v/>
      </c>
      <c r="K3743" t="str">
        <f>IFERROR(VLOOKUP(D3743,プログラムデータ!A:N,14,0),"")</f>
        <v/>
      </c>
      <c r="L3743" t="str">
        <f t="shared" si="58"/>
        <v xml:space="preserve">    </v>
      </c>
    </row>
    <row r="3744" spans="1:12" x14ac:dyDescent="0.15">
      <c r="A3744" t="str">
        <f>IFERROR(記録[[#This Row],[競技番号]],"")</f>
        <v/>
      </c>
      <c r="B3744" t="str">
        <f>IFERROR(記録[[#This Row],[選手番号]],"")</f>
        <v/>
      </c>
      <c r="C3744" t="str">
        <f>IFERROR(VLOOKUP(B3744,チーム番号!E:F,2,0),"")</f>
        <v/>
      </c>
      <c r="D3744" t="str">
        <f>IFERROR(VLOOKUP(A3744,プログラム!B:C,2,0),"")</f>
        <v/>
      </c>
      <c r="E3744" t="str">
        <f>IFERROR(記録[[#This Row],[組]],"")</f>
        <v/>
      </c>
      <c r="F3744" t="str">
        <f>IFERROR(記録[[#This Row],[水路]],"")</f>
        <v/>
      </c>
      <c r="G3744" t="str">
        <f>IFERROR(VLOOKUP(D3744,プログラムデータ!A:N,12,0),"")</f>
        <v/>
      </c>
      <c r="H3744" t="str">
        <f>IFERROR(VLOOKUP(D3744,プログラムデータ!A:N,13,0),"")</f>
        <v/>
      </c>
      <c r="I3744" t="str">
        <f>IFERROR(VLOOKUP(D3744,プログラムデータ!A:N,11,0),"")</f>
        <v/>
      </c>
      <c r="J3744" t="str">
        <f>IFERROR(VLOOKUP(D3744,プログラムデータ!A:N,10,0),"")</f>
        <v/>
      </c>
      <c r="K3744" t="str">
        <f>IFERROR(VLOOKUP(D3744,プログラムデータ!A:N,14,0),"")</f>
        <v/>
      </c>
      <c r="L3744" t="str">
        <f t="shared" si="58"/>
        <v xml:space="preserve">    </v>
      </c>
    </row>
    <row r="3745" spans="1:12" x14ac:dyDescent="0.15">
      <c r="A3745" t="str">
        <f>IFERROR(記録[[#This Row],[競技番号]],"")</f>
        <v/>
      </c>
      <c r="B3745" t="str">
        <f>IFERROR(記録[[#This Row],[選手番号]],"")</f>
        <v/>
      </c>
      <c r="C3745" t="str">
        <f>IFERROR(VLOOKUP(B3745,チーム番号!E:F,2,0),"")</f>
        <v/>
      </c>
      <c r="D3745" t="str">
        <f>IFERROR(VLOOKUP(A3745,プログラム!B:C,2,0),"")</f>
        <v/>
      </c>
      <c r="E3745" t="str">
        <f>IFERROR(記録[[#This Row],[組]],"")</f>
        <v/>
      </c>
      <c r="F3745" t="str">
        <f>IFERROR(記録[[#This Row],[水路]],"")</f>
        <v/>
      </c>
      <c r="G3745" t="str">
        <f>IFERROR(VLOOKUP(D3745,プログラムデータ!A:N,12,0),"")</f>
        <v/>
      </c>
      <c r="H3745" t="str">
        <f>IFERROR(VLOOKUP(D3745,プログラムデータ!A:N,13,0),"")</f>
        <v/>
      </c>
      <c r="I3745" t="str">
        <f>IFERROR(VLOOKUP(D3745,プログラムデータ!A:N,11,0),"")</f>
        <v/>
      </c>
      <c r="J3745" t="str">
        <f>IFERROR(VLOOKUP(D3745,プログラムデータ!A:N,10,0),"")</f>
        <v/>
      </c>
      <c r="K3745" t="str">
        <f>IFERROR(VLOOKUP(D3745,プログラムデータ!A:N,14,0),"")</f>
        <v/>
      </c>
      <c r="L3745" t="str">
        <f t="shared" si="58"/>
        <v xml:space="preserve">    </v>
      </c>
    </row>
    <row r="3746" spans="1:12" x14ac:dyDescent="0.15">
      <c r="A3746" t="str">
        <f>IFERROR(記録[[#This Row],[競技番号]],"")</f>
        <v/>
      </c>
      <c r="B3746" t="str">
        <f>IFERROR(記録[[#This Row],[選手番号]],"")</f>
        <v/>
      </c>
      <c r="C3746" t="str">
        <f>IFERROR(VLOOKUP(B3746,チーム番号!E:F,2,0),"")</f>
        <v/>
      </c>
      <c r="D3746" t="str">
        <f>IFERROR(VLOOKUP(A3746,プログラム!B:C,2,0),"")</f>
        <v/>
      </c>
      <c r="E3746" t="str">
        <f>IFERROR(記録[[#This Row],[組]],"")</f>
        <v/>
      </c>
      <c r="F3746" t="str">
        <f>IFERROR(記録[[#This Row],[水路]],"")</f>
        <v/>
      </c>
      <c r="G3746" t="str">
        <f>IFERROR(VLOOKUP(D3746,プログラムデータ!A:N,12,0),"")</f>
        <v/>
      </c>
      <c r="H3746" t="str">
        <f>IFERROR(VLOOKUP(D3746,プログラムデータ!A:N,13,0),"")</f>
        <v/>
      </c>
      <c r="I3746" t="str">
        <f>IFERROR(VLOOKUP(D3746,プログラムデータ!A:N,11,0),"")</f>
        <v/>
      </c>
      <c r="J3746" t="str">
        <f>IFERROR(VLOOKUP(D3746,プログラムデータ!A:N,10,0),"")</f>
        <v/>
      </c>
      <c r="K3746" t="str">
        <f>IFERROR(VLOOKUP(D3746,プログラムデータ!A:N,14,0),"")</f>
        <v/>
      </c>
      <c r="L3746" t="str">
        <f t="shared" si="58"/>
        <v xml:space="preserve">    </v>
      </c>
    </row>
    <row r="3747" spans="1:12" x14ac:dyDescent="0.15">
      <c r="A3747" t="str">
        <f>IFERROR(記録[[#This Row],[競技番号]],"")</f>
        <v/>
      </c>
      <c r="B3747" t="str">
        <f>IFERROR(記録[[#This Row],[選手番号]],"")</f>
        <v/>
      </c>
      <c r="C3747" t="str">
        <f>IFERROR(VLOOKUP(B3747,チーム番号!E:F,2,0),"")</f>
        <v/>
      </c>
      <c r="D3747" t="str">
        <f>IFERROR(VLOOKUP(A3747,プログラム!B:C,2,0),"")</f>
        <v/>
      </c>
      <c r="E3747" t="str">
        <f>IFERROR(記録[[#This Row],[組]],"")</f>
        <v/>
      </c>
      <c r="F3747" t="str">
        <f>IFERROR(記録[[#This Row],[水路]],"")</f>
        <v/>
      </c>
      <c r="G3747" t="str">
        <f>IFERROR(VLOOKUP(D3747,プログラムデータ!A:N,12,0),"")</f>
        <v/>
      </c>
      <c r="H3747" t="str">
        <f>IFERROR(VLOOKUP(D3747,プログラムデータ!A:N,13,0),"")</f>
        <v/>
      </c>
      <c r="I3747" t="str">
        <f>IFERROR(VLOOKUP(D3747,プログラムデータ!A:N,11,0),"")</f>
        <v/>
      </c>
      <c r="J3747" t="str">
        <f>IFERROR(VLOOKUP(D3747,プログラムデータ!A:N,10,0),"")</f>
        <v/>
      </c>
      <c r="K3747" t="str">
        <f>IFERROR(VLOOKUP(D3747,プログラムデータ!A:N,14,0),"")</f>
        <v/>
      </c>
      <c r="L3747" t="str">
        <f t="shared" si="58"/>
        <v xml:space="preserve">    </v>
      </c>
    </row>
    <row r="3748" spans="1:12" x14ac:dyDescent="0.15">
      <c r="A3748" t="str">
        <f>IFERROR(記録[[#This Row],[競技番号]],"")</f>
        <v/>
      </c>
      <c r="B3748" t="str">
        <f>IFERROR(記録[[#This Row],[選手番号]],"")</f>
        <v/>
      </c>
      <c r="C3748" t="str">
        <f>IFERROR(VLOOKUP(B3748,チーム番号!E:F,2,0),"")</f>
        <v/>
      </c>
      <c r="D3748" t="str">
        <f>IFERROR(VLOOKUP(A3748,プログラム!B:C,2,0),"")</f>
        <v/>
      </c>
      <c r="E3748" t="str">
        <f>IFERROR(記録[[#This Row],[組]],"")</f>
        <v/>
      </c>
      <c r="F3748" t="str">
        <f>IFERROR(記録[[#This Row],[水路]],"")</f>
        <v/>
      </c>
      <c r="G3748" t="str">
        <f>IFERROR(VLOOKUP(D3748,プログラムデータ!A:N,12,0),"")</f>
        <v/>
      </c>
      <c r="H3748" t="str">
        <f>IFERROR(VLOOKUP(D3748,プログラムデータ!A:N,13,0),"")</f>
        <v/>
      </c>
      <c r="I3748" t="str">
        <f>IFERROR(VLOOKUP(D3748,プログラムデータ!A:N,11,0),"")</f>
        <v/>
      </c>
      <c r="J3748" t="str">
        <f>IFERROR(VLOOKUP(D3748,プログラムデータ!A:N,10,0),"")</f>
        <v/>
      </c>
      <c r="K3748" t="str">
        <f>IFERROR(VLOOKUP(D3748,プログラムデータ!A:N,14,0),"")</f>
        <v/>
      </c>
      <c r="L3748" t="str">
        <f t="shared" si="58"/>
        <v xml:space="preserve">    </v>
      </c>
    </row>
    <row r="3749" spans="1:12" x14ac:dyDescent="0.15">
      <c r="A3749" t="str">
        <f>IFERROR(記録[[#This Row],[競技番号]],"")</f>
        <v/>
      </c>
      <c r="B3749" t="str">
        <f>IFERROR(記録[[#This Row],[選手番号]],"")</f>
        <v/>
      </c>
      <c r="C3749" t="str">
        <f>IFERROR(VLOOKUP(B3749,チーム番号!E:F,2,0),"")</f>
        <v/>
      </c>
      <c r="D3749" t="str">
        <f>IFERROR(VLOOKUP(A3749,プログラム!B:C,2,0),"")</f>
        <v/>
      </c>
      <c r="E3749" t="str">
        <f>IFERROR(記録[[#This Row],[組]],"")</f>
        <v/>
      </c>
      <c r="F3749" t="str">
        <f>IFERROR(記録[[#This Row],[水路]],"")</f>
        <v/>
      </c>
      <c r="G3749" t="str">
        <f>IFERROR(VLOOKUP(D3749,プログラムデータ!A:N,12,0),"")</f>
        <v/>
      </c>
      <c r="H3749" t="str">
        <f>IFERROR(VLOOKUP(D3749,プログラムデータ!A:N,13,0),"")</f>
        <v/>
      </c>
      <c r="I3749" t="str">
        <f>IFERROR(VLOOKUP(D3749,プログラムデータ!A:N,11,0),"")</f>
        <v/>
      </c>
      <c r="J3749" t="str">
        <f>IFERROR(VLOOKUP(D3749,プログラムデータ!A:N,10,0),"")</f>
        <v/>
      </c>
      <c r="K3749" t="str">
        <f>IFERROR(VLOOKUP(D3749,プログラムデータ!A:N,14,0),"")</f>
        <v/>
      </c>
      <c r="L3749" t="str">
        <f t="shared" si="58"/>
        <v xml:space="preserve">    </v>
      </c>
    </row>
    <row r="3750" spans="1:12" x14ac:dyDescent="0.15">
      <c r="A3750" t="str">
        <f>IFERROR(記録[[#This Row],[競技番号]],"")</f>
        <v/>
      </c>
      <c r="B3750" t="str">
        <f>IFERROR(記録[[#This Row],[選手番号]],"")</f>
        <v/>
      </c>
      <c r="C3750" t="str">
        <f>IFERROR(VLOOKUP(B3750,チーム番号!E:F,2,0),"")</f>
        <v/>
      </c>
      <c r="D3750" t="str">
        <f>IFERROR(VLOOKUP(A3750,プログラム!B:C,2,0),"")</f>
        <v/>
      </c>
      <c r="E3750" t="str">
        <f>IFERROR(記録[[#This Row],[組]],"")</f>
        <v/>
      </c>
      <c r="F3750" t="str">
        <f>IFERROR(記録[[#This Row],[水路]],"")</f>
        <v/>
      </c>
      <c r="G3750" t="str">
        <f>IFERROR(VLOOKUP(D3750,プログラムデータ!A:N,12,0),"")</f>
        <v/>
      </c>
      <c r="H3750" t="str">
        <f>IFERROR(VLOOKUP(D3750,プログラムデータ!A:N,13,0),"")</f>
        <v/>
      </c>
      <c r="I3750" t="str">
        <f>IFERROR(VLOOKUP(D3750,プログラムデータ!A:N,11,0),"")</f>
        <v/>
      </c>
      <c r="J3750" t="str">
        <f>IFERROR(VLOOKUP(D3750,プログラムデータ!A:N,10,0),"")</f>
        <v/>
      </c>
      <c r="K3750" t="str">
        <f>IFERROR(VLOOKUP(D3750,プログラムデータ!A:N,14,0),"")</f>
        <v/>
      </c>
      <c r="L3750" t="str">
        <f t="shared" si="58"/>
        <v xml:space="preserve">    </v>
      </c>
    </row>
    <row r="3751" spans="1:12" x14ac:dyDescent="0.15">
      <c r="A3751" t="str">
        <f>IFERROR(記録[[#This Row],[競技番号]],"")</f>
        <v/>
      </c>
      <c r="B3751" t="str">
        <f>IFERROR(記録[[#This Row],[選手番号]],"")</f>
        <v/>
      </c>
      <c r="C3751" t="str">
        <f>IFERROR(VLOOKUP(B3751,チーム番号!E:F,2,0),"")</f>
        <v/>
      </c>
      <c r="D3751" t="str">
        <f>IFERROR(VLOOKUP(A3751,プログラム!B:C,2,0),"")</f>
        <v/>
      </c>
      <c r="E3751" t="str">
        <f>IFERROR(記録[[#This Row],[組]],"")</f>
        <v/>
      </c>
      <c r="F3751" t="str">
        <f>IFERROR(記録[[#This Row],[水路]],"")</f>
        <v/>
      </c>
      <c r="G3751" t="str">
        <f>IFERROR(VLOOKUP(D3751,プログラムデータ!A:N,12,0),"")</f>
        <v/>
      </c>
      <c r="H3751" t="str">
        <f>IFERROR(VLOOKUP(D3751,プログラムデータ!A:N,13,0),"")</f>
        <v/>
      </c>
      <c r="I3751" t="str">
        <f>IFERROR(VLOOKUP(D3751,プログラムデータ!A:N,11,0),"")</f>
        <v/>
      </c>
      <c r="J3751" t="str">
        <f>IFERROR(VLOOKUP(D3751,プログラムデータ!A:N,10,0),"")</f>
        <v/>
      </c>
      <c r="K3751" t="str">
        <f>IFERROR(VLOOKUP(D3751,プログラムデータ!A:N,14,0),"")</f>
        <v/>
      </c>
      <c r="L3751" t="str">
        <f t="shared" si="58"/>
        <v xml:space="preserve">    </v>
      </c>
    </row>
    <row r="3752" spans="1:12" x14ac:dyDescent="0.15">
      <c r="A3752" t="str">
        <f>IFERROR(記録[[#This Row],[競技番号]],"")</f>
        <v/>
      </c>
      <c r="B3752" t="str">
        <f>IFERROR(記録[[#This Row],[選手番号]],"")</f>
        <v/>
      </c>
      <c r="C3752" t="str">
        <f>IFERROR(VLOOKUP(B3752,チーム番号!E:F,2,0),"")</f>
        <v/>
      </c>
      <c r="D3752" t="str">
        <f>IFERROR(VLOOKUP(A3752,プログラム!B:C,2,0),"")</f>
        <v/>
      </c>
      <c r="E3752" t="str">
        <f>IFERROR(記録[[#This Row],[組]],"")</f>
        <v/>
      </c>
      <c r="F3752" t="str">
        <f>IFERROR(記録[[#This Row],[水路]],"")</f>
        <v/>
      </c>
      <c r="G3752" t="str">
        <f>IFERROR(VLOOKUP(D3752,プログラムデータ!A:N,12,0),"")</f>
        <v/>
      </c>
      <c r="H3752" t="str">
        <f>IFERROR(VLOOKUP(D3752,プログラムデータ!A:N,13,0),"")</f>
        <v/>
      </c>
      <c r="I3752" t="str">
        <f>IFERROR(VLOOKUP(D3752,プログラムデータ!A:N,11,0),"")</f>
        <v/>
      </c>
      <c r="J3752" t="str">
        <f>IFERROR(VLOOKUP(D3752,プログラムデータ!A:N,10,0),"")</f>
        <v/>
      </c>
      <c r="K3752" t="str">
        <f>IFERROR(VLOOKUP(D3752,プログラムデータ!A:N,14,0),"")</f>
        <v/>
      </c>
      <c r="L3752" t="str">
        <f t="shared" si="58"/>
        <v xml:space="preserve">    </v>
      </c>
    </row>
    <row r="3753" spans="1:12" x14ac:dyDescent="0.15">
      <c r="A3753" t="str">
        <f>IFERROR(記録[[#This Row],[競技番号]],"")</f>
        <v/>
      </c>
      <c r="B3753" t="str">
        <f>IFERROR(記録[[#This Row],[選手番号]],"")</f>
        <v/>
      </c>
      <c r="C3753" t="str">
        <f>IFERROR(VLOOKUP(B3753,チーム番号!E:F,2,0),"")</f>
        <v/>
      </c>
      <c r="D3753" t="str">
        <f>IFERROR(VLOOKUP(A3753,プログラム!B:C,2,0),"")</f>
        <v/>
      </c>
      <c r="E3753" t="str">
        <f>IFERROR(記録[[#This Row],[組]],"")</f>
        <v/>
      </c>
      <c r="F3753" t="str">
        <f>IFERROR(記録[[#This Row],[水路]],"")</f>
        <v/>
      </c>
      <c r="G3753" t="str">
        <f>IFERROR(VLOOKUP(D3753,プログラムデータ!A:N,12,0),"")</f>
        <v/>
      </c>
      <c r="H3753" t="str">
        <f>IFERROR(VLOOKUP(D3753,プログラムデータ!A:N,13,0),"")</f>
        <v/>
      </c>
      <c r="I3753" t="str">
        <f>IFERROR(VLOOKUP(D3753,プログラムデータ!A:N,11,0),"")</f>
        <v/>
      </c>
      <c r="J3753" t="str">
        <f>IFERROR(VLOOKUP(D3753,プログラムデータ!A:N,10,0),"")</f>
        <v/>
      </c>
      <c r="K3753" t="str">
        <f>IFERROR(VLOOKUP(D3753,プログラムデータ!A:N,14,0),"")</f>
        <v/>
      </c>
      <c r="L3753" t="str">
        <f t="shared" si="58"/>
        <v xml:space="preserve">    </v>
      </c>
    </row>
    <row r="3754" spans="1:12" x14ac:dyDescent="0.15">
      <c r="A3754" t="str">
        <f>IFERROR(記録[[#This Row],[競技番号]],"")</f>
        <v/>
      </c>
      <c r="B3754" t="str">
        <f>IFERROR(記録[[#This Row],[選手番号]],"")</f>
        <v/>
      </c>
      <c r="C3754" t="str">
        <f>IFERROR(VLOOKUP(B3754,チーム番号!E:F,2,0),"")</f>
        <v/>
      </c>
      <c r="D3754" t="str">
        <f>IFERROR(VLOOKUP(A3754,プログラム!B:C,2,0),"")</f>
        <v/>
      </c>
      <c r="E3754" t="str">
        <f>IFERROR(記録[[#This Row],[組]],"")</f>
        <v/>
      </c>
      <c r="F3754" t="str">
        <f>IFERROR(記録[[#This Row],[水路]],"")</f>
        <v/>
      </c>
      <c r="G3754" t="str">
        <f>IFERROR(VLOOKUP(D3754,プログラムデータ!A:N,12,0),"")</f>
        <v/>
      </c>
      <c r="H3754" t="str">
        <f>IFERROR(VLOOKUP(D3754,プログラムデータ!A:N,13,0),"")</f>
        <v/>
      </c>
      <c r="I3754" t="str">
        <f>IFERROR(VLOOKUP(D3754,プログラムデータ!A:N,11,0),"")</f>
        <v/>
      </c>
      <c r="J3754" t="str">
        <f>IFERROR(VLOOKUP(D3754,プログラムデータ!A:N,10,0),"")</f>
        <v/>
      </c>
      <c r="K3754" t="str">
        <f>IFERROR(VLOOKUP(D3754,プログラムデータ!A:N,14,0),"")</f>
        <v/>
      </c>
      <c r="L3754" t="str">
        <f t="shared" si="58"/>
        <v xml:space="preserve">    </v>
      </c>
    </row>
    <row r="3755" spans="1:12" x14ac:dyDescent="0.15">
      <c r="A3755" t="str">
        <f>IFERROR(記録[[#This Row],[競技番号]],"")</f>
        <v/>
      </c>
      <c r="B3755" t="str">
        <f>IFERROR(記録[[#This Row],[選手番号]],"")</f>
        <v/>
      </c>
      <c r="C3755" t="str">
        <f>IFERROR(VLOOKUP(B3755,チーム番号!E:F,2,0),"")</f>
        <v/>
      </c>
      <c r="D3755" t="str">
        <f>IFERROR(VLOOKUP(A3755,プログラム!B:C,2,0),"")</f>
        <v/>
      </c>
      <c r="E3755" t="str">
        <f>IFERROR(記録[[#This Row],[組]],"")</f>
        <v/>
      </c>
      <c r="F3755" t="str">
        <f>IFERROR(記録[[#This Row],[水路]],"")</f>
        <v/>
      </c>
      <c r="G3755" t="str">
        <f>IFERROR(VLOOKUP(D3755,プログラムデータ!A:N,12,0),"")</f>
        <v/>
      </c>
      <c r="H3755" t="str">
        <f>IFERROR(VLOOKUP(D3755,プログラムデータ!A:N,13,0),"")</f>
        <v/>
      </c>
      <c r="I3755" t="str">
        <f>IFERROR(VLOOKUP(D3755,プログラムデータ!A:N,11,0),"")</f>
        <v/>
      </c>
      <c r="J3755" t="str">
        <f>IFERROR(VLOOKUP(D3755,プログラムデータ!A:N,10,0),"")</f>
        <v/>
      </c>
      <c r="K3755" t="str">
        <f>IFERROR(VLOOKUP(D3755,プログラムデータ!A:N,14,0),"")</f>
        <v/>
      </c>
      <c r="L3755" t="str">
        <f t="shared" si="58"/>
        <v xml:space="preserve">    </v>
      </c>
    </row>
    <row r="3756" spans="1:12" x14ac:dyDescent="0.15">
      <c r="A3756" t="str">
        <f>IFERROR(記録[[#This Row],[競技番号]],"")</f>
        <v/>
      </c>
      <c r="B3756" t="str">
        <f>IFERROR(記録[[#This Row],[選手番号]],"")</f>
        <v/>
      </c>
      <c r="C3756" t="str">
        <f>IFERROR(VLOOKUP(B3756,チーム番号!E:F,2,0),"")</f>
        <v/>
      </c>
      <c r="D3756" t="str">
        <f>IFERROR(VLOOKUP(A3756,プログラム!B:C,2,0),"")</f>
        <v/>
      </c>
      <c r="E3756" t="str">
        <f>IFERROR(記録[[#This Row],[組]],"")</f>
        <v/>
      </c>
      <c r="F3756" t="str">
        <f>IFERROR(記録[[#This Row],[水路]],"")</f>
        <v/>
      </c>
      <c r="G3756" t="str">
        <f>IFERROR(VLOOKUP(D3756,プログラムデータ!A:N,12,0),"")</f>
        <v/>
      </c>
      <c r="H3756" t="str">
        <f>IFERROR(VLOOKUP(D3756,プログラムデータ!A:N,13,0),"")</f>
        <v/>
      </c>
      <c r="I3756" t="str">
        <f>IFERROR(VLOOKUP(D3756,プログラムデータ!A:N,11,0),"")</f>
        <v/>
      </c>
      <c r="J3756" t="str">
        <f>IFERROR(VLOOKUP(D3756,プログラムデータ!A:N,10,0),"")</f>
        <v/>
      </c>
      <c r="K3756" t="str">
        <f>IFERROR(VLOOKUP(D3756,プログラムデータ!A:N,14,0),"")</f>
        <v/>
      </c>
      <c r="L3756" t="str">
        <f t="shared" si="58"/>
        <v xml:space="preserve">    </v>
      </c>
    </row>
    <row r="3757" spans="1:12" x14ac:dyDescent="0.15">
      <c r="A3757" t="str">
        <f>IFERROR(記録[[#This Row],[競技番号]],"")</f>
        <v/>
      </c>
      <c r="B3757" t="str">
        <f>IFERROR(記録[[#This Row],[選手番号]],"")</f>
        <v/>
      </c>
      <c r="C3757" t="str">
        <f>IFERROR(VLOOKUP(B3757,チーム番号!E:F,2,0),"")</f>
        <v/>
      </c>
      <c r="D3757" t="str">
        <f>IFERROR(VLOOKUP(A3757,プログラム!B:C,2,0),"")</f>
        <v/>
      </c>
      <c r="E3757" t="str">
        <f>IFERROR(記録[[#This Row],[組]],"")</f>
        <v/>
      </c>
      <c r="F3757" t="str">
        <f>IFERROR(記録[[#This Row],[水路]],"")</f>
        <v/>
      </c>
      <c r="G3757" t="str">
        <f>IFERROR(VLOOKUP(D3757,プログラムデータ!A:N,12,0),"")</f>
        <v/>
      </c>
      <c r="H3757" t="str">
        <f>IFERROR(VLOOKUP(D3757,プログラムデータ!A:N,13,0),"")</f>
        <v/>
      </c>
      <c r="I3757" t="str">
        <f>IFERROR(VLOOKUP(D3757,プログラムデータ!A:N,11,0),"")</f>
        <v/>
      </c>
      <c r="J3757" t="str">
        <f>IFERROR(VLOOKUP(D3757,プログラムデータ!A:N,10,0),"")</f>
        <v/>
      </c>
      <c r="K3757" t="str">
        <f>IFERROR(VLOOKUP(D3757,プログラムデータ!A:N,14,0),"")</f>
        <v/>
      </c>
      <c r="L3757" t="str">
        <f t="shared" si="58"/>
        <v xml:space="preserve">    </v>
      </c>
    </row>
    <row r="3758" spans="1:12" x14ac:dyDescent="0.15">
      <c r="A3758" t="str">
        <f>IFERROR(記録[[#This Row],[競技番号]],"")</f>
        <v/>
      </c>
      <c r="B3758" t="str">
        <f>IFERROR(記録[[#This Row],[選手番号]],"")</f>
        <v/>
      </c>
      <c r="C3758" t="str">
        <f>IFERROR(VLOOKUP(B3758,チーム番号!E:F,2,0),"")</f>
        <v/>
      </c>
      <c r="D3758" t="str">
        <f>IFERROR(VLOOKUP(A3758,プログラム!B:C,2,0),"")</f>
        <v/>
      </c>
      <c r="E3758" t="str">
        <f>IFERROR(記録[[#This Row],[組]],"")</f>
        <v/>
      </c>
      <c r="F3758" t="str">
        <f>IFERROR(記録[[#This Row],[水路]],"")</f>
        <v/>
      </c>
      <c r="G3758" t="str">
        <f>IFERROR(VLOOKUP(D3758,プログラムデータ!A:N,12,0),"")</f>
        <v/>
      </c>
      <c r="H3758" t="str">
        <f>IFERROR(VLOOKUP(D3758,プログラムデータ!A:N,13,0),"")</f>
        <v/>
      </c>
      <c r="I3758" t="str">
        <f>IFERROR(VLOOKUP(D3758,プログラムデータ!A:N,11,0),"")</f>
        <v/>
      </c>
      <c r="J3758" t="str">
        <f>IFERROR(VLOOKUP(D3758,プログラムデータ!A:N,10,0),"")</f>
        <v/>
      </c>
      <c r="K3758" t="str">
        <f>IFERROR(VLOOKUP(D3758,プログラムデータ!A:N,14,0),"")</f>
        <v/>
      </c>
      <c r="L3758" t="str">
        <f t="shared" ref="L3758:L3821" si="59">CONCATENATE(G3758," ",H3758," ",I3758," ",J3758," ",K3758)</f>
        <v xml:space="preserve">    </v>
      </c>
    </row>
    <row r="3759" spans="1:12" x14ac:dyDescent="0.15">
      <c r="A3759" t="str">
        <f>IFERROR(記録[[#This Row],[競技番号]],"")</f>
        <v/>
      </c>
      <c r="B3759" t="str">
        <f>IFERROR(記録[[#This Row],[選手番号]],"")</f>
        <v/>
      </c>
      <c r="C3759" t="str">
        <f>IFERROR(VLOOKUP(B3759,チーム番号!E:F,2,0),"")</f>
        <v/>
      </c>
      <c r="D3759" t="str">
        <f>IFERROR(VLOOKUP(A3759,プログラム!B:C,2,0),"")</f>
        <v/>
      </c>
      <c r="E3759" t="str">
        <f>IFERROR(記録[[#This Row],[組]],"")</f>
        <v/>
      </c>
      <c r="F3759" t="str">
        <f>IFERROR(記録[[#This Row],[水路]],"")</f>
        <v/>
      </c>
      <c r="G3759" t="str">
        <f>IFERROR(VLOOKUP(D3759,プログラムデータ!A:N,12,0),"")</f>
        <v/>
      </c>
      <c r="H3759" t="str">
        <f>IFERROR(VLOOKUP(D3759,プログラムデータ!A:N,13,0),"")</f>
        <v/>
      </c>
      <c r="I3759" t="str">
        <f>IFERROR(VLOOKUP(D3759,プログラムデータ!A:N,11,0),"")</f>
        <v/>
      </c>
      <c r="J3759" t="str">
        <f>IFERROR(VLOOKUP(D3759,プログラムデータ!A:N,10,0),"")</f>
        <v/>
      </c>
      <c r="K3759" t="str">
        <f>IFERROR(VLOOKUP(D3759,プログラムデータ!A:N,14,0),"")</f>
        <v/>
      </c>
      <c r="L3759" t="str">
        <f t="shared" si="59"/>
        <v xml:space="preserve">    </v>
      </c>
    </row>
    <row r="3760" spans="1:12" x14ac:dyDescent="0.15">
      <c r="A3760" t="str">
        <f>IFERROR(記録[[#This Row],[競技番号]],"")</f>
        <v/>
      </c>
      <c r="B3760" t="str">
        <f>IFERROR(記録[[#This Row],[選手番号]],"")</f>
        <v/>
      </c>
      <c r="C3760" t="str">
        <f>IFERROR(VLOOKUP(B3760,チーム番号!E:F,2,0),"")</f>
        <v/>
      </c>
      <c r="D3760" t="str">
        <f>IFERROR(VLOOKUP(A3760,プログラム!B:C,2,0),"")</f>
        <v/>
      </c>
      <c r="E3760" t="str">
        <f>IFERROR(記録[[#This Row],[組]],"")</f>
        <v/>
      </c>
      <c r="F3760" t="str">
        <f>IFERROR(記録[[#This Row],[水路]],"")</f>
        <v/>
      </c>
      <c r="G3760" t="str">
        <f>IFERROR(VLOOKUP(D3760,プログラムデータ!A:N,12,0),"")</f>
        <v/>
      </c>
      <c r="H3760" t="str">
        <f>IFERROR(VLOOKUP(D3760,プログラムデータ!A:N,13,0),"")</f>
        <v/>
      </c>
      <c r="I3760" t="str">
        <f>IFERROR(VLOOKUP(D3760,プログラムデータ!A:N,11,0),"")</f>
        <v/>
      </c>
      <c r="J3760" t="str">
        <f>IFERROR(VLOOKUP(D3760,プログラムデータ!A:N,10,0),"")</f>
        <v/>
      </c>
      <c r="K3760" t="str">
        <f>IFERROR(VLOOKUP(D3760,プログラムデータ!A:N,14,0),"")</f>
        <v/>
      </c>
      <c r="L3760" t="str">
        <f t="shared" si="59"/>
        <v xml:space="preserve">    </v>
      </c>
    </row>
    <row r="3761" spans="1:12" x14ac:dyDescent="0.15">
      <c r="A3761" t="str">
        <f>IFERROR(記録[[#This Row],[競技番号]],"")</f>
        <v/>
      </c>
      <c r="B3761" t="str">
        <f>IFERROR(記録[[#This Row],[選手番号]],"")</f>
        <v/>
      </c>
      <c r="C3761" t="str">
        <f>IFERROR(VLOOKUP(B3761,チーム番号!E:F,2,0),"")</f>
        <v/>
      </c>
      <c r="D3761" t="str">
        <f>IFERROR(VLOOKUP(A3761,プログラム!B:C,2,0),"")</f>
        <v/>
      </c>
      <c r="E3761" t="str">
        <f>IFERROR(記録[[#This Row],[組]],"")</f>
        <v/>
      </c>
      <c r="F3761" t="str">
        <f>IFERROR(記録[[#This Row],[水路]],"")</f>
        <v/>
      </c>
      <c r="G3761" t="str">
        <f>IFERROR(VLOOKUP(D3761,プログラムデータ!A:N,12,0),"")</f>
        <v/>
      </c>
      <c r="H3761" t="str">
        <f>IFERROR(VLOOKUP(D3761,プログラムデータ!A:N,13,0),"")</f>
        <v/>
      </c>
      <c r="I3761" t="str">
        <f>IFERROR(VLOOKUP(D3761,プログラムデータ!A:N,11,0),"")</f>
        <v/>
      </c>
      <c r="J3761" t="str">
        <f>IFERROR(VLOOKUP(D3761,プログラムデータ!A:N,10,0),"")</f>
        <v/>
      </c>
      <c r="K3761" t="str">
        <f>IFERROR(VLOOKUP(D3761,プログラムデータ!A:N,14,0),"")</f>
        <v/>
      </c>
      <c r="L3761" t="str">
        <f t="shared" si="59"/>
        <v xml:space="preserve">    </v>
      </c>
    </row>
    <row r="3762" spans="1:12" x14ac:dyDescent="0.15">
      <c r="A3762" t="str">
        <f>IFERROR(記録[[#This Row],[競技番号]],"")</f>
        <v/>
      </c>
      <c r="B3762" t="str">
        <f>IFERROR(記録[[#This Row],[選手番号]],"")</f>
        <v/>
      </c>
      <c r="C3762" t="str">
        <f>IFERROR(VLOOKUP(B3762,チーム番号!E:F,2,0),"")</f>
        <v/>
      </c>
      <c r="D3762" t="str">
        <f>IFERROR(VLOOKUP(A3762,プログラム!B:C,2,0),"")</f>
        <v/>
      </c>
      <c r="E3762" t="str">
        <f>IFERROR(記録[[#This Row],[組]],"")</f>
        <v/>
      </c>
      <c r="F3762" t="str">
        <f>IFERROR(記録[[#This Row],[水路]],"")</f>
        <v/>
      </c>
      <c r="G3762" t="str">
        <f>IFERROR(VLOOKUP(D3762,プログラムデータ!A:N,12,0),"")</f>
        <v/>
      </c>
      <c r="H3762" t="str">
        <f>IFERROR(VLOOKUP(D3762,プログラムデータ!A:N,13,0),"")</f>
        <v/>
      </c>
      <c r="I3762" t="str">
        <f>IFERROR(VLOOKUP(D3762,プログラムデータ!A:N,11,0),"")</f>
        <v/>
      </c>
      <c r="J3762" t="str">
        <f>IFERROR(VLOOKUP(D3762,プログラムデータ!A:N,10,0),"")</f>
        <v/>
      </c>
      <c r="K3762" t="str">
        <f>IFERROR(VLOOKUP(D3762,プログラムデータ!A:N,14,0),"")</f>
        <v/>
      </c>
      <c r="L3762" t="str">
        <f t="shared" si="59"/>
        <v xml:space="preserve">    </v>
      </c>
    </row>
    <row r="3763" spans="1:12" x14ac:dyDescent="0.15">
      <c r="A3763" t="str">
        <f>IFERROR(記録[[#This Row],[競技番号]],"")</f>
        <v/>
      </c>
      <c r="B3763" t="str">
        <f>IFERROR(記録[[#This Row],[選手番号]],"")</f>
        <v/>
      </c>
      <c r="C3763" t="str">
        <f>IFERROR(VLOOKUP(B3763,チーム番号!E:F,2,0),"")</f>
        <v/>
      </c>
      <c r="D3763" t="str">
        <f>IFERROR(VLOOKUP(A3763,プログラム!B:C,2,0),"")</f>
        <v/>
      </c>
      <c r="E3763" t="str">
        <f>IFERROR(記録[[#This Row],[組]],"")</f>
        <v/>
      </c>
      <c r="F3763" t="str">
        <f>IFERROR(記録[[#This Row],[水路]],"")</f>
        <v/>
      </c>
      <c r="G3763" t="str">
        <f>IFERROR(VLOOKUP(D3763,プログラムデータ!A:N,12,0),"")</f>
        <v/>
      </c>
      <c r="H3763" t="str">
        <f>IFERROR(VLOOKUP(D3763,プログラムデータ!A:N,13,0),"")</f>
        <v/>
      </c>
      <c r="I3763" t="str">
        <f>IFERROR(VLOOKUP(D3763,プログラムデータ!A:N,11,0),"")</f>
        <v/>
      </c>
      <c r="J3763" t="str">
        <f>IFERROR(VLOOKUP(D3763,プログラムデータ!A:N,10,0),"")</f>
        <v/>
      </c>
      <c r="K3763" t="str">
        <f>IFERROR(VLOOKUP(D3763,プログラムデータ!A:N,14,0),"")</f>
        <v/>
      </c>
      <c r="L3763" t="str">
        <f t="shared" si="59"/>
        <v xml:space="preserve">    </v>
      </c>
    </row>
    <row r="3764" spans="1:12" x14ac:dyDescent="0.15">
      <c r="A3764" t="str">
        <f>IFERROR(記録[[#This Row],[競技番号]],"")</f>
        <v/>
      </c>
      <c r="B3764" t="str">
        <f>IFERROR(記録[[#This Row],[選手番号]],"")</f>
        <v/>
      </c>
      <c r="C3764" t="str">
        <f>IFERROR(VLOOKUP(B3764,チーム番号!E:F,2,0),"")</f>
        <v/>
      </c>
      <c r="D3764" t="str">
        <f>IFERROR(VLOOKUP(A3764,プログラム!B:C,2,0),"")</f>
        <v/>
      </c>
      <c r="E3764" t="str">
        <f>IFERROR(記録[[#This Row],[組]],"")</f>
        <v/>
      </c>
      <c r="F3764" t="str">
        <f>IFERROR(記録[[#This Row],[水路]],"")</f>
        <v/>
      </c>
      <c r="G3764" t="str">
        <f>IFERROR(VLOOKUP(D3764,プログラムデータ!A:N,12,0),"")</f>
        <v/>
      </c>
      <c r="H3764" t="str">
        <f>IFERROR(VLOOKUP(D3764,プログラムデータ!A:N,13,0),"")</f>
        <v/>
      </c>
      <c r="I3764" t="str">
        <f>IFERROR(VLOOKUP(D3764,プログラムデータ!A:N,11,0),"")</f>
        <v/>
      </c>
      <c r="J3764" t="str">
        <f>IFERROR(VLOOKUP(D3764,プログラムデータ!A:N,10,0),"")</f>
        <v/>
      </c>
      <c r="K3764" t="str">
        <f>IFERROR(VLOOKUP(D3764,プログラムデータ!A:N,14,0),"")</f>
        <v/>
      </c>
      <c r="L3764" t="str">
        <f t="shared" si="59"/>
        <v xml:space="preserve">    </v>
      </c>
    </row>
    <row r="3765" spans="1:12" x14ac:dyDescent="0.15">
      <c r="A3765" t="str">
        <f>IFERROR(記録[[#This Row],[競技番号]],"")</f>
        <v/>
      </c>
      <c r="B3765" t="str">
        <f>IFERROR(記録[[#This Row],[選手番号]],"")</f>
        <v/>
      </c>
      <c r="C3765" t="str">
        <f>IFERROR(VLOOKUP(B3765,チーム番号!E:F,2,0),"")</f>
        <v/>
      </c>
      <c r="D3765" t="str">
        <f>IFERROR(VLOOKUP(A3765,プログラム!B:C,2,0),"")</f>
        <v/>
      </c>
      <c r="E3765" t="str">
        <f>IFERROR(記録[[#This Row],[組]],"")</f>
        <v/>
      </c>
      <c r="F3765" t="str">
        <f>IFERROR(記録[[#This Row],[水路]],"")</f>
        <v/>
      </c>
      <c r="G3765" t="str">
        <f>IFERROR(VLOOKUP(D3765,プログラムデータ!A:N,12,0),"")</f>
        <v/>
      </c>
      <c r="H3765" t="str">
        <f>IFERROR(VLOOKUP(D3765,プログラムデータ!A:N,13,0),"")</f>
        <v/>
      </c>
      <c r="I3765" t="str">
        <f>IFERROR(VLOOKUP(D3765,プログラムデータ!A:N,11,0),"")</f>
        <v/>
      </c>
      <c r="J3765" t="str">
        <f>IFERROR(VLOOKUP(D3765,プログラムデータ!A:N,10,0),"")</f>
        <v/>
      </c>
      <c r="K3765" t="str">
        <f>IFERROR(VLOOKUP(D3765,プログラムデータ!A:N,14,0),"")</f>
        <v/>
      </c>
      <c r="L3765" t="str">
        <f t="shared" si="59"/>
        <v xml:space="preserve">    </v>
      </c>
    </row>
    <row r="3766" spans="1:12" x14ac:dyDescent="0.15">
      <c r="A3766" t="str">
        <f>IFERROR(記録[[#This Row],[競技番号]],"")</f>
        <v/>
      </c>
      <c r="B3766" t="str">
        <f>IFERROR(記録[[#This Row],[選手番号]],"")</f>
        <v/>
      </c>
      <c r="C3766" t="str">
        <f>IFERROR(VLOOKUP(B3766,チーム番号!E:F,2,0),"")</f>
        <v/>
      </c>
      <c r="D3766" t="str">
        <f>IFERROR(VLOOKUP(A3766,プログラム!B:C,2,0),"")</f>
        <v/>
      </c>
      <c r="E3766" t="str">
        <f>IFERROR(記録[[#This Row],[組]],"")</f>
        <v/>
      </c>
      <c r="F3766" t="str">
        <f>IFERROR(記録[[#This Row],[水路]],"")</f>
        <v/>
      </c>
      <c r="G3766" t="str">
        <f>IFERROR(VLOOKUP(D3766,プログラムデータ!A:N,12,0),"")</f>
        <v/>
      </c>
      <c r="H3766" t="str">
        <f>IFERROR(VLOOKUP(D3766,プログラムデータ!A:N,13,0),"")</f>
        <v/>
      </c>
      <c r="I3766" t="str">
        <f>IFERROR(VLOOKUP(D3766,プログラムデータ!A:N,11,0),"")</f>
        <v/>
      </c>
      <c r="J3766" t="str">
        <f>IFERROR(VLOOKUP(D3766,プログラムデータ!A:N,10,0),"")</f>
        <v/>
      </c>
      <c r="K3766" t="str">
        <f>IFERROR(VLOOKUP(D3766,プログラムデータ!A:N,14,0),"")</f>
        <v/>
      </c>
      <c r="L3766" t="str">
        <f t="shared" si="59"/>
        <v xml:space="preserve">    </v>
      </c>
    </row>
    <row r="3767" spans="1:12" x14ac:dyDescent="0.15">
      <c r="A3767" t="str">
        <f>IFERROR(記録[[#This Row],[競技番号]],"")</f>
        <v/>
      </c>
      <c r="B3767" t="str">
        <f>IFERROR(記録[[#This Row],[選手番号]],"")</f>
        <v/>
      </c>
      <c r="C3767" t="str">
        <f>IFERROR(VLOOKUP(B3767,チーム番号!E:F,2,0),"")</f>
        <v/>
      </c>
      <c r="D3767" t="str">
        <f>IFERROR(VLOOKUP(A3767,プログラム!B:C,2,0),"")</f>
        <v/>
      </c>
      <c r="E3767" t="str">
        <f>IFERROR(記録[[#This Row],[組]],"")</f>
        <v/>
      </c>
      <c r="F3767" t="str">
        <f>IFERROR(記録[[#This Row],[水路]],"")</f>
        <v/>
      </c>
      <c r="G3767" t="str">
        <f>IFERROR(VLOOKUP(D3767,プログラムデータ!A:N,12,0),"")</f>
        <v/>
      </c>
      <c r="H3767" t="str">
        <f>IFERROR(VLOOKUP(D3767,プログラムデータ!A:N,13,0),"")</f>
        <v/>
      </c>
      <c r="I3767" t="str">
        <f>IFERROR(VLOOKUP(D3767,プログラムデータ!A:N,11,0),"")</f>
        <v/>
      </c>
      <c r="J3767" t="str">
        <f>IFERROR(VLOOKUP(D3767,プログラムデータ!A:N,10,0),"")</f>
        <v/>
      </c>
      <c r="K3767" t="str">
        <f>IFERROR(VLOOKUP(D3767,プログラムデータ!A:N,14,0),"")</f>
        <v/>
      </c>
      <c r="L3767" t="str">
        <f t="shared" si="59"/>
        <v xml:space="preserve">    </v>
      </c>
    </row>
    <row r="3768" spans="1:12" x14ac:dyDescent="0.15">
      <c r="A3768" t="str">
        <f>IFERROR(記録[[#This Row],[競技番号]],"")</f>
        <v/>
      </c>
      <c r="B3768" t="str">
        <f>IFERROR(記録[[#This Row],[選手番号]],"")</f>
        <v/>
      </c>
      <c r="C3768" t="str">
        <f>IFERROR(VLOOKUP(B3768,チーム番号!E:F,2,0),"")</f>
        <v/>
      </c>
      <c r="D3768" t="str">
        <f>IFERROR(VLOOKUP(A3768,プログラム!B:C,2,0),"")</f>
        <v/>
      </c>
      <c r="E3768" t="str">
        <f>IFERROR(記録[[#This Row],[組]],"")</f>
        <v/>
      </c>
      <c r="F3768" t="str">
        <f>IFERROR(記録[[#This Row],[水路]],"")</f>
        <v/>
      </c>
      <c r="G3768" t="str">
        <f>IFERROR(VLOOKUP(D3768,プログラムデータ!A:N,12,0),"")</f>
        <v/>
      </c>
      <c r="H3768" t="str">
        <f>IFERROR(VLOOKUP(D3768,プログラムデータ!A:N,13,0),"")</f>
        <v/>
      </c>
      <c r="I3768" t="str">
        <f>IFERROR(VLOOKUP(D3768,プログラムデータ!A:N,11,0),"")</f>
        <v/>
      </c>
      <c r="J3768" t="str">
        <f>IFERROR(VLOOKUP(D3768,プログラムデータ!A:N,10,0),"")</f>
        <v/>
      </c>
      <c r="K3768" t="str">
        <f>IFERROR(VLOOKUP(D3768,プログラムデータ!A:N,14,0),"")</f>
        <v/>
      </c>
      <c r="L3768" t="str">
        <f t="shared" si="59"/>
        <v xml:space="preserve">    </v>
      </c>
    </row>
    <row r="3769" spans="1:12" x14ac:dyDescent="0.15">
      <c r="A3769" t="str">
        <f>IFERROR(記録[[#This Row],[競技番号]],"")</f>
        <v/>
      </c>
      <c r="B3769" t="str">
        <f>IFERROR(記録[[#This Row],[選手番号]],"")</f>
        <v/>
      </c>
      <c r="C3769" t="str">
        <f>IFERROR(VLOOKUP(B3769,チーム番号!E:F,2,0),"")</f>
        <v/>
      </c>
      <c r="D3769" t="str">
        <f>IFERROR(VLOOKUP(A3769,プログラム!B:C,2,0),"")</f>
        <v/>
      </c>
      <c r="E3769" t="str">
        <f>IFERROR(記録[[#This Row],[組]],"")</f>
        <v/>
      </c>
      <c r="F3769" t="str">
        <f>IFERROR(記録[[#This Row],[水路]],"")</f>
        <v/>
      </c>
      <c r="G3769" t="str">
        <f>IFERROR(VLOOKUP(D3769,プログラムデータ!A:N,12,0),"")</f>
        <v/>
      </c>
      <c r="H3769" t="str">
        <f>IFERROR(VLOOKUP(D3769,プログラムデータ!A:N,13,0),"")</f>
        <v/>
      </c>
      <c r="I3769" t="str">
        <f>IFERROR(VLOOKUP(D3769,プログラムデータ!A:N,11,0),"")</f>
        <v/>
      </c>
      <c r="J3769" t="str">
        <f>IFERROR(VLOOKUP(D3769,プログラムデータ!A:N,10,0),"")</f>
        <v/>
      </c>
      <c r="K3769" t="str">
        <f>IFERROR(VLOOKUP(D3769,プログラムデータ!A:N,14,0),"")</f>
        <v/>
      </c>
      <c r="L3769" t="str">
        <f t="shared" si="59"/>
        <v xml:space="preserve">    </v>
      </c>
    </row>
    <row r="3770" spans="1:12" x14ac:dyDescent="0.15">
      <c r="A3770" t="str">
        <f>IFERROR(記録[[#This Row],[競技番号]],"")</f>
        <v/>
      </c>
      <c r="B3770" t="str">
        <f>IFERROR(記録[[#This Row],[選手番号]],"")</f>
        <v/>
      </c>
      <c r="C3770" t="str">
        <f>IFERROR(VLOOKUP(B3770,チーム番号!E:F,2,0),"")</f>
        <v/>
      </c>
      <c r="D3770" t="str">
        <f>IFERROR(VLOOKUP(A3770,プログラム!B:C,2,0),"")</f>
        <v/>
      </c>
      <c r="E3770" t="str">
        <f>IFERROR(記録[[#This Row],[組]],"")</f>
        <v/>
      </c>
      <c r="F3770" t="str">
        <f>IFERROR(記録[[#This Row],[水路]],"")</f>
        <v/>
      </c>
      <c r="G3770" t="str">
        <f>IFERROR(VLOOKUP(D3770,プログラムデータ!A:N,12,0),"")</f>
        <v/>
      </c>
      <c r="H3770" t="str">
        <f>IFERROR(VLOOKUP(D3770,プログラムデータ!A:N,13,0),"")</f>
        <v/>
      </c>
      <c r="I3770" t="str">
        <f>IFERROR(VLOOKUP(D3770,プログラムデータ!A:N,11,0),"")</f>
        <v/>
      </c>
      <c r="J3770" t="str">
        <f>IFERROR(VLOOKUP(D3770,プログラムデータ!A:N,10,0),"")</f>
        <v/>
      </c>
      <c r="K3770" t="str">
        <f>IFERROR(VLOOKUP(D3770,プログラムデータ!A:N,14,0),"")</f>
        <v/>
      </c>
      <c r="L3770" t="str">
        <f t="shared" si="59"/>
        <v xml:space="preserve">    </v>
      </c>
    </row>
    <row r="3771" spans="1:12" x14ac:dyDescent="0.15">
      <c r="A3771" t="str">
        <f>IFERROR(記録[[#This Row],[競技番号]],"")</f>
        <v/>
      </c>
      <c r="B3771" t="str">
        <f>IFERROR(記録[[#This Row],[選手番号]],"")</f>
        <v/>
      </c>
      <c r="C3771" t="str">
        <f>IFERROR(VLOOKUP(B3771,チーム番号!E:F,2,0),"")</f>
        <v/>
      </c>
      <c r="D3771" t="str">
        <f>IFERROR(VLOOKUP(A3771,プログラム!B:C,2,0),"")</f>
        <v/>
      </c>
      <c r="E3771" t="str">
        <f>IFERROR(記録[[#This Row],[組]],"")</f>
        <v/>
      </c>
      <c r="F3771" t="str">
        <f>IFERROR(記録[[#This Row],[水路]],"")</f>
        <v/>
      </c>
      <c r="G3771" t="str">
        <f>IFERROR(VLOOKUP(D3771,プログラムデータ!A:N,12,0),"")</f>
        <v/>
      </c>
      <c r="H3771" t="str">
        <f>IFERROR(VLOOKUP(D3771,プログラムデータ!A:N,13,0),"")</f>
        <v/>
      </c>
      <c r="I3771" t="str">
        <f>IFERROR(VLOOKUP(D3771,プログラムデータ!A:N,11,0),"")</f>
        <v/>
      </c>
      <c r="J3771" t="str">
        <f>IFERROR(VLOOKUP(D3771,プログラムデータ!A:N,10,0),"")</f>
        <v/>
      </c>
      <c r="K3771" t="str">
        <f>IFERROR(VLOOKUP(D3771,プログラムデータ!A:N,14,0),"")</f>
        <v/>
      </c>
      <c r="L3771" t="str">
        <f t="shared" si="59"/>
        <v xml:space="preserve">    </v>
      </c>
    </row>
    <row r="3772" spans="1:12" x14ac:dyDescent="0.15">
      <c r="A3772" t="str">
        <f>IFERROR(記録[[#This Row],[競技番号]],"")</f>
        <v/>
      </c>
      <c r="B3772" t="str">
        <f>IFERROR(記録[[#This Row],[選手番号]],"")</f>
        <v/>
      </c>
      <c r="C3772" t="str">
        <f>IFERROR(VLOOKUP(B3772,チーム番号!E:F,2,0),"")</f>
        <v/>
      </c>
      <c r="D3772" t="str">
        <f>IFERROR(VLOOKUP(A3772,プログラム!B:C,2,0),"")</f>
        <v/>
      </c>
      <c r="E3772" t="str">
        <f>IFERROR(記録[[#This Row],[組]],"")</f>
        <v/>
      </c>
      <c r="F3772" t="str">
        <f>IFERROR(記録[[#This Row],[水路]],"")</f>
        <v/>
      </c>
      <c r="G3772" t="str">
        <f>IFERROR(VLOOKUP(D3772,プログラムデータ!A:N,12,0),"")</f>
        <v/>
      </c>
      <c r="H3772" t="str">
        <f>IFERROR(VLOOKUP(D3772,プログラムデータ!A:N,13,0),"")</f>
        <v/>
      </c>
      <c r="I3772" t="str">
        <f>IFERROR(VLOOKUP(D3772,プログラムデータ!A:N,11,0),"")</f>
        <v/>
      </c>
      <c r="J3772" t="str">
        <f>IFERROR(VLOOKUP(D3772,プログラムデータ!A:N,10,0),"")</f>
        <v/>
      </c>
      <c r="K3772" t="str">
        <f>IFERROR(VLOOKUP(D3772,プログラムデータ!A:N,14,0),"")</f>
        <v/>
      </c>
      <c r="L3772" t="str">
        <f t="shared" si="59"/>
        <v xml:space="preserve">    </v>
      </c>
    </row>
    <row r="3773" spans="1:12" x14ac:dyDescent="0.15">
      <c r="A3773" t="str">
        <f>IFERROR(記録[[#This Row],[競技番号]],"")</f>
        <v/>
      </c>
      <c r="B3773" t="str">
        <f>IFERROR(記録[[#This Row],[選手番号]],"")</f>
        <v/>
      </c>
      <c r="C3773" t="str">
        <f>IFERROR(VLOOKUP(B3773,チーム番号!E:F,2,0),"")</f>
        <v/>
      </c>
      <c r="D3773" t="str">
        <f>IFERROR(VLOOKUP(A3773,プログラム!B:C,2,0),"")</f>
        <v/>
      </c>
      <c r="E3773" t="str">
        <f>IFERROR(記録[[#This Row],[組]],"")</f>
        <v/>
      </c>
      <c r="F3773" t="str">
        <f>IFERROR(記録[[#This Row],[水路]],"")</f>
        <v/>
      </c>
      <c r="G3773" t="str">
        <f>IFERROR(VLOOKUP(D3773,プログラムデータ!A:N,12,0),"")</f>
        <v/>
      </c>
      <c r="H3773" t="str">
        <f>IFERROR(VLOOKUP(D3773,プログラムデータ!A:N,13,0),"")</f>
        <v/>
      </c>
      <c r="I3773" t="str">
        <f>IFERROR(VLOOKUP(D3773,プログラムデータ!A:N,11,0),"")</f>
        <v/>
      </c>
      <c r="J3773" t="str">
        <f>IFERROR(VLOOKUP(D3773,プログラムデータ!A:N,10,0),"")</f>
        <v/>
      </c>
      <c r="K3773" t="str">
        <f>IFERROR(VLOOKUP(D3773,プログラムデータ!A:N,14,0),"")</f>
        <v/>
      </c>
      <c r="L3773" t="str">
        <f t="shared" si="59"/>
        <v xml:space="preserve">    </v>
      </c>
    </row>
    <row r="3774" spans="1:12" x14ac:dyDescent="0.15">
      <c r="A3774" t="str">
        <f>IFERROR(記録[[#This Row],[競技番号]],"")</f>
        <v/>
      </c>
      <c r="B3774" t="str">
        <f>IFERROR(記録[[#This Row],[選手番号]],"")</f>
        <v/>
      </c>
      <c r="C3774" t="str">
        <f>IFERROR(VLOOKUP(B3774,チーム番号!E:F,2,0),"")</f>
        <v/>
      </c>
      <c r="D3774" t="str">
        <f>IFERROR(VLOOKUP(A3774,プログラム!B:C,2,0),"")</f>
        <v/>
      </c>
      <c r="E3774" t="str">
        <f>IFERROR(記録[[#This Row],[組]],"")</f>
        <v/>
      </c>
      <c r="F3774" t="str">
        <f>IFERROR(記録[[#This Row],[水路]],"")</f>
        <v/>
      </c>
      <c r="G3774" t="str">
        <f>IFERROR(VLOOKUP(D3774,プログラムデータ!A:N,12,0),"")</f>
        <v/>
      </c>
      <c r="H3774" t="str">
        <f>IFERROR(VLOOKUP(D3774,プログラムデータ!A:N,13,0),"")</f>
        <v/>
      </c>
      <c r="I3774" t="str">
        <f>IFERROR(VLOOKUP(D3774,プログラムデータ!A:N,11,0),"")</f>
        <v/>
      </c>
      <c r="J3774" t="str">
        <f>IFERROR(VLOOKUP(D3774,プログラムデータ!A:N,10,0),"")</f>
        <v/>
      </c>
      <c r="K3774" t="str">
        <f>IFERROR(VLOOKUP(D3774,プログラムデータ!A:N,14,0),"")</f>
        <v/>
      </c>
      <c r="L3774" t="str">
        <f t="shared" si="59"/>
        <v xml:space="preserve">    </v>
      </c>
    </row>
    <row r="3775" spans="1:12" x14ac:dyDescent="0.15">
      <c r="A3775" t="str">
        <f>IFERROR(記録[[#This Row],[競技番号]],"")</f>
        <v/>
      </c>
      <c r="B3775" t="str">
        <f>IFERROR(記録[[#This Row],[選手番号]],"")</f>
        <v/>
      </c>
      <c r="C3775" t="str">
        <f>IFERROR(VLOOKUP(B3775,チーム番号!E:F,2,0),"")</f>
        <v/>
      </c>
      <c r="D3775" t="str">
        <f>IFERROR(VLOOKUP(A3775,プログラム!B:C,2,0),"")</f>
        <v/>
      </c>
      <c r="E3775" t="str">
        <f>IFERROR(記録[[#This Row],[組]],"")</f>
        <v/>
      </c>
      <c r="F3775" t="str">
        <f>IFERROR(記録[[#This Row],[水路]],"")</f>
        <v/>
      </c>
      <c r="G3775" t="str">
        <f>IFERROR(VLOOKUP(D3775,プログラムデータ!A:N,12,0),"")</f>
        <v/>
      </c>
      <c r="H3775" t="str">
        <f>IFERROR(VLOOKUP(D3775,プログラムデータ!A:N,13,0),"")</f>
        <v/>
      </c>
      <c r="I3775" t="str">
        <f>IFERROR(VLOOKUP(D3775,プログラムデータ!A:N,11,0),"")</f>
        <v/>
      </c>
      <c r="J3775" t="str">
        <f>IFERROR(VLOOKUP(D3775,プログラムデータ!A:N,10,0),"")</f>
        <v/>
      </c>
      <c r="K3775" t="str">
        <f>IFERROR(VLOOKUP(D3775,プログラムデータ!A:N,14,0),"")</f>
        <v/>
      </c>
      <c r="L3775" t="str">
        <f t="shared" si="59"/>
        <v xml:space="preserve">    </v>
      </c>
    </row>
    <row r="3776" spans="1:12" x14ac:dyDescent="0.15">
      <c r="A3776" t="str">
        <f>IFERROR(記録[[#This Row],[競技番号]],"")</f>
        <v/>
      </c>
      <c r="B3776" t="str">
        <f>IFERROR(記録[[#This Row],[選手番号]],"")</f>
        <v/>
      </c>
      <c r="C3776" t="str">
        <f>IFERROR(VLOOKUP(B3776,チーム番号!E:F,2,0),"")</f>
        <v/>
      </c>
      <c r="D3776" t="str">
        <f>IFERROR(VLOOKUP(A3776,プログラム!B:C,2,0),"")</f>
        <v/>
      </c>
      <c r="E3776" t="str">
        <f>IFERROR(記録[[#This Row],[組]],"")</f>
        <v/>
      </c>
      <c r="F3776" t="str">
        <f>IFERROR(記録[[#This Row],[水路]],"")</f>
        <v/>
      </c>
      <c r="G3776" t="str">
        <f>IFERROR(VLOOKUP(D3776,プログラムデータ!A:N,12,0),"")</f>
        <v/>
      </c>
      <c r="H3776" t="str">
        <f>IFERROR(VLOOKUP(D3776,プログラムデータ!A:N,13,0),"")</f>
        <v/>
      </c>
      <c r="I3776" t="str">
        <f>IFERROR(VLOOKUP(D3776,プログラムデータ!A:N,11,0),"")</f>
        <v/>
      </c>
      <c r="J3776" t="str">
        <f>IFERROR(VLOOKUP(D3776,プログラムデータ!A:N,10,0),"")</f>
        <v/>
      </c>
      <c r="K3776" t="str">
        <f>IFERROR(VLOOKUP(D3776,プログラムデータ!A:N,14,0),"")</f>
        <v/>
      </c>
      <c r="L3776" t="str">
        <f t="shared" si="59"/>
        <v xml:space="preserve">    </v>
      </c>
    </row>
    <row r="3777" spans="1:12" x14ac:dyDescent="0.15">
      <c r="A3777" t="str">
        <f>IFERROR(記録[[#This Row],[競技番号]],"")</f>
        <v/>
      </c>
      <c r="B3777" t="str">
        <f>IFERROR(記録[[#This Row],[選手番号]],"")</f>
        <v/>
      </c>
      <c r="C3777" t="str">
        <f>IFERROR(VLOOKUP(B3777,チーム番号!E:F,2,0),"")</f>
        <v/>
      </c>
      <c r="D3777" t="str">
        <f>IFERROR(VLOOKUP(A3777,プログラム!B:C,2,0),"")</f>
        <v/>
      </c>
      <c r="E3777" t="str">
        <f>IFERROR(記録[[#This Row],[組]],"")</f>
        <v/>
      </c>
      <c r="F3777" t="str">
        <f>IFERROR(記録[[#This Row],[水路]],"")</f>
        <v/>
      </c>
      <c r="G3777" t="str">
        <f>IFERROR(VLOOKUP(D3777,プログラムデータ!A:N,12,0),"")</f>
        <v/>
      </c>
      <c r="H3777" t="str">
        <f>IFERROR(VLOOKUP(D3777,プログラムデータ!A:N,13,0),"")</f>
        <v/>
      </c>
      <c r="I3777" t="str">
        <f>IFERROR(VLOOKUP(D3777,プログラムデータ!A:N,11,0),"")</f>
        <v/>
      </c>
      <c r="J3777" t="str">
        <f>IFERROR(VLOOKUP(D3777,プログラムデータ!A:N,10,0),"")</f>
        <v/>
      </c>
      <c r="K3777" t="str">
        <f>IFERROR(VLOOKUP(D3777,プログラムデータ!A:N,14,0),"")</f>
        <v/>
      </c>
      <c r="L3777" t="str">
        <f t="shared" si="59"/>
        <v xml:space="preserve">    </v>
      </c>
    </row>
    <row r="3778" spans="1:12" x14ac:dyDescent="0.15">
      <c r="A3778" t="str">
        <f>IFERROR(記録[[#This Row],[競技番号]],"")</f>
        <v/>
      </c>
      <c r="B3778" t="str">
        <f>IFERROR(記録[[#This Row],[選手番号]],"")</f>
        <v/>
      </c>
      <c r="C3778" t="str">
        <f>IFERROR(VLOOKUP(B3778,チーム番号!E:F,2,0),"")</f>
        <v/>
      </c>
      <c r="D3778" t="str">
        <f>IFERROR(VLOOKUP(A3778,プログラム!B:C,2,0),"")</f>
        <v/>
      </c>
      <c r="E3778" t="str">
        <f>IFERROR(記録[[#This Row],[組]],"")</f>
        <v/>
      </c>
      <c r="F3778" t="str">
        <f>IFERROR(記録[[#This Row],[水路]],"")</f>
        <v/>
      </c>
      <c r="G3778" t="str">
        <f>IFERROR(VLOOKUP(D3778,プログラムデータ!A:N,12,0),"")</f>
        <v/>
      </c>
      <c r="H3778" t="str">
        <f>IFERROR(VLOOKUP(D3778,プログラムデータ!A:N,13,0),"")</f>
        <v/>
      </c>
      <c r="I3778" t="str">
        <f>IFERROR(VLOOKUP(D3778,プログラムデータ!A:N,11,0),"")</f>
        <v/>
      </c>
      <c r="J3778" t="str">
        <f>IFERROR(VLOOKUP(D3778,プログラムデータ!A:N,10,0),"")</f>
        <v/>
      </c>
      <c r="K3778" t="str">
        <f>IFERROR(VLOOKUP(D3778,プログラムデータ!A:N,14,0),"")</f>
        <v/>
      </c>
      <c r="L3778" t="str">
        <f t="shared" si="59"/>
        <v xml:space="preserve">    </v>
      </c>
    </row>
    <row r="3779" spans="1:12" x14ac:dyDescent="0.15">
      <c r="A3779" t="str">
        <f>IFERROR(記録[[#This Row],[競技番号]],"")</f>
        <v/>
      </c>
      <c r="B3779" t="str">
        <f>IFERROR(記録[[#This Row],[選手番号]],"")</f>
        <v/>
      </c>
      <c r="C3779" t="str">
        <f>IFERROR(VLOOKUP(B3779,チーム番号!E:F,2,0),"")</f>
        <v/>
      </c>
      <c r="D3779" t="str">
        <f>IFERROR(VLOOKUP(A3779,プログラム!B:C,2,0),"")</f>
        <v/>
      </c>
      <c r="E3779" t="str">
        <f>IFERROR(記録[[#This Row],[組]],"")</f>
        <v/>
      </c>
      <c r="F3779" t="str">
        <f>IFERROR(記録[[#This Row],[水路]],"")</f>
        <v/>
      </c>
      <c r="G3779" t="str">
        <f>IFERROR(VLOOKUP(D3779,プログラムデータ!A:N,12,0),"")</f>
        <v/>
      </c>
      <c r="H3779" t="str">
        <f>IFERROR(VLOOKUP(D3779,プログラムデータ!A:N,13,0),"")</f>
        <v/>
      </c>
      <c r="I3779" t="str">
        <f>IFERROR(VLOOKUP(D3779,プログラムデータ!A:N,11,0),"")</f>
        <v/>
      </c>
      <c r="J3779" t="str">
        <f>IFERROR(VLOOKUP(D3779,プログラムデータ!A:N,10,0),"")</f>
        <v/>
      </c>
      <c r="K3779" t="str">
        <f>IFERROR(VLOOKUP(D3779,プログラムデータ!A:N,14,0),"")</f>
        <v/>
      </c>
      <c r="L3779" t="str">
        <f t="shared" si="59"/>
        <v xml:space="preserve">    </v>
      </c>
    </row>
    <row r="3780" spans="1:12" x14ac:dyDescent="0.15">
      <c r="A3780" t="str">
        <f>IFERROR(記録[[#This Row],[競技番号]],"")</f>
        <v/>
      </c>
      <c r="B3780" t="str">
        <f>IFERROR(記録[[#This Row],[選手番号]],"")</f>
        <v/>
      </c>
      <c r="C3780" t="str">
        <f>IFERROR(VLOOKUP(B3780,チーム番号!E:F,2,0),"")</f>
        <v/>
      </c>
      <c r="D3780" t="str">
        <f>IFERROR(VLOOKUP(A3780,プログラム!B:C,2,0),"")</f>
        <v/>
      </c>
      <c r="E3780" t="str">
        <f>IFERROR(記録[[#This Row],[組]],"")</f>
        <v/>
      </c>
      <c r="F3780" t="str">
        <f>IFERROR(記録[[#This Row],[水路]],"")</f>
        <v/>
      </c>
      <c r="G3780" t="str">
        <f>IFERROR(VLOOKUP(D3780,プログラムデータ!A:N,12,0),"")</f>
        <v/>
      </c>
      <c r="H3780" t="str">
        <f>IFERROR(VLOOKUP(D3780,プログラムデータ!A:N,13,0),"")</f>
        <v/>
      </c>
      <c r="I3780" t="str">
        <f>IFERROR(VLOOKUP(D3780,プログラムデータ!A:N,11,0),"")</f>
        <v/>
      </c>
      <c r="J3780" t="str">
        <f>IFERROR(VLOOKUP(D3780,プログラムデータ!A:N,10,0),"")</f>
        <v/>
      </c>
      <c r="K3780" t="str">
        <f>IFERROR(VLOOKUP(D3780,プログラムデータ!A:N,14,0),"")</f>
        <v/>
      </c>
      <c r="L3780" t="str">
        <f t="shared" si="59"/>
        <v xml:space="preserve">    </v>
      </c>
    </row>
    <row r="3781" spans="1:12" x14ac:dyDescent="0.15">
      <c r="A3781" t="str">
        <f>IFERROR(記録[[#This Row],[競技番号]],"")</f>
        <v/>
      </c>
      <c r="B3781" t="str">
        <f>IFERROR(記録[[#This Row],[選手番号]],"")</f>
        <v/>
      </c>
      <c r="C3781" t="str">
        <f>IFERROR(VLOOKUP(B3781,チーム番号!E:F,2,0),"")</f>
        <v/>
      </c>
      <c r="D3781" t="str">
        <f>IFERROR(VLOOKUP(A3781,プログラム!B:C,2,0),"")</f>
        <v/>
      </c>
      <c r="E3781" t="str">
        <f>IFERROR(記録[[#This Row],[組]],"")</f>
        <v/>
      </c>
      <c r="F3781" t="str">
        <f>IFERROR(記録[[#This Row],[水路]],"")</f>
        <v/>
      </c>
      <c r="G3781" t="str">
        <f>IFERROR(VLOOKUP(D3781,プログラムデータ!A:N,12,0),"")</f>
        <v/>
      </c>
      <c r="H3781" t="str">
        <f>IFERROR(VLOOKUP(D3781,プログラムデータ!A:N,13,0),"")</f>
        <v/>
      </c>
      <c r="I3781" t="str">
        <f>IFERROR(VLOOKUP(D3781,プログラムデータ!A:N,11,0),"")</f>
        <v/>
      </c>
      <c r="J3781" t="str">
        <f>IFERROR(VLOOKUP(D3781,プログラムデータ!A:N,10,0),"")</f>
        <v/>
      </c>
      <c r="K3781" t="str">
        <f>IFERROR(VLOOKUP(D3781,プログラムデータ!A:N,14,0),"")</f>
        <v/>
      </c>
      <c r="L3781" t="str">
        <f t="shared" si="59"/>
        <v xml:space="preserve">    </v>
      </c>
    </row>
    <row r="3782" spans="1:12" x14ac:dyDescent="0.15">
      <c r="A3782" t="str">
        <f>IFERROR(記録[[#This Row],[競技番号]],"")</f>
        <v/>
      </c>
      <c r="B3782" t="str">
        <f>IFERROR(記録[[#This Row],[選手番号]],"")</f>
        <v/>
      </c>
      <c r="C3782" t="str">
        <f>IFERROR(VLOOKUP(B3782,チーム番号!E:F,2,0),"")</f>
        <v/>
      </c>
      <c r="D3782" t="str">
        <f>IFERROR(VLOOKUP(A3782,プログラム!B:C,2,0),"")</f>
        <v/>
      </c>
      <c r="E3782" t="str">
        <f>IFERROR(記録[[#This Row],[組]],"")</f>
        <v/>
      </c>
      <c r="F3782" t="str">
        <f>IFERROR(記録[[#This Row],[水路]],"")</f>
        <v/>
      </c>
      <c r="G3782" t="str">
        <f>IFERROR(VLOOKUP(D3782,プログラムデータ!A:N,12,0),"")</f>
        <v/>
      </c>
      <c r="H3782" t="str">
        <f>IFERROR(VLOOKUP(D3782,プログラムデータ!A:N,13,0),"")</f>
        <v/>
      </c>
      <c r="I3782" t="str">
        <f>IFERROR(VLOOKUP(D3782,プログラムデータ!A:N,11,0),"")</f>
        <v/>
      </c>
      <c r="J3782" t="str">
        <f>IFERROR(VLOOKUP(D3782,プログラムデータ!A:N,10,0),"")</f>
        <v/>
      </c>
      <c r="K3782" t="str">
        <f>IFERROR(VLOOKUP(D3782,プログラムデータ!A:N,14,0),"")</f>
        <v/>
      </c>
      <c r="L3782" t="str">
        <f t="shared" si="59"/>
        <v xml:space="preserve">    </v>
      </c>
    </row>
    <row r="3783" spans="1:12" x14ac:dyDescent="0.15">
      <c r="A3783" t="str">
        <f>IFERROR(記録[[#This Row],[競技番号]],"")</f>
        <v/>
      </c>
      <c r="B3783" t="str">
        <f>IFERROR(記録[[#This Row],[選手番号]],"")</f>
        <v/>
      </c>
      <c r="C3783" t="str">
        <f>IFERROR(VLOOKUP(B3783,チーム番号!E:F,2,0),"")</f>
        <v/>
      </c>
      <c r="D3783" t="str">
        <f>IFERROR(VLOOKUP(A3783,プログラム!B:C,2,0),"")</f>
        <v/>
      </c>
      <c r="E3783" t="str">
        <f>IFERROR(記録[[#This Row],[組]],"")</f>
        <v/>
      </c>
      <c r="F3783" t="str">
        <f>IFERROR(記録[[#This Row],[水路]],"")</f>
        <v/>
      </c>
      <c r="G3783" t="str">
        <f>IFERROR(VLOOKUP(D3783,プログラムデータ!A:N,12,0),"")</f>
        <v/>
      </c>
      <c r="H3783" t="str">
        <f>IFERROR(VLOOKUP(D3783,プログラムデータ!A:N,13,0),"")</f>
        <v/>
      </c>
      <c r="I3783" t="str">
        <f>IFERROR(VLOOKUP(D3783,プログラムデータ!A:N,11,0),"")</f>
        <v/>
      </c>
      <c r="J3783" t="str">
        <f>IFERROR(VLOOKUP(D3783,プログラムデータ!A:N,10,0),"")</f>
        <v/>
      </c>
      <c r="K3783" t="str">
        <f>IFERROR(VLOOKUP(D3783,プログラムデータ!A:N,14,0),"")</f>
        <v/>
      </c>
      <c r="L3783" t="str">
        <f t="shared" si="59"/>
        <v xml:space="preserve">    </v>
      </c>
    </row>
    <row r="3784" spans="1:12" x14ac:dyDescent="0.15">
      <c r="A3784" t="str">
        <f>IFERROR(記録[[#This Row],[競技番号]],"")</f>
        <v/>
      </c>
      <c r="B3784" t="str">
        <f>IFERROR(記録[[#This Row],[選手番号]],"")</f>
        <v/>
      </c>
      <c r="C3784" t="str">
        <f>IFERROR(VLOOKUP(B3784,チーム番号!E:F,2,0),"")</f>
        <v/>
      </c>
      <c r="D3784" t="str">
        <f>IFERROR(VLOOKUP(A3784,プログラム!B:C,2,0),"")</f>
        <v/>
      </c>
      <c r="E3784" t="str">
        <f>IFERROR(記録[[#This Row],[組]],"")</f>
        <v/>
      </c>
      <c r="F3784" t="str">
        <f>IFERROR(記録[[#This Row],[水路]],"")</f>
        <v/>
      </c>
      <c r="G3784" t="str">
        <f>IFERROR(VLOOKUP(D3784,プログラムデータ!A:N,12,0),"")</f>
        <v/>
      </c>
      <c r="H3784" t="str">
        <f>IFERROR(VLOOKUP(D3784,プログラムデータ!A:N,13,0),"")</f>
        <v/>
      </c>
      <c r="I3784" t="str">
        <f>IFERROR(VLOOKUP(D3784,プログラムデータ!A:N,11,0),"")</f>
        <v/>
      </c>
      <c r="J3784" t="str">
        <f>IFERROR(VLOOKUP(D3784,プログラムデータ!A:N,10,0),"")</f>
        <v/>
      </c>
      <c r="K3784" t="str">
        <f>IFERROR(VLOOKUP(D3784,プログラムデータ!A:N,14,0),"")</f>
        <v/>
      </c>
      <c r="L3784" t="str">
        <f t="shared" si="59"/>
        <v xml:space="preserve">    </v>
      </c>
    </row>
    <row r="3785" spans="1:12" x14ac:dyDescent="0.15">
      <c r="A3785" t="str">
        <f>IFERROR(記録[[#This Row],[競技番号]],"")</f>
        <v/>
      </c>
      <c r="B3785" t="str">
        <f>IFERROR(記録[[#This Row],[選手番号]],"")</f>
        <v/>
      </c>
      <c r="C3785" t="str">
        <f>IFERROR(VLOOKUP(B3785,チーム番号!E:F,2,0),"")</f>
        <v/>
      </c>
      <c r="D3785" t="str">
        <f>IFERROR(VLOOKUP(A3785,プログラム!B:C,2,0),"")</f>
        <v/>
      </c>
      <c r="E3785" t="str">
        <f>IFERROR(記録[[#This Row],[組]],"")</f>
        <v/>
      </c>
      <c r="F3785" t="str">
        <f>IFERROR(記録[[#This Row],[水路]],"")</f>
        <v/>
      </c>
      <c r="G3785" t="str">
        <f>IFERROR(VLOOKUP(D3785,プログラムデータ!A:N,12,0),"")</f>
        <v/>
      </c>
      <c r="H3785" t="str">
        <f>IFERROR(VLOOKUP(D3785,プログラムデータ!A:N,13,0),"")</f>
        <v/>
      </c>
      <c r="I3785" t="str">
        <f>IFERROR(VLOOKUP(D3785,プログラムデータ!A:N,11,0),"")</f>
        <v/>
      </c>
      <c r="J3785" t="str">
        <f>IFERROR(VLOOKUP(D3785,プログラムデータ!A:N,10,0),"")</f>
        <v/>
      </c>
      <c r="K3785" t="str">
        <f>IFERROR(VLOOKUP(D3785,プログラムデータ!A:N,14,0),"")</f>
        <v/>
      </c>
      <c r="L3785" t="str">
        <f t="shared" si="59"/>
        <v xml:space="preserve">    </v>
      </c>
    </row>
    <row r="3786" spans="1:12" x14ac:dyDescent="0.15">
      <c r="A3786" t="str">
        <f>IFERROR(記録[[#This Row],[競技番号]],"")</f>
        <v/>
      </c>
      <c r="B3786" t="str">
        <f>IFERROR(記録[[#This Row],[選手番号]],"")</f>
        <v/>
      </c>
      <c r="C3786" t="str">
        <f>IFERROR(VLOOKUP(B3786,チーム番号!E:F,2,0),"")</f>
        <v/>
      </c>
      <c r="D3786" t="str">
        <f>IFERROR(VLOOKUP(A3786,プログラム!B:C,2,0),"")</f>
        <v/>
      </c>
      <c r="E3786" t="str">
        <f>IFERROR(記録[[#This Row],[組]],"")</f>
        <v/>
      </c>
      <c r="F3786" t="str">
        <f>IFERROR(記録[[#This Row],[水路]],"")</f>
        <v/>
      </c>
      <c r="G3786" t="str">
        <f>IFERROR(VLOOKUP(D3786,プログラムデータ!A:N,12,0),"")</f>
        <v/>
      </c>
      <c r="H3786" t="str">
        <f>IFERROR(VLOOKUP(D3786,プログラムデータ!A:N,13,0),"")</f>
        <v/>
      </c>
      <c r="I3786" t="str">
        <f>IFERROR(VLOOKUP(D3786,プログラムデータ!A:N,11,0),"")</f>
        <v/>
      </c>
      <c r="J3786" t="str">
        <f>IFERROR(VLOOKUP(D3786,プログラムデータ!A:N,10,0),"")</f>
        <v/>
      </c>
      <c r="K3786" t="str">
        <f>IFERROR(VLOOKUP(D3786,プログラムデータ!A:N,14,0),"")</f>
        <v/>
      </c>
      <c r="L3786" t="str">
        <f t="shared" si="59"/>
        <v xml:space="preserve">    </v>
      </c>
    </row>
    <row r="3787" spans="1:12" x14ac:dyDescent="0.15">
      <c r="A3787" t="str">
        <f>IFERROR(記録[[#This Row],[競技番号]],"")</f>
        <v/>
      </c>
      <c r="B3787" t="str">
        <f>IFERROR(記録[[#This Row],[選手番号]],"")</f>
        <v/>
      </c>
      <c r="C3787" t="str">
        <f>IFERROR(VLOOKUP(B3787,チーム番号!E:F,2,0),"")</f>
        <v/>
      </c>
      <c r="D3787" t="str">
        <f>IFERROR(VLOOKUP(A3787,プログラム!B:C,2,0),"")</f>
        <v/>
      </c>
      <c r="E3787" t="str">
        <f>IFERROR(記録[[#This Row],[組]],"")</f>
        <v/>
      </c>
      <c r="F3787" t="str">
        <f>IFERROR(記録[[#This Row],[水路]],"")</f>
        <v/>
      </c>
      <c r="G3787" t="str">
        <f>IFERROR(VLOOKUP(D3787,プログラムデータ!A:N,12,0),"")</f>
        <v/>
      </c>
      <c r="H3787" t="str">
        <f>IFERROR(VLOOKUP(D3787,プログラムデータ!A:N,13,0),"")</f>
        <v/>
      </c>
      <c r="I3787" t="str">
        <f>IFERROR(VLOOKUP(D3787,プログラムデータ!A:N,11,0),"")</f>
        <v/>
      </c>
      <c r="J3787" t="str">
        <f>IFERROR(VLOOKUP(D3787,プログラムデータ!A:N,10,0),"")</f>
        <v/>
      </c>
      <c r="K3787" t="str">
        <f>IFERROR(VLOOKUP(D3787,プログラムデータ!A:N,14,0),"")</f>
        <v/>
      </c>
      <c r="L3787" t="str">
        <f t="shared" si="59"/>
        <v xml:space="preserve">    </v>
      </c>
    </row>
    <row r="3788" spans="1:12" x14ac:dyDescent="0.15">
      <c r="A3788" t="str">
        <f>IFERROR(記録[[#This Row],[競技番号]],"")</f>
        <v/>
      </c>
      <c r="B3788" t="str">
        <f>IFERROR(記録[[#This Row],[選手番号]],"")</f>
        <v/>
      </c>
      <c r="C3788" t="str">
        <f>IFERROR(VLOOKUP(B3788,チーム番号!E:F,2,0),"")</f>
        <v/>
      </c>
      <c r="D3788" t="str">
        <f>IFERROR(VLOOKUP(A3788,プログラム!B:C,2,0),"")</f>
        <v/>
      </c>
      <c r="E3788" t="str">
        <f>IFERROR(記録[[#This Row],[組]],"")</f>
        <v/>
      </c>
      <c r="F3788" t="str">
        <f>IFERROR(記録[[#This Row],[水路]],"")</f>
        <v/>
      </c>
      <c r="G3788" t="str">
        <f>IFERROR(VLOOKUP(D3788,プログラムデータ!A:N,12,0),"")</f>
        <v/>
      </c>
      <c r="H3788" t="str">
        <f>IFERROR(VLOOKUP(D3788,プログラムデータ!A:N,13,0),"")</f>
        <v/>
      </c>
      <c r="I3788" t="str">
        <f>IFERROR(VLOOKUP(D3788,プログラムデータ!A:N,11,0),"")</f>
        <v/>
      </c>
      <c r="J3788" t="str">
        <f>IFERROR(VLOOKUP(D3788,プログラムデータ!A:N,10,0),"")</f>
        <v/>
      </c>
      <c r="K3788" t="str">
        <f>IFERROR(VLOOKUP(D3788,プログラムデータ!A:N,14,0),"")</f>
        <v/>
      </c>
      <c r="L3788" t="str">
        <f t="shared" si="59"/>
        <v xml:space="preserve">    </v>
      </c>
    </row>
    <row r="3789" spans="1:12" x14ac:dyDescent="0.15">
      <c r="A3789" t="str">
        <f>IFERROR(記録[[#This Row],[競技番号]],"")</f>
        <v/>
      </c>
      <c r="B3789" t="str">
        <f>IFERROR(記録[[#This Row],[選手番号]],"")</f>
        <v/>
      </c>
      <c r="C3789" t="str">
        <f>IFERROR(VLOOKUP(B3789,チーム番号!E:F,2,0),"")</f>
        <v/>
      </c>
      <c r="D3789" t="str">
        <f>IFERROR(VLOOKUP(A3789,プログラム!B:C,2,0),"")</f>
        <v/>
      </c>
      <c r="E3789" t="str">
        <f>IFERROR(記録[[#This Row],[組]],"")</f>
        <v/>
      </c>
      <c r="F3789" t="str">
        <f>IFERROR(記録[[#This Row],[水路]],"")</f>
        <v/>
      </c>
      <c r="G3789" t="str">
        <f>IFERROR(VLOOKUP(D3789,プログラムデータ!A:N,12,0),"")</f>
        <v/>
      </c>
      <c r="H3789" t="str">
        <f>IFERROR(VLOOKUP(D3789,プログラムデータ!A:N,13,0),"")</f>
        <v/>
      </c>
      <c r="I3789" t="str">
        <f>IFERROR(VLOOKUP(D3789,プログラムデータ!A:N,11,0),"")</f>
        <v/>
      </c>
      <c r="J3789" t="str">
        <f>IFERROR(VLOOKUP(D3789,プログラムデータ!A:N,10,0),"")</f>
        <v/>
      </c>
      <c r="K3789" t="str">
        <f>IFERROR(VLOOKUP(D3789,プログラムデータ!A:N,14,0),"")</f>
        <v/>
      </c>
      <c r="L3789" t="str">
        <f t="shared" si="59"/>
        <v xml:space="preserve">    </v>
      </c>
    </row>
    <row r="3790" spans="1:12" x14ac:dyDescent="0.15">
      <c r="A3790" t="str">
        <f>IFERROR(記録[[#This Row],[競技番号]],"")</f>
        <v/>
      </c>
      <c r="B3790" t="str">
        <f>IFERROR(記録[[#This Row],[選手番号]],"")</f>
        <v/>
      </c>
      <c r="C3790" t="str">
        <f>IFERROR(VLOOKUP(B3790,チーム番号!E:F,2,0),"")</f>
        <v/>
      </c>
      <c r="D3790" t="str">
        <f>IFERROR(VLOOKUP(A3790,プログラム!B:C,2,0),"")</f>
        <v/>
      </c>
      <c r="E3790" t="str">
        <f>IFERROR(記録[[#This Row],[組]],"")</f>
        <v/>
      </c>
      <c r="F3790" t="str">
        <f>IFERROR(記録[[#This Row],[水路]],"")</f>
        <v/>
      </c>
      <c r="G3790" t="str">
        <f>IFERROR(VLOOKUP(D3790,プログラムデータ!A:N,12,0),"")</f>
        <v/>
      </c>
      <c r="H3790" t="str">
        <f>IFERROR(VLOOKUP(D3790,プログラムデータ!A:N,13,0),"")</f>
        <v/>
      </c>
      <c r="I3790" t="str">
        <f>IFERROR(VLOOKUP(D3790,プログラムデータ!A:N,11,0),"")</f>
        <v/>
      </c>
      <c r="J3790" t="str">
        <f>IFERROR(VLOOKUP(D3790,プログラムデータ!A:N,10,0),"")</f>
        <v/>
      </c>
      <c r="K3790" t="str">
        <f>IFERROR(VLOOKUP(D3790,プログラムデータ!A:N,14,0),"")</f>
        <v/>
      </c>
      <c r="L3790" t="str">
        <f t="shared" si="59"/>
        <v xml:space="preserve">    </v>
      </c>
    </row>
    <row r="3791" spans="1:12" x14ac:dyDescent="0.15">
      <c r="A3791" t="str">
        <f>IFERROR(記録[[#This Row],[競技番号]],"")</f>
        <v/>
      </c>
      <c r="B3791" t="str">
        <f>IFERROR(記録[[#This Row],[選手番号]],"")</f>
        <v/>
      </c>
      <c r="C3791" t="str">
        <f>IFERROR(VLOOKUP(B3791,チーム番号!E:F,2,0),"")</f>
        <v/>
      </c>
      <c r="D3791" t="str">
        <f>IFERROR(VLOOKUP(A3791,プログラム!B:C,2,0),"")</f>
        <v/>
      </c>
      <c r="E3791" t="str">
        <f>IFERROR(記録[[#This Row],[組]],"")</f>
        <v/>
      </c>
      <c r="F3791" t="str">
        <f>IFERROR(記録[[#This Row],[水路]],"")</f>
        <v/>
      </c>
      <c r="G3791" t="str">
        <f>IFERROR(VLOOKUP(D3791,プログラムデータ!A:N,12,0),"")</f>
        <v/>
      </c>
      <c r="H3791" t="str">
        <f>IFERROR(VLOOKUP(D3791,プログラムデータ!A:N,13,0),"")</f>
        <v/>
      </c>
      <c r="I3791" t="str">
        <f>IFERROR(VLOOKUP(D3791,プログラムデータ!A:N,11,0),"")</f>
        <v/>
      </c>
      <c r="J3791" t="str">
        <f>IFERROR(VLOOKUP(D3791,プログラムデータ!A:N,10,0),"")</f>
        <v/>
      </c>
      <c r="K3791" t="str">
        <f>IFERROR(VLOOKUP(D3791,プログラムデータ!A:N,14,0),"")</f>
        <v/>
      </c>
      <c r="L3791" t="str">
        <f t="shared" si="59"/>
        <v xml:space="preserve">    </v>
      </c>
    </row>
    <row r="3792" spans="1:12" x14ac:dyDescent="0.15">
      <c r="A3792" t="str">
        <f>IFERROR(記録[[#This Row],[競技番号]],"")</f>
        <v/>
      </c>
      <c r="B3792" t="str">
        <f>IFERROR(記録[[#This Row],[選手番号]],"")</f>
        <v/>
      </c>
      <c r="C3792" t="str">
        <f>IFERROR(VLOOKUP(B3792,チーム番号!E:F,2,0),"")</f>
        <v/>
      </c>
      <c r="D3792" t="str">
        <f>IFERROR(VLOOKUP(A3792,プログラム!B:C,2,0),"")</f>
        <v/>
      </c>
      <c r="E3792" t="str">
        <f>IFERROR(記録[[#This Row],[組]],"")</f>
        <v/>
      </c>
      <c r="F3792" t="str">
        <f>IFERROR(記録[[#This Row],[水路]],"")</f>
        <v/>
      </c>
      <c r="G3792" t="str">
        <f>IFERROR(VLOOKUP(D3792,プログラムデータ!A:N,12,0),"")</f>
        <v/>
      </c>
      <c r="H3792" t="str">
        <f>IFERROR(VLOOKUP(D3792,プログラムデータ!A:N,13,0),"")</f>
        <v/>
      </c>
      <c r="I3792" t="str">
        <f>IFERROR(VLOOKUP(D3792,プログラムデータ!A:N,11,0),"")</f>
        <v/>
      </c>
      <c r="J3792" t="str">
        <f>IFERROR(VLOOKUP(D3792,プログラムデータ!A:N,10,0),"")</f>
        <v/>
      </c>
      <c r="K3792" t="str">
        <f>IFERROR(VLOOKUP(D3792,プログラムデータ!A:N,14,0),"")</f>
        <v/>
      </c>
      <c r="L3792" t="str">
        <f t="shared" si="59"/>
        <v xml:space="preserve">    </v>
      </c>
    </row>
    <row r="3793" spans="1:12" x14ac:dyDescent="0.15">
      <c r="A3793" t="str">
        <f>IFERROR(記録[[#This Row],[競技番号]],"")</f>
        <v/>
      </c>
      <c r="B3793" t="str">
        <f>IFERROR(記録[[#This Row],[選手番号]],"")</f>
        <v/>
      </c>
      <c r="C3793" t="str">
        <f>IFERROR(VLOOKUP(B3793,チーム番号!E:F,2,0),"")</f>
        <v/>
      </c>
      <c r="D3793" t="str">
        <f>IFERROR(VLOOKUP(A3793,プログラム!B:C,2,0),"")</f>
        <v/>
      </c>
      <c r="E3793" t="str">
        <f>IFERROR(記録[[#This Row],[組]],"")</f>
        <v/>
      </c>
      <c r="F3793" t="str">
        <f>IFERROR(記録[[#This Row],[水路]],"")</f>
        <v/>
      </c>
      <c r="G3793" t="str">
        <f>IFERROR(VLOOKUP(D3793,プログラムデータ!A:N,12,0),"")</f>
        <v/>
      </c>
      <c r="H3793" t="str">
        <f>IFERROR(VLOOKUP(D3793,プログラムデータ!A:N,13,0),"")</f>
        <v/>
      </c>
      <c r="I3793" t="str">
        <f>IFERROR(VLOOKUP(D3793,プログラムデータ!A:N,11,0),"")</f>
        <v/>
      </c>
      <c r="J3793" t="str">
        <f>IFERROR(VLOOKUP(D3793,プログラムデータ!A:N,10,0),"")</f>
        <v/>
      </c>
      <c r="K3793" t="str">
        <f>IFERROR(VLOOKUP(D3793,プログラムデータ!A:N,14,0),"")</f>
        <v/>
      </c>
      <c r="L3793" t="str">
        <f t="shared" si="59"/>
        <v xml:space="preserve">    </v>
      </c>
    </row>
    <row r="3794" spans="1:12" x14ac:dyDescent="0.15">
      <c r="A3794" t="str">
        <f>IFERROR(記録[[#This Row],[競技番号]],"")</f>
        <v/>
      </c>
      <c r="B3794" t="str">
        <f>IFERROR(記録[[#This Row],[選手番号]],"")</f>
        <v/>
      </c>
      <c r="C3794" t="str">
        <f>IFERROR(VLOOKUP(B3794,チーム番号!E:F,2,0),"")</f>
        <v/>
      </c>
      <c r="D3794" t="str">
        <f>IFERROR(VLOOKUP(A3794,プログラム!B:C,2,0),"")</f>
        <v/>
      </c>
      <c r="E3794" t="str">
        <f>IFERROR(記録[[#This Row],[組]],"")</f>
        <v/>
      </c>
      <c r="F3794" t="str">
        <f>IFERROR(記録[[#This Row],[水路]],"")</f>
        <v/>
      </c>
      <c r="G3794" t="str">
        <f>IFERROR(VLOOKUP(D3794,プログラムデータ!A:N,12,0),"")</f>
        <v/>
      </c>
      <c r="H3794" t="str">
        <f>IFERROR(VLOOKUP(D3794,プログラムデータ!A:N,13,0),"")</f>
        <v/>
      </c>
      <c r="I3794" t="str">
        <f>IFERROR(VLOOKUP(D3794,プログラムデータ!A:N,11,0),"")</f>
        <v/>
      </c>
      <c r="J3794" t="str">
        <f>IFERROR(VLOOKUP(D3794,プログラムデータ!A:N,10,0),"")</f>
        <v/>
      </c>
      <c r="K3794" t="str">
        <f>IFERROR(VLOOKUP(D3794,プログラムデータ!A:N,14,0),"")</f>
        <v/>
      </c>
      <c r="L3794" t="str">
        <f t="shared" si="59"/>
        <v xml:space="preserve">    </v>
      </c>
    </row>
    <row r="3795" spans="1:12" x14ac:dyDescent="0.15">
      <c r="A3795" t="str">
        <f>IFERROR(記録[[#This Row],[競技番号]],"")</f>
        <v/>
      </c>
      <c r="B3795" t="str">
        <f>IFERROR(記録[[#This Row],[選手番号]],"")</f>
        <v/>
      </c>
      <c r="C3795" t="str">
        <f>IFERROR(VLOOKUP(B3795,チーム番号!E:F,2,0),"")</f>
        <v/>
      </c>
      <c r="D3795" t="str">
        <f>IFERROR(VLOOKUP(A3795,プログラム!B:C,2,0),"")</f>
        <v/>
      </c>
      <c r="E3795" t="str">
        <f>IFERROR(記録[[#This Row],[組]],"")</f>
        <v/>
      </c>
      <c r="F3795" t="str">
        <f>IFERROR(記録[[#This Row],[水路]],"")</f>
        <v/>
      </c>
      <c r="G3795" t="str">
        <f>IFERROR(VLOOKUP(D3795,プログラムデータ!A:N,12,0),"")</f>
        <v/>
      </c>
      <c r="H3795" t="str">
        <f>IFERROR(VLOOKUP(D3795,プログラムデータ!A:N,13,0),"")</f>
        <v/>
      </c>
      <c r="I3795" t="str">
        <f>IFERROR(VLOOKUP(D3795,プログラムデータ!A:N,11,0),"")</f>
        <v/>
      </c>
      <c r="J3795" t="str">
        <f>IFERROR(VLOOKUP(D3795,プログラムデータ!A:N,10,0),"")</f>
        <v/>
      </c>
      <c r="K3795" t="str">
        <f>IFERROR(VLOOKUP(D3795,プログラムデータ!A:N,14,0),"")</f>
        <v/>
      </c>
      <c r="L3795" t="str">
        <f t="shared" si="59"/>
        <v xml:space="preserve">    </v>
      </c>
    </row>
    <row r="3796" spans="1:12" x14ac:dyDescent="0.15">
      <c r="A3796" t="str">
        <f>IFERROR(記録[[#This Row],[競技番号]],"")</f>
        <v/>
      </c>
      <c r="B3796" t="str">
        <f>IFERROR(記録[[#This Row],[選手番号]],"")</f>
        <v/>
      </c>
      <c r="C3796" t="str">
        <f>IFERROR(VLOOKUP(B3796,チーム番号!E:F,2,0),"")</f>
        <v/>
      </c>
      <c r="D3796" t="str">
        <f>IFERROR(VLOOKUP(A3796,プログラム!B:C,2,0),"")</f>
        <v/>
      </c>
      <c r="E3796" t="str">
        <f>IFERROR(記録[[#This Row],[組]],"")</f>
        <v/>
      </c>
      <c r="F3796" t="str">
        <f>IFERROR(記録[[#This Row],[水路]],"")</f>
        <v/>
      </c>
      <c r="G3796" t="str">
        <f>IFERROR(VLOOKUP(D3796,プログラムデータ!A:N,12,0),"")</f>
        <v/>
      </c>
      <c r="H3796" t="str">
        <f>IFERROR(VLOOKUP(D3796,プログラムデータ!A:N,13,0),"")</f>
        <v/>
      </c>
      <c r="I3796" t="str">
        <f>IFERROR(VLOOKUP(D3796,プログラムデータ!A:N,11,0),"")</f>
        <v/>
      </c>
      <c r="J3796" t="str">
        <f>IFERROR(VLOOKUP(D3796,プログラムデータ!A:N,10,0),"")</f>
        <v/>
      </c>
      <c r="K3796" t="str">
        <f>IFERROR(VLOOKUP(D3796,プログラムデータ!A:N,14,0),"")</f>
        <v/>
      </c>
      <c r="L3796" t="str">
        <f t="shared" si="59"/>
        <v xml:space="preserve">    </v>
      </c>
    </row>
    <row r="3797" spans="1:12" x14ac:dyDescent="0.15">
      <c r="A3797" t="str">
        <f>IFERROR(記録[[#This Row],[競技番号]],"")</f>
        <v/>
      </c>
      <c r="B3797" t="str">
        <f>IFERROR(記録[[#This Row],[選手番号]],"")</f>
        <v/>
      </c>
      <c r="C3797" t="str">
        <f>IFERROR(VLOOKUP(B3797,チーム番号!E:F,2,0),"")</f>
        <v/>
      </c>
      <c r="D3797" t="str">
        <f>IFERROR(VLOOKUP(A3797,プログラム!B:C,2,0),"")</f>
        <v/>
      </c>
      <c r="E3797" t="str">
        <f>IFERROR(記録[[#This Row],[組]],"")</f>
        <v/>
      </c>
      <c r="F3797" t="str">
        <f>IFERROR(記録[[#This Row],[水路]],"")</f>
        <v/>
      </c>
      <c r="G3797" t="str">
        <f>IFERROR(VLOOKUP(D3797,プログラムデータ!A:N,12,0),"")</f>
        <v/>
      </c>
      <c r="H3797" t="str">
        <f>IFERROR(VLOOKUP(D3797,プログラムデータ!A:N,13,0),"")</f>
        <v/>
      </c>
      <c r="I3797" t="str">
        <f>IFERROR(VLOOKUP(D3797,プログラムデータ!A:N,11,0),"")</f>
        <v/>
      </c>
      <c r="J3797" t="str">
        <f>IFERROR(VLOOKUP(D3797,プログラムデータ!A:N,10,0),"")</f>
        <v/>
      </c>
      <c r="K3797" t="str">
        <f>IFERROR(VLOOKUP(D3797,プログラムデータ!A:N,14,0),"")</f>
        <v/>
      </c>
      <c r="L3797" t="str">
        <f t="shared" si="59"/>
        <v xml:space="preserve">    </v>
      </c>
    </row>
    <row r="3798" spans="1:12" x14ac:dyDescent="0.15">
      <c r="A3798" t="str">
        <f>IFERROR(記録[[#This Row],[競技番号]],"")</f>
        <v/>
      </c>
      <c r="B3798" t="str">
        <f>IFERROR(記録[[#This Row],[選手番号]],"")</f>
        <v/>
      </c>
      <c r="C3798" t="str">
        <f>IFERROR(VLOOKUP(B3798,チーム番号!E:F,2,0),"")</f>
        <v/>
      </c>
      <c r="D3798" t="str">
        <f>IFERROR(VLOOKUP(A3798,プログラム!B:C,2,0),"")</f>
        <v/>
      </c>
      <c r="E3798" t="str">
        <f>IFERROR(記録[[#This Row],[組]],"")</f>
        <v/>
      </c>
      <c r="F3798" t="str">
        <f>IFERROR(記録[[#This Row],[水路]],"")</f>
        <v/>
      </c>
      <c r="G3798" t="str">
        <f>IFERROR(VLOOKUP(D3798,プログラムデータ!A:N,12,0),"")</f>
        <v/>
      </c>
      <c r="H3798" t="str">
        <f>IFERROR(VLOOKUP(D3798,プログラムデータ!A:N,13,0),"")</f>
        <v/>
      </c>
      <c r="I3798" t="str">
        <f>IFERROR(VLOOKUP(D3798,プログラムデータ!A:N,11,0),"")</f>
        <v/>
      </c>
      <c r="J3798" t="str">
        <f>IFERROR(VLOOKUP(D3798,プログラムデータ!A:N,10,0),"")</f>
        <v/>
      </c>
      <c r="K3798" t="str">
        <f>IFERROR(VLOOKUP(D3798,プログラムデータ!A:N,14,0),"")</f>
        <v/>
      </c>
      <c r="L3798" t="str">
        <f t="shared" si="59"/>
        <v xml:space="preserve">    </v>
      </c>
    </row>
    <row r="3799" spans="1:12" x14ac:dyDescent="0.15">
      <c r="A3799" t="str">
        <f>IFERROR(記録[[#This Row],[競技番号]],"")</f>
        <v/>
      </c>
      <c r="B3799" t="str">
        <f>IFERROR(記録[[#This Row],[選手番号]],"")</f>
        <v/>
      </c>
      <c r="C3799" t="str">
        <f>IFERROR(VLOOKUP(B3799,チーム番号!E:F,2,0),"")</f>
        <v/>
      </c>
      <c r="D3799" t="str">
        <f>IFERROR(VLOOKUP(A3799,プログラム!B:C,2,0),"")</f>
        <v/>
      </c>
      <c r="E3799" t="str">
        <f>IFERROR(記録[[#This Row],[組]],"")</f>
        <v/>
      </c>
      <c r="F3799" t="str">
        <f>IFERROR(記録[[#This Row],[水路]],"")</f>
        <v/>
      </c>
      <c r="G3799" t="str">
        <f>IFERROR(VLOOKUP(D3799,プログラムデータ!A:N,12,0),"")</f>
        <v/>
      </c>
      <c r="H3799" t="str">
        <f>IFERROR(VLOOKUP(D3799,プログラムデータ!A:N,13,0),"")</f>
        <v/>
      </c>
      <c r="I3799" t="str">
        <f>IFERROR(VLOOKUP(D3799,プログラムデータ!A:N,11,0),"")</f>
        <v/>
      </c>
      <c r="J3799" t="str">
        <f>IFERROR(VLOOKUP(D3799,プログラムデータ!A:N,10,0),"")</f>
        <v/>
      </c>
      <c r="K3799" t="str">
        <f>IFERROR(VLOOKUP(D3799,プログラムデータ!A:N,14,0),"")</f>
        <v/>
      </c>
      <c r="L3799" t="str">
        <f t="shared" si="59"/>
        <v xml:space="preserve">    </v>
      </c>
    </row>
    <row r="3800" spans="1:12" x14ac:dyDescent="0.15">
      <c r="A3800" t="str">
        <f>IFERROR(記録[[#This Row],[競技番号]],"")</f>
        <v/>
      </c>
      <c r="B3800" t="str">
        <f>IFERROR(記録[[#This Row],[選手番号]],"")</f>
        <v/>
      </c>
      <c r="C3800" t="str">
        <f>IFERROR(VLOOKUP(B3800,チーム番号!E:F,2,0),"")</f>
        <v/>
      </c>
      <c r="D3800" t="str">
        <f>IFERROR(VLOOKUP(A3800,プログラム!B:C,2,0),"")</f>
        <v/>
      </c>
      <c r="E3800" t="str">
        <f>IFERROR(記録[[#This Row],[組]],"")</f>
        <v/>
      </c>
      <c r="F3800" t="str">
        <f>IFERROR(記録[[#This Row],[水路]],"")</f>
        <v/>
      </c>
      <c r="G3800" t="str">
        <f>IFERROR(VLOOKUP(D3800,プログラムデータ!A:N,12,0),"")</f>
        <v/>
      </c>
      <c r="H3800" t="str">
        <f>IFERROR(VLOOKUP(D3800,プログラムデータ!A:N,13,0),"")</f>
        <v/>
      </c>
      <c r="I3800" t="str">
        <f>IFERROR(VLOOKUP(D3800,プログラムデータ!A:N,11,0),"")</f>
        <v/>
      </c>
      <c r="J3800" t="str">
        <f>IFERROR(VLOOKUP(D3800,プログラムデータ!A:N,10,0),"")</f>
        <v/>
      </c>
      <c r="K3800" t="str">
        <f>IFERROR(VLOOKUP(D3800,プログラムデータ!A:N,14,0),"")</f>
        <v/>
      </c>
      <c r="L3800" t="str">
        <f t="shared" si="59"/>
        <v xml:space="preserve">    </v>
      </c>
    </row>
    <row r="3801" spans="1:12" x14ac:dyDescent="0.15">
      <c r="A3801" t="str">
        <f>IFERROR(記録[[#This Row],[競技番号]],"")</f>
        <v/>
      </c>
      <c r="B3801" t="str">
        <f>IFERROR(記録[[#This Row],[選手番号]],"")</f>
        <v/>
      </c>
      <c r="C3801" t="str">
        <f>IFERROR(VLOOKUP(B3801,チーム番号!E:F,2,0),"")</f>
        <v/>
      </c>
      <c r="D3801" t="str">
        <f>IFERROR(VLOOKUP(A3801,プログラム!B:C,2,0),"")</f>
        <v/>
      </c>
      <c r="E3801" t="str">
        <f>IFERROR(記録[[#This Row],[組]],"")</f>
        <v/>
      </c>
      <c r="F3801" t="str">
        <f>IFERROR(記録[[#This Row],[水路]],"")</f>
        <v/>
      </c>
      <c r="G3801" t="str">
        <f>IFERROR(VLOOKUP(D3801,プログラムデータ!A:N,12,0),"")</f>
        <v/>
      </c>
      <c r="H3801" t="str">
        <f>IFERROR(VLOOKUP(D3801,プログラムデータ!A:N,13,0),"")</f>
        <v/>
      </c>
      <c r="I3801" t="str">
        <f>IFERROR(VLOOKUP(D3801,プログラムデータ!A:N,11,0),"")</f>
        <v/>
      </c>
      <c r="J3801" t="str">
        <f>IFERROR(VLOOKUP(D3801,プログラムデータ!A:N,10,0),"")</f>
        <v/>
      </c>
      <c r="K3801" t="str">
        <f>IFERROR(VLOOKUP(D3801,プログラムデータ!A:N,14,0),"")</f>
        <v/>
      </c>
      <c r="L3801" t="str">
        <f t="shared" si="59"/>
        <v xml:space="preserve">    </v>
      </c>
    </row>
    <row r="3802" spans="1:12" x14ac:dyDescent="0.15">
      <c r="A3802" t="str">
        <f>IFERROR(記録[[#This Row],[競技番号]],"")</f>
        <v/>
      </c>
      <c r="B3802" t="str">
        <f>IFERROR(記録[[#This Row],[選手番号]],"")</f>
        <v/>
      </c>
      <c r="C3802" t="str">
        <f>IFERROR(VLOOKUP(B3802,チーム番号!E:F,2,0),"")</f>
        <v/>
      </c>
      <c r="D3802" t="str">
        <f>IFERROR(VLOOKUP(A3802,プログラム!B:C,2,0),"")</f>
        <v/>
      </c>
      <c r="E3802" t="str">
        <f>IFERROR(記録[[#This Row],[組]],"")</f>
        <v/>
      </c>
      <c r="F3802" t="str">
        <f>IFERROR(記録[[#This Row],[水路]],"")</f>
        <v/>
      </c>
      <c r="G3802" t="str">
        <f>IFERROR(VLOOKUP(D3802,プログラムデータ!A:N,12,0),"")</f>
        <v/>
      </c>
      <c r="H3802" t="str">
        <f>IFERROR(VLOOKUP(D3802,プログラムデータ!A:N,13,0),"")</f>
        <v/>
      </c>
      <c r="I3802" t="str">
        <f>IFERROR(VLOOKUP(D3802,プログラムデータ!A:N,11,0),"")</f>
        <v/>
      </c>
      <c r="J3802" t="str">
        <f>IFERROR(VLOOKUP(D3802,プログラムデータ!A:N,10,0),"")</f>
        <v/>
      </c>
      <c r="K3802" t="str">
        <f>IFERROR(VLOOKUP(D3802,プログラムデータ!A:N,14,0),"")</f>
        <v/>
      </c>
      <c r="L3802" t="str">
        <f t="shared" si="59"/>
        <v xml:space="preserve">    </v>
      </c>
    </row>
    <row r="3803" spans="1:12" x14ac:dyDescent="0.15">
      <c r="A3803" t="str">
        <f>IFERROR(記録[[#This Row],[競技番号]],"")</f>
        <v/>
      </c>
      <c r="B3803" t="str">
        <f>IFERROR(記録[[#This Row],[選手番号]],"")</f>
        <v/>
      </c>
      <c r="C3803" t="str">
        <f>IFERROR(VLOOKUP(B3803,チーム番号!E:F,2,0),"")</f>
        <v/>
      </c>
      <c r="D3803" t="str">
        <f>IFERROR(VLOOKUP(A3803,プログラム!B:C,2,0),"")</f>
        <v/>
      </c>
      <c r="E3803" t="str">
        <f>IFERROR(記録[[#This Row],[組]],"")</f>
        <v/>
      </c>
      <c r="F3803" t="str">
        <f>IFERROR(記録[[#This Row],[水路]],"")</f>
        <v/>
      </c>
      <c r="G3803" t="str">
        <f>IFERROR(VLOOKUP(D3803,プログラムデータ!A:N,12,0),"")</f>
        <v/>
      </c>
      <c r="H3803" t="str">
        <f>IFERROR(VLOOKUP(D3803,プログラムデータ!A:N,13,0),"")</f>
        <v/>
      </c>
      <c r="I3803" t="str">
        <f>IFERROR(VLOOKUP(D3803,プログラムデータ!A:N,11,0),"")</f>
        <v/>
      </c>
      <c r="J3803" t="str">
        <f>IFERROR(VLOOKUP(D3803,プログラムデータ!A:N,10,0),"")</f>
        <v/>
      </c>
      <c r="K3803" t="str">
        <f>IFERROR(VLOOKUP(D3803,プログラムデータ!A:N,14,0),"")</f>
        <v/>
      </c>
      <c r="L3803" t="str">
        <f t="shared" si="59"/>
        <v xml:space="preserve">    </v>
      </c>
    </row>
    <row r="3804" spans="1:12" x14ac:dyDescent="0.15">
      <c r="A3804" t="str">
        <f>IFERROR(記録[[#This Row],[競技番号]],"")</f>
        <v/>
      </c>
      <c r="B3804" t="str">
        <f>IFERROR(記録[[#This Row],[選手番号]],"")</f>
        <v/>
      </c>
      <c r="C3804" t="str">
        <f>IFERROR(VLOOKUP(B3804,チーム番号!E:F,2,0),"")</f>
        <v/>
      </c>
      <c r="D3804" t="str">
        <f>IFERROR(VLOOKUP(A3804,プログラム!B:C,2,0),"")</f>
        <v/>
      </c>
      <c r="E3804" t="str">
        <f>IFERROR(記録[[#This Row],[組]],"")</f>
        <v/>
      </c>
      <c r="F3804" t="str">
        <f>IFERROR(記録[[#This Row],[水路]],"")</f>
        <v/>
      </c>
      <c r="G3804" t="str">
        <f>IFERROR(VLOOKUP(D3804,プログラムデータ!A:N,12,0),"")</f>
        <v/>
      </c>
      <c r="H3804" t="str">
        <f>IFERROR(VLOOKUP(D3804,プログラムデータ!A:N,13,0),"")</f>
        <v/>
      </c>
      <c r="I3804" t="str">
        <f>IFERROR(VLOOKUP(D3804,プログラムデータ!A:N,11,0),"")</f>
        <v/>
      </c>
      <c r="J3804" t="str">
        <f>IFERROR(VLOOKUP(D3804,プログラムデータ!A:N,10,0),"")</f>
        <v/>
      </c>
      <c r="K3804" t="str">
        <f>IFERROR(VLOOKUP(D3804,プログラムデータ!A:N,14,0),"")</f>
        <v/>
      </c>
      <c r="L3804" t="str">
        <f t="shared" si="59"/>
        <v xml:space="preserve">    </v>
      </c>
    </row>
    <row r="3805" spans="1:12" x14ac:dyDescent="0.15">
      <c r="A3805" t="str">
        <f>IFERROR(記録[[#This Row],[競技番号]],"")</f>
        <v/>
      </c>
      <c r="B3805" t="str">
        <f>IFERROR(記録[[#This Row],[選手番号]],"")</f>
        <v/>
      </c>
      <c r="C3805" t="str">
        <f>IFERROR(VLOOKUP(B3805,チーム番号!E:F,2,0),"")</f>
        <v/>
      </c>
      <c r="D3805" t="str">
        <f>IFERROR(VLOOKUP(A3805,プログラム!B:C,2,0),"")</f>
        <v/>
      </c>
      <c r="E3805" t="str">
        <f>IFERROR(記録[[#This Row],[組]],"")</f>
        <v/>
      </c>
      <c r="F3805" t="str">
        <f>IFERROR(記録[[#This Row],[水路]],"")</f>
        <v/>
      </c>
      <c r="G3805" t="str">
        <f>IFERROR(VLOOKUP(D3805,プログラムデータ!A:N,12,0),"")</f>
        <v/>
      </c>
      <c r="H3805" t="str">
        <f>IFERROR(VLOOKUP(D3805,プログラムデータ!A:N,13,0),"")</f>
        <v/>
      </c>
      <c r="I3805" t="str">
        <f>IFERROR(VLOOKUP(D3805,プログラムデータ!A:N,11,0),"")</f>
        <v/>
      </c>
      <c r="J3805" t="str">
        <f>IFERROR(VLOOKUP(D3805,プログラムデータ!A:N,10,0),"")</f>
        <v/>
      </c>
      <c r="K3805" t="str">
        <f>IFERROR(VLOOKUP(D3805,プログラムデータ!A:N,14,0),"")</f>
        <v/>
      </c>
      <c r="L3805" t="str">
        <f t="shared" si="59"/>
        <v xml:space="preserve">    </v>
      </c>
    </row>
    <row r="3806" spans="1:12" x14ac:dyDescent="0.15">
      <c r="A3806" t="str">
        <f>IFERROR(記録[[#This Row],[競技番号]],"")</f>
        <v/>
      </c>
      <c r="B3806" t="str">
        <f>IFERROR(記録[[#This Row],[選手番号]],"")</f>
        <v/>
      </c>
      <c r="C3806" t="str">
        <f>IFERROR(VLOOKUP(B3806,チーム番号!E:F,2,0),"")</f>
        <v/>
      </c>
      <c r="D3806" t="str">
        <f>IFERROR(VLOOKUP(A3806,プログラム!B:C,2,0),"")</f>
        <v/>
      </c>
      <c r="E3806" t="str">
        <f>IFERROR(記録[[#This Row],[組]],"")</f>
        <v/>
      </c>
      <c r="F3806" t="str">
        <f>IFERROR(記録[[#This Row],[水路]],"")</f>
        <v/>
      </c>
      <c r="G3806" t="str">
        <f>IFERROR(VLOOKUP(D3806,プログラムデータ!A:N,12,0),"")</f>
        <v/>
      </c>
      <c r="H3806" t="str">
        <f>IFERROR(VLOOKUP(D3806,プログラムデータ!A:N,13,0),"")</f>
        <v/>
      </c>
      <c r="I3806" t="str">
        <f>IFERROR(VLOOKUP(D3806,プログラムデータ!A:N,11,0),"")</f>
        <v/>
      </c>
      <c r="J3806" t="str">
        <f>IFERROR(VLOOKUP(D3806,プログラムデータ!A:N,10,0),"")</f>
        <v/>
      </c>
      <c r="K3806" t="str">
        <f>IFERROR(VLOOKUP(D3806,プログラムデータ!A:N,14,0),"")</f>
        <v/>
      </c>
      <c r="L3806" t="str">
        <f t="shared" si="59"/>
        <v xml:space="preserve">    </v>
      </c>
    </row>
    <row r="3807" spans="1:12" x14ac:dyDescent="0.15">
      <c r="A3807" t="str">
        <f>IFERROR(記録[[#This Row],[競技番号]],"")</f>
        <v/>
      </c>
      <c r="B3807" t="str">
        <f>IFERROR(記録[[#This Row],[選手番号]],"")</f>
        <v/>
      </c>
      <c r="C3807" t="str">
        <f>IFERROR(VLOOKUP(B3807,チーム番号!E:F,2,0),"")</f>
        <v/>
      </c>
      <c r="D3807" t="str">
        <f>IFERROR(VLOOKUP(A3807,プログラム!B:C,2,0),"")</f>
        <v/>
      </c>
      <c r="E3807" t="str">
        <f>IFERROR(記録[[#This Row],[組]],"")</f>
        <v/>
      </c>
      <c r="F3807" t="str">
        <f>IFERROR(記録[[#This Row],[水路]],"")</f>
        <v/>
      </c>
      <c r="G3807" t="str">
        <f>IFERROR(VLOOKUP(D3807,プログラムデータ!A:N,12,0),"")</f>
        <v/>
      </c>
      <c r="H3807" t="str">
        <f>IFERROR(VLOOKUP(D3807,プログラムデータ!A:N,13,0),"")</f>
        <v/>
      </c>
      <c r="I3807" t="str">
        <f>IFERROR(VLOOKUP(D3807,プログラムデータ!A:N,11,0),"")</f>
        <v/>
      </c>
      <c r="J3807" t="str">
        <f>IFERROR(VLOOKUP(D3807,プログラムデータ!A:N,10,0),"")</f>
        <v/>
      </c>
      <c r="K3807" t="str">
        <f>IFERROR(VLOOKUP(D3807,プログラムデータ!A:N,14,0),"")</f>
        <v/>
      </c>
      <c r="L3807" t="str">
        <f t="shared" si="59"/>
        <v xml:space="preserve">    </v>
      </c>
    </row>
    <row r="3808" spans="1:12" x14ac:dyDescent="0.15">
      <c r="A3808" t="str">
        <f>IFERROR(記録[[#This Row],[競技番号]],"")</f>
        <v/>
      </c>
      <c r="B3808" t="str">
        <f>IFERROR(記録[[#This Row],[選手番号]],"")</f>
        <v/>
      </c>
      <c r="C3808" t="str">
        <f>IFERROR(VLOOKUP(B3808,チーム番号!E:F,2,0),"")</f>
        <v/>
      </c>
      <c r="D3808" t="str">
        <f>IFERROR(VLOOKUP(A3808,プログラム!B:C,2,0),"")</f>
        <v/>
      </c>
      <c r="E3808" t="str">
        <f>IFERROR(記録[[#This Row],[組]],"")</f>
        <v/>
      </c>
      <c r="F3808" t="str">
        <f>IFERROR(記録[[#This Row],[水路]],"")</f>
        <v/>
      </c>
      <c r="G3808" t="str">
        <f>IFERROR(VLOOKUP(D3808,プログラムデータ!A:N,12,0),"")</f>
        <v/>
      </c>
      <c r="H3808" t="str">
        <f>IFERROR(VLOOKUP(D3808,プログラムデータ!A:N,13,0),"")</f>
        <v/>
      </c>
      <c r="I3808" t="str">
        <f>IFERROR(VLOOKUP(D3808,プログラムデータ!A:N,11,0),"")</f>
        <v/>
      </c>
      <c r="J3808" t="str">
        <f>IFERROR(VLOOKUP(D3808,プログラムデータ!A:N,10,0),"")</f>
        <v/>
      </c>
      <c r="K3808" t="str">
        <f>IFERROR(VLOOKUP(D3808,プログラムデータ!A:N,14,0),"")</f>
        <v/>
      </c>
      <c r="L3808" t="str">
        <f t="shared" si="59"/>
        <v xml:space="preserve">    </v>
      </c>
    </row>
    <row r="3809" spans="1:12" x14ac:dyDescent="0.15">
      <c r="A3809" t="str">
        <f>IFERROR(記録[[#This Row],[競技番号]],"")</f>
        <v/>
      </c>
      <c r="B3809" t="str">
        <f>IFERROR(記録[[#This Row],[選手番号]],"")</f>
        <v/>
      </c>
      <c r="C3809" t="str">
        <f>IFERROR(VLOOKUP(B3809,チーム番号!E:F,2,0),"")</f>
        <v/>
      </c>
      <c r="D3809" t="str">
        <f>IFERROR(VLOOKUP(A3809,プログラム!B:C,2,0),"")</f>
        <v/>
      </c>
      <c r="E3809" t="str">
        <f>IFERROR(記録[[#This Row],[組]],"")</f>
        <v/>
      </c>
      <c r="F3809" t="str">
        <f>IFERROR(記録[[#This Row],[水路]],"")</f>
        <v/>
      </c>
      <c r="G3809" t="str">
        <f>IFERROR(VLOOKUP(D3809,プログラムデータ!A:N,12,0),"")</f>
        <v/>
      </c>
      <c r="H3809" t="str">
        <f>IFERROR(VLOOKUP(D3809,プログラムデータ!A:N,13,0),"")</f>
        <v/>
      </c>
      <c r="I3809" t="str">
        <f>IFERROR(VLOOKUP(D3809,プログラムデータ!A:N,11,0),"")</f>
        <v/>
      </c>
      <c r="J3809" t="str">
        <f>IFERROR(VLOOKUP(D3809,プログラムデータ!A:N,10,0),"")</f>
        <v/>
      </c>
      <c r="K3809" t="str">
        <f>IFERROR(VLOOKUP(D3809,プログラムデータ!A:N,14,0),"")</f>
        <v/>
      </c>
      <c r="L3809" t="str">
        <f t="shared" si="59"/>
        <v xml:space="preserve">    </v>
      </c>
    </row>
    <row r="3810" spans="1:12" x14ac:dyDescent="0.15">
      <c r="A3810" t="str">
        <f>IFERROR(記録[[#This Row],[競技番号]],"")</f>
        <v/>
      </c>
      <c r="B3810" t="str">
        <f>IFERROR(記録[[#This Row],[選手番号]],"")</f>
        <v/>
      </c>
      <c r="C3810" t="str">
        <f>IFERROR(VLOOKUP(B3810,チーム番号!E:F,2,0),"")</f>
        <v/>
      </c>
      <c r="D3810" t="str">
        <f>IFERROR(VLOOKUP(A3810,プログラム!B:C,2,0),"")</f>
        <v/>
      </c>
      <c r="E3810" t="str">
        <f>IFERROR(記録[[#This Row],[組]],"")</f>
        <v/>
      </c>
      <c r="F3810" t="str">
        <f>IFERROR(記録[[#This Row],[水路]],"")</f>
        <v/>
      </c>
      <c r="G3810" t="str">
        <f>IFERROR(VLOOKUP(D3810,プログラムデータ!A:N,12,0),"")</f>
        <v/>
      </c>
      <c r="H3810" t="str">
        <f>IFERROR(VLOOKUP(D3810,プログラムデータ!A:N,13,0),"")</f>
        <v/>
      </c>
      <c r="I3810" t="str">
        <f>IFERROR(VLOOKUP(D3810,プログラムデータ!A:N,11,0),"")</f>
        <v/>
      </c>
      <c r="J3810" t="str">
        <f>IFERROR(VLOOKUP(D3810,プログラムデータ!A:N,10,0),"")</f>
        <v/>
      </c>
      <c r="K3810" t="str">
        <f>IFERROR(VLOOKUP(D3810,プログラムデータ!A:N,14,0),"")</f>
        <v/>
      </c>
      <c r="L3810" t="str">
        <f t="shared" si="59"/>
        <v xml:space="preserve">    </v>
      </c>
    </row>
    <row r="3811" spans="1:12" x14ac:dyDescent="0.15">
      <c r="A3811" t="str">
        <f>IFERROR(記録[[#This Row],[競技番号]],"")</f>
        <v/>
      </c>
      <c r="B3811" t="str">
        <f>IFERROR(記録[[#This Row],[選手番号]],"")</f>
        <v/>
      </c>
      <c r="C3811" t="str">
        <f>IFERROR(VLOOKUP(B3811,チーム番号!E:F,2,0),"")</f>
        <v/>
      </c>
      <c r="D3811" t="str">
        <f>IFERROR(VLOOKUP(A3811,プログラム!B:C,2,0),"")</f>
        <v/>
      </c>
      <c r="E3811" t="str">
        <f>IFERROR(記録[[#This Row],[組]],"")</f>
        <v/>
      </c>
      <c r="F3811" t="str">
        <f>IFERROR(記録[[#This Row],[水路]],"")</f>
        <v/>
      </c>
      <c r="G3811" t="str">
        <f>IFERROR(VLOOKUP(D3811,プログラムデータ!A:N,12,0),"")</f>
        <v/>
      </c>
      <c r="H3811" t="str">
        <f>IFERROR(VLOOKUP(D3811,プログラムデータ!A:N,13,0),"")</f>
        <v/>
      </c>
      <c r="I3811" t="str">
        <f>IFERROR(VLOOKUP(D3811,プログラムデータ!A:N,11,0),"")</f>
        <v/>
      </c>
      <c r="J3811" t="str">
        <f>IFERROR(VLOOKUP(D3811,プログラムデータ!A:N,10,0),"")</f>
        <v/>
      </c>
      <c r="K3811" t="str">
        <f>IFERROR(VLOOKUP(D3811,プログラムデータ!A:N,14,0),"")</f>
        <v/>
      </c>
      <c r="L3811" t="str">
        <f t="shared" si="59"/>
        <v xml:space="preserve">    </v>
      </c>
    </row>
    <row r="3812" spans="1:12" x14ac:dyDescent="0.15">
      <c r="A3812" t="str">
        <f>IFERROR(記録[[#This Row],[競技番号]],"")</f>
        <v/>
      </c>
      <c r="B3812" t="str">
        <f>IFERROR(記録[[#This Row],[選手番号]],"")</f>
        <v/>
      </c>
      <c r="C3812" t="str">
        <f>IFERROR(VLOOKUP(B3812,チーム番号!E:F,2,0),"")</f>
        <v/>
      </c>
      <c r="D3812" t="str">
        <f>IFERROR(VLOOKUP(A3812,プログラム!B:C,2,0),"")</f>
        <v/>
      </c>
      <c r="E3812" t="str">
        <f>IFERROR(記録[[#This Row],[組]],"")</f>
        <v/>
      </c>
      <c r="F3812" t="str">
        <f>IFERROR(記録[[#This Row],[水路]],"")</f>
        <v/>
      </c>
      <c r="G3812" t="str">
        <f>IFERROR(VLOOKUP(D3812,プログラムデータ!A:N,12,0),"")</f>
        <v/>
      </c>
      <c r="H3812" t="str">
        <f>IFERROR(VLOOKUP(D3812,プログラムデータ!A:N,13,0),"")</f>
        <v/>
      </c>
      <c r="I3812" t="str">
        <f>IFERROR(VLOOKUP(D3812,プログラムデータ!A:N,11,0),"")</f>
        <v/>
      </c>
      <c r="J3812" t="str">
        <f>IFERROR(VLOOKUP(D3812,プログラムデータ!A:N,10,0),"")</f>
        <v/>
      </c>
      <c r="K3812" t="str">
        <f>IFERROR(VLOOKUP(D3812,プログラムデータ!A:N,14,0),"")</f>
        <v/>
      </c>
      <c r="L3812" t="str">
        <f t="shared" si="59"/>
        <v xml:space="preserve">    </v>
      </c>
    </row>
    <row r="3813" spans="1:12" x14ac:dyDescent="0.15">
      <c r="A3813" t="str">
        <f>IFERROR(記録[[#This Row],[競技番号]],"")</f>
        <v/>
      </c>
      <c r="B3813" t="str">
        <f>IFERROR(記録[[#This Row],[選手番号]],"")</f>
        <v/>
      </c>
      <c r="C3813" t="str">
        <f>IFERROR(VLOOKUP(B3813,チーム番号!E:F,2,0),"")</f>
        <v/>
      </c>
      <c r="D3813" t="str">
        <f>IFERROR(VLOOKUP(A3813,プログラム!B:C,2,0),"")</f>
        <v/>
      </c>
      <c r="E3813" t="str">
        <f>IFERROR(記録[[#This Row],[組]],"")</f>
        <v/>
      </c>
      <c r="F3813" t="str">
        <f>IFERROR(記録[[#This Row],[水路]],"")</f>
        <v/>
      </c>
      <c r="G3813" t="str">
        <f>IFERROR(VLOOKUP(D3813,プログラムデータ!A:N,12,0),"")</f>
        <v/>
      </c>
      <c r="H3813" t="str">
        <f>IFERROR(VLOOKUP(D3813,プログラムデータ!A:N,13,0),"")</f>
        <v/>
      </c>
      <c r="I3813" t="str">
        <f>IFERROR(VLOOKUP(D3813,プログラムデータ!A:N,11,0),"")</f>
        <v/>
      </c>
      <c r="J3813" t="str">
        <f>IFERROR(VLOOKUP(D3813,プログラムデータ!A:N,10,0),"")</f>
        <v/>
      </c>
      <c r="K3813" t="str">
        <f>IFERROR(VLOOKUP(D3813,プログラムデータ!A:N,14,0),"")</f>
        <v/>
      </c>
      <c r="L3813" t="str">
        <f t="shared" si="59"/>
        <v xml:space="preserve">    </v>
      </c>
    </row>
    <row r="3814" spans="1:12" x14ac:dyDescent="0.15">
      <c r="A3814" t="str">
        <f>IFERROR(記録[[#This Row],[競技番号]],"")</f>
        <v/>
      </c>
      <c r="B3814" t="str">
        <f>IFERROR(記録[[#This Row],[選手番号]],"")</f>
        <v/>
      </c>
      <c r="C3814" t="str">
        <f>IFERROR(VLOOKUP(B3814,チーム番号!E:F,2,0),"")</f>
        <v/>
      </c>
      <c r="D3814" t="str">
        <f>IFERROR(VLOOKUP(A3814,プログラム!B:C,2,0),"")</f>
        <v/>
      </c>
      <c r="E3814" t="str">
        <f>IFERROR(記録[[#This Row],[組]],"")</f>
        <v/>
      </c>
      <c r="F3814" t="str">
        <f>IFERROR(記録[[#This Row],[水路]],"")</f>
        <v/>
      </c>
      <c r="G3814" t="str">
        <f>IFERROR(VLOOKUP(D3814,プログラムデータ!A:N,12,0),"")</f>
        <v/>
      </c>
      <c r="H3814" t="str">
        <f>IFERROR(VLOOKUP(D3814,プログラムデータ!A:N,13,0),"")</f>
        <v/>
      </c>
      <c r="I3814" t="str">
        <f>IFERROR(VLOOKUP(D3814,プログラムデータ!A:N,11,0),"")</f>
        <v/>
      </c>
      <c r="J3814" t="str">
        <f>IFERROR(VLOOKUP(D3814,プログラムデータ!A:N,10,0),"")</f>
        <v/>
      </c>
      <c r="K3814" t="str">
        <f>IFERROR(VLOOKUP(D3814,プログラムデータ!A:N,14,0),"")</f>
        <v/>
      </c>
      <c r="L3814" t="str">
        <f t="shared" si="59"/>
        <v xml:space="preserve">    </v>
      </c>
    </row>
    <row r="3815" spans="1:12" x14ac:dyDescent="0.15">
      <c r="A3815" t="str">
        <f>IFERROR(記録[[#This Row],[競技番号]],"")</f>
        <v/>
      </c>
      <c r="B3815" t="str">
        <f>IFERROR(記録[[#This Row],[選手番号]],"")</f>
        <v/>
      </c>
      <c r="C3815" t="str">
        <f>IFERROR(VLOOKUP(B3815,チーム番号!E:F,2,0),"")</f>
        <v/>
      </c>
      <c r="D3815" t="str">
        <f>IFERROR(VLOOKUP(A3815,プログラム!B:C,2,0),"")</f>
        <v/>
      </c>
      <c r="E3815" t="str">
        <f>IFERROR(記録[[#This Row],[組]],"")</f>
        <v/>
      </c>
      <c r="F3815" t="str">
        <f>IFERROR(記録[[#This Row],[水路]],"")</f>
        <v/>
      </c>
      <c r="G3815" t="str">
        <f>IFERROR(VLOOKUP(D3815,プログラムデータ!A:N,12,0),"")</f>
        <v/>
      </c>
      <c r="H3815" t="str">
        <f>IFERROR(VLOOKUP(D3815,プログラムデータ!A:N,13,0),"")</f>
        <v/>
      </c>
      <c r="I3815" t="str">
        <f>IFERROR(VLOOKUP(D3815,プログラムデータ!A:N,11,0),"")</f>
        <v/>
      </c>
      <c r="J3815" t="str">
        <f>IFERROR(VLOOKUP(D3815,プログラムデータ!A:N,10,0),"")</f>
        <v/>
      </c>
      <c r="K3815" t="str">
        <f>IFERROR(VLOOKUP(D3815,プログラムデータ!A:N,14,0),"")</f>
        <v/>
      </c>
      <c r="L3815" t="str">
        <f t="shared" si="59"/>
        <v xml:space="preserve">    </v>
      </c>
    </row>
    <row r="3816" spans="1:12" x14ac:dyDescent="0.15">
      <c r="A3816" t="str">
        <f>IFERROR(記録[[#This Row],[競技番号]],"")</f>
        <v/>
      </c>
      <c r="B3816" t="str">
        <f>IFERROR(記録[[#This Row],[選手番号]],"")</f>
        <v/>
      </c>
      <c r="C3816" t="str">
        <f>IFERROR(VLOOKUP(B3816,チーム番号!E:F,2,0),"")</f>
        <v/>
      </c>
      <c r="D3816" t="str">
        <f>IFERROR(VLOOKUP(A3816,プログラム!B:C,2,0),"")</f>
        <v/>
      </c>
      <c r="E3816" t="str">
        <f>IFERROR(記録[[#This Row],[組]],"")</f>
        <v/>
      </c>
      <c r="F3816" t="str">
        <f>IFERROR(記録[[#This Row],[水路]],"")</f>
        <v/>
      </c>
      <c r="G3816" t="str">
        <f>IFERROR(VLOOKUP(D3816,プログラムデータ!A:N,12,0),"")</f>
        <v/>
      </c>
      <c r="H3816" t="str">
        <f>IFERROR(VLOOKUP(D3816,プログラムデータ!A:N,13,0),"")</f>
        <v/>
      </c>
      <c r="I3816" t="str">
        <f>IFERROR(VLOOKUP(D3816,プログラムデータ!A:N,11,0),"")</f>
        <v/>
      </c>
      <c r="J3816" t="str">
        <f>IFERROR(VLOOKUP(D3816,プログラムデータ!A:N,10,0),"")</f>
        <v/>
      </c>
      <c r="K3816" t="str">
        <f>IFERROR(VLOOKUP(D3816,プログラムデータ!A:N,14,0),"")</f>
        <v/>
      </c>
      <c r="L3816" t="str">
        <f t="shared" si="59"/>
        <v xml:space="preserve">    </v>
      </c>
    </row>
    <row r="3817" spans="1:12" x14ac:dyDescent="0.15">
      <c r="A3817" t="str">
        <f>IFERROR(記録[[#This Row],[競技番号]],"")</f>
        <v/>
      </c>
      <c r="B3817" t="str">
        <f>IFERROR(記録[[#This Row],[選手番号]],"")</f>
        <v/>
      </c>
      <c r="C3817" t="str">
        <f>IFERROR(VLOOKUP(B3817,チーム番号!E:F,2,0),"")</f>
        <v/>
      </c>
      <c r="D3817" t="str">
        <f>IFERROR(VLOOKUP(A3817,プログラム!B:C,2,0),"")</f>
        <v/>
      </c>
      <c r="E3817" t="str">
        <f>IFERROR(記録[[#This Row],[組]],"")</f>
        <v/>
      </c>
      <c r="F3817" t="str">
        <f>IFERROR(記録[[#This Row],[水路]],"")</f>
        <v/>
      </c>
      <c r="G3817" t="str">
        <f>IFERROR(VLOOKUP(D3817,プログラムデータ!A:N,12,0),"")</f>
        <v/>
      </c>
      <c r="H3817" t="str">
        <f>IFERROR(VLOOKUP(D3817,プログラムデータ!A:N,13,0),"")</f>
        <v/>
      </c>
      <c r="I3817" t="str">
        <f>IFERROR(VLOOKUP(D3817,プログラムデータ!A:N,11,0),"")</f>
        <v/>
      </c>
      <c r="J3817" t="str">
        <f>IFERROR(VLOOKUP(D3817,プログラムデータ!A:N,10,0),"")</f>
        <v/>
      </c>
      <c r="K3817" t="str">
        <f>IFERROR(VLOOKUP(D3817,プログラムデータ!A:N,14,0),"")</f>
        <v/>
      </c>
      <c r="L3817" t="str">
        <f t="shared" si="59"/>
        <v xml:space="preserve">    </v>
      </c>
    </row>
    <row r="3818" spans="1:12" x14ac:dyDescent="0.15">
      <c r="A3818" t="str">
        <f>IFERROR(記録[[#This Row],[競技番号]],"")</f>
        <v/>
      </c>
      <c r="B3818" t="str">
        <f>IFERROR(記録[[#This Row],[選手番号]],"")</f>
        <v/>
      </c>
      <c r="C3818" t="str">
        <f>IFERROR(VLOOKUP(B3818,チーム番号!E:F,2,0),"")</f>
        <v/>
      </c>
      <c r="D3818" t="str">
        <f>IFERROR(VLOOKUP(A3818,プログラム!B:C,2,0),"")</f>
        <v/>
      </c>
      <c r="E3818" t="str">
        <f>IFERROR(記録[[#This Row],[組]],"")</f>
        <v/>
      </c>
      <c r="F3818" t="str">
        <f>IFERROR(記録[[#This Row],[水路]],"")</f>
        <v/>
      </c>
      <c r="G3818" t="str">
        <f>IFERROR(VLOOKUP(D3818,プログラムデータ!A:N,12,0),"")</f>
        <v/>
      </c>
      <c r="H3818" t="str">
        <f>IFERROR(VLOOKUP(D3818,プログラムデータ!A:N,13,0),"")</f>
        <v/>
      </c>
      <c r="I3818" t="str">
        <f>IFERROR(VLOOKUP(D3818,プログラムデータ!A:N,11,0),"")</f>
        <v/>
      </c>
      <c r="J3818" t="str">
        <f>IFERROR(VLOOKUP(D3818,プログラムデータ!A:N,10,0),"")</f>
        <v/>
      </c>
      <c r="K3818" t="str">
        <f>IFERROR(VLOOKUP(D3818,プログラムデータ!A:N,14,0),"")</f>
        <v/>
      </c>
      <c r="L3818" t="str">
        <f t="shared" si="59"/>
        <v xml:space="preserve">    </v>
      </c>
    </row>
    <row r="3819" spans="1:12" x14ac:dyDescent="0.15">
      <c r="A3819" t="str">
        <f>IFERROR(記録[[#This Row],[競技番号]],"")</f>
        <v/>
      </c>
      <c r="B3819" t="str">
        <f>IFERROR(記録[[#This Row],[選手番号]],"")</f>
        <v/>
      </c>
      <c r="C3819" t="str">
        <f>IFERROR(VLOOKUP(B3819,チーム番号!E:F,2,0),"")</f>
        <v/>
      </c>
      <c r="D3819" t="str">
        <f>IFERROR(VLOOKUP(A3819,プログラム!B:C,2,0),"")</f>
        <v/>
      </c>
      <c r="E3819" t="str">
        <f>IFERROR(記録[[#This Row],[組]],"")</f>
        <v/>
      </c>
      <c r="F3819" t="str">
        <f>IFERROR(記録[[#This Row],[水路]],"")</f>
        <v/>
      </c>
      <c r="G3819" t="str">
        <f>IFERROR(VLOOKUP(D3819,プログラムデータ!A:N,12,0),"")</f>
        <v/>
      </c>
      <c r="H3819" t="str">
        <f>IFERROR(VLOOKUP(D3819,プログラムデータ!A:N,13,0),"")</f>
        <v/>
      </c>
      <c r="I3819" t="str">
        <f>IFERROR(VLOOKUP(D3819,プログラムデータ!A:N,11,0),"")</f>
        <v/>
      </c>
      <c r="J3819" t="str">
        <f>IFERROR(VLOOKUP(D3819,プログラムデータ!A:N,10,0),"")</f>
        <v/>
      </c>
      <c r="K3819" t="str">
        <f>IFERROR(VLOOKUP(D3819,プログラムデータ!A:N,14,0),"")</f>
        <v/>
      </c>
      <c r="L3819" t="str">
        <f t="shared" si="59"/>
        <v xml:space="preserve">    </v>
      </c>
    </row>
    <row r="3820" spans="1:12" x14ac:dyDescent="0.15">
      <c r="A3820" t="str">
        <f>IFERROR(記録[[#This Row],[競技番号]],"")</f>
        <v/>
      </c>
      <c r="B3820" t="str">
        <f>IFERROR(記録[[#This Row],[選手番号]],"")</f>
        <v/>
      </c>
      <c r="C3820" t="str">
        <f>IFERROR(VLOOKUP(B3820,チーム番号!E:F,2,0),"")</f>
        <v/>
      </c>
      <c r="D3820" t="str">
        <f>IFERROR(VLOOKUP(A3820,プログラム!B:C,2,0),"")</f>
        <v/>
      </c>
      <c r="E3820" t="str">
        <f>IFERROR(記録[[#This Row],[組]],"")</f>
        <v/>
      </c>
      <c r="F3820" t="str">
        <f>IFERROR(記録[[#This Row],[水路]],"")</f>
        <v/>
      </c>
      <c r="G3820" t="str">
        <f>IFERROR(VLOOKUP(D3820,プログラムデータ!A:N,12,0),"")</f>
        <v/>
      </c>
      <c r="H3820" t="str">
        <f>IFERROR(VLOOKUP(D3820,プログラムデータ!A:N,13,0),"")</f>
        <v/>
      </c>
      <c r="I3820" t="str">
        <f>IFERROR(VLOOKUP(D3820,プログラムデータ!A:N,11,0),"")</f>
        <v/>
      </c>
      <c r="J3820" t="str">
        <f>IFERROR(VLOOKUP(D3820,プログラムデータ!A:N,10,0),"")</f>
        <v/>
      </c>
      <c r="K3820" t="str">
        <f>IFERROR(VLOOKUP(D3820,プログラムデータ!A:N,14,0),"")</f>
        <v/>
      </c>
      <c r="L3820" t="str">
        <f t="shared" si="59"/>
        <v xml:space="preserve">    </v>
      </c>
    </row>
    <row r="3821" spans="1:12" x14ac:dyDescent="0.15">
      <c r="A3821" t="str">
        <f>IFERROR(記録[[#This Row],[競技番号]],"")</f>
        <v/>
      </c>
      <c r="B3821" t="str">
        <f>IFERROR(記録[[#This Row],[選手番号]],"")</f>
        <v/>
      </c>
      <c r="C3821" t="str">
        <f>IFERROR(VLOOKUP(B3821,チーム番号!E:F,2,0),"")</f>
        <v/>
      </c>
      <c r="D3821" t="str">
        <f>IFERROR(VLOOKUP(A3821,プログラム!B:C,2,0),"")</f>
        <v/>
      </c>
      <c r="E3821" t="str">
        <f>IFERROR(記録[[#This Row],[組]],"")</f>
        <v/>
      </c>
      <c r="F3821" t="str">
        <f>IFERROR(記録[[#This Row],[水路]],"")</f>
        <v/>
      </c>
      <c r="G3821" t="str">
        <f>IFERROR(VLOOKUP(D3821,プログラムデータ!A:N,12,0),"")</f>
        <v/>
      </c>
      <c r="H3821" t="str">
        <f>IFERROR(VLOOKUP(D3821,プログラムデータ!A:N,13,0),"")</f>
        <v/>
      </c>
      <c r="I3821" t="str">
        <f>IFERROR(VLOOKUP(D3821,プログラムデータ!A:N,11,0),"")</f>
        <v/>
      </c>
      <c r="J3821" t="str">
        <f>IFERROR(VLOOKUP(D3821,プログラムデータ!A:N,10,0),"")</f>
        <v/>
      </c>
      <c r="K3821" t="str">
        <f>IFERROR(VLOOKUP(D3821,プログラムデータ!A:N,14,0),"")</f>
        <v/>
      </c>
      <c r="L3821" t="str">
        <f t="shared" si="59"/>
        <v xml:space="preserve">    </v>
      </c>
    </row>
    <row r="3822" spans="1:12" x14ac:dyDescent="0.15">
      <c r="A3822" t="str">
        <f>IFERROR(記録[[#This Row],[競技番号]],"")</f>
        <v/>
      </c>
      <c r="B3822" t="str">
        <f>IFERROR(記録[[#This Row],[選手番号]],"")</f>
        <v/>
      </c>
      <c r="C3822" t="str">
        <f>IFERROR(VLOOKUP(B3822,チーム番号!E:F,2,0),"")</f>
        <v/>
      </c>
      <c r="D3822" t="str">
        <f>IFERROR(VLOOKUP(A3822,プログラム!B:C,2,0),"")</f>
        <v/>
      </c>
      <c r="E3822" t="str">
        <f>IFERROR(記録[[#This Row],[組]],"")</f>
        <v/>
      </c>
      <c r="F3822" t="str">
        <f>IFERROR(記録[[#This Row],[水路]],"")</f>
        <v/>
      </c>
      <c r="G3822" t="str">
        <f>IFERROR(VLOOKUP(D3822,プログラムデータ!A:N,12,0),"")</f>
        <v/>
      </c>
      <c r="H3822" t="str">
        <f>IFERROR(VLOOKUP(D3822,プログラムデータ!A:N,13,0),"")</f>
        <v/>
      </c>
      <c r="I3822" t="str">
        <f>IFERROR(VLOOKUP(D3822,プログラムデータ!A:N,11,0),"")</f>
        <v/>
      </c>
      <c r="J3822" t="str">
        <f>IFERROR(VLOOKUP(D3822,プログラムデータ!A:N,10,0),"")</f>
        <v/>
      </c>
      <c r="K3822" t="str">
        <f>IFERROR(VLOOKUP(D3822,プログラムデータ!A:N,14,0),"")</f>
        <v/>
      </c>
      <c r="L3822" t="str">
        <f t="shared" ref="L3822:L3885" si="60">CONCATENATE(G3822," ",H3822," ",I3822," ",J3822," ",K3822)</f>
        <v xml:space="preserve">    </v>
      </c>
    </row>
    <row r="3823" spans="1:12" x14ac:dyDescent="0.15">
      <c r="A3823" t="str">
        <f>IFERROR(記録[[#This Row],[競技番号]],"")</f>
        <v/>
      </c>
      <c r="B3823" t="str">
        <f>IFERROR(記録[[#This Row],[選手番号]],"")</f>
        <v/>
      </c>
      <c r="C3823" t="str">
        <f>IFERROR(VLOOKUP(B3823,チーム番号!E:F,2,0),"")</f>
        <v/>
      </c>
      <c r="D3823" t="str">
        <f>IFERROR(VLOOKUP(A3823,プログラム!B:C,2,0),"")</f>
        <v/>
      </c>
      <c r="E3823" t="str">
        <f>IFERROR(記録[[#This Row],[組]],"")</f>
        <v/>
      </c>
      <c r="F3823" t="str">
        <f>IFERROR(記録[[#This Row],[水路]],"")</f>
        <v/>
      </c>
      <c r="G3823" t="str">
        <f>IFERROR(VLOOKUP(D3823,プログラムデータ!A:N,12,0),"")</f>
        <v/>
      </c>
      <c r="H3823" t="str">
        <f>IFERROR(VLOOKUP(D3823,プログラムデータ!A:N,13,0),"")</f>
        <v/>
      </c>
      <c r="I3823" t="str">
        <f>IFERROR(VLOOKUP(D3823,プログラムデータ!A:N,11,0),"")</f>
        <v/>
      </c>
      <c r="J3823" t="str">
        <f>IFERROR(VLOOKUP(D3823,プログラムデータ!A:N,10,0),"")</f>
        <v/>
      </c>
      <c r="K3823" t="str">
        <f>IFERROR(VLOOKUP(D3823,プログラムデータ!A:N,14,0),"")</f>
        <v/>
      </c>
      <c r="L3823" t="str">
        <f t="shared" si="60"/>
        <v xml:space="preserve">    </v>
      </c>
    </row>
    <row r="3824" spans="1:12" x14ac:dyDescent="0.15">
      <c r="A3824" t="str">
        <f>IFERROR(記録[[#This Row],[競技番号]],"")</f>
        <v/>
      </c>
      <c r="B3824" t="str">
        <f>IFERROR(記録[[#This Row],[選手番号]],"")</f>
        <v/>
      </c>
      <c r="C3824" t="str">
        <f>IFERROR(VLOOKUP(B3824,チーム番号!E:F,2,0),"")</f>
        <v/>
      </c>
      <c r="D3824" t="str">
        <f>IFERROR(VLOOKUP(A3824,プログラム!B:C,2,0),"")</f>
        <v/>
      </c>
      <c r="E3824" t="str">
        <f>IFERROR(記録[[#This Row],[組]],"")</f>
        <v/>
      </c>
      <c r="F3824" t="str">
        <f>IFERROR(記録[[#This Row],[水路]],"")</f>
        <v/>
      </c>
      <c r="G3824" t="str">
        <f>IFERROR(VLOOKUP(D3824,プログラムデータ!A:N,12,0),"")</f>
        <v/>
      </c>
      <c r="H3824" t="str">
        <f>IFERROR(VLOOKUP(D3824,プログラムデータ!A:N,13,0),"")</f>
        <v/>
      </c>
      <c r="I3824" t="str">
        <f>IFERROR(VLOOKUP(D3824,プログラムデータ!A:N,11,0),"")</f>
        <v/>
      </c>
      <c r="J3824" t="str">
        <f>IFERROR(VLOOKUP(D3824,プログラムデータ!A:N,10,0),"")</f>
        <v/>
      </c>
      <c r="K3824" t="str">
        <f>IFERROR(VLOOKUP(D3824,プログラムデータ!A:N,14,0),"")</f>
        <v/>
      </c>
      <c r="L3824" t="str">
        <f t="shared" si="60"/>
        <v xml:space="preserve">    </v>
      </c>
    </row>
    <row r="3825" spans="1:12" x14ac:dyDescent="0.15">
      <c r="A3825" t="str">
        <f>IFERROR(記録[[#This Row],[競技番号]],"")</f>
        <v/>
      </c>
      <c r="B3825" t="str">
        <f>IFERROR(記録[[#This Row],[選手番号]],"")</f>
        <v/>
      </c>
      <c r="C3825" t="str">
        <f>IFERROR(VLOOKUP(B3825,チーム番号!E:F,2,0),"")</f>
        <v/>
      </c>
      <c r="D3825" t="str">
        <f>IFERROR(VLOOKUP(A3825,プログラム!B:C,2,0),"")</f>
        <v/>
      </c>
      <c r="E3825" t="str">
        <f>IFERROR(記録[[#This Row],[組]],"")</f>
        <v/>
      </c>
      <c r="F3825" t="str">
        <f>IFERROR(記録[[#This Row],[水路]],"")</f>
        <v/>
      </c>
      <c r="G3825" t="str">
        <f>IFERROR(VLOOKUP(D3825,プログラムデータ!A:N,12,0),"")</f>
        <v/>
      </c>
      <c r="H3825" t="str">
        <f>IFERROR(VLOOKUP(D3825,プログラムデータ!A:N,13,0),"")</f>
        <v/>
      </c>
      <c r="I3825" t="str">
        <f>IFERROR(VLOOKUP(D3825,プログラムデータ!A:N,11,0),"")</f>
        <v/>
      </c>
      <c r="J3825" t="str">
        <f>IFERROR(VLOOKUP(D3825,プログラムデータ!A:N,10,0),"")</f>
        <v/>
      </c>
      <c r="K3825" t="str">
        <f>IFERROR(VLOOKUP(D3825,プログラムデータ!A:N,14,0),"")</f>
        <v/>
      </c>
      <c r="L3825" t="str">
        <f t="shared" si="60"/>
        <v xml:space="preserve">    </v>
      </c>
    </row>
    <row r="3826" spans="1:12" x14ac:dyDescent="0.15">
      <c r="A3826" t="str">
        <f>IFERROR(記録[[#This Row],[競技番号]],"")</f>
        <v/>
      </c>
      <c r="B3826" t="str">
        <f>IFERROR(記録[[#This Row],[選手番号]],"")</f>
        <v/>
      </c>
      <c r="C3826" t="str">
        <f>IFERROR(VLOOKUP(B3826,チーム番号!E:F,2,0),"")</f>
        <v/>
      </c>
      <c r="D3826" t="str">
        <f>IFERROR(VLOOKUP(A3826,プログラム!B:C,2,0),"")</f>
        <v/>
      </c>
      <c r="E3826" t="str">
        <f>IFERROR(記録[[#This Row],[組]],"")</f>
        <v/>
      </c>
      <c r="F3826" t="str">
        <f>IFERROR(記録[[#This Row],[水路]],"")</f>
        <v/>
      </c>
      <c r="G3826" t="str">
        <f>IFERROR(VLOOKUP(D3826,プログラムデータ!A:N,12,0),"")</f>
        <v/>
      </c>
      <c r="H3826" t="str">
        <f>IFERROR(VLOOKUP(D3826,プログラムデータ!A:N,13,0),"")</f>
        <v/>
      </c>
      <c r="I3826" t="str">
        <f>IFERROR(VLOOKUP(D3826,プログラムデータ!A:N,11,0),"")</f>
        <v/>
      </c>
      <c r="J3826" t="str">
        <f>IFERROR(VLOOKUP(D3826,プログラムデータ!A:N,10,0),"")</f>
        <v/>
      </c>
      <c r="K3826" t="str">
        <f>IFERROR(VLOOKUP(D3826,プログラムデータ!A:N,14,0),"")</f>
        <v/>
      </c>
      <c r="L3826" t="str">
        <f t="shared" si="60"/>
        <v xml:space="preserve">    </v>
      </c>
    </row>
    <row r="3827" spans="1:12" x14ac:dyDescent="0.15">
      <c r="A3827" t="str">
        <f>IFERROR(記録[[#This Row],[競技番号]],"")</f>
        <v/>
      </c>
      <c r="B3827" t="str">
        <f>IFERROR(記録[[#This Row],[選手番号]],"")</f>
        <v/>
      </c>
      <c r="C3827" t="str">
        <f>IFERROR(VLOOKUP(B3827,チーム番号!E:F,2,0),"")</f>
        <v/>
      </c>
      <c r="D3827" t="str">
        <f>IFERROR(VLOOKUP(A3827,プログラム!B:C,2,0),"")</f>
        <v/>
      </c>
      <c r="E3827" t="str">
        <f>IFERROR(記録[[#This Row],[組]],"")</f>
        <v/>
      </c>
      <c r="F3827" t="str">
        <f>IFERROR(記録[[#This Row],[水路]],"")</f>
        <v/>
      </c>
      <c r="G3827" t="str">
        <f>IFERROR(VLOOKUP(D3827,プログラムデータ!A:N,12,0),"")</f>
        <v/>
      </c>
      <c r="H3827" t="str">
        <f>IFERROR(VLOOKUP(D3827,プログラムデータ!A:N,13,0),"")</f>
        <v/>
      </c>
      <c r="I3827" t="str">
        <f>IFERROR(VLOOKUP(D3827,プログラムデータ!A:N,11,0),"")</f>
        <v/>
      </c>
      <c r="J3827" t="str">
        <f>IFERROR(VLOOKUP(D3827,プログラムデータ!A:N,10,0),"")</f>
        <v/>
      </c>
      <c r="K3827" t="str">
        <f>IFERROR(VLOOKUP(D3827,プログラムデータ!A:N,14,0),"")</f>
        <v/>
      </c>
      <c r="L3827" t="str">
        <f t="shared" si="60"/>
        <v xml:space="preserve">    </v>
      </c>
    </row>
    <row r="3828" spans="1:12" x14ac:dyDescent="0.15">
      <c r="A3828" t="str">
        <f>IFERROR(記録[[#This Row],[競技番号]],"")</f>
        <v/>
      </c>
      <c r="B3828" t="str">
        <f>IFERROR(記録[[#This Row],[選手番号]],"")</f>
        <v/>
      </c>
      <c r="C3828" t="str">
        <f>IFERROR(VLOOKUP(B3828,チーム番号!E:F,2,0),"")</f>
        <v/>
      </c>
      <c r="D3828" t="str">
        <f>IFERROR(VLOOKUP(A3828,プログラム!B:C,2,0),"")</f>
        <v/>
      </c>
      <c r="E3828" t="str">
        <f>IFERROR(記録[[#This Row],[組]],"")</f>
        <v/>
      </c>
      <c r="F3828" t="str">
        <f>IFERROR(記録[[#This Row],[水路]],"")</f>
        <v/>
      </c>
      <c r="G3828" t="str">
        <f>IFERROR(VLOOKUP(D3828,プログラムデータ!A:N,12,0),"")</f>
        <v/>
      </c>
      <c r="H3828" t="str">
        <f>IFERROR(VLOOKUP(D3828,プログラムデータ!A:N,13,0),"")</f>
        <v/>
      </c>
      <c r="I3828" t="str">
        <f>IFERROR(VLOOKUP(D3828,プログラムデータ!A:N,11,0),"")</f>
        <v/>
      </c>
      <c r="J3828" t="str">
        <f>IFERROR(VLOOKUP(D3828,プログラムデータ!A:N,10,0),"")</f>
        <v/>
      </c>
      <c r="K3828" t="str">
        <f>IFERROR(VLOOKUP(D3828,プログラムデータ!A:N,14,0),"")</f>
        <v/>
      </c>
      <c r="L3828" t="str">
        <f t="shared" si="60"/>
        <v xml:space="preserve">    </v>
      </c>
    </row>
    <row r="3829" spans="1:12" x14ac:dyDescent="0.15">
      <c r="A3829" t="str">
        <f>IFERROR(記録[[#This Row],[競技番号]],"")</f>
        <v/>
      </c>
      <c r="B3829" t="str">
        <f>IFERROR(記録[[#This Row],[選手番号]],"")</f>
        <v/>
      </c>
      <c r="C3829" t="str">
        <f>IFERROR(VLOOKUP(B3829,チーム番号!E:F,2,0),"")</f>
        <v/>
      </c>
      <c r="D3829" t="str">
        <f>IFERROR(VLOOKUP(A3829,プログラム!B:C,2,0),"")</f>
        <v/>
      </c>
      <c r="E3829" t="str">
        <f>IFERROR(記録[[#This Row],[組]],"")</f>
        <v/>
      </c>
      <c r="F3829" t="str">
        <f>IFERROR(記録[[#This Row],[水路]],"")</f>
        <v/>
      </c>
      <c r="G3829" t="str">
        <f>IFERROR(VLOOKUP(D3829,プログラムデータ!A:N,12,0),"")</f>
        <v/>
      </c>
      <c r="H3829" t="str">
        <f>IFERROR(VLOOKUP(D3829,プログラムデータ!A:N,13,0),"")</f>
        <v/>
      </c>
      <c r="I3829" t="str">
        <f>IFERROR(VLOOKUP(D3829,プログラムデータ!A:N,11,0),"")</f>
        <v/>
      </c>
      <c r="J3829" t="str">
        <f>IFERROR(VLOOKUP(D3829,プログラムデータ!A:N,10,0),"")</f>
        <v/>
      </c>
      <c r="K3829" t="str">
        <f>IFERROR(VLOOKUP(D3829,プログラムデータ!A:N,14,0),"")</f>
        <v/>
      </c>
      <c r="L3829" t="str">
        <f t="shared" si="60"/>
        <v xml:space="preserve">    </v>
      </c>
    </row>
    <row r="3830" spans="1:12" x14ac:dyDescent="0.15">
      <c r="A3830" t="str">
        <f>IFERROR(記録[[#This Row],[競技番号]],"")</f>
        <v/>
      </c>
      <c r="B3830" t="str">
        <f>IFERROR(記録[[#This Row],[選手番号]],"")</f>
        <v/>
      </c>
      <c r="C3830" t="str">
        <f>IFERROR(VLOOKUP(B3830,チーム番号!E:F,2,0),"")</f>
        <v/>
      </c>
      <c r="D3830" t="str">
        <f>IFERROR(VLOOKUP(A3830,プログラム!B:C,2,0),"")</f>
        <v/>
      </c>
      <c r="E3830" t="str">
        <f>IFERROR(記録[[#This Row],[組]],"")</f>
        <v/>
      </c>
      <c r="F3830" t="str">
        <f>IFERROR(記録[[#This Row],[水路]],"")</f>
        <v/>
      </c>
      <c r="G3830" t="str">
        <f>IFERROR(VLOOKUP(D3830,プログラムデータ!A:N,12,0),"")</f>
        <v/>
      </c>
      <c r="H3830" t="str">
        <f>IFERROR(VLOOKUP(D3830,プログラムデータ!A:N,13,0),"")</f>
        <v/>
      </c>
      <c r="I3830" t="str">
        <f>IFERROR(VLOOKUP(D3830,プログラムデータ!A:N,11,0),"")</f>
        <v/>
      </c>
      <c r="J3830" t="str">
        <f>IFERROR(VLOOKUP(D3830,プログラムデータ!A:N,10,0),"")</f>
        <v/>
      </c>
      <c r="K3830" t="str">
        <f>IFERROR(VLOOKUP(D3830,プログラムデータ!A:N,14,0),"")</f>
        <v/>
      </c>
      <c r="L3830" t="str">
        <f t="shared" si="60"/>
        <v xml:space="preserve">    </v>
      </c>
    </row>
    <row r="3831" spans="1:12" x14ac:dyDescent="0.15">
      <c r="A3831" t="str">
        <f>IFERROR(記録[[#This Row],[競技番号]],"")</f>
        <v/>
      </c>
      <c r="B3831" t="str">
        <f>IFERROR(記録[[#This Row],[選手番号]],"")</f>
        <v/>
      </c>
      <c r="C3831" t="str">
        <f>IFERROR(VLOOKUP(B3831,チーム番号!E:F,2,0),"")</f>
        <v/>
      </c>
      <c r="D3831" t="str">
        <f>IFERROR(VLOOKUP(A3831,プログラム!B:C,2,0),"")</f>
        <v/>
      </c>
      <c r="E3831" t="str">
        <f>IFERROR(記録[[#This Row],[組]],"")</f>
        <v/>
      </c>
      <c r="F3831" t="str">
        <f>IFERROR(記録[[#This Row],[水路]],"")</f>
        <v/>
      </c>
      <c r="G3831" t="str">
        <f>IFERROR(VLOOKUP(D3831,プログラムデータ!A:N,12,0),"")</f>
        <v/>
      </c>
      <c r="H3831" t="str">
        <f>IFERROR(VLOOKUP(D3831,プログラムデータ!A:N,13,0),"")</f>
        <v/>
      </c>
      <c r="I3831" t="str">
        <f>IFERROR(VLOOKUP(D3831,プログラムデータ!A:N,11,0),"")</f>
        <v/>
      </c>
      <c r="J3831" t="str">
        <f>IFERROR(VLOOKUP(D3831,プログラムデータ!A:N,10,0),"")</f>
        <v/>
      </c>
      <c r="K3831" t="str">
        <f>IFERROR(VLOOKUP(D3831,プログラムデータ!A:N,14,0),"")</f>
        <v/>
      </c>
      <c r="L3831" t="str">
        <f t="shared" si="60"/>
        <v xml:space="preserve">    </v>
      </c>
    </row>
    <row r="3832" spans="1:12" x14ac:dyDescent="0.15">
      <c r="A3832" t="str">
        <f>IFERROR(記録[[#This Row],[競技番号]],"")</f>
        <v/>
      </c>
      <c r="B3832" t="str">
        <f>IFERROR(記録[[#This Row],[選手番号]],"")</f>
        <v/>
      </c>
      <c r="C3832" t="str">
        <f>IFERROR(VLOOKUP(B3832,チーム番号!E:F,2,0),"")</f>
        <v/>
      </c>
      <c r="D3832" t="str">
        <f>IFERROR(VLOOKUP(A3832,プログラム!B:C,2,0),"")</f>
        <v/>
      </c>
      <c r="E3832" t="str">
        <f>IFERROR(記録[[#This Row],[組]],"")</f>
        <v/>
      </c>
      <c r="F3832" t="str">
        <f>IFERROR(記録[[#This Row],[水路]],"")</f>
        <v/>
      </c>
      <c r="G3832" t="str">
        <f>IFERROR(VLOOKUP(D3832,プログラムデータ!A:N,12,0),"")</f>
        <v/>
      </c>
      <c r="H3832" t="str">
        <f>IFERROR(VLOOKUP(D3832,プログラムデータ!A:N,13,0),"")</f>
        <v/>
      </c>
      <c r="I3832" t="str">
        <f>IFERROR(VLOOKUP(D3832,プログラムデータ!A:N,11,0),"")</f>
        <v/>
      </c>
      <c r="J3832" t="str">
        <f>IFERROR(VLOOKUP(D3832,プログラムデータ!A:N,10,0),"")</f>
        <v/>
      </c>
      <c r="K3832" t="str">
        <f>IFERROR(VLOOKUP(D3832,プログラムデータ!A:N,14,0),"")</f>
        <v/>
      </c>
      <c r="L3832" t="str">
        <f t="shared" si="60"/>
        <v xml:space="preserve">    </v>
      </c>
    </row>
    <row r="3833" spans="1:12" x14ac:dyDescent="0.15">
      <c r="A3833" t="str">
        <f>IFERROR(記録[[#This Row],[競技番号]],"")</f>
        <v/>
      </c>
      <c r="B3833" t="str">
        <f>IFERROR(記録[[#This Row],[選手番号]],"")</f>
        <v/>
      </c>
      <c r="C3833" t="str">
        <f>IFERROR(VLOOKUP(B3833,チーム番号!E:F,2,0),"")</f>
        <v/>
      </c>
      <c r="D3833" t="str">
        <f>IFERROR(VLOOKUP(A3833,プログラム!B:C,2,0),"")</f>
        <v/>
      </c>
      <c r="E3833" t="str">
        <f>IFERROR(記録[[#This Row],[組]],"")</f>
        <v/>
      </c>
      <c r="F3833" t="str">
        <f>IFERROR(記録[[#This Row],[水路]],"")</f>
        <v/>
      </c>
      <c r="G3833" t="str">
        <f>IFERROR(VLOOKUP(D3833,プログラムデータ!A:N,12,0),"")</f>
        <v/>
      </c>
      <c r="H3833" t="str">
        <f>IFERROR(VLOOKUP(D3833,プログラムデータ!A:N,13,0),"")</f>
        <v/>
      </c>
      <c r="I3833" t="str">
        <f>IFERROR(VLOOKUP(D3833,プログラムデータ!A:N,11,0),"")</f>
        <v/>
      </c>
      <c r="J3833" t="str">
        <f>IFERROR(VLOOKUP(D3833,プログラムデータ!A:N,10,0),"")</f>
        <v/>
      </c>
      <c r="K3833" t="str">
        <f>IFERROR(VLOOKUP(D3833,プログラムデータ!A:N,14,0),"")</f>
        <v/>
      </c>
      <c r="L3833" t="str">
        <f t="shared" si="60"/>
        <v xml:space="preserve">    </v>
      </c>
    </row>
    <row r="3834" spans="1:12" x14ac:dyDescent="0.15">
      <c r="A3834" t="str">
        <f>IFERROR(記録[[#This Row],[競技番号]],"")</f>
        <v/>
      </c>
      <c r="B3834" t="str">
        <f>IFERROR(記録[[#This Row],[選手番号]],"")</f>
        <v/>
      </c>
      <c r="C3834" t="str">
        <f>IFERROR(VLOOKUP(B3834,チーム番号!E:F,2,0),"")</f>
        <v/>
      </c>
      <c r="D3834" t="str">
        <f>IFERROR(VLOOKUP(A3834,プログラム!B:C,2,0),"")</f>
        <v/>
      </c>
      <c r="E3834" t="str">
        <f>IFERROR(記録[[#This Row],[組]],"")</f>
        <v/>
      </c>
      <c r="F3834" t="str">
        <f>IFERROR(記録[[#This Row],[水路]],"")</f>
        <v/>
      </c>
      <c r="G3834" t="str">
        <f>IFERROR(VLOOKUP(D3834,プログラムデータ!A:N,12,0),"")</f>
        <v/>
      </c>
      <c r="H3834" t="str">
        <f>IFERROR(VLOOKUP(D3834,プログラムデータ!A:N,13,0),"")</f>
        <v/>
      </c>
      <c r="I3834" t="str">
        <f>IFERROR(VLOOKUP(D3834,プログラムデータ!A:N,11,0),"")</f>
        <v/>
      </c>
      <c r="J3834" t="str">
        <f>IFERROR(VLOOKUP(D3834,プログラムデータ!A:N,10,0),"")</f>
        <v/>
      </c>
      <c r="K3834" t="str">
        <f>IFERROR(VLOOKUP(D3834,プログラムデータ!A:N,14,0),"")</f>
        <v/>
      </c>
      <c r="L3834" t="str">
        <f t="shared" si="60"/>
        <v xml:space="preserve">    </v>
      </c>
    </row>
    <row r="3835" spans="1:12" x14ac:dyDescent="0.15">
      <c r="A3835" t="str">
        <f>IFERROR(記録[[#This Row],[競技番号]],"")</f>
        <v/>
      </c>
      <c r="B3835" t="str">
        <f>IFERROR(記録[[#This Row],[選手番号]],"")</f>
        <v/>
      </c>
      <c r="C3835" t="str">
        <f>IFERROR(VLOOKUP(B3835,チーム番号!E:F,2,0),"")</f>
        <v/>
      </c>
      <c r="D3835" t="str">
        <f>IFERROR(VLOOKUP(A3835,プログラム!B:C,2,0),"")</f>
        <v/>
      </c>
      <c r="E3835" t="str">
        <f>IFERROR(記録[[#This Row],[組]],"")</f>
        <v/>
      </c>
      <c r="F3835" t="str">
        <f>IFERROR(記録[[#This Row],[水路]],"")</f>
        <v/>
      </c>
      <c r="G3835" t="str">
        <f>IFERROR(VLOOKUP(D3835,プログラムデータ!A:N,12,0),"")</f>
        <v/>
      </c>
      <c r="H3835" t="str">
        <f>IFERROR(VLOOKUP(D3835,プログラムデータ!A:N,13,0),"")</f>
        <v/>
      </c>
      <c r="I3835" t="str">
        <f>IFERROR(VLOOKUP(D3835,プログラムデータ!A:N,11,0),"")</f>
        <v/>
      </c>
      <c r="J3835" t="str">
        <f>IFERROR(VLOOKUP(D3835,プログラムデータ!A:N,10,0),"")</f>
        <v/>
      </c>
      <c r="K3835" t="str">
        <f>IFERROR(VLOOKUP(D3835,プログラムデータ!A:N,14,0),"")</f>
        <v/>
      </c>
      <c r="L3835" t="str">
        <f t="shared" si="60"/>
        <v xml:space="preserve">    </v>
      </c>
    </row>
    <row r="3836" spans="1:12" x14ac:dyDescent="0.15">
      <c r="A3836" t="str">
        <f>IFERROR(記録[[#This Row],[競技番号]],"")</f>
        <v/>
      </c>
      <c r="B3836" t="str">
        <f>IFERROR(記録[[#This Row],[選手番号]],"")</f>
        <v/>
      </c>
      <c r="C3836" t="str">
        <f>IFERROR(VLOOKUP(B3836,チーム番号!E:F,2,0),"")</f>
        <v/>
      </c>
      <c r="D3836" t="str">
        <f>IFERROR(VLOOKUP(A3836,プログラム!B:C,2,0),"")</f>
        <v/>
      </c>
      <c r="E3836" t="str">
        <f>IFERROR(記録[[#This Row],[組]],"")</f>
        <v/>
      </c>
      <c r="F3836" t="str">
        <f>IFERROR(記録[[#This Row],[水路]],"")</f>
        <v/>
      </c>
      <c r="G3836" t="str">
        <f>IFERROR(VLOOKUP(D3836,プログラムデータ!A:N,12,0),"")</f>
        <v/>
      </c>
      <c r="H3836" t="str">
        <f>IFERROR(VLOOKUP(D3836,プログラムデータ!A:N,13,0),"")</f>
        <v/>
      </c>
      <c r="I3836" t="str">
        <f>IFERROR(VLOOKUP(D3836,プログラムデータ!A:N,11,0),"")</f>
        <v/>
      </c>
      <c r="J3836" t="str">
        <f>IFERROR(VLOOKUP(D3836,プログラムデータ!A:N,10,0),"")</f>
        <v/>
      </c>
      <c r="K3836" t="str">
        <f>IFERROR(VLOOKUP(D3836,プログラムデータ!A:N,14,0),"")</f>
        <v/>
      </c>
      <c r="L3836" t="str">
        <f t="shared" si="60"/>
        <v xml:space="preserve">    </v>
      </c>
    </row>
    <row r="3837" spans="1:12" x14ac:dyDescent="0.15">
      <c r="A3837" t="str">
        <f>IFERROR(記録[[#This Row],[競技番号]],"")</f>
        <v/>
      </c>
      <c r="B3837" t="str">
        <f>IFERROR(記録[[#This Row],[選手番号]],"")</f>
        <v/>
      </c>
      <c r="C3837" t="str">
        <f>IFERROR(VLOOKUP(B3837,チーム番号!E:F,2,0),"")</f>
        <v/>
      </c>
      <c r="D3837" t="str">
        <f>IFERROR(VLOOKUP(A3837,プログラム!B:C,2,0),"")</f>
        <v/>
      </c>
      <c r="E3837" t="str">
        <f>IFERROR(記録[[#This Row],[組]],"")</f>
        <v/>
      </c>
      <c r="F3837" t="str">
        <f>IFERROR(記録[[#This Row],[水路]],"")</f>
        <v/>
      </c>
      <c r="G3837" t="str">
        <f>IFERROR(VLOOKUP(D3837,プログラムデータ!A:N,12,0),"")</f>
        <v/>
      </c>
      <c r="H3837" t="str">
        <f>IFERROR(VLOOKUP(D3837,プログラムデータ!A:N,13,0),"")</f>
        <v/>
      </c>
      <c r="I3837" t="str">
        <f>IFERROR(VLOOKUP(D3837,プログラムデータ!A:N,11,0),"")</f>
        <v/>
      </c>
      <c r="J3837" t="str">
        <f>IFERROR(VLOOKUP(D3837,プログラムデータ!A:N,10,0),"")</f>
        <v/>
      </c>
      <c r="K3837" t="str">
        <f>IFERROR(VLOOKUP(D3837,プログラムデータ!A:N,14,0),"")</f>
        <v/>
      </c>
      <c r="L3837" t="str">
        <f t="shared" si="60"/>
        <v xml:space="preserve">    </v>
      </c>
    </row>
    <row r="3838" spans="1:12" x14ac:dyDescent="0.15">
      <c r="A3838" t="str">
        <f>IFERROR(記録[[#This Row],[競技番号]],"")</f>
        <v/>
      </c>
      <c r="B3838" t="str">
        <f>IFERROR(記録[[#This Row],[選手番号]],"")</f>
        <v/>
      </c>
      <c r="C3838" t="str">
        <f>IFERROR(VLOOKUP(B3838,チーム番号!E:F,2,0),"")</f>
        <v/>
      </c>
      <c r="D3838" t="str">
        <f>IFERROR(VLOOKUP(A3838,プログラム!B:C,2,0),"")</f>
        <v/>
      </c>
      <c r="E3838" t="str">
        <f>IFERROR(記録[[#This Row],[組]],"")</f>
        <v/>
      </c>
      <c r="F3838" t="str">
        <f>IFERROR(記録[[#This Row],[水路]],"")</f>
        <v/>
      </c>
      <c r="G3838" t="str">
        <f>IFERROR(VLOOKUP(D3838,プログラムデータ!A:N,12,0),"")</f>
        <v/>
      </c>
      <c r="H3838" t="str">
        <f>IFERROR(VLOOKUP(D3838,プログラムデータ!A:N,13,0),"")</f>
        <v/>
      </c>
      <c r="I3838" t="str">
        <f>IFERROR(VLOOKUP(D3838,プログラムデータ!A:N,11,0),"")</f>
        <v/>
      </c>
      <c r="J3838" t="str">
        <f>IFERROR(VLOOKUP(D3838,プログラムデータ!A:N,10,0),"")</f>
        <v/>
      </c>
      <c r="K3838" t="str">
        <f>IFERROR(VLOOKUP(D3838,プログラムデータ!A:N,14,0),"")</f>
        <v/>
      </c>
      <c r="L3838" t="str">
        <f t="shared" si="60"/>
        <v xml:space="preserve">    </v>
      </c>
    </row>
    <row r="3839" spans="1:12" x14ac:dyDescent="0.15">
      <c r="A3839" t="str">
        <f>IFERROR(記録[[#This Row],[競技番号]],"")</f>
        <v/>
      </c>
      <c r="B3839" t="str">
        <f>IFERROR(記録[[#This Row],[選手番号]],"")</f>
        <v/>
      </c>
      <c r="C3839" t="str">
        <f>IFERROR(VLOOKUP(B3839,チーム番号!E:F,2,0),"")</f>
        <v/>
      </c>
      <c r="D3839" t="str">
        <f>IFERROR(VLOOKUP(A3839,プログラム!B:C,2,0),"")</f>
        <v/>
      </c>
      <c r="E3839" t="str">
        <f>IFERROR(記録[[#This Row],[組]],"")</f>
        <v/>
      </c>
      <c r="F3839" t="str">
        <f>IFERROR(記録[[#This Row],[水路]],"")</f>
        <v/>
      </c>
      <c r="G3839" t="str">
        <f>IFERROR(VLOOKUP(D3839,プログラムデータ!A:N,12,0),"")</f>
        <v/>
      </c>
      <c r="H3839" t="str">
        <f>IFERROR(VLOOKUP(D3839,プログラムデータ!A:N,13,0),"")</f>
        <v/>
      </c>
      <c r="I3839" t="str">
        <f>IFERROR(VLOOKUP(D3839,プログラムデータ!A:N,11,0),"")</f>
        <v/>
      </c>
      <c r="J3839" t="str">
        <f>IFERROR(VLOOKUP(D3839,プログラムデータ!A:N,10,0),"")</f>
        <v/>
      </c>
      <c r="K3839" t="str">
        <f>IFERROR(VLOOKUP(D3839,プログラムデータ!A:N,14,0),"")</f>
        <v/>
      </c>
      <c r="L3839" t="str">
        <f t="shared" si="60"/>
        <v xml:space="preserve">    </v>
      </c>
    </row>
    <row r="3840" spans="1:12" x14ac:dyDescent="0.15">
      <c r="A3840" t="str">
        <f>IFERROR(記録[[#This Row],[競技番号]],"")</f>
        <v/>
      </c>
      <c r="B3840" t="str">
        <f>IFERROR(記録[[#This Row],[選手番号]],"")</f>
        <v/>
      </c>
      <c r="C3840" t="str">
        <f>IFERROR(VLOOKUP(B3840,チーム番号!E:F,2,0),"")</f>
        <v/>
      </c>
      <c r="D3840" t="str">
        <f>IFERROR(VLOOKUP(A3840,プログラム!B:C,2,0),"")</f>
        <v/>
      </c>
      <c r="E3840" t="str">
        <f>IFERROR(記録[[#This Row],[組]],"")</f>
        <v/>
      </c>
      <c r="F3840" t="str">
        <f>IFERROR(記録[[#This Row],[水路]],"")</f>
        <v/>
      </c>
      <c r="G3840" t="str">
        <f>IFERROR(VLOOKUP(D3840,プログラムデータ!A:N,12,0),"")</f>
        <v/>
      </c>
      <c r="H3840" t="str">
        <f>IFERROR(VLOOKUP(D3840,プログラムデータ!A:N,13,0),"")</f>
        <v/>
      </c>
      <c r="I3840" t="str">
        <f>IFERROR(VLOOKUP(D3840,プログラムデータ!A:N,11,0),"")</f>
        <v/>
      </c>
      <c r="J3840" t="str">
        <f>IFERROR(VLOOKUP(D3840,プログラムデータ!A:N,10,0),"")</f>
        <v/>
      </c>
      <c r="K3840" t="str">
        <f>IFERROR(VLOOKUP(D3840,プログラムデータ!A:N,14,0),"")</f>
        <v/>
      </c>
      <c r="L3840" t="str">
        <f t="shared" si="60"/>
        <v xml:space="preserve">    </v>
      </c>
    </row>
    <row r="3841" spans="1:12" x14ac:dyDescent="0.15">
      <c r="A3841" t="str">
        <f>IFERROR(記録[[#This Row],[競技番号]],"")</f>
        <v/>
      </c>
      <c r="B3841" t="str">
        <f>IFERROR(記録[[#This Row],[選手番号]],"")</f>
        <v/>
      </c>
      <c r="C3841" t="str">
        <f>IFERROR(VLOOKUP(B3841,チーム番号!E:F,2,0),"")</f>
        <v/>
      </c>
      <c r="D3841" t="str">
        <f>IFERROR(VLOOKUP(A3841,プログラム!B:C,2,0),"")</f>
        <v/>
      </c>
      <c r="E3841" t="str">
        <f>IFERROR(記録[[#This Row],[組]],"")</f>
        <v/>
      </c>
      <c r="F3841" t="str">
        <f>IFERROR(記録[[#This Row],[水路]],"")</f>
        <v/>
      </c>
      <c r="G3841" t="str">
        <f>IFERROR(VLOOKUP(D3841,プログラムデータ!A:N,12,0),"")</f>
        <v/>
      </c>
      <c r="H3841" t="str">
        <f>IFERROR(VLOOKUP(D3841,プログラムデータ!A:N,13,0),"")</f>
        <v/>
      </c>
      <c r="I3841" t="str">
        <f>IFERROR(VLOOKUP(D3841,プログラムデータ!A:N,11,0),"")</f>
        <v/>
      </c>
      <c r="J3841" t="str">
        <f>IFERROR(VLOOKUP(D3841,プログラムデータ!A:N,10,0),"")</f>
        <v/>
      </c>
      <c r="K3841" t="str">
        <f>IFERROR(VLOOKUP(D3841,プログラムデータ!A:N,14,0),"")</f>
        <v/>
      </c>
      <c r="L3841" t="str">
        <f t="shared" si="60"/>
        <v xml:space="preserve">    </v>
      </c>
    </row>
    <row r="3842" spans="1:12" x14ac:dyDescent="0.15">
      <c r="A3842" t="str">
        <f>IFERROR(記録[[#This Row],[競技番号]],"")</f>
        <v/>
      </c>
      <c r="B3842" t="str">
        <f>IFERROR(記録[[#This Row],[選手番号]],"")</f>
        <v/>
      </c>
      <c r="C3842" t="str">
        <f>IFERROR(VLOOKUP(B3842,チーム番号!E:F,2,0),"")</f>
        <v/>
      </c>
      <c r="D3842" t="str">
        <f>IFERROR(VLOOKUP(A3842,プログラム!B:C,2,0),"")</f>
        <v/>
      </c>
      <c r="E3842" t="str">
        <f>IFERROR(記録[[#This Row],[組]],"")</f>
        <v/>
      </c>
      <c r="F3842" t="str">
        <f>IFERROR(記録[[#This Row],[水路]],"")</f>
        <v/>
      </c>
      <c r="G3842" t="str">
        <f>IFERROR(VLOOKUP(D3842,プログラムデータ!A:N,12,0),"")</f>
        <v/>
      </c>
      <c r="H3842" t="str">
        <f>IFERROR(VLOOKUP(D3842,プログラムデータ!A:N,13,0),"")</f>
        <v/>
      </c>
      <c r="I3842" t="str">
        <f>IFERROR(VLOOKUP(D3842,プログラムデータ!A:N,11,0),"")</f>
        <v/>
      </c>
      <c r="J3842" t="str">
        <f>IFERROR(VLOOKUP(D3842,プログラムデータ!A:N,10,0),"")</f>
        <v/>
      </c>
      <c r="K3842" t="str">
        <f>IFERROR(VLOOKUP(D3842,プログラムデータ!A:N,14,0),"")</f>
        <v/>
      </c>
      <c r="L3842" t="str">
        <f t="shared" si="60"/>
        <v xml:space="preserve">    </v>
      </c>
    </row>
    <row r="3843" spans="1:12" x14ac:dyDescent="0.15">
      <c r="A3843" t="str">
        <f>IFERROR(記録[[#This Row],[競技番号]],"")</f>
        <v/>
      </c>
      <c r="B3843" t="str">
        <f>IFERROR(記録[[#This Row],[選手番号]],"")</f>
        <v/>
      </c>
      <c r="C3843" t="str">
        <f>IFERROR(VLOOKUP(B3843,チーム番号!E:F,2,0),"")</f>
        <v/>
      </c>
      <c r="D3843" t="str">
        <f>IFERROR(VLOOKUP(A3843,プログラム!B:C,2,0),"")</f>
        <v/>
      </c>
      <c r="E3843" t="str">
        <f>IFERROR(記録[[#This Row],[組]],"")</f>
        <v/>
      </c>
      <c r="F3843" t="str">
        <f>IFERROR(記録[[#This Row],[水路]],"")</f>
        <v/>
      </c>
      <c r="G3843" t="str">
        <f>IFERROR(VLOOKUP(D3843,プログラムデータ!A:N,12,0),"")</f>
        <v/>
      </c>
      <c r="H3843" t="str">
        <f>IFERROR(VLOOKUP(D3843,プログラムデータ!A:N,13,0),"")</f>
        <v/>
      </c>
      <c r="I3843" t="str">
        <f>IFERROR(VLOOKUP(D3843,プログラムデータ!A:N,11,0),"")</f>
        <v/>
      </c>
      <c r="J3843" t="str">
        <f>IFERROR(VLOOKUP(D3843,プログラムデータ!A:N,10,0),"")</f>
        <v/>
      </c>
      <c r="K3843" t="str">
        <f>IFERROR(VLOOKUP(D3843,プログラムデータ!A:N,14,0),"")</f>
        <v/>
      </c>
      <c r="L3843" t="str">
        <f t="shared" si="60"/>
        <v xml:space="preserve">    </v>
      </c>
    </row>
    <row r="3844" spans="1:12" x14ac:dyDescent="0.15">
      <c r="A3844" t="str">
        <f>IFERROR(記録[[#This Row],[競技番号]],"")</f>
        <v/>
      </c>
      <c r="B3844" t="str">
        <f>IFERROR(記録[[#This Row],[選手番号]],"")</f>
        <v/>
      </c>
      <c r="C3844" t="str">
        <f>IFERROR(VLOOKUP(B3844,チーム番号!E:F,2,0),"")</f>
        <v/>
      </c>
      <c r="D3844" t="str">
        <f>IFERROR(VLOOKUP(A3844,プログラム!B:C,2,0),"")</f>
        <v/>
      </c>
      <c r="E3844" t="str">
        <f>IFERROR(記録[[#This Row],[組]],"")</f>
        <v/>
      </c>
      <c r="F3844" t="str">
        <f>IFERROR(記録[[#This Row],[水路]],"")</f>
        <v/>
      </c>
      <c r="G3844" t="str">
        <f>IFERROR(VLOOKUP(D3844,プログラムデータ!A:N,12,0),"")</f>
        <v/>
      </c>
      <c r="H3844" t="str">
        <f>IFERROR(VLOOKUP(D3844,プログラムデータ!A:N,13,0),"")</f>
        <v/>
      </c>
      <c r="I3844" t="str">
        <f>IFERROR(VLOOKUP(D3844,プログラムデータ!A:N,11,0),"")</f>
        <v/>
      </c>
      <c r="J3844" t="str">
        <f>IFERROR(VLOOKUP(D3844,プログラムデータ!A:N,10,0),"")</f>
        <v/>
      </c>
      <c r="K3844" t="str">
        <f>IFERROR(VLOOKUP(D3844,プログラムデータ!A:N,14,0),"")</f>
        <v/>
      </c>
      <c r="L3844" t="str">
        <f t="shared" si="60"/>
        <v xml:space="preserve">    </v>
      </c>
    </row>
    <row r="3845" spans="1:12" x14ac:dyDescent="0.15">
      <c r="A3845" t="str">
        <f>IFERROR(記録[[#This Row],[競技番号]],"")</f>
        <v/>
      </c>
      <c r="B3845" t="str">
        <f>IFERROR(記録[[#This Row],[選手番号]],"")</f>
        <v/>
      </c>
      <c r="C3845" t="str">
        <f>IFERROR(VLOOKUP(B3845,チーム番号!E:F,2,0),"")</f>
        <v/>
      </c>
      <c r="D3845" t="str">
        <f>IFERROR(VLOOKUP(A3845,プログラム!B:C,2,0),"")</f>
        <v/>
      </c>
      <c r="E3845" t="str">
        <f>IFERROR(記録[[#This Row],[組]],"")</f>
        <v/>
      </c>
      <c r="F3845" t="str">
        <f>IFERROR(記録[[#This Row],[水路]],"")</f>
        <v/>
      </c>
      <c r="G3845" t="str">
        <f>IFERROR(VLOOKUP(D3845,プログラムデータ!A:N,12,0),"")</f>
        <v/>
      </c>
      <c r="H3845" t="str">
        <f>IFERROR(VLOOKUP(D3845,プログラムデータ!A:N,13,0),"")</f>
        <v/>
      </c>
      <c r="I3845" t="str">
        <f>IFERROR(VLOOKUP(D3845,プログラムデータ!A:N,11,0),"")</f>
        <v/>
      </c>
      <c r="J3845" t="str">
        <f>IFERROR(VLOOKUP(D3845,プログラムデータ!A:N,10,0),"")</f>
        <v/>
      </c>
      <c r="K3845" t="str">
        <f>IFERROR(VLOOKUP(D3845,プログラムデータ!A:N,14,0),"")</f>
        <v/>
      </c>
      <c r="L3845" t="str">
        <f t="shared" si="60"/>
        <v xml:space="preserve">    </v>
      </c>
    </row>
    <row r="3846" spans="1:12" x14ac:dyDescent="0.15">
      <c r="A3846" t="str">
        <f>IFERROR(記録[[#This Row],[競技番号]],"")</f>
        <v/>
      </c>
      <c r="B3846" t="str">
        <f>IFERROR(記録[[#This Row],[選手番号]],"")</f>
        <v/>
      </c>
      <c r="C3846" t="str">
        <f>IFERROR(VLOOKUP(B3846,チーム番号!E:F,2,0),"")</f>
        <v/>
      </c>
      <c r="D3846" t="str">
        <f>IFERROR(VLOOKUP(A3846,プログラム!B:C,2,0),"")</f>
        <v/>
      </c>
      <c r="E3846" t="str">
        <f>IFERROR(記録[[#This Row],[組]],"")</f>
        <v/>
      </c>
      <c r="F3846" t="str">
        <f>IFERROR(記録[[#This Row],[水路]],"")</f>
        <v/>
      </c>
      <c r="G3846" t="str">
        <f>IFERROR(VLOOKUP(D3846,プログラムデータ!A:N,12,0),"")</f>
        <v/>
      </c>
      <c r="H3846" t="str">
        <f>IFERROR(VLOOKUP(D3846,プログラムデータ!A:N,13,0),"")</f>
        <v/>
      </c>
      <c r="I3846" t="str">
        <f>IFERROR(VLOOKUP(D3846,プログラムデータ!A:N,11,0),"")</f>
        <v/>
      </c>
      <c r="J3846" t="str">
        <f>IFERROR(VLOOKUP(D3846,プログラムデータ!A:N,10,0),"")</f>
        <v/>
      </c>
      <c r="K3846" t="str">
        <f>IFERROR(VLOOKUP(D3846,プログラムデータ!A:N,14,0),"")</f>
        <v/>
      </c>
      <c r="L3846" t="str">
        <f t="shared" si="60"/>
        <v xml:space="preserve">    </v>
      </c>
    </row>
    <row r="3847" spans="1:12" x14ac:dyDescent="0.15">
      <c r="A3847" t="str">
        <f>IFERROR(記録[[#This Row],[競技番号]],"")</f>
        <v/>
      </c>
      <c r="B3847" t="str">
        <f>IFERROR(記録[[#This Row],[選手番号]],"")</f>
        <v/>
      </c>
      <c r="C3847" t="str">
        <f>IFERROR(VLOOKUP(B3847,チーム番号!E:F,2,0),"")</f>
        <v/>
      </c>
      <c r="D3847" t="str">
        <f>IFERROR(VLOOKUP(A3847,プログラム!B:C,2,0),"")</f>
        <v/>
      </c>
      <c r="E3847" t="str">
        <f>IFERROR(記録[[#This Row],[組]],"")</f>
        <v/>
      </c>
      <c r="F3847" t="str">
        <f>IFERROR(記録[[#This Row],[水路]],"")</f>
        <v/>
      </c>
      <c r="G3847" t="str">
        <f>IFERROR(VLOOKUP(D3847,プログラムデータ!A:N,12,0),"")</f>
        <v/>
      </c>
      <c r="H3847" t="str">
        <f>IFERROR(VLOOKUP(D3847,プログラムデータ!A:N,13,0),"")</f>
        <v/>
      </c>
      <c r="I3847" t="str">
        <f>IFERROR(VLOOKUP(D3847,プログラムデータ!A:N,11,0),"")</f>
        <v/>
      </c>
      <c r="J3847" t="str">
        <f>IFERROR(VLOOKUP(D3847,プログラムデータ!A:N,10,0),"")</f>
        <v/>
      </c>
      <c r="K3847" t="str">
        <f>IFERROR(VLOOKUP(D3847,プログラムデータ!A:N,14,0),"")</f>
        <v/>
      </c>
      <c r="L3847" t="str">
        <f t="shared" si="60"/>
        <v xml:space="preserve">    </v>
      </c>
    </row>
    <row r="3848" spans="1:12" x14ac:dyDescent="0.15">
      <c r="A3848" t="str">
        <f>IFERROR(記録[[#This Row],[競技番号]],"")</f>
        <v/>
      </c>
      <c r="B3848" t="str">
        <f>IFERROR(記録[[#This Row],[選手番号]],"")</f>
        <v/>
      </c>
      <c r="C3848" t="str">
        <f>IFERROR(VLOOKUP(B3848,チーム番号!E:F,2,0),"")</f>
        <v/>
      </c>
      <c r="D3848" t="str">
        <f>IFERROR(VLOOKUP(A3848,プログラム!B:C,2,0),"")</f>
        <v/>
      </c>
      <c r="E3848" t="str">
        <f>IFERROR(記録[[#This Row],[組]],"")</f>
        <v/>
      </c>
      <c r="F3848" t="str">
        <f>IFERROR(記録[[#This Row],[水路]],"")</f>
        <v/>
      </c>
      <c r="G3848" t="str">
        <f>IFERROR(VLOOKUP(D3848,プログラムデータ!A:N,12,0),"")</f>
        <v/>
      </c>
      <c r="H3848" t="str">
        <f>IFERROR(VLOOKUP(D3848,プログラムデータ!A:N,13,0),"")</f>
        <v/>
      </c>
      <c r="I3848" t="str">
        <f>IFERROR(VLOOKUP(D3848,プログラムデータ!A:N,11,0),"")</f>
        <v/>
      </c>
      <c r="J3848" t="str">
        <f>IFERROR(VLOOKUP(D3848,プログラムデータ!A:N,10,0),"")</f>
        <v/>
      </c>
      <c r="K3848" t="str">
        <f>IFERROR(VLOOKUP(D3848,プログラムデータ!A:N,14,0),"")</f>
        <v/>
      </c>
      <c r="L3848" t="str">
        <f t="shared" si="60"/>
        <v xml:space="preserve">    </v>
      </c>
    </row>
    <row r="3849" spans="1:12" x14ac:dyDescent="0.15">
      <c r="A3849" t="str">
        <f>IFERROR(記録[[#This Row],[競技番号]],"")</f>
        <v/>
      </c>
      <c r="B3849" t="str">
        <f>IFERROR(記録[[#This Row],[選手番号]],"")</f>
        <v/>
      </c>
      <c r="C3849" t="str">
        <f>IFERROR(VLOOKUP(B3849,チーム番号!E:F,2,0),"")</f>
        <v/>
      </c>
      <c r="D3849" t="str">
        <f>IFERROR(VLOOKUP(A3849,プログラム!B:C,2,0),"")</f>
        <v/>
      </c>
      <c r="E3849" t="str">
        <f>IFERROR(記録[[#This Row],[組]],"")</f>
        <v/>
      </c>
      <c r="F3849" t="str">
        <f>IFERROR(記録[[#This Row],[水路]],"")</f>
        <v/>
      </c>
      <c r="G3849" t="str">
        <f>IFERROR(VLOOKUP(D3849,プログラムデータ!A:N,12,0),"")</f>
        <v/>
      </c>
      <c r="H3849" t="str">
        <f>IFERROR(VLOOKUP(D3849,プログラムデータ!A:N,13,0),"")</f>
        <v/>
      </c>
      <c r="I3849" t="str">
        <f>IFERROR(VLOOKUP(D3849,プログラムデータ!A:N,11,0),"")</f>
        <v/>
      </c>
      <c r="J3849" t="str">
        <f>IFERROR(VLOOKUP(D3849,プログラムデータ!A:N,10,0),"")</f>
        <v/>
      </c>
      <c r="K3849" t="str">
        <f>IFERROR(VLOOKUP(D3849,プログラムデータ!A:N,14,0),"")</f>
        <v/>
      </c>
      <c r="L3849" t="str">
        <f t="shared" si="60"/>
        <v xml:space="preserve">    </v>
      </c>
    </row>
    <row r="3850" spans="1:12" x14ac:dyDescent="0.15">
      <c r="A3850" t="str">
        <f>IFERROR(記録[[#This Row],[競技番号]],"")</f>
        <v/>
      </c>
      <c r="B3850" t="str">
        <f>IFERROR(記録[[#This Row],[選手番号]],"")</f>
        <v/>
      </c>
      <c r="C3850" t="str">
        <f>IFERROR(VLOOKUP(B3850,チーム番号!E:F,2,0),"")</f>
        <v/>
      </c>
      <c r="D3850" t="str">
        <f>IFERROR(VLOOKUP(A3850,プログラム!B:C,2,0),"")</f>
        <v/>
      </c>
      <c r="E3850" t="str">
        <f>IFERROR(記録[[#This Row],[組]],"")</f>
        <v/>
      </c>
      <c r="F3850" t="str">
        <f>IFERROR(記録[[#This Row],[水路]],"")</f>
        <v/>
      </c>
      <c r="G3850" t="str">
        <f>IFERROR(VLOOKUP(D3850,プログラムデータ!A:N,12,0),"")</f>
        <v/>
      </c>
      <c r="H3850" t="str">
        <f>IFERROR(VLOOKUP(D3850,プログラムデータ!A:N,13,0),"")</f>
        <v/>
      </c>
      <c r="I3850" t="str">
        <f>IFERROR(VLOOKUP(D3850,プログラムデータ!A:N,11,0),"")</f>
        <v/>
      </c>
      <c r="J3850" t="str">
        <f>IFERROR(VLOOKUP(D3850,プログラムデータ!A:N,10,0),"")</f>
        <v/>
      </c>
      <c r="K3850" t="str">
        <f>IFERROR(VLOOKUP(D3850,プログラムデータ!A:N,14,0),"")</f>
        <v/>
      </c>
      <c r="L3850" t="str">
        <f t="shared" si="60"/>
        <v xml:space="preserve">    </v>
      </c>
    </row>
    <row r="3851" spans="1:12" x14ac:dyDescent="0.15">
      <c r="A3851" t="str">
        <f>IFERROR(記録[[#This Row],[競技番号]],"")</f>
        <v/>
      </c>
      <c r="B3851" t="str">
        <f>IFERROR(記録[[#This Row],[選手番号]],"")</f>
        <v/>
      </c>
      <c r="C3851" t="str">
        <f>IFERROR(VLOOKUP(B3851,チーム番号!E:F,2,0),"")</f>
        <v/>
      </c>
      <c r="D3851" t="str">
        <f>IFERROR(VLOOKUP(A3851,プログラム!B:C,2,0),"")</f>
        <v/>
      </c>
      <c r="E3851" t="str">
        <f>IFERROR(記録[[#This Row],[組]],"")</f>
        <v/>
      </c>
      <c r="F3851" t="str">
        <f>IFERROR(記録[[#This Row],[水路]],"")</f>
        <v/>
      </c>
      <c r="G3851" t="str">
        <f>IFERROR(VLOOKUP(D3851,プログラムデータ!A:N,12,0),"")</f>
        <v/>
      </c>
      <c r="H3851" t="str">
        <f>IFERROR(VLOOKUP(D3851,プログラムデータ!A:N,13,0),"")</f>
        <v/>
      </c>
      <c r="I3851" t="str">
        <f>IFERROR(VLOOKUP(D3851,プログラムデータ!A:N,11,0),"")</f>
        <v/>
      </c>
      <c r="J3851" t="str">
        <f>IFERROR(VLOOKUP(D3851,プログラムデータ!A:N,10,0),"")</f>
        <v/>
      </c>
      <c r="K3851" t="str">
        <f>IFERROR(VLOOKUP(D3851,プログラムデータ!A:N,14,0),"")</f>
        <v/>
      </c>
      <c r="L3851" t="str">
        <f t="shared" si="60"/>
        <v xml:space="preserve">    </v>
      </c>
    </row>
    <row r="3852" spans="1:12" x14ac:dyDescent="0.15">
      <c r="A3852" t="str">
        <f>IFERROR(記録[[#This Row],[競技番号]],"")</f>
        <v/>
      </c>
      <c r="B3852" t="str">
        <f>IFERROR(記録[[#This Row],[選手番号]],"")</f>
        <v/>
      </c>
      <c r="C3852" t="str">
        <f>IFERROR(VLOOKUP(B3852,チーム番号!E:F,2,0),"")</f>
        <v/>
      </c>
      <c r="D3852" t="str">
        <f>IFERROR(VLOOKUP(A3852,プログラム!B:C,2,0),"")</f>
        <v/>
      </c>
      <c r="E3852" t="str">
        <f>IFERROR(記録[[#This Row],[組]],"")</f>
        <v/>
      </c>
      <c r="F3852" t="str">
        <f>IFERROR(記録[[#This Row],[水路]],"")</f>
        <v/>
      </c>
      <c r="G3852" t="str">
        <f>IFERROR(VLOOKUP(D3852,プログラムデータ!A:N,12,0),"")</f>
        <v/>
      </c>
      <c r="H3852" t="str">
        <f>IFERROR(VLOOKUP(D3852,プログラムデータ!A:N,13,0),"")</f>
        <v/>
      </c>
      <c r="I3852" t="str">
        <f>IFERROR(VLOOKUP(D3852,プログラムデータ!A:N,11,0),"")</f>
        <v/>
      </c>
      <c r="J3852" t="str">
        <f>IFERROR(VLOOKUP(D3852,プログラムデータ!A:N,10,0),"")</f>
        <v/>
      </c>
      <c r="K3852" t="str">
        <f>IFERROR(VLOOKUP(D3852,プログラムデータ!A:N,14,0),"")</f>
        <v/>
      </c>
      <c r="L3852" t="str">
        <f t="shared" si="60"/>
        <v xml:space="preserve">    </v>
      </c>
    </row>
    <row r="3853" spans="1:12" x14ac:dyDescent="0.15">
      <c r="A3853" t="str">
        <f>IFERROR(記録[[#This Row],[競技番号]],"")</f>
        <v/>
      </c>
      <c r="B3853" t="str">
        <f>IFERROR(記録[[#This Row],[選手番号]],"")</f>
        <v/>
      </c>
      <c r="C3853" t="str">
        <f>IFERROR(VLOOKUP(B3853,チーム番号!E:F,2,0),"")</f>
        <v/>
      </c>
      <c r="D3853" t="str">
        <f>IFERROR(VLOOKUP(A3853,プログラム!B:C,2,0),"")</f>
        <v/>
      </c>
      <c r="E3853" t="str">
        <f>IFERROR(記録[[#This Row],[組]],"")</f>
        <v/>
      </c>
      <c r="F3853" t="str">
        <f>IFERROR(記録[[#This Row],[水路]],"")</f>
        <v/>
      </c>
      <c r="G3853" t="str">
        <f>IFERROR(VLOOKUP(D3853,プログラムデータ!A:N,12,0),"")</f>
        <v/>
      </c>
      <c r="H3853" t="str">
        <f>IFERROR(VLOOKUP(D3853,プログラムデータ!A:N,13,0),"")</f>
        <v/>
      </c>
      <c r="I3853" t="str">
        <f>IFERROR(VLOOKUP(D3853,プログラムデータ!A:N,11,0),"")</f>
        <v/>
      </c>
      <c r="J3853" t="str">
        <f>IFERROR(VLOOKUP(D3853,プログラムデータ!A:N,10,0),"")</f>
        <v/>
      </c>
      <c r="K3853" t="str">
        <f>IFERROR(VLOOKUP(D3853,プログラムデータ!A:N,14,0),"")</f>
        <v/>
      </c>
      <c r="L3853" t="str">
        <f t="shared" si="60"/>
        <v xml:space="preserve">    </v>
      </c>
    </row>
    <row r="3854" spans="1:12" x14ac:dyDescent="0.15">
      <c r="A3854" t="str">
        <f>IFERROR(記録[[#This Row],[競技番号]],"")</f>
        <v/>
      </c>
      <c r="B3854" t="str">
        <f>IFERROR(記録[[#This Row],[選手番号]],"")</f>
        <v/>
      </c>
      <c r="C3854" t="str">
        <f>IFERROR(VLOOKUP(B3854,チーム番号!E:F,2,0),"")</f>
        <v/>
      </c>
      <c r="D3854" t="str">
        <f>IFERROR(VLOOKUP(A3854,プログラム!B:C,2,0),"")</f>
        <v/>
      </c>
      <c r="E3854" t="str">
        <f>IFERROR(記録[[#This Row],[組]],"")</f>
        <v/>
      </c>
      <c r="F3854" t="str">
        <f>IFERROR(記録[[#This Row],[水路]],"")</f>
        <v/>
      </c>
      <c r="G3854" t="str">
        <f>IFERROR(VLOOKUP(D3854,プログラムデータ!A:N,12,0),"")</f>
        <v/>
      </c>
      <c r="H3854" t="str">
        <f>IFERROR(VLOOKUP(D3854,プログラムデータ!A:N,13,0),"")</f>
        <v/>
      </c>
      <c r="I3854" t="str">
        <f>IFERROR(VLOOKUP(D3854,プログラムデータ!A:N,11,0),"")</f>
        <v/>
      </c>
      <c r="J3854" t="str">
        <f>IFERROR(VLOOKUP(D3854,プログラムデータ!A:N,10,0),"")</f>
        <v/>
      </c>
      <c r="K3854" t="str">
        <f>IFERROR(VLOOKUP(D3854,プログラムデータ!A:N,14,0),"")</f>
        <v/>
      </c>
      <c r="L3854" t="str">
        <f t="shared" si="60"/>
        <v xml:space="preserve">    </v>
      </c>
    </row>
    <row r="3855" spans="1:12" x14ac:dyDescent="0.15">
      <c r="A3855" t="str">
        <f>IFERROR(記録[[#This Row],[競技番号]],"")</f>
        <v/>
      </c>
      <c r="B3855" t="str">
        <f>IFERROR(記録[[#This Row],[選手番号]],"")</f>
        <v/>
      </c>
      <c r="C3855" t="str">
        <f>IFERROR(VLOOKUP(B3855,チーム番号!E:F,2,0),"")</f>
        <v/>
      </c>
      <c r="D3855" t="str">
        <f>IFERROR(VLOOKUP(A3855,プログラム!B:C,2,0),"")</f>
        <v/>
      </c>
      <c r="E3855" t="str">
        <f>IFERROR(記録[[#This Row],[組]],"")</f>
        <v/>
      </c>
      <c r="F3855" t="str">
        <f>IFERROR(記録[[#This Row],[水路]],"")</f>
        <v/>
      </c>
      <c r="G3855" t="str">
        <f>IFERROR(VLOOKUP(D3855,プログラムデータ!A:N,12,0),"")</f>
        <v/>
      </c>
      <c r="H3855" t="str">
        <f>IFERROR(VLOOKUP(D3855,プログラムデータ!A:N,13,0),"")</f>
        <v/>
      </c>
      <c r="I3855" t="str">
        <f>IFERROR(VLOOKUP(D3855,プログラムデータ!A:N,11,0),"")</f>
        <v/>
      </c>
      <c r="J3855" t="str">
        <f>IFERROR(VLOOKUP(D3855,プログラムデータ!A:N,10,0),"")</f>
        <v/>
      </c>
      <c r="K3855" t="str">
        <f>IFERROR(VLOOKUP(D3855,プログラムデータ!A:N,14,0),"")</f>
        <v/>
      </c>
      <c r="L3855" t="str">
        <f t="shared" si="60"/>
        <v xml:space="preserve">    </v>
      </c>
    </row>
    <row r="3856" spans="1:12" x14ac:dyDescent="0.15">
      <c r="A3856" t="str">
        <f>IFERROR(記録[[#This Row],[競技番号]],"")</f>
        <v/>
      </c>
      <c r="B3856" t="str">
        <f>IFERROR(記録[[#This Row],[選手番号]],"")</f>
        <v/>
      </c>
      <c r="C3856" t="str">
        <f>IFERROR(VLOOKUP(B3856,チーム番号!E:F,2,0),"")</f>
        <v/>
      </c>
      <c r="D3856" t="str">
        <f>IFERROR(VLOOKUP(A3856,プログラム!B:C,2,0),"")</f>
        <v/>
      </c>
      <c r="E3856" t="str">
        <f>IFERROR(記録[[#This Row],[組]],"")</f>
        <v/>
      </c>
      <c r="F3856" t="str">
        <f>IFERROR(記録[[#This Row],[水路]],"")</f>
        <v/>
      </c>
      <c r="G3856" t="str">
        <f>IFERROR(VLOOKUP(D3856,プログラムデータ!A:N,12,0),"")</f>
        <v/>
      </c>
      <c r="H3856" t="str">
        <f>IFERROR(VLOOKUP(D3856,プログラムデータ!A:N,13,0),"")</f>
        <v/>
      </c>
      <c r="I3856" t="str">
        <f>IFERROR(VLOOKUP(D3856,プログラムデータ!A:N,11,0),"")</f>
        <v/>
      </c>
      <c r="J3856" t="str">
        <f>IFERROR(VLOOKUP(D3856,プログラムデータ!A:N,10,0),"")</f>
        <v/>
      </c>
      <c r="K3856" t="str">
        <f>IFERROR(VLOOKUP(D3856,プログラムデータ!A:N,14,0),"")</f>
        <v/>
      </c>
      <c r="L3856" t="str">
        <f t="shared" si="60"/>
        <v xml:space="preserve">    </v>
      </c>
    </row>
    <row r="3857" spans="1:12" x14ac:dyDescent="0.15">
      <c r="A3857" t="str">
        <f>IFERROR(記録[[#This Row],[競技番号]],"")</f>
        <v/>
      </c>
      <c r="B3857" t="str">
        <f>IFERROR(記録[[#This Row],[選手番号]],"")</f>
        <v/>
      </c>
      <c r="C3857" t="str">
        <f>IFERROR(VLOOKUP(B3857,チーム番号!E:F,2,0),"")</f>
        <v/>
      </c>
      <c r="D3857" t="str">
        <f>IFERROR(VLOOKUP(A3857,プログラム!B:C,2,0),"")</f>
        <v/>
      </c>
      <c r="E3857" t="str">
        <f>IFERROR(記録[[#This Row],[組]],"")</f>
        <v/>
      </c>
      <c r="F3857" t="str">
        <f>IFERROR(記録[[#This Row],[水路]],"")</f>
        <v/>
      </c>
      <c r="G3857" t="str">
        <f>IFERROR(VLOOKUP(D3857,プログラムデータ!A:N,12,0),"")</f>
        <v/>
      </c>
      <c r="H3857" t="str">
        <f>IFERROR(VLOOKUP(D3857,プログラムデータ!A:N,13,0),"")</f>
        <v/>
      </c>
      <c r="I3857" t="str">
        <f>IFERROR(VLOOKUP(D3857,プログラムデータ!A:N,11,0),"")</f>
        <v/>
      </c>
      <c r="J3857" t="str">
        <f>IFERROR(VLOOKUP(D3857,プログラムデータ!A:N,10,0),"")</f>
        <v/>
      </c>
      <c r="K3857" t="str">
        <f>IFERROR(VLOOKUP(D3857,プログラムデータ!A:N,14,0),"")</f>
        <v/>
      </c>
      <c r="L3857" t="str">
        <f t="shared" si="60"/>
        <v xml:space="preserve">    </v>
      </c>
    </row>
    <row r="3858" spans="1:12" x14ac:dyDescent="0.15">
      <c r="A3858" t="str">
        <f>IFERROR(記録[[#This Row],[競技番号]],"")</f>
        <v/>
      </c>
      <c r="B3858" t="str">
        <f>IFERROR(記録[[#This Row],[選手番号]],"")</f>
        <v/>
      </c>
      <c r="C3858" t="str">
        <f>IFERROR(VLOOKUP(B3858,チーム番号!E:F,2,0),"")</f>
        <v/>
      </c>
      <c r="D3858" t="str">
        <f>IFERROR(VLOOKUP(A3858,プログラム!B:C,2,0),"")</f>
        <v/>
      </c>
      <c r="E3858" t="str">
        <f>IFERROR(記録[[#This Row],[組]],"")</f>
        <v/>
      </c>
      <c r="F3858" t="str">
        <f>IFERROR(記録[[#This Row],[水路]],"")</f>
        <v/>
      </c>
      <c r="G3858" t="str">
        <f>IFERROR(VLOOKUP(D3858,プログラムデータ!A:N,12,0),"")</f>
        <v/>
      </c>
      <c r="H3858" t="str">
        <f>IFERROR(VLOOKUP(D3858,プログラムデータ!A:N,13,0),"")</f>
        <v/>
      </c>
      <c r="I3858" t="str">
        <f>IFERROR(VLOOKUP(D3858,プログラムデータ!A:N,11,0),"")</f>
        <v/>
      </c>
      <c r="J3858" t="str">
        <f>IFERROR(VLOOKUP(D3858,プログラムデータ!A:N,10,0),"")</f>
        <v/>
      </c>
      <c r="K3858" t="str">
        <f>IFERROR(VLOOKUP(D3858,プログラムデータ!A:N,14,0),"")</f>
        <v/>
      </c>
      <c r="L3858" t="str">
        <f t="shared" si="60"/>
        <v xml:space="preserve">    </v>
      </c>
    </row>
    <row r="3859" spans="1:12" x14ac:dyDescent="0.15">
      <c r="A3859" t="str">
        <f>IFERROR(記録[[#This Row],[競技番号]],"")</f>
        <v/>
      </c>
      <c r="B3859" t="str">
        <f>IFERROR(記録[[#This Row],[選手番号]],"")</f>
        <v/>
      </c>
      <c r="C3859" t="str">
        <f>IFERROR(VLOOKUP(B3859,チーム番号!E:F,2,0),"")</f>
        <v/>
      </c>
      <c r="D3859" t="str">
        <f>IFERROR(VLOOKUP(A3859,プログラム!B:C,2,0),"")</f>
        <v/>
      </c>
      <c r="E3859" t="str">
        <f>IFERROR(記録[[#This Row],[組]],"")</f>
        <v/>
      </c>
      <c r="F3859" t="str">
        <f>IFERROR(記録[[#This Row],[水路]],"")</f>
        <v/>
      </c>
      <c r="G3859" t="str">
        <f>IFERROR(VLOOKUP(D3859,プログラムデータ!A:N,12,0),"")</f>
        <v/>
      </c>
      <c r="H3859" t="str">
        <f>IFERROR(VLOOKUP(D3859,プログラムデータ!A:N,13,0),"")</f>
        <v/>
      </c>
      <c r="I3859" t="str">
        <f>IFERROR(VLOOKUP(D3859,プログラムデータ!A:N,11,0),"")</f>
        <v/>
      </c>
      <c r="J3859" t="str">
        <f>IFERROR(VLOOKUP(D3859,プログラムデータ!A:N,10,0),"")</f>
        <v/>
      </c>
      <c r="K3859" t="str">
        <f>IFERROR(VLOOKUP(D3859,プログラムデータ!A:N,14,0),"")</f>
        <v/>
      </c>
      <c r="L3859" t="str">
        <f t="shared" si="60"/>
        <v xml:space="preserve">    </v>
      </c>
    </row>
    <row r="3860" spans="1:12" x14ac:dyDescent="0.15">
      <c r="A3860" t="str">
        <f>IFERROR(記録[[#This Row],[競技番号]],"")</f>
        <v/>
      </c>
      <c r="B3860" t="str">
        <f>IFERROR(記録[[#This Row],[選手番号]],"")</f>
        <v/>
      </c>
      <c r="C3860" t="str">
        <f>IFERROR(VLOOKUP(B3860,チーム番号!E:F,2,0),"")</f>
        <v/>
      </c>
      <c r="D3860" t="str">
        <f>IFERROR(VLOOKUP(A3860,プログラム!B:C,2,0),"")</f>
        <v/>
      </c>
      <c r="E3860" t="str">
        <f>IFERROR(記録[[#This Row],[組]],"")</f>
        <v/>
      </c>
      <c r="F3860" t="str">
        <f>IFERROR(記録[[#This Row],[水路]],"")</f>
        <v/>
      </c>
      <c r="G3860" t="str">
        <f>IFERROR(VLOOKUP(D3860,プログラムデータ!A:N,12,0),"")</f>
        <v/>
      </c>
      <c r="H3860" t="str">
        <f>IFERROR(VLOOKUP(D3860,プログラムデータ!A:N,13,0),"")</f>
        <v/>
      </c>
      <c r="I3860" t="str">
        <f>IFERROR(VLOOKUP(D3860,プログラムデータ!A:N,11,0),"")</f>
        <v/>
      </c>
      <c r="J3860" t="str">
        <f>IFERROR(VLOOKUP(D3860,プログラムデータ!A:N,10,0),"")</f>
        <v/>
      </c>
      <c r="K3860" t="str">
        <f>IFERROR(VLOOKUP(D3860,プログラムデータ!A:N,14,0),"")</f>
        <v/>
      </c>
      <c r="L3860" t="str">
        <f t="shared" si="60"/>
        <v xml:space="preserve">    </v>
      </c>
    </row>
    <row r="3861" spans="1:12" x14ac:dyDescent="0.15">
      <c r="A3861" t="str">
        <f>IFERROR(記録[[#This Row],[競技番号]],"")</f>
        <v/>
      </c>
      <c r="B3861" t="str">
        <f>IFERROR(記録[[#This Row],[選手番号]],"")</f>
        <v/>
      </c>
      <c r="C3861" t="str">
        <f>IFERROR(VLOOKUP(B3861,チーム番号!E:F,2,0),"")</f>
        <v/>
      </c>
      <c r="D3861" t="str">
        <f>IFERROR(VLOOKUP(A3861,プログラム!B:C,2,0),"")</f>
        <v/>
      </c>
      <c r="E3861" t="str">
        <f>IFERROR(記録[[#This Row],[組]],"")</f>
        <v/>
      </c>
      <c r="F3861" t="str">
        <f>IFERROR(記録[[#This Row],[水路]],"")</f>
        <v/>
      </c>
      <c r="G3861" t="str">
        <f>IFERROR(VLOOKUP(D3861,プログラムデータ!A:N,12,0),"")</f>
        <v/>
      </c>
      <c r="H3861" t="str">
        <f>IFERROR(VLOOKUP(D3861,プログラムデータ!A:N,13,0),"")</f>
        <v/>
      </c>
      <c r="I3861" t="str">
        <f>IFERROR(VLOOKUP(D3861,プログラムデータ!A:N,11,0),"")</f>
        <v/>
      </c>
      <c r="J3861" t="str">
        <f>IFERROR(VLOOKUP(D3861,プログラムデータ!A:N,10,0),"")</f>
        <v/>
      </c>
      <c r="K3861" t="str">
        <f>IFERROR(VLOOKUP(D3861,プログラムデータ!A:N,14,0),"")</f>
        <v/>
      </c>
      <c r="L3861" t="str">
        <f t="shared" si="60"/>
        <v xml:space="preserve">    </v>
      </c>
    </row>
    <row r="3862" spans="1:12" x14ac:dyDescent="0.15">
      <c r="A3862" t="str">
        <f>IFERROR(記録[[#This Row],[競技番号]],"")</f>
        <v/>
      </c>
      <c r="B3862" t="str">
        <f>IFERROR(記録[[#This Row],[選手番号]],"")</f>
        <v/>
      </c>
      <c r="C3862" t="str">
        <f>IFERROR(VLOOKUP(B3862,チーム番号!E:F,2,0),"")</f>
        <v/>
      </c>
      <c r="D3862" t="str">
        <f>IFERROR(VLOOKUP(A3862,プログラム!B:C,2,0),"")</f>
        <v/>
      </c>
      <c r="E3862" t="str">
        <f>IFERROR(記録[[#This Row],[組]],"")</f>
        <v/>
      </c>
      <c r="F3862" t="str">
        <f>IFERROR(記録[[#This Row],[水路]],"")</f>
        <v/>
      </c>
      <c r="G3862" t="str">
        <f>IFERROR(VLOOKUP(D3862,プログラムデータ!A:N,12,0),"")</f>
        <v/>
      </c>
      <c r="H3862" t="str">
        <f>IFERROR(VLOOKUP(D3862,プログラムデータ!A:N,13,0),"")</f>
        <v/>
      </c>
      <c r="I3862" t="str">
        <f>IFERROR(VLOOKUP(D3862,プログラムデータ!A:N,11,0),"")</f>
        <v/>
      </c>
      <c r="J3862" t="str">
        <f>IFERROR(VLOOKUP(D3862,プログラムデータ!A:N,10,0),"")</f>
        <v/>
      </c>
      <c r="K3862" t="str">
        <f>IFERROR(VLOOKUP(D3862,プログラムデータ!A:N,14,0),"")</f>
        <v/>
      </c>
      <c r="L3862" t="str">
        <f t="shared" si="60"/>
        <v xml:space="preserve">    </v>
      </c>
    </row>
    <row r="3863" spans="1:12" x14ac:dyDescent="0.15">
      <c r="A3863" t="str">
        <f>IFERROR(記録[[#This Row],[競技番号]],"")</f>
        <v/>
      </c>
      <c r="B3863" t="str">
        <f>IFERROR(記録[[#This Row],[選手番号]],"")</f>
        <v/>
      </c>
      <c r="C3863" t="str">
        <f>IFERROR(VLOOKUP(B3863,チーム番号!E:F,2,0),"")</f>
        <v/>
      </c>
      <c r="D3863" t="str">
        <f>IFERROR(VLOOKUP(A3863,プログラム!B:C,2,0),"")</f>
        <v/>
      </c>
      <c r="E3863" t="str">
        <f>IFERROR(記録[[#This Row],[組]],"")</f>
        <v/>
      </c>
      <c r="F3863" t="str">
        <f>IFERROR(記録[[#This Row],[水路]],"")</f>
        <v/>
      </c>
      <c r="G3863" t="str">
        <f>IFERROR(VLOOKUP(D3863,プログラムデータ!A:N,12,0),"")</f>
        <v/>
      </c>
      <c r="H3863" t="str">
        <f>IFERROR(VLOOKUP(D3863,プログラムデータ!A:N,13,0),"")</f>
        <v/>
      </c>
      <c r="I3863" t="str">
        <f>IFERROR(VLOOKUP(D3863,プログラムデータ!A:N,11,0),"")</f>
        <v/>
      </c>
      <c r="J3863" t="str">
        <f>IFERROR(VLOOKUP(D3863,プログラムデータ!A:N,10,0),"")</f>
        <v/>
      </c>
      <c r="K3863" t="str">
        <f>IFERROR(VLOOKUP(D3863,プログラムデータ!A:N,14,0),"")</f>
        <v/>
      </c>
      <c r="L3863" t="str">
        <f t="shared" si="60"/>
        <v xml:space="preserve">    </v>
      </c>
    </row>
    <row r="3864" spans="1:12" x14ac:dyDescent="0.15">
      <c r="A3864" t="str">
        <f>IFERROR(記録[[#This Row],[競技番号]],"")</f>
        <v/>
      </c>
      <c r="B3864" t="str">
        <f>IFERROR(記録[[#This Row],[選手番号]],"")</f>
        <v/>
      </c>
      <c r="C3864" t="str">
        <f>IFERROR(VLOOKUP(B3864,チーム番号!E:F,2,0),"")</f>
        <v/>
      </c>
      <c r="D3864" t="str">
        <f>IFERROR(VLOOKUP(A3864,プログラム!B:C,2,0),"")</f>
        <v/>
      </c>
      <c r="E3864" t="str">
        <f>IFERROR(記録[[#This Row],[組]],"")</f>
        <v/>
      </c>
      <c r="F3864" t="str">
        <f>IFERROR(記録[[#This Row],[水路]],"")</f>
        <v/>
      </c>
      <c r="G3864" t="str">
        <f>IFERROR(VLOOKUP(D3864,プログラムデータ!A:N,12,0),"")</f>
        <v/>
      </c>
      <c r="H3864" t="str">
        <f>IFERROR(VLOOKUP(D3864,プログラムデータ!A:N,13,0),"")</f>
        <v/>
      </c>
      <c r="I3864" t="str">
        <f>IFERROR(VLOOKUP(D3864,プログラムデータ!A:N,11,0),"")</f>
        <v/>
      </c>
      <c r="J3864" t="str">
        <f>IFERROR(VLOOKUP(D3864,プログラムデータ!A:N,10,0),"")</f>
        <v/>
      </c>
      <c r="K3864" t="str">
        <f>IFERROR(VLOOKUP(D3864,プログラムデータ!A:N,14,0),"")</f>
        <v/>
      </c>
      <c r="L3864" t="str">
        <f t="shared" si="60"/>
        <v xml:space="preserve">    </v>
      </c>
    </row>
    <row r="3865" spans="1:12" x14ac:dyDescent="0.15">
      <c r="A3865" t="str">
        <f>IFERROR(記録[[#This Row],[競技番号]],"")</f>
        <v/>
      </c>
      <c r="B3865" t="str">
        <f>IFERROR(記録[[#This Row],[選手番号]],"")</f>
        <v/>
      </c>
      <c r="C3865" t="str">
        <f>IFERROR(VLOOKUP(B3865,チーム番号!E:F,2,0),"")</f>
        <v/>
      </c>
      <c r="D3865" t="str">
        <f>IFERROR(VLOOKUP(A3865,プログラム!B:C,2,0),"")</f>
        <v/>
      </c>
      <c r="E3865" t="str">
        <f>IFERROR(記録[[#This Row],[組]],"")</f>
        <v/>
      </c>
      <c r="F3865" t="str">
        <f>IFERROR(記録[[#This Row],[水路]],"")</f>
        <v/>
      </c>
      <c r="G3865" t="str">
        <f>IFERROR(VLOOKUP(D3865,プログラムデータ!A:N,12,0),"")</f>
        <v/>
      </c>
      <c r="H3865" t="str">
        <f>IFERROR(VLOOKUP(D3865,プログラムデータ!A:N,13,0),"")</f>
        <v/>
      </c>
      <c r="I3865" t="str">
        <f>IFERROR(VLOOKUP(D3865,プログラムデータ!A:N,11,0),"")</f>
        <v/>
      </c>
      <c r="J3865" t="str">
        <f>IFERROR(VLOOKUP(D3865,プログラムデータ!A:N,10,0),"")</f>
        <v/>
      </c>
      <c r="K3865" t="str">
        <f>IFERROR(VLOOKUP(D3865,プログラムデータ!A:N,14,0),"")</f>
        <v/>
      </c>
      <c r="L3865" t="str">
        <f t="shared" si="60"/>
        <v xml:space="preserve">    </v>
      </c>
    </row>
    <row r="3866" spans="1:12" x14ac:dyDescent="0.15">
      <c r="A3866" t="str">
        <f>IFERROR(記録[[#This Row],[競技番号]],"")</f>
        <v/>
      </c>
      <c r="B3866" t="str">
        <f>IFERROR(記録[[#This Row],[選手番号]],"")</f>
        <v/>
      </c>
      <c r="C3866" t="str">
        <f>IFERROR(VLOOKUP(B3866,チーム番号!E:F,2,0),"")</f>
        <v/>
      </c>
      <c r="D3866" t="str">
        <f>IFERROR(VLOOKUP(A3866,プログラム!B:C,2,0),"")</f>
        <v/>
      </c>
      <c r="E3866" t="str">
        <f>IFERROR(記録[[#This Row],[組]],"")</f>
        <v/>
      </c>
      <c r="F3866" t="str">
        <f>IFERROR(記録[[#This Row],[水路]],"")</f>
        <v/>
      </c>
      <c r="G3866" t="str">
        <f>IFERROR(VLOOKUP(D3866,プログラムデータ!A:N,12,0),"")</f>
        <v/>
      </c>
      <c r="H3866" t="str">
        <f>IFERROR(VLOOKUP(D3866,プログラムデータ!A:N,13,0),"")</f>
        <v/>
      </c>
      <c r="I3866" t="str">
        <f>IFERROR(VLOOKUP(D3866,プログラムデータ!A:N,11,0),"")</f>
        <v/>
      </c>
      <c r="J3866" t="str">
        <f>IFERROR(VLOOKUP(D3866,プログラムデータ!A:N,10,0),"")</f>
        <v/>
      </c>
      <c r="K3866" t="str">
        <f>IFERROR(VLOOKUP(D3866,プログラムデータ!A:N,14,0),"")</f>
        <v/>
      </c>
      <c r="L3866" t="str">
        <f t="shared" si="60"/>
        <v xml:space="preserve">    </v>
      </c>
    </row>
    <row r="3867" spans="1:12" x14ac:dyDescent="0.15">
      <c r="A3867" t="str">
        <f>IFERROR(記録[[#This Row],[競技番号]],"")</f>
        <v/>
      </c>
      <c r="B3867" t="str">
        <f>IFERROR(記録[[#This Row],[選手番号]],"")</f>
        <v/>
      </c>
      <c r="C3867" t="str">
        <f>IFERROR(VLOOKUP(B3867,チーム番号!E:F,2,0),"")</f>
        <v/>
      </c>
      <c r="D3867" t="str">
        <f>IFERROR(VLOOKUP(A3867,プログラム!B:C,2,0),"")</f>
        <v/>
      </c>
      <c r="E3867" t="str">
        <f>IFERROR(記録[[#This Row],[組]],"")</f>
        <v/>
      </c>
      <c r="F3867" t="str">
        <f>IFERROR(記録[[#This Row],[水路]],"")</f>
        <v/>
      </c>
      <c r="G3867" t="str">
        <f>IFERROR(VLOOKUP(D3867,プログラムデータ!A:N,12,0),"")</f>
        <v/>
      </c>
      <c r="H3867" t="str">
        <f>IFERROR(VLOOKUP(D3867,プログラムデータ!A:N,13,0),"")</f>
        <v/>
      </c>
      <c r="I3867" t="str">
        <f>IFERROR(VLOOKUP(D3867,プログラムデータ!A:N,11,0),"")</f>
        <v/>
      </c>
      <c r="J3867" t="str">
        <f>IFERROR(VLOOKUP(D3867,プログラムデータ!A:N,10,0),"")</f>
        <v/>
      </c>
      <c r="K3867" t="str">
        <f>IFERROR(VLOOKUP(D3867,プログラムデータ!A:N,14,0),"")</f>
        <v/>
      </c>
      <c r="L3867" t="str">
        <f t="shared" si="60"/>
        <v xml:space="preserve">    </v>
      </c>
    </row>
    <row r="3868" spans="1:12" x14ac:dyDescent="0.15">
      <c r="A3868" t="str">
        <f>IFERROR(記録[[#This Row],[競技番号]],"")</f>
        <v/>
      </c>
      <c r="B3868" t="str">
        <f>IFERROR(記録[[#This Row],[選手番号]],"")</f>
        <v/>
      </c>
      <c r="C3868" t="str">
        <f>IFERROR(VLOOKUP(B3868,チーム番号!E:F,2,0),"")</f>
        <v/>
      </c>
      <c r="D3868" t="str">
        <f>IFERROR(VLOOKUP(A3868,プログラム!B:C,2,0),"")</f>
        <v/>
      </c>
      <c r="E3868" t="str">
        <f>IFERROR(記録[[#This Row],[組]],"")</f>
        <v/>
      </c>
      <c r="F3868" t="str">
        <f>IFERROR(記録[[#This Row],[水路]],"")</f>
        <v/>
      </c>
      <c r="G3868" t="str">
        <f>IFERROR(VLOOKUP(D3868,プログラムデータ!A:N,12,0),"")</f>
        <v/>
      </c>
      <c r="H3868" t="str">
        <f>IFERROR(VLOOKUP(D3868,プログラムデータ!A:N,13,0),"")</f>
        <v/>
      </c>
      <c r="I3868" t="str">
        <f>IFERROR(VLOOKUP(D3868,プログラムデータ!A:N,11,0),"")</f>
        <v/>
      </c>
      <c r="J3868" t="str">
        <f>IFERROR(VLOOKUP(D3868,プログラムデータ!A:N,10,0),"")</f>
        <v/>
      </c>
      <c r="K3868" t="str">
        <f>IFERROR(VLOOKUP(D3868,プログラムデータ!A:N,14,0),"")</f>
        <v/>
      </c>
      <c r="L3868" t="str">
        <f t="shared" si="60"/>
        <v xml:space="preserve">    </v>
      </c>
    </row>
    <row r="3869" spans="1:12" x14ac:dyDescent="0.15">
      <c r="A3869" t="str">
        <f>IFERROR(記録[[#This Row],[競技番号]],"")</f>
        <v/>
      </c>
      <c r="B3869" t="str">
        <f>IFERROR(記録[[#This Row],[選手番号]],"")</f>
        <v/>
      </c>
      <c r="C3869" t="str">
        <f>IFERROR(VLOOKUP(B3869,チーム番号!E:F,2,0),"")</f>
        <v/>
      </c>
      <c r="D3869" t="str">
        <f>IFERROR(VLOOKUP(A3869,プログラム!B:C,2,0),"")</f>
        <v/>
      </c>
      <c r="E3869" t="str">
        <f>IFERROR(記録[[#This Row],[組]],"")</f>
        <v/>
      </c>
      <c r="F3869" t="str">
        <f>IFERROR(記録[[#This Row],[水路]],"")</f>
        <v/>
      </c>
      <c r="G3869" t="str">
        <f>IFERROR(VLOOKUP(D3869,プログラムデータ!A:N,12,0),"")</f>
        <v/>
      </c>
      <c r="H3869" t="str">
        <f>IFERROR(VLOOKUP(D3869,プログラムデータ!A:N,13,0),"")</f>
        <v/>
      </c>
      <c r="I3869" t="str">
        <f>IFERROR(VLOOKUP(D3869,プログラムデータ!A:N,11,0),"")</f>
        <v/>
      </c>
      <c r="J3869" t="str">
        <f>IFERROR(VLOOKUP(D3869,プログラムデータ!A:N,10,0),"")</f>
        <v/>
      </c>
      <c r="K3869" t="str">
        <f>IFERROR(VLOOKUP(D3869,プログラムデータ!A:N,14,0),"")</f>
        <v/>
      </c>
      <c r="L3869" t="str">
        <f t="shared" si="60"/>
        <v xml:space="preserve">    </v>
      </c>
    </row>
    <row r="3870" spans="1:12" x14ac:dyDescent="0.15">
      <c r="A3870" t="str">
        <f>IFERROR(記録[[#This Row],[競技番号]],"")</f>
        <v/>
      </c>
      <c r="B3870" t="str">
        <f>IFERROR(記録[[#This Row],[選手番号]],"")</f>
        <v/>
      </c>
      <c r="C3870" t="str">
        <f>IFERROR(VLOOKUP(B3870,チーム番号!E:F,2,0),"")</f>
        <v/>
      </c>
      <c r="D3870" t="str">
        <f>IFERROR(VLOOKUP(A3870,プログラム!B:C,2,0),"")</f>
        <v/>
      </c>
      <c r="E3870" t="str">
        <f>IFERROR(記録[[#This Row],[組]],"")</f>
        <v/>
      </c>
      <c r="F3870" t="str">
        <f>IFERROR(記録[[#This Row],[水路]],"")</f>
        <v/>
      </c>
      <c r="G3870" t="str">
        <f>IFERROR(VLOOKUP(D3870,プログラムデータ!A:N,12,0),"")</f>
        <v/>
      </c>
      <c r="H3870" t="str">
        <f>IFERROR(VLOOKUP(D3870,プログラムデータ!A:N,13,0),"")</f>
        <v/>
      </c>
      <c r="I3870" t="str">
        <f>IFERROR(VLOOKUP(D3870,プログラムデータ!A:N,11,0),"")</f>
        <v/>
      </c>
      <c r="J3870" t="str">
        <f>IFERROR(VLOOKUP(D3870,プログラムデータ!A:N,10,0),"")</f>
        <v/>
      </c>
      <c r="K3870" t="str">
        <f>IFERROR(VLOOKUP(D3870,プログラムデータ!A:N,14,0),"")</f>
        <v/>
      </c>
      <c r="L3870" t="str">
        <f t="shared" si="60"/>
        <v xml:space="preserve">    </v>
      </c>
    </row>
    <row r="3871" spans="1:12" x14ac:dyDescent="0.15">
      <c r="A3871" t="str">
        <f>IFERROR(記録[[#This Row],[競技番号]],"")</f>
        <v/>
      </c>
      <c r="B3871" t="str">
        <f>IFERROR(記録[[#This Row],[選手番号]],"")</f>
        <v/>
      </c>
      <c r="C3871" t="str">
        <f>IFERROR(VLOOKUP(B3871,チーム番号!E:F,2,0),"")</f>
        <v/>
      </c>
      <c r="D3871" t="str">
        <f>IFERROR(VLOOKUP(A3871,プログラム!B:C,2,0),"")</f>
        <v/>
      </c>
      <c r="E3871" t="str">
        <f>IFERROR(記録[[#This Row],[組]],"")</f>
        <v/>
      </c>
      <c r="F3871" t="str">
        <f>IFERROR(記録[[#This Row],[水路]],"")</f>
        <v/>
      </c>
      <c r="G3871" t="str">
        <f>IFERROR(VLOOKUP(D3871,プログラムデータ!A:N,12,0),"")</f>
        <v/>
      </c>
      <c r="H3871" t="str">
        <f>IFERROR(VLOOKUP(D3871,プログラムデータ!A:N,13,0),"")</f>
        <v/>
      </c>
      <c r="I3871" t="str">
        <f>IFERROR(VLOOKUP(D3871,プログラムデータ!A:N,11,0),"")</f>
        <v/>
      </c>
      <c r="J3871" t="str">
        <f>IFERROR(VLOOKUP(D3871,プログラムデータ!A:N,10,0),"")</f>
        <v/>
      </c>
      <c r="K3871" t="str">
        <f>IFERROR(VLOOKUP(D3871,プログラムデータ!A:N,14,0),"")</f>
        <v/>
      </c>
      <c r="L3871" t="str">
        <f t="shared" si="60"/>
        <v xml:space="preserve">    </v>
      </c>
    </row>
    <row r="3872" spans="1:12" x14ac:dyDescent="0.15">
      <c r="A3872" t="str">
        <f>IFERROR(記録[[#This Row],[競技番号]],"")</f>
        <v/>
      </c>
      <c r="B3872" t="str">
        <f>IFERROR(記録[[#This Row],[選手番号]],"")</f>
        <v/>
      </c>
      <c r="C3872" t="str">
        <f>IFERROR(VLOOKUP(B3872,チーム番号!E:F,2,0),"")</f>
        <v/>
      </c>
      <c r="D3872" t="str">
        <f>IFERROR(VLOOKUP(A3872,プログラム!B:C,2,0),"")</f>
        <v/>
      </c>
      <c r="E3872" t="str">
        <f>IFERROR(記録[[#This Row],[組]],"")</f>
        <v/>
      </c>
      <c r="F3872" t="str">
        <f>IFERROR(記録[[#This Row],[水路]],"")</f>
        <v/>
      </c>
      <c r="G3872" t="str">
        <f>IFERROR(VLOOKUP(D3872,プログラムデータ!A:N,12,0),"")</f>
        <v/>
      </c>
      <c r="H3872" t="str">
        <f>IFERROR(VLOOKUP(D3872,プログラムデータ!A:N,13,0),"")</f>
        <v/>
      </c>
      <c r="I3872" t="str">
        <f>IFERROR(VLOOKUP(D3872,プログラムデータ!A:N,11,0),"")</f>
        <v/>
      </c>
      <c r="J3872" t="str">
        <f>IFERROR(VLOOKUP(D3872,プログラムデータ!A:N,10,0),"")</f>
        <v/>
      </c>
      <c r="K3872" t="str">
        <f>IFERROR(VLOOKUP(D3872,プログラムデータ!A:N,14,0),"")</f>
        <v/>
      </c>
      <c r="L3872" t="str">
        <f t="shared" si="60"/>
        <v xml:space="preserve">    </v>
      </c>
    </row>
    <row r="3873" spans="1:12" x14ac:dyDescent="0.15">
      <c r="A3873" t="str">
        <f>IFERROR(記録[[#This Row],[競技番号]],"")</f>
        <v/>
      </c>
      <c r="B3873" t="str">
        <f>IFERROR(記録[[#This Row],[選手番号]],"")</f>
        <v/>
      </c>
      <c r="C3873" t="str">
        <f>IFERROR(VLOOKUP(B3873,チーム番号!E:F,2,0),"")</f>
        <v/>
      </c>
      <c r="D3873" t="str">
        <f>IFERROR(VLOOKUP(A3873,プログラム!B:C,2,0),"")</f>
        <v/>
      </c>
      <c r="E3873" t="str">
        <f>IFERROR(記録[[#This Row],[組]],"")</f>
        <v/>
      </c>
      <c r="F3873" t="str">
        <f>IFERROR(記録[[#This Row],[水路]],"")</f>
        <v/>
      </c>
      <c r="G3873" t="str">
        <f>IFERROR(VLOOKUP(D3873,プログラムデータ!A:N,12,0),"")</f>
        <v/>
      </c>
      <c r="H3873" t="str">
        <f>IFERROR(VLOOKUP(D3873,プログラムデータ!A:N,13,0),"")</f>
        <v/>
      </c>
      <c r="I3873" t="str">
        <f>IFERROR(VLOOKUP(D3873,プログラムデータ!A:N,11,0),"")</f>
        <v/>
      </c>
      <c r="J3873" t="str">
        <f>IFERROR(VLOOKUP(D3873,プログラムデータ!A:N,10,0),"")</f>
        <v/>
      </c>
      <c r="K3873" t="str">
        <f>IFERROR(VLOOKUP(D3873,プログラムデータ!A:N,14,0),"")</f>
        <v/>
      </c>
      <c r="L3873" t="str">
        <f t="shared" si="60"/>
        <v xml:space="preserve">    </v>
      </c>
    </row>
    <row r="3874" spans="1:12" x14ac:dyDescent="0.15">
      <c r="A3874" t="str">
        <f>IFERROR(記録[[#This Row],[競技番号]],"")</f>
        <v/>
      </c>
      <c r="B3874" t="str">
        <f>IFERROR(記録[[#This Row],[選手番号]],"")</f>
        <v/>
      </c>
      <c r="C3874" t="str">
        <f>IFERROR(VLOOKUP(B3874,チーム番号!E:F,2,0),"")</f>
        <v/>
      </c>
      <c r="D3874" t="str">
        <f>IFERROR(VLOOKUP(A3874,プログラム!B:C,2,0),"")</f>
        <v/>
      </c>
      <c r="E3874" t="str">
        <f>IFERROR(記録[[#This Row],[組]],"")</f>
        <v/>
      </c>
      <c r="F3874" t="str">
        <f>IFERROR(記録[[#This Row],[水路]],"")</f>
        <v/>
      </c>
      <c r="G3874" t="str">
        <f>IFERROR(VLOOKUP(D3874,プログラムデータ!A:N,12,0),"")</f>
        <v/>
      </c>
      <c r="H3874" t="str">
        <f>IFERROR(VLOOKUP(D3874,プログラムデータ!A:N,13,0),"")</f>
        <v/>
      </c>
      <c r="I3874" t="str">
        <f>IFERROR(VLOOKUP(D3874,プログラムデータ!A:N,11,0),"")</f>
        <v/>
      </c>
      <c r="J3874" t="str">
        <f>IFERROR(VLOOKUP(D3874,プログラムデータ!A:N,10,0),"")</f>
        <v/>
      </c>
      <c r="K3874" t="str">
        <f>IFERROR(VLOOKUP(D3874,プログラムデータ!A:N,14,0),"")</f>
        <v/>
      </c>
      <c r="L3874" t="str">
        <f t="shared" si="60"/>
        <v xml:space="preserve">    </v>
      </c>
    </row>
    <row r="3875" spans="1:12" x14ac:dyDescent="0.15">
      <c r="A3875" t="str">
        <f>IFERROR(記録[[#This Row],[競技番号]],"")</f>
        <v/>
      </c>
      <c r="B3875" t="str">
        <f>IFERROR(記録[[#This Row],[選手番号]],"")</f>
        <v/>
      </c>
      <c r="C3875" t="str">
        <f>IFERROR(VLOOKUP(B3875,チーム番号!E:F,2,0),"")</f>
        <v/>
      </c>
      <c r="D3875" t="str">
        <f>IFERROR(VLOOKUP(A3875,プログラム!B:C,2,0),"")</f>
        <v/>
      </c>
      <c r="E3875" t="str">
        <f>IFERROR(記録[[#This Row],[組]],"")</f>
        <v/>
      </c>
      <c r="F3875" t="str">
        <f>IFERROR(記録[[#This Row],[水路]],"")</f>
        <v/>
      </c>
      <c r="G3875" t="str">
        <f>IFERROR(VLOOKUP(D3875,プログラムデータ!A:N,12,0),"")</f>
        <v/>
      </c>
      <c r="H3875" t="str">
        <f>IFERROR(VLOOKUP(D3875,プログラムデータ!A:N,13,0),"")</f>
        <v/>
      </c>
      <c r="I3875" t="str">
        <f>IFERROR(VLOOKUP(D3875,プログラムデータ!A:N,11,0),"")</f>
        <v/>
      </c>
      <c r="J3875" t="str">
        <f>IFERROR(VLOOKUP(D3875,プログラムデータ!A:N,10,0),"")</f>
        <v/>
      </c>
      <c r="K3875" t="str">
        <f>IFERROR(VLOOKUP(D3875,プログラムデータ!A:N,14,0),"")</f>
        <v/>
      </c>
      <c r="L3875" t="str">
        <f t="shared" si="60"/>
        <v xml:space="preserve">    </v>
      </c>
    </row>
    <row r="3876" spans="1:12" x14ac:dyDescent="0.15">
      <c r="A3876" t="str">
        <f>IFERROR(記録[[#This Row],[競技番号]],"")</f>
        <v/>
      </c>
      <c r="B3876" t="str">
        <f>IFERROR(記録[[#This Row],[選手番号]],"")</f>
        <v/>
      </c>
      <c r="C3876" t="str">
        <f>IFERROR(VLOOKUP(B3876,チーム番号!E:F,2,0),"")</f>
        <v/>
      </c>
      <c r="D3876" t="str">
        <f>IFERROR(VLOOKUP(A3876,プログラム!B:C,2,0),"")</f>
        <v/>
      </c>
      <c r="E3876" t="str">
        <f>IFERROR(記録[[#This Row],[組]],"")</f>
        <v/>
      </c>
      <c r="F3876" t="str">
        <f>IFERROR(記録[[#This Row],[水路]],"")</f>
        <v/>
      </c>
      <c r="G3876" t="str">
        <f>IFERROR(VLOOKUP(D3876,プログラムデータ!A:N,12,0),"")</f>
        <v/>
      </c>
      <c r="H3876" t="str">
        <f>IFERROR(VLOOKUP(D3876,プログラムデータ!A:N,13,0),"")</f>
        <v/>
      </c>
      <c r="I3876" t="str">
        <f>IFERROR(VLOOKUP(D3876,プログラムデータ!A:N,11,0),"")</f>
        <v/>
      </c>
      <c r="J3876" t="str">
        <f>IFERROR(VLOOKUP(D3876,プログラムデータ!A:N,10,0),"")</f>
        <v/>
      </c>
      <c r="K3876" t="str">
        <f>IFERROR(VLOOKUP(D3876,プログラムデータ!A:N,14,0),"")</f>
        <v/>
      </c>
      <c r="L3876" t="str">
        <f t="shared" si="60"/>
        <v xml:space="preserve">    </v>
      </c>
    </row>
    <row r="3877" spans="1:12" x14ac:dyDescent="0.15">
      <c r="A3877" t="str">
        <f>IFERROR(記録[[#This Row],[競技番号]],"")</f>
        <v/>
      </c>
      <c r="B3877" t="str">
        <f>IFERROR(記録[[#This Row],[選手番号]],"")</f>
        <v/>
      </c>
      <c r="C3877" t="str">
        <f>IFERROR(VLOOKUP(B3877,チーム番号!E:F,2,0),"")</f>
        <v/>
      </c>
      <c r="D3877" t="str">
        <f>IFERROR(VLOOKUP(A3877,プログラム!B:C,2,0),"")</f>
        <v/>
      </c>
      <c r="E3877" t="str">
        <f>IFERROR(記録[[#This Row],[組]],"")</f>
        <v/>
      </c>
      <c r="F3877" t="str">
        <f>IFERROR(記録[[#This Row],[水路]],"")</f>
        <v/>
      </c>
      <c r="G3877" t="str">
        <f>IFERROR(VLOOKUP(D3877,プログラムデータ!A:N,12,0),"")</f>
        <v/>
      </c>
      <c r="H3877" t="str">
        <f>IFERROR(VLOOKUP(D3877,プログラムデータ!A:N,13,0),"")</f>
        <v/>
      </c>
      <c r="I3877" t="str">
        <f>IFERROR(VLOOKUP(D3877,プログラムデータ!A:N,11,0),"")</f>
        <v/>
      </c>
      <c r="J3877" t="str">
        <f>IFERROR(VLOOKUP(D3877,プログラムデータ!A:N,10,0),"")</f>
        <v/>
      </c>
      <c r="K3877" t="str">
        <f>IFERROR(VLOOKUP(D3877,プログラムデータ!A:N,14,0),"")</f>
        <v/>
      </c>
      <c r="L3877" t="str">
        <f t="shared" si="60"/>
        <v xml:space="preserve">    </v>
      </c>
    </row>
    <row r="3878" spans="1:12" x14ac:dyDescent="0.15">
      <c r="A3878" t="str">
        <f>IFERROR(記録[[#This Row],[競技番号]],"")</f>
        <v/>
      </c>
      <c r="B3878" t="str">
        <f>IFERROR(記録[[#This Row],[選手番号]],"")</f>
        <v/>
      </c>
      <c r="C3878" t="str">
        <f>IFERROR(VLOOKUP(B3878,チーム番号!E:F,2,0),"")</f>
        <v/>
      </c>
      <c r="D3878" t="str">
        <f>IFERROR(VLOOKUP(A3878,プログラム!B:C,2,0),"")</f>
        <v/>
      </c>
      <c r="E3878" t="str">
        <f>IFERROR(記録[[#This Row],[組]],"")</f>
        <v/>
      </c>
      <c r="F3878" t="str">
        <f>IFERROR(記録[[#This Row],[水路]],"")</f>
        <v/>
      </c>
      <c r="G3878" t="str">
        <f>IFERROR(VLOOKUP(D3878,プログラムデータ!A:N,12,0),"")</f>
        <v/>
      </c>
      <c r="H3878" t="str">
        <f>IFERROR(VLOOKUP(D3878,プログラムデータ!A:N,13,0),"")</f>
        <v/>
      </c>
      <c r="I3878" t="str">
        <f>IFERROR(VLOOKUP(D3878,プログラムデータ!A:N,11,0),"")</f>
        <v/>
      </c>
      <c r="J3878" t="str">
        <f>IFERROR(VLOOKUP(D3878,プログラムデータ!A:N,10,0),"")</f>
        <v/>
      </c>
      <c r="K3878" t="str">
        <f>IFERROR(VLOOKUP(D3878,プログラムデータ!A:N,14,0),"")</f>
        <v/>
      </c>
      <c r="L3878" t="str">
        <f t="shared" si="60"/>
        <v xml:space="preserve">    </v>
      </c>
    </row>
    <row r="3879" spans="1:12" x14ac:dyDescent="0.15">
      <c r="A3879" t="str">
        <f>IFERROR(記録[[#This Row],[競技番号]],"")</f>
        <v/>
      </c>
      <c r="B3879" t="str">
        <f>IFERROR(記録[[#This Row],[選手番号]],"")</f>
        <v/>
      </c>
      <c r="C3879" t="str">
        <f>IFERROR(VLOOKUP(B3879,チーム番号!E:F,2,0),"")</f>
        <v/>
      </c>
      <c r="D3879" t="str">
        <f>IFERROR(VLOOKUP(A3879,プログラム!B:C,2,0),"")</f>
        <v/>
      </c>
      <c r="E3879" t="str">
        <f>IFERROR(記録[[#This Row],[組]],"")</f>
        <v/>
      </c>
      <c r="F3879" t="str">
        <f>IFERROR(記録[[#This Row],[水路]],"")</f>
        <v/>
      </c>
      <c r="G3879" t="str">
        <f>IFERROR(VLOOKUP(D3879,プログラムデータ!A:N,12,0),"")</f>
        <v/>
      </c>
      <c r="H3879" t="str">
        <f>IFERROR(VLOOKUP(D3879,プログラムデータ!A:N,13,0),"")</f>
        <v/>
      </c>
      <c r="I3879" t="str">
        <f>IFERROR(VLOOKUP(D3879,プログラムデータ!A:N,11,0),"")</f>
        <v/>
      </c>
      <c r="J3879" t="str">
        <f>IFERROR(VLOOKUP(D3879,プログラムデータ!A:N,10,0),"")</f>
        <v/>
      </c>
      <c r="K3879" t="str">
        <f>IFERROR(VLOOKUP(D3879,プログラムデータ!A:N,14,0),"")</f>
        <v/>
      </c>
      <c r="L3879" t="str">
        <f t="shared" si="60"/>
        <v xml:space="preserve">    </v>
      </c>
    </row>
    <row r="3880" spans="1:12" x14ac:dyDescent="0.15">
      <c r="A3880" t="str">
        <f>IFERROR(記録[[#This Row],[競技番号]],"")</f>
        <v/>
      </c>
      <c r="B3880" t="str">
        <f>IFERROR(記録[[#This Row],[選手番号]],"")</f>
        <v/>
      </c>
      <c r="C3880" t="str">
        <f>IFERROR(VLOOKUP(B3880,チーム番号!E:F,2,0),"")</f>
        <v/>
      </c>
      <c r="D3880" t="str">
        <f>IFERROR(VLOOKUP(A3880,プログラム!B:C,2,0),"")</f>
        <v/>
      </c>
      <c r="E3880" t="str">
        <f>IFERROR(記録[[#This Row],[組]],"")</f>
        <v/>
      </c>
      <c r="F3880" t="str">
        <f>IFERROR(記録[[#This Row],[水路]],"")</f>
        <v/>
      </c>
      <c r="G3880" t="str">
        <f>IFERROR(VLOOKUP(D3880,プログラムデータ!A:N,12,0),"")</f>
        <v/>
      </c>
      <c r="H3880" t="str">
        <f>IFERROR(VLOOKUP(D3880,プログラムデータ!A:N,13,0),"")</f>
        <v/>
      </c>
      <c r="I3880" t="str">
        <f>IFERROR(VLOOKUP(D3880,プログラムデータ!A:N,11,0),"")</f>
        <v/>
      </c>
      <c r="J3880" t="str">
        <f>IFERROR(VLOOKUP(D3880,プログラムデータ!A:N,10,0),"")</f>
        <v/>
      </c>
      <c r="K3880" t="str">
        <f>IFERROR(VLOOKUP(D3880,プログラムデータ!A:N,14,0),"")</f>
        <v/>
      </c>
      <c r="L3880" t="str">
        <f t="shared" si="60"/>
        <v xml:space="preserve">    </v>
      </c>
    </row>
    <row r="3881" spans="1:12" x14ac:dyDescent="0.15">
      <c r="A3881" t="str">
        <f>IFERROR(記録[[#This Row],[競技番号]],"")</f>
        <v/>
      </c>
      <c r="B3881" t="str">
        <f>IFERROR(記録[[#This Row],[選手番号]],"")</f>
        <v/>
      </c>
      <c r="C3881" t="str">
        <f>IFERROR(VLOOKUP(B3881,チーム番号!E:F,2,0),"")</f>
        <v/>
      </c>
      <c r="D3881" t="str">
        <f>IFERROR(VLOOKUP(A3881,プログラム!B:C,2,0),"")</f>
        <v/>
      </c>
      <c r="E3881" t="str">
        <f>IFERROR(記録[[#This Row],[組]],"")</f>
        <v/>
      </c>
      <c r="F3881" t="str">
        <f>IFERROR(記録[[#This Row],[水路]],"")</f>
        <v/>
      </c>
      <c r="G3881" t="str">
        <f>IFERROR(VLOOKUP(D3881,プログラムデータ!A:N,12,0),"")</f>
        <v/>
      </c>
      <c r="H3881" t="str">
        <f>IFERROR(VLOOKUP(D3881,プログラムデータ!A:N,13,0),"")</f>
        <v/>
      </c>
      <c r="I3881" t="str">
        <f>IFERROR(VLOOKUP(D3881,プログラムデータ!A:N,11,0),"")</f>
        <v/>
      </c>
      <c r="J3881" t="str">
        <f>IFERROR(VLOOKUP(D3881,プログラムデータ!A:N,10,0),"")</f>
        <v/>
      </c>
      <c r="K3881" t="str">
        <f>IFERROR(VLOOKUP(D3881,プログラムデータ!A:N,14,0),"")</f>
        <v/>
      </c>
      <c r="L3881" t="str">
        <f t="shared" si="60"/>
        <v xml:space="preserve">    </v>
      </c>
    </row>
    <row r="3882" spans="1:12" x14ac:dyDescent="0.15">
      <c r="A3882" t="str">
        <f>IFERROR(記録[[#This Row],[競技番号]],"")</f>
        <v/>
      </c>
      <c r="B3882" t="str">
        <f>IFERROR(記録[[#This Row],[選手番号]],"")</f>
        <v/>
      </c>
      <c r="C3882" t="str">
        <f>IFERROR(VLOOKUP(B3882,チーム番号!E:F,2,0),"")</f>
        <v/>
      </c>
      <c r="D3882" t="str">
        <f>IFERROR(VLOOKUP(A3882,プログラム!B:C,2,0),"")</f>
        <v/>
      </c>
      <c r="E3882" t="str">
        <f>IFERROR(記録[[#This Row],[組]],"")</f>
        <v/>
      </c>
      <c r="F3882" t="str">
        <f>IFERROR(記録[[#This Row],[水路]],"")</f>
        <v/>
      </c>
      <c r="G3882" t="str">
        <f>IFERROR(VLOOKUP(D3882,プログラムデータ!A:N,12,0),"")</f>
        <v/>
      </c>
      <c r="H3882" t="str">
        <f>IFERROR(VLOOKUP(D3882,プログラムデータ!A:N,13,0),"")</f>
        <v/>
      </c>
      <c r="I3882" t="str">
        <f>IFERROR(VLOOKUP(D3882,プログラムデータ!A:N,11,0),"")</f>
        <v/>
      </c>
      <c r="J3882" t="str">
        <f>IFERROR(VLOOKUP(D3882,プログラムデータ!A:N,10,0),"")</f>
        <v/>
      </c>
      <c r="K3882" t="str">
        <f>IFERROR(VLOOKUP(D3882,プログラムデータ!A:N,14,0),"")</f>
        <v/>
      </c>
      <c r="L3882" t="str">
        <f t="shared" si="60"/>
        <v xml:space="preserve">    </v>
      </c>
    </row>
    <row r="3883" spans="1:12" x14ac:dyDescent="0.15">
      <c r="A3883" t="str">
        <f>IFERROR(記録[[#This Row],[競技番号]],"")</f>
        <v/>
      </c>
      <c r="B3883" t="str">
        <f>IFERROR(記録[[#This Row],[選手番号]],"")</f>
        <v/>
      </c>
      <c r="C3883" t="str">
        <f>IFERROR(VLOOKUP(B3883,チーム番号!E:F,2,0),"")</f>
        <v/>
      </c>
      <c r="D3883" t="str">
        <f>IFERROR(VLOOKUP(A3883,プログラム!B:C,2,0),"")</f>
        <v/>
      </c>
      <c r="E3883" t="str">
        <f>IFERROR(記録[[#This Row],[組]],"")</f>
        <v/>
      </c>
      <c r="F3883" t="str">
        <f>IFERROR(記録[[#This Row],[水路]],"")</f>
        <v/>
      </c>
      <c r="G3883" t="str">
        <f>IFERROR(VLOOKUP(D3883,プログラムデータ!A:N,12,0),"")</f>
        <v/>
      </c>
      <c r="H3883" t="str">
        <f>IFERROR(VLOOKUP(D3883,プログラムデータ!A:N,13,0),"")</f>
        <v/>
      </c>
      <c r="I3883" t="str">
        <f>IFERROR(VLOOKUP(D3883,プログラムデータ!A:N,11,0),"")</f>
        <v/>
      </c>
      <c r="J3883" t="str">
        <f>IFERROR(VLOOKUP(D3883,プログラムデータ!A:N,10,0),"")</f>
        <v/>
      </c>
      <c r="K3883" t="str">
        <f>IFERROR(VLOOKUP(D3883,プログラムデータ!A:N,14,0),"")</f>
        <v/>
      </c>
      <c r="L3883" t="str">
        <f t="shared" si="60"/>
        <v xml:space="preserve">    </v>
      </c>
    </row>
    <row r="3884" spans="1:12" x14ac:dyDescent="0.15">
      <c r="A3884" t="str">
        <f>IFERROR(記録[[#This Row],[競技番号]],"")</f>
        <v/>
      </c>
      <c r="B3884" t="str">
        <f>IFERROR(記録[[#This Row],[選手番号]],"")</f>
        <v/>
      </c>
      <c r="C3884" t="str">
        <f>IFERROR(VLOOKUP(B3884,チーム番号!E:F,2,0),"")</f>
        <v/>
      </c>
      <c r="D3884" t="str">
        <f>IFERROR(VLOOKUP(A3884,プログラム!B:C,2,0),"")</f>
        <v/>
      </c>
      <c r="E3884" t="str">
        <f>IFERROR(記録[[#This Row],[組]],"")</f>
        <v/>
      </c>
      <c r="F3884" t="str">
        <f>IFERROR(記録[[#This Row],[水路]],"")</f>
        <v/>
      </c>
      <c r="G3884" t="str">
        <f>IFERROR(VLOOKUP(D3884,プログラムデータ!A:N,12,0),"")</f>
        <v/>
      </c>
      <c r="H3884" t="str">
        <f>IFERROR(VLOOKUP(D3884,プログラムデータ!A:N,13,0),"")</f>
        <v/>
      </c>
      <c r="I3884" t="str">
        <f>IFERROR(VLOOKUP(D3884,プログラムデータ!A:N,11,0),"")</f>
        <v/>
      </c>
      <c r="J3884" t="str">
        <f>IFERROR(VLOOKUP(D3884,プログラムデータ!A:N,10,0),"")</f>
        <v/>
      </c>
      <c r="K3884" t="str">
        <f>IFERROR(VLOOKUP(D3884,プログラムデータ!A:N,14,0),"")</f>
        <v/>
      </c>
      <c r="L3884" t="str">
        <f t="shared" si="60"/>
        <v xml:space="preserve">    </v>
      </c>
    </row>
    <row r="3885" spans="1:12" x14ac:dyDescent="0.15">
      <c r="A3885" t="str">
        <f>IFERROR(記録[[#This Row],[競技番号]],"")</f>
        <v/>
      </c>
      <c r="B3885" t="str">
        <f>IFERROR(記録[[#This Row],[選手番号]],"")</f>
        <v/>
      </c>
      <c r="C3885" t="str">
        <f>IFERROR(VLOOKUP(B3885,チーム番号!E:F,2,0),"")</f>
        <v/>
      </c>
      <c r="D3885" t="str">
        <f>IFERROR(VLOOKUP(A3885,プログラム!B:C,2,0),"")</f>
        <v/>
      </c>
      <c r="E3885" t="str">
        <f>IFERROR(記録[[#This Row],[組]],"")</f>
        <v/>
      </c>
      <c r="F3885" t="str">
        <f>IFERROR(記録[[#This Row],[水路]],"")</f>
        <v/>
      </c>
      <c r="G3885" t="str">
        <f>IFERROR(VLOOKUP(D3885,プログラムデータ!A:N,12,0),"")</f>
        <v/>
      </c>
      <c r="H3885" t="str">
        <f>IFERROR(VLOOKUP(D3885,プログラムデータ!A:N,13,0),"")</f>
        <v/>
      </c>
      <c r="I3885" t="str">
        <f>IFERROR(VLOOKUP(D3885,プログラムデータ!A:N,11,0),"")</f>
        <v/>
      </c>
      <c r="J3885" t="str">
        <f>IFERROR(VLOOKUP(D3885,プログラムデータ!A:N,10,0),"")</f>
        <v/>
      </c>
      <c r="K3885" t="str">
        <f>IFERROR(VLOOKUP(D3885,プログラムデータ!A:N,14,0),"")</f>
        <v/>
      </c>
      <c r="L3885" t="str">
        <f t="shared" si="60"/>
        <v xml:space="preserve">    </v>
      </c>
    </row>
    <row r="3886" spans="1:12" x14ac:dyDescent="0.15">
      <c r="A3886" t="str">
        <f>IFERROR(記録[[#This Row],[競技番号]],"")</f>
        <v/>
      </c>
      <c r="B3886" t="str">
        <f>IFERROR(記録[[#This Row],[選手番号]],"")</f>
        <v/>
      </c>
      <c r="C3886" t="str">
        <f>IFERROR(VLOOKUP(B3886,チーム番号!E:F,2,0),"")</f>
        <v/>
      </c>
      <c r="D3886" t="str">
        <f>IFERROR(VLOOKUP(A3886,プログラム!B:C,2,0),"")</f>
        <v/>
      </c>
      <c r="E3886" t="str">
        <f>IFERROR(記録[[#This Row],[組]],"")</f>
        <v/>
      </c>
      <c r="F3886" t="str">
        <f>IFERROR(記録[[#This Row],[水路]],"")</f>
        <v/>
      </c>
      <c r="G3886" t="str">
        <f>IFERROR(VLOOKUP(D3886,プログラムデータ!A:N,12,0),"")</f>
        <v/>
      </c>
      <c r="H3886" t="str">
        <f>IFERROR(VLOOKUP(D3886,プログラムデータ!A:N,13,0),"")</f>
        <v/>
      </c>
      <c r="I3886" t="str">
        <f>IFERROR(VLOOKUP(D3886,プログラムデータ!A:N,11,0),"")</f>
        <v/>
      </c>
      <c r="J3886" t="str">
        <f>IFERROR(VLOOKUP(D3886,プログラムデータ!A:N,10,0),"")</f>
        <v/>
      </c>
      <c r="K3886" t="str">
        <f>IFERROR(VLOOKUP(D3886,プログラムデータ!A:N,14,0),"")</f>
        <v/>
      </c>
      <c r="L3886" t="str">
        <f t="shared" ref="L3886:L3949" si="61">CONCATENATE(G3886," ",H3886," ",I3886," ",J3886," ",K3886)</f>
        <v xml:space="preserve">    </v>
      </c>
    </row>
    <row r="3887" spans="1:12" x14ac:dyDescent="0.15">
      <c r="A3887" t="str">
        <f>IFERROR(記録[[#This Row],[競技番号]],"")</f>
        <v/>
      </c>
      <c r="B3887" t="str">
        <f>IFERROR(記録[[#This Row],[選手番号]],"")</f>
        <v/>
      </c>
      <c r="C3887" t="str">
        <f>IFERROR(VLOOKUP(B3887,チーム番号!E:F,2,0),"")</f>
        <v/>
      </c>
      <c r="D3887" t="str">
        <f>IFERROR(VLOOKUP(A3887,プログラム!B:C,2,0),"")</f>
        <v/>
      </c>
      <c r="E3887" t="str">
        <f>IFERROR(記録[[#This Row],[組]],"")</f>
        <v/>
      </c>
      <c r="F3887" t="str">
        <f>IFERROR(記録[[#This Row],[水路]],"")</f>
        <v/>
      </c>
      <c r="G3887" t="str">
        <f>IFERROR(VLOOKUP(D3887,プログラムデータ!A:N,12,0),"")</f>
        <v/>
      </c>
      <c r="H3887" t="str">
        <f>IFERROR(VLOOKUP(D3887,プログラムデータ!A:N,13,0),"")</f>
        <v/>
      </c>
      <c r="I3887" t="str">
        <f>IFERROR(VLOOKUP(D3887,プログラムデータ!A:N,11,0),"")</f>
        <v/>
      </c>
      <c r="J3887" t="str">
        <f>IFERROR(VLOOKUP(D3887,プログラムデータ!A:N,10,0),"")</f>
        <v/>
      </c>
      <c r="K3887" t="str">
        <f>IFERROR(VLOOKUP(D3887,プログラムデータ!A:N,14,0),"")</f>
        <v/>
      </c>
      <c r="L3887" t="str">
        <f t="shared" si="61"/>
        <v xml:space="preserve">    </v>
      </c>
    </row>
    <row r="3888" spans="1:12" x14ac:dyDescent="0.15">
      <c r="A3888" t="str">
        <f>IFERROR(記録[[#This Row],[競技番号]],"")</f>
        <v/>
      </c>
      <c r="B3888" t="str">
        <f>IFERROR(記録[[#This Row],[選手番号]],"")</f>
        <v/>
      </c>
      <c r="C3888" t="str">
        <f>IFERROR(VLOOKUP(B3888,チーム番号!E:F,2,0),"")</f>
        <v/>
      </c>
      <c r="D3888" t="str">
        <f>IFERROR(VLOOKUP(A3888,プログラム!B:C,2,0),"")</f>
        <v/>
      </c>
      <c r="E3888" t="str">
        <f>IFERROR(記録[[#This Row],[組]],"")</f>
        <v/>
      </c>
      <c r="F3888" t="str">
        <f>IFERROR(記録[[#This Row],[水路]],"")</f>
        <v/>
      </c>
      <c r="G3888" t="str">
        <f>IFERROR(VLOOKUP(D3888,プログラムデータ!A:N,12,0),"")</f>
        <v/>
      </c>
      <c r="H3888" t="str">
        <f>IFERROR(VLOOKUP(D3888,プログラムデータ!A:N,13,0),"")</f>
        <v/>
      </c>
      <c r="I3888" t="str">
        <f>IFERROR(VLOOKUP(D3888,プログラムデータ!A:N,11,0),"")</f>
        <v/>
      </c>
      <c r="J3888" t="str">
        <f>IFERROR(VLOOKUP(D3888,プログラムデータ!A:N,10,0),"")</f>
        <v/>
      </c>
      <c r="K3888" t="str">
        <f>IFERROR(VLOOKUP(D3888,プログラムデータ!A:N,14,0),"")</f>
        <v/>
      </c>
      <c r="L3888" t="str">
        <f t="shared" si="61"/>
        <v xml:space="preserve">    </v>
      </c>
    </row>
    <row r="3889" spans="1:12" x14ac:dyDescent="0.15">
      <c r="A3889" t="str">
        <f>IFERROR(記録[[#This Row],[競技番号]],"")</f>
        <v/>
      </c>
      <c r="B3889" t="str">
        <f>IFERROR(記録[[#This Row],[選手番号]],"")</f>
        <v/>
      </c>
      <c r="C3889" t="str">
        <f>IFERROR(VLOOKUP(B3889,チーム番号!E:F,2,0),"")</f>
        <v/>
      </c>
      <c r="D3889" t="str">
        <f>IFERROR(VLOOKUP(A3889,プログラム!B:C,2,0),"")</f>
        <v/>
      </c>
      <c r="E3889" t="str">
        <f>IFERROR(記録[[#This Row],[組]],"")</f>
        <v/>
      </c>
      <c r="F3889" t="str">
        <f>IFERROR(記録[[#This Row],[水路]],"")</f>
        <v/>
      </c>
      <c r="G3889" t="str">
        <f>IFERROR(VLOOKUP(D3889,プログラムデータ!A:N,12,0),"")</f>
        <v/>
      </c>
      <c r="H3889" t="str">
        <f>IFERROR(VLOOKUP(D3889,プログラムデータ!A:N,13,0),"")</f>
        <v/>
      </c>
      <c r="I3889" t="str">
        <f>IFERROR(VLOOKUP(D3889,プログラムデータ!A:N,11,0),"")</f>
        <v/>
      </c>
      <c r="J3889" t="str">
        <f>IFERROR(VLOOKUP(D3889,プログラムデータ!A:N,10,0),"")</f>
        <v/>
      </c>
      <c r="K3889" t="str">
        <f>IFERROR(VLOOKUP(D3889,プログラムデータ!A:N,14,0),"")</f>
        <v/>
      </c>
      <c r="L3889" t="str">
        <f t="shared" si="61"/>
        <v xml:space="preserve">    </v>
      </c>
    </row>
    <row r="3890" spans="1:12" x14ac:dyDescent="0.15">
      <c r="A3890" t="str">
        <f>IFERROR(記録[[#This Row],[競技番号]],"")</f>
        <v/>
      </c>
      <c r="B3890" t="str">
        <f>IFERROR(記録[[#This Row],[選手番号]],"")</f>
        <v/>
      </c>
      <c r="C3890" t="str">
        <f>IFERROR(VLOOKUP(B3890,チーム番号!E:F,2,0),"")</f>
        <v/>
      </c>
      <c r="D3890" t="str">
        <f>IFERROR(VLOOKUP(A3890,プログラム!B:C,2,0),"")</f>
        <v/>
      </c>
      <c r="E3890" t="str">
        <f>IFERROR(記録[[#This Row],[組]],"")</f>
        <v/>
      </c>
      <c r="F3890" t="str">
        <f>IFERROR(記録[[#This Row],[水路]],"")</f>
        <v/>
      </c>
      <c r="G3890" t="str">
        <f>IFERROR(VLOOKUP(D3890,プログラムデータ!A:N,12,0),"")</f>
        <v/>
      </c>
      <c r="H3890" t="str">
        <f>IFERROR(VLOOKUP(D3890,プログラムデータ!A:N,13,0),"")</f>
        <v/>
      </c>
      <c r="I3890" t="str">
        <f>IFERROR(VLOOKUP(D3890,プログラムデータ!A:N,11,0),"")</f>
        <v/>
      </c>
      <c r="J3890" t="str">
        <f>IFERROR(VLOOKUP(D3890,プログラムデータ!A:N,10,0),"")</f>
        <v/>
      </c>
      <c r="K3890" t="str">
        <f>IFERROR(VLOOKUP(D3890,プログラムデータ!A:N,14,0),"")</f>
        <v/>
      </c>
      <c r="L3890" t="str">
        <f t="shared" si="61"/>
        <v xml:space="preserve">    </v>
      </c>
    </row>
    <row r="3891" spans="1:12" x14ac:dyDescent="0.15">
      <c r="A3891" t="str">
        <f>IFERROR(記録[[#This Row],[競技番号]],"")</f>
        <v/>
      </c>
      <c r="B3891" t="str">
        <f>IFERROR(記録[[#This Row],[選手番号]],"")</f>
        <v/>
      </c>
      <c r="C3891" t="str">
        <f>IFERROR(VLOOKUP(B3891,チーム番号!E:F,2,0),"")</f>
        <v/>
      </c>
      <c r="D3891" t="str">
        <f>IFERROR(VLOOKUP(A3891,プログラム!B:C,2,0),"")</f>
        <v/>
      </c>
      <c r="E3891" t="str">
        <f>IFERROR(記録[[#This Row],[組]],"")</f>
        <v/>
      </c>
      <c r="F3891" t="str">
        <f>IFERROR(記録[[#This Row],[水路]],"")</f>
        <v/>
      </c>
      <c r="G3891" t="str">
        <f>IFERROR(VLOOKUP(D3891,プログラムデータ!A:N,12,0),"")</f>
        <v/>
      </c>
      <c r="H3891" t="str">
        <f>IFERROR(VLOOKUP(D3891,プログラムデータ!A:N,13,0),"")</f>
        <v/>
      </c>
      <c r="I3891" t="str">
        <f>IFERROR(VLOOKUP(D3891,プログラムデータ!A:N,11,0),"")</f>
        <v/>
      </c>
      <c r="J3891" t="str">
        <f>IFERROR(VLOOKUP(D3891,プログラムデータ!A:N,10,0),"")</f>
        <v/>
      </c>
      <c r="K3891" t="str">
        <f>IFERROR(VLOOKUP(D3891,プログラムデータ!A:N,14,0),"")</f>
        <v/>
      </c>
      <c r="L3891" t="str">
        <f t="shared" si="61"/>
        <v xml:space="preserve">    </v>
      </c>
    </row>
    <row r="3892" spans="1:12" x14ac:dyDescent="0.15">
      <c r="A3892" t="str">
        <f>IFERROR(記録[[#This Row],[競技番号]],"")</f>
        <v/>
      </c>
      <c r="B3892" t="str">
        <f>IFERROR(記録[[#This Row],[選手番号]],"")</f>
        <v/>
      </c>
      <c r="C3892" t="str">
        <f>IFERROR(VLOOKUP(B3892,チーム番号!E:F,2,0),"")</f>
        <v/>
      </c>
      <c r="D3892" t="str">
        <f>IFERROR(VLOOKUP(A3892,プログラム!B:C,2,0),"")</f>
        <v/>
      </c>
      <c r="E3892" t="str">
        <f>IFERROR(記録[[#This Row],[組]],"")</f>
        <v/>
      </c>
      <c r="F3892" t="str">
        <f>IFERROR(記録[[#This Row],[水路]],"")</f>
        <v/>
      </c>
      <c r="G3892" t="str">
        <f>IFERROR(VLOOKUP(D3892,プログラムデータ!A:N,12,0),"")</f>
        <v/>
      </c>
      <c r="H3892" t="str">
        <f>IFERROR(VLOOKUP(D3892,プログラムデータ!A:N,13,0),"")</f>
        <v/>
      </c>
      <c r="I3892" t="str">
        <f>IFERROR(VLOOKUP(D3892,プログラムデータ!A:N,11,0),"")</f>
        <v/>
      </c>
      <c r="J3892" t="str">
        <f>IFERROR(VLOOKUP(D3892,プログラムデータ!A:N,10,0),"")</f>
        <v/>
      </c>
      <c r="K3892" t="str">
        <f>IFERROR(VLOOKUP(D3892,プログラムデータ!A:N,14,0),"")</f>
        <v/>
      </c>
      <c r="L3892" t="str">
        <f t="shared" si="61"/>
        <v xml:space="preserve">    </v>
      </c>
    </row>
    <row r="3893" spans="1:12" x14ac:dyDescent="0.15">
      <c r="A3893" t="str">
        <f>IFERROR(記録[[#This Row],[競技番号]],"")</f>
        <v/>
      </c>
      <c r="B3893" t="str">
        <f>IFERROR(記録[[#This Row],[選手番号]],"")</f>
        <v/>
      </c>
      <c r="C3893" t="str">
        <f>IFERROR(VLOOKUP(B3893,チーム番号!E:F,2,0),"")</f>
        <v/>
      </c>
      <c r="D3893" t="str">
        <f>IFERROR(VLOOKUP(A3893,プログラム!B:C,2,0),"")</f>
        <v/>
      </c>
      <c r="E3893" t="str">
        <f>IFERROR(記録[[#This Row],[組]],"")</f>
        <v/>
      </c>
      <c r="F3893" t="str">
        <f>IFERROR(記録[[#This Row],[水路]],"")</f>
        <v/>
      </c>
      <c r="G3893" t="str">
        <f>IFERROR(VLOOKUP(D3893,プログラムデータ!A:N,12,0),"")</f>
        <v/>
      </c>
      <c r="H3893" t="str">
        <f>IFERROR(VLOOKUP(D3893,プログラムデータ!A:N,13,0),"")</f>
        <v/>
      </c>
      <c r="I3893" t="str">
        <f>IFERROR(VLOOKUP(D3893,プログラムデータ!A:N,11,0),"")</f>
        <v/>
      </c>
      <c r="J3893" t="str">
        <f>IFERROR(VLOOKUP(D3893,プログラムデータ!A:N,10,0),"")</f>
        <v/>
      </c>
      <c r="K3893" t="str">
        <f>IFERROR(VLOOKUP(D3893,プログラムデータ!A:N,14,0),"")</f>
        <v/>
      </c>
      <c r="L3893" t="str">
        <f t="shared" si="61"/>
        <v xml:space="preserve">    </v>
      </c>
    </row>
    <row r="3894" spans="1:12" x14ac:dyDescent="0.15">
      <c r="A3894" t="str">
        <f>IFERROR(記録[[#This Row],[競技番号]],"")</f>
        <v/>
      </c>
      <c r="B3894" t="str">
        <f>IFERROR(記録[[#This Row],[選手番号]],"")</f>
        <v/>
      </c>
      <c r="C3894" t="str">
        <f>IFERROR(VLOOKUP(B3894,チーム番号!E:F,2,0),"")</f>
        <v/>
      </c>
      <c r="D3894" t="str">
        <f>IFERROR(VLOOKUP(A3894,プログラム!B:C,2,0),"")</f>
        <v/>
      </c>
      <c r="E3894" t="str">
        <f>IFERROR(記録[[#This Row],[組]],"")</f>
        <v/>
      </c>
      <c r="F3894" t="str">
        <f>IFERROR(記録[[#This Row],[水路]],"")</f>
        <v/>
      </c>
      <c r="G3894" t="str">
        <f>IFERROR(VLOOKUP(D3894,プログラムデータ!A:N,12,0),"")</f>
        <v/>
      </c>
      <c r="H3894" t="str">
        <f>IFERROR(VLOOKUP(D3894,プログラムデータ!A:N,13,0),"")</f>
        <v/>
      </c>
      <c r="I3894" t="str">
        <f>IFERROR(VLOOKUP(D3894,プログラムデータ!A:N,11,0),"")</f>
        <v/>
      </c>
      <c r="J3894" t="str">
        <f>IFERROR(VLOOKUP(D3894,プログラムデータ!A:N,10,0),"")</f>
        <v/>
      </c>
      <c r="K3894" t="str">
        <f>IFERROR(VLOOKUP(D3894,プログラムデータ!A:N,14,0),"")</f>
        <v/>
      </c>
      <c r="L3894" t="str">
        <f t="shared" si="61"/>
        <v xml:space="preserve">    </v>
      </c>
    </row>
    <row r="3895" spans="1:12" x14ac:dyDescent="0.15">
      <c r="A3895" t="str">
        <f>IFERROR(記録[[#This Row],[競技番号]],"")</f>
        <v/>
      </c>
      <c r="B3895" t="str">
        <f>IFERROR(記録[[#This Row],[選手番号]],"")</f>
        <v/>
      </c>
      <c r="C3895" t="str">
        <f>IFERROR(VLOOKUP(B3895,チーム番号!E:F,2,0),"")</f>
        <v/>
      </c>
      <c r="D3895" t="str">
        <f>IFERROR(VLOOKUP(A3895,プログラム!B:C,2,0),"")</f>
        <v/>
      </c>
      <c r="E3895" t="str">
        <f>IFERROR(記録[[#This Row],[組]],"")</f>
        <v/>
      </c>
      <c r="F3895" t="str">
        <f>IFERROR(記録[[#This Row],[水路]],"")</f>
        <v/>
      </c>
      <c r="G3895" t="str">
        <f>IFERROR(VLOOKUP(D3895,プログラムデータ!A:N,12,0),"")</f>
        <v/>
      </c>
      <c r="H3895" t="str">
        <f>IFERROR(VLOOKUP(D3895,プログラムデータ!A:N,13,0),"")</f>
        <v/>
      </c>
      <c r="I3895" t="str">
        <f>IFERROR(VLOOKUP(D3895,プログラムデータ!A:N,11,0),"")</f>
        <v/>
      </c>
      <c r="J3895" t="str">
        <f>IFERROR(VLOOKUP(D3895,プログラムデータ!A:N,10,0),"")</f>
        <v/>
      </c>
      <c r="K3895" t="str">
        <f>IFERROR(VLOOKUP(D3895,プログラムデータ!A:N,14,0),"")</f>
        <v/>
      </c>
      <c r="L3895" t="str">
        <f t="shared" si="61"/>
        <v xml:space="preserve">    </v>
      </c>
    </row>
    <row r="3896" spans="1:12" x14ac:dyDescent="0.15">
      <c r="A3896" t="str">
        <f>IFERROR(記録[[#This Row],[競技番号]],"")</f>
        <v/>
      </c>
      <c r="B3896" t="str">
        <f>IFERROR(記録[[#This Row],[選手番号]],"")</f>
        <v/>
      </c>
      <c r="C3896" t="str">
        <f>IFERROR(VLOOKUP(B3896,チーム番号!E:F,2,0),"")</f>
        <v/>
      </c>
      <c r="D3896" t="str">
        <f>IFERROR(VLOOKUP(A3896,プログラム!B:C,2,0),"")</f>
        <v/>
      </c>
      <c r="E3896" t="str">
        <f>IFERROR(記録[[#This Row],[組]],"")</f>
        <v/>
      </c>
      <c r="F3896" t="str">
        <f>IFERROR(記録[[#This Row],[水路]],"")</f>
        <v/>
      </c>
      <c r="G3896" t="str">
        <f>IFERROR(VLOOKUP(D3896,プログラムデータ!A:N,12,0),"")</f>
        <v/>
      </c>
      <c r="H3896" t="str">
        <f>IFERROR(VLOOKUP(D3896,プログラムデータ!A:N,13,0),"")</f>
        <v/>
      </c>
      <c r="I3896" t="str">
        <f>IFERROR(VLOOKUP(D3896,プログラムデータ!A:N,11,0),"")</f>
        <v/>
      </c>
      <c r="J3896" t="str">
        <f>IFERROR(VLOOKUP(D3896,プログラムデータ!A:N,10,0),"")</f>
        <v/>
      </c>
      <c r="K3896" t="str">
        <f>IFERROR(VLOOKUP(D3896,プログラムデータ!A:N,14,0),"")</f>
        <v/>
      </c>
      <c r="L3896" t="str">
        <f t="shared" si="61"/>
        <v xml:space="preserve">    </v>
      </c>
    </row>
    <row r="3897" spans="1:12" x14ac:dyDescent="0.15">
      <c r="A3897" t="str">
        <f>IFERROR(記録[[#This Row],[競技番号]],"")</f>
        <v/>
      </c>
      <c r="B3897" t="str">
        <f>IFERROR(記録[[#This Row],[選手番号]],"")</f>
        <v/>
      </c>
      <c r="C3897" t="str">
        <f>IFERROR(VLOOKUP(B3897,チーム番号!E:F,2,0),"")</f>
        <v/>
      </c>
      <c r="D3897" t="str">
        <f>IFERROR(VLOOKUP(A3897,プログラム!B:C,2,0),"")</f>
        <v/>
      </c>
      <c r="E3897" t="str">
        <f>IFERROR(記録[[#This Row],[組]],"")</f>
        <v/>
      </c>
      <c r="F3897" t="str">
        <f>IFERROR(記録[[#This Row],[水路]],"")</f>
        <v/>
      </c>
      <c r="G3897" t="str">
        <f>IFERROR(VLOOKUP(D3897,プログラムデータ!A:N,12,0),"")</f>
        <v/>
      </c>
      <c r="H3897" t="str">
        <f>IFERROR(VLOOKUP(D3897,プログラムデータ!A:N,13,0),"")</f>
        <v/>
      </c>
      <c r="I3897" t="str">
        <f>IFERROR(VLOOKUP(D3897,プログラムデータ!A:N,11,0),"")</f>
        <v/>
      </c>
      <c r="J3897" t="str">
        <f>IFERROR(VLOOKUP(D3897,プログラムデータ!A:N,10,0),"")</f>
        <v/>
      </c>
      <c r="K3897" t="str">
        <f>IFERROR(VLOOKUP(D3897,プログラムデータ!A:N,14,0),"")</f>
        <v/>
      </c>
      <c r="L3897" t="str">
        <f t="shared" si="61"/>
        <v xml:space="preserve">    </v>
      </c>
    </row>
    <row r="3898" spans="1:12" x14ac:dyDescent="0.15">
      <c r="A3898" t="str">
        <f>IFERROR(記録[[#This Row],[競技番号]],"")</f>
        <v/>
      </c>
      <c r="B3898" t="str">
        <f>IFERROR(記録[[#This Row],[選手番号]],"")</f>
        <v/>
      </c>
      <c r="C3898" t="str">
        <f>IFERROR(VLOOKUP(B3898,チーム番号!E:F,2,0),"")</f>
        <v/>
      </c>
      <c r="D3898" t="str">
        <f>IFERROR(VLOOKUP(A3898,プログラム!B:C,2,0),"")</f>
        <v/>
      </c>
      <c r="E3898" t="str">
        <f>IFERROR(記録[[#This Row],[組]],"")</f>
        <v/>
      </c>
      <c r="F3898" t="str">
        <f>IFERROR(記録[[#This Row],[水路]],"")</f>
        <v/>
      </c>
      <c r="G3898" t="str">
        <f>IFERROR(VLOOKUP(D3898,プログラムデータ!A:N,12,0),"")</f>
        <v/>
      </c>
      <c r="H3898" t="str">
        <f>IFERROR(VLOOKUP(D3898,プログラムデータ!A:N,13,0),"")</f>
        <v/>
      </c>
      <c r="I3898" t="str">
        <f>IFERROR(VLOOKUP(D3898,プログラムデータ!A:N,11,0),"")</f>
        <v/>
      </c>
      <c r="J3898" t="str">
        <f>IFERROR(VLOOKUP(D3898,プログラムデータ!A:N,10,0),"")</f>
        <v/>
      </c>
      <c r="K3898" t="str">
        <f>IFERROR(VLOOKUP(D3898,プログラムデータ!A:N,14,0),"")</f>
        <v/>
      </c>
      <c r="L3898" t="str">
        <f t="shared" si="61"/>
        <v xml:space="preserve">    </v>
      </c>
    </row>
    <row r="3899" spans="1:12" x14ac:dyDescent="0.15">
      <c r="A3899" t="str">
        <f>IFERROR(記録[[#This Row],[競技番号]],"")</f>
        <v/>
      </c>
      <c r="B3899" t="str">
        <f>IFERROR(記録[[#This Row],[選手番号]],"")</f>
        <v/>
      </c>
      <c r="C3899" t="str">
        <f>IFERROR(VLOOKUP(B3899,チーム番号!E:F,2,0),"")</f>
        <v/>
      </c>
      <c r="D3899" t="str">
        <f>IFERROR(VLOOKUP(A3899,プログラム!B:C,2,0),"")</f>
        <v/>
      </c>
      <c r="E3899" t="str">
        <f>IFERROR(記録[[#This Row],[組]],"")</f>
        <v/>
      </c>
      <c r="F3899" t="str">
        <f>IFERROR(記録[[#This Row],[水路]],"")</f>
        <v/>
      </c>
      <c r="G3899" t="str">
        <f>IFERROR(VLOOKUP(D3899,プログラムデータ!A:N,12,0),"")</f>
        <v/>
      </c>
      <c r="H3899" t="str">
        <f>IFERROR(VLOOKUP(D3899,プログラムデータ!A:N,13,0),"")</f>
        <v/>
      </c>
      <c r="I3899" t="str">
        <f>IFERROR(VLOOKUP(D3899,プログラムデータ!A:N,11,0),"")</f>
        <v/>
      </c>
      <c r="J3899" t="str">
        <f>IFERROR(VLOOKUP(D3899,プログラムデータ!A:N,10,0),"")</f>
        <v/>
      </c>
      <c r="K3899" t="str">
        <f>IFERROR(VLOOKUP(D3899,プログラムデータ!A:N,14,0),"")</f>
        <v/>
      </c>
      <c r="L3899" t="str">
        <f t="shared" si="61"/>
        <v xml:space="preserve">    </v>
      </c>
    </row>
    <row r="3900" spans="1:12" x14ac:dyDescent="0.15">
      <c r="A3900" t="str">
        <f>IFERROR(記録[[#This Row],[競技番号]],"")</f>
        <v/>
      </c>
      <c r="B3900" t="str">
        <f>IFERROR(記録[[#This Row],[選手番号]],"")</f>
        <v/>
      </c>
      <c r="C3900" t="str">
        <f>IFERROR(VLOOKUP(B3900,チーム番号!E:F,2,0),"")</f>
        <v/>
      </c>
      <c r="D3900" t="str">
        <f>IFERROR(VLOOKUP(A3900,プログラム!B:C,2,0),"")</f>
        <v/>
      </c>
      <c r="E3900" t="str">
        <f>IFERROR(記録[[#This Row],[組]],"")</f>
        <v/>
      </c>
      <c r="F3900" t="str">
        <f>IFERROR(記録[[#This Row],[水路]],"")</f>
        <v/>
      </c>
      <c r="G3900" t="str">
        <f>IFERROR(VLOOKUP(D3900,プログラムデータ!A:N,12,0),"")</f>
        <v/>
      </c>
      <c r="H3900" t="str">
        <f>IFERROR(VLOOKUP(D3900,プログラムデータ!A:N,13,0),"")</f>
        <v/>
      </c>
      <c r="I3900" t="str">
        <f>IFERROR(VLOOKUP(D3900,プログラムデータ!A:N,11,0),"")</f>
        <v/>
      </c>
      <c r="J3900" t="str">
        <f>IFERROR(VLOOKUP(D3900,プログラムデータ!A:N,10,0),"")</f>
        <v/>
      </c>
      <c r="K3900" t="str">
        <f>IFERROR(VLOOKUP(D3900,プログラムデータ!A:N,14,0),"")</f>
        <v/>
      </c>
      <c r="L3900" t="str">
        <f t="shared" si="61"/>
        <v xml:space="preserve">    </v>
      </c>
    </row>
    <row r="3901" spans="1:12" x14ac:dyDescent="0.15">
      <c r="A3901" t="str">
        <f>IFERROR(記録[[#This Row],[競技番号]],"")</f>
        <v/>
      </c>
      <c r="B3901" t="str">
        <f>IFERROR(記録[[#This Row],[選手番号]],"")</f>
        <v/>
      </c>
      <c r="C3901" t="str">
        <f>IFERROR(VLOOKUP(B3901,チーム番号!E:F,2,0),"")</f>
        <v/>
      </c>
      <c r="D3901" t="str">
        <f>IFERROR(VLOOKUP(A3901,プログラム!B:C,2,0),"")</f>
        <v/>
      </c>
      <c r="E3901" t="str">
        <f>IFERROR(記録[[#This Row],[組]],"")</f>
        <v/>
      </c>
      <c r="F3901" t="str">
        <f>IFERROR(記録[[#This Row],[水路]],"")</f>
        <v/>
      </c>
      <c r="G3901" t="str">
        <f>IFERROR(VLOOKUP(D3901,プログラムデータ!A:N,12,0),"")</f>
        <v/>
      </c>
      <c r="H3901" t="str">
        <f>IFERROR(VLOOKUP(D3901,プログラムデータ!A:N,13,0),"")</f>
        <v/>
      </c>
      <c r="I3901" t="str">
        <f>IFERROR(VLOOKUP(D3901,プログラムデータ!A:N,11,0),"")</f>
        <v/>
      </c>
      <c r="J3901" t="str">
        <f>IFERROR(VLOOKUP(D3901,プログラムデータ!A:N,10,0),"")</f>
        <v/>
      </c>
      <c r="K3901" t="str">
        <f>IFERROR(VLOOKUP(D3901,プログラムデータ!A:N,14,0),"")</f>
        <v/>
      </c>
      <c r="L3901" t="str">
        <f t="shared" si="61"/>
        <v xml:space="preserve">    </v>
      </c>
    </row>
    <row r="3902" spans="1:12" x14ac:dyDescent="0.15">
      <c r="A3902" t="str">
        <f>IFERROR(記録[[#This Row],[競技番号]],"")</f>
        <v/>
      </c>
      <c r="B3902" t="str">
        <f>IFERROR(記録[[#This Row],[選手番号]],"")</f>
        <v/>
      </c>
      <c r="C3902" t="str">
        <f>IFERROR(VLOOKUP(B3902,チーム番号!E:F,2,0),"")</f>
        <v/>
      </c>
      <c r="D3902" t="str">
        <f>IFERROR(VLOOKUP(A3902,プログラム!B:C,2,0),"")</f>
        <v/>
      </c>
      <c r="E3902" t="str">
        <f>IFERROR(記録[[#This Row],[組]],"")</f>
        <v/>
      </c>
      <c r="F3902" t="str">
        <f>IFERROR(記録[[#This Row],[水路]],"")</f>
        <v/>
      </c>
      <c r="G3902" t="str">
        <f>IFERROR(VLOOKUP(D3902,プログラムデータ!A:N,12,0),"")</f>
        <v/>
      </c>
      <c r="H3902" t="str">
        <f>IFERROR(VLOOKUP(D3902,プログラムデータ!A:N,13,0),"")</f>
        <v/>
      </c>
      <c r="I3902" t="str">
        <f>IFERROR(VLOOKUP(D3902,プログラムデータ!A:N,11,0),"")</f>
        <v/>
      </c>
      <c r="J3902" t="str">
        <f>IFERROR(VLOOKUP(D3902,プログラムデータ!A:N,10,0),"")</f>
        <v/>
      </c>
      <c r="K3902" t="str">
        <f>IFERROR(VLOOKUP(D3902,プログラムデータ!A:N,14,0),"")</f>
        <v/>
      </c>
      <c r="L3902" t="str">
        <f t="shared" si="61"/>
        <v xml:space="preserve">    </v>
      </c>
    </row>
    <row r="3903" spans="1:12" x14ac:dyDescent="0.15">
      <c r="A3903" t="str">
        <f>IFERROR(記録[[#This Row],[競技番号]],"")</f>
        <v/>
      </c>
      <c r="B3903" t="str">
        <f>IFERROR(記録[[#This Row],[選手番号]],"")</f>
        <v/>
      </c>
      <c r="C3903" t="str">
        <f>IFERROR(VLOOKUP(B3903,チーム番号!E:F,2,0),"")</f>
        <v/>
      </c>
      <c r="D3903" t="str">
        <f>IFERROR(VLOOKUP(A3903,プログラム!B:C,2,0),"")</f>
        <v/>
      </c>
      <c r="E3903" t="str">
        <f>IFERROR(記録[[#This Row],[組]],"")</f>
        <v/>
      </c>
      <c r="F3903" t="str">
        <f>IFERROR(記録[[#This Row],[水路]],"")</f>
        <v/>
      </c>
      <c r="G3903" t="str">
        <f>IFERROR(VLOOKUP(D3903,プログラムデータ!A:N,12,0),"")</f>
        <v/>
      </c>
      <c r="H3903" t="str">
        <f>IFERROR(VLOOKUP(D3903,プログラムデータ!A:N,13,0),"")</f>
        <v/>
      </c>
      <c r="I3903" t="str">
        <f>IFERROR(VLOOKUP(D3903,プログラムデータ!A:N,11,0),"")</f>
        <v/>
      </c>
      <c r="J3903" t="str">
        <f>IFERROR(VLOOKUP(D3903,プログラムデータ!A:N,10,0),"")</f>
        <v/>
      </c>
      <c r="K3903" t="str">
        <f>IFERROR(VLOOKUP(D3903,プログラムデータ!A:N,14,0),"")</f>
        <v/>
      </c>
      <c r="L3903" t="str">
        <f t="shared" si="61"/>
        <v xml:space="preserve">    </v>
      </c>
    </row>
    <row r="3904" spans="1:12" x14ac:dyDescent="0.15">
      <c r="A3904" t="str">
        <f>IFERROR(記録[[#This Row],[競技番号]],"")</f>
        <v/>
      </c>
      <c r="B3904" t="str">
        <f>IFERROR(記録[[#This Row],[選手番号]],"")</f>
        <v/>
      </c>
      <c r="C3904" t="str">
        <f>IFERROR(VLOOKUP(B3904,チーム番号!E:F,2,0),"")</f>
        <v/>
      </c>
      <c r="D3904" t="str">
        <f>IFERROR(VLOOKUP(A3904,プログラム!B:C,2,0),"")</f>
        <v/>
      </c>
      <c r="E3904" t="str">
        <f>IFERROR(記録[[#This Row],[組]],"")</f>
        <v/>
      </c>
      <c r="F3904" t="str">
        <f>IFERROR(記録[[#This Row],[水路]],"")</f>
        <v/>
      </c>
      <c r="G3904" t="str">
        <f>IFERROR(VLOOKUP(D3904,プログラムデータ!A:N,12,0),"")</f>
        <v/>
      </c>
      <c r="H3904" t="str">
        <f>IFERROR(VLOOKUP(D3904,プログラムデータ!A:N,13,0),"")</f>
        <v/>
      </c>
      <c r="I3904" t="str">
        <f>IFERROR(VLOOKUP(D3904,プログラムデータ!A:N,11,0),"")</f>
        <v/>
      </c>
      <c r="J3904" t="str">
        <f>IFERROR(VLOOKUP(D3904,プログラムデータ!A:N,10,0),"")</f>
        <v/>
      </c>
      <c r="K3904" t="str">
        <f>IFERROR(VLOOKUP(D3904,プログラムデータ!A:N,14,0),"")</f>
        <v/>
      </c>
      <c r="L3904" t="str">
        <f t="shared" si="61"/>
        <v xml:space="preserve">    </v>
      </c>
    </row>
    <row r="3905" spans="1:12" x14ac:dyDescent="0.15">
      <c r="A3905" t="str">
        <f>IFERROR(記録[[#This Row],[競技番号]],"")</f>
        <v/>
      </c>
      <c r="B3905" t="str">
        <f>IFERROR(記録[[#This Row],[選手番号]],"")</f>
        <v/>
      </c>
      <c r="C3905" t="str">
        <f>IFERROR(VLOOKUP(B3905,チーム番号!E:F,2,0),"")</f>
        <v/>
      </c>
      <c r="D3905" t="str">
        <f>IFERROR(VLOOKUP(A3905,プログラム!B:C,2,0),"")</f>
        <v/>
      </c>
      <c r="E3905" t="str">
        <f>IFERROR(記録[[#This Row],[組]],"")</f>
        <v/>
      </c>
      <c r="F3905" t="str">
        <f>IFERROR(記録[[#This Row],[水路]],"")</f>
        <v/>
      </c>
      <c r="G3905" t="str">
        <f>IFERROR(VLOOKUP(D3905,プログラムデータ!A:N,12,0),"")</f>
        <v/>
      </c>
      <c r="H3905" t="str">
        <f>IFERROR(VLOOKUP(D3905,プログラムデータ!A:N,13,0),"")</f>
        <v/>
      </c>
      <c r="I3905" t="str">
        <f>IFERROR(VLOOKUP(D3905,プログラムデータ!A:N,11,0),"")</f>
        <v/>
      </c>
      <c r="J3905" t="str">
        <f>IFERROR(VLOOKUP(D3905,プログラムデータ!A:N,10,0),"")</f>
        <v/>
      </c>
      <c r="K3905" t="str">
        <f>IFERROR(VLOOKUP(D3905,プログラムデータ!A:N,14,0),"")</f>
        <v/>
      </c>
      <c r="L3905" t="str">
        <f t="shared" si="61"/>
        <v xml:space="preserve">    </v>
      </c>
    </row>
    <row r="3906" spans="1:12" x14ac:dyDescent="0.15">
      <c r="A3906" t="str">
        <f>IFERROR(記録[[#This Row],[競技番号]],"")</f>
        <v/>
      </c>
      <c r="B3906" t="str">
        <f>IFERROR(記録[[#This Row],[選手番号]],"")</f>
        <v/>
      </c>
      <c r="C3906" t="str">
        <f>IFERROR(VLOOKUP(B3906,チーム番号!E:F,2,0),"")</f>
        <v/>
      </c>
      <c r="D3906" t="str">
        <f>IFERROR(VLOOKUP(A3906,プログラム!B:C,2,0),"")</f>
        <v/>
      </c>
      <c r="E3906" t="str">
        <f>IFERROR(記録[[#This Row],[組]],"")</f>
        <v/>
      </c>
      <c r="F3906" t="str">
        <f>IFERROR(記録[[#This Row],[水路]],"")</f>
        <v/>
      </c>
      <c r="G3906" t="str">
        <f>IFERROR(VLOOKUP(D3906,プログラムデータ!A:N,12,0),"")</f>
        <v/>
      </c>
      <c r="H3906" t="str">
        <f>IFERROR(VLOOKUP(D3906,プログラムデータ!A:N,13,0),"")</f>
        <v/>
      </c>
      <c r="I3906" t="str">
        <f>IFERROR(VLOOKUP(D3906,プログラムデータ!A:N,11,0),"")</f>
        <v/>
      </c>
      <c r="J3906" t="str">
        <f>IFERROR(VLOOKUP(D3906,プログラムデータ!A:N,10,0),"")</f>
        <v/>
      </c>
      <c r="K3906" t="str">
        <f>IFERROR(VLOOKUP(D3906,プログラムデータ!A:N,14,0),"")</f>
        <v/>
      </c>
      <c r="L3906" t="str">
        <f t="shared" si="61"/>
        <v xml:space="preserve">    </v>
      </c>
    </row>
    <row r="3907" spans="1:12" x14ac:dyDescent="0.15">
      <c r="A3907" t="str">
        <f>IFERROR(記録[[#This Row],[競技番号]],"")</f>
        <v/>
      </c>
      <c r="B3907" t="str">
        <f>IFERROR(記録[[#This Row],[選手番号]],"")</f>
        <v/>
      </c>
      <c r="C3907" t="str">
        <f>IFERROR(VLOOKUP(B3907,チーム番号!E:F,2,0),"")</f>
        <v/>
      </c>
      <c r="D3907" t="str">
        <f>IFERROR(VLOOKUP(A3907,プログラム!B:C,2,0),"")</f>
        <v/>
      </c>
      <c r="E3907" t="str">
        <f>IFERROR(記録[[#This Row],[組]],"")</f>
        <v/>
      </c>
      <c r="F3907" t="str">
        <f>IFERROR(記録[[#This Row],[水路]],"")</f>
        <v/>
      </c>
      <c r="G3907" t="str">
        <f>IFERROR(VLOOKUP(D3907,プログラムデータ!A:N,12,0),"")</f>
        <v/>
      </c>
      <c r="H3907" t="str">
        <f>IFERROR(VLOOKUP(D3907,プログラムデータ!A:N,13,0),"")</f>
        <v/>
      </c>
      <c r="I3907" t="str">
        <f>IFERROR(VLOOKUP(D3907,プログラムデータ!A:N,11,0),"")</f>
        <v/>
      </c>
      <c r="J3907" t="str">
        <f>IFERROR(VLOOKUP(D3907,プログラムデータ!A:N,10,0),"")</f>
        <v/>
      </c>
      <c r="K3907" t="str">
        <f>IFERROR(VLOOKUP(D3907,プログラムデータ!A:N,14,0),"")</f>
        <v/>
      </c>
      <c r="L3907" t="str">
        <f t="shared" si="61"/>
        <v xml:space="preserve">    </v>
      </c>
    </row>
    <row r="3908" spans="1:12" x14ac:dyDescent="0.15">
      <c r="A3908" t="str">
        <f>IFERROR(記録[[#This Row],[競技番号]],"")</f>
        <v/>
      </c>
      <c r="B3908" t="str">
        <f>IFERROR(記録[[#This Row],[選手番号]],"")</f>
        <v/>
      </c>
      <c r="C3908" t="str">
        <f>IFERROR(VLOOKUP(B3908,チーム番号!E:F,2,0),"")</f>
        <v/>
      </c>
      <c r="D3908" t="str">
        <f>IFERROR(VLOOKUP(A3908,プログラム!B:C,2,0),"")</f>
        <v/>
      </c>
      <c r="E3908" t="str">
        <f>IFERROR(記録[[#This Row],[組]],"")</f>
        <v/>
      </c>
      <c r="F3908" t="str">
        <f>IFERROR(記録[[#This Row],[水路]],"")</f>
        <v/>
      </c>
      <c r="G3908" t="str">
        <f>IFERROR(VLOOKUP(D3908,プログラムデータ!A:N,12,0),"")</f>
        <v/>
      </c>
      <c r="H3908" t="str">
        <f>IFERROR(VLOOKUP(D3908,プログラムデータ!A:N,13,0),"")</f>
        <v/>
      </c>
      <c r="I3908" t="str">
        <f>IFERROR(VLOOKUP(D3908,プログラムデータ!A:N,11,0),"")</f>
        <v/>
      </c>
      <c r="J3908" t="str">
        <f>IFERROR(VLOOKUP(D3908,プログラムデータ!A:N,10,0),"")</f>
        <v/>
      </c>
      <c r="K3908" t="str">
        <f>IFERROR(VLOOKUP(D3908,プログラムデータ!A:N,14,0),"")</f>
        <v/>
      </c>
      <c r="L3908" t="str">
        <f t="shared" si="61"/>
        <v xml:space="preserve">    </v>
      </c>
    </row>
    <row r="3909" spans="1:12" x14ac:dyDescent="0.15">
      <c r="A3909" t="str">
        <f>IFERROR(記録[[#This Row],[競技番号]],"")</f>
        <v/>
      </c>
      <c r="B3909" t="str">
        <f>IFERROR(記録[[#This Row],[選手番号]],"")</f>
        <v/>
      </c>
      <c r="C3909" t="str">
        <f>IFERROR(VLOOKUP(B3909,チーム番号!E:F,2,0),"")</f>
        <v/>
      </c>
      <c r="D3909" t="str">
        <f>IFERROR(VLOOKUP(A3909,プログラム!B:C,2,0),"")</f>
        <v/>
      </c>
      <c r="E3909" t="str">
        <f>IFERROR(記録[[#This Row],[組]],"")</f>
        <v/>
      </c>
      <c r="F3909" t="str">
        <f>IFERROR(記録[[#This Row],[水路]],"")</f>
        <v/>
      </c>
      <c r="G3909" t="str">
        <f>IFERROR(VLOOKUP(D3909,プログラムデータ!A:N,12,0),"")</f>
        <v/>
      </c>
      <c r="H3909" t="str">
        <f>IFERROR(VLOOKUP(D3909,プログラムデータ!A:N,13,0),"")</f>
        <v/>
      </c>
      <c r="I3909" t="str">
        <f>IFERROR(VLOOKUP(D3909,プログラムデータ!A:N,11,0),"")</f>
        <v/>
      </c>
      <c r="J3909" t="str">
        <f>IFERROR(VLOOKUP(D3909,プログラムデータ!A:N,10,0),"")</f>
        <v/>
      </c>
      <c r="K3909" t="str">
        <f>IFERROR(VLOOKUP(D3909,プログラムデータ!A:N,14,0),"")</f>
        <v/>
      </c>
      <c r="L3909" t="str">
        <f t="shared" si="61"/>
        <v xml:space="preserve">    </v>
      </c>
    </row>
    <row r="3910" spans="1:12" x14ac:dyDescent="0.15">
      <c r="A3910" t="str">
        <f>IFERROR(記録[[#This Row],[競技番号]],"")</f>
        <v/>
      </c>
      <c r="B3910" t="str">
        <f>IFERROR(記録[[#This Row],[選手番号]],"")</f>
        <v/>
      </c>
      <c r="C3910" t="str">
        <f>IFERROR(VLOOKUP(B3910,チーム番号!E:F,2,0),"")</f>
        <v/>
      </c>
      <c r="D3910" t="str">
        <f>IFERROR(VLOOKUP(A3910,プログラム!B:C,2,0),"")</f>
        <v/>
      </c>
      <c r="E3910" t="str">
        <f>IFERROR(記録[[#This Row],[組]],"")</f>
        <v/>
      </c>
      <c r="F3910" t="str">
        <f>IFERROR(記録[[#This Row],[水路]],"")</f>
        <v/>
      </c>
      <c r="G3910" t="str">
        <f>IFERROR(VLOOKUP(D3910,プログラムデータ!A:N,12,0),"")</f>
        <v/>
      </c>
      <c r="H3910" t="str">
        <f>IFERROR(VLOOKUP(D3910,プログラムデータ!A:N,13,0),"")</f>
        <v/>
      </c>
      <c r="I3910" t="str">
        <f>IFERROR(VLOOKUP(D3910,プログラムデータ!A:N,11,0),"")</f>
        <v/>
      </c>
      <c r="J3910" t="str">
        <f>IFERROR(VLOOKUP(D3910,プログラムデータ!A:N,10,0),"")</f>
        <v/>
      </c>
      <c r="K3910" t="str">
        <f>IFERROR(VLOOKUP(D3910,プログラムデータ!A:N,14,0),"")</f>
        <v/>
      </c>
      <c r="L3910" t="str">
        <f t="shared" si="61"/>
        <v xml:space="preserve">    </v>
      </c>
    </row>
    <row r="3911" spans="1:12" x14ac:dyDescent="0.15">
      <c r="A3911" t="str">
        <f>IFERROR(記録[[#This Row],[競技番号]],"")</f>
        <v/>
      </c>
      <c r="B3911" t="str">
        <f>IFERROR(記録[[#This Row],[選手番号]],"")</f>
        <v/>
      </c>
      <c r="C3911" t="str">
        <f>IFERROR(VLOOKUP(B3911,チーム番号!E:F,2,0),"")</f>
        <v/>
      </c>
      <c r="D3911" t="str">
        <f>IFERROR(VLOOKUP(A3911,プログラム!B:C,2,0),"")</f>
        <v/>
      </c>
      <c r="E3911" t="str">
        <f>IFERROR(記録[[#This Row],[組]],"")</f>
        <v/>
      </c>
      <c r="F3911" t="str">
        <f>IFERROR(記録[[#This Row],[水路]],"")</f>
        <v/>
      </c>
      <c r="G3911" t="str">
        <f>IFERROR(VLOOKUP(D3911,プログラムデータ!A:N,12,0),"")</f>
        <v/>
      </c>
      <c r="H3911" t="str">
        <f>IFERROR(VLOOKUP(D3911,プログラムデータ!A:N,13,0),"")</f>
        <v/>
      </c>
      <c r="I3911" t="str">
        <f>IFERROR(VLOOKUP(D3911,プログラムデータ!A:N,11,0),"")</f>
        <v/>
      </c>
      <c r="J3911" t="str">
        <f>IFERROR(VLOOKUP(D3911,プログラムデータ!A:N,10,0),"")</f>
        <v/>
      </c>
      <c r="K3911" t="str">
        <f>IFERROR(VLOOKUP(D3911,プログラムデータ!A:N,14,0),"")</f>
        <v/>
      </c>
      <c r="L3911" t="str">
        <f t="shared" si="61"/>
        <v xml:space="preserve">    </v>
      </c>
    </row>
    <row r="3912" spans="1:12" x14ac:dyDescent="0.15">
      <c r="A3912" t="str">
        <f>IFERROR(記録[[#This Row],[競技番号]],"")</f>
        <v/>
      </c>
      <c r="B3912" t="str">
        <f>IFERROR(記録[[#This Row],[選手番号]],"")</f>
        <v/>
      </c>
      <c r="C3912" t="str">
        <f>IFERROR(VLOOKUP(B3912,チーム番号!E:F,2,0),"")</f>
        <v/>
      </c>
      <c r="D3912" t="str">
        <f>IFERROR(VLOOKUP(A3912,プログラム!B:C,2,0),"")</f>
        <v/>
      </c>
      <c r="E3912" t="str">
        <f>IFERROR(記録[[#This Row],[組]],"")</f>
        <v/>
      </c>
      <c r="F3912" t="str">
        <f>IFERROR(記録[[#This Row],[水路]],"")</f>
        <v/>
      </c>
      <c r="G3912" t="str">
        <f>IFERROR(VLOOKUP(D3912,プログラムデータ!A:N,12,0),"")</f>
        <v/>
      </c>
      <c r="H3912" t="str">
        <f>IFERROR(VLOOKUP(D3912,プログラムデータ!A:N,13,0),"")</f>
        <v/>
      </c>
      <c r="I3912" t="str">
        <f>IFERROR(VLOOKUP(D3912,プログラムデータ!A:N,11,0),"")</f>
        <v/>
      </c>
      <c r="J3912" t="str">
        <f>IFERROR(VLOOKUP(D3912,プログラムデータ!A:N,10,0),"")</f>
        <v/>
      </c>
      <c r="K3912" t="str">
        <f>IFERROR(VLOOKUP(D3912,プログラムデータ!A:N,14,0),"")</f>
        <v/>
      </c>
      <c r="L3912" t="str">
        <f t="shared" si="61"/>
        <v xml:space="preserve">    </v>
      </c>
    </row>
    <row r="3913" spans="1:12" x14ac:dyDescent="0.15">
      <c r="A3913" t="str">
        <f>IFERROR(記録[[#This Row],[競技番号]],"")</f>
        <v/>
      </c>
      <c r="B3913" t="str">
        <f>IFERROR(記録[[#This Row],[選手番号]],"")</f>
        <v/>
      </c>
      <c r="C3913" t="str">
        <f>IFERROR(VLOOKUP(B3913,チーム番号!E:F,2,0),"")</f>
        <v/>
      </c>
      <c r="D3913" t="str">
        <f>IFERROR(VLOOKUP(A3913,プログラム!B:C,2,0),"")</f>
        <v/>
      </c>
      <c r="E3913" t="str">
        <f>IFERROR(記録[[#This Row],[組]],"")</f>
        <v/>
      </c>
      <c r="F3913" t="str">
        <f>IFERROR(記録[[#This Row],[水路]],"")</f>
        <v/>
      </c>
      <c r="G3913" t="str">
        <f>IFERROR(VLOOKUP(D3913,プログラムデータ!A:N,12,0),"")</f>
        <v/>
      </c>
      <c r="H3913" t="str">
        <f>IFERROR(VLOOKUP(D3913,プログラムデータ!A:N,13,0),"")</f>
        <v/>
      </c>
      <c r="I3913" t="str">
        <f>IFERROR(VLOOKUP(D3913,プログラムデータ!A:N,11,0),"")</f>
        <v/>
      </c>
      <c r="J3913" t="str">
        <f>IFERROR(VLOOKUP(D3913,プログラムデータ!A:N,10,0),"")</f>
        <v/>
      </c>
      <c r="K3913" t="str">
        <f>IFERROR(VLOOKUP(D3913,プログラムデータ!A:N,14,0),"")</f>
        <v/>
      </c>
      <c r="L3913" t="str">
        <f t="shared" si="61"/>
        <v xml:space="preserve">    </v>
      </c>
    </row>
    <row r="3914" spans="1:12" x14ac:dyDescent="0.15">
      <c r="A3914" t="str">
        <f>IFERROR(記録[[#This Row],[競技番号]],"")</f>
        <v/>
      </c>
      <c r="B3914" t="str">
        <f>IFERROR(記録[[#This Row],[選手番号]],"")</f>
        <v/>
      </c>
      <c r="C3914" t="str">
        <f>IFERROR(VLOOKUP(B3914,チーム番号!E:F,2,0),"")</f>
        <v/>
      </c>
      <c r="D3914" t="str">
        <f>IFERROR(VLOOKUP(A3914,プログラム!B:C,2,0),"")</f>
        <v/>
      </c>
      <c r="E3914" t="str">
        <f>IFERROR(記録[[#This Row],[組]],"")</f>
        <v/>
      </c>
      <c r="F3914" t="str">
        <f>IFERROR(記録[[#This Row],[水路]],"")</f>
        <v/>
      </c>
      <c r="G3914" t="str">
        <f>IFERROR(VLOOKUP(D3914,プログラムデータ!A:N,12,0),"")</f>
        <v/>
      </c>
      <c r="H3914" t="str">
        <f>IFERROR(VLOOKUP(D3914,プログラムデータ!A:N,13,0),"")</f>
        <v/>
      </c>
      <c r="I3914" t="str">
        <f>IFERROR(VLOOKUP(D3914,プログラムデータ!A:N,11,0),"")</f>
        <v/>
      </c>
      <c r="J3914" t="str">
        <f>IFERROR(VLOOKUP(D3914,プログラムデータ!A:N,10,0),"")</f>
        <v/>
      </c>
      <c r="K3914" t="str">
        <f>IFERROR(VLOOKUP(D3914,プログラムデータ!A:N,14,0),"")</f>
        <v/>
      </c>
      <c r="L3914" t="str">
        <f t="shared" si="61"/>
        <v xml:space="preserve">    </v>
      </c>
    </row>
    <row r="3915" spans="1:12" x14ac:dyDescent="0.15">
      <c r="A3915" t="str">
        <f>IFERROR(記録[[#This Row],[競技番号]],"")</f>
        <v/>
      </c>
      <c r="B3915" t="str">
        <f>IFERROR(記録[[#This Row],[選手番号]],"")</f>
        <v/>
      </c>
      <c r="C3915" t="str">
        <f>IFERROR(VLOOKUP(B3915,チーム番号!E:F,2,0),"")</f>
        <v/>
      </c>
      <c r="D3915" t="str">
        <f>IFERROR(VLOOKUP(A3915,プログラム!B:C,2,0),"")</f>
        <v/>
      </c>
      <c r="E3915" t="str">
        <f>IFERROR(記録[[#This Row],[組]],"")</f>
        <v/>
      </c>
      <c r="F3915" t="str">
        <f>IFERROR(記録[[#This Row],[水路]],"")</f>
        <v/>
      </c>
      <c r="G3915" t="str">
        <f>IFERROR(VLOOKUP(D3915,プログラムデータ!A:N,12,0),"")</f>
        <v/>
      </c>
      <c r="H3915" t="str">
        <f>IFERROR(VLOOKUP(D3915,プログラムデータ!A:N,13,0),"")</f>
        <v/>
      </c>
      <c r="I3915" t="str">
        <f>IFERROR(VLOOKUP(D3915,プログラムデータ!A:N,11,0),"")</f>
        <v/>
      </c>
      <c r="J3915" t="str">
        <f>IFERROR(VLOOKUP(D3915,プログラムデータ!A:N,10,0),"")</f>
        <v/>
      </c>
      <c r="K3915" t="str">
        <f>IFERROR(VLOOKUP(D3915,プログラムデータ!A:N,14,0),"")</f>
        <v/>
      </c>
      <c r="L3915" t="str">
        <f t="shared" si="61"/>
        <v xml:space="preserve">    </v>
      </c>
    </row>
    <row r="3916" spans="1:12" x14ac:dyDescent="0.15">
      <c r="A3916" t="str">
        <f>IFERROR(記録[[#This Row],[競技番号]],"")</f>
        <v/>
      </c>
      <c r="B3916" t="str">
        <f>IFERROR(記録[[#This Row],[選手番号]],"")</f>
        <v/>
      </c>
      <c r="C3916" t="str">
        <f>IFERROR(VLOOKUP(B3916,チーム番号!E:F,2,0),"")</f>
        <v/>
      </c>
      <c r="D3916" t="str">
        <f>IFERROR(VLOOKUP(A3916,プログラム!B:C,2,0),"")</f>
        <v/>
      </c>
      <c r="E3916" t="str">
        <f>IFERROR(記録[[#This Row],[組]],"")</f>
        <v/>
      </c>
      <c r="F3916" t="str">
        <f>IFERROR(記録[[#This Row],[水路]],"")</f>
        <v/>
      </c>
      <c r="G3916" t="str">
        <f>IFERROR(VLOOKUP(D3916,プログラムデータ!A:N,12,0),"")</f>
        <v/>
      </c>
      <c r="H3916" t="str">
        <f>IFERROR(VLOOKUP(D3916,プログラムデータ!A:N,13,0),"")</f>
        <v/>
      </c>
      <c r="I3916" t="str">
        <f>IFERROR(VLOOKUP(D3916,プログラムデータ!A:N,11,0),"")</f>
        <v/>
      </c>
      <c r="J3916" t="str">
        <f>IFERROR(VLOOKUP(D3916,プログラムデータ!A:N,10,0),"")</f>
        <v/>
      </c>
      <c r="K3916" t="str">
        <f>IFERROR(VLOOKUP(D3916,プログラムデータ!A:N,14,0),"")</f>
        <v/>
      </c>
      <c r="L3916" t="str">
        <f t="shared" si="61"/>
        <v xml:space="preserve">    </v>
      </c>
    </row>
    <row r="3917" spans="1:12" x14ac:dyDescent="0.15">
      <c r="A3917" t="str">
        <f>IFERROR(記録[[#This Row],[競技番号]],"")</f>
        <v/>
      </c>
      <c r="B3917" t="str">
        <f>IFERROR(記録[[#This Row],[選手番号]],"")</f>
        <v/>
      </c>
      <c r="C3917" t="str">
        <f>IFERROR(VLOOKUP(B3917,チーム番号!E:F,2,0),"")</f>
        <v/>
      </c>
      <c r="D3917" t="str">
        <f>IFERROR(VLOOKUP(A3917,プログラム!B:C,2,0),"")</f>
        <v/>
      </c>
      <c r="E3917" t="str">
        <f>IFERROR(記録[[#This Row],[組]],"")</f>
        <v/>
      </c>
      <c r="F3917" t="str">
        <f>IFERROR(記録[[#This Row],[水路]],"")</f>
        <v/>
      </c>
      <c r="G3917" t="str">
        <f>IFERROR(VLOOKUP(D3917,プログラムデータ!A:N,12,0),"")</f>
        <v/>
      </c>
      <c r="H3917" t="str">
        <f>IFERROR(VLOOKUP(D3917,プログラムデータ!A:N,13,0),"")</f>
        <v/>
      </c>
      <c r="I3917" t="str">
        <f>IFERROR(VLOOKUP(D3917,プログラムデータ!A:N,11,0),"")</f>
        <v/>
      </c>
      <c r="J3917" t="str">
        <f>IFERROR(VLOOKUP(D3917,プログラムデータ!A:N,10,0),"")</f>
        <v/>
      </c>
      <c r="K3917" t="str">
        <f>IFERROR(VLOOKUP(D3917,プログラムデータ!A:N,14,0),"")</f>
        <v/>
      </c>
      <c r="L3917" t="str">
        <f t="shared" si="61"/>
        <v xml:space="preserve">    </v>
      </c>
    </row>
    <row r="3918" spans="1:12" x14ac:dyDescent="0.15">
      <c r="A3918" t="str">
        <f>IFERROR(記録[[#This Row],[競技番号]],"")</f>
        <v/>
      </c>
      <c r="B3918" t="str">
        <f>IFERROR(記録[[#This Row],[選手番号]],"")</f>
        <v/>
      </c>
      <c r="C3918" t="str">
        <f>IFERROR(VLOOKUP(B3918,チーム番号!E:F,2,0),"")</f>
        <v/>
      </c>
      <c r="D3918" t="str">
        <f>IFERROR(VLOOKUP(A3918,プログラム!B:C,2,0),"")</f>
        <v/>
      </c>
      <c r="E3918" t="str">
        <f>IFERROR(記録[[#This Row],[組]],"")</f>
        <v/>
      </c>
      <c r="F3918" t="str">
        <f>IFERROR(記録[[#This Row],[水路]],"")</f>
        <v/>
      </c>
      <c r="G3918" t="str">
        <f>IFERROR(VLOOKUP(D3918,プログラムデータ!A:N,12,0),"")</f>
        <v/>
      </c>
      <c r="H3918" t="str">
        <f>IFERROR(VLOOKUP(D3918,プログラムデータ!A:N,13,0),"")</f>
        <v/>
      </c>
      <c r="I3918" t="str">
        <f>IFERROR(VLOOKUP(D3918,プログラムデータ!A:N,11,0),"")</f>
        <v/>
      </c>
      <c r="J3918" t="str">
        <f>IFERROR(VLOOKUP(D3918,プログラムデータ!A:N,10,0),"")</f>
        <v/>
      </c>
      <c r="K3918" t="str">
        <f>IFERROR(VLOOKUP(D3918,プログラムデータ!A:N,14,0),"")</f>
        <v/>
      </c>
      <c r="L3918" t="str">
        <f t="shared" si="61"/>
        <v xml:space="preserve">    </v>
      </c>
    </row>
    <row r="3919" spans="1:12" x14ac:dyDescent="0.15">
      <c r="A3919" t="str">
        <f>IFERROR(記録[[#This Row],[競技番号]],"")</f>
        <v/>
      </c>
      <c r="B3919" t="str">
        <f>IFERROR(記録[[#This Row],[選手番号]],"")</f>
        <v/>
      </c>
      <c r="C3919" t="str">
        <f>IFERROR(VLOOKUP(B3919,チーム番号!E:F,2,0),"")</f>
        <v/>
      </c>
      <c r="D3919" t="str">
        <f>IFERROR(VLOOKUP(A3919,プログラム!B:C,2,0),"")</f>
        <v/>
      </c>
      <c r="E3919" t="str">
        <f>IFERROR(記録[[#This Row],[組]],"")</f>
        <v/>
      </c>
      <c r="F3919" t="str">
        <f>IFERROR(記録[[#This Row],[水路]],"")</f>
        <v/>
      </c>
      <c r="G3919" t="str">
        <f>IFERROR(VLOOKUP(D3919,プログラムデータ!A:N,12,0),"")</f>
        <v/>
      </c>
      <c r="H3919" t="str">
        <f>IFERROR(VLOOKUP(D3919,プログラムデータ!A:N,13,0),"")</f>
        <v/>
      </c>
      <c r="I3919" t="str">
        <f>IFERROR(VLOOKUP(D3919,プログラムデータ!A:N,11,0),"")</f>
        <v/>
      </c>
      <c r="J3919" t="str">
        <f>IFERROR(VLOOKUP(D3919,プログラムデータ!A:N,10,0),"")</f>
        <v/>
      </c>
      <c r="K3919" t="str">
        <f>IFERROR(VLOOKUP(D3919,プログラムデータ!A:N,14,0),"")</f>
        <v/>
      </c>
      <c r="L3919" t="str">
        <f t="shared" si="61"/>
        <v xml:space="preserve">    </v>
      </c>
    </row>
    <row r="3920" spans="1:12" x14ac:dyDescent="0.15">
      <c r="A3920" t="str">
        <f>IFERROR(記録[[#This Row],[競技番号]],"")</f>
        <v/>
      </c>
      <c r="B3920" t="str">
        <f>IFERROR(記録[[#This Row],[選手番号]],"")</f>
        <v/>
      </c>
      <c r="C3920" t="str">
        <f>IFERROR(VLOOKUP(B3920,チーム番号!E:F,2,0),"")</f>
        <v/>
      </c>
      <c r="D3920" t="str">
        <f>IFERROR(VLOOKUP(A3920,プログラム!B:C,2,0),"")</f>
        <v/>
      </c>
      <c r="E3920" t="str">
        <f>IFERROR(記録[[#This Row],[組]],"")</f>
        <v/>
      </c>
      <c r="F3920" t="str">
        <f>IFERROR(記録[[#This Row],[水路]],"")</f>
        <v/>
      </c>
      <c r="G3920" t="str">
        <f>IFERROR(VLOOKUP(D3920,プログラムデータ!A:N,12,0),"")</f>
        <v/>
      </c>
      <c r="H3920" t="str">
        <f>IFERROR(VLOOKUP(D3920,プログラムデータ!A:N,13,0),"")</f>
        <v/>
      </c>
      <c r="I3920" t="str">
        <f>IFERROR(VLOOKUP(D3920,プログラムデータ!A:N,11,0),"")</f>
        <v/>
      </c>
      <c r="J3920" t="str">
        <f>IFERROR(VLOOKUP(D3920,プログラムデータ!A:N,10,0),"")</f>
        <v/>
      </c>
      <c r="K3920" t="str">
        <f>IFERROR(VLOOKUP(D3920,プログラムデータ!A:N,14,0),"")</f>
        <v/>
      </c>
      <c r="L3920" t="str">
        <f t="shared" si="61"/>
        <v xml:space="preserve">    </v>
      </c>
    </row>
    <row r="3921" spans="1:12" x14ac:dyDescent="0.15">
      <c r="A3921" t="str">
        <f>IFERROR(記録[[#This Row],[競技番号]],"")</f>
        <v/>
      </c>
      <c r="B3921" t="str">
        <f>IFERROR(記録[[#This Row],[選手番号]],"")</f>
        <v/>
      </c>
      <c r="C3921" t="str">
        <f>IFERROR(VLOOKUP(B3921,チーム番号!E:F,2,0),"")</f>
        <v/>
      </c>
      <c r="D3921" t="str">
        <f>IFERROR(VLOOKUP(A3921,プログラム!B:C,2,0),"")</f>
        <v/>
      </c>
      <c r="E3921" t="str">
        <f>IFERROR(記録[[#This Row],[組]],"")</f>
        <v/>
      </c>
      <c r="F3921" t="str">
        <f>IFERROR(記録[[#This Row],[水路]],"")</f>
        <v/>
      </c>
      <c r="G3921" t="str">
        <f>IFERROR(VLOOKUP(D3921,プログラムデータ!A:N,12,0),"")</f>
        <v/>
      </c>
      <c r="H3921" t="str">
        <f>IFERROR(VLOOKUP(D3921,プログラムデータ!A:N,13,0),"")</f>
        <v/>
      </c>
      <c r="I3921" t="str">
        <f>IFERROR(VLOOKUP(D3921,プログラムデータ!A:N,11,0),"")</f>
        <v/>
      </c>
      <c r="J3921" t="str">
        <f>IFERROR(VLOOKUP(D3921,プログラムデータ!A:N,10,0),"")</f>
        <v/>
      </c>
      <c r="K3921" t="str">
        <f>IFERROR(VLOOKUP(D3921,プログラムデータ!A:N,14,0),"")</f>
        <v/>
      </c>
      <c r="L3921" t="str">
        <f t="shared" si="61"/>
        <v xml:space="preserve">    </v>
      </c>
    </row>
    <row r="3922" spans="1:12" x14ac:dyDescent="0.15">
      <c r="A3922" t="str">
        <f>IFERROR(記録[[#This Row],[競技番号]],"")</f>
        <v/>
      </c>
      <c r="B3922" t="str">
        <f>IFERROR(記録[[#This Row],[選手番号]],"")</f>
        <v/>
      </c>
      <c r="C3922" t="str">
        <f>IFERROR(VLOOKUP(B3922,チーム番号!E:F,2,0),"")</f>
        <v/>
      </c>
      <c r="D3922" t="str">
        <f>IFERROR(VLOOKUP(A3922,プログラム!B:C,2,0),"")</f>
        <v/>
      </c>
      <c r="E3922" t="str">
        <f>IFERROR(記録[[#This Row],[組]],"")</f>
        <v/>
      </c>
      <c r="F3922" t="str">
        <f>IFERROR(記録[[#This Row],[水路]],"")</f>
        <v/>
      </c>
      <c r="G3922" t="str">
        <f>IFERROR(VLOOKUP(D3922,プログラムデータ!A:N,12,0),"")</f>
        <v/>
      </c>
      <c r="H3922" t="str">
        <f>IFERROR(VLOOKUP(D3922,プログラムデータ!A:N,13,0),"")</f>
        <v/>
      </c>
      <c r="I3922" t="str">
        <f>IFERROR(VLOOKUP(D3922,プログラムデータ!A:N,11,0),"")</f>
        <v/>
      </c>
      <c r="J3922" t="str">
        <f>IFERROR(VLOOKUP(D3922,プログラムデータ!A:N,10,0),"")</f>
        <v/>
      </c>
      <c r="K3922" t="str">
        <f>IFERROR(VLOOKUP(D3922,プログラムデータ!A:N,14,0),"")</f>
        <v/>
      </c>
      <c r="L3922" t="str">
        <f t="shared" si="61"/>
        <v xml:space="preserve">    </v>
      </c>
    </row>
    <row r="3923" spans="1:12" x14ac:dyDescent="0.15">
      <c r="A3923" t="str">
        <f>IFERROR(記録[[#This Row],[競技番号]],"")</f>
        <v/>
      </c>
      <c r="B3923" t="str">
        <f>IFERROR(記録[[#This Row],[選手番号]],"")</f>
        <v/>
      </c>
      <c r="C3923" t="str">
        <f>IFERROR(VLOOKUP(B3923,チーム番号!E:F,2,0),"")</f>
        <v/>
      </c>
      <c r="D3923" t="str">
        <f>IFERROR(VLOOKUP(A3923,プログラム!B:C,2,0),"")</f>
        <v/>
      </c>
      <c r="E3923" t="str">
        <f>IFERROR(記録[[#This Row],[組]],"")</f>
        <v/>
      </c>
      <c r="F3923" t="str">
        <f>IFERROR(記録[[#This Row],[水路]],"")</f>
        <v/>
      </c>
      <c r="G3923" t="str">
        <f>IFERROR(VLOOKUP(D3923,プログラムデータ!A:N,12,0),"")</f>
        <v/>
      </c>
      <c r="H3923" t="str">
        <f>IFERROR(VLOOKUP(D3923,プログラムデータ!A:N,13,0),"")</f>
        <v/>
      </c>
      <c r="I3923" t="str">
        <f>IFERROR(VLOOKUP(D3923,プログラムデータ!A:N,11,0),"")</f>
        <v/>
      </c>
      <c r="J3923" t="str">
        <f>IFERROR(VLOOKUP(D3923,プログラムデータ!A:N,10,0),"")</f>
        <v/>
      </c>
      <c r="K3923" t="str">
        <f>IFERROR(VLOOKUP(D3923,プログラムデータ!A:N,14,0),"")</f>
        <v/>
      </c>
      <c r="L3923" t="str">
        <f t="shared" si="61"/>
        <v xml:space="preserve">    </v>
      </c>
    </row>
    <row r="3924" spans="1:12" x14ac:dyDescent="0.15">
      <c r="A3924" t="str">
        <f>IFERROR(記録[[#This Row],[競技番号]],"")</f>
        <v/>
      </c>
      <c r="B3924" t="str">
        <f>IFERROR(記録[[#This Row],[選手番号]],"")</f>
        <v/>
      </c>
      <c r="C3924" t="str">
        <f>IFERROR(VLOOKUP(B3924,チーム番号!E:F,2,0),"")</f>
        <v/>
      </c>
      <c r="D3924" t="str">
        <f>IFERROR(VLOOKUP(A3924,プログラム!B:C,2,0),"")</f>
        <v/>
      </c>
      <c r="E3924" t="str">
        <f>IFERROR(記録[[#This Row],[組]],"")</f>
        <v/>
      </c>
      <c r="F3924" t="str">
        <f>IFERROR(記録[[#This Row],[水路]],"")</f>
        <v/>
      </c>
      <c r="G3924" t="str">
        <f>IFERROR(VLOOKUP(D3924,プログラムデータ!A:N,12,0),"")</f>
        <v/>
      </c>
      <c r="H3924" t="str">
        <f>IFERROR(VLOOKUP(D3924,プログラムデータ!A:N,13,0),"")</f>
        <v/>
      </c>
      <c r="I3924" t="str">
        <f>IFERROR(VLOOKUP(D3924,プログラムデータ!A:N,11,0),"")</f>
        <v/>
      </c>
      <c r="J3924" t="str">
        <f>IFERROR(VLOOKUP(D3924,プログラムデータ!A:N,10,0),"")</f>
        <v/>
      </c>
      <c r="K3924" t="str">
        <f>IFERROR(VLOOKUP(D3924,プログラムデータ!A:N,14,0),"")</f>
        <v/>
      </c>
      <c r="L3924" t="str">
        <f t="shared" si="61"/>
        <v xml:space="preserve">    </v>
      </c>
    </row>
    <row r="3925" spans="1:12" x14ac:dyDescent="0.15">
      <c r="A3925" t="str">
        <f>IFERROR(記録[[#This Row],[競技番号]],"")</f>
        <v/>
      </c>
      <c r="B3925" t="str">
        <f>IFERROR(記録[[#This Row],[選手番号]],"")</f>
        <v/>
      </c>
      <c r="C3925" t="str">
        <f>IFERROR(VLOOKUP(B3925,チーム番号!E:F,2,0),"")</f>
        <v/>
      </c>
      <c r="D3925" t="str">
        <f>IFERROR(VLOOKUP(A3925,プログラム!B:C,2,0),"")</f>
        <v/>
      </c>
      <c r="E3925" t="str">
        <f>IFERROR(記録[[#This Row],[組]],"")</f>
        <v/>
      </c>
      <c r="F3925" t="str">
        <f>IFERROR(記録[[#This Row],[水路]],"")</f>
        <v/>
      </c>
      <c r="G3925" t="str">
        <f>IFERROR(VLOOKUP(D3925,プログラムデータ!A:N,12,0),"")</f>
        <v/>
      </c>
      <c r="H3925" t="str">
        <f>IFERROR(VLOOKUP(D3925,プログラムデータ!A:N,13,0),"")</f>
        <v/>
      </c>
      <c r="I3925" t="str">
        <f>IFERROR(VLOOKUP(D3925,プログラムデータ!A:N,11,0),"")</f>
        <v/>
      </c>
      <c r="J3925" t="str">
        <f>IFERROR(VLOOKUP(D3925,プログラムデータ!A:N,10,0),"")</f>
        <v/>
      </c>
      <c r="K3925" t="str">
        <f>IFERROR(VLOOKUP(D3925,プログラムデータ!A:N,14,0),"")</f>
        <v/>
      </c>
      <c r="L3925" t="str">
        <f t="shared" si="61"/>
        <v xml:space="preserve">    </v>
      </c>
    </row>
    <row r="3926" spans="1:12" x14ac:dyDescent="0.15">
      <c r="A3926" t="str">
        <f>IFERROR(記録[[#This Row],[競技番号]],"")</f>
        <v/>
      </c>
      <c r="B3926" t="str">
        <f>IFERROR(記録[[#This Row],[選手番号]],"")</f>
        <v/>
      </c>
      <c r="C3926" t="str">
        <f>IFERROR(VLOOKUP(B3926,チーム番号!E:F,2,0),"")</f>
        <v/>
      </c>
      <c r="D3926" t="str">
        <f>IFERROR(VLOOKUP(A3926,プログラム!B:C,2,0),"")</f>
        <v/>
      </c>
      <c r="E3926" t="str">
        <f>IFERROR(記録[[#This Row],[組]],"")</f>
        <v/>
      </c>
      <c r="F3926" t="str">
        <f>IFERROR(記録[[#This Row],[水路]],"")</f>
        <v/>
      </c>
      <c r="G3926" t="str">
        <f>IFERROR(VLOOKUP(D3926,プログラムデータ!A:N,12,0),"")</f>
        <v/>
      </c>
      <c r="H3926" t="str">
        <f>IFERROR(VLOOKUP(D3926,プログラムデータ!A:N,13,0),"")</f>
        <v/>
      </c>
      <c r="I3926" t="str">
        <f>IFERROR(VLOOKUP(D3926,プログラムデータ!A:N,11,0),"")</f>
        <v/>
      </c>
      <c r="J3926" t="str">
        <f>IFERROR(VLOOKUP(D3926,プログラムデータ!A:N,10,0),"")</f>
        <v/>
      </c>
      <c r="K3926" t="str">
        <f>IFERROR(VLOOKUP(D3926,プログラムデータ!A:N,14,0),"")</f>
        <v/>
      </c>
      <c r="L3926" t="str">
        <f t="shared" si="61"/>
        <v xml:space="preserve">    </v>
      </c>
    </row>
    <row r="3927" spans="1:12" x14ac:dyDescent="0.15">
      <c r="A3927" t="str">
        <f>IFERROR(記録[[#This Row],[競技番号]],"")</f>
        <v/>
      </c>
      <c r="B3927" t="str">
        <f>IFERROR(記録[[#This Row],[選手番号]],"")</f>
        <v/>
      </c>
      <c r="C3927" t="str">
        <f>IFERROR(VLOOKUP(B3927,チーム番号!E:F,2,0),"")</f>
        <v/>
      </c>
      <c r="D3927" t="str">
        <f>IFERROR(VLOOKUP(A3927,プログラム!B:C,2,0),"")</f>
        <v/>
      </c>
      <c r="E3927" t="str">
        <f>IFERROR(記録[[#This Row],[組]],"")</f>
        <v/>
      </c>
      <c r="F3927" t="str">
        <f>IFERROR(記録[[#This Row],[水路]],"")</f>
        <v/>
      </c>
      <c r="G3927" t="str">
        <f>IFERROR(VLOOKUP(D3927,プログラムデータ!A:N,12,0),"")</f>
        <v/>
      </c>
      <c r="H3927" t="str">
        <f>IFERROR(VLOOKUP(D3927,プログラムデータ!A:N,13,0),"")</f>
        <v/>
      </c>
      <c r="I3927" t="str">
        <f>IFERROR(VLOOKUP(D3927,プログラムデータ!A:N,11,0),"")</f>
        <v/>
      </c>
      <c r="J3927" t="str">
        <f>IFERROR(VLOOKUP(D3927,プログラムデータ!A:N,10,0),"")</f>
        <v/>
      </c>
      <c r="K3927" t="str">
        <f>IFERROR(VLOOKUP(D3927,プログラムデータ!A:N,14,0),"")</f>
        <v/>
      </c>
      <c r="L3927" t="str">
        <f t="shared" si="61"/>
        <v xml:space="preserve">    </v>
      </c>
    </row>
    <row r="3928" spans="1:12" x14ac:dyDescent="0.15">
      <c r="A3928" t="str">
        <f>IFERROR(記録[[#This Row],[競技番号]],"")</f>
        <v/>
      </c>
      <c r="B3928" t="str">
        <f>IFERROR(記録[[#This Row],[選手番号]],"")</f>
        <v/>
      </c>
      <c r="C3928" t="str">
        <f>IFERROR(VLOOKUP(B3928,チーム番号!E:F,2,0),"")</f>
        <v/>
      </c>
      <c r="D3928" t="str">
        <f>IFERROR(VLOOKUP(A3928,プログラム!B:C,2,0),"")</f>
        <v/>
      </c>
      <c r="E3928" t="str">
        <f>IFERROR(記録[[#This Row],[組]],"")</f>
        <v/>
      </c>
      <c r="F3928" t="str">
        <f>IFERROR(記録[[#This Row],[水路]],"")</f>
        <v/>
      </c>
      <c r="G3928" t="str">
        <f>IFERROR(VLOOKUP(D3928,プログラムデータ!A:N,12,0),"")</f>
        <v/>
      </c>
      <c r="H3928" t="str">
        <f>IFERROR(VLOOKUP(D3928,プログラムデータ!A:N,13,0),"")</f>
        <v/>
      </c>
      <c r="I3928" t="str">
        <f>IFERROR(VLOOKUP(D3928,プログラムデータ!A:N,11,0),"")</f>
        <v/>
      </c>
      <c r="J3928" t="str">
        <f>IFERROR(VLOOKUP(D3928,プログラムデータ!A:N,10,0),"")</f>
        <v/>
      </c>
      <c r="K3928" t="str">
        <f>IFERROR(VLOOKUP(D3928,プログラムデータ!A:N,14,0),"")</f>
        <v/>
      </c>
      <c r="L3928" t="str">
        <f t="shared" si="61"/>
        <v xml:space="preserve">    </v>
      </c>
    </row>
    <row r="3929" spans="1:12" x14ac:dyDescent="0.15">
      <c r="A3929" t="str">
        <f>IFERROR(記録[[#This Row],[競技番号]],"")</f>
        <v/>
      </c>
      <c r="B3929" t="str">
        <f>IFERROR(記録[[#This Row],[選手番号]],"")</f>
        <v/>
      </c>
      <c r="C3929" t="str">
        <f>IFERROR(VLOOKUP(B3929,チーム番号!E:F,2,0),"")</f>
        <v/>
      </c>
      <c r="D3929" t="str">
        <f>IFERROR(VLOOKUP(A3929,プログラム!B:C,2,0),"")</f>
        <v/>
      </c>
      <c r="E3929" t="str">
        <f>IFERROR(記録[[#This Row],[組]],"")</f>
        <v/>
      </c>
      <c r="F3929" t="str">
        <f>IFERROR(記録[[#This Row],[水路]],"")</f>
        <v/>
      </c>
      <c r="G3929" t="str">
        <f>IFERROR(VLOOKUP(D3929,プログラムデータ!A:N,12,0),"")</f>
        <v/>
      </c>
      <c r="H3929" t="str">
        <f>IFERROR(VLOOKUP(D3929,プログラムデータ!A:N,13,0),"")</f>
        <v/>
      </c>
      <c r="I3929" t="str">
        <f>IFERROR(VLOOKUP(D3929,プログラムデータ!A:N,11,0),"")</f>
        <v/>
      </c>
      <c r="J3929" t="str">
        <f>IFERROR(VLOOKUP(D3929,プログラムデータ!A:N,10,0),"")</f>
        <v/>
      </c>
      <c r="K3929" t="str">
        <f>IFERROR(VLOOKUP(D3929,プログラムデータ!A:N,14,0),"")</f>
        <v/>
      </c>
      <c r="L3929" t="str">
        <f t="shared" si="61"/>
        <v xml:space="preserve">    </v>
      </c>
    </row>
    <row r="3930" spans="1:12" x14ac:dyDescent="0.15">
      <c r="A3930" t="str">
        <f>IFERROR(記録[[#This Row],[競技番号]],"")</f>
        <v/>
      </c>
      <c r="B3930" t="str">
        <f>IFERROR(記録[[#This Row],[選手番号]],"")</f>
        <v/>
      </c>
      <c r="C3930" t="str">
        <f>IFERROR(VLOOKUP(B3930,チーム番号!E:F,2,0),"")</f>
        <v/>
      </c>
      <c r="D3930" t="str">
        <f>IFERROR(VLOOKUP(A3930,プログラム!B:C,2,0),"")</f>
        <v/>
      </c>
      <c r="E3930" t="str">
        <f>IFERROR(記録[[#This Row],[組]],"")</f>
        <v/>
      </c>
      <c r="F3930" t="str">
        <f>IFERROR(記録[[#This Row],[水路]],"")</f>
        <v/>
      </c>
      <c r="G3930" t="str">
        <f>IFERROR(VLOOKUP(D3930,プログラムデータ!A:N,12,0),"")</f>
        <v/>
      </c>
      <c r="H3930" t="str">
        <f>IFERROR(VLOOKUP(D3930,プログラムデータ!A:N,13,0),"")</f>
        <v/>
      </c>
      <c r="I3930" t="str">
        <f>IFERROR(VLOOKUP(D3930,プログラムデータ!A:N,11,0),"")</f>
        <v/>
      </c>
      <c r="J3930" t="str">
        <f>IFERROR(VLOOKUP(D3930,プログラムデータ!A:N,10,0),"")</f>
        <v/>
      </c>
      <c r="K3930" t="str">
        <f>IFERROR(VLOOKUP(D3930,プログラムデータ!A:N,14,0),"")</f>
        <v/>
      </c>
      <c r="L3930" t="str">
        <f t="shared" si="61"/>
        <v xml:space="preserve">    </v>
      </c>
    </row>
    <row r="3931" spans="1:12" x14ac:dyDescent="0.15">
      <c r="A3931" t="str">
        <f>IFERROR(記録[[#This Row],[競技番号]],"")</f>
        <v/>
      </c>
      <c r="B3931" t="str">
        <f>IFERROR(記録[[#This Row],[選手番号]],"")</f>
        <v/>
      </c>
      <c r="C3931" t="str">
        <f>IFERROR(VLOOKUP(B3931,チーム番号!E:F,2,0),"")</f>
        <v/>
      </c>
      <c r="D3931" t="str">
        <f>IFERROR(VLOOKUP(A3931,プログラム!B:C,2,0),"")</f>
        <v/>
      </c>
      <c r="E3931" t="str">
        <f>IFERROR(記録[[#This Row],[組]],"")</f>
        <v/>
      </c>
      <c r="F3931" t="str">
        <f>IFERROR(記録[[#This Row],[水路]],"")</f>
        <v/>
      </c>
      <c r="G3931" t="str">
        <f>IFERROR(VLOOKUP(D3931,プログラムデータ!A:N,12,0),"")</f>
        <v/>
      </c>
      <c r="H3931" t="str">
        <f>IFERROR(VLOOKUP(D3931,プログラムデータ!A:N,13,0),"")</f>
        <v/>
      </c>
      <c r="I3931" t="str">
        <f>IFERROR(VLOOKUP(D3931,プログラムデータ!A:N,11,0),"")</f>
        <v/>
      </c>
      <c r="J3931" t="str">
        <f>IFERROR(VLOOKUP(D3931,プログラムデータ!A:N,10,0),"")</f>
        <v/>
      </c>
      <c r="K3931" t="str">
        <f>IFERROR(VLOOKUP(D3931,プログラムデータ!A:N,14,0),"")</f>
        <v/>
      </c>
      <c r="L3931" t="str">
        <f t="shared" si="61"/>
        <v xml:space="preserve">    </v>
      </c>
    </row>
    <row r="3932" spans="1:12" x14ac:dyDescent="0.15">
      <c r="A3932" t="str">
        <f>IFERROR(記録[[#This Row],[競技番号]],"")</f>
        <v/>
      </c>
      <c r="B3932" t="str">
        <f>IFERROR(記録[[#This Row],[選手番号]],"")</f>
        <v/>
      </c>
      <c r="C3932" t="str">
        <f>IFERROR(VLOOKUP(B3932,チーム番号!E:F,2,0),"")</f>
        <v/>
      </c>
      <c r="D3932" t="str">
        <f>IFERROR(VLOOKUP(A3932,プログラム!B:C,2,0),"")</f>
        <v/>
      </c>
      <c r="E3932" t="str">
        <f>IFERROR(記録[[#This Row],[組]],"")</f>
        <v/>
      </c>
      <c r="F3932" t="str">
        <f>IFERROR(記録[[#This Row],[水路]],"")</f>
        <v/>
      </c>
      <c r="G3932" t="str">
        <f>IFERROR(VLOOKUP(D3932,プログラムデータ!A:N,12,0),"")</f>
        <v/>
      </c>
      <c r="H3932" t="str">
        <f>IFERROR(VLOOKUP(D3932,プログラムデータ!A:N,13,0),"")</f>
        <v/>
      </c>
      <c r="I3932" t="str">
        <f>IFERROR(VLOOKUP(D3932,プログラムデータ!A:N,11,0),"")</f>
        <v/>
      </c>
      <c r="J3932" t="str">
        <f>IFERROR(VLOOKUP(D3932,プログラムデータ!A:N,10,0),"")</f>
        <v/>
      </c>
      <c r="K3932" t="str">
        <f>IFERROR(VLOOKUP(D3932,プログラムデータ!A:N,14,0),"")</f>
        <v/>
      </c>
      <c r="L3932" t="str">
        <f t="shared" si="61"/>
        <v xml:space="preserve">    </v>
      </c>
    </row>
    <row r="3933" spans="1:12" x14ac:dyDescent="0.15">
      <c r="A3933" t="str">
        <f>IFERROR(記録[[#This Row],[競技番号]],"")</f>
        <v/>
      </c>
      <c r="B3933" t="str">
        <f>IFERROR(記録[[#This Row],[選手番号]],"")</f>
        <v/>
      </c>
      <c r="C3933" t="str">
        <f>IFERROR(VLOOKUP(B3933,チーム番号!E:F,2,0),"")</f>
        <v/>
      </c>
      <c r="D3933" t="str">
        <f>IFERROR(VLOOKUP(A3933,プログラム!B:C,2,0),"")</f>
        <v/>
      </c>
      <c r="E3933" t="str">
        <f>IFERROR(記録[[#This Row],[組]],"")</f>
        <v/>
      </c>
      <c r="F3933" t="str">
        <f>IFERROR(記録[[#This Row],[水路]],"")</f>
        <v/>
      </c>
      <c r="G3933" t="str">
        <f>IFERROR(VLOOKUP(D3933,プログラムデータ!A:N,12,0),"")</f>
        <v/>
      </c>
      <c r="H3933" t="str">
        <f>IFERROR(VLOOKUP(D3933,プログラムデータ!A:N,13,0),"")</f>
        <v/>
      </c>
      <c r="I3933" t="str">
        <f>IFERROR(VLOOKUP(D3933,プログラムデータ!A:N,11,0),"")</f>
        <v/>
      </c>
      <c r="J3933" t="str">
        <f>IFERROR(VLOOKUP(D3933,プログラムデータ!A:N,10,0),"")</f>
        <v/>
      </c>
      <c r="K3933" t="str">
        <f>IFERROR(VLOOKUP(D3933,プログラムデータ!A:N,14,0),"")</f>
        <v/>
      </c>
      <c r="L3933" t="str">
        <f t="shared" si="61"/>
        <v xml:space="preserve">    </v>
      </c>
    </row>
    <row r="3934" spans="1:12" x14ac:dyDescent="0.15">
      <c r="A3934" t="str">
        <f>IFERROR(記録[[#This Row],[競技番号]],"")</f>
        <v/>
      </c>
      <c r="B3934" t="str">
        <f>IFERROR(記録[[#This Row],[選手番号]],"")</f>
        <v/>
      </c>
      <c r="C3934" t="str">
        <f>IFERROR(VLOOKUP(B3934,チーム番号!E:F,2,0),"")</f>
        <v/>
      </c>
      <c r="D3934" t="str">
        <f>IFERROR(VLOOKUP(A3934,プログラム!B:C,2,0),"")</f>
        <v/>
      </c>
      <c r="E3934" t="str">
        <f>IFERROR(記録[[#This Row],[組]],"")</f>
        <v/>
      </c>
      <c r="F3934" t="str">
        <f>IFERROR(記録[[#This Row],[水路]],"")</f>
        <v/>
      </c>
      <c r="G3934" t="str">
        <f>IFERROR(VLOOKUP(D3934,プログラムデータ!A:N,12,0),"")</f>
        <v/>
      </c>
      <c r="H3934" t="str">
        <f>IFERROR(VLOOKUP(D3934,プログラムデータ!A:N,13,0),"")</f>
        <v/>
      </c>
      <c r="I3934" t="str">
        <f>IFERROR(VLOOKUP(D3934,プログラムデータ!A:N,11,0),"")</f>
        <v/>
      </c>
      <c r="J3934" t="str">
        <f>IFERROR(VLOOKUP(D3934,プログラムデータ!A:N,10,0),"")</f>
        <v/>
      </c>
      <c r="K3934" t="str">
        <f>IFERROR(VLOOKUP(D3934,プログラムデータ!A:N,14,0),"")</f>
        <v/>
      </c>
      <c r="L3934" t="str">
        <f t="shared" si="61"/>
        <v xml:space="preserve">    </v>
      </c>
    </row>
    <row r="3935" spans="1:12" x14ac:dyDescent="0.15">
      <c r="A3935" t="str">
        <f>IFERROR(記録[[#This Row],[競技番号]],"")</f>
        <v/>
      </c>
      <c r="B3935" t="str">
        <f>IFERROR(記録[[#This Row],[選手番号]],"")</f>
        <v/>
      </c>
      <c r="C3935" t="str">
        <f>IFERROR(VLOOKUP(B3935,チーム番号!E:F,2,0),"")</f>
        <v/>
      </c>
      <c r="D3935" t="str">
        <f>IFERROR(VLOOKUP(A3935,プログラム!B:C,2,0),"")</f>
        <v/>
      </c>
      <c r="E3935" t="str">
        <f>IFERROR(記録[[#This Row],[組]],"")</f>
        <v/>
      </c>
      <c r="F3935" t="str">
        <f>IFERROR(記録[[#This Row],[水路]],"")</f>
        <v/>
      </c>
      <c r="G3935" t="str">
        <f>IFERROR(VLOOKUP(D3935,プログラムデータ!A:N,12,0),"")</f>
        <v/>
      </c>
      <c r="H3935" t="str">
        <f>IFERROR(VLOOKUP(D3935,プログラムデータ!A:N,13,0),"")</f>
        <v/>
      </c>
      <c r="I3935" t="str">
        <f>IFERROR(VLOOKUP(D3935,プログラムデータ!A:N,11,0),"")</f>
        <v/>
      </c>
      <c r="J3935" t="str">
        <f>IFERROR(VLOOKUP(D3935,プログラムデータ!A:N,10,0),"")</f>
        <v/>
      </c>
      <c r="K3935" t="str">
        <f>IFERROR(VLOOKUP(D3935,プログラムデータ!A:N,14,0),"")</f>
        <v/>
      </c>
      <c r="L3935" t="str">
        <f t="shared" si="61"/>
        <v xml:space="preserve">    </v>
      </c>
    </row>
    <row r="3936" spans="1:12" x14ac:dyDescent="0.15">
      <c r="A3936" t="str">
        <f>IFERROR(記録[[#This Row],[競技番号]],"")</f>
        <v/>
      </c>
      <c r="B3936" t="str">
        <f>IFERROR(記録[[#This Row],[選手番号]],"")</f>
        <v/>
      </c>
      <c r="C3936" t="str">
        <f>IFERROR(VLOOKUP(B3936,チーム番号!E:F,2,0),"")</f>
        <v/>
      </c>
      <c r="D3936" t="str">
        <f>IFERROR(VLOOKUP(A3936,プログラム!B:C,2,0),"")</f>
        <v/>
      </c>
      <c r="E3936" t="str">
        <f>IFERROR(記録[[#This Row],[組]],"")</f>
        <v/>
      </c>
      <c r="F3936" t="str">
        <f>IFERROR(記録[[#This Row],[水路]],"")</f>
        <v/>
      </c>
      <c r="G3936" t="str">
        <f>IFERROR(VLOOKUP(D3936,プログラムデータ!A:N,12,0),"")</f>
        <v/>
      </c>
      <c r="H3936" t="str">
        <f>IFERROR(VLOOKUP(D3936,プログラムデータ!A:N,13,0),"")</f>
        <v/>
      </c>
      <c r="I3936" t="str">
        <f>IFERROR(VLOOKUP(D3936,プログラムデータ!A:N,11,0),"")</f>
        <v/>
      </c>
      <c r="J3936" t="str">
        <f>IFERROR(VLOOKUP(D3936,プログラムデータ!A:N,10,0),"")</f>
        <v/>
      </c>
      <c r="K3936" t="str">
        <f>IFERROR(VLOOKUP(D3936,プログラムデータ!A:N,14,0),"")</f>
        <v/>
      </c>
      <c r="L3936" t="str">
        <f t="shared" si="61"/>
        <v xml:space="preserve">    </v>
      </c>
    </row>
    <row r="3937" spans="1:12" x14ac:dyDescent="0.15">
      <c r="A3937" t="str">
        <f>IFERROR(記録[[#This Row],[競技番号]],"")</f>
        <v/>
      </c>
      <c r="B3937" t="str">
        <f>IFERROR(記録[[#This Row],[選手番号]],"")</f>
        <v/>
      </c>
      <c r="C3937" t="str">
        <f>IFERROR(VLOOKUP(B3937,チーム番号!E:F,2,0),"")</f>
        <v/>
      </c>
      <c r="D3937" t="str">
        <f>IFERROR(VLOOKUP(A3937,プログラム!B:C,2,0),"")</f>
        <v/>
      </c>
      <c r="E3937" t="str">
        <f>IFERROR(記録[[#This Row],[組]],"")</f>
        <v/>
      </c>
      <c r="F3937" t="str">
        <f>IFERROR(記録[[#This Row],[水路]],"")</f>
        <v/>
      </c>
      <c r="G3937" t="str">
        <f>IFERROR(VLOOKUP(D3937,プログラムデータ!A:N,12,0),"")</f>
        <v/>
      </c>
      <c r="H3937" t="str">
        <f>IFERROR(VLOOKUP(D3937,プログラムデータ!A:N,13,0),"")</f>
        <v/>
      </c>
      <c r="I3937" t="str">
        <f>IFERROR(VLOOKUP(D3937,プログラムデータ!A:N,11,0),"")</f>
        <v/>
      </c>
      <c r="J3937" t="str">
        <f>IFERROR(VLOOKUP(D3937,プログラムデータ!A:N,10,0),"")</f>
        <v/>
      </c>
      <c r="K3937" t="str">
        <f>IFERROR(VLOOKUP(D3937,プログラムデータ!A:N,14,0),"")</f>
        <v/>
      </c>
      <c r="L3937" t="str">
        <f t="shared" si="61"/>
        <v xml:space="preserve">    </v>
      </c>
    </row>
    <row r="3938" spans="1:12" x14ac:dyDescent="0.15">
      <c r="A3938" t="str">
        <f>IFERROR(記録[[#This Row],[競技番号]],"")</f>
        <v/>
      </c>
      <c r="B3938" t="str">
        <f>IFERROR(記録[[#This Row],[選手番号]],"")</f>
        <v/>
      </c>
      <c r="C3938" t="str">
        <f>IFERROR(VLOOKUP(B3938,チーム番号!E:F,2,0),"")</f>
        <v/>
      </c>
      <c r="D3938" t="str">
        <f>IFERROR(VLOOKUP(A3938,プログラム!B:C,2,0),"")</f>
        <v/>
      </c>
      <c r="E3938" t="str">
        <f>IFERROR(記録[[#This Row],[組]],"")</f>
        <v/>
      </c>
      <c r="F3938" t="str">
        <f>IFERROR(記録[[#This Row],[水路]],"")</f>
        <v/>
      </c>
      <c r="G3938" t="str">
        <f>IFERROR(VLOOKUP(D3938,プログラムデータ!A:N,12,0),"")</f>
        <v/>
      </c>
      <c r="H3938" t="str">
        <f>IFERROR(VLOOKUP(D3938,プログラムデータ!A:N,13,0),"")</f>
        <v/>
      </c>
      <c r="I3938" t="str">
        <f>IFERROR(VLOOKUP(D3938,プログラムデータ!A:N,11,0),"")</f>
        <v/>
      </c>
      <c r="J3938" t="str">
        <f>IFERROR(VLOOKUP(D3938,プログラムデータ!A:N,10,0),"")</f>
        <v/>
      </c>
      <c r="K3938" t="str">
        <f>IFERROR(VLOOKUP(D3938,プログラムデータ!A:N,14,0),"")</f>
        <v/>
      </c>
      <c r="L3938" t="str">
        <f t="shared" si="61"/>
        <v xml:space="preserve">    </v>
      </c>
    </row>
    <row r="3939" spans="1:12" x14ac:dyDescent="0.15">
      <c r="A3939" t="str">
        <f>IFERROR(記録[[#This Row],[競技番号]],"")</f>
        <v/>
      </c>
      <c r="B3939" t="str">
        <f>IFERROR(記録[[#This Row],[選手番号]],"")</f>
        <v/>
      </c>
      <c r="C3939" t="str">
        <f>IFERROR(VLOOKUP(B3939,チーム番号!E:F,2,0),"")</f>
        <v/>
      </c>
      <c r="D3939" t="str">
        <f>IFERROR(VLOOKUP(A3939,プログラム!B:C,2,0),"")</f>
        <v/>
      </c>
      <c r="E3939" t="str">
        <f>IFERROR(記録[[#This Row],[組]],"")</f>
        <v/>
      </c>
      <c r="F3939" t="str">
        <f>IFERROR(記録[[#This Row],[水路]],"")</f>
        <v/>
      </c>
      <c r="G3939" t="str">
        <f>IFERROR(VLOOKUP(D3939,プログラムデータ!A:N,12,0),"")</f>
        <v/>
      </c>
      <c r="H3939" t="str">
        <f>IFERROR(VLOOKUP(D3939,プログラムデータ!A:N,13,0),"")</f>
        <v/>
      </c>
      <c r="I3939" t="str">
        <f>IFERROR(VLOOKUP(D3939,プログラムデータ!A:N,11,0),"")</f>
        <v/>
      </c>
      <c r="J3939" t="str">
        <f>IFERROR(VLOOKUP(D3939,プログラムデータ!A:N,10,0),"")</f>
        <v/>
      </c>
      <c r="K3939" t="str">
        <f>IFERROR(VLOOKUP(D3939,プログラムデータ!A:N,14,0),"")</f>
        <v/>
      </c>
      <c r="L3939" t="str">
        <f t="shared" si="61"/>
        <v xml:space="preserve">    </v>
      </c>
    </row>
    <row r="3940" spans="1:12" x14ac:dyDescent="0.15">
      <c r="A3940" t="str">
        <f>IFERROR(記録[[#This Row],[競技番号]],"")</f>
        <v/>
      </c>
      <c r="B3940" t="str">
        <f>IFERROR(記録[[#This Row],[選手番号]],"")</f>
        <v/>
      </c>
      <c r="C3940" t="str">
        <f>IFERROR(VLOOKUP(B3940,チーム番号!E:F,2,0),"")</f>
        <v/>
      </c>
      <c r="D3940" t="str">
        <f>IFERROR(VLOOKUP(A3940,プログラム!B:C,2,0),"")</f>
        <v/>
      </c>
      <c r="E3940" t="str">
        <f>IFERROR(記録[[#This Row],[組]],"")</f>
        <v/>
      </c>
      <c r="F3940" t="str">
        <f>IFERROR(記録[[#This Row],[水路]],"")</f>
        <v/>
      </c>
      <c r="G3940" t="str">
        <f>IFERROR(VLOOKUP(D3940,プログラムデータ!A:N,12,0),"")</f>
        <v/>
      </c>
      <c r="H3940" t="str">
        <f>IFERROR(VLOOKUP(D3940,プログラムデータ!A:N,13,0),"")</f>
        <v/>
      </c>
      <c r="I3940" t="str">
        <f>IFERROR(VLOOKUP(D3940,プログラムデータ!A:N,11,0),"")</f>
        <v/>
      </c>
      <c r="J3940" t="str">
        <f>IFERROR(VLOOKUP(D3940,プログラムデータ!A:N,10,0),"")</f>
        <v/>
      </c>
      <c r="K3940" t="str">
        <f>IFERROR(VLOOKUP(D3940,プログラムデータ!A:N,14,0),"")</f>
        <v/>
      </c>
      <c r="L3940" t="str">
        <f t="shared" si="61"/>
        <v xml:space="preserve">    </v>
      </c>
    </row>
    <row r="3941" spans="1:12" x14ac:dyDescent="0.15">
      <c r="A3941" t="str">
        <f>IFERROR(記録[[#This Row],[競技番号]],"")</f>
        <v/>
      </c>
      <c r="B3941" t="str">
        <f>IFERROR(記録[[#This Row],[選手番号]],"")</f>
        <v/>
      </c>
      <c r="C3941" t="str">
        <f>IFERROR(VLOOKUP(B3941,チーム番号!E:F,2,0),"")</f>
        <v/>
      </c>
      <c r="D3941" t="str">
        <f>IFERROR(VLOOKUP(A3941,プログラム!B:C,2,0),"")</f>
        <v/>
      </c>
      <c r="E3941" t="str">
        <f>IFERROR(記録[[#This Row],[組]],"")</f>
        <v/>
      </c>
      <c r="F3941" t="str">
        <f>IFERROR(記録[[#This Row],[水路]],"")</f>
        <v/>
      </c>
      <c r="G3941" t="str">
        <f>IFERROR(VLOOKUP(D3941,プログラムデータ!A:N,12,0),"")</f>
        <v/>
      </c>
      <c r="H3941" t="str">
        <f>IFERROR(VLOOKUP(D3941,プログラムデータ!A:N,13,0),"")</f>
        <v/>
      </c>
      <c r="I3941" t="str">
        <f>IFERROR(VLOOKUP(D3941,プログラムデータ!A:N,11,0),"")</f>
        <v/>
      </c>
      <c r="J3941" t="str">
        <f>IFERROR(VLOOKUP(D3941,プログラムデータ!A:N,10,0),"")</f>
        <v/>
      </c>
      <c r="K3941" t="str">
        <f>IFERROR(VLOOKUP(D3941,プログラムデータ!A:N,14,0),"")</f>
        <v/>
      </c>
      <c r="L3941" t="str">
        <f t="shared" si="61"/>
        <v xml:space="preserve">    </v>
      </c>
    </row>
    <row r="3942" spans="1:12" x14ac:dyDescent="0.15">
      <c r="A3942" t="str">
        <f>IFERROR(記録[[#This Row],[競技番号]],"")</f>
        <v/>
      </c>
      <c r="B3942" t="str">
        <f>IFERROR(記録[[#This Row],[選手番号]],"")</f>
        <v/>
      </c>
      <c r="C3942" t="str">
        <f>IFERROR(VLOOKUP(B3942,チーム番号!E:F,2,0),"")</f>
        <v/>
      </c>
      <c r="D3942" t="str">
        <f>IFERROR(VLOOKUP(A3942,プログラム!B:C,2,0),"")</f>
        <v/>
      </c>
      <c r="E3942" t="str">
        <f>IFERROR(記録[[#This Row],[組]],"")</f>
        <v/>
      </c>
      <c r="F3942" t="str">
        <f>IFERROR(記録[[#This Row],[水路]],"")</f>
        <v/>
      </c>
      <c r="G3942" t="str">
        <f>IFERROR(VLOOKUP(D3942,プログラムデータ!A:N,12,0),"")</f>
        <v/>
      </c>
      <c r="H3942" t="str">
        <f>IFERROR(VLOOKUP(D3942,プログラムデータ!A:N,13,0),"")</f>
        <v/>
      </c>
      <c r="I3942" t="str">
        <f>IFERROR(VLOOKUP(D3942,プログラムデータ!A:N,11,0),"")</f>
        <v/>
      </c>
      <c r="J3942" t="str">
        <f>IFERROR(VLOOKUP(D3942,プログラムデータ!A:N,10,0),"")</f>
        <v/>
      </c>
      <c r="K3942" t="str">
        <f>IFERROR(VLOOKUP(D3942,プログラムデータ!A:N,14,0),"")</f>
        <v/>
      </c>
      <c r="L3942" t="str">
        <f t="shared" si="61"/>
        <v xml:space="preserve">    </v>
      </c>
    </row>
    <row r="3943" spans="1:12" x14ac:dyDescent="0.15">
      <c r="A3943" t="str">
        <f>IFERROR(記録[[#This Row],[競技番号]],"")</f>
        <v/>
      </c>
      <c r="B3943" t="str">
        <f>IFERROR(記録[[#This Row],[選手番号]],"")</f>
        <v/>
      </c>
      <c r="C3943" t="str">
        <f>IFERROR(VLOOKUP(B3943,チーム番号!E:F,2,0),"")</f>
        <v/>
      </c>
      <c r="D3943" t="str">
        <f>IFERROR(VLOOKUP(A3943,プログラム!B:C,2,0),"")</f>
        <v/>
      </c>
      <c r="E3943" t="str">
        <f>IFERROR(記録[[#This Row],[組]],"")</f>
        <v/>
      </c>
      <c r="F3943" t="str">
        <f>IFERROR(記録[[#This Row],[水路]],"")</f>
        <v/>
      </c>
      <c r="G3943" t="str">
        <f>IFERROR(VLOOKUP(D3943,プログラムデータ!A:N,12,0),"")</f>
        <v/>
      </c>
      <c r="H3943" t="str">
        <f>IFERROR(VLOOKUP(D3943,プログラムデータ!A:N,13,0),"")</f>
        <v/>
      </c>
      <c r="I3943" t="str">
        <f>IFERROR(VLOOKUP(D3943,プログラムデータ!A:N,11,0),"")</f>
        <v/>
      </c>
      <c r="J3943" t="str">
        <f>IFERROR(VLOOKUP(D3943,プログラムデータ!A:N,10,0),"")</f>
        <v/>
      </c>
      <c r="K3943" t="str">
        <f>IFERROR(VLOOKUP(D3943,プログラムデータ!A:N,14,0),"")</f>
        <v/>
      </c>
      <c r="L3943" t="str">
        <f t="shared" si="61"/>
        <v xml:space="preserve">    </v>
      </c>
    </row>
    <row r="3944" spans="1:12" x14ac:dyDescent="0.15">
      <c r="A3944" t="str">
        <f>IFERROR(記録[[#This Row],[競技番号]],"")</f>
        <v/>
      </c>
      <c r="B3944" t="str">
        <f>IFERROR(記録[[#This Row],[選手番号]],"")</f>
        <v/>
      </c>
      <c r="C3944" t="str">
        <f>IFERROR(VLOOKUP(B3944,チーム番号!E:F,2,0),"")</f>
        <v/>
      </c>
      <c r="D3944" t="str">
        <f>IFERROR(VLOOKUP(A3944,プログラム!B:C,2,0),"")</f>
        <v/>
      </c>
      <c r="E3944" t="str">
        <f>IFERROR(記録[[#This Row],[組]],"")</f>
        <v/>
      </c>
      <c r="F3944" t="str">
        <f>IFERROR(記録[[#This Row],[水路]],"")</f>
        <v/>
      </c>
      <c r="G3944" t="str">
        <f>IFERROR(VLOOKUP(D3944,プログラムデータ!A:N,12,0),"")</f>
        <v/>
      </c>
      <c r="H3944" t="str">
        <f>IFERROR(VLOOKUP(D3944,プログラムデータ!A:N,13,0),"")</f>
        <v/>
      </c>
      <c r="I3944" t="str">
        <f>IFERROR(VLOOKUP(D3944,プログラムデータ!A:N,11,0),"")</f>
        <v/>
      </c>
      <c r="J3944" t="str">
        <f>IFERROR(VLOOKUP(D3944,プログラムデータ!A:N,10,0),"")</f>
        <v/>
      </c>
      <c r="K3944" t="str">
        <f>IFERROR(VLOOKUP(D3944,プログラムデータ!A:N,14,0),"")</f>
        <v/>
      </c>
      <c r="L3944" t="str">
        <f t="shared" si="61"/>
        <v xml:space="preserve">    </v>
      </c>
    </row>
    <row r="3945" spans="1:12" x14ac:dyDescent="0.15">
      <c r="A3945" t="str">
        <f>IFERROR(記録[[#This Row],[競技番号]],"")</f>
        <v/>
      </c>
      <c r="B3945" t="str">
        <f>IFERROR(記録[[#This Row],[選手番号]],"")</f>
        <v/>
      </c>
      <c r="C3945" t="str">
        <f>IFERROR(VLOOKUP(B3945,チーム番号!E:F,2,0),"")</f>
        <v/>
      </c>
      <c r="D3945" t="str">
        <f>IFERROR(VLOOKUP(A3945,プログラム!B:C,2,0),"")</f>
        <v/>
      </c>
      <c r="E3945" t="str">
        <f>IFERROR(記録[[#This Row],[組]],"")</f>
        <v/>
      </c>
      <c r="F3945" t="str">
        <f>IFERROR(記録[[#This Row],[水路]],"")</f>
        <v/>
      </c>
      <c r="G3945" t="str">
        <f>IFERROR(VLOOKUP(D3945,プログラムデータ!A:N,12,0),"")</f>
        <v/>
      </c>
      <c r="H3945" t="str">
        <f>IFERROR(VLOOKUP(D3945,プログラムデータ!A:N,13,0),"")</f>
        <v/>
      </c>
      <c r="I3945" t="str">
        <f>IFERROR(VLOOKUP(D3945,プログラムデータ!A:N,11,0),"")</f>
        <v/>
      </c>
      <c r="J3945" t="str">
        <f>IFERROR(VLOOKUP(D3945,プログラムデータ!A:N,10,0),"")</f>
        <v/>
      </c>
      <c r="K3945" t="str">
        <f>IFERROR(VLOOKUP(D3945,プログラムデータ!A:N,14,0),"")</f>
        <v/>
      </c>
      <c r="L3945" t="str">
        <f t="shared" si="61"/>
        <v xml:space="preserve">    </v>
      </c>
    </row>
    <row r="3946" spans="1:12" x14ac:dyDescent="0.15">
      <c r="A3946" t="str">
        <f>IFERROR(記録[[#This Row],[競技番号]],"")</f>
        <v/>
      </c>
      <c r="B3946" t="str">
        <f>IFERROR(記録[[#This Row],[選手番号]],"")</f>
        <v/>
      </c>
      <c r="C3946" t="str">
        <f>IFERROR(VLOOKUP(B3946,チーム番号!E:F,2,0),"")</f>
        <v/>
      </c>
      <c r="D3946" t="str">
        <f>IFERROR(VLOOKUP(A3946,プログラム!B:C,2,0),"")</f>
        <v/>
      </c>
      <c r="E3946" t="str">
        <f>IFERROR(記録[[#This Row],[組]],"")</f>
        <v/>
      </c>
      <c r="F3946" t="str">
        <f>IFERROR(記録[[#This Row],[水路]],"")</f>
        <v/>
      </c>
      <c r="G3946" t="str">
        <f>IFERROR(VLOOKUP(D3946,プログラムデータ!A:N,12,0),"")</f>
        <v/>
      </c>
      <c r="H3946" t="str">
        <f>IFERROR(VLOOKUP(D3946,プログラムデータ!A:N,13,0),"")</f>
        <v/>
      </c>
      <c r="I3946" t="str">
        <f>IFERROR(VLOOKUP(D3946,プログラムデータ!A:N,11,0),"")</f>
        <v/>
      </c>
      <c r="J3946" t="str">
        <f>IFERROR(VLOOKUP(D3946,プログラムデータ!A:N,10,0),"")</f>
        <v/>
      </c>
      <c r="K3946" t="str">
        <f>IFERROR(VLOOKUP(D3946,プログラムデータ!A:N,14,0),"")</f>
        <v/>
      </c>
      <c r="L3946" t="str">
        <f t="shared" si="61"/>
        <v xml:space="preserve">    </v>
      </c>
    </row>
    <row r="3947" spans="1:12" x14ac:dyDescent="0.15">
      <c r="A3947" t="str">
        <f>IFERROR(記録[[#This Row],[競技番号]],"")</f>
        <v/>
      </c>
      <c r="B3947" t="str">
        <f>IFERROR(記録[[#This Row],[選手番号]],"")</f>
        <v/>
      </c>
      <c r="C3947" t="str">
        <f>IFERROR(VLOOKUP(B3947,チーム番号!E:F,2,0),"")</f>
        <v/>
      </c>
      <c r="D3947" t="str">
        <f>IFERROR(VLOOKUP(A3947,プログラム!B:C,2,0),"")</f>
        <v/>
      </c>
      <c r="E3947" t="str">
        <f>IFERROR(記録[[#This Row],[組]],"")</f>
        <v/>
      </c>
      <c r="F3947" t="str">
        <f>IFERROR(記録[[#This Row],[水路]],"")</f>
        <v/>
      </c>
      <c r="G3947" t="str">
        <f>IFERROR(VLOOKUP(D3947,プログラムデータ!A:N,12,0),"")</f>
        <v/>
      </c>
      <c r="H3947" t="str">
        <f>IFERROR(VLOOKUP(D3947,プログラムデータ!A:N,13,0),"")</f>
        <v/>
      </c>
      <c r="I3947" t="str">
        <f>IFERROR(VLOOKUP(D3947,プログラムデータ!A:N,11,0),"")</f>
        <v/>
      </c>
      <c r="J3947" t="str">
        <f>IFERROR(VLOOKUP(D3947,プログラムデータ!A:N,10,0),"")</f>
        <v/>
      </c>
      <c r="K3947" t="str">
        <f>IFERROR(VLOOKUP(D3947,プログラムデータ!A:N,14,0),"")</f>
        <v/>
      </c>
      <c r="L3947" t="str">
        <f t="shared" si="61"/>
        <v xml:space="preserve">    </v>
      </c>
    </row>
    <row r="3948" spans="1:12" x14ac:dyDescent="0.15">
      <c r="A3948" t="str">
        <f>IFERROR(記録[[#This Row],[競技番号]],"")</f>
        <v/>
      </c>
      <c r="B3948" t="str">
        <f>IFERROR(記録[[#This Row],[選手番号]],"")</f>
        <v/>
      </c>
      <c r="C3948" t="str">
        <f>IFERROR(VLOOKUP(B3948,チーム番号!E:F,2,0),"")</f>
        <v/>
      </c>
      <c r="D3948" t="str">
        <f>IFERROR(VLOOKUP(A3948,プログラム!B:C,2,0),"")</f>
        <v/>
      </c>
      <c r="E3948" t="str">
        <f>IFERROR(記録[[#This Row],[組]],"")</f>
        <v/>
      </c>
      <c r="F3948" t="str">
        <f>IFERROR(記録[[#This Row],[水路]],"")</f>
        <v/>
      </c>
      <c r="G3948" t="str">
        <f>IFERROR(VLOOKUP(D3948,プログラムデータ!A:N,12,0),"")</f>
        <v/>
      </c>
      <c r="H3948" t="str">
        <f>IFERROR(VLOOKUP(D3948,プログラムデータ!A:N,13,0),"")</f>
        <v/>
      </c>
      <c r="I3948" t="str">
        <f>IFERROR(VLOOKUP(D3948,プログラムデータ!A:N,11,0),"")</f>
        <v/>
      </c>
      <c r="J3948" t="str">
        <f>IFERROR(VLOOKUP(D3948,プログラムデータ!A:N,10,0),"")</f>
        <v/>
      </c>
      <c r="K3948" t="str">
        <f>IFERROR(VLOOKUP(D3948,プログラムデータ!A:N,14,0),"")</f>
        <v/>
      </c>
      <c r="L3948" t="str">
        <f t="shared" si="61"/>
        <v xml:space="preserve">    </v>
      </c>
    </row>
    <row r="3949" spans="1:12" x14ac:dyDescent="0.15">
      <c r="A3949" t="str">
        <f>IFERROR(記録[[#This Row],[競技番号]],"")</f>
        <v/>
      </c>
      <c r="B3949" t="str">
        <f>IFERROR(記録[[#This Row],[選手番号]],"")</f>
        <v/>
      </c>
      <c r="C3949" t="str">
        <f>IFERROR(VLOOKUP(B3949,チーム番号!E:F,2,0),"")</f>
        <v/>
      </c>
      <c r="D3949" t="str">
        <f>IFERROR(VLOOKUP(A3949,プログラム!B:C,2,0),"")</f>
        <v/>
      </c>
      <c r="E3949" t="str">
        <f>IFERROR(記録[[#This Row],[組]],"")</f>
        <v/>
      </c>
      <c r="F3949" t="str">
        <f>IFERROR(記録[[#This Row],[水路]],"")</f>
        <v/>
      </c>
      <c r="G3949" t="str">
        <f>IFERROR(VLOOKUP(D3949,プログラムデータ!A:N,12,0),"")</f>
        <v/>
      </c>
      <c r="H3949" t="str">
        <f>IFERROR(VLOOKUP(D3949,プログラムデータ!A:N,13,0),"")</f>
        <v/>
      </c>
      <c r="I3949" t="str">
        <f>IFERROR(VLOOKUP(D3949,プログラムデータ!A:N,11,0),"")</f>
        <v/>
      </c>
      <c r="J3949" t="str">
        <f>IFERROR(VLOOKUP(D3949,プログラムデータ!A:N,10,0),"")</f>
        <v/>
      </c>
      <c r="K3949" t="str">
        <f>IFERROR(VLOOKUP(D3949,プログラムデータ!A:N,14,0),"")</f>
        <v/>
      </c>
      <c r="L3949" t="str">
        <f t="shared" si="61"/>
        <v xml:space="preserve">    </v>
      </c>
    </row>
    <row r="3950" spans="1:12" x14ac:dyDescent="0.15">
      <c r="A3950" t="str">
        <f>IFERROR(記録[[#This Row],[競技番号]],"")</f>
        <v/>
      </c>
      <c r="B3950" t="str">
        <f>IFERROR(記録[[#This Row],[選手番号]],"")</f>
        <v/>
      </c>
      <c r="C3950" t="str">
        <f>IFERROR(VLOOKUP(B3950,チーム番号!E:F,2,0),"")</f>
        <v/>
      </c>
      <c r="D3950" t="str">
        <f>IFERROR(VLOOKUP(A3950,プログラム!B:C,2,0),"")</f>
        <v/>
      </c>
      <c r="E3950" t="str">
        <f>IFERROR(記録[[#This Row],[組]],"")</f>
        <v/>
      </c>
      <c r="F3950" t="str">
        <f>IFERROR(記録[[#This Row],[水路]],"")</f>
        <v/>
      </c>
      <c r="G3950" t="str">
        <f>IFERROR(VLOOKUP(D3950,プログラムデータ!A:N,12,0),"")</f>
        <v/>
      </c>
      <c r="H3950" t="str">
        <f>IFERROR(VLOOKUP(D3950,プログラムデータ!A:N,13,0),"")</f>
        <v/>
      </c>
      <c r="I3950" t="str">
        <f>IFERROR(VLOOKUP(D3950,プログラムデータ!A:N,11,0),"")</f>
        <v/>
      </c>
      <c r="J3950" t="str">
        <f>IFERROR(VLOOKUP(D3950,プログラムデータ!A:N,10,0),"")</f>
        <v/>
      </c>
      <c r="K3950" t="str">
        <f>IFERROR(VLOOKUP(D3950,プログラムデータ!A:N,14,0),"")</f>
        <v/>
      </c>
      <c r="L3950" t="str">
        <f t="shared" ref="L3950:L4013" si="62">CONCATENATE(G3950," ",H3950," ",I3950," ",J3950," ",K3950)</f>
        <v xml:space="preserve">    </v>
      </c>
    </row>
    <row r="3951" spans="1:12" x14ac:dyDescent="0.15">
      <c r="A3951" t="str">
        <f>IFERROR(記録[[#This Row],[競技番号]],"")</f>
        <v/>
      </c>
      <c r="B3951" t="str">
        <f>IFERROR(記録[[#This Row],[選手番号]],"")</f>
        <v/>
      </c>
      <c r="C3951" t="str">
        <f>IFERROR(VLOOKUP(B3951,チーム番号!E:F,2,0),"")</f>
        <v/>
      </c>
      <c r="D3951" t="str">
        <f>IFERROR(VLOOKUP(A3951,プログラム!B:C,2,0),"")</f>
        <v/>
      </c>
      <c r="E3951" t="str">
        <f>IFERROR(記録[[#This Row],[組]],"")</f>
        <v/>
      </c>
      <c r="F3951" t="str">
        <f>IFERROR(記録[[#This Row],[水路]],"")</f>
        <v/>
      </c>
      <c r="G3951" t="str">
        <f>IFERROR(VLOOKUP(D3951,プログラムデータ!A:N,12,0),"")</f>
        <v/>
      </c>
      <c r="H3951" t="str">
        <f>IFERROR(VLOOKUP(D3951,プログラムデータ!A:N,13,0),"")</f>
        <v/>
      </c>
      <c r="I3951" t="str">
        <f>IFERROR(VLOOKUP(D3951,プログラムデータ!A:N,11,0),"")</f>
        <v/>
      </c>
      <c r="J3951" t="str">
        <f>IFERROR(VLOOKUP(D3951,プログラムデータ!A:N,10,0),"")</f>
        <v/>
      </c>
      <c r="K3951" t="str">
        <f>IFERROR(VLOOKUP(D3951,プログラムデータ!A:N,14,0),"")</f>
        <v/>
      </c>
      <c r="L3951" t="str">
        <f t="shared" si="62"/>
        <v xml:space="preserve">    </v>
      </c>
    </row>
    <row r="3952" spans="1:12" x14ac:dyDescent="0.15">
      <c r="A3952" t="str">
        <f>IFERROR(記録[[#This Row],[競技番号]],"")</f>
        <v/>
      </c>
      <c r="B3952" t="str">
        <f>IFERROR(記録[[#This Row],[選手番号]],"")</f>
        <v/>
      </c>
      <c r="C3952" t="str">
        <f>IFERROR(VLOOKUP(B3952,チーム番号!E:F,2,0),"")</f>
        <v/>
      </c>
      <c r="D3952" t="str">
        <f>IFERROR(VLOOKUP(A3952,プログラム!B:C,2,0),"")</f>
        <v/>
      </c>
      <c r="E3952" t="str">
        <f>IFERROR(記録[[#This Row],[組]],"")</f>
        <v/>
      </c>
      <c r="F3952" t="str">
        <f>IFERROR(記録[[#This Row],[水路]],"")</f>
        <v/>
      </c>
      <c r="G3952" t="str">
        <f>IFERROR(VLOOKUP(D3952,プログラムデータ!A:N,12,0),"")</f>
        <v/>
      </c>
      <c r="H3952" t="str">
        <f>IFERROR(VLOOKUP(D3952,プログラムデータ!A:N,13,0),"")</f>
        <v/>
      </c>
      <c r="I3952" t="str">
        <f>IFERROR(VLOOKUP(D3952,プログラムデータ!A:N,11,0),"")</f>
        <v/>
      </c>
      <c r="J3952" t="str">
        <f>IFERROR(VLOOKUP(D3952,プログラムデータ!A:N,10,0),"")</f>
        <v/>
      </c>
      <c r="K3952" t="str">
        <f>IFERROR(VLOOKUP(D3952,プログラムデータ!A:N,14,0),"")</f>
        <v/>
      </c>
      <c r="L3952" t="str">
        <f t="shared" si="62"/>
        <v xml:space="preserve">    </v>
      </c>
    </row>
    <row r="3953" spans="1:12" x14ac:dyDescent="0.15">
      <c r="A3953" t="str">
        <f>IFERROR(記録[[#This Row],[競技番号]],"")</f>
        <v/>
      </c>
      <c r="B3953" t="str">
        <f>IFERROR(記録[[#This Row],[選手番号]],"")</f>
        <v/>
      </c>
      <c r="C3953" t="str">
        <f>IFERROR(VLOOKUP(B3953,チーム番号!E:F,2,0),"")</f>
        <v/>
      </c>
      <c r="D3953" t="str">
        <f>IFERROR(VLOOKUP(A3953,プログラム!B:C,2,0),"")</f>
        <v/>
      </c>
      <c r="E3953" t="str">
        <f>IFERROR(記録[[#This Row],[組]],"")</f>
        <v/>
      </c>
      <c r="F3953" t="str">
        <f>IFERROR(記録[[#This Row],[水路]],"")</f>
        <v/>
      </c>
      <c r="G3953" t="str">
        <f>IFERROR(VLOOKUP(D3953,プログラムデータ!A:N,12,0),"")</f>
        <v/>
      </c>
      <c r="H3953" t="str">
        <f>IFERROR(VLOOKUP(D3953,プログラムデータ!A:N,13,0),"")</f>
        <v/>
      </c>
      <c r="I3953" t="str">
        <f>IFERROR(VLOOKUP(D3953,プログラムデータ!A:N,11,0),"")</f>
        <v/>
      </c>
      <c r="J3953" t="str">
        <f>IFERROR(VLOOKUP(D3953,プログラムデータ!A:N,10,0),"")</f>
        <v/>
      </c>
      <c r="K3953" t="str">
        <f>IFERROR(VLOOKUP(D3953,プログラムデータ!A:N,14,0),"")</f>
        <v/>
      </c>
      <c r="L3953" t="str">
        <f t="shared" si="62"/>
        <v xml:space="preserve">    </v>
      </c>
    </row>
    <row r="3954" spans="1:12" x14ac:dyDescent="0.15">
      <c r="A3954" t="str">
        <f>IFERROR(記録[[#This Row],[競技番号]],"")</f>
        <v/>
      </c>
      <c r="B3954" t="str">
        <f>IFERROR(記録[[#This Row],[選手番号]],"")</f>
        <v/>
      </c>
      <c r="C3954" t="str">
        <f>IFERROR(VLOOKUP(B3954,チーム番号!E:F,2,0),"")</f>
        <v/>
      </c>
      <c r="D3954" t="str">
        <f>IFERROR(VLOOKUP(A3954,プログラム!B:C,2,0),"")</f>
        <v/>
      </c>
      <c r="E3954" t="str">
        <f>IFERROR(記録[[#This Row],[組]],"")</f>
        <v/>
      </c>
      <c r="F3954" t="str">
        <f>IFERROR(記録[[#This Row],[水路]],"")</f>
        <v/>
      </c>
      <c r="G3954" t="str">
        <f>IFERROR(VLOOKUP(D3954,プログラムデータ!A:N,12,0),"")</f>
        <v/>
      </c>
      <c r="H3954" t="str">
        <f>IFERROR(VLOOKUP(D3954,プログラムデータ!A:N,13,0),"")</f>
        <v/>
      </c>
      <c r="I3954" t="str">
        <f>IFERROR(VLOOKUP(D3954,プログラムデータ!A:N,11,0),"")</f>
        <v/>
      </c>
      <c r="J3954" t="str">
        <f>IFERROR(VLOOKUP(D3954,プログラムデータ!A:N,10,0),"")</f>
        <v/>
      </c>
      <c r="K3954" t="str">
        <f>IFERROR(VLOOKUP(D3954,プログラムデータ!A:N,14,0),"")</f>
        <v/>
      </c>
      <c r="L3954" t="str">
        <f t="shared" si="62"/>
        <v xml:space="preserve">    </v>
      </c>
    </row>
    <row r="3955" spans="1:12" x14ac:dyDescent="0.15">
      <c r="A3955" t="str">
        <f>IFERROR(記録[[#This Row],[競技番号]],"")</f>
        <v/>
      </c>
      <c r="B3955" t="str">
        <f>IFERROR(記録[[#This Row],[選手番号]],"")</f>
        <v/>
      </c>
      <c r="C3955" t="str">
        <f>IFERROR(VLOOKUP(B3955,チーム番号!E:F,2,0),"")</f>
        <v/>
      </c>
      <c r="D3955" t="str">
        <f>IFERROR(VLOOKUP(A3955,プログラム!B:C,2,0),"")</f>
        <v/>
      </c>
      <c r="E3955" t="str">
        <f>IFERROR(記録[[#This Row],[組]],"")</f>
        <v/>
      </c>
      <c r="F3955" t="str">
        <f>IFERROR(記録[[#This Row],[水路]],"")</f>
        <v/>
      </c>
      <c r="G3955" t="str">
        <f>IFERROR(VLOOKUP(D3955,プログラムデータ!A:N,12,0),"")</f>
        <v/>
      </c>
      <c r="H3955" t="str">
        <f>IFERROR(VLOOKUP(D3955,プログラムデータ!A:N,13,0),"")</f>
        <v/>
      </c>
      <c r="I3955" t="str">
        <f>IFERROR(VLOOKUP(D3955,プログラムデータ!A:N,11,0),"")</f>
        <v/>
      </c>
      <c r="J3955" t="str">
        <f>IFERROR(VLOOKUP(D3955,プログラムデータ!A:N,10,0),"")</f>
        <v/>
      </c>
      <c r="K3955" t="str">
        <f>IFERROR(VLOOKUP(D3955,プログラムデータ!A:N,14,0),"")</f>
        <v/>
      </c>
      <c r="L3955" t="str">
        <f t="shared" si="62"/>
        <v xml:space="preserve">    </v>
      </c>
    </row>
    <row r="3956" spans="1:12" x14ac:dyDescent="0.15">
      <c r="A3956" t="str">
        <f>IFERROR(記録[[#This Row],[競技番号]],"")</f>
        <v/>
      </c>
      <c r="B3956" t="str">
        <f>IFERROR(記録[[#This Row],[選手番号]],"")</f>
        <v/>
      </c>
      <c r="C3956" t="str">
        <f>IFERROR(VLOOKUP(B3956,チーム番号!E:F,2,0),"")</f>
        <v/>
      </c>
      <c r="D3956" t="str">
        <f>IFERROR(VLOOKUP(A3956,プログラム!B:C,2,0),"")</f>
        <v/>
      </c>
      <c r="E3956" t="str">
        <f>IFERROR(記録[[#This Row],[組]],"")</f>
        <v/>
      </c>
      <c r="F3956" t="str">
        <f>IFERROR(記録[[#This Row],[水路]],"")</f>
        <v/>
      </c>
      <c r="G3956" t="str">
        <f>IFERROR(VLOOKUP(D3956,プログラムデータ!A:N,12,0),"")</f>
        <v/>
      </c>
      <c r="H3956" t="str">
        <f>IFERROR(VLOOKUP(D3956,プログラムデータ!A:N,13,0),"")</f>
        <v/>
      </c>
      <c r="I3956" t="str">
        <f>IFERROR(VLOOKUP(D3956,プログラムデータ!A:N,11,0),"")</f>
        <v/>
      </c>
      <c r="J3956" t="str">
        <f>IFERROR(VLOOKUP(D3956,プログラムデータ!A:N,10,0),"")</f>
        <v/>
      </c>
      <c r="K3956" t="str">
        <f>IFERROR(VLOOKUP(D3956,プログラムデータ!A:N,14,0),"")</f>
        <v/>
      </c>
      <c r="L3956" t="str">
        <f t="shared" si="62"/>
        <v xml:space="preserve">    </v>
      </c>
    </row>
    <row r="3957" spans="1:12" x14ac:dyDescent="0.15">
      <c r="A3957" t="str">
        <f>IFERROR(記録[[#This Row],[競技番号]],"")</f>
        <v/>
      </c>
      <c r="B3957" t="str">
        <f>IFERROR(記録[[#This Row],[選手番号]],"")</f>
        <v/>
      </c>
      <c r="C3957" t="str">
        <f>IFERROR(VLOOKUP(B3957,チーム番号!E:F,2,0),"")</f>
        <v/>
      </c>
      <c r="D3957" t="str">
        <f>IFERROR(VLOOKUP(A3957,プログラム!B:C,2,0),"")</f>
        <v/>
      </c>
      <c r="E3957" t="str">
        <f>IFERROR(記録[[#This Row],[組]],"")</f>
        <v/>
      </c>
      <c r="F3957" t="str">
        <f>IFERROR(記録[[#This Row],[水路]],"")</f>
        <v/>
      </c>
      <c r="G3957" t="str">
        <f>IFERROR(VLOOKUP(D3957,プログラムデータ!A:N,12,0),"")</f>
        <v/>
      </c>
      <c r="H3957" t="str">
        <f>IFERROR(VLOOKUP(D3957,プログラムデータ!A:N,13,0),"")</f>
        <v/>
      </c>
      <c r="I3957" t="str">
        <f>IFERROR(VLOOKUP(D3957,プログラムデータ!A:N,11,0),"")</f>
        <v/>
      </c>
      <c r="J3957" t="str">
        <f>IFERROR(VLOOKUP(D3957,プログラムデータ!A:N,10,0),"")</f>
        <v/>
      </c>
      <c r="K3957" t="str">
        <f>IFERROR(VLOOKUP(D3957,プログラムデータ!A:N,14,0),"")</f>
        <v/>
      </c>
      <c r="L3957" t="str">
        <f t="shared" si="62"/>
        <v xml:space="preserve">    </v>
      </c>
    </row>
    <row r="3958" spans="1:12" x14ac:dyDescent="0.15">
      <c r="A3958" t="str">
        <f>IFERROR(記録[[#This Row],[競技番号]],"")</f>
        <v/>
      </c>
      <c r="B3958" t="str">
        <f>IFERROR(記録[[#This Row],[選手番号]],"")</f>
        <v/>
      </c>
      <c r="C3958" t="str">
        <f>IFERROR(VLOOKUP(B3958,チーム番号!E:F,2,0),"")</f>
        <v/>
      </c>
      <c r="D3958" t="str">
        <f>IFERROR(VLOOKUP(A3958,プログラム!B:C,2,0),"")</f>
        <v/>
      </c>
      <c r="E3958" t="str">
        <f>IFERROR(記録[[#This Row],[組]],"")</f>
        <v/>
      </c>
      <c r="F3958" t="str">
        <f>IFERROR(記録[[#This Row],[水路]],"")</f>
        <v/>
      </c>
      <c r="G3958" t="str">
        <f>IFERROR(VLOOKUP(D3958,プログラムデータ!A:N,12,0),"")</f>
        <v/>
      </c>
      <c r="H3958" t="str">
        <f>IFERROR(VLOOKUP(D3958,プログラムデータ!A:N,13,0),"")</f>
        <v/>
      </c>
      <c r="I3958" t="str">
        <f>IFERROR(VLOOKUP(D3958,プログラムデータ!A:N,11,0),"")</f>
        <v/>
      </c>
      <c r="J3958" t="str">
        <f>IFERROR(VLOOKUP(D3958,プログラムデータ!A:N,10,0),"")</f>
        <v/>
      </c>
      <c r="K3958" t="str">
        <f>IFERROR(VLOOKUP(D3958,プログラムデータ!A:N,14,0),"")</f>
        <v/>
      </c>
      <c r="L3958" t="str">
        <f t="shared" si="62"/>
        <v xml:space="preserve">    </v>
      </c>
    </row>
    <row r="3959" spans="1:12" x14ac:dyDescent="0.15">
      <c r="A3959" t="str">
        <f>IFERROR(記録[[#This Row],[競技番号]],"")</f>
        <v/>
      </c>
      <c r="B3959" t="str">
        <f>IFERROR(記録[[#This Row],[選手番号]],"")</f>
        <v/>
      </c>
      <c r="C3959" t="str">
        <f>IFERROR(VLOOKUP(B3959,チーム番号!E:F,2,0),"")</f>
        <v/>
      </c>
      <c r="D3959" t="str">
        <f>IFERROR(VLOOKUP(A3959,プログラム!B:C,2,0),"")</f>
        <v/>
      </c>
      <c r="E3959" t="str">
        <f>IFERROR(記録[[#This Row],[組]],"")</f>
        <v/>
      </c>
      <c r="F3959" t="str">
        <f>IFERROR(記録[[#This Row],[水路]],"")</f>
        <v/>
      </c>
      <c r="G3959" t="str">
        <f>IFERROR(VLOOKUP(D3959,プログラムデータ!A:N,12,0),"")</f>
        <v/>
      </c>
      <c r="H3959" t="str">
        <f>IFERROR(VLOOKUP(D3959,プログラムデータ!A:N,13,0),"")</f>
        <v/>
      </c>
      <c r="I3959" t="str">
        <f>IFERROR(VLOOKUP(D3959,プログラムデータ!A:N,11,0),"")</f>
        <v/>
      </c>
      <c r="J3959" t="str">
        <f>IFERROR(VLOOKUP(D3959,プログラムデータ!A:N,10,0),"")</f>
        <v/>
      </c>
      <c r="K3959" t="str">
        <f>IFERROR(VLOOKUP(D3959,プログラムデータ!A:N,14,0),"")</f>
        <v/>
      </c>
      <c r="L3959" t="str">
        <f t="shared" si="62"/>
        <v xml:space="preserve">    </v>
      </c>
    </row>
    <row r="3960" spans="1:12" x14ac:dyDescent="0.15">
      <c r="A3960" t="str">
        <f>IFERROR(記録[[#This Row],[競技番号]],"")</f>
        <v/>
      </c>
      <c r="B3960" t="str">
        <f>IFERROR(記録[[#This Row],[選手番号]],"")</f>
        <v/>
      </c>
      <c r="C3960" t="str">
        <f>IFERROR(VLOOKUP(B3960,チーム番号!E:F,2,0),"")</f>
        <v/>
      </c>
      <c r="D3960" t="str">
        <f>IFERROR(VLOOKUP(A3960,プログラム!B:C,2,0),"")</f>
        <v/>
      </c>
      <c r="E3960" t="str">
        <f>IFERROR(記録[[#This Row],[組]],"")</f>
        <v/>
      </c>
      <c r="F3960" t="str">
        <f>IFERROR(記録[[#This Row],[水路]],"")</f>
        <v/>
      </c>
      <c r="G3960" t="str">
        <f>IFERROR(VLOOKUP(D3960,プログラムデータ!A:N,12,0),"")</f>
        <v/>
      </c>
      <c r="H3960" t="str">
        <f>IFERROR(VLOOKUP(D3960,プログラムデータ!A:N,13,0),"")</f>
        <v/>
      </c>
      <c r="I3960" t="str">
        <f>IFERROR(VLOOKUP(D3960,プログラムデータ!A:N,11,0),"")</f>
        <v/>
      </c>
      <c r="J3960" t="str">
        <f>IFERROR(VLOOKUP(D3960,プログラムデータ!A:N,10,0),"")</f>
        <v/>
      </c>
      <c r="K3960" t="str">
        <f>IFERROR(VLOOKUP(D3960,プログラムデータ!A:N,14,0),"")</f>
        <v/>
      </c>
      <c r="L3960" t="str">
        <f t="shared" si="62"/>
        <v xml:space="preserve">    </v>
      </c>
    </row>
    <row r="3961" spans="1:12" x14ac:dyDescent="0.15">
      <c r="A3961" t="str">
        <f>IFERROR(記録[[#This Row],[競技番号]],"")</f>
        <v/>
      </c>
      <c r="B3961" t="str">
        <f>IFERROR(記録[[#This Row],[選手番号]],"")</f>
        <v/>
      </c>
      <c r="C3961" t="str">
        <f>IFERROR(VLOOKUP(B3961,チーム番号!E:F,2,0),"")</f>
        <v/>
      </c>
      <c r="D3961" t="str">
        <f>IFERROR(VLOOKUP(A3961,プログラム!B:C,2,0),"")</f>
        <v/>
      </c>
      <c r="E3961" t="str">
        <f>IFERROR(記録[[#This Row],[組]],"")</f>
        <v/>
      </c>
      <c r="F3961" t="str">
        <f>IFERROR(記録[[#This Row],[水路]],"")</f>
        <v/>
      </c>
      <c r="G3961" t="str">
        <f>IFERROR(VLOOKUP(D3961,プログラムデータ!A:N,12,0),"")</f>
        <v/>
      </c>
      <c r="H3961" t="str">
        <f>IFERROR(VLOOKUP(D3961,プログラムデータ!A:N,13,0),"")</f>
        <v/>
      </c>
      <c r="I3961" t="str">
        <f>IFERROR(VLOOKUP(D3961,プログラムデータ!A:N,11,0),"")</f>
        <v/>
      </c>
      <c r="J3961" t="str">
        <f>IFERROR(VLOOKUP(D3961,プログラムデータ!A:N,10,0),"")</f>
        <v/>
      </c>
      <c r="K3961" t="str">
        <f>IFERROR(VLOOKUP(D3961,プログラムデータ!A:N,14,0),"")</f>
        <v/>
      </c>
      <c r="L3961" t="str">
        <f t="shared" si="62"/>
        <v xml:space="preserve">    </v>
      </c>
    </row>
    <row r="3962" spans="1:12" x14ac:dyDescent="0.15">
      <c r="A3962" t="str">
        <f>IFERROR(記録[[#This Row],[競技番号]],"")</f>
        <v/>
      </c>
      <c r="B3962" t="str">
        <f>IFERROR(記録[[#This Row],[選手番号]],"")</f>
        <v/>
      </c>
      <c r="C3962" t="str">
        <f>IFERROR(VLOOKUP(B3962,チーム番号!E:F,2,0),"")</f>
        <v/>
      </c>
      <c r="D3962" t="str">
        <f>IFERROR(VLOOKUP(A3962,プログラム!B:C,2,0),"")</f>
        <v/>
      </c>
      <c r="E3962" t="str">
        <f>IFERROR(記録[[#This Row],[組]],"")</f>
        <v/>
      </c>
      <c r="F3962" t="str">
        <f>IFERROR(記録[[#This Row],[水路]],"")</f>
        <v/>
      </c>
      <c r="G3962" t="str">
        <f>IFERROR(VLOOKUP(D3962,プログラムデータ!A:N,12,0),"")</f>
        <v/>
      </c>
      <c r="H3962" t="str">
        <f>IFERROR(VLOOKUP(D3962,プログラムデータ!A:N,13,0),"")</f>
        <v/>
      </c>
      <c r="I3962" t="str">
        <f>IFERROR(VLOOKUP(D3962,プログラムデータ!A:N,11,0),"")</f>
        <v/>
      </c>
      <c r="J3962" t="str">
        <f>IFERROR(VLOOKUP(D3962,プログラムデータ!A:N,10,0),"")</f>
        <v/>
      </c>
      <c r="K3962" t="str">
        <f>IFERROR(VLOOKUP(D3962,プログラムデータ!A:N,14,0),"")</f>
        <v/>
      </c>
      <c r="L3962" t="str">
        <f t="shared" si="62"/>
        <v xml:space="preserve">    </v>
      </c>
    </row>
    <row r="3963" spans="1:12" x14ac:dyDescent="0.15">
      <c r="A3963" t="str">
        <f>IFERROR(記録[[#This Row],[競技番号]],"")</f>
        <v/>
      </c>
      <c r="B3963" t="str">
        <f>IFERROR(記録[[#This Row],[選手番号]],"")</f>
        <v/>
      </c>
      <c r="C3963" t="str">
        <f>IFERROR(VLOOKUP(B3963,チーム番号!E:F,2,0),"")</f>
        <v/>
      </c>
      <c r="D3963" t="str">
        <f>IFERROR(VLOOKUP(A3963,プログラム!B:C,2,0),"")</f>
        <v/>
      </c>
      <c r="E3963" t="str">
        <f>IFERROR(記録[[#This Row],[組]],"")</f>
        <v/>
      </c>
      <c r="F3963" t="str">
        <f>IFERROR(記録[[#This Row],[水路]],"")</f>
        <v/>
      </c>
      <c r="G3963" t="str">
        <f>IFERROR(VLOOKUP(D3963,プログラムデータ!A:N,12,0),"")</f>
        <v/>
      </c>
      <c r="H3963" t="str">
        <f>IFERROR(VLOOKUP(D3963,プログラムデータ!A:N,13,0),"")</f>
        <v/>
      </c>
      <c r="I3963" t="str">
        <f>IFERROR(VLOOKUP(D3963,プログラムデータ!A:N,11,0),"")</f>
        <v/>
      </c>
      <c r="J3963" t="str">
        <f>IFERROR(VLOOKUP(D3963,プログラムデータ!A:N,10,0),"")</f>
        <v/>
      </c>
      <c r="K3963" t="str">
        <f>IFERROR(VLOOKUP(D3963,プログラムデータ!A:N,14,0),"")</f>
        <v/>
      </c>
      <c r="L3963" t="str">
        <f t="shared" si="62"/>
        <v xml:space="preserve">    </v>
      </c>
    </row>
    <row r="3964" spans="1:12" x14ac:dyDescent="0.15">
      <c r="A3964" t="str">
        <f>IFERROR(記録[[#This Row],[競技番号]],"")</f>
        <v/>
      </c>
      <c r="B3964" t="str">
        <f>IFERROR(記録[[#This Row],[選手番号]],"")</f>
        <v/>
      </c>
      <c r="C3964" t="str">
        <f>IFERROR(VLOOKUP(B3964,チーム番号!E:F,2,0),"")</f>
        <v/>
      </c>
      <c r="D3964" t="str">
        <f>IFERROR(VLOOKUP(A3964,プログラム!B:C,2,0),"")</f>
        <v/>
      </c>
      <c r="E3964" t="str">
        <f>IFERROR(記録[[#This Row],[組]],"")</f>
        <v/>
      </c>
      <c r="F3964" t="str">
        <f>IFERROR(記録[[#This Row],[水路]],"")</f>
        <v/>
      </c>
      <c r="G3964" t="str">
        <f>IFERROR(VLOOKUP(D3964,プログラムデータ!A:N,12,0),"")</f>
        <v/>
      </c>
      <c r="H3964" t="str">
        <f>IFERROR(VLOOKUP(D3964,プログラムデータ!A:N,13,0),"")</f>
        <v/>
      </c>
      <c r="I3964" t="str">
        <f>IFERROR(VLOOKUP(D3964,プログラムデータ!A:N,11,0),"")</f>
        <v/>
      </c>
      <c r="J3964" t="str">
        <f>IFERROR(VLOOKUP(D3964,プログラムデータ!A:N,10,0),"")</f>
        <v/>
      </c>
      <c r="K3964" t="str">
        <f>IFERROR(VLOOKUP(D3964,プログラムデータ!A:N,14,0),"")</f>
        <v/>
      </c>
      <c r="L3964" t="str">
        <f t="shared" si="62"/>
        <v xml:space="preserve">    </v>
      </c>
    </row>
    <row r="3965" spans="1:12" x14ac:dyDescent="0.15">
      <c r="A3965" t="str">
        <f>IFERROR(記録[[#This Row],[競技番号]],"")</f>
        <v/>
      </c>
      <c r="B3965" t="str">
        <f>IFERROR(記録[[#This Row],[選手番号]],"")</f>
        <v/>
      </c>
      <c r="C3965" t="str">
        <f>IFERROR(VLOOKUP(B3965,チーム番号!E:F,2,0),"")</f>
        <v/>
      </c>
      <c r="D3965" t="str">
        <f>IFERROR(VLOOKUP(A3965,プログラム!B:C,2,0),"")</f>
        <v/>
      </c>
      <c r="E3965" t="str">
        <f>IFERROR(記録[[#This Row],[組]],"")</f>
        <v/>
      </c>
      <c r="F3965" t="str">
        <f>IFERROR(記録[[#This Row],[水路]],"")</f>
        <v/>
      </c>
      <c r="G3965" t="str">
        <f>IFERROR(VLOOKUP(D3965,プログラムデータ!A:N,12,0),"")</f>
        <v/>
      </c>
      <c r="H3965" t="str">
        <f>IFERROR(VLOOKUP(D3965,プログラムデータ!A:N,13,0),"")</f>
        <v/>
      </c>
      <c r="I3965" t="str">
        <f>IFERROR(VLOOKUP(D3965,プログラムデータ!A:N,11,0),"")</f>
        <v/>
      </c>
      <c r="J3965" t="str">
        <f>IFERROR(VLOOKUP(D3965,プログラムデータ!A:N,10,0),"")</f>
        <v/>
      </c>
      <c r="K3965" t="str">
        <f>IFERROR(VLOOKUP(D3965,プログラムデータ!A:N,14,0),"")</f>
        <v/>
      </c>
      <c r="L3965" t="str">
        <f t="shared" si="62"/>
        <v xml:space="preserve">    </v>
      </c>
    </row>
    <row r="3966" spans="1:12" x14ac:dyDescent="0.15">
      <c r="A3966" t="str">
        <f>IFERROR(記録[[#This Row],[競技番号]],"")</f>
        <v/>
      </c>
      <c r="B3966" t="str">
        <f>IFERROR(記録[[#This Row],[選手番号]],"")</f>
        <v/>
      </c>
      <c r="C3966" t="str">
        <f>IFERROR(VLOOKUP(B3966,チーム番号!E:F,2,0),"")</f>
        <v/>
      </c>
      <c r="D3966" t="str">
        <f>IFERROR(VLOOKUP(A3966,プログラム!B:C,2,0),"")</f>
        <v/>
      </c>
      <c r="E3966" t="str">
        <f>IFERROR(記録[[#This Row],[組]],"")</f>
        <v/>
      </c>
      <c r="F3966" t="str">
        <f>IFERROR(記録[[#This Row],[水路]],"")</f>
        <v/>
      </c>
      <c r="G3966" t="str">
        <f>IFERROR(VLOOKUP(D3966,プログラムデータ!A:N,12,0),"")</f>
        <v/>
      </c>
      <c r="H3966" t="str">
        <f>IFERROR(VLOOKUP(D3966,プログラムデータ!A:N,13,0),"")</f>
        <v/>
      </c>
      <c r="I3966" t="str">
        <f>IFERROR(VLOOKUP(D3966,プログラムデータ!A:N,11,0),"")</f>
        <v/>
      </c>
      <c r="J3966" t="str">
        <f>IFERROR(VLOOKUP(D3966,プログラムデータ!A:N,10,0),"")</f>
        <v/>
      </c>
      <c r="K3966" t="str">
        <f>IFERROR(VLOOKUP(D3966,プログラムデータ!A:N,14,0),"")</f>
        <v/>
      </c>
      <c r="L3966" t="str">
        <f t="shared" si="62"/>
        <v xml:space="preserve">    </v>
      </c>
    </row>
    <row r="3967" spans="1:12" x14ac:dyDescent="0.15">
      <c r="A3967" t="str">
        <f>IFERROR(記録[[#This Row],[競技番号]],"")</f>
        <v/>
      </c>
      <c r="B3967" t="str">
        <f>IFERROR(記録[[#This Row],[選手番号]],"")</f>
        <v/>
      </c>
      <c r="C3967" t="str">
        <f>IFERROR(VLOOKUP(B3967,チーム番号!E:F,2,0),"")</f>
        <v/>
      </c>
      <c r="D3967" t="str">
        <f>IFERROR(VLOOKUP(A3967,プログラム!B:C,2,0),"")</f>
        <v/>
      </c>
      <c r="E3967" t="str">
        <f>IFERROR(記録[[#This Row],[組]],"")</f>
        <v/>
      </c>
      <c r="F3967" t="str">
        <f>IFERROR(記録[[#This Row],[水路]],"")</f>
        <v/>
      </c>
      <c r="G3967" t="str">
        <f>IFERROR(VLOOKUP(D3967,プログラムデータ!A:N,12,0),"")</f>
        <v/>
      </c>
      <c r="H3967" t="str">
        <f>IFERROR(VLOOKUP(D3967,プログラムデータ!A:N,13,0),"")</f>
        <v/>
      </c>
      <c r="I3967" t="str">
        <f>IFERROR(VLOOKUP(D3967,プログラムデータ!A:N,11,0),"")</f>
        <v/>
      </c>
      <c r="J3967" t="str">
        <f>IFERROR(VLOOKUP(D3967,プログラムデータ!A:N,10,0),"")</f>
        <v/>
      </c>
      <c r="K3967" t="str">
        <f>IFERROR(VLOOKUP(D3967,プログラムデータ!A:N,14,0),"")</f>
        <v/>
      </c>
      <c r="L3967" t="str">
        <f t="shared" si="62"/>
        <v xml:space="preserve">    </v>
      </c>
    </row>
    <row r="3968" spans="1:12" x14ac:dyDescent="0.15">
      <c r="A3968" t="str">
        <f>IFERROR(記録[[#This Row],[競技番号]],"")</f>
        <v/>
      </c>
      <c r="B3968" t="str">
        <f>IFERROR(記録[[#This Row],[選手番号]],"")</f>
        <v/>
      </c>
      <c r="C3968" t="str">
        <f>IFERROR(VLOOKUP(B3968,チーム番号!E:F,2,0),"")</f>
        <v/>
      </c>
      <c r="D3968" t="str">
        <f>IFERROR(VLOOKUP(A3968,プログラム!B:C,2,0),"")</f>
        <v/>
      </c>
      <c r="E3968" t="str">
        <f>IFERROR(記録[[#This Row],[組]],"")</f>
        <v/>
      </c>
      <c r="F3968" t="str">
        <f>IFERROR(記録[[#This Row],[水路]],"")</f>
        <v/>
      </c>
      <c r="G3968" t="str">
        <f>IFERROR(VLOOKUP(D3968,プログラムデータ!A:N,12,0),"")</f>
        <v/>
      </c>
      <c r="H3968" t="str">
        <f>IFERROR(VLOOKUP(D3968,プログラムデータ!A:N,13,0),"")</f>
        <v/>
      </c>
      <c r="I3968" t="str">
        <f>IFERROR(VLOOKUP(D3968,プログラムデータ!A:N,11,0),"")</f>
        <v/>
      </c>
      <c r="J3968" t="str">
        <f>IFERROR(VLOOKUP(D3968,プログラムデータ!A:N,10,0),"")</f>
        <v/>
      </c>
      <c r="K3968" t="str">
        <f>IFERROR(VLOOKUP(D3968,プログラムデータ!A:N,14,0),"")</f>
        <v/>
      </c>
      <c r="L3968" t="str">
        <f t="shared" si="62"/>
        <v xml:space="preserve">    </v>
      </c>
    </row>
    <row r="3969" spans="1:12" x14ac:dyDescent="0.15">
      <c r="A3969" t="str">
        <f>IFERROR(記録[[#This Row],[競技番号]],"")</f>
        <v/>
      </c>
      <c r="B3969" t="str">
        <f>IFERROR(記録[[#This Row],[選手番号]],"")</f>
        <v/>
      </c>
      <c r="C3969" t="str">
        <f>IFERROR(VLOOKUP(B3969,チーム番号!E:F,2,0),"")</f>
        <v/>
      </c>
      <c r="D3969" t="str">
        <f>IFERROR(VLOOKUP(A3969,プログラム!B:C,2,0),"")</f>
        <v/>
      </c>
      <c r="E3969" t="str">
        <f>IFERROR(記録[[#This Row],[組]],"")</f>
        <v/>
      </c>
      <c r="F3969" t="str">
        <f>IFERROR(記録[[#This Row],[水路]],"")</f>
        <v/>
      </c>
      <c r="G3969" t="str">
        <f>IFERROR(VLOOKUP(D3969,プログラムデータ!A:N,12,0),"")</f>
        <v/>
      </c>
      <c r="H3969" t="str">
        <f>IFERROR(VLOOKUP(D3969,プログラムデータ!A:N,13,0),"")</f>
        <v/>
      </c>
      <c r="I3969" t="str">
        <f>IFERROR(VLOOKUP(D3969,プログラムデータ!A:N,11,0),"")</f>
        <v/>
      </c>
      <c r="J3969" t="str">
        <f>IFERROR(VLOOKUP(D3969,プログラムデータ!A:N,10,0),"")</f>
        <v/>
      </c>
      <c r="K3969" t="str">
        <f>IFERROR(VLOOKUP(D3969,プログラムデータ!A:N,14,0),"")</f>
        <v/>
      </c>
      <c r="L3969" t="str">
        <f t="shared" si="62"/>
        <v xml:space="preserve">    </v>
      </c>
    </row>
    <row r="3970" spans="1:12" x14ac:dyDescent="0.15">
      <c r="A3970" t="str">
        <f>IFERROR(記録[[#This Row],[競技番号]],"")</f>
        <v/>
      </c>
      <c r="B3970" t="str">
        <f>IFERROR(記録[[#This Row],[選手番号]],"")</f>
        <v/>
      </c>
      <c r="C3970" t="str">
        <f>IFERROR(VLOOKUP(B3970,チーム番号!E:F,2,0),"")</f>
        <v/>
      </c>
      <c r="D3970" t="str">
        <f>IFERROR(VLOOKUP(A3970,プログラム!B:C,2,0),"")</f>
        <v/>
      </c>
      <c r="E3970" t="str">
        <f>IFERROR(記録[[#This Row],[組]],"")</f>
        <v/>
      </c>
      <c r="F3970" t="str">
        <f>IFERROR(記録[[#This Row],[水路]],"")</f>
        <v/>
      </c>
      <c r="G3970" t="str">
        <f>IFERROR(VLOOKUP(D3970,プログラムデータ!A:N,12,0),"")</f>
        <v/>
      </c>
      <c r="H3970" t="str">
        <f>IFERROR(VLOOKUP(D3970,プログラムデータ!A:N,13,0),"")</f>
        <v/>
      </c>
      <c r="I3970" t="str">
        <f>IFERROR(VLOOKUP(D3970,プログラムデータ!A:N,11,0),"")</f>
        <v/>
      </c>
      <c r="J3970" t="str">
        <f>IFERROR(VLOOKUP(D3970,プログラムデータ!A:N,10,0),"")</f>
        <v/>
      </c>
      <c r="K3970" t="str">
        <f>IFERROR(VLOOKUP(D3970,プログラムデータ!A:N,14,0),"")</f>
        <v/>
      </c>
      <c r="L3970" t="str">
        <f t="shared" si="62"/>
        <v xml:space="preserve">    </v>
      </c>
    </row>
    <row r="3971" spans="1:12" x14ac:dyDescent="0.15">
      <c r="A3971" t="str">
        <f>IFERROR(記録[[#This Row],[競技番号]],"")</f>
        <v/>
      </c>
      <c r="B3971" t="str">
        <f>IFERROR(記録[[#This Row],[選手番号]],"")</f>
        <v/>
      </c>
      <c r="C3971" t="str">
        <f>IFERROR(VLOOKUP(B3971,チーム番号!E:F,2,0),"")</f>
        <v/>
      </c>
      <c r="D3971" t="str">
        <f>IFERROR(VLOOKUP(A3971,プログラム!B:C,2,0),"")</f>
        <v/>
      </c>
      <c r="E3971" t="str">
        <f>IFERROR(記録[[#This Row],[組]],"")</f>
        <v/>
      </c>
      <c r="F3971" t="str">
        <f>IFERROR(記録[[#This Row],[水路]],"")</f>
        <v/>
      </c>
      <c r="G3971" t="str">
        <f>IFERROR(VLOOKUP(D3971,プログラムデータ!A:N,12,0),"")</f>
        <v/>
      </c>
      <c r="H3971" t="str">
        <f>IFERROR(VLOOKUP(D3971,プログラムデータ!A:N,13,0),"")</f>
        <v/>
      </c>
      <c r="I3971" t="str">
        <f>IFERROR(VLOOKUP(D3971,プログラムデータ!A:N,11,0),"")</f>
        <v/>
      </c>
      <c r="J3971" t="str">
        <f>IFERROR(VLOOKUP(D3971,プログラムデータ!A:N,10,0),"")</f>
        <v/>
      </c>
      <c r="K3971" t="str">
        <f>IFERROR(VLOOKUP(D3971,プログラムデータ!A:N,14,0),"")</f>
        <v/>
      </c>
      <c r="L3971" t="str">
        <f t="shared" si="62"/>
        <v xml:space="preserve">    </v>
      </c>
    </row>
    <row r="3972" spans="1:12" x14ac:dyDescent="0.15">
      <c r="A3972" t="str">
        <f>IFERROR(記録[[#This Row],[競技番号]],"")</f>
        <v/>
      </c>
      <c r="B3972" t="str">
        <f>IFERROR(記録[[#This Row],[選手番号]],"")</f>
        <v/>
      </c>
      <c r="C3972" t="str">
        <f>IFERROR(VLOOKUP(B3972,チーム番号!E:F,2,0),"")</f>
        <v/>
      </c>
      <c r="D3972" t="str">
        <f>IFERROR(VLOOKUP(A3972,プログラム!B:C,2,0),"")</f>
        <v/>
      </c>
      <c r="E3972" t="str">
        <f>IFERROR(記録[[#This Row],[組]],"")</f>
        <v/>
      </c>
      <c r="F3972" t="str">
        <f>IFERROR(記録[[#This Row],[水路]],"")</f>
        <v/>
      </c>
      <c r="G3972" t="str">
        <f>IFERROR(VLOOKUP(D3972,プログラムデータ!A:N,12,0),"")</f>
        <v/>
      </c>
      <c r="H3972" t="str">
        <f>IFERROR(VLOOKUP(D3972,プログラムデータ!A:N,13,0),"")</f>
        <v/>
      </c>
      <c r="I3972" t="str">
        <f>IFERROR(VLOOKUP(D3972,プログラムデータ!A:N,11,0),"")</f>
        <v/>
      </c>
      <c r="J3972" t="str">
        <f>IFERROR(VLOOKUP(D3972,プログラムデータ!A:N,10,0),"")</f>
        <v/>
      </c>
      <c r="K3972" t="str">
        <f>IFERROR(VLOOKUP(D3972,プログラムデータ!A:N,14,0),"")</f>
        <v/>
      </c>
      <c r="L3972" t="str">
        <f t="shared" si="62"/>
        <v xml:space="preserve">    </v>
      </c>
    </row>
    <row r="3973" spans="1:12" x14ac:dyDescent="0.15">
      <c r="A3973" t="str">
        <f>IFERROR(記録[[#This Row],[競技番号]],"")</f>
        <v/>
      </c>
      <c r="B3973" t="str">
        <f>IFERROR(記録[[#This Row],[選手番号]],"")</f>
        <v/>
      </c>
      <c r="C3973" t="str">
        <f>IFERROR(VLOOKUP(B3973,チーム番号!E:F,2,0),"")</f>
        <v/>
      </c>
      <c r="D3973" t="str">
        <f>IFERROR(VLOOKUP(A3973,プログラム!B:C,2,0),"")</f>
        <v/>
      </c>
      <c r="E3973" t="str">
        <f>IFERROR(記録[[#This Row],[組]],"")</f>
        <v/>
      </c>
      <c r="F3973" t="str">
        <f>IFERROR(記録[[#This Row],[水路]],"")</f>
        <v/>
      </c>
      <c r="G3973" t="str">
        <f>IFERROR(VLOOKUP(D3973,プログラムデータ!A:N,12,0),"")</f>
        <v/>
      </c>
      <c r="H3973" t="str">
        <f>IFERROR(VLOOKUP(D3973,プログラムデータ!A:N,13,0),"")</f>
        <v/>
      </c>
      <c r="I3973" t="str">
        <f>IFERROR(VLOOKUP(D3973,プログラムデータ!A:N,11,0),"")</f>
        <v/>
      </c>
      <c r="J3973" t="str">
        <f>IFERROR(VLOOKUP(D3973,プログラムデータ!A:N,10,0),"")</f>
        <v/>
      </c>
      <c r="K3973" t="str">
        <f>IFERROR(VLOOKUP(D3973,プログラムデータ!A:N,14,0),"")</f>
        <v/>
      </c>
      <c r="L3973" t="str">
        <f t="shared" si="62"/>
        <v xml:space="preserve">    </v>
      </c>
    </row>
    <row r="3974" spans="1:12" x14ac:dyDescent="0.15">
      <c r="A3974" t="str">
        <f>IFERROR(記録[[#This Row],[競技番号]],"")</f>
        <v/>
      </c>
      <c r="B3974" t="str">
        <f>IFERROR(記録[[#This Row],[選手番号]],"")</f>
        <v/>
      </c>
      <c r="C3974" t="str">
        <f>IFERROR(VLOOKUP(B3974,チーム番号!E:F,2,0),"")</f>
        <v/>
      </c>
      <c r="D3974" t="str">
        <f>IFERROR(VLOOKUP(A3974,プログラム!B:C,2,0),"")</f>
        <v/>
      </c>
      <c r="E3974" t="str">
        <f>IFERROR(記録[[#This Row],[組]],"")</f>
        <v/>
      </c>
      <c r="F3974" t="str">
        <f>IFERROR(記録[[#This Row],[水路]],"")</f>
        <v/>
      </c>
      <c r="G3974" t="str">
        <f>IFERROR(VLOOKUP(D3974,プログラムデータ!A:N,12,0),"")</f>
        <v/>
      </c>
      <c r="H3974" t="str">
        <f>IFERROR(VLOOKUP(D3974,プログラムデータ!A:N,13,0),"")</f>
        <v/>
      </c>
      <c r="I3974" t="str">
        <f>IFERROR(VLOOKUP(D3974,プログラムデータ!A:N,11,0),"")</f>
        <v/>
      </c>
      <c r="J3974" t="str">
        <f>IFERROR(VLOOKUP(D3974,プログラムデータ!A:N,10,0),"")</f>
        <v/>
      </c>
      <c r="K3974" t="str">
        <f>IFERROR(VLOOKUP(D3974,プログラムデータ!A:N,14,0),"")</f>
        <v/>
      </c>
      <c r="L3974" t="str">
        <f t="shared" si="62"/>
        <v xml:space="preserve">    </v>
      </c>
    </row>
    <row r="3975" spans="1:12" x14ac:dyDescent="0.15">
      <c r="A3975" t="str">
        <f>IFERROR(記録[[#This Row],[競技番号]],"")</f>
        <v/>
      </c>
      <c r="B3975" t="str">
        <f>IFERROR(記録[[#This Row],[選手番号]],"")</f>
        <v/>
      </c>
      <c r="C3975" t="str">
        <f>IFERROR(VLOOKUP(B3975,チーム番号!E:F,2,0),"")</f>
        <v/>
      </c>
      <c r="D3975" t="str">
        <f>IFERROR(VLOOKUP(A3975,プログラム!B:C,2,0),"")</f>
        <v/>
      </c>
      <c r="E3975" t="str">
        <f>IFERROR(記録[[#This Row],[組]],"")</f>
        <v/>
      </c>
      <c r="F3975" t="str">
        <f>IFERROR(記録[[#This Row],[水路]],"")</f>
        <v/>
      </c>
      <c r="G3975" t="str">
        <f>IFERROR(VLOOKUP(D3975,プログラムデータ!A:N,12,0),"")</f>
        <v/>
      </c>
      <c r="H3975" t="str">
        <f>IFERROR(VLOOKUP(D3975,プログラムデータ!A:N,13,0),"")</f>
        <v/>
      </c>
      <c r="I3975" t="str">
        <f>IFERROR(VLOOKUP(D3975,プログラムデータ!A:N,11,0),"")</f>
        <v/>
      </c>
      <c r="J3975" t="str">
        <f>IFERROR(VLOOKUP(D3975,プログラムデータ!A:N,10,0),"")</f>
        <v/>
      </c>
      <c r="K3975" t="str">
        <f>IFERROR(VLOOKUP(D3975,プログラムデータ!A:N,14,0),"")</f>
        <v/>
      </c>
      <c r="L3975" t="str">
        <f t="shared" si="62"/>
        <v xml:space="preserve">    </v>
      </c>
    </row>
    <row r="3976" spans="1:12" x14ac:dyDescent="0.15">
      <c r="A3976" t="str">
        <f>IFERROR(記録[[#This Row],[競技番号]],"")</f>
        <v/>
      </c>
      <c r="B3976" t="str">
        <f>IFERROR(記録[[#This Row],[選手番号]],"")</f>
        <v/>
      </c>
      <c r="C3976" t="str">
        <f>IFERROR(VLOOKUP(B3976,チーム番号!E:F,2,0),"")</f>
        <v/>
      </c>
      <c r="D3976" t="str">
        <f>IFERROR(VLOOKUP(A3976,プログラム!B:C,2,0),"")</f>
        <v/>
      </c>
      <c r="E3976" t="str">
        <f>IFERROR(記録[[#This Row],[組]],"")</f>
        <v/>
      </c>
      <c r="F3976" t="str">
        <f>IFERROR(記録[[#This Row],[水路]],"")</f>
        <v/>
      </c>
      <c r="G3976" t="str">
        <f>IFERROR(VLOOKUP(D3976,プログラムデータ!A:N,12,0),"")</f>
        <v/>
      </c>
      <c r="H3976" t="str">
        <f>IFERROR(VLOOKUP(D3976,プログラムデータ!A:N,13,0),"")</f>
        <v/>
      </c>
      <c r="I3976" t="str">
        <f>IFERROR(VLOOKUP(D3976,プログラムデータ!A:N,11,0),"")</f>
        <v/>
      </c>
      <c r="J3976" t="str">
        <f>IFERROR(VLOOKUP(D3976,プログラムデータ!A:N,10,0),"")</f>
        <v/>
      </c>
      <c r="K3976" t="str">
        <f>IFERROR(VLOOKUP(D3976,プログラムデータ!A:N,14,0),"")</f>
        <v/>
      </c>
      <c r="L3976" t="str">
        <f t="shared" si="62"/>
        <v xml:space="preserve">    </v>
      </c>
    </row>
    <row r="3977" spans="1:12" x14ac:dyDescent="0.15">
      <c r="A3977" t="str">
        <f>IFERROR(記録[[#This Row],[競技番号]],"")</f>
        <v/>
      </c>
      <c r="B3977" t="str">
        <f>IFERROR(記録[[#This Row],[選手番号]],"")</f>
        <v/>
      </c>
      <c r="C3977" t="str">
        <f>IFERROR(VLOOKUP(B3977,チーム番号!E:F,2,0),"")</f>
        <v/>
      </c>
      <c r="D3977" t="str">
        <f>IFERROR(VLOOKUP(A3977,プログラム!B:C,2,0),"")</f>
        <v/>
      </c>
      <c r="E3977" t="str">
        <f>IFERROR(記録[[#This Row],[組]],"")</f>
        <v/>
      </c>
      <c r="F3977" t="str">
        <f>IFERROR(記録[[#This Row],[水路]],"")</f>
        <v/>
      </c>
      <c r="G3977" t="str">
        <f>IFERROR(VLOOKUP(D3977,プログラムデータ!A:N,12,0),"")</f>
        <v/>
      </c>
      <c r="H3977" t="str">
        <f>IFERROR(VLOOKUP(D3977,プログラムデータ!A:N,13,0),"")</f>
        <v/>
      </c>
      <c r="I3977" t="str">
        <f>IFERROR(VLOOKUP(D3977,プログラムデータ!A:N,11,0),"")</f>
        <v/>
      </c>
      <c r="J3977" t="str">
        <f>IFERROR(VLOOKUP(D3977,プログラムデータ!A:N,10,0),"")</f>
        <v/>
      </c>
      <c r="K3977" t="str">
        <f>IFERROR(VLOOKUP(D3977,プログラムデータ!A:N,14,0),"")</f>
        <v/>
      </c>
      <c r="L3977" t="str">
        <f t="shared" si="62"/>
        <v xml:space="preserve">    </v>
      </c>
    </row>
    <row r="3978" spans="1:12" x14ac:dyDescent="0.15">
      <c r="A3978" t="str">
        <f>IFERROR(記録[[#This Row],[競技番号]],"")</f>
        <v/>
      </c>
      <c r="B3978" t="str">
        <f>IFERROR(記録[[#This Row],[選手番号]],"")</f>
        <v/>
      </c>
      <c r="C3978" t="str">
        <f>IFERROR(VLOOKUP(B3978,チーム番号!E:F,2,0),"")</f>
        <v/>
      </c>
      <c r="D3978" t="str">
        <f>IFERROR(VLOOKUP(A3978,プログラム!B:C,2,0),"")</f>
        <v/>
      </c>
      <c r="E3978" t="str">
        <f>IFERROR(記録[[#This Row],[組]],"")</f>
        <v/>
      </c>
      <c r="F3978" t="str">
        <f>IFERROR(記録[[#This Row],[水路]],"")</f>
        <v/>
      </c>
      <c r="G3978" t="str">
        <f>IFERROR(VLOOKUP(D3978,プログラムデータ!A:N,12,0),"")</f>
        <v/>
      </c>
      <c r="H3978" t="str">
        <f>IFERROR(VLOOKUP(D3978,プログラムデータ!A:N,13,0),"")</f>
        <v/>
      </c>
      <c r="I3978" t="str">
        <f>IFERROR(VLOOKUP(D3978,プログラムデータ!A:N,11,0),"")</f>
        <v/>
      </c>
      <c r="J3978" t="str">
        <f>IFERROR(VLOOKUP(D3978,プログラムデータ!A:N,10,0),"")</f>
        <v/>
      </c>
      <c r="K3978" t="str">
        <f>IFERROR(VLOOKUP(D3978,プログラムデータ!A:N,14,0),"")</f>
        <v/>
      </c>
      <c r="L3978" t="str">
        <f t="shared" si="62"/>
        <v xml:space="preserve">    </v>
      </c>
    </row>
    <row r="3979" spans="1:12" x14ac:dyDescent="0.15">
      <c r="A3979" t="str">
        <f>IFERROR(記録[[#This Row],[競技番号]],"")</f>
        <v/>
      </c>
      <c r="B3979" t="str">
        <f>IFERROR(記録[[#This Row],[選手番号]],"")</f>
        <v/>
      </c>
      <c r="C3979" t="str">
        <f>IFERROR(VLOOKUP(B3979,チーム番号!E:F,2,0),"")</f>
        <v/>
      </c>
      <c r="D3979" t="str">
        <f>IFERROR(VLOOKUP(A3979,プログラム!B:C,2,0),"")</f>
        <v/>
      </c>
      <c r="E3979" t="str">
        <f>IFERROR(記録[[#This Row],[組]],"")</f>
        <v/>
      </c>
      <c r="F3979" t="str">
        <f>IFERROR(記録[[#This Row],[水路]],"")</f>
        <v/>
      </c>
      <c r="G3979" t="str">
        <f>IFERROR(VLOOKUP(D3979,プログラムデータ!A:N,12,0),"")</f>
        <v/>
      </c>
      <c r="H3979" t="str">
        <f>IFERROR(VLOOKUP(D3979,プログラムデータ!A:N,13,0),"")</f>
        <v/>
      </c>
      <c r="I3979" t="str">
        <f>IFERROR(VLOOKUP(D3979,プログラムデータ!A:N,11,0),"")</f>
        <v/>
      </c>
      <c r="J3979" t="str">
        <f>IFERROR(VLOOKUP(D3979,プログラムデータ!A:N,10,0),"")</f>
        <v/>
      </c>
      <c r="K3979" t="str">
        <f>IFERROR(VLOOKUP(D3979,プログラムデータ!A:N,14,0),"")</f>
        <v/>
      </c>
      <c r="L3979" t="str">
        <f t="shared" si="62"/>
        <v xml:space="preserve">    </v>
      </c>
    </row>
    <row r="3980" spans="1:12" x14ac:dyDescent="0.15">
      <c r="A3980" t="str">
        <f>IFERROR(記録[[#This Row],[競技番号]],"")</f>
        <v/>
      </c>
      <c r="B3980" t="str">
        <f>IFERROR(記録[[#This Row],[選手番号]],"")</f>
        <v/>
      </c>
      <c r="C3980" t="str">
        <f>IFERROR(VLOOKUP(B3980,チーム番号!E:F,2,0),"")</f>
        <v/>
      </c>
      <c r="D3980" t="str">
        <f>IFERROR(VLOOKUP(A3980,プログラム!B:C,2,0),"")</f>
        <v/>
      </c>
      <c r="E3980" t="str">
        <f>IFERROR(記録[[#This Row],[組]],"")</f>
        <v/>
      </c>
      <c r="F3980" t="str">
        <f>IFERROR(記録[[#This Row],[水路]],"")</f>
        <v/>
      </c>
      <c r="G3980" t="str">
        <f>IFERROR(VLOOKUP(D3980,プログラムデータ!A:N,12,0),"")</f>
        <v/>
      </c>
      <c r="H3980" t="str">
        <f>IFERROR(VLOOKUP(D3980,プログラムデータ!A:N,13,0),"")</f>
        <v/>
      </c>
      <c r="I3980" t="str">
        <f>IFERROR(VLOOKUP(D3980,プログラムデータ!A:N,11,0),"")</f>
        <v/>
      </c>
      <c r="J3980" t="str">
        <f>IFERROR(VLOOKUP(D3980,プログラムデータ!A:N,10,0),"")</f>
        <v/>
      </c>
      <c r="K3980" t="str">
        <f>IFERROR(VLOOKUP(D3980,プログラムデータ!A:N,14,0),"")</f>
        <v/>
      </c>
      <c r="L3980" t="str">
        <f t="shared" si="62"/>
        <v xml:space="preserve">    </v>
      </c>
    </row>
    <row r="3981" spans="1:12" x14ac:dyDescent="0.15">
      <c r="A3981" t="str">
        <f>IFERROR(記録[[#This Row],[競技番号]],"")</f>
        <v/>
      </c>
      <c r="B3981" t="str">
        <f>IFERROR(記録[[#This Row],[選手番号]],"")</f>
        <v/>
      </c>
      <c r="C3981" t="str">
        <f>IFERROR(VLOOKUP(B3981,チーム番号!E:F,2,0),"")</f>
        <v/>
      </c>
      <c r="D3981" t="str">
        <f>IFERROR(VLOOKUP(A3981,プログラム!B:C,2,0),"")</f>
        <v/>
      </c>
      <c r="E3981" t="str">
        <f>IFERROR(記録[[#This Row],[組]],"")</f>
        <v/>
      </c>
      <c r="F3981" t="str">
        <f>IFERROR(記録[[#This Row],[水路]],"")</f>
        <v/>
      </c>
      <c r="G3981" t="str">
        <f>IFERROR(VLOOKUP(D3981,プログラムデータ!A:N,12,0),"")</f>
        <v/>
      </c>
      <c r="H3981" t="str">
        <f>IFERROR(VLOOKUP(D3981,プログラムデータ!A:N,13,0),"")</f>
        <v/>
      </c>
      <c r="I3981" t="str">
        <f>IFERROR(VLOOKUP(D3981,プログラムデータ!A:N,11,0),"")</f>
        <v/>
      </c>
      <c r="J3981" t="str">
        <f>IFERROR(VLOOKUP(D3981,プログラムデータ!A:N,10,0),"")</f>
        <v/>
      </c>
      <c r="K3981" t="str">
        <f>IFERROR(VLOOKUP(D3981,プログラムデータ!A:N,14,0),"")</f>
        <v/>
      </c>
      <c r="L3981" t="str">
        <f t="shared" si="62"/>
        <v xml:space="preserve">    </v>
      </c>
    </row>
    <row r="3982" spans="1:12" x14ac:dyDescent="0.15">
      <c r="A3982" t="str">
        <f>IFERROR(記録[[#This Row],[競技番号]],"")</f>
        <v/>
      </c>
      <c r="B3982" t="str">
        <f>IFERROR(記録[[#This Row],[選手番号]],"")</f>
        <v/>
      </c>
      <c r="C3982" t="str">
        <f>IFERROR(VLOOKUP(B3982,チーム番号!E:F,2,0),"")</f>
        <v/>
      </c>
      <c r="D3982" t="str">
        <f>IFERROR(VLOOKUP(A3982,プログラム!B:C,2,0),"")</f>
        <v/>
      </c>
      <c r="E3982" t="str">
        <f>IFERROR(記録[[#This Row],[組]],"")</f>
        <v/>
      </c>
      <c r="F3982" t="str">
        <f>IFERROR(記録[[#This Row],[水路]],"")</f>
        <v/>
      </c>
      <c r="G3982" t="str">
        <f>IFERROR(VLOOKUP(D3982,プログラムデータ!A:N,12,0),"")</f>
        <v/>
      </c>
      <c r="H3982" t="str">
        <f>IFERROR(VLOOKUP(D3982,プログラムデータ!A:N,13,0),"")</f>
        <v/>
      </c>
      <c r="I3982" t="str">
        <f>IFERROR(VLOOKUP(D3982,プログラムデータ!A:N,11,0),"")</f>
        <v/>
      </c>
      <c r="J3982" t="str">
        <f>IFERROR(VLOOKUP(D3982,プログラムデータ!A:N,10,0),"")</f>
        <v/>
      </c>
      <c r="K3982" t="str">
        <f>IFERROR(VLOOKUP(D3982,プログラムデータ!A:N,14,0),"")</f>
        <v/>
      </c>
      <c r="L3982" t="str">
        <f t="shared" si="62"/>
        <v xml:space="preserve">    </v>
      </c>
    </row>
    <row r="3983" spans="1:12" x14ac:dyDescent="0.15">
      <c r="A3983" t="str">
        <f>IFERROR(記録[[#This Row],[競技番号]],"")</f>
        <v/>
      </c>
      <c r="B3983" t="str">
        <f>IFERROR(記録[[#This Row],[選手番号]],"")</f>
        <v/>
      </c>
      <c r="C3983" t="str">
        <f>IFERROR(VLOOKUP(B3983,チーム番号!E:F,2,0),"")</f>
        <v/>
      </c>
      <c r="D3983" t="str">
        <f>IFERROR(VLOOKUP(A3983,プログラム!B:C,2,0),"")</f>
        <v/>
      </c>
      <c r="E3983" t="str">
        <f>IFERROR(記録[[#This Row],[組]],"")</f>
        <v/>
      </c>
      <c r="F3983" t="str">
        <f>IFERROR(記録[[#This Row],[水路]],"")</f>
        <v/>
      </c>
      <c r="G3983" t="str">
        <f>IFERROR(VLOOKUP(D3983,プログラムデータ!A:N,12,0),"")</f>
        <v/>
      </c>
      <c r="H3983" t="str">
        <f>IFERROR(VLOOKUP(D3983,プログラムデータ!A:N,13,0),"")</f>
        <v/>
      </c>
      <c r="I3983" t="str">
        <f>IFERROR(VLOOKUP(D3983,プログラムデータ!A:N,11,0),"")</f>
        <v/>
      </c>
      <c r="J3983" t="str">
        <f>IFERROR(VLOOKUP(D3983,プログラムデータ!A:N,10,0),"")</f>
        <v/>
      </c>
      <c r="K3983" t="str">
        <f>IFERROR(VLOOKUP(D3983,プログラムデータ!A:N,14,0),"")</f>
        <v/>
      </c>
      <c r="L3983" t="str">
        <f t="shared" si="62"/>
        <v xml:space="preserve">    </v>
      </c>
    </row>
    <row r="3984" spans="1:12" x14ac:dyDescent="0.15">
      <c r="A3984" t="str">
        <f>IFERROR(記録[[#This Row],[競技番号]],"")</f>
        <v/>
      </c>
      <c r="B3984" t="str">
        <f>IFERROR(記録[[#This Row],[選手番号]],"")</f>
        <v/>
      </c>
      <c r="C3984" t="str">
        <f>IFERROR(VLOOKUP(B3984,チーム番号!E:F,2,0),"")</f>
        <v/>
      </c>
      <c r="D3984" t="str">
        <f>IFERROR(VLOOKUP(A3984,プログラム!B:C,2,0),"")</f>
        <v/>
      </c>
      <c r="E3984" t="str">
        <f>IFERROR(記録[[#This Row],[組]],"")</f>
        <v/>
      </c>
      <c r="F3984" t="str">
        <f>IFERROR(記録[[#This Row],[水路]],"")</f>
        <v/>
      </c>
      <c r="G3984" t="str">
        <f>IFERROR(VLOOKUP(D3984,プログラムデータ!A:N,12,0),"")</f>
        <v/>
      </c>
      <c r="H3984" t="str">
        <f>IFERROR(VLOOKUP(D3984,プログラムデータ!A:N,13,0),"")</f>
        <v/>
      </c>
      <c r="I3984" t="str">
        <f>IFERROR(VLOOKUP(D3984,プログラムデータ!A:N,11,0),"")</f>
        <v/>
      </c>
      <c r="J3984" t="str">
        <f>IFERROR(VLOOKUP(D3984,プログラムデータ!A:N,10,0),"")</f>
        <v/>
      </c>
      <c r="K3984" t="str">
        <f>IFERROR(VLOOKUP(D3984,プログラムデータ!A:N,14,0),"")</f>
        <v/>
      </c>
      <c r="L3984" t="str">
        <f t="shared" si="62"/>
        <v xml:space="preserve">    </v>
      </c>
    </row>
    <row r="3985" spans="1:12" x14ac:dyDescent="0.15">
      <c r="A3985" t="str">
        <f>IFERROR(記録[[#This Row],[競技番号]],"")</f>
        <v/>
      </c>
      <c r="B3985" t="str">
        <f>IFERROR(記録[[#This Row],[選手番号]],"")</f>
        <v/>
      </c>
      <c r="C3985" t="str">
        <f>IFERROR(VLOOKUP(B3985,チーム番号!E:F,2,0),"")</f>
        <v/>
      </c>
      <c r="D3985" t="str">
        <f>IFERROR(VLOOKUP(A3985,プログラム!B:C,2,0),"")</f>
        <v/>
      </c>
      <c r="E3985" t="str">
        <f>IFERROR(記録[[#This Row],[組]],"")</f>
        <v/>
      </c>
      <c r="F3985" t="str">
        <f>IFERROR(記録[[#This Row],[水路]],"")</f>
        <v/>
      </c>
      <c r="G3985" t="str">
        <f>IFERROR(VLOOKUP(D3985,プログラムデータ!A:N,12,0),"")</f>
        <v/>
      </c>
      <c r="H3985" t="str">
        <f>IFERROR(VLOOKUP(D3985,プログラムデータ!A:N,13,0),"")</f>
        <v/>
      </c>
      <c r="I3985" t="str">
        <f>IFERROR(VLOOKUP(D3985,プログラムデータ!A:N,11,0),"")</f>
        <v/>
      </c>
      <c r="J3985" t="str">
        <f>IFERROR(VLOOKUP(D3985,プログラムデータ!A:N,10,0),"")</f>
        <v/>
      </c>
      <c r="K3985" t="str">
        <f>IFERROR(VLOOKUP(D3985,プログラムデータ!A:N,14,0),"")</f>
        <v/>
      </c>
      <c r="L3985" t="str">
        <f t="shared" si="62"/>
        <v xml:space="preserve">    </v>
      </c>
    </row>
    <row r="3986" spans="1:12" x14ac:dyDescent="0.15">
      <c r="A3986" t="str">
        <f>IFERROR(記録[[#This Row],[競技番号]],"")</f>
        <v/>
      </c>
      <c r="B3986" t="str">
        <f>IFERROR(記録[[#This Row],[選手番号]],"")</f>
        <v/>
      </c>
      <c r="C3986" t="str">
        <f>IFERROR(VLOOKUP(B3986,チーム番号!E:F,2,0),"")</f>
        <v/>
      </c>
      <c r="D3986" t="str">
        <f>IFERROR(VLOOKUP(A3986,プログラム!B:C,2,0),"")</f>
        <v/>
      </c>
      <c r="E3986" t="str">
        <f>IFERROR(記録[[#This Row],[組]],"")</f>
        <v/>
      </c>
      <c r="F3986" t="str">
        <f>IFERROR(記録[[#This Row],[水路]],"")</f>
        <v/>
      </c>
      <c r="G3986" t="str">
        <f>IFERROR(VLOOKUP(D3986,プログラムデータ!A:N,12,0),"")</f>
        <v/>
      </c>
      <c r="H3986" t="str">
        <f>IFERROR(VLOOKUP(D3986,プログラムデータ!A:N,13,0),"")</f>
        <v/>
      </c>
      <c r="I3986" t="str">
        <f>IFERROR(VLOOKUP(D3986,プログラムデータ!A:N,11,0),"")</f>
        <v/>
      </c>
      <c r="J3986" t="str">
        <f>IFERROR(VLOOKUP(D3986,プログラムデータ!A:N,10,0),"")</f>
        <v/>
      </c>
      <c r="K3986" t="str">
        <f>IFERROR(VLOOKUP(D3986,プログラムデータ!A:N,14,0),"")</f>
        <v/>
      </c>
      <c r="L3986" t="str">
        <f t="shared" si="62"/>
        <v xml:space="preserve">    </v>
      </c>
    </row>
    <row r="3987" spans="1:12" x14ac:dyDescent="0.15">
      <c r="A3987" t="str">
        <f>IFERROR(記録[[#This Row],[競技番号]],"")</f>
        <v/>
      </c>
      <c r="B3987" t="str">
        <f>IFERROR(記録[[#This Row],[選手番号]],"")</f>
        <v/>
      </c>
      <c r="C3987" t="str">
        <f>IFERROR(VLOOKUP(B3987,チーム番号!E:F,2,0),"")</f>
        <v/>
      </c>
      <c r="D3987" t="str">
        <f>IFERROR(VLOOKUP(A3987,プログラム!B:C,2,0),"")</f>
        <v/>
      </c>
      <c r="E3987" t="str">
        <f>IFERROR(記録[[#This Row],[組]],"")</f>
        <v/>
      </c>
      <c r="F3987" t="str">
        <f>IFERROR(記録[[#This Row],[水路]],"")</f>
        <v/>
      </c>
      <c r="G3987" t="str">
        <f>IFERROR(VLOOKUP(D3987,プログラムデータ!A:N,12,0),"")</f>
        <v/>
      </c>
      <c r="H3987" t="str">
        <f>IFERROR(VLOOKUP(D3987,プログラムデータ!A:N,13,0),"")</f>
        <v/>
      </c>
      <c r="I3987" t="str">
        <f>IFERROR(VLOOKUP(D3987,プログラムデータ!A:N,11,0),"")</f>
        <v/>
      </c>
      <c r="J3987" t="str">
        <f>IFERROR(VLOOKUP(D3987,プログラムデータ!A:N,10,0),"")</f>
        <v/>
      </c>
      <c r="K3987" t="str">
        <f>IFERROR(VLOOKUP(D3987,プログラムデータ!A:N,14,0),"")</f>
        <v/>
      </c>
      <c r="L3987" t="str">
        <f t="shared" si="62"/>
        <v xml:space="preserve">    </v>
      </c>
    </row>
    <row r="3988" spans="1:12" x14ac:dyDescent="0.15">
      <c r="A3988" t="str">
        <f>IFERROR(記録[[#This Row],[競技番号]],"")</f>
        <v/>
      </c>
      <c r="B3988" t="str">
        <f>IFERROR(記録[[#This Row],[選手番号]],"")</f>
        <v/>
      </c>
      <c r="C3988" t="str">
        <f>IFERROR(VLOOKUP(B3988,チーム番号!E:F,2,0),"")</f>
        <v/>
      </c>
      <c r="D3988" t="str">
        <f>IFERROR(VLOOKUP(A3988,プログラム!B:C,2,0),"")</f>
        <v/>
      </c>
      <c r="E3988" t="str">
        <f>IFERROR(記録[[#This Row],[組]],"")</f>
        <v/>
      </c>
      <c r="F3988" t="str">
        <f>IFERROR(記録[[#This Row],[水路]],"")</f>
        <v/>
      </c>
      <c r="G3988" t="str">
        <f>IFERROR(VLOOKUP(D3988,プログラムデータ!A:N,12,0),"")</f>
        <v/>
      </c>
      <c r="H3988" t="str">
        <f>IFERROR(VLOOKUP(D3988,プログラムデータ!A:N,13,0),"")</f>
        <v/>
      </c>
      <c r="I3988" t="str">
        <f>IFERROR(VLOOKUP(D3988,プログラムデータ!A:N,11,0),"")</f>
        <v/>
      </c>
      <c r="J3988" t="str">
        <f>IFERROR(VLOOKUP(D3988,プログラムデータ!A:N,10,0),"")</f>
        <v/>
      </c>
      <c r="K3988" t="str">
        <f>IFERROR(VLOOKUP(D3988,プログラムデータ!A:N,14,0),"")</f>
        <v/>
      </c>
      <c r="L3988" t="str">
        <f t="shared" si="62"/>
        <v xml:space="preserve">    </v>
      </c>
    </row>
    <row r="3989" spans="1:12" x14ac:dyDescent="0.15">
      <c r="A3989" t="str">
        <f>IFERROR(記録[[#This Row],[競技番号]],"")</f>
        <v/>
      </c>
      <c r="B3989" t="str">
        <f>IFERROR(記録[[#This Row],[選手番号]],"")</f>
        <v/>
      </c>
      <c r="C3989" t="str">
        <f>IFERROR(VLOOKUP(B3989,チーム番号!E:F,2,0),"")</f>
        <v/>
      </c>
      <c r="D3989" t="str">
        <f>IFERROR(VLOOKUP(A3989,プログラム!B:C,2,0),"")</f>
        <v/>
      </c>
      <c r="E3989" t="str">
        <f>IFERROR(記録[[#This Row],[組]],"")</f>
        <v/>
      </c>
      <c r="F3989" t="str">
        <f>IFERROR(記録[[#This Row],[水路]],"")</f>
        <v/>
      </c>
      <c r="G3989" t="str">
        <f>IFERROR(VLOOKUP(D3989,プログラムデータ!A:N,12,0),"")</f>
        <v/>
      </c>
      <c r="H3989" t="str">
        <f>IFERROR(VLOOKUP(D3989,プログラムデータ!A:N,13,0),"")</f>
        <v/>
      </c>
      <c r="I3989" t="str">
        <f>IFERROR(VLOOKUP(D3989,プログラムデータ!A:N,11,0),"")</f>
        <v/>
      </c>
      <c r="J3989" t="str">
        <f>IFERROR(VLOOKUP(D3989,プログラムデータ!A:N,10,0),"")</f>
        <v/>
      </c>
      <c r="K3989" t="str">
        <f>IFERROR(VLOOKUP(D3989,プログラムデータ!A:N,14,0),"")</f>
        <v/>
      </c>
      <c r="L3989" t="str">
        <f t="shared" si="62"/>
        <v xml:space="preserve">    </v>
      </c>
    </row>
    <row r="3990" spans="1:12" x14ac:dyDescent="0.15">
      <c r="A3990" t="str">
        <f>IFERROR(記録[[#This Row],[競技番号]],"")</f>
        <v/>
      </c>
      <c r="B3990" t="str">
        <f>IFERROR(記録[[#This Row],[選手番号]],"")</f>
        <v/>
      </c>
      <c r="C3990" t="str">
        <f>IFERROR(VLOOKUP(B3990,チーム番号!E:F,2,0),"")</f>
        <v/>
      </c>
      <c r="D3990" t="str">
        <f>IFERROR(VLOOKUP(A3990,プログラム!B:C,2,0),"")</f>
        <v/>
      </c>
      <c r="E3990" t="str">
        <f>IFERROR(記録[[#This Row],[組]],"")</f>
        <v/>
      </c>
      <c r="F3990" t="str">
        <f>IFERROR(記録[[#This Row],[水路]],"")</f>
        <v/>
      </c>
      <c r="G3990" t="str">
        <f>IFERROR(VLOOKUP(D3990,プログラムデータ!A:N,12,0),"")</f>
        <v/>
      </c>
      <c r="H3990" t="str">
        <f>IFERROR(VLOOKUP(D3990,プログラムデータ!A:N,13,0),"")</f>
        <v/>
      </c>
      <c r="I3990" t="str">
        <f>IFERROR(VLOOKUP(D3990,プログラムデータ!A:N,11,0),"")</f>
        <v/>
      </c>
      <c r="J3990" t="str">
        <f>IFERROR(VLOOKUP(D3990,プログラムデータ!A:N,10,0),"")</f>
        <v/>
      </c>
      <c r="K3990" t="str">
        <f>IFERROR(VLOOKUP(D3990,プログラムデータ!A:N,14,0),"")</f>
        <v/>
      </c>
      <c r="L3990" t="str">
        <f t="shared" si="62"/>
        <v xml:space="preserve">    </v>
      </c>
    </row>
    <row r="3991" spans="1:12" x14ac:dyDescent="0.15">
      <c r="A3991" t="str">
        <f>IFERROR(記録[[#This Row],[競技番号]],"")</f>
        <v/>
      </c>
      <c r="B3991" t="str">
        <f>IFERROR(記録[[#This Row],[選手番号]],"")</f>
        <v/>
      </c>
      <c r="C3991" t="str">
        <f>IFERROR(VLOOKUP(B3991,チーム番号!E:F,2,0),"")</f>
        <v/>
      </c>
      <c r="D3991" t="str">
        <f>IFERROR(VLOOKUP(A3991,プログラム!B:C,2,0),"")</f>
        <v/>
      </c>
      <c r="E3991" t="str">
        <f>IFERROR(記録[[#This Row],[組]],"")</f>
        <v/>
      </c>
      <c r="F3991" t="str">
        <f>IFERROR(記録[[#This Row],[水路]],"")</f>
        <v/>
      </c>
      <c r="G3991" t="str">
        <f>IFERROR(VLOOKUP(D3991,プログラムデータ!A:N,12,0),"")</f>
        <v/>
      </c>
      <c r="H3991" t="str">
        <f>IFERROR(VLOOKUP(D3991,プログラムデータ!A:N,13,0),"")</f>
        <v/>
      </c>
      <c r="I3991" t="str">
        <f>IFERROR(VLOOKUP(D3991,プログラムデータ!A:N,11,0),"")</f>
        <v/>
      </c>
      <c r="J3991" t="str">
        <f>IFERROR(VLOOKUP(D3991,プログラムデータ!A:N,10,0),"")</f>
        <v/>
      </c>
      <c r="K3991" t="str">
        <f>IFERROR(VLOOKUP(D3991,プログラムデータ!A:N,14,0),"")</f>
        <v/>
      </c>
      <c r="L3991" t="str">
        <f t="shared" si="62"/>
        <v xml:space="preserve">    </v>
      </c>
    </row>
    <row r="3992" spans="1:12" x14ac:dyDescent="0.15">
      <c r="A3992" t="str">
        <f>IFERROR(記録[[#This Row],[競技番号]],"")</f>
        <v/>
      </c>
      <c r="B3992" t="str">
        <f>IFERROR(記録[[#This Row],[選手番号]],"")</f>
        <v/>
      </c>
      <c r="C3992" t="str">
        <f>IFERROR(VLOOKUP(B3992,チーム番号!E:F,2,0),"")</f>
        <v/>
      </c>
      <c r="D3992" t="str">
        <f>IFERROR(VLOOKUP(A3992,プログラム!B:C,2,0),"")</f>
        <v/>
      </c>
      <c r="E3992" t="str">
        <f>IFERROR(記録[[#This Row],[組]],"")</f>
        <v/>
      </c>
      <c r="F3992" t="str">
        <f>IFERROR(記録[[#This Row],[水路]],"")</f>
        <v/>
      </c>
      <c r="G3992" t="str">
        <f>IFERROR(VLOOKUP(D3992,プログラムデータ!A:N,12,0),"")</f>
        <v/>
      </c>
      <c r="H3992" t="str">
        <f>IFERROR(VLOOKUP(D3992,プログラムデータ!A:N,13,0),"")</f>
        <v/>
      </c>
      <c r="I3992" t="str">
        <f>IFERROR(VLOOKUP(D3992,プログラムデータ!A:N,11,0),"")</f>
        <v/>
      </c>
      <c r="J3992" t="str">
        <f>IFERROR(VLOOKUP(D3992,プログラムデータ!A:N,10,0),"")</f>
        <v/>
      </c>
      <c r="K3992" t="str">
        <f>IFERROR(VLOOKUP(D3992,プログラムデータ!A:N,14,0),"")</f>
        <v/>
      </c>
      <c r="L3992" t="str">
        <f t="shared" si="62"/>
        <v xml:space="preserve">    </v>
      </c>
    </row>
    <row r="3993" spans="1:12" x14ac:dyDescent="0.15">
      <c r="A3993" t="str">
        <f>IFERROR(記録[[#This Row],[競技番号]],"")</f>
        <v/>
      </c>
      <c r="B3993" t="str">
        <f>IFERROR(記録[[#This Row],[選手番号]],"")</f>
        <v/>
      </c>
      <c r="C3993" t="str">
        <f>IFERROR(VLOOKUP(B3993,チーム番号!E:F,2,0),"")</f>
        <v/>
      </c>
      <c r="D3993" t="str">
        <f>IFERROR(VLOOKUP(A3993,プログラム!B:C,2,0),"")</f>
        <v/>
      </c>
      <c r="E3993" t="str">
        <f>IFERROR(記録[[#This Row],[組]],"")</f>
        <v/>
      </c>
      <c r="F3993" t="str">
        <f>IFERROR(記録[[#This Row],[水路]],"")</f>
        <v/>
      </c>
      <c r="G3993" t="str">
        <f>IFERROR(VLOOKUP(D3993,プログラムデータ!A:N,12,0),"")</f>
        <v/>
      </c>
      <c r="H3993" t="str">
        <f>IFERROR(VLOOKUP(D3993,プログラムデータ!A:N,13,0),"")</f>
        <v/>
      </c>
      <c r="I3993" t="str">
        <f>IFERROR(VLOOKUP(D3993,プログラムデータ!A:N,11,0),"")</f>
        <v/>
      </c>
      <c r="J3993" t="str">
        <f>IFERROR(VLOOKUP(D3993,プログラムデータ!A:N,10,0),"")</f>
        <v/>
      </c>
      <c r="K3993" t="str">
        <f>IFERROR(VLOOKUP(D3993,プログラムデータ!A:N,14,0),"")</f>
        <v/>
      </c>
      <c r="L3993" t="str">
        <f t="shared" si="62"/>
        <v xml:space="preserve">    </v>
      </c>
    </row>
    <row r="3994" spans="1:12" x14ac:dyDescent="0.15">
      <c r="A3994" t="str">
        <f>IFERROR(記録[[#This Row],[競技番号]],"")</f>
        <v/>
      </c>
      <c r="B3994" t="str">
        <f>IFERROR(記録[[#This Row],[選手番号]],"")</f>
        <v/>
      </c>
      <c r="C3994" t="str">
        <f>IFERROR(VLOOKUP(B3994,チーム番号!E:F,2,0),"")</f>
        <v/>
      </c>
      <c r="D3994" t="str">
        <f>IFERROR(VLOOKUP(A3994,プログラム!B:C,2,0),"")</f>
        <v/>
      </c>
      <c r="E3994" t="str">
        <f>IFERROR(記録[[#This Row],[組]],"")</f>
        <v/>
      </c>
      <c r="F3994" t="str">
        <f>IFERROR(記録[[#This Row],[水路]],"")</f>
        <v/>
      </c>
      <c r="G3994" t="str">
        <f>IFERROR(VLOOKUP(D3994,プログラムデータ!A:N,12,0),"")</f>
        <v/>
      </c>
      <c r="H3994" t="str">
        <f>IFERROR(VLOOKUP(D3994,プログラムデータ!A:N,13,0),"")</f>
        <v/>
      </c>
      <c r="I3994" t="str">
        <f>IFERROR(VLOOKUP(D3994,プログラムデータ!A:N,11,0),"")</f>
        <v/>
      </c>
      <c r="J3994" t="str">
        <f>IFERROR(VLOOKUP(D3994,プログラムデータ!A:N,10,0),"")</f>
        <v/>
      </c>
      <c r="K3994" t="str">
        <f>IFERROR(VLOOKUP(D3994,プログラムデータ!A:N,14,0),"")</f>
        <v/>
      </c>
      <c r="L3994" t="str">
        <f t="shared" si="62"/>
        <v xml:space="preserve">    </v>
      </c>
    </row>
    <row r="3995" spans="1:12" x14ac:dyDescent="0.15">
      <c r="A3995" t="str">
        <f>IFERROR(記録[[#This Row],[競技番号]],"")</f>
        <v/>
      </c>
      <c r="B3995" t="str">
        <f>IFERROR(記録[[#This Row],[選手番号]],"")</f>
        <v/>
      </c>
      <c r="C3995" t="str">
        <f>IFERROR(VLOOKUP(B3995,チーム番号!E:F,2,0),"")</f>
        <v/>
      </c>
      <c r="D3995" t="str">
        <f>IFERROR(VLOOKUP(A3995,プログラム!B:C,2,0),"")</f>
        <v/>
      </c>
      <c r="E3995" t="str">
        <f>IFERROR(記録[[#This Row],[組]],"")</f>
        <v/>
      </c>
      <c r="F3995" t="str">
        <f>IFERROR(記録[[#This Row],[水路]],"")</f>
        <v/>
      </c>
      <c r="G3995" t="str">
        <f>IFERROR(VLOOKUP(D3995,プログラムデータ!A:N,12,0),"")</f>
        <v/>
      </c>
      <c r="H3995" t="str">
        <f>IFERROR(VLOOKUP(D3995,プログラムデータ!A:N,13,0),"")</f>
        <v/>
      </c>
      <c r="I3995" t="str">
        <f>IFERROR(VLOOKUP(D3995,プログラムデータ!A:N,11,0),"")</f>
        <v/>
      </c>
      <c r="J3995" t="str">
        <f>IFERROR(VLOOKUP(D3995,プログラムデータ!A:N,10,0),"")</f>
        <v/>
      </c>
      <c r="K3995" t="str">
        <f>IFERROR(VLOOKUP(D3995,プログラムデータ!A:N,14,0),"")</f>
        <v/>
      </c>
      <c r="L3995" t="str">
        <f t="shared" si="62"/>
        <v xml:space="preserve">    </v>
      </c>
    </row>
    <row r="3996" spans="1:12" x14ac:dyDescent="0.15">
      <c r="A3996" t="str">
        <f>IFERROR(記録[[#This Row],[競技番号]],"")</f>
        <v/>
      </c>
      <c r="B3996" t="str">
        <f>IFERROR(記録[[#This Row],[選手番号]],"")</f>
        <v/>
      </c>
      <c r="C3996" t="str">
        <f>IFERROR(VLOOKUP(B3996,チーム番号!E:F,2,0),"")</f>
        <v/>
      </c>
      <c r="D3996" t="str">
        <f>IFERROR(VLOOKUP(A3996,プログラム!B:C,2,0),"")</f>
        <v/>
      </c>
      <c r="E3996" t="str">
        <f>IFERROR(記録[[#This Row],[組]],"")</f>
        <v/>
      </c>
      <c r="F3996" t="str">
        <f>IFERROR(記録[[#This Row],[水路]],"")</f>
        <v/>
      </c>
      <c r="G3996" t="str">
        <f>IFERROR(VLOOKUP(D3996,プログラムデータ!A:N,12,0),"")</f>
        <v/>
      </c>
      <c r="H3996" t="str">
        <f>IFERROR(VLOOKUP(D3996,プログラムデータ!A:N,13,0),"")</f>
        <v/>
      </c>
      <c r="I3996" t="str">
        <f>IFERROR(VLOOKUP(D3996,プログラムデータ!A:N,11,0),"")</f>
        <v/>
      </c>
      <c r="J3996" t="str">
        <f>IFERROR(VLOOKUP(D3996,プログラムデータ!A:N,10,0),"")</f>
        <v/>
      </c>
      <c r="K3996" t="str">
        <f>IFERROR(VLOOKUP(D3996,プログラムデータ!A:N,14,0),"")</f>
        <v/>
      </c>
      <c r="L3996" t="str">
        <f t="shared" si="62"/>
        <v xml:space="preserve">    </v>
      </c>
    </row>
    <row r="3997" spans="1:12" x14ac:dyDescent="0.15">
      <c r="A3997" t="str">
        <f>IFERROR(記録[[#This Row],[競技番号]],"")</f>
        <v/>
      </c>
      <c r="B3997" t="str">
        <f>IFERROR(記録[[#This Row],[選手番号]],"")</f>
        <v/>
      </c>
      <c r="C3997" t="str">
        <f>IFERROR(VLOOKUP(B3997,チーム番号!E:F,2,0),"")</f>
        <v/>
      </c>
      <c r="D3997" t="str">
        <f>IFERROR(VLOOKUP(A3997,プログラム!B:C,2,0),"")</f>
        <v/>
      </c>
      <c r="E3997" t="str">
        <f>IFERROR(記録[[#This Row],[組]],"")</f>
        <v/>
      </c>
      <c r="F3997" t="str">
        <f>IFERROR(記録[[#This Row],[水路]],"")</f>
        <v/>
      </c>
      <c r="G3997" t="str">
        <f>IFERROR(VLOOKUP(D3997,プログラムデータ!A:N,12,0),"")</f>
        <v/>
      </c>
      <c r="H3997" t="str">
        <f>IFERROR(VLOOKUP(D3997,プログラムデータ!A:N,13,0),"")</f>
        <v/>
      </c>
      <c r="I3997" t="str">
        <f>IFERROR(VLOOKUP(D3997,プログラムデータ!A:N,11,0),"")</f>
        <v/>
      </c>
      <c r="J3997" t="str">
        <f>IFERROR(VLOOKUP(D3997,プログラムデータ!A:N,10,0),"")</f>
        <v/>
      </c>
      <c r="K3997" t="str">
        <f>IFERROR(VLOOKUP(D3997,プログラムデータ!A:N,14,0),"")</f>
        <v/>
      </c>
      <c r="L3997" t="str">
        <f t="shared" si="62"/>
        <v xml:space="preserve">    </v>
      </c>
    </row>
    <row r="3998" spans="1:12" x14ac:dyDescent="0.15">
      <c r="A3998" t="str">
        <f>IFERROR(記録[[#This Row],[競技番号]],"")</f>
        <v/>
      </c>
      <c r="B3998" t="str">
        <f>IFERROR(記録[[#This Row],[選手番号]],"")</f>
        <v/>
      </c>
      <c r="C3998" t="str">
        <f>IFERROR(VLOOKUP(B3998,チーム番号!E:F,2,0),"")</f>
        <v/>
      </c>
      <c r="D3998" t="str">
        <f>IFERROR(VLOOKUP(A3998,プログラム!B:C,2,0),"")</f>
        <v/>
      </c>
      <c r="E3998" t="str">
        <f>IFERROR(記録[[#This Row],[組]],"")</f>
        <v/>
      </c>
      <c r="F3998" t="str">
        <f>IFERROR(記録[[#This Row],[水路]],"")</f>
        <v/>
      </c>
      <c r="G3998" t="str">
        <f>IFERROR(VLOOKUP(D3998,プログラムデータ!A:N,12,0),"")</f>
        <v/>
      </c>
      <c r="H3998" t="str">
        <f>IFERROR(VLOOKUP(D3998,プログラムデータ!A:N,13,0),"")</f>
        <v/>
      </c>
      <c r="I3998" t="str">
        <f>IFERROR(VLOOKUP(D3998,プログラムデータ!A:N,11,0),"")</f>
        <v/>
      </c>
      <c r="J3998" t="str">
        <f>IFERROR(VLOOKUP(D3998,プログラムデータ!A:N,10,0),"")</f>
        <v/>
      </c>
      <c r="K3998" t="str">
        <f>IFERROR(VLOOKUP(D3998,プログラムデータ!A:N,14,0),"")</f>
        <v/>
      </c>
      <c r="L3998" t="str">
        <f t="shared" si="62"/>
        <v xml:space="preserve">    </v>
      </c>
    </row>
    <row r="3999" spans="1:12" x14ac:dyDescent="0.15">
      <c r="A3999" t="str">
        <f>IFERROR(記録[[#This Row],[競技番号]],"")</f>
        <v/>
      </c>
      <c r="B3999" t="str">
        <f>IFERROR(記録[[#This Row],[選手番号]],"")</f>
        <v/>
      </c>
      <c r="C3999" t="str">
        <f>IFERROR(VLOOKUP(B3999,チーム番号!E:F,2,0),"")</f>
        <v/>
      </c>
      <c r="D3999" t="str">
        <f>IFERROR(VLOOKUP(A3999,プログラム!B:C,2,0),"")</f>
        <v/>
      </c>
      <c r="E3999" t="str">
        <f>IFERROR(記録[[#This Row],[組]],"")</f>
        <v/>
      </c>
      <c r="F3999" t="str">
        <f>IFERROR(記録[[#This Row],[水路]],"")</f>
        <v/>
      </c>
      <c r="G3999" t="str">
        <f>IFERROR(VLOOKUP(D3999,プログラムデータ!A:N,12,0),"")</f>
        <v/>
      </c>
      <c r="H3999" t="str">
        <f>IFERROR(VLOOKUP(D3999,プログラムデータ!A:N,13,0),"")</f>
        <v/>
      </c>
      <c r="I3999" t="str">
        <f>IFERROR(VLOOKUP(D3999,プログラムデータ!A:N,11,0),"")</f>
        <v/>
      </c>
      <c r="J3999" t="str">
        <f>IFERROR(VLOOKUP(D3999,プログラムデータ!A:N,10,0),"")</f>
        <v/>
      </c>
      <c r="K3999" t="str">
        <f>IFERROR(VLOOKUP(D3999,プログラムデータ!A:N,14,0),"")</f>
        <v/>
      </c>
      <c r="L3999" t="str">
        <f t="shared" si="62"/>
        <v xml:space="preserve">    </v>
      </c>
    </row>
    <row r="4000" spans="1:12" x14ac:dyDescent="0.15">
      <c r="A4000" t="str">
        <f>IFERROR(記録[[#This Row],[競技番号]],"")</f>
        <v/>
      </c>
      <c r="B4000" t="str">
        <f>IFERROR(記録[[#This Row],[選手番号]],"")</f>
        <v/>
      </c>
      <c r="C4000" t="str">
        <f>IFERROR(VLOOKUP(B4000,チーム番号!E:F,2,0),"")</f>
        <v/>
      </c>
      <c r="D4000" t="str">
        <f>IFERROR(VLOOKUP(A4000,プログラム!B:C,2,0),"")</f>
        <v/>
      </c>
      <c r="E4000" t="str">
        <f>IFERROR(記録[[#This Row],[組]],"")</f>
        <v/>
      </c>
      <c r="F4000" t="str">
        <f>IFERROR(記録[[#This Row],[水路]],"")</f>
        <v/>
      </c>
      <c r="G4000" t="str">
        <f>IFERROR(VLOOKUP(D4000,プログラムデータ!A:N,12,0),"")</f>
        <v/>
      </c>
      <c r="H4000" t="str">
        <f>IFERROR(VLOOKUP(D4000,プログラムデータ!A:N,13,0),"")</f>
        <v/>
      </c>
      <c r="I4000" t="str">
        <f>IFERROR(VLOOKUP(D4000,プログラムデータ!A:N,11,0),"")</f>
        <v/>
      </c>
      <c r="J4000" t="str">
        <f>IFERROR(VLOOKUP(D4000,プログラムデータ!A:N,10,0),"")</f>
        <v/>
      </c>
      <c r="K4000" t="str">
        <f>IFERROR(VLOOKUP(D4000,プログラムデータ!A:N,14,0),"")</f>
        <v/>
      </c>
      <c r="L4000" t="str">
        <f t="shared" si="62"/>
        <v xml:space="preserve">    </v>
      </c>
    </row>
    <row r="4001" spans="1:12" x14ac:dyDescent="0.15">
      <c r="A4001" t="str">
        <f>IFERROR(記録[[#This Row],[競技番号]],"")</f>
        <v/>
      </c>
      <c r="B4001" t="str">
        <f>IFERROR(記録[[#This Row],[選手番号]],"")</f>
        <v/>
      </c>
      <c r="C4001" t="str">
        <f>IFERROR(VLOOKUP(B4001,チーム番号!E:F,2,0),"")</f>
        <v/>
      </c>
      <c r="D4001" t="str">
        <f>IFERROR(VLOOKUP(A4001,プログラム!B:C,2,0),"")</f>
        <v/>
      </c>
      <c r="E4001" t="str">
        <f>IFERROR(記録[[#This Row],[組]],"")</f>
        <v/>
      </c>
      <c r="F4001" t="str">
        <f>IFERROR(記録[[#This Row],[水路]],"")</f>
        <v/>
      </c>
      <c r="G4001" t="str">
        <f>IFERROR(VLOOKUP(D4001,プログラムデータ!A:N,12,0),"")</f>
        <v/>
      </c>
      <c r="H4001" t="str">
        <f>IFERROR(VLOOKUP(D4001,プログラムデータ!A:N,13,0),"")</f>
        <v/>
      </c>
      <c r="I4001" t="str">
        <f>IFERROR(VLOOKUP(D4001,プログラムデータ!A:N,11,0),"")</f>
        <v/>
      </c>
      <c r="J4001" t="str">
        <f>IFERROR(VLOOKUP(D4001,プログラムデータ!A:N,10,0),"")</f>
        <v/>
      </c>
      <c r="K4001" t="str">
        <f>IFERROR(VLOOKUP(D4001,プログラムデータ!A:N,14,0),"")</f>
        <v/>
      </c>
      <c r="L4001" t="str">
        <f t="shared" si="62"/>
        <v xml:space="preserve">    </v>
      </c>
    </row>
    <row r="4002" spans="1:12" x14ac:dyDescent="0.15">
      <c r="A4002" t="str">
        <f>IFERROR(記録[[#This Row],[競技番号]],"")</f>
        <v/>
      </c>
      <c r="B4002" t="str">
        <f>IFERROR(記録[[#This Row],[選手番号]],"")</f>
        <v/>
      </c>
      <c r="C4002" t="str">
        <f>IFERROR(VLOOKUP(B4002,チーム番号!E:F,2,0),"")</f>
        <v/>
      </c>
      <c r="D4002" t="str">
        <f>IFERROR(VLOOKUP(A4002,プログラム!B:C,2,0),"")</f>
        <v/>
      </c>
      <c r="E4002" t="str">
        <f>IFERROR(記録[[#This Row],[組]],"")</f>
        <v/>
      </c>
      <c r="F4002" t="str">
        <f>IFERROR(記録[[#This Row],[水路]],"")</f>
        <v/>
      </c>
      <c r="G4002" t="str">
        <f>IFERROR(VLOOKUP(D4002,プログラムデータ!A:N,12,0),"")</f>
        <v/>
      </c>
      <c r="H4002" t="str">
        <f>IFERROR(VLOOKUP(D4002,プログラムデータ!A:N,13,0),"")</f>
        <v/>
      </c>
      <c r="I4002" t="str">
        <f>IFERROR(VLOOKUP(D4002,プログラムデータ!A:N,11,0),"")</f>
        <v/>
      </c>
      <c r="J4002" t="str">
        <f>IFERROR(VLOOKUP(D4002,プログラムデータ!A:N,10,0),"")</f>
        <v/>
      </c>
      <c r="K4002" t="str">
        <f>IFERROR(VLOOKUP(D4002,プログラムデータ!A:N,14,0),"")</f>
        <v/>
      </c>
      <c r="L4002" t="str">
        <f t="shared" si="62"/>
        <v xml:space="preserve">    </v>
      </c>
    </row>
    <row r="4003" spans="1:12" x14ac:dyDescent="0.15">
      <c r="A4003" t="str">
        <f>IFERROR(記録[[#This Row],[競技番号]],"")</f>
        <v/>
      </c>
      <c r="B4003" t="str">
        <f>IFERROR(記録[[#This Row],[選手番号]],"")</f>
        <v/>
      </c>
      <c r="C4003" t="str">
        <f>IFERROR(VLOOKUP(B4003,チーム番号!E:F,2,0),"")</f>
        <v/>
      </c>
      <c r="D4003" t="str">
        <f>IFERROR(VLOOKUP(A4003,プログラム!B:C,2,0),"")</f>
        <v/>
      </c>
      <c r="E4003" t="str">
        <f>IFERROR(記録[[#This Row],[組]],"")</f>
        <v/>
      </c>
      <c r="F4003" t="str">
        <f>IFERROR(記録[[#This Row],[水路]],"")</f>
        <v/>
      </c>
      <c r="G4003" t="str">
        <f>IFERROR(VLOOKUP(D4003,プログラムデータ!A:N,12,0),"")</f>
        <v/>
      </c>
      <c r="H4003" t="str">
        <f>IFERROR(VLOOKUP(D4003,プログラムデータ!A:N,13,0),"")</f>
        <v/>
      </c>
      <c r="I4003" t="str">
        <f>IFERROR(VLOOKUP(D4003,プログラムデータ!A:N,11,0),"")</f>
        <v/>
      </c>
      <c r="J4003" t="str">
        <f>IFERROR(VLOOKUP(D4003,プログラムデータ!A:N,10,0),"")</f>
        <v/>
      </c>
      <c r="K4003" t="str">
        <f>IFERROR(VLOOKUP(D4003,プログラムデータ!A:N,14,0),"")</f>
        <v/>
      </c>
      <c r="L4003" t="str">
        <f t="shared" si="62"/>
        <v xml:space="preserve">    </v>
      </c>
    </row>
    <row r="4004" spans="1:12" x14ac:dyDescent="0.15">
      <c r="A4004" t="str">
        <f>IFERROR(記録[[#This Row],[競技番号]],"")</f>
        <v/>
      </c>
      <c r="B4004" t="str">
        <f>IFERROR(記録[[#This Row],[選手番号]],"")</f>
        <v/>
      </c>
      <c r="C4004" t="str">
        <f>IFERROR(VLOOKUP(B4004,チーム番号!E:F,2,0),"")</f>
        <v/>
      </c>
      <c r="D4004" t="str">
        <f>IFERROR(VLOOKUP(A4004,プログラム!B:C,2,0),"")</f>
        <v/>
      </c>
      <c r="E4004" t="str">
        <f>IFERROR(記録[[#This Row],[組]],"")</f>
        <v/>
      </c>
      <c r="F4004" t="str">
        <f>IFERROR(記録[[#This Row],[水路]],"")</f>
        <v/>
      </c>
      <c r="G4004" t="str">
        <f>IFERROR(VLOOKUP(D4004,プログラムデータ!A:N,12,0),"")</f>
        <v/>
      </c>
      <c r="H4004" t="str">
        <f>IFERROR(VLOOKUP(D4004,プログラムデータ!A:N,13,0),"")</f>
        <v/>
      </c>
      <c r="I4004" t="str">
        <f>IFERROR(VLOOKUP(D4004,プログラムデータ!A:N,11,0),"")</f>
        <v/>
      </c>
      <c r="J4004" t="str">
        <f>IFERROR(VLOOKUP(D4004,プログラムデータ!A:N,10,0),"")</f>
        <v/>
      </c>
      <c r="K4004" t="str">
        <f>IFERROR(VLOOKUP(D4004,プログラムデータ!A:N,14,0),"")</f>
        <v/>
      </c>
      <c r="L4004" t="str">
        <f t="shared" si="62"/>
        <v xml:space="preserve">    </v>
      </c>
    </row>
    <row r="4005" spans="1:12" x14ac:dyDescent="0.15">
      <c r="A4005" t="str">
        <f>IFERROR(記録[[#This Row],[競技番号]],"")</f>
        <v/>
      </c>
      <c r="B4005" t="str">
        <f>IFERROR(記録[[#This Row],[選手番号]],"")</f>
        <v/>
      </c>
      <c r="C4005" t="str">
        <f>IFERROR(VLOOKUP(B4005,チーム番号!E:F,2,0),"")</f>
        <v/>
      </c>
      <c r="D4005" t="str">
        <f>IFERROR(VLOOKUP(A4005,プログラム!B:C,2,0),"")</f>
        <v/>
      </c>
      <c r="E4005" t="str">
        <f>IFERROR(記録[[#This Row],[組]],"")</f>
        <v/>
      </c>
      <c r="F4005" t="str">
        <f>IFERROR(記録[[#This Row],[水路]],"")</f>
        <v/>
      </c>
      <c r="G4005" t="str">
        <f>IFERROR(VLOOKUP(D4005,プログラムデータ!A:N,12,0),"")</f>
        <v/>
      </c>
      <c r="H4005" t="str">
        <f>IFERROR(VLOOKUP(D4005,プログラムデータ!A:N,13,0),"")</f>
        <v/>
      </c>
      <c r="I4005" t="str">
        <f>IFERROR(VLOOKUP(D4005,プログラムデータ!A:N,11,0),"")</f>
        <v/>
      </c>
      <c r="J4005" t="str">
        <f>IFERROR(VLOOKUP(D4005,プログラムデータ!A:N,10,0),"")</f>
        <v/>
      </c>
      <c r="K4005" t="str">
        <f>IFERROR(VLOOKUP(D4005,プログラムデータ!A:N,14,0),"")</f>
        <v/>
      </c>
      <c r="L4005" t="str">
        <f t="shared" si="62"/>
        <v xml:space="preserve">    </v>
      </c>
    </row>
    <row r="4006" spans="1:12" x14ac:dyDescent="0.15">
      <c r="A4006" t="str">
        <f>IFERROR(記録[[#This Row],[競技番号]],"")</f>
        <v/>
      </c>
      <c r="B4006" t="str">
        <f>IFERROR(記録[[#This Row],[選手番号]],"")</f>
        <v/>
      </c>
      <c r="C4006" t="str">
        <f>IFERROR(VLOOKUP(B4006,チーム番号!E:F,2,0),"")</f>
        <v/>
      </c>
      <c r="D4006" t="str">
        <f>IFERROR(VLOOKUP(A4006,プログラム!B:C,2,0),"")</f>
        <v/>
      </c>
      <c r="E4006" t="str">
        <f>IFERROR(記録[[#This Row],[組]],"")</f>
        <v/>
      </c>
      <c r="F4006" t="str">
        <f>IFERROR(記録[[#This Row],[水路]],"")</f>
        <v/>
      </c>
      <c r="G4006" t="str">
        <f>IFERROR(VLOOKUP(D4006,プログラムデータ!A:N,12,0),"")</f>
        <v/>
      </c>
      <c r="H4006" t="str">
        <f>IFERROR(VLOOKUP(D4006,プログラムデータ!A:N,13,0),"")</f>
        <v/>
      </c>
      <c r="I4006" t="str">
        <f>IFERROR(VLOOKUP(D4006,プログラムデータ!A:N,11,0),"")</f>
        <v/>
      </c>
      <c r="J4006" t="str">
        <f>IFERROR(VLOOKUP(D4006,プログラムデータ!A:N,10,0),"")</f>
        <v/>
      </c>
      <c r="K4006" t="str">
        <f>IFERROR(VLOOKUP(D4006,プログラムデータ!A:N,14,0),"")</f>
        <v/>
      </c>
      <c r="L4006" t="str">
        <f t="shared" si="62"/>
        <v xml:space="preserve">    </v>
      </c>
    </row>
    <row r="4007" spans="1:12" x14ac:dyDescent="0.15">
      <c r="A4007" t="str">
        <f>IFERROR(記録[[#This Row],[競技番号]],"")</f>
        <v/>
      </c>
      <c r="B4007" t="str">
        <f>IFERROR(記録[[#This Row],[選手番号]],"")</f>
        <v/>
      </c>
      <c r="C4007" t="str">
        <f>IFERROR(VLOOKUP(B4007,チーム番号!E:F,2,0),"")</f>
        <v/>
      </c>
      <c r="D4007" t="str">
        <f>IFERROR(VLOOKUP(A4007,プログラム!B:C,2,0),"")</f>
        <v/>
      </c>
      <c r="E4007" t="str">
        <f>IFERROR(記録[[#This Row],[組]],"")</f>
        <v/>
      </c>
      <c r="F4007" t="str">
        <f>IFERROR(記録[[#This Row],[水路]],"")</f>
        <v/>
      </c>
      <c r="G4007" t="str">
        <f>IFERROR(VLOOKUP(D4007,プログラムデータ!A:N,12,0),"")</f>
        <v/>
      </c>
      <c r="H4007" t="str">
        <f>IFERROR(VLOOKUP(D4007,プログラムデータ!A:N,13,0),"")</f>
        <v/>
      </c>
      <c r="I4007" t="str">
        <f>IFERROR(VLOOKUP(D4007,プログラムデータ!A:N,11,0),"")</f>
        <v/>
      </c>
      <c r="J4007" t="str">
        <f>IFERROR(VLOOKUP(D4007,プログラムデータ!A:N,10,0),"")</f>
        <v/>
      </c>
      <c r="K4007" t="str">
        <f>IFERROR(VLOOKUP(D4007,プログラムデータ!A:N,14,0),"")</f>
        <v/>
      </c>
      <c r="L4007" t="str">
        <f t="shared" si="62"/>
        <v xml:space="preserve">    </v>
      </c>
    </row>
    <row r="4008" spans="1:12" x14ac:dyDescent="0.15">
      <c r="A4008" t="str">
        <f>IFERROR(記録[[#This Row],[競技番号]],"")</f>
        <v/>
      </c>
      <c r="B4008" t="str">
        <f>IFERROR(記録[[#This Row],[選手番号]],"")</f>
        <v/>
      </c>
      <c r="C4008" t="str">
        <f>IFERROR(VLOOKUP(B4008,チーム番号!E:F,2,0),"")</f>
        <v/>
      </c>
      <c r="D4008" t="str">
        <f>IFERROR(VLOOKUP(A4008,プログラム!B:C,2,0),"")</f>
        <v/>
      </c>
      <c r="E4008" t="str">
        <f>IFERROR(記録[[#This Row],[組]],"")</f>
        <v/>
      </c>
      <c r="F4008" t="str">
        <f>IFERROR(記録[[#This Row],[水路]],"")</f>
        <v/>
      </c>
      <c r="G4008" t="str">
        <f>IFERROR(VLOOKUP(D4008,プログラムデータ!A:N,12,0),"")</f>
        <v/>
      </c>
      <c r="H4008" t="str">
        <f>IFERROR(VLOOKUP(D4008,プログラムデータ!A:N,13,0),"")</f>
        <v/>
      </c>
      <c r="I4008" t="str">
        <f>IFERROR(VLOOKUP(D4008,プログラムデータ!A:N,11,0),"")</f>
        <v/>
      </c>
      <c r="J4008" t="str">
        <f>IFERROR(VLOOKUP(D4008,プログラムデータ!A:N,10,0),"")</f>
        <v/>
      </c>
      <c r="K4008" t="str">
        <f>IFERROR(VLOOKUP(D4008,プログラムデータ!A:N,14,0),"")</f>
        <v/>
      </c>
      <c r="L4008" t="str">
        <f t="shared" si="62"/>
        <v xml:space="preserve">    </v>
      </c>
    </row>
    <row r="4009" spans="1:12" x14ac:dyDescent="0.15">
      <c r="A4009" t="str">
        <f>IFERROR(記録[[#This Row],[競技番号]],"")</f>
        <v/>
      </c>
      <c r="B4009" t="str">
        <f>IFERROR(記録[[#This Row],[選手番号]],"")</f>
        <v/>
      </c>
      <c r="C4009" t="str">
        <f>IFERROR(VLOOKUP(B4009,チーム番号!E:F,2,0),"")</f>
        <v/>
      </c>
      <c r="D4009" t="str">
        <f>IFERROR(VLOOKUP(A4009,プログラム!B:C,2,0),"")</f>
        <v/>
      </c>
      <c r="E4009" t="str">
        <f>IFERROR(記録[[#This Row],[組]],"")</f>
        <v/>
      </c>
      <c r="F4009" t="str">
        <f>IFERROR(記録[[#This Row],[水路]],"")</f>
        <v/>
      </c>
      <c r="G4009" t="str">
        <f>IFERROR(VLOOKUP(D4009,プログラムデータ!A:N,12,0),"")</f>
        <v/>
      </c>
      <c r="H4009" t="str">
        <f>IFERROR(VLOOKUP(D4009,プログラムデータ!A:N,13,0),"")</f>
        <v/>
      </c>
      <c r="I4009" t="str">
        <f>IFERROR(VLOOKUP(D4009,プログラムデータ!A:N,11,0),"")</f>
        <v/>
      </c>
      <c r="J4009" t="str">
        <f>IFERROR(VLOOKUP(D4009,プログラムデータ!A:N,10,0),"")</f>
        <v/>
      </c>
      <c r="K4009" t="str">
        <f>IFERROR(VLOOKUP(D4009,プログラムデータ!A:N,14,0),"")</f>
        <v/>
      </c>
      <c r="L4009" t="str">
        <f t="shared" si="62"/>
        <v xml:space="preserve">    </v>
      </c>
    </row>
    <row r="4010" spans="1:12" x14ac:dyDescent="0.15">
      <c r="A4010" t="str">
        <f>IFERROR(記録[[#This Row],[競技番号]],"")</f>
        <v/>
      </c>
      <c r="B4010" t="str">
        <f>IFERROR(記録[[#This Row],[選手番号]],"")</f>
        <v/>
      </c>
      <c r="C4010" t="str">
        <f>IFERROR(VLOOKUP(B4010,チーム番号!E:F,2,0),"")</f>
        <v/>
      </c>
      <c r="D4010" t="str">
        <f>IFERROR(VLOOKUP(A4010,プログラム!B:C,2,0),"")</f>
        <v/>
      </c>
      <c r="E4010" t="str">
        <f>IFERROR(記録[[#This Row],[組]],"")</f>
        <v/>
      </c>
      <c r="F4010" t="str">
        <f>IFERROR(記録[[#This Row],[水路]],"")</f>
        <v/>
      </c>
      <c r="G4010" t="str">
        <f>IFERROR(VLOOKUP(D4010,プログラムデータ!A:N,12,0),"")</f>
        <v/>
      </c>
      <c r="H4010" t="str">
        <f>IFERROR(VLOOKUP(D4010,プログラムデータ!A:N,13,0),"")</f>
        <v/>
      </c>
      <c r="I4010" t="str">
        <f>IFERROR(VLOOKUP(D4010,プログラムデータ!A:N,11,0),"")</f>
        <v/>
      </c>
      <c r="J4010" t="str">
        <f>IFERROR(VLOOKUP(D4010,プログラムデータ!A:N,10,0),"")</f>
        <v/>
      </c>
      <c r="K4010" t="str">
        <f>IFERROR(VLOOKUP(D4010,プログラムデータ!A:N,14,0),"")</f>
        <v/>
      </c>
      <c r="L4010" t="str">
        <f t="shared" si="62"/>
        <v xml:space="preserve">    </v>
      </c>
    </row>
    <row r="4011" spans="1:12" x14ac:dyDescent="0.15">
      <c r="A4011" t="str">
        <f>IFERROR(記録[[#This Row],[競技番号]],"")</f>
        <v/>
      </c>
      <c r="B4011" t="str">
        <f>IFERROR(記録[[#This Row],[選手番号]],"")</f>
        <v/>
      </c>
      <c r="C4011" t="str">
        <f>IFERROR(VLOOKUP(B4011,チーム番号!E:F,2,0),"")</f>
        <v/>
      </c>
      <c r="D4011" t="str">
        <f>IFERROR(VLOOKUP(A4011,プログラム!B:C,2,0),"")</f>
        <v/>
      </c>
      <c r="E4011" t="str">
        <f>IFERROR(記録[[#This Row],[組]],"")</f>
        <v/>
      </c>
      <c r="F4011" t="str">
        <f>IFERROR(記録[[#This Row],[水路]],"")</f>
        <v/>
      </c>
      <c r="G4011" t="str">
        <f>IFERROR(VLOOKUP(D4011,プログラムデータ!A:N,12,0),"")</f>
        <v/>
      </c>
      <c r="H4011" t="str">
        <f>IFERROR(VLOOKUP(D4011,プログラムデータ!A:N,13,0),"")</f>
        <v/>
      </c>
      <c r="I4011" t="str">
        <f>IFERROR(VLOOKUP(D4011,プログラムデータ!A:N,11,0),"")</f>
        <v/>
      </c>
      <c r="J4011" t="str">
        <f>IFERROR(VLOOKUP(D4011,プログラムデータ!A:N,10,0),"")</f>
        <v/>
      </c>
      <c r="K4011" t="str">
        <f>IFERROR(VLOOKUP(D4011,プログラムデータ!A:N,14,0),"")</f>
        <v/>
      </c>
      <c r="L4011" t="str">
        <f t="shared" si="62"/>
        <v xml:space="preserve">    </v>
      </c>
    </row>
    <row r="4012" spans="1:12" x14ac:dyDescent="0.15">
      <c r="A4012" t="str">
        <f>IFERROR(記録[[#This Row],[競技番号]],"")</f>
        <v/>
      </c>
      <c r="B4012" t="str">
        <f>IFERROR(記録[[#This Row],[選手番号]],"")</f>
        <v/>
      </c>
      <c r="C4012" t="str">
        <f>IFERROR(VLOOKUP(B4012,チーム番号!E:F,2,0),"")</f>
        <v/>
      </c>
      <c r="D4012" t="str">
        <f>IFERROR(VLOOKUP(A4012,プログラム!B:C,2,0),"")</f>
        <v/>
      </c>
      <c r="E4012" t="str">
        <f>IFERROR(記録[[#This Row],[組]],"")</f>
        <v/>
      </c>
      <c r="F4012" t="str">
        <f>IFERROR(記録[[#This Row],[水路]],"")</f>
        <v/>
      </c>
      <c r="G4012" t="str">
        <f>IFERROR(VLOOKUP(D4012,プログラムデータ!A:N,12,0),"")</f>
        <v/>
      </c>
      <c r="H4012" t="str">
        <f>IFERROR(VLOOKUP(D4012,プログラムデータ!A:N,13,0),"")</f>
        <v/>
      </c>
      <c r="I4012" t="str">
        <f>IFERROR(VLOOKUP(D4012,プログラムデータ!A:N,11,0),"")</f>
        <v/>
      </c>
      <c r="J4012" t="str">
        <f>IFERROR(VLOOKUP(D4012,プログラムデータ!A:N,10,0),"")</f>
        <v/>
      </c>
      <c r="K4012" t="str">
        <f>IFERROR(VLOOKUP(D4012,プログラムデータ!A:N,14,0),"")</f>
        <v/>
      </c>
      <c r="L4012" t="str">
        <f t="shared" si="62"/>
        <v xml:space="preserve">    </v>
      </c>
    </row>
    <row r="4013" spans="1:12" x14ac:dyDescent="0.15">
      <c r="A4013" t="str">
        <f>IFERROR(記録[[#This Row],[競技番号]],"")</f>
        <v/>
      </c>
      <c r="B4013" t="str">
        <f>IFERROR(記録[[#This Row],[選手番号]],"")</f>
        <v/>
      </c>
      <c r="C4013" t="str">
        <f>IFERROR(VLOOKUP(B4013,チーム番号!E:F,2,0),"")</f>
        <v/>
      </c>
      <c r="D4013" t="str">
        <f>IFERROR(VLOOKUP(A4013,プログラム!B:C,2,0),"")</f>
        <v/>
      </c>
      <c r="E4013" t="str">
        <f>IFERROR(記録[[#This Row],[組]],"")</f>
        <v/>
      </c>
      <c r="F4013" t="str">
        <f>IFERROR(記録[[#This Row],[水路]],"")</f>
        <v/>
      </c>
      <c r="G4013" t="str">
        <f>IFERROR(VLOOKUP(D4013,プログラムデータ!A:N,12,0),"")</f>
        <v/>
      </c>
      <c r="H4013" t="str">
        <f>IFERROR(VLOOKUP(D4013,プログラムデータ!A:N,13,0),"")</f>
        <v/>
      </c>
      <c r="I4013" t="str">
        <f>IFERROR(VLOOKUP(D4013,プログラムデータ!A:N,11,0),"")</f>
        <v/>
      </c>
      <c r="J4013" t="str">
        <f>IFERROR(VLOOKUP(D4013,プログラムデータ!A:N,10,0),"")</f>
        <v/>
      </c>
      <c r="K4013" t="str">
        <f>IFERROR(VLOOKUP(D4013,プログラムデータ!A:N,14,0),"")</f>
        <v/>
      </c>
      <c r="L4013" t="str">
        <f t="shared" si="62"/>
        <v xml:space="preserve">    </v>
      </c>
    </row>
    <row r="4014" spans="1:12" x14ac:dyDescent="0.15">
      <c r="A4014" t="str">
        <f>IFERROR(記録[[#This Row],[競技番号]],"")</f>
        <v/>
      </c>
      <c r="B4014" t="str">
        <f>IFERROR(記録[[#This Row],[選手番号]],"")</f>
        <v/>
      </c>
      <c r="C4014" t="str">
        <f>IFERROR(VLOOKUP(B4014,チーム番号!E:F,2,0),"")</f>
        <v/>
      </c>
      <c r="D4014" t="str">
        <f>IFERROR(VLOOKUP(A4014,プログラム!B:C,2,0),"")</f>
        <v/>
      </c>
      <c r="E4014" t="str">
        <f>IFERROR(記録[[#This Row],[組]],"")</f>
        <v/>
      </c>
      <c r="F4014" t="str">
        <f>IFERROR(記録[[#This Row],[水路]],"")</f>
        <v/>
      </c>
      <c r="G4014" t="str">
        <f>IFERROR(VLOOKUP(D4014,プログラムデータ!A:N,12,0),"")</f>
        <v/>
      </c>
      <c r="H4014" t="str">
        <f>IFERROR(VLOOKUP(D4014,プログラムデータ!A:N,13,0),"")</f>
        <v/>
      </c>
      <c r="I4014" t="str">
        <f>IFERROR(VLOOKUP(D4014,プログラムデータ!A:N,11,0),"")</f>
        <v/>
      </c>
      <c r="J4014" t="str">
        <f>IFERROR(VLOOKUP(D4014,プログラムデータ!A:N,10,0),"")</f>
        <v/>
      </c>
      <c r="K4014" t="str">
        <f>IFERROR(VLOOKUP(D4014,プログラムデータ!A:N,14,0),"")</f>
        <v/>
      </c>
      <c r="L4014" t="str">
        <f t="shared" ref="L4014:L4077" si="63">CONCATENATE(G4014," ",H4014," ",I4014," ",J4014," ",K4014)</f>
        <v xml:space="preserve">    </v>
      </c>
    </row>
    <row r="4015" spans="1:12" x14ac:dyDescent="0.15">
      <c r="A4015" t="str">
        <f>IFERROR(記録[[#This Row],[競技番号]],"")</f>
        <v/>
      </c>
      <c r="B4015" t="str">
        <f>IFERROR(記録[[#This Row],[選手番号]],"")</f>
        <v/>
      </c>
      <c r="C4015" t="str">
        <f>IFERROR(VLOOKUP(B4015,チーム番号!E:F,2,0),"")</f>
        <v/>
      </c>
      <c r="D4015" t="str">
        <f>IFERROR(VLOOKUP(A4015,プログラム!B:C,2,0),"")</f>
        <v/>
      </c>
      <c r="E4015" t="str">
        <f>IFERROR(記録[[#This Row],[組]],"")</f>
        <v/>
      </c>
      <c r="F4015" t="str">
        <f>IFERROR(記録[[#This Row],[水路]],"")</f>
        <v/>
      </c>
      <c r="G4015" t="str">
        <f>IFERROR(VLOOKUP(D4015,プログラムデータ!A:N,12,0),"")</f>
        <v/>
      </c>
      <c r="H4015" t="str">
        <f>IFERROR(VLOOKUP(D4015,プログラムデータ!A:N,13,0),"")</f>
        <v/>
      </c>
      <c r="I4015" t="str">
        <f>IFERROR(VLOOKUP(D4015,プログラムデータ!A:N,11,0),"")</f>
        <v/>
      </c>
      <c r="J4015" t="str">
        <f>IFERROR(VLOOKUP(D4015,プログラムデータ!A:N,10,0),"")</f>
        <v/>
      </c>
      <c r="K4015" t="str">
        <f>IFERROR(VLOOKUP(D4015,プログラムデータ!A:N,14,0),"")</f>
        <v/>
      </c>
      <c r="L4015" t="str">
        <f t="shared" si="63"/>
        <v xml:space="preserve">    </v>
      </c>
    </row>
    <row r="4016" spans="1:12" x14ac:dyDescent="0.15">
      <c r="A4016" t="str">
        <f>IFERROR(記録[[#This Row],[競技番号]],"")</f>
        <v/>
      </c>
      <c r="B4016" t="str">
        <f>IFERROR(記録[[#This Row],[選手番号]],"")</f>
        <v/>
      </c>
      <c r="C4016" t="str">
        <f>IFERROR(VLOOKUP(B4016,チーム番号!E:F,2,0),"")</f>
        <v/>
      </c>
      <c r="D4016" t="str">
        <f>IFERROR(VLOOKUP(A4016,プログラム!B:C,2,0),"")</f>
        <v/>
      </c>
      <c r="E4016" t="str">
        <f>IFERROR(記録[[#This Row],[組]],"")</f>
        <v/>
      </c>
      <c r="F4016" t="str">
        <f>IFERROR(記録[[#This Row],[水路]],"")</f>
        <v/>
      </c>
      <c r="G4016" t="str">
        <f>IFERROR(VLOOKUP(D4016,プログラムデータ!A:N,12,0),"")</f>
        <v/>
      </c>
      <c r="H4016" t="str">
        <f>IFERROR(VLOOKUP(D4016,プログラムデータ!A:N,13,0),"")</f>
        <v/>
      </c>
      <c r="I4016" t="str">
        <f>IFERROR(VLOOKUP(D4016,プログラムデータ!A:N,11,0),"")</f>
        <v/>
      </c>
      <c r="J4016" t="str">
        <f>IFERROR(VLOOKUP(D4016,プログラムデータ!A:N,10,0),"")</f>
        <v/>
      </c>
      <c r="K4016" t="str">
        <f>IFERROR(VLOOKUP(D4016,プログラムデータ!A:N,14,0),"")</f>
        <v/>
      </c>
      <c r="L4016" t="str">
        <f t="shared" si="63"/>
        <v xml:space="preserve">    </v>
      </c>
    </row>
    <row r="4017" spans="1:12" x14ac:dyDescent="0.15">
      <c r="A4017" t="str">
        <f>IFERROR(記録[[#This Row],[競技番号]],"")</f>
        <v/>
      </c>
      <c r="B4017" t="str">
        <f>IFERROR(記録[[#This Row],[選手番号]],"")</f>
        <v/>
      </c>
      <c r="C4017" t="str">
        <f>IFERROR(VLOOKUP(B4017,チーム番号!E:F,2,0),"")</f>
        <v/>
      </c>
      <c r="D4017" t="str">
        <f>IFERROR(VLOOKUP(A4017,プログラム!B:C,2,0),"")</f>
        <v/>
      </c>
      <c r="E4017" t="str">
        <f>IFERROR(記録[[#This Row],[組]],"")</f>
        <v/>
      </c>
      <c r="F4017" t="str">
        <f>IFERROR(記録[[#This Row],[水路]],"")</f>
        <v/>
      </c>
      <c r="G4017" t="str">
        <f>IFERROR(VLOOKUP(D4017,プログラムデータ!A:N,12,0),"")</f>
        <v/>
      </c>
      <c r="H4017" t="str">
        <f>IFERROR(VLOOKUP(D4017,プログラムデータ!A:N,13,0),"")</f>
        <v/>
      </c>
      <c r="I4017" t="str">
        <f>IFERROR(VLOOKUP(D4017,プログラムデータ!A:N,11,0),"")</f>
        <v/>
      </c>
      <c r="J4017" t="str">
        <f>IFERROR(VLOOKUP(D4017,プログラムデータ!A:N,10,0),"")</f>
        <v/>
      </c>
      <c r="K4017" t="str">
        <f>IFERROR(VLOOKUP(D4017,プログラムデータ!A:N,14,0),"")</f>
        <v/>
      </c>
      <c r="L4017" t="str">
        <f t="shared" si="63"/>
        <v xml:space="preserve">    </v>
      </c>
    </row>
    <row r="4018" spans="1:12" x14ac:dyDescent="0.15">
      <c r="A4018" t="str">
        <f>IFERROR(記録[[#This Row],[競技番号]],"")</f>
        <v/>
      </c>
      <c r="B4018" t="str">
        <f>IFERROR(記録[[#This Row],[選手番号]],"")</f>
        <v/>
      </c>
      <c r="C4018" t="str">
        <f>IFERROR(VLOOKUP(B4018,チーム番号!E:F,2,0),"")</f>
        <v/>
      </c>
      <c r="D4018" t="str">
        <f>IFERROR(VLOOKUP(A4018,プログラム!B:C,2,0),"")</f>
        <v/>
      </c>
      <c r="E4018" t="str">
        <f>IFERROR(記録[[#This Row],[組]],"")</f>
        <v/>
      </c>
      <c r="F4018" t="str">
        <f>IFERROR(記録[[#This Row],[水路]],"")</f>
        <v/>
      </c>
      <c r="G4018" t="str">
        <f>IFERROR(VLOOKUP(D4018,プログラムデータ!A:N,12,0),"")</f>
        <v/>
      </c>
      <c r="H4018" t="str">
        <f>IFERROR(VLOOKUP(D4018,プログラムデータ!A:N,13,0),"")</f>
        <v/>
      </c>
      <c r="I4018" t="str">
        <f>IFERROR(VLOOKUP(D4018,プログラムデータ!A:N,11,0),"")</f>
        <v/>
      </c>
      <c r="J4018" t="str">
        <f>IFERROR(VLOOKUP(D4018,プログラムデータ!A:N,10,0),"")</f>
        <v/>
      </c>
      <c r="K4018" t="str">
        <f>IFERROR(VLOOKUP(D4018,プログラムデータ!A:N,14,0),"")</f>
        <v/>
      </c>
      <c r="L4018" t="str">
        <f t="shared" si="63"/>
        <v xml:space="preserve">    </v>
      </c>
    </row>
    <row r="4019" spans="1:12" x14ac:dyDescent="0.15">
      <c r="A4019" t="str">
        <f>IFERROR(記録[[#This Row],[競技番号]],"")</f>
        <v/>
      </c>
      <c r="B4019" t="str">
        <f>IFERROR(記録[[#This Row],[選手番号]],"")</f>
        <v/>
      </c>
      <c r="C4019" t="str">
        <f>IFERROR(VLOOKUP(B4019,チーム番号!E:F,2,0),"")</f>
        <v/>
      </c>
      <c r="D4019" t="str">
        <f>IFERROR(VLOOKUP(A4019,プログラム!B:C,2,0),"")</f>
        <v/>
      </c>
      <c r="E4019" t="str">
        <f>IFERROR(記録[[#This Row],[組]],"")</f>
        <v/>
      </c>
      <c r="F4019" t="str">
        <f>IFERROR(記録[[#This Row],[水路]],"")</f>
        <v/>
      </c>
      <c r="G4019" t="str">
        <f>IFERROR(VLOOKUP(D4019,プログラムデータ!A:N,12,0),"")</f>
        <v/>
      </c>
      <c r="H4019" t="str">
        <f>IFERROR(VLOOKUP(D4019,プログラムデータ!A:N,13,0),"")</f>
        <v/>
      </c>
      <c r="I4019" t="str">
        <f>IFERROR(VLOOKUP(D4019,プログラムデータ!A:N,11,0),"")</f>
        <v/>
      </c>
      <c r="J4019" t="str">
        <f>IFERROR(VLOOKUP(D4019,プログラムデータ!A:N,10,0),"")</f>
        <v/>
      </c>
      <c r="K4019" t="str">
        <f>IFERROR(VLOOKUP(D4019,プログラムデータ!A:N,14,0),"")</f>
        <v/>
      </c>
      <c r="L4019" t="str">
        <f t="shared" si="63"/>
        <v xml:space="preserve">    </v>
      </c>
    </row>
    <row r="4020" spans="1:12" x14ac:dyDescent="0.15">
      <c r="A4020" t="str">
        <f>IFERROR(記録[[#This Row],[競技番号]],"")</f>
        <v/>
      </c>
      <c r="B4020" t="str">
        <f>IFERROR(記録[[#This Row],[選手番号]],"")</f>
        <v/>
      </c>
      <c r="C4020" t="str">
        <f>IFERROR(VLOOKUP(B4020,チーム番号!E:F,2,0),"")</f>
        <v/>
      </c>
      <c r="D4020" t="str">
        <f>IFERROR(VLOOKUP(A4020,プログラム!B:C,2,0),"")</f>
        <v/>
      </c>
      <c r="E4020" t="str">
        <f>IFERROR(記録[[#This Row],[組]],"")</f>
        <v/>
      </c>
      <c r="F4020" t="str">
        <f>IFERROR(記録[[#This Row],[水路]],"")</f>
        <v/>
      </c>
      <c r="G4020" t="str">
        <f>IFERROR(VLOOKUP(D4020,プログラムデータ!A:N,12,0),"")</f>
        <v/>
      </c>
      <c r="H4020" t="str">
        <f>IFERROR(VLOOKUP(D4020,プログラムデータ!A:N,13,0),"")</f>
        <v/>
      </c>
      <c r="I4020" t="str">
        <f>IFERROR(VLOOKUP(D4020,プログラムデータ!A:N,11,0),"")</f>
        <v/>
      </c>
      <c r="J4020" t="str">
        <f>IFERROR(VLOOKUP(D4020,プログラムデータ!A:N,10,0),"")</f>
        <v/>
      </c>
      <c r="K4020" t="str">
        <f>IFERROR(VLOOKUP(D4020,プログラムデータ!A:N,14,0),"")</f>
        <v/>
      </c>
      <c r="L4020" t="str">
        <f t="shared" si="63"/>
        <v xml:space="preserve">    </v>
      </c>
    </row>
    <row r="4021" spans="1:12" x14ac:dyDescent="0.15">
      <c r="A4021" t="str">
        <f>IFERROR(記録[[#This Row],[競技番号]],"")</f>
        <v/>
      </c>
      <c r="B4021" t="str">
        <f>IFERROR(記録[[#This Row],[選手番号]],"")</f>
        <v/>
      </c>
      <c r="C4021" t="str">
        <f>IFERROR(VLOOKUP(B4021,チーム番号!E:F,2,0),"")</f>
        <v/>
      </c>
      <c r="D4021" t="str">
        <f>IFERROR(VLOOKUP(A4021,プログラム!B:C,2,0),"")</f>
        <v/>
      </c>
      <c r="E4021" t="str">
        <f>IFERROR(記録[[#This Row],[組]],"")</f>
        <v/>
      </c>
      <c r="F4021" t="str">
        <f>IFERROR(記録[[#This Row],[水路]],"")</f>
        <v/>
      </c>
      <c r="G4021" t="str">
        <f>IFERROR(VLOOKUP(D4021,プログラムデータ!A:N,12,0),"")</f>
        <v/>
      </c>
      <c r="H4021" t="str">
        <f>IFERROR(VLOOKUP(D4021,プログラムデータ!A:N,13,0),"")</f>
        <v/>
      </c>
      <c r="I4021" t="str">
        <f>IFERROR(VLOOKUP(D4021,プログラムデータ!A:N,11,0),"")</f>
        <v/>
      </c>
      <c r="J4021" t="str">
        <f>IFERROR(VLOOKUP(D4021,プログラムデータ!A:N,10,0),"")</f>
        <v/>
      </c>
      <c r="K4021" t="str">
        <f>IFERROR(VLOOKUP(D4021,プログラムデータ!A:N,14,0),"")</f>
        <v/>
      </c>
      <c r="L4021" t="str">
        <f t="shared" si="63"/>
        <v xml:space="preserve">    </v>
      </c>
    </row>
    <row r="4022" spans="1:12" x14ac:dyDescent="0.15">
      <c r="A4022" t="str">
        <f>IFERROR(記録[[#This Row],[競技番号]],"")</f>
        <v/>
      </c>
      <c r="B4022" t="str">
        <f>IFERROR(記録[[#This Row],[選手番号]],"")</f>
        <v/>
      </c>
      <c r="C4022" t="str">
        <f>IFERROR(VLOOKUP(B4022,チーム番号!E:F,2,0),"")</f>
        <v/>
      </c>
      <c r="D4022" t="str">
        <f>IFERROR(VLOOKUP(A4022,プログラム!B:C,2,0),"")</f>
        <v/>
      </c>
      <c r="E4022" t="str">
        <f>IFERROR(記録[[#This Row],[組]],"")</f>
        <v/>
      </c>
      <c r="F4022" t="str">
        <f>IFERROR(記録[[#This Row],[水路]],"")</f>
        <v/>
      </c>
      <c r="G4022" t="str">
        <f>IFERROR(VLOOKUP(D4022,プログラムデータ!A:N,12,0),"")</f>
        <v/>
      </c>
      <c r="H4022" t="str">
        <f>IFERROR(VLOOKUP(D4022,プログラムデータ!A:N,13,0),"")</f>
        <v/>
      </c>
      <c r="I4022" t="str">
        <f>IFERROR(VLOOKUP(D4022,プログラムデータ!A:N,11,0),"")</f>
        <v/>
      </c>
      <c r="J4022" t="str">
        <f>IFERROR(VLOOKUP(D4022,プログラムデータ!A:N,10,0),"")</f>
        <v/>
      </c>
      <c r="K4022" t="str">
        <f>IFERROR(VLOOKUP(D4022,プログラムデータ!A:N,14,0),"")</f>
        <v/>
      </c>
      <c r="L4022" t="str">
        <f t="shared" si="63"/>
        <v xml:space="preserve">    </v>
      </c>
    </row>
    <row r="4023" spans="1:12" x14ac:dyDescent="0.15">
      <c r="A4023" t="str">
        <f>IFERROR(記録[[#This Row],[競技番号]],"")</f>
        <v/>
      </c>
      <c r="B4023" t="str">
        <f>IFERROR(記録[[#This Row],[選手番号]],"")</f>
        <v/>
      </c>
      <c r="C4023" t="str">
        <f>IFERROR(VLOOKUP(B4023,チーム番号!E:F,2,0),"")</f>
        <v/>
      </c>
      <c r="D4023" t="str">
        <f>IFERROR(VLOOKUP(A4023,プログラム!B:C,2,0),"")</f>
        <v/>
      </c>
      <c r="E4023" t="str">
        <f>IFERROR(記録[[#This Row],[組]],"")</f>
        <v/>
      </c>
      <c r="F4023" t="str">
        <f>IFERROR(記録[[#This Row],[水路]],"")</f>
        <v/>
      </c>
      <c r="G4023" t="str">
        <f>IFERROR(VLOOKUP(D4023,プログラムデータ!A:N,12,0),"")</f>
        <v/>
      </c>
      <c r="H4023" t="str">
        <f>IFERROR(VLOOKUP(D4023,プログラムデータ!A:N,13,0),"")</f>
        <v/>
      </c>
      <c r="I4023" t="str">
        <f>IFERROR(VLOOKUP(D4023,プログラムデータ!A:N,11,0),"")</f>
        <v/>
      </c>
      <c r="J4023" t="str">
        <f>IFERROR(VLOOKUP(D4023,プログラムデータ!A:N,10,0),"")</f>
        <v/>
      </c>
      <c r="K4023" t="str">
        <f>IFERROR(VLOOKUP(D4023,プログラムデータ!A:N,14,0),"")</f>
        <v/>
      </c>
      <c r="L4023" t="str">
        <f t="shared" si="63"/>
        <v xml:space="preserve">    </v>
      </c>
    </row>
    <row r="4024" spans="1:12" x14ac:dyDescent="0.15">
      <c r="A4024" t="str">
        <f>IFERROR(記録[[#This Row],[競技番号]],"")</f>
        <v/>
      </c>
      <c r="B4024" t="str">
        <f>IFERROR(記録[[#This Row],[選手番号]],"")</f>
        <v/>
      </c>
      <c r="C4024" t="str">
        <f>IFERROR(VLOOKUP(B4024,チーム番号!E:F,2,0),"")</f>
        <v/>
      </c>
      <c r="D4024" t="str">
        <f>IFERROR(VLOOKUP(A4024,プログラム!B:C,2,0),"")</f>
        <v/>
      </c>
      <c r="E4024" t="str">
        <f>IFERROR(記録[[#This Row],[組]],"")</f>
        <v/>
      </c>
      <c r="F4024" t="str">
        <f>IFERROR(記録[[#This Row],[水路]],"")</f>
        <v/>
      </c>
      <c r="G4024" t="str">
        <f>IFERROR(VLOOKUP(D4024,プログラムデータ!A:N,12,0),"")</f>
        <v/>
      </c>
      <c r="H4024" t="str">
        <f>IFERROR(VLOOKUP(D4024,プログラムデータ!A:N,13,0),"")</f>
        <v/>
      </c>
      <c r="I4024" t="str">
        <f>IFERROR(VLOOKUP(D4024,プログラムデータ!A:N,11,0),"")</f>
        <v/>
      </c>
      <c r="J4024" t="str">
        <f>IFERROR(VLOOKUP(D4024,プログラムデータ!A:N,10,0),"")</f>
        <v/>
      </c>
      <c r="K4024" t="str">
        <f>IFERROR(VLOOKUP(D4024,プログラムデータ!A:N,14,0),"")</f>
        <v/>
      </c>
      <c r="L4024" t="str">
        <f t="shared" si="63"/>
        <v xml:space="preserve">    </v>
      </c>
    </row>
    <row r="4025" spans="1:12" x14ac:dyDescent="0.15">
      <c r="A4025" t="str">
        <f>IFERROR(記録[[#This Row],[競技番号]],"")</f>
        <v/>
      </c>
      <c r="B4025" t="str">
        <f>IFERROR(記録[[#This Row],[選手番号]],"")</f>
        <v/>
      </c>
      <c r="C4025" t="str">
        <f>IFERROR(VLOOKUP(B4025,チーム番号!E:F,2,0),"")</f>
        <v/>
      </c>
      <c r="D4025" t="str">
        <f>IFERROR(VLOOKUP(A4025,プログラム!B:C,2,0),"")</f>
        <v/>
      </c>
      <c r="E4025" t="str">
        <f>IFERROR(記録[[#This Row],[組]],"")</f>
        <v/>
      </c>
      <c r="F4025" t="str">
        <f>IFERROR(記録[[#This Row],[水路]],"")</f>
        <v/>
      </c>
      <c r="G4025" t="str">
        <f>IFERROR(VLOOKUP(D4025,プログラムデータ!A:N,12,0),"")</f>
        <v/>
      </c>
      <c r="H4025" t="str">
        <f>IFERROR(VLOOKUP(D4025,プログラムデータ!A:N,13,0),"")</f>
        <v/>
      </c>
      <c r="I4025" t="str">
        <f>IFERROR(VLOOKUP(D4025,プログラムデータ!A:N,11,0),"")</f>
        <v/>
      </c>
      <c r="J4025" t="str">
        <f>IFERROR(VLOOKUP(D4025,プログラムデータ!A:N,10,0),"")</f>
        <v/>
      </c>
      <c r="K4025" t="str">
        <f>IFERROR(VLOOKUP(D4025,プログラムデータ!A:N,14,0),"")</f>
        <v/>
      </c>
      <c r="L4025" t="str">
        <f t="shared" si="63"/>
        <v xml:space="preserve">    </v>
      </c>
    </row>
    <row r="4026" spans="1:12" x14ac:dyDescent="0.15">
      <c r="A4026" t="str">
        <f>IFERROR(記録[[#This Row],[競技番号]],"")</f>
        <v/>
      </c>
      <c r="B4026" t="str">
        <f>IFERROR(記録[[#This Row],[選手番号]],"")</f>
        <v/>
      </c>
      <c r="C4026" t="str">
        <f>IFERROR(VLOOKUP(B4026,チーム番号!E:F,2,0),"")</f>
        <v/>
      </c>
      <c r="D4026" t="str">
        <f>IFERROR(VLOOKUP(A4026,プログラム!B:C,2,0),"")</f>
        <v/>
      </c>
      <c r="E4026" t="str">
        <f>IFERROR(記録[[#This Row],[組]],"")</f>
        <v/>
      </c>
      <c r="F4026" t="str">
        <f>IFERROR(記録[[#This Row],[水路]],"")</f>
        <v/>
      </c>
      <c r="G4026" t="str">
        <f>IFERROR(VLOOKUP(D4026,プログラムデータ!A:N,12,0),"")</f>
        <v/>
      </c>
      <c r="H4026" t="str">
        <f>IFERROR(VLOOKUP(D4026,プログラムデータ!A:N,13,0),"")</f>
        <v/>
      </c>
      <c r="I4026" t="str">
        <f>IFERROR(VLOOKUP(D4026,プログラムデータ!A:N,11,0),"")</f>
        <v/>
      </c>
      <c r="J4026" t="str">
        <f>IFERROR(VLOOKUP(D4026,プログラムデータ!A:N,10,0),"")</f>
        <v/>
      </c>
      <c r="K4026" t="str">
        <f>IFERROR(VLOOKUP(D4026,プログラムデータ!A:N,14,0),"")</f>
        <v/>
      </c>
      <c r="L4026" t="str">
        <f t="shared" si="63"/>
        <v xml:space="preserve">    </v>
      </c>
    </row>
    <row r="4027" spans="1:12" x14ac:dyDescent="0.15">
      <c r="A4027" t="str">
        <f>IFERROR(記録[[#This Row],[競技番号]],"")</f>
        <v/>
      </c>
      <c r="B4027" t="str">
        <f>IFERROR(記録[[#This Row],[選手番号]],"")</f>
        <v/>
      </c>
      <c r="C4027" t="str">
        <f>IFERROR(VLOOKUP(B4027,チーム番号!E:F,2,0),"")</f>
        <v/>
      </c>
      <c r="D4027" t="str">
        <f>IFERROR(VLOOKUP(A4027,プログラム!B:C,2,0),"")</f>
        <v/>
      </c>
      <c r="E4027" t="str">
        <f>IFERROR(記録[[#This Row],[組]],"")</f>
        <v/>
      </c>
      <c r="F4027" t="str">
        <f>IFERROR(記録[[#This Row],[水路]],"")</f>
        <v/>
      </c>
      <c r="G4027" t="str">
        <f>IFERROR(VLOOKUP(D4027,プログラムデータ!A:N,12,0),"")</f>
        <v/>
      </c>
      <c r="H4027" t="str">
        <f>IFERROR(VLOOKUP(D4027,プログラムデータ!A:N,13,0),"")</f>
        <v/>
      </c>
      <c r="I4027" t="str">
        <f>IFERROR(VLOOKUP(D4027,プログラムデータ!A:N,11,0),"")</f>
        <v/>
      </c>
      <c r="J4027" t="str">
        <f>IFERROR(VLOOKUP(D4027,プログラムデータ!A:N,10,0),"")</f>
        <v/>
      </c>
      <c r="K4027" t="str">
        <f>IFERROR(VLOOKUP(D4027,プログラムデータ!A:N,14,0),"")</f>
        <v/>
      </c>
      <c r="L4027" t="str">
        <f t="shared" si="63"/>
        <v xml:space="preserve">    </v>
      </c>
    </row>
    <row r="4028" spans="1:12" x14ac:dyDescent="0.15">
      <c r="A4028" t="str">
        <f>IFERROR(記録[[#This Row],[競技番号]],"")</f>
        <v/>
      </c>
      <c r="B4028" t="str">
        <f>IFERROR(記録[[#This Row],[選手番号]],"")</f>
        <v/>
      </c>
      <c r="C4028" t="str">
        <f>IFERROR(VLOOKUP(B4028,チーム番号!E:F,2,0),"")</f>
        <v/>
      </c>
      <c r="D4028" t="str">
        <f>IFERROR(VLOOKUP(A4028,プログラム!B:C,2,0),"")</f>
        <v/>
      </c>
      <c r="E4028" t="str">
        <f>IFERROR(記録[[#This Row],[組]],"")</f>
        <v/>
      </c>
      <c r="F4028" t="str">
        <f>IFERROR(記録[[#This Row],[水路]],"")</f>
        <v/>
      </c>
      <c r="G4028" t="str">
        <f>IFERROR(VLOOKUP(D4028,プログラムデータ!A:N,12,0),"")</f>
        <v/>
      </c>
      <c r="H4028" t="str">
        <f>IFERROR(VLOOKUP(D4028,プログラムデータ!A:N,13,0),"")</f>
        <v/>
      </c>
      <c r="I4028" t="str">
        <f>IFERROR(VLOOKUP(D4028,プログラムデータ!A:N,11,0),"")</f>
        <v/>
      </c>
      <c r="J4028" t="str">
        <f>IFERROR(VLOOKUP(D4028,プログラムデータ!A:N,10,0),"")</f>
        <v/>
      </c>
      <c r="K4028" t="str">
        <f>IFERROR(VLOOKUP(D4028,プログラムデータ!A:N,14,0),"")</f>
        <v/>
      </c>
      <c r="L4028" t="str">
        <f t="shared" si="63"/>
        <v xml:space="preserve">    </v>
      </c>
    </row>
    <row r="4029" spans="1:12" x14ac:dyDescent="0.15">
      <c r="A4029" t="str">
        <f>IFERROR(記録[[#This Row],[競技番号]],"")</f>
        <v/>
      </c>
      <c r="B4029" t="str">
        <f>IFERROR(記録[[#This Row],[選手番号]],"")</f>
        <v/>
      </c>
      <c r="C4029" t="str">
        <f>IFERROR(VLOOKUP(B4029,チーム番号!E:F,2,0),"")</f>
        <v/>
      </c>
      <c r="D4029" t="str">
        <f>IFERROR(VLOOKUP(A4029,プログラム!B:C,2,0),"")</f>
        <v/>
      </c>
      <c r="E4029" t="str">
        <f>IFERROR(記録[[#This Row],[組]],"")</f>
        <v/>
      </c>
      <c r="F4029" t="str">
        <f>IFERROR(記録[[#This Row],[水路]],"")</f>
        <v/>
      </c>
      <c r="G4029" t="str">
        <f>IFERROR(VLOOKUP(D4029,プログラムデータ!A:N,12,0),"")</f>
        <v/>
      </c>
      <c r="H4029" t="str">
        <f>IFERROR(VLOOKUP(D4029,プログラムデータ!A:N,13,0),"")</f>
        <v/>
      </c>
      <c r="I4029" t="str">
        <f>IFERROR(VLOOKUP(D4029,プログラムデータ!A:N,11,0),"")</f>
        <v/>
      </c>
      <c r="J4029" t="str">
        <f>IFERROR(VLOOKUP(D4029,プログラムデータ!A:N,10,0),"")</f>
        <v/>
      </c>
      <c r="K4029" t="str">
        <f>IFERROR(VLOOKUP(D4029,プログラムデータ!A:N,14,0),"")</f>
        <v/>
      </c>
      <c r="L4029" t="str">
        <f t="shared" si="63"/>
        <v xml:space="preserve">    </v>
      </c>
    </row>
    <row r="4030" spans="1:12" x14ac:dyDescent="0.15">
      <c r="A4030" t="str">
        <f>IFERROR(記録[[#This Row],[競技番号]],"")</f>
        <v/>
      </c>
      <c r="B4030" t="str">
        <f>IFERROR(記録[[#This Row],[選手番号]],"")</f>
        <v/>
      </c>
      <c r="C4030" t="str">
        <f>IFERROR(VLOOKUP(B4030,チーム番号!E:F,2,0),"")</f>
        <v/>
      </c>
      <c r="D4030" t="str">
        <f>IFERROR(VLOOKUP(A4030,プログラム!B:C,2,0),"")</f>
        <v/>
      </c>
      <c r="E4030" t="str">
        <f>IFERROR(記録[[#This Row],[組]],"")</f>
        <v/>
      </c>
      <c r="F4030" t="str">
        <f>IFERROR(記録[[#This Row],[水路]],"")</f>
        <v/>
      </c>
      <c r="G4030" t="str">
        <f>IFERROR(VLOOKUP(D4030,プログラムデータ!A:N,12,0),"")</f>
        <v/>
      </c>
      <c r="H4030" t="str">
        <f>IFERROR(VLOOKUP(D4030,プログラムデータ!A:N,13,0),"")</f>
        <v/>
      </c>
      <c r="I4030" t="str">
        <f>IFERROR(VLOOKUP(D4030,プログラムデータ!A:N,11,0),"")</f>
        <v/>
      </c>
      <c r="J4030" t="str">
        <f>IFERROR(VLOOKUP(D4030,プログラムデータ!A:N,10,0),"")</f>
        <v/>
      </c>
      <c r="K4030" t="str">
        <f>IFERROR(VLOOKUP(D4030,プログラムデータ!A:N,14,0),"")</f>
        <v/>
      </c>
      <c r="L4030" t="str">
        <f t="shared" si="63"/>
        <v xml:space="preserve">    </v>
      </c>
    </row>
    <row r="4031" spans="1:12" x14ac:dyDescent="0.15">
      <c r="A4031" t="str">
        <f>IFERROR(記録[[#This Row],[競技番号]],"")</f>
        <v/>
      </c>
      <c r="B4031" t="str">
        <f>IFERROR(記録[[#This Row],[選手番号]],"")</f>
        <v/>
      </c>
      <c r="C4031" t="str">
        <f>IFERROR(VLOOKUP(B4031,チーム番号!E:F,2,0),"")</f>
        <v/>
      </c>
      <c r="D4031" t="str">
        <f>IFERROR(VLOOKUP(A4031,プログラム!B:C,2,0),"")</f>
        <v/>
      </c>
      <c r="E4031" t="str">
        <f>IFERROR(記録[[#This Row],[組]],"")</f>
        <v/>
      </c>
      <c r="F4031" t="str">
        <f>IFERROR(記録[[#This Row],[水路]],"")</f>
        <v/>
      </c>
      <c r="G4031" t="str">
        <f>IFERROR(VLOOKUP(D4031,プログラムデータ!A:N,12,0),"")</f>
        <v/>
      </c>
      <c r="H4031" t="str">
        <f>IFERROR(VLOOKUP(D4031,プログラムデータ!A:N,13,0),"")</f>
        <v/>
      </c>
      <c r="I4031" t="str">
        <f>IFERROR(VLOOKUP(D4031,プログラムデータ!A:N,11,0),"")</f>
        <v/>
      </c>
      <c r="J4031" t="str">
        <f>IFERROR(VLOOKUP(D4031,プログラムデータ!A:N,10,0),"")</f>
        <v/>
      </c>
      <c r="K4031" t="str">
        <f>IFERROR(VLOOKUP(D4031,プログラムデータ!A:N,14,0),"")</f>
        <v/>
      </c>
      <c r="L4031" t="str">
        <f t="shared" si="63"/>
        <v xml:space="preserve">    </v>
      </c>
    </row>
    <row r="4032" spans="1:12" x14ac:dyDescent="0.15">
      <c r="A4032" t="str">
        <f>IFERROR(記録[[#This Row],[競技番号]],"")</f>
        <v/>
      </c>
      <c r="B4032" t="str">
        <f>IFERROR(記録[[#This Row],[選手番号]],"")</f>
        <v/>
      </c>
      <c r="C4032" t="str">
        <f>IFERROR(VLOOKUP(B4032,チーム番号!E:F,2,0),"")</f>
        <v/>
      </c>
      <c r="D4032" t="str">
        <f>IFERROR(VLOOKUP(A4032,プログラム!B:C,2,0),"")</f>
        <v/>
      </c>
      <c r="E4032" t="str">
        <f>IFERROR(記録[[#This Row],[組]],"")</f>
        <v/>
      </c>
      <c r="F4032" t="str">
        <f>IFERROR(記録[[#This Row],[水路]],"")</f>
        <v/>
      </c>
      <c r="G4032" t="str">
        <f>IFERROR(VLOOKUP(D4032,プログラムデータ!A:N,12,0),"")</f>
        <v/>
      </c>
      <c r="H4032" t="str">
        <f>IFERROR(VLOOKUP(D4032,プログラムデータ!A:N,13,0),"")</f>
        <v/>
      </c>
      <c r="I4032" t="str">
        <f>IFERROR(VLOOKUP(D4032,プログラムデータ!A:N,11,0),"")</f>
        <v/>
      </c>
      <c r="J4032" t="str">
        <f>IFERROR(VLOOKUP(D4032,プログラムデータ!A:N,10,0),"")</f>
        <v/>
      </c>
      <c r="K4032" t="str">
        <f>IFERROR(VLOOKUP(D4032,プログラムデータ!A:N,14,0),"")</f>
        <v/>
      </c>
      <c r="L4032" t="str">
        <f t="shared" si="63"/>
        <v xml:space="preserve">    </v>
      </c>
    </row>
    <row r="4033" spans="1:12" x14ac:dyDescent="0.15">
      <c r="A4033" t="str">
        <f>IFERROR(記録[[#This Row],[競技番号]],"")</f>
        <v/>
      </c>
      <c r="B4033" t="str">
        <f>IFERROR(記録[[#This Row],[選手番号]],"")</f>
        <v/>
      </c>
      <c r="C4033" t="str">
        <f>IFERROR(VLOOKUP(B4033,チーム番号!E:F,2,0),"")</f>
        <v/>
      </c>
      <c r="D4033" t="str">
        <f>IFERROR(VLOOKUP(A4033,プログラム!B:C,2,0),"")</f>
        <v/>
      </c>
      <c r="E4033" t="str">
        <f>IFERROR(記録[[#This Row],[組]],"")</f>
        <v/>
      </c>
      <c r="F4033" t="str">
        <f>IFERROR(記録[[#This Row],[水路]],"")</f>
        <v/>
      </c>
      <c r="G4033" t="str">
        <f>IFERROR(VLOOKUP(D4033,プログラムデータ!A:N,12,0),"")</f>
        <v/>
      </c>
      <c r="H4033" t="str">
        <f>IFERROR(VLOOKUP(D4033,プログラムデータ!A:N,13,0),"")</f>
        <v/>
      </c>
      <c r="I4033" t="str">
        <f>IFERROR(VLOOKUP(D4033,プログラムデータ!A:N,11,0),"")</f>
        <v/>
      </c>
      <c r="J4033" t="str">
        <f>IFERROR(VLOOKUP(D4033,プログラムデータ!A:N,10,0),"")</f>
        <v/>
      </c>
      <c r="K4033" t="str">
        <f>IFERROR(VLOOKUP(D4033,プログラムデータ!A:N,14,0),"")</f>
        <v/>
      </c>
      <c r="L4033" t="str">
        <f t="shared" si="63"/>
        <v xml:space="preserve">    </v>
      </c>
    </row>
    <row r="4034" spans="1:12" x14ac:dyDescent="0.15">
      <c r="A4034" t="str">
        <f>IFERROR(記録[[#This Row],[競技番号]],"")</f>
        <v/>
      </c>
      <c r="B4034" t="str">
        <f>IFERROR(記録[[#This Row],[選手番号]],"")</f>
        <v/>
      </c>
      <c r="C4034" t="str">
        <f>IFERROR(VLOOKUP(B4034,チーム番号!E:F,2,0),"")</f>
        <v/>
      </c>
      <c r="D4034" t="str">
        <f>IFERROR(VLOOKUP(A4034,プログラム!B:C,2,0),"")</f>
        <v/>
      </c>
      <c r="E4034" t="str">
        <f>IFERROR(記録[[#This Row],[組]],"")</f>
        <v/>
      </c>
      <c r="F4034" t="str">
        <f>IFERROR(記録[[#This Row],[水路]],"")</f>
        <v/>
      </c>
      <c r="G4034" t="str">
        <f>IFERROR(VLOOKUP(D4034,プログラムデータ!A:N,12,0),"")</f>
        <v/>
      </c>
      <c r="H4034" t="str">
        <f>IFERROR(VLOOKUP(D4034,プログラムデータ!A:N,13,0),"")</f>
        <v/>
      </c>
      <c r="I4034" t="str">
        <f>IFERROR(VLOOKUP(D4034,プログラムデータ!A:N,11,0),"")</f>
        <v/>
      </c>
      <c r="J4034" t="str">
        <f>IFERROR(VLOOKUP(D4034,プログラムデータ!A:N,10,0),"")</f>
        <v/>
      </c>
      <c r="K4034" t="str">
        <f>IFERROR(VLOOKUP(D4034,プログラムデータ!A:N,14,0),"")</f>
        <v/>
      </c>
      <c r="L4034" t="str">
        <f t="shared" si="63"/>
        <v xml:space="preserve">    </v>
      </c>
    </row>
    <row r="4035" spans="1:12" x14ac:dyDescent="0.15">
      <c r="A4035" t="str">
        <f>IFERROR(記録[[#This Row],[競技番号]],"")</f>
        <v/>
      </c>
      <c r="B4035" t="str">
        <f>IFERROR(記録[[#This Row],[選手番号]],"")</f>
        <v/>
      </c>
      <c r="C4035" t="str">
        <f>IFERROR(VLOOKUP(B4035,チーム番号!E:F,2,0),"")</f>
        <v/>
      </c>
      <c r="D4035" t="str">
        <f>IFERROR(VLOOKUP(A4035,プログラム!B:C,2,0),"")</f>
        <v/>
      </c>
      <c r="E4035" t="str">
        <f>IFERROR(記録[[#This Row],[組]],"")</f>
        <v/>
      </c>
      <c r="F4035" t="str">
        <f>IFERROR(記録[[#This Row],[水路]],"")</f>
        <v/>
      </c>
      <c r="G4035" t="str">
        <f>IFERROR(VLOOKUP(D4035,プログラムデータ!A:N,12,0),"")</f>
        <v/>
      </c>
      <c r="H4035" t="str">
        <f>IFERROR(VLOOKUP(D4035,プログラムデータ!A:N,13,0),"")</f>
        <v/>
      </c>
      <c r="I4035" t="str">
        <f>IFERROR(VLOOKUP(D4035,プログラムデータ!A:N,11,0),"")</f>
        <v/>
      </c>
      <c r="J4035" t="str">
        <f>IFERROR(VLOOKUP(D4035,プログラムデータ!A:N,10,0),"")</f>
        <v/>
      </c>
      <c r="K4035" t="str">
        <f>IFERROR(VLOOKUP(D4035,プログラムデータ!A:N,14,0),"")</f>
        <v/>
      </c>
      <c r="L4035" t="str">
        <f t="shared" si="63"/>
        <v xml:space="preserve">    </v>
      </c>
    </row>
    <row r="4036" spans="1:12" x14ac:dyDescent="0.15">
      <c r="A4036" t="str">
        <f>IFERROR(記録[[#This Row],[競技番号]],"")</f>
        <v/>
      </c>
      <c r="B4036" t="str">
        <f>IFERROR(記録[[#This Row],[選手番号]],"")</f>
        <v/>
      </c>
      <c r="C4036" t="str">
        <f>IFERROR(VLOOKUP(B4036,チーム番号!E:F,2,0),"")</f>
        <v/>
      </c>
      <c r="D4036" t="str">
        <f>IFERROR(VLOOKUP(A4036,プログラム!B:C,2,0),"")</f>
        <v/>
      </c>
      <c r="E4036" t="str">
        <f>IFERROR(記録[[#This Row],[組]],"")</f>
        <v/>
      </c>
      <c r="F4036" t="str">
        <f>IFERROR(記録[[#This Row],[水路]],"")</f>
        <v/>
      </c>
      <c r="G4036" t="str">
        <f>IFERROR(VLOOKUP(D4036,プログラムデータ!A:N,12,0),"")</f>
        <v/>
      </c>
      <c r="H4036" t="str">
        <f>IFERROR(VLOOKUP(D4036,プログラムデータ!A:N,13,0),"")</f>
        <v/>
      </c>
      <c r="I4036" t="str">
        <f>IFERROR(VLOOKUP(D4036,プログラムデータ!A:N,11,0),"")</f>
        <v/>
      </c>
      <c r="J4036" t="str">
        <f>IFERROR(VLOOKUP(D4036,プログラムデータ!A:N,10,0),"")</f>
        <v/>
      </c>
      <c r="K4036" t="str">
        <f>IFERROR(VLOOKUP(D4036,プログラムデータ!A:N,14,0),"")</f>
        <v/>
      </c>
      <c r="L4036" t="str">
        <f t="shared" si="63"/>
        <v xml:space="preserve">    </v>
      </c>
    </row>
    <row r="4037" spans="1:12" x14ac:dyDescent="0.15">
      <c r="A4037" t="str">
        <f>IFERROR(記録[[#This Row],[競技番号]],"")</f>
        <v/>
      </c>
      <c r="B4037" t="str">
        <f>IFERROR(記録[[#This Row],[選手番号]],"")</f>
        <v/>
      </c>
      <c r="C4037" t="str">
        <f>IFERROR(VLOOKUP(B4037,チーム番号!E:F,2,0),"")</f>
        <v/>
      </c>
      <c r="D4037" t="str">
        <f>IFERROR(VLOOKUP(A4037,プログラム!B:C,2,0),"")</f>
        <v/>
      </c>
      <c r="E4037" t="str">
        <f>IFERROR(記録[[#This Row],[組]],"")</f>
        <v/>
      </c>
      <c r="F4037" t="str">
        <f>IFERROR(記録[[#This Row],[水路]],"")</f>
        <v/>
      </c>
      <c r="G4037" t="str">
        <f>IFERROR(VLOOKUP(D4037,プログラムデータ!A:N,12,0),"")</f>
        <v/>
      </c>
      <c r="H4037" t="str">
        <f>IFERROR(VLOOKUP(D4037,プログラムデータ!A:N,13,0),"")</f>
        <v/>
      </c>
      <c r="I4037" t="str">
        <f>IFERROR(VLOOKUP(D4037,プログラムデータ!A:N,11,0),"")</f>
        <v/>
      </c>
      <c r="J4037" t="str">
        <f>IFERROR(VLOOKUP(D4037,プログラムデータ!A:N,10,0),"")</f>
        <v/>
      </c>
      <c r="K4037" t="str">
        <f>IFERROR(VLOOKUP(D4037,プログラムデータ!A:N,14,0),"")</f>
        <v/>
      </c>
      <c r="L4037" t="str">
        <f t="shared" si="63"/>
        <v xml:space="preserve">    </v>
      </c>
    </row>
    <row r="4038" spans="1:12" x14ac:dyDescent="0.15">
      <c r="A4038" t="str">
        <f>IFERROR(記録[[#This Row],[競技番号]],"")</f>
        <v/>
      </c>
      <c r="B4038" t="str">
        <f>IFERROR(記録[[#This Row],[選手番号]],"")</f>
        <v/>
      </c>
      <c r="C4038" t="str">
        <f>IFERROR(VLOOKUP(B4038,チーム番号!E:F,2,0),"")</f>
        <v/>
      </c>
      <c r="D4038" t="str">
        <f>IFERROR(VLOOKUP(A4038,プログラム!B:C,2,0),"")</f>
        <v/>
      </c>
      <c r="E4038" t="str">
        <f>IFERROR(記録[[#This Row],[組]],"")</f>
        <v/>
      </c>
      <c r="F4038" t="str">
        <f>IFERROR(記録[[#This Row],[水路]],"")</f>
        <v/>
      </c>
      <c r="G4038" t="str">
        <f>IFERROR(VLOOKUP(D4038,プログラムデータ!A:N,12,0),"")</f>
        <v/>
      </c>
      <c r="H4038" t="str">
        <f>IFERROR(VLOOKUP(D4038,プログラムデータ!A:N,13,0),"")</f>
        <v/>
      </c>
      <c r="I4038" t="str">
        <f>IFERROR(VLOOKUP(D4038,プログラムデータ!A:N,11,0),"")</f>
        <v/>
      </c>
      <c r="J4038" t="str">
        <f>IFERROR(VLOOKUP(D4038,プログラムデータ!A:N,10,0),"")</f>
        <v/>
      </c>
      <c r="K4038" t="str">
        <f>IFERROR(VLOOKUP(D4038,プログラムデータ!A:N,14,0),"")</f>
        <v/>
      </c>
      <c r="L4038" t="str">
        <f t="shared" si="63"/>
        <v xml:space="preserve">    </v>
      </c>
    </row>
    <row r="4039" spans="1:12" x14ac:dyDescent="0.15">
      <c r="A4039" t="str">
        <f>IFERROR(記録[[#This Row],[競技番号]],"")</f>
        <v/>
      </c>
      <c r="B4039" t="str">
        <f>IFERROR(記録[[#This Row],[選手番号]],"")</f>
        <v/>
      </c>
      <c r="C4039" t="str">
        <f>IFERROR(VLOOKUP(B4039,チーム番号!E:F,2,0),"")</f>
        <v/>
      </c>
      <c r="D4039" t="str">
        <f>IFERROR(VLOOKUP(A4039,プログラム!B:C,2,0),"")</f>
        <v/>
      </c>
      <c r="E4039" t="str">
        <f>IFERROR(記録[[#This Row],[組]],"")</f>
        <v/>
      </c>
      <c r="F4039" t="str">
        <f>IFERROR(記録[[#This Row],[水路]],"")</f>
        <v/>
      </c>
      <c r="G4039" t="str">
        <f>IFERROR(VLOOKUP(D4039,プログラムデータ!A:N,12,0),"")</f>
        <v/>
      </c>
      <c r="H4039" t="str">
        <f>IFERROR(VLOOKUP(D4039,プログラムデータ!A:N,13,0),"")</f>
        <v/>
      </c>
      <c r="I4039" t="str">
        <f>IFERROR(VLOOKUP(D4039,プログラムデータ!A:N,11,0),"")</f>
        <v/>
      </c>
      <c r="J4039" t="str">
        <f>IFERROR(VLOOKUP(D4039,プログラムデータ!A:N,10,0),"")</f>
        <v/>
      </c>
      <c r="K4039" t="str">
        <f>IFERROR(VLOOKUP(D4039,プログラムデータ!A:N,14,0),"")</f>
        <v/>
      </c>
      <c r="L4039" t="str">
        <f t="shared" si="63"/>
        <v xml:space="preserve">    </v>
      </c>
    </row>
    <row r="4040" spans="1:12" x14ac:dyDescent="0.15">
      <c r="A4040" t="str">
        <f>IFERROR(記録[[#This Row],[競技番号]],"")</f>
        <v/>
      </c>
      <c r="B4040" t="str">
        <f>IFERROR(記録[[#This Row],[選手番号]],"")</f>
        <v/>
      </c>
      <c r="C4040" t="str">
        <f>IFERROR(VLOOKUP(B4040,チーム番号!E:F,2,0),"")</f>
        <v/>
      </c>
      <c r="D4040" t="str">
        <f>IFERROR(VLOOKUP(A4040,プログラム!B:C,2,0),"")</f>
        <v/>
      </c>
      <c r="E4040" t="str">
        <f>IFERROR(記録[[#This Row],[組]],"")</f>
        <v/>
      </c>
      <c r="F4040" t="str">
        <f>IFERROR(記録[[#This Row],[水路]],"")</f>
        <v/>
      </c>
      <c r="G4040" t="str">
        <f>IFERROR(VLOOKUP(D4040,プログラムデータ!A:N,12,0),"")</f>
        <v/>
      </c>
      <c r="H4040" t="str">
        <f>IFERROR(VLOOKUP(D4040,プログラムデータ!A:N,13,0),"")</f>
        <v/>
      </c>
      <c r="I4040" t="str">
        <f>IFERROR(VLOOKUP(D4040,プログラムデータ!A:N,11,0),"")</f>
        <v/>
      </c>
      <c r="J4040" t="str">
        <f>IFERROR(VLOOKUP(D4040,プログラムデータ!A:N,10,0),"")</f>
        <v/>
      </c>
      <c r="K4040" t="str">
        <f>IFERROR(VLOOKUP(D4040,プログラムデータ!A:N,14,0),"")</f>
        <v/>
      </c>
      <c r="L4040" t="str">
        <f t="shared" si="63"/>
        <v xml:space="preserve">    </v>
      </c>
    </row>
    <row r="4041" spans="1:12" x14ac:dyDescent="0.15">
      <c r="A4041" t="str">
        <f>IFERROR(記録[[#This Row],[競技番号]],"")</f>
        <v/>
      </c>
      <c r="B4041" t="str">
        <f>IFERROR(記録[[#This Row],[選手番号]],"")</f>
        <v/>
      </c>
      <c r="C4041" t="str">
        <f>IFERROR(VLOOKUP(B4041,チーム番号!E:F,2,0),"")</f>
        <v/>
      </c>
      <c r="D4041" t="str">
        <f>IFERROR(VLOOKUP(A4041,プログラム!B:C,2,0),"")</f>
        <v/>
      </c>
      <c r="E4041" t="str">
        <f>IFERROR(記録[[#This Row],[組]],"")</f>
        <v/>
      </c>
      <c r="F4041" t="str">
        <f>IFERROR(記録[[#This Row],[水路]],"")</f>
        <v/>
      </c>
      <c r="G4041" t="str">
        <f>IFERROR(VLOOKUP(D4041,プログラムデータ!A:N,12,0),"")</f>
        <v/>
      </c>
      <c r="H4041" t="str">
        <f>IFERROR(VLOOKUP(D4041,プログラムデータ!A:N,13,0),"")</f>
        <v/>
      </c>
      <c r="I4041" t="str">
        <f>IFERROR(VLOOKUP(D4041,プログラムデータ!A:N,11,0),"")</f>
        <v/>
      </c>
      <c r="J4041" t="str">
        <f>IFERROR(VLOOKUP(D4041,プログラムデータ!A:N,10,0),"")</f>
        <v/>
      </c>
      <c r="K4041" t="str">
        <f>IFERROR(VLOOKUP(D4041,プログラムデータ!A:N,14,0),"")</f>
        <v/>
      </c>
      <c r="L4041" t="str">
        <f t="shared" si="63"/>
        <v xml:space="preserve">    </v>
      </c>
    </row>
    <row r="4042" spans="1:12" x14ac:dyDescent="0.15">
      <c r="A4042" t="str">
        <f>IFERROR(記録[[#This Row],[競技番号]],"")</f>
        <v/>
      </c>
      <c r="B4042" t="str">
        <f>IFERROR(記録[[#This Row],[選手番号]],"")</f>
        <v/>
      </c>
      <c r="C4042" t="str">
        <f>IFERROR(VLOOKUP(B4042,チーム番号!E:F,2,0),"")</f>
        <v/>
      </c>
      <c r="D4042" t="str">
        <f>IFERROR(VLOOKUP(A4042,プログラム!B:C,2,0),"")</f>
        <v/>
      </c>
      <c r="E4042" t="str">
        <f>IFERROR(記録[[#This Row],[組]],"")</f>
        <v/>
      </c>
      <c r="F4042" t="str">
        <f>IFERROR(記録[[#This Row],[水路]],"")</f>
        <v/>
      </c>
      <c r="G4042" t="str">
        <f>IFERROR(VLOOKUP(D4042,プログラムデータ!A:N,12,0),"")</f>
        <v/>
      </c>
      <c r="H4042" t="str">
        <f>IFERROR(VLOOKUP(D4042,プログラムデータ!A:N,13,0),"")</f>
        <v/>
      </c>
      <c r="I4042" t="str">
        <f>IFERROR(VLOOKUP(D4042,プログラムデータ!A:N,11,0),"")</f>
        <v/>
      </c>
      <c r="J4042" t="str">
        <f>IFERROR(VLOOKUP(D4042,プログラムデータ!A:N,10,0),"")</f>
        <v/>
      </c>
      <c r="K4042" t="str">
        <f>IFERROR(VLOOKUP(D4042,プログラムデータ!A:N,14,0),"")</f>
        <v/>
      </c>
      <c r="L4042" t="str">
        <f t="shared" si="63"/>
        <v xml:space="preserve">    </v>
      </c>
    </row>
    <row r="4043" spans="1:12" x14ac:dyDescent="0.15">
      <c r="A4043" t="str">
        <f>IFERROR(記録[[#This Row],[競技番号]],"")</f>
        <v/>
      </c>
      <c r="B4043" t="str">
        <f>IFERROR(記録[[#This Row],[選手番号]],"")</f>
        <v/>
      </c>
      <c r="C4043" t="str">
        <f>IFERROR(VLOOKUP(B4043,チーム番号!E:F,2,0),"")</f>
        <v/>
      </c>
      <c r="D4043" t="str">
        <f>IFERROR(VLOOKUP(A4043,プログラム!B:C,2,0),"")</f>
        <v/>
      </c>
      <c r="E4043" t="str">
        <f>IFERROR(記録[[#This Row],[組]],"")</f>
        <v/>
      </c>
      <c r="F4043" t="str">
        <f>IFERROR(記録[[#This Row],[水路]],"")</f>
        <v/>
      </c>
      <c r="G4043" t="str">
        <f>IFERROR(VLOOKUP(D4043,プログラムデータ!A:N,12,0),"")</f>
        <v/>
      </c>
      <c r="H4043" t="str">
        <f>IFERROR(VLOOKUP(D4043,プログラムデータ!A:N,13,0),"")</f>
        <v/>
      </c>
      <c r="I4043" t="str">
        <f>IFERROR(VLOOKUP(D4043,プログラムデータ!A:N,11,0),"")</f>
        <v/>
      </c>
      <c r="J4043" t="str">
        <f>IFERROR(VLOOKUP(D4043,プログラムデータ!A:N,10,0),"")</f>
        <v/>
      </c>
      <c r="K4043" t="str">
        <f>IFERROR(VLOOKUP(D4043,プログラムデータ!A:N,14,0),"")</f>
        <v/>
      </c>
      <c r="L4043" t="str">
        <f t="shared" si="63"/>
        <v xml:space="preserve">    </v>
      </c>
    </row>
    <row r="4044" spans="1:12" x14ac:dyDescent="0.15">
      <c r="A4044" t="str">
        <f>IFERROR(記録[[#This Row],[競技番号]],"")</f>
        <v/>
      </c>
      <c r="B4044" t="str">
        <f>IFERROR(記録[[#This Row],[選手番号]],"")</f>
        <v/>
      </c>
      <c r="C4044" t="str">
        <f>IFERROR(VLOOKUP(B4044,チーム番号!E:F,2,0),"")</f>
        <v/>
      </c>
      <c r="D4044" t="str">
        <f>IFERROR(VLOOKUP(A4044,プログラム!B:C,2,0),"")</f>
        <v/>
      </c>
      <c r="E4044" t="str">
        <f>IFERROR(記録[[#This Row],[組]],"")</f>
        <v/>
      </c>
      <c r="F4044" t="str">
        <f>IFERROR(記録[[#This Row],[水路]],"")</f>
        <v/>
      </c>
      <c r="G4044" t="str">
        <f>IFERROR(VLOOKUP(D4044,プログラムデータ!A:N,12,0),"")</f>
        <v/>
      </c>
      <c r="H4044" t="str">
        <f>IFERROR(VLOOKUP(D4044,プログラムデータ!A:N,13,0),"")</f>
        <v/>
      </c>
      <c r="I4044" t="str">
        <f>IFERROR(VLOOKUP(D4044,プログラムデータ!A:N,11,0),"")</f>
        <v/>
      </c>
      <c r="J4044" t="str">
        <f>IFERROR(VLOOKUP(D4044,プログラムデータ!A:N,10,0),"")</f>
        <v/>
      </c>
      <c r="K4044" t="str">
        <f>IFERROR(VLOOKUP(D4044,プログラムデータ!A:N,14,0),"")</f>
        <v/>
      </c>
      <c r="L4044" t="str">
        <f t="shared" si="63"/>
        <v xml:space="preserve">    </v>
      </c>
    </row>
    <row r="4045" spans="1:12" x14ac:dyDescent="0.15">
      <c r="A4045" t="str">
        <f>IFERROR(記録[[#This Row],[競技番号]],"")</f>
        <v/>
      </c>
      <c r="B4045" t="str">
        <f>IFERROR(記録[[#This Row],[選手番号]],"")</f>
        <v/>
      </c>
      <c r="C4045" t="str">
        <f>IFERROR(VLOOKUP(B4045,チーム番号!E:F,2,0),"")</f>
        <v/>
      </c>
      <c r="D4045" t="str">
        <f>IFERROR(VLOOKUP(A4045,プログラム!B:C,2,0),"")</f>
        <v/>
      </c>
      <c r="E4045" t="str">
        <f>IFERROR(記録[[#This Row],[組]],"")</f>
        <v/>
      </c>
      <c r="F4045" t="str">
        <f>IFERROR(記録[[#This Row],[水路]],"")</f>
        <v/>
      </c>
      <c r="G4045" t="str">
        <f>IFERROR(VLOOKUP(D4045,プログラムデータ!A:N,12,0),"")</f>
        <v/>
      </c>
      <c r="H4045" t="str">
        <f>IFERROR(VLOOKUP(D4045,プログラムデータ!A:N,13,0),"")</f>
        <v/>
      </c>
      <c r="I4045" t="str">
        <f>IFERROR(VLOOKUP(D4045,プログラムデータ!A:N,11,0),"")</f>
        <v/>
      </c>
      <c r="J4045" t="str">
        <f>IFERROR(VLOOKUP(D4045,プログラムデータ!A:N,10,0),"")</f>
        <v/>
      </c>
      <c r="K4045" t="str">
        <f>IFERROR(VLOOKUP(D4045,プログラムデータ!A:N,14,0),"")</f>
        <v/>
      </c>
      <c r="L4045" t="str">
        <f t="shared" si="63"/>
        <v xml:space="preserve">    </v>
      </c>
    </row>
    <row r="4046" spans="1:12" x14ac:dyDescent="0.15">
      <c r="A4046" t="str">
        <f>IFERROR(記録[[#This Row],[競技番号]],"")</f>
        <v/>
      </c>
      <c r="B4046" t="str">
        <f>IFERROR(記録[[#This Row],[選手番号]],"")</f>
        <v/>
      </c>
      <c r="C4046" t="str">
        <f>IFERROR(VLOOKUP(B4046,チーム番号!E:F,2,0),"")</f>
        <v/>
      </c>
      <c r="D4046" t="str">
        <f>IFERROR(VLOOKUP(A4046,プログラム!B:C,2,0),"")</f>
        <v/>
      </c>
      <c r="E4046" t="str">
        <f>IFERROR(記録[[#This Row],[組]],"")</f>
        <v/>
      </c>
      <c r="F4046" t="str">
        <f>IFERROR(記録[[#This Row],[水路]],"")</f>
        <v/>
      </c>
      <c r="G4046" t="str">
        <f>IFERROR(VLOOKUP(D4046,プログラムデータ!A:N,12,0),"")</f>
        <v/>
      </c>
      <c r="H4046" t="str">
        <f>IFERROR(VLOOKUP(D4046,プログラムデータ!A:N,13,0),"")</f>
        <v/>
      </c>
      <c r="I4046" t="str">
        <f>IFERROR(VLOOKUP(D4046,プログラムデータ!A:N,11,0),"")</f>
        <v/>
      </c>
      <c r="J4046" t="str">
        <f>IFERROR(VLOOKUP(D4046,プログラムデータ!A:N,10,0),"")</f>
        <v/>
      </c>
      <c r="K4046" t="str">
        <f>IFERROR(VLOOKUP(D4046,プログラムデータ!A:N,14,0),"")</f>
        <v/>
      </c>
      <c r="L4046" t="str">
        <f t="shared" si="63"/>
        <v xml:space="preserve">    </v>
      </c>
    </row>
    <row r="4047" spans="1:12" x14ac:dyDescent="0.15">
      <c r="A4047" t="str">
        <f>IFERROR(記録[[#This Row],[競技番号]],"")</f>
        <v/>
      </c>
      <c r="B4047" t="str">
        <f>IFERROR(記録[[#This Row],[選手番号]],"")</f>
        <v/>
      </c>
      <c r="C4047" t="str">
        <f>IFERROR(VLOOKUP(B4047,チーム番号!E:F,2,0),"")</f>
        <v/>
      </c>
      <c r="D4047" t="str">
        <f>IFERROR(VLOOKUP(A4047,プログラム!B:C,2,0),"")</f>
        <v/>
      </c>
      <c r="E4047" t="str">
        <f>IFERROR(記録[[#This Row],[組]],"")</f>
        <v/>
      </c>
      <c r="F4047" t="str">
        <f>IFERROR(記録[[#This Row],[水路]],"")</f>
        <v/>
      </c>
      <c r="G4047" t="str">
        <f>IFERROR(VLOOKUP(D4047,プログラムデータ!A:N,12,0),"")</f>
        <v/>
      </c>
      <c r="H4047" t="str">
        <f>IFERROR(VLOOKUP(D4047,プログラムデータ!A:N,13,0),"")</f>
        <v/>
      </c>
      <c r="I4047" t="str">
        <f>IFERROR(VLOOKUP(D4047,プログラムデータ!A:N,11,0),"")</f>
        <v/>
      </c>
      <c r="J4047" t="str">
        <f>IFERROR(VLOOKUP(D4047,プログラムデータ!A:N,10,0),"")</f>
        <v/>
      </c>
      <c r="K4047" t="str">
        <f>IFERROR(VLOOKUP(D4047,プログラムデータ!A:N,14,0),"")</f>
        <v/>
      </c>
      <c r="L4047" t="str">
        <f t="shared" si="63"/>
        <v xml:space="preserve">    </v>
      </c>
    </row>
    <row r="4048" spans="1:12" x14ac:dyDescent="0.15">
      <c r="A4048" t="str">
        <f>IFERROR(記録[[#This Row],[競技番号]],"")</f>
        <v/>
      </c>
      <c r="B4048" t="str">
        <f>IFERROR(記録[[#This Row],[選手番号]],"")</f>
        <v/>
      </c>
      <c r="C4048" t="str">
        <f>IFERROR(VLOOKUP(B4048,チーム番号!E:F,2,0),"")</f>
        <v/>
      </c>
      <c r="D4048" t="str">
        <f>IFERROR(VLOOKUP(A4048,プログラム!B:C,2,0),"")</f>
        <v/>
      </c>
      <c r="E4048" t="str">
        <f>IFERROR(記録[[#This Row],[組]],"")</f>
        <v/>
      </c>
      <c r="F4048" t="str">
        <f>IFERROR(記録[[#This Row],[水路]],"")</f>
        <v/>
      </c>
      <c r="G4048" t="str">
        <f>IFERROR(VLOOKUP(D4048,プログラムデータ!A:N,12,0),"")</f>
        <v/>
      </c>
      <c r="H4048" t="str">
        <f>IFERROR(VLOOKUP(D4048,プログラムデータ!A:N,13,0),"")</f>
        <v/>
      </c>
      <c r="I4048" t="str">
        <f>IFERROR(VLOOKUP(D4048,プログラムデータ!A:N,11,0),"")</f>
        <v/>
      </c>
      <c r="J4048" t="str">
        <f>IFERROR(VLOOKUP(D4048,プログラムデータ!A:N,10,0),"")</f>
        <v/>
      </c>
      <c r="K4048" t="str">
        <f>IFERROR(VLOOKUP(D4048,プログラムデータ!A:N,14,0),"")</f>
        <v/>
      </c>
      <c r="L4048" t="str">
        <f t="shared" si="63"/>
        <v xml:space="preserve">    </v>
      </c>
    </row>
    <row r="4049" spans="1:12" x14ac:dyDescent="0.15">
      <c r="A4049" t="str">
        <f>IFERROR(記録[[#This Row],[競技番号]],"")</f>
        <v/>
      </c>
      <c r="B4049" t="str">
        <f>IFERROR(記録[[#This Row],[選手番号]],"")</f>
        <v/>
      </c>
      <c r="C4049" t="str">
        <f>IFERROR(VLOOKUP(B4049,チーム番号!E:F,2,0),"")</f>
        <v/>
      </c>
      <c r="D4049" t="str">
        <f>IFERROR(VLOOKUP(A4049,プログラム!B:C,2,0),"")</f>
        <v/>
      </c>
      <c r="E4049" t="str">
        <f>IFERROR(記録[[#This Row],[組]],"")</f>
        <v/>
      </c>
      <c r="F4049" t="str">
        <f>IFERROR(記録[[#This Row],[水路]],"")</f>
        <v/>
      </c>
      <c r="G4049" t="str">
        <f>IFERROR(VLOOKUP(D4049,プログラムデータ!A:N,12,0),"")</f>
        <v/>
      </c>
      <c r="H4049" t="str">
        <f>IFERROR(VLOOKUP(D4049,プログラムデータ!A:N,13,0),"")</f>
        <v/>
      </c>
      <c r="I4049" t="str">
        <f>IFERROR(VLOOKUP(D4049,プログラムデータ!A:N,11,0),"")</f>
        <v/>
      </c>
      <c r="J4049" t="str">
        <f>IFERROR(VLOOKUP(D4049,プログラムデータ!A:N,10,0),"")</f>
        <v/>
      </c>
      <c r="K4049" t="str">
        <f>IFERROR(VLOOKUP(D4049,プログラムデータ!A:N,14,0),"")</f>
        <v/>
      </c>
      <c r="L4049" t="str">
        <f t="shared" si="63"/>
        <v xml:space="preserve">    </v>
      </c>
    </row>
    <row r="4050" spans="1:12" x14ac:dyDescent="0.15">
      <c r="A4050" t="str">
        <f>IFERROR(記録[[#This Row],[競技番号]],"")</f>
        <v/>
      </c>
      <c r="B4050" t="str">
        <f>IFERROR(記録[[#This Row],[選手番号]],"")</f>
        <v/>
      </c>
      <c r="C4050" t="str">
        <f>IFERROR(VLOOKUP(B4050,チーム番号!E:F,2,0),"")</f>
        <v/>
      </c>
      <c r="D4050" t="str">
        <f>IFERROR(VLOOKUP(A4050,プログラム!B:C,2,0),"")</f>
        <v/>
      </c>
      <c r="E4050" t="str">
        <f>IFERROR(記録[[#This Row],[組]],"")</f>
        <v/>
      </c>
      <c r="F4050" t="str">
        <f>IFERROR(記録[[#This Row],[水路]],"")</f>
        <v/>
      </c>
      <c r="G4050" t="str">
        <f>IFERROR(VLOOKUP(D4050,プログラムデータ!A:N,12,0),"")</f>
        <v/>
      </c>
      <c r="H4050" t="str">
        <f>IFERROR(VLOOKUP(D4050,プログラムデータ!A:N,13,0),"")</f>
        <v/>
      </c>
      <c r="I4050" t="str">
        <f>IFERROR(VLOOKUP(D4050,プログラムデータ!A:N,11,0),"")</f>
        <v/>
      </c>
      <c r="J4050" t="str">
        <f>IFERROR(VLOOKUP(D4050,プログラムデータ!A:N,10,0),"")</f>
        <v/>
      </c>
      <c r="K4050" t="str">
        <f>IFERROR(VLOOKUP(D4050,プログラムデータ!A:N,14,0),"")</f>
        <v/>
      </c>
      <c r="L4050" t="str">
        <f t="shared" si="63"/>
        <v xml:space="preserve">    </v>
      </c>
    </row>
    <row r="4051" spans="1:12" x14ac:dyDescent="0.15">
      <c r="A4051" t="str">
        <f>IFERROR(記録[[#This Row],[競技番号]],"")</f>
        <v/>
      </c>
      <c r="B4051" t="str">
        <f>IFERROR(記録[[#This Row],[選手番号]],"")</f>
        <v/>
      </c>
      <c r="C4051" t="str">
        <f>IFERROR(VLOOKUP(B4051,チーム番号!E:F,2,0),"")</f>
        <v/>
      </c>
      <c r="D4051" t="str">
        <f>IFERROR(VLOOKUP(A4051,プログラム!B:C,2,0),"")</f>
        <v/>
      </c>
      <c r="E4051" t="str">
        <f>IFERROR(記録[[#This Row],[組]],"")</f>
        <v/>
      </c>
      <c r="F4051" t="str">
        <f>IFERROR(記録[[#This Row],[水路]],"")</f>
        <v/>
      </c>
      <c r="G4051" t="str">
        <f>IFERROR(VLOOKUP(D4051,プログラムデータ!A:N,12,0),"")</f>
        <v/>
      </c>
      <c r="H4051" t="str">
        <f>IFERROR(VLOOKUP(D4051,プログラムデータ!A:N,13,0),"")</f>
        <v/>
      </c>
      <c r="I4051" t="str">
        <f>IFERROR(VLOOKUP(D4051,プログラムデータ!A:N,11,0),"")</f>
        <v/>
      </c>
      <c r="J4051" t="str">
        <f>IFERROR(VLOOKUP(D4051,プログラムデータ!A:N,10,0),"")</f>
        <v/>
      </c>
      <c r="K4051" t="str">
        <f>IFERROR(VLOOKUP(D4051,プログラムデータ!A:N,14,0),"")</f>
        <v/>
      </c>
      <c r="L4051" t="str">
        <f t="shared" si="63"/>
        <v xml:space="preserve">    </v>
      </c>
    </row>
    <row r="4052" spans="1:12" x14ac:dyDescent="0.15">
      <c r="A4052" t="str">
        <f>IFERROR(記録[[#This Row],[競技番号]],"")</f>
        <v/>
      </c>
      <c r="B4052" t="str">
        <f>IFERROR(記録[[#This Row],[選手番号]],"")</f>
        <v/>
      </c>
      <c r="C4052" t="str">
        <f>IFERROR(VLOOKUP(B4052,チーム番号!E:F,2,0),"")</f>
        <v/>
      </c>
      <c r="D4052" t="str">
        <f>IFERROR(VLOOKUP(A4052,プログラム!B:C,2,0),"")</f>
        <v/>
      </c>
      <c r="E4052" t="str">
        <f>IFERROR(記録[[#This Row],[組]],"")</f>
        <v/>
      </c>
      <c r="F4052" t="str">
        <f>IFERROR(記録[[#This Row],[水路]],"")</f>
        <v/>
      </c>
      <c r="G4052" t="str">
        <f>IFERROR(VLOOKUP(D4052,プログラムデータ!A:N,12,0),"")</f>
        <v/>
      </c>
      <c r="H4052" t="str">
        <f>IFERROR(VLOOKUP(D4052,プログラムデータ!A:N,13,0),"")</f>
        <v/>
      </c>
      <c r="I4052" t="str">
        <f>IFERROR(VLOOKUP(D4052,プログラムデータ!A:N,11,0),"")</f>
        <v/>
      </c>
      <c r="J4052" t="str">
        <f>IFERROR(VLOOKUP(D4052,プログラムデータ!A:N,10,0),"")</f>
        <v/>
      </c>
      <c r="K4052" t="str">
        <f>IFERROR(VLOOKUP(D4052,プログラムデータ!A:N,14,0),"")</f>
        <v/>
      </c>
      <c r="L4052" t="str">
        <f t="shared" si="63"/>
        <v xml:space="preserve">    </v>
      </c>
    </row>
    <row r="4053" spans="1:12" x14ac:dyDescent="0.15">
      <c r="A4053" t="str">
        <f>IFERROR(記録[[#This Row],[競技番号]],"")</f>
        <v/>
      </c>
      <c r="B4053" t="str">
        <f>IFERROR(記録[[#This Row],[選手番号]],"")</f>
        <v/>
      </c>
      <c r="C4053" t="str">
        <f>IFERROR(VLOOKUP(B4053,チーム番号!E:F,2,0),"")</f>
        <v/>
      </c>
      <c r="D4053" t="str">
        <f>IFERROR(VLOOKUP(A4053,プログラム!B:C,2,0),"")</f>
        <v/>
      </c>
      <c r="E4053" t="str">
        <f>IFERROR(記録[[#This Row],[組]],"")</f>
        <v/>
      </c>
      <c r="F4053" t="str">
        <f>IFERROR(記録[[#This Row],[水路]],"")</f>
        <v/>
      </c>
      <c r="G4053" t="str">
        <f>IFERROR(VLOOKUP(D4053,プログラムデータ!A:N,12,0),"")</f>
        <v/>
      </c>
      <c r="H4053" t="str">
        <f>IFERROR(VLOOKUP(D4053,プログラムデータ!A:N,13,0),"")</f>
        <v/>
      </c>
      <c r="I4053" t="str">
        <f>IFERROR(VLOOKUP(D4053,プログラムデータ!A:N,11,0),"")</f>
        <v/>
      </c>
      <c r="J4053" t="str">
        <f>IFERROR(VLOOKUP(D4053,プログラムデータ!A:N,10,0),"")</f>
        <v/>
      </c>
      <c r="K4053" t="str">
        <f>IFERROR(VLOOKUP(D4053,プログラムデータ!A:N,14,0),"")</f>
        <v/>
      </c>
      <c r="L4053" t="str">
        <f t="shared" si="63"/>
        <v xml:space="preserve">    </v>
      </c>
    </row>
    <row r="4054" spans="1:12" x14ac:dyDescent="0.15">
      <c r="A4054" t="str">
        <f>IFERROR(記録[[#This Row],[競技番号]],"")</f>
        <v/>
      </c>
      <c r="B4054" t="str">
        <f>IFERROR(記録[[#This Row],[選手番号]],"")</f>
        <v/>
      </c>
      <c r="C4054" t="str">
        <f>IFERROR(VLOOKUP(B4054,チーム番号!E:F,2,0),"")</f>
        <v/>
      </c>
      <c r="D4054" t="str">
        <f>IFERROR(VLOOKUP(A4054,プログラム!B:C,2,0),"")</f>
        <v/>
      </c>
      <c r="E4054" t="str">
        <f>IFERROR(記録[[#This Row],[組]],"")</f>
        <v/>
      </c>
      <c r="F4054" t="str">
        <f>IFERROR(記録[[#This Row],[水路]],"")</f>
        <v/>
      </c>
      <c r="G4054" t="str">
        <f>IFERROR(VLOOKUP(D4054,プログラムデータ!A:N,12,0),"")</f>
        <v/>
      </c>
      <c r="H4054" t="str">
        <f>IFERROR(VLOOKUP(D4054,プログラムデータ!A:N,13,0),"")</f>
        <v/>
      </c>
      <c r="I4054" t="str">
        <f>IFERROR(VLOOKUP(D4054,プログラムデータ!A:N,11,0),"")</f>
        <v/>
      </c>
      <c r="J4054" t="str">
        <f>IFERROR(VLOOKUP(D4054,プログラムデータ!A:N,10,0),"")</f>
        <v/>
      </c>
      <c r="K4054" t="str">
        <f>IFERROR(VLOOKUP(D4054,プログラムデータ!A:N,14,0),"")</f>
        <v/>
      </c>
      <c r="L4054" t="str">
        <f t="shared" si="63"/>
        <v xml:space="preserve">    </v>
      </c>
    </row>
    <row r="4055" spans="1:12" x14ac:dyDescent="0.15">
      <c r="A4055" t="str">
        <f>IFERROR(記録[[#This Row],[競技番号]],"")</f>
        <v/>
      </c>
      <c r="B4055" t="str">
        <f>IFERROR(記録[[#This Row],[選手番号]],"")</f>
        <v/>
      </c>
      <c r="C4055" t="str">
        <f>IFERROR(VLOOKUP(B4055,チーム番号!E:F,2,0),"")</f>
        <v/>
      </c>
      <c r="D4055" t="str">
        <f>IFERROR(VLOOKUP(A4055,プログラム!B:C,2,0),"")</f>
        <v/>
      </c>
      <c r="E4055" t="str">
        <f>IFERROR(記録[[#This Row],[組]],"")</f>
        <v/>
      </c>
      <c r="F4055" t="str">
        <f>IFERROR(記録[[#This Row],[水路]],"")</f>
        <v/>
      </c>
      <c r="G4055" t="str">
        <f>IFERROR(VLOOKUP(D4055,プログラムデータ!A:N,12,0),"")</f>
        <v/>
      </c>
      <c r="H4055" t="str">
        <f>IFERROR(VLOOKUP(D4055,プログラムデータ!A:N,13,0),"")</f>
        <v/>
      </c>
      <c r="I4055" t="str">
        <f>IFERROR(VLOOKUP(D4055,プログラムデータ!A:N,11,0),"")</f>
        <v/>
      </c>
      <c r="J4055" t="str">
        <f>IFERROR(VLOOKUP(D4055,プログラムデータ!A:N,10,0),"")</f>
        <v/>
      </c>
      <c r="K4055" t="str">
        <f>IFERROR(VLOOKUP(D4055,プログラムデータ!A:N,14,0),"")</f>
        <v/>
      </c>
      <c r="L4055" t="str">
        <f t="shared" si="63"/>
        <v xml:space="preserve">    </v>
      </c>
    </row>
    <row r="4056" spans="1:12" x14ac:dyDescent="0.15">
      <c r="A4056" t="str">
        <f>IFERROR(記録[[#This Row],[競技番号]],"")</f>
        <v/>
      </c>
      <c r="B4056" t="str">
        <f>IFERROR(記録[[#This Row],[選手番号]],"")</f>
        <v/>
      </c>
      <c r="C4056" t="str">
        <f>IFERROR(VLOOKUP(B4056,チーム番号!E:F,2,0),"")</f>
        <v/>
      </c>
      <c r="D4056" t="str">
        <f>IFERROR(VLOOKUP(A4056,プログラム!B:C,2,0),"")</f>
        <v/>
      </c>
      <c r="E4056" t="str">
        <f>IFERROR(記録[[#This Row],[組]],"")</f>
        <v/>
      </c>
      <c r="F4056" t="str">
        <f>IFERROR(記録[[#This Row],[水路]],"")</f>
        <v/>
      </c>
      <c r="G4056" t="str">
        <f>IFERROR(VLOOKUP(D4056,プログラムデータ!A:N,12,0),"")</f>
        <v/>
      </c>
      <c r="H4056" t="str">
        <f>IFERROR(VLOOKUP(D4056,プログラムデータ!A:N,13,0),"")</f>
        <v/>
      </c>
      <c r="I4056" t="str">
        <f>IFERROR(VLOOKUP(D4056,プログラムデータ!A:N,11,0),"")</f>
        <v/>
      </c>
      <c r="J4056" t="str">
        <f>IFERROR(VLOOKUP(D4056,プログラムデータ!A:N,10,0),"")</f>
        <v/>
      </c>
      <c r="K4056" t="str">
        <f>IFERROR(VLOOKUP(D4056,プログラムデータ!A:N,14,0),"")</f>
        <v/>
      </c>
      <c r="L4056" t="str">
        <f t="shared" si="63"/>
        <v xml:space="preserve">    </v>
      </c>
    </row>
    <row r="4057" spans="1:12" x14ac:dyDescent="0.15">
      <c r="A4057" t="str">
        <f>IFERROR(記録[[#This Row],[競技番号]],"")</f>
        <v/>
      </c>
      <c r="B4057" t="str">
        <f>IFERROR(記録[[#This Row],[選手番号]],"")</f>
        <v/>
      </c>
      <c r="C4057" t="str">
        <f>IFERROR(VLOOKUP(B4057,チーム番号!E:F,2,0),"")</f>
        <v/>
      </c>
      <c r="D4057" t="str">
        <f>IFERROR(VLOOKUP(A4057,プログラム!B:C,2,0),"")</f>
        <v/>
      </c>
      <c r="E4057" t="str">
        <f>IFERROR(記録[[#This Row],[組]],"")</f>
        <v/>
      </c>
      <c r="F4057" t="str">
        <f>IFERROR(記録[[#This Row],[水路]],"")</f>
        <v/>
      </c>
      <c r="G4057" t="str">
        <f>IFERROR(VLOOKUP(D4057,プログラムデータ!A:N,12,0),"")</f>
        <v/>
      </c>
      <c r="H4057" t="str">
        <f>IFERROR(VLOOKUP(D4057,プログラムデータ!A:N,13,0),"")</f>
        <v/>
      </c>
      <c r="I4057" t="str">
        <f>IFERROR(VLOOKUP(D4057,プログラムデータ!A:N,11,0),"")</f>
        <v/>
      </c>
      <c r="J4057" t="str">
        <f>IFERROR(VLOOKUP(D4057,プログラムデータ!A:N,10,0),"")</f>
        <v/>
      </c>
      <c r="K4057" t="str">
        <f>IFERROR(VLOOKUP(D4057,プログラムデータ!A:N,14,0),"")</f>
        <v/>
      </c>
      <c r="L4057" t="str">
        <f t="shared" si="63"/>
        <v xml:space="preserve">    </v>
      </c>
    </row>
    <row r="4058" spans="1:12" x14ac:dyDescent="0.15">
      <c r="A4058" t="str">
        <f>IFERROR(記録[[#This Row],[競技番号]],"")</f>
        <v/>
      </c>
      <c r="B4058" t="str">
        <f>IFERROR(記録[[#This Row],[選手番号]],"")</f>
        <v/>
      </c>
      <c r="C4058" t="str">
        <f>IFERROR(VLOOKUP(B4058,チーム番号!E:F,2,0),"")</f>
        <v/>
      </c>
      <c r="D4058" t="str">
        <f>IFERROR(VLOOKUP(A4058,プログラム!B:C,2,0),"")</f>
        <v/>
      </c>
      <c r="E4058" t="str">
        <f>IFERROR(記録[[#This Row],[組]],"")</f>
        <v/>
      </c>
      <c r="F4058" t="str">
        <f>IFERROR(記録[[#This Row],[水路]],"")</f>
        <v/>
      </c>
      <c r="G4058" t="str">
        <f>IFERROR(VLOOKUP(D4058,プログラムデータ!A:N,12,0),"")</f>
        <v/>
      </c>
      <c r="H4058" t="str">
        <f>IFERROR(VLOOKUP(D4058,プログラムデータ!A:N,13,0),"")</f>
        <v/>
      </c>
      <c r="I4058" t="str">
        <f>IFERROR(VLOOKUP(D4058,プログラムデータ!A:N,11,0),"")</f>
        <v/>
      </c>
      <c r="J4058" t="str">
        <f>IFERROR(VLOOKUP(D4058,プログラムデータ!A:N,10,0),"")</f>
        <v/>
      </c>
      <c r="K4058" t="str">
        <f>IFERROR(VLOOKUP(D4058,プログラムデータ!A:N,14,0),"")</f>
        <v/>
      </c>
      <c r="L4058" t="str">
        <f t="shared" si="63"/>
        <v xml:space="preserve">    </v>
      </c>
    </row>
    <row r="4059" spans="1:12" x14ac:dyDescent="0.15">
      <c r="A4059" t="str">
        <f>IFERROR(記録[[#This Row],[競技番号]],"")</f>
        <v/>
      </c>
      <c r="B4059" t="str">
        <f>IFERROR(記録[[#This Row],[選手番号]],"")</f>
        <v/>
      </c>
      <c r="C4059" t="str">
        <f>IFERROR(VLOOKUP(B4059,チーム番号!E:F,2,0),"")</f>
        <v/>
      </c>
      <c r="D4059" t="str">
        <f>IFERROR(VLOOKUP(A4059,プログラム!B:C,2,0),"")</f>
        <v/>
      </c>
      <c r="E4059" t="str">
        <f>IFERROR(記録[[#This Row],[組]],"")</f>
        <v/>
      </c>
      <c r="F4059" t="str">
        <f>IFERROR(記録[[#This Row],[水路]],"")</f>
        <v/>
      </c>
      <c r="G4059" t="str">
        <f>IFERROR(VLOOKUP(D4059,プログラムデータ!A:N,12,0),"")</f>
        <v/>
      </c>
      <c r="H4059" t="str">
        <f>IFERROR(VLOOKUP(D4059,プログラムデータ!A:N,13,0),"")</f>
        <v/>
      </c>
      <c r="I4059" t="str">
        <f>IFERROR(VLOOKUP(D4059,プログラムデータ!A:N,11,0),"")</f>
        <v/>
      </c>
      <c r="J4059" t="str">
        <f>IFERROR(VLOOKUP(D4059,プログラムデータ!A:N,10,0),"")</f>
        <v/>
      </c>
      <c r="K4059" t="str">
        <f>IFERROR(VLOOKUP(D4059,プログラムデータ!A:N,14,0),"")</f>
        <v/>
      </c>
      <c r="L4059" t="str">
        <f t="shared" si="63"/>
        <v xml:space="preserve">    </v>
      </c>
    </row>
    <row r="4060" spans="1:12" x14ac:dyDescent="0.15">
      <c r="A4060" t="str">
        <f>IFERROR(記録[[#This Row],[競技番号]],"")</f>
        <v/>
      </c>
      <c r="B4060" t="str">
        <f>IFERROR(記録[[#This Row],[選手番号]],"")</f>
        <v/>
      </c>
      <c r="C4060" t="str">
        <f>IFERROR(VLOOKUP(B4060,チーム番号!E:F,2,0),"")</f>
        <v/>
      </c>
      <c r="D4060" t="str">
        <f>IFERROR(VLOOKUP(A4060,プログラム!B:C,2,0),"")</f>
        <v/>
      </c>
      <c r="E4060" t="str">
        <f>IFERROR(記録[[#This Row],[組]],"")</f>
        <v/>
      </c>
      <c r="F4060" t="str">
        <f>IFERROR(記録[[#This Row],[水路]],"")</f>
        <v/>
      </c>
      <c r="G4060" t="str">
        <f>IFERROR(VLOOKUP(D4060,プログラムデータ!A:N,12,0),"")</f>
        <v/>
      </c>
      <c r="H4060" t="str">
        <f>IFERROR(VLOOKUP(D4060,プログラムデータ!A:N,13,0),"")</f>
        <v/>
      </c>
      <c r="I4060" t="str">
        <f>IFERROR(VLOOKUP(D4060,プログラムデータ!A:N,11,0),"")</f>
        <v/>
      </c>
      <c r="J4060" t="str">
        <f>IFERROR(VLOOKUP(D4060,プログラムデータ!A:N,10,0),"")</f>
        <v/>
      </c>
      <c r="K4060" t="str">
        <f>IFERROR(VLOOKUP(D4060,プログラムデータ!A:N,14,0),"")</f>
        <v/>
      </c>
      <c r="L4060" t="str">
        <f t="shared" si="63"/>
        <v xml:space="preserve">    </v>
      </c>
    </row>
    <row r="4061" spans="1:12" x14ac:dyDescent="0.15">
      <c r="A4061" t="str">
        <f>IFERROR(記録[[#This Row],[競技番号]],"")</f>
        <v/>
      </c>
      <c r="B4061" t="str">
        <f>IFERROR(記録[[#This Row],[選手番号]],"")</f>
        <v/>
      </c>
      <c r="C4061" t="str">
        <f>IFERROR(VLOOKUP(B4061,チーム番号!E:F,2,0),"")</f>
        <v/>
      </c>
      <c r="D4061" t="str">
        <f>IFERROR(VLOOKUP(A4061,プログラム!B:C,2,0),"")</f>
        <v/>
      </c>
      <c r="E4061" t="str">
        <f>IFERROR(記録[[#This Row],[組]],"")</f>
        <v/>
      </c>
      <c r="F4061" t="str">
        <f>IFERROR(記録[[#This Row],[水路]],"")</f>
        <v/>
      </c>
      <c r="G4061" t="str">
        <f>IFERROR(VLOOKUP(D4061,プログラムデータ!A:N,12,0),"")</f>
        <v/>
      </c>
      <c r="H4061" t="str">
        <f>IFERROR(VLOOKUP(D4061,プログラムデータ!A:N,13,0),"")</f>
        <v/>
      </c>
      <c r="I4061" t="str">
        <f>IFERROR(VLOOKUP(D4061,プログラムデータ!A:N,11,0),"")</f>
        <v/>
      </c>
      <c r="J4061" t="str">
        <f>IFERROR(VLOOKUP(D4061,プログラムデータ!A:N,10,0),"")</f>
        <v/>
      </c>
      <c r="K4061" t="str">
        <f>IFERROR(VLOOKUP(D4061,プログラムデータ!A:N,14,0),"")</f>
        <v/>
      </c>
      <c r="L4061" t="str">
        <f t="shared" si="63"/>
        <v xml:space="preserve">    </v>
      </c>
    </row>
    <row r="4062" spans="1:12" x14ac:dyDescent="0.15">
      <c r="A4062" t="str">
        <f>IFERROR(記録[[#This Row],[競技番号]],"")</f>
        <v/>
      </c>
      <c r="B4062" t="str">
        <f>IFERROR(記録[[#This Row],[選手番号]],"")</f>
        <v/>
      </c>
      <c r="C4062" t="str">
        <f>IFERROR(VLOOKUP(B4062,チーム番号!E:F,2,0),"")</f>
        <v/>
      </c>
      <c r="D4062" t="str">
        <f>IFERROR(VLOOKUP(A4062,プログラム!B:C,2,0),"")</f>
        <v/>
      </c>
      <c r="E4062" t="str">
        <f>IFERROR(記録[[#This Row],[組]],"")</f>
        <v/>
      </c>
      <c r="F4062" t="str">
        <f>IFERROR(記録[[#This Row],[水路]],"")</f>
        <v/>
      </c>
      <c r="G4062" t="str">
        <f>IFERROR(VLOOKUP(D4062,プログラムデータ!A:N,12,0),"")</f>
        <v/>
      </c>
      <c r="H4062" t="str">
        <f>IFERROR(VLOOKUP(D4062,プログラムデータ!A:N,13,0),"")</f>
        <v/>
      </c>
      <c r="I4062" t="str">
        <f>IFERROR(VLOOKUP(D4062,プログラムデータ!A:N,11,0),"")</f>
        <v/>
      </c>
      <c r="J4062" t="str">
        <f>IFERROR(VLOOKUP(D4062,プログラムデータ!A:N,10,0),"")</f>
        <v/>
      </c>
      <c r="K4062" t="str">
        <f>IFERROR(VLOOKUP(D4062,プログラムデータ!A:N,14,0),"")</f>
        <v/>
      </c>
      <c r="L4062" t="str">
        <f t="shared" si="63"/>
        <v xml:space="preserve">    </v>
      </c>
    </row>
    <row r="4063" spans="1:12" x14ac:dyDescent="0.15">
      <c r="A4063" t="str">
        <f>IFERROR(記録[[#This Row],[競技番号]],"")</f>
        <v/>
      </c>
      <c r="B4063" t="str">
        <f>IFERROR(記録[[#This Row],[選手番号]],"")</f>
        <v/>
      </c>
      <c r="C4063" t="str">
        <f>IFERROR(VLOOKUP(B4063,チーム番号!E:F,2,0),"")</f>
        <v/>
      </c>
      <c r="D4063" t="str">
        <f>IFERROR(VLOOKUP(A4063,プログラム!B:C,2,0),"")</f>
        <v/>
      </c>
      <c r="E4063" t="str">
        <f>IFERROR(記録[[#This Row],[組]],"")</f>
        <v/>
      </c>
      <c r="F4063" t="str">
        <f>IFERROR(記録[[#This Row],[水路]],"")</f>
        <v/>
      </c>
      <c r="G4063" t="str">
        <f>IFERROR(VLOOKUP(D4063,プログラムデータ!A:N,12,0),"")</f>
        <v/>
      </c>
      <c r="H4063" t="str">
        <f>IFERROR(VLOOKUP(D4063,プログラムデータ!A:N,13,0),"")</f>
        <v/>
      </c>
      <c r="I4063" t="str">
        <f>IFERROR(VLOOKUP(D4063,プログラムデータ!A:N,11,0),"")</f>
        <v/>
      </c>
      <c r="J4063" t="str">
        <f>IFERROR(VLOOKUP(D4063,プログラムデータ!A:N,10,0),"")</f>
        <v/>
      </c>
      <c r="K4063" t="str">
        <f>IFERROR(VLOOKUP(D4063,プログラムデータ!A:N,14,0),"")</f>
        <v/>
      </c>
      <c r="L4063" t="str">
        <f t="shared" si="63"/>
        <v xml:space="preserve">    </v>
      </c>
    </row>
    <row r="4064" spans="1:12" x14ac:dyDescent="0.15">
      <c r="A4064" t="str">
        <f>IFERROR(記録[[#This Row],[競技番号]],"")</f>
        <v/>
      </c>
      <c r="B4064" t="str">
        <f>IFERROR(記録[[#This Row],[選手番号]],"")</f>
        <v/>
      </c>
      <c r="C4064" t="str">
        <f>IFERROR(VLOOKUP(B4064,チーム番号!E:F,2,0),"")</f>
        <v/>
      </c>
      <c r="D4064" t="str">
        <f>IFERROR(VLOOKUP(A4064,プログラム!B:C,2,0),"")</f>
        <v/>
      </c>
      <c r="E4064" t="str">
        <f>IFERROR(記録[[#This Row],[組]],"")</f>
        <v/>
      </c>
      <c r="F4064" t="str">
        <f>IFERROR(記録[[#This Row],[水路]],"")</f>
        <v/>
      </c>
      <c r="G4064" t="str">
        <f>IFERROR(VLOOKUP(D4064,プログラムデータ!A:N,12,0),"")</f>
        <v/>
      </c>
      <c r="H4064" t="str">
        <f>IFERROR(VLOOKUP(D4064,プログラムデータ!A:N,13,0),"")</f>
        <v/>
      </c>
      <c r="I4064" t="str">
        <f>IFERROR(VLOOKUP(D4064,プログラムデータ!A:N,11,0),"")</f>
        <v/>
      </c>
      <c r="J4064" t="str">
        <f>IFERROR(VLOOKUP(D4064,プログラムデータ!A:N,10,0),"")</f>
        <v/>
      </c>
      <c r="K4064" t="str">
        <f>IFERROR(VLOOKUP(D4064,プログラムデータ!A:N,14,0),"")</f>
        <v/>
      </c>
      <c r="L4064" t="str">
        <f t="shared" si="63"/>
        <v xml:space="preserve">    </v>
      </c>
    </row>
    <row r="4065" spans="1:12" x14ac:dyDescent="0.15">
      <c r="A4065" t="str">
        <f>IFERROR(記録[[#This Row],[競技番号]],"")</f>
        <v/>
      </c>
      <c r="B4065" t="str">
        <f>IFERROR(記録[[#This Row],[選手番号]],"")</f>
        <v/>
      </c>
      <c r="C4065" t="str">
        <f>IFERROR(VLOOKUP(B4065,チーム番号!E:F,2,0),"")</f>
        <v/>
      </c>
      <c r="D4065" t="str">
        <f>IFERROR(VLOOKUP(A4065,プログラム!B:C,2,0),"")</f>
        <v/>
      </c>
      <c r="E4065" t="str">
        <f>IFERROR(記録[[#This Row],[組]],"")</f>
        <v/>
      </c>
      <c r="F4065" t="str">
        <f>IFERROR(記録[[#This Row],[水路]],"")</f>
        <v/>
      </c>
      <c r="G4065" t="str">
        <f>IFERROR(VLOOKUP(D4065,プログラムデータ!A:N,12,0),"")</f>
        <v/>
      </c>
      <c r="H4065" t="str">
        <f>IFERROR(VLOOKUP(D4065,プログラムデータ!A:N,13,0),"")</f>
        <v/>
      </c>
      <c r="I4065" t="str">
        <f>IFERROR(VLOOKUP(D4065,プログラムデータ!A:N,11,0),"")</f>
        <v/>
      </c>
      <c r="J4065" t="str">
        <f>IFERROR(VLOOKUP(D4065,プログラムデータ!A:N,10,0),"")</f>
        <v/>
      </c>
      <c r="K4065" t="str">
        <f>IFERROR(VLOOKUP(D4065,プログラムデータ!A:N,14,0),"")</f>
        <v/>
      </c>
      <c r="L4065" t="str">
        <f t="shared" si="63"/>
        <v xml:space="preserve">    </v>
      </c>
    </row>
    <row r="4066" spans="1:12" x14ac:dyDescent="0.15">
      <c r="A4066" t="str">
        <f>IFERROR(記録[[#This Row],[競技番号]],"")</f>
        <v/>
      </c>
      <c r="B4066" t="str">
        <f>IFERROR(記録[[#This Row],[選手番号]],"")</f>
        <v/>
      </c>
      <c r="C4066" t="str">
        <f>IFERROR(VLOOKUP(B4066,チーム番号!E:F,2,0),"")</f>
        <v/>
      </c>
      <c r="D4066" t="str">
        <f>IFERROR(VLOOKUP(A4066,プログラム!B:C,2,0),"")</f>
        <v/>
      </c>
      <c r="E4066" t="str">
        <f>IFERROR(記録[[#This Row],[組]],"")</f>
        <v/>
      </c>
      <c r="F4066" t="str">
        <f>IFERROR(記録[[#This Row],[水路]],"")</f>
        <v/>
      </c>
      <c r="G4066" t="str">
        <f>IFERROR(VLOOKUP(D4066,プログラムデータ!A:N,12,0),"")</f>
        <v/>
      </c>
      <c r="H4066" t="str">
        <f>IFERROR(VLOOKUP(D4066,プログラムデータ!A:N,13,0),"")</f>
        <v/>
      </c>
      <c r="I4066" t="str">
        <f>IFERROR(VLOOKUP(D4066,プログラムデータ!A:N,11,0),"")</f>
        <v/>
      </c>
      <c r="J4066" t="str">
        <f>IFERROR(VLOOKUP(D4066,プログラムデータ!A:N,10,0),"")</f>
        <v/>
      </c>
      <c r="K4066" t="str">
        <f>IFERROR(VLOOKUP(D4066,プログラムデータ!A:N,14,0),"")</f>
        <v/>
      </c>
      <c r="L4066" t="str">
        <f t="shared" si="63"/>
        <v xml:space="preserve">    </v>
      </c>
    </row>
    <row r="4067" spans="1:12" x14ac:dyDescent="0.15">
      <c r="A4067" t="str">
        <f>IFERROR(記録[[#This Row],[競技番号]],"")</f>
        <v/>
      </c>
      <c r="B4067" t="str">
        <f>IFERROR(記録[[#This Row],[選手番号]],"")</f>
        <v/>
      </c>
      <c r="C4067" t="str">
        <f>IFERROR(VLOOKUP(B4067,チーム番号!E:F,2,0),"")</f>
        <v/>
      </c>
      <c r="D4067" t="str">
        <f>IFERROR(VLOOKUP(A4067,プログラム!B:C,2,0),"")</f>
        <v/>
      </c>
      <c r="E4067" t="str">
        <f>IFERROR(記録[[#This Row],[組]],"")</f>
        <v/>
      </c>
      <c r="F4067" t="str">
        <f>IFERROR(記録[[#This Row],[水路]],"")</f>
        <v/>
      </c>
      <c r="G4067" t="str">
        <f>IFERROR(VLOOKUP(D4067,プログラムデータ!A:N,12,0),"")</f>
        <v/>
      </c>
      <c r="H4067" t="str">
        <f>IFERROR(VLOOKUP(D4067,プログラムデータ!A:N,13,0),"")</f>
        <v/>
      </c>
      <c r="I4067" t="str">
        <f>IFERROR(VLOOKUP(D4067,プログラムデータ!A:N,11,0),"")</f>
        <v/>
      </c>
      <c r="J4067" t="str">
        <f>IFERROR(VLOOKUP(D4067,プログラムデータ!A:N,10,0),"")</f>
        <v/>
      </c>
      <c r="K4067" t="str">
        <f>IFERROR(VLOOKUP(D4067,プログラムデータ!A:N,14,0),"")</f>
        <v/>
      </c>
      <c r="L4067" t="str">
        <f t="shared" si="63"/>
        <v xml:space="preserve">    </v>
      </c>
    </row>
    <row r="4068" spans="1:12" x14ac:dyDescent="0.15">
      <c r="A4068" t="str">
        <f>IFERROR(記録[[#This Row],[競技番号]],"")</f>
        <v/>
      </c>
      <c r="B4068" t="str">
        <f>IFERROR(記録[[#This Row],[選手番号]],"")</f>
        <v/>
      </c>
      <c r="C4068" t="str">
        <f>IFERROR(VLOOKUP(B4068,チーム番号!E:F,2,0),"")</f>
        <v/>
      </c>
      <c r="D4068" t="str">
        <f>IFERROR(VLOOKUP(A4068,プログラム!B:C,2,0),"")</f>
        <v/>
      </c>
      <c r="E4068" t="str">
        <f>IFERROR(記録[[#This Row],[組]],"")</f>
        <v/>
      </c>
      <c r="F4068" t="str">
        <f>IFERROR(記録[[#This Row],[水路]],"")</f>
        <v/>
      </c>
      <c r="G4068" t="str">
        <f>IFERROR(VLOOKUP(D4068,プログラムデータ!A:N,12,0),"")</f>
        <v/>
      </c>
      <c r="H4068" t="str">
        <f>IFERROR(VLOOKUP(D4068,プログラムデータ!A:N,13,0),"")</f>
        <v/>
      </c>
      <c r="I4068" t="str">
        <f>IFERROR(VLOOKUP(D4068,プログラムデータ!A:N,11,0),"")</f>
        <v/>
      </c>
      <c r="J4068" t="str">
        <f>IFERROR(VLOOKUP(D4068,プログラムデータ!A:N,10,0),"")</f>
        <v/>
      </c>
      <c r="K4068" t="str">
        <f>IFERROR(VLOOKUP(D4068,プログラムデータ!A:N,14,0),"")</f>
        <v/>
      </c>
      <c r="L4068" t="str">
        <f t="shared" si="63"/>
        <v xml:space="preserve">    </v>
      </c>
    </row>
    <row r="4069" spans="1:12" x14ac:dyDescent="0.15">
      <c r="A4069" t="str">
        <f>IFERROR(記録[[#This Row],[競技番号]],"")</f>
        <v/>
      </c>
      <c r="B4069" t="str">
        <f>IFERROR(記録[[#This Row],[選手番号]],"")</f>
        <v/>
      </c>
      <c r="C4069" t="str">
        <f>IFERROR(VLOOKUP(B4069,チーム番号!E:F,2,0),"")</f>
        <v/>
      </c>
      <c r="D4069" t="str">
        <f>IFERROR(VLOOKUP(A4069,プログラム!B:C,2,0),"")</f>
        <v/>
      </c>
      <c r="E4069" t="str">
        <f>IFERROR(記録[[#This Row],[組]],"")</f>
        <v/>
      </c>
      <c r="F4069" t="str">
        <f>IFERROR(記録[[#This Row],[水路]],"")</f>
        <v/>
      </c>
      <c r="G4069" t="str">
        <f>IFERROR(VLOOKUP(D4069,プログラムデータ!A:N,12,0),"")</f>
        <v/>
      </c>
      <c r="H4069" t="str">
        <f>IFERROR(VLOOKUP(D4069,プログラムデータ!A:N,13,0),"")</f>
        <v/>
      </c>
      <c r="I4069" t="str">
        <f>IFERROR(VLOOKUP(D4069,プログラムデータ!A:N,11,0),"")</f>
        <v/>
      </c>
      <c r="J4069" t="str">
        <f>IFERROR(VLOOKUP(D4069,プログラムデータ!A:N,10,0),"")</f>
        <v/>
      </c>
      <c r="K4069" t="str">
        <f>IFERROR(VLOOKUP(D4069,プログラムデータ!A:N,14,0),"")</f>
        <v/>
      </c>
      <c r="L4069" t="str">
        <f t="shared" si="63"/>
        <v xml:space="preserve">    </v>
      </c>
    </row>
    <row r="4070" spans="1:12" x14ac:dyDescent="0.15">
      <c r="A4070" t="str">
        <f>IFERROR(記録[[#This Row],[競技番号]],"")</f>
        <v/>
      </c>
      <c r="B4070" t="str">
        <f>IFERROR(記録[[#This Row],[選手番号]],"")</f>
        <v/>
      </c>
      <c r="C4070" t="str">
        <f>IFERROR(VLOOKUP(B4070,チーム番号!E:F,2,0),"")</f>
        <v/>
      </c>
      <c r="D4070" t="str">
        <f>IFERROR(VLOOKUP(A4070,プログラム!B:C,2,0),"")</f>
        <v/>
      </c>
      <c r="E4070" t="str">
        <f>IFERROR(記録[[#This Row],[組]],"")</f>
        <v/>
      </c>
      <c r="F4070" t="str">
        <f>IFERROR(記録[[#This Row],[水路]],"")</f>
        <v/>
      </c>
      <c r="G4070" t="str">
        <f>IFERROR(VLOOKUP(D4070,プログラムデータ!A:N,12,0),"")</f>
        <v/>
      </c>
      <c r="H4070" t="str">
        <f>IFERROR(VLOOKUP(D4070,プログラムデータ!A:N,13,0),"")</f>
        <v/>
      </c>
      <c r="I4070" t="str">
        <f>IFERROR(VLOOKUP(D4070,プログラムデータ!A:N,11,0),"")</f>
        <v/>
      </c>
      <c r="J4070" t="str">
        <f>IFERROR(VLOOKUP(D4070,プログラムデータ!A:N,10,0),"")</f>
        <v/>
      </c>
      <c r="K4070" t="str">
        <f>IFERROR(VLOOKUP(D4070,プログラムデータ!A:N,14,0),"")</f>
        <v/>
      </c>
      <c r="L4070" t="str">
        <f t="shared" si="63"/>
        <v xml:space="preserve">    </v>
      </c>
    </row>
    <row r="4071" spans="1:12" x14ac:dyDescent="0.15">
      <c r="A4071" t="str">
        <f>IFERROR(記録[[#This Row],[競技番号]],"")</f>
        <v/>
      </c>
      <c r="B4071" t="str">
        <f>IFERROR(記録[[#This Row],[選手番号]],"")</f>
        <v/>
      </c>
      <c r="C4071" t="str">
        <f>IFERROR(VLOOKUP(B4071,チーム番号!E:F,2,0),"")</f>
        <v/>
      </c>
      <c r="D4071" t="str">
        <f>IFERROR(VLOOKUP(A4071,プログラム!B:C,2,0),"")</f>
        <v/>
      </c>
      <c r="E4071" t="str">
        <f>IFERROR(記録[[#This Row],[組]],"")</f>
        <v/>
      </c>
      <c r="F4071" t="str">
        <f>IFERROR(記録[[#This Row],[水路]],"")</f>
        <v/>
      </c>
      <c r="G4071" t="str">
        <f>IFERROR(VLOOKUP(D4071,プログラムデータ!A:N,12,0),"")</f>
        <v/>
      </c>
      <c r="H4071" t="str">
        <f>IFERROR(VLOOKUP(D4071,プログラムデータ!A:N,13,0),"")</f>
        <v/>
      </c>
      <c r="I4071" t="str">
        <f>IFERROR(VLOOKUP(D4071,プログラムデータ!A:N,11,0),"")</f>
        <v/>
      </c>
      <c r="J4071" t="str">
        <f>IFERROR(VLOOKUP(D4071,プログラムデータ!A:N,10,0),"")</f>
        <v/>
      </c>
      <c r="K4071" t="str">
        <f>IFERROR(VLOOKUP(D4071,プログラムデータ!A:N,14,0),"")</f>
        <v/>
      </c>
      <c r="L4071" t="str">
        <f t="shared" si="63"/>
        <v xml:space="preserve">    </v>
      </c>
    </row>
    <row r="4072" spans="1:12" x14ac:dyDescent="0.15">
      <c r="A4072" t="str">
        <f>IFERROR(記録[[#This Row],[競技番号]],"")</f>
        <v/>
      </c>
      <c r="B4072" t="str">
        <f>IFERROR(記録[[#This Row],[選手番号]],"")</f>
        <v/>
      </c>
      <c r="C4072" t="str">
        <f>IFERROR(VLOOKUP(B4072,チーム番号!E:F,2,0),"")</f>
        <v/>
      </c>
      <c r="D4072" t="str">
        <f>IFERROR(VLOOKUP(A4072,プログラム!B:C,2,0),"")</f>
        <v/>
      </c>
      <c r="E4072" t="str">
        <f>IFERROR(記録[[#This Row],[組]],"")</f>
        <v/>
      </c>
      <c r="F4072" t="str">
        <f>IFERROR(記録[[#This Row],[水路]],"")</f>
        <v/>
      </c>
      <c r="G4072" t="str">
        <f>IFERROR(VLOOKUP(D4072,プログラムデータ!A:N,12,0),"")</f>
        <v/>
      </c>
      <c r="H4072" t="str">
        <f>IFERROR(VLOOKUP(D4072,プログラムデータ!A:N,13,0),"")</f>
        <v/>
      </c>
      <c r="I4072" t="str">
        <f>IFERROR(VLOOKUP(D4072,プログラムデータ!A:N,11,0),"")</f>
        <v/>
      </c>
      <c r="J4072" t="str">
        <f>IFERROR(VLOOKUP(D4072,プログラムデータ!A:N,10,0),"")</f>
        <v/>
      </c>
      <c r="K4072" t="str">
        <f>IFERROR(VLOOKUP(D4072,プログラムデータ!A:N,14,0),"")</f>
        <v/>
      </c>
      <c r="L4072" t="str">
        <f t="shared" si="63"/>
        <v xml:space="preserve">    </v>
      </c>
    </row>
    <row r="4073" spans="1:12" x14ac:dyDescent="0.15">
      <c r="A4073" t="str">
        <f>IFERROR(記録[[#This Row],[競技番号]],"")</f>
        <v/>
      </c>
      <c r="B4073" t="str">
        <f>IFERROR(記録[[#This Row],[選手番号]],"")</f>
        <v/>
      </c>
      <c r="C4073" t="str">
        <f>IFERROR(VLOOKUP(B4073,チーム番号!E:F,2,0),"")</f>
        <v/>
      </c>
      <c r="D4073" t="str">
        <f>IFERROR(VLOOKUP(A4073,プログラム!B:C,2,0),"")</f>
        <v/>
      </c>
      <c r="E4073" t="str">
        <f>IFERROR(記録[[#This Row],[組]],"")</f>
        <v/>
      </c>
      <c r="F4073" t="str">
        <f>IFERROR(記録[[#This Row],[水路]],"")</f>
        <v/>
      </c>
      <c r="G4073" t="str">
        <f>IFERROR(VLOOKUP(D4073,プログラムデータ!A:N,12,0),"")</f>
        <v/>
      </c>
      <c r="H4073" t="str">
        <f>IFERROR(VLOOKUP(D4073,プログラムデータ!A:N,13,0),"")</f>
        <v/>
      </c>
      <c r="I4073" t="str">
        <f>IFERROR(VLOOKUP(D4073,プログラムデータ!A:N,11,0),"")</f>
        <v/>
      </c>
      <c r="J4073" t="str">
        <f>IFERROR(VLOOKUP(D4073,プログラムデータ!A:N,10,0),"")</f>
        <v/>
      </c>
      <c r="K4073" t="str">
        <f>IFERROR(VLOOKUP(D4073,プログラムデータ!A:N,14,0),"")</f>
        <v/>
      </c>
      <c r="L4073" t="str">
        <f t="shared" si="63"/>
        <v xml:space="preserve">    </v>
      </c>
    </row>
    <row r="4074" spans="1:12" x14ac:dyDescent="0.15">
      <c r="A4074" t="str">
        <f>IFERROR(記録[[#This Row],[競技番号]],"")</f>
        <v/>
      </c>
      <c r="B4074" t="str">
        <f>IFERROR(記録[[#This Row],[選手番号]],"")</f>
        <v/>
      </c>
      <c r="C4074" t="str">
        <f>IFERROR(VLOOKUP(B4074,チーム番号!E:F,2,0),"")</f>
        <v/>
      </c>
      <c r="D4074" t="str">
        <f>IFERROR(VLOOKUP(A4074,プログラム!B:C,2,0),"")</f>
        <v/>
      </c>
      <c r="E4074" t="str">
        <f>IFERROR(記録[[#This Row],[組]],"")</f>
        <v/>
      </c>
      <c r="F4074" t="str">
        <f>IFERROR(記録[[#This Row],[水路]],"")</f>
        <v/>
      </c>
      <c r="G4074" t="str">
        <f>IFERROR(VLOOKUP(D4074,プログラムデータ!A:N,12,0),"")</f>
        <v/>
      </c>
      <c r="H4074" t="str">
        <f>IFERROR(VLOOKUP(D4074,プログラムデータ!A:N,13,0),"")</f>
        <v/>
      </c>
      <c r="I4074" t="str">
        <f>IFERROR(VLOOKUP(D4074,プログラムデータ!A:N,11,0),"")</f>
        <v/>
      </c>
      <c r="J4074" t="str">
        <f>IFERROR(VLOOKUP(D4074,プログラムデータ!A:N,10,0),"")</f>
        <v/>
      </c>
      <c r="K4074" t="str">
        <f>IFERROR(VLOOKUP(D4074,プログラムデータ!A:N,14,0),"")</f>
        <v/>
      </c>
      <c r="L4074" t="str">
        <f t="shared" si="63"/>
        <v xml:space="preserve">    </v>
      </c>
    </row>
    <row r="4075" spans="1:12" x14ac:dyDescent="0.15">
      <c r="A4075" t="str">
        <f>IFERROR(記録[[#This Row],[競技番号]],"")</f>
        <v/>
      </c>
      <c r="B4075" t="str">
        <f>IFERROR(記録[[#This Row],[選手番号]],"")</f>
        <v/>
      </c>
      <c r="C4075" t="str">
        <f>IFERROR(VLOOKUP(B4075,チーム番号!E:F,2,0),"")</f>
        <v/>
      </c>
      <c r="D4075" t="str">
        <f>IFERROR(VLOOKUP(A4075,プログラム!B:C,2,0),"")</f>
        <v/>
      </c>
      <c r="E4075" t="str">
        <f>IFERROR(記録[[#This Row],[組]],"")</f>
        <v/>
      </c>
      <c r="F4075" t="str">
        <f>IFERROR(記録[[#This Row],[水路]],"")</f>
        <v/>
      </c>
      <c r="G4075" t="str">
        <f>IFERROR(VLOOKUP(D4075,プログラムデータ!A:N,12,0),"")</f>
        <v/>
      </c>
      <c r="H4075" t="str">
        <f>IFERROR(VLOOKUP(D4075,プログラムデータ!A:N,13,0),"")</f>
        <v/>
      </c>
      <c r="I4075" t="str">
        <f>IFERROR(VLOOKUP(D4075,プログラムデータ!A:N,11,0),"")</f>
        <v/>
      </c>
      <c r="J4075" t="str">
        <f>IFERROR(VLOOKUP(D4075,プログラムデータ!A:N,10,0),"")</f>
        <v/>
      </c>
      <c r="K4075" t="str">
        <f>IFERROR(VLOOKUP(D4075,プログラムデータ!A:N,14,0),"")</f>
        <v/>
      </c>
      <c r="L4075" t="str">
        <f t="shared" si="63"/>
        <v xml:space="preserve">    </v>
      </c>
    </row>
    <row r="4076" spans="1:12" x14ac:dyDescent="0.15">
      <c r="A4076" t="str">
        <f>IFERROR(記録[[#This Row],[競技番号]],"")</f>
        <v/>
      </c>
      <c r="B4076" t="str">
        <f>IFERROR(記録[[#This Row],[選手番号]],"")</f>
        <v/>
      </c>
      <c r="C4076" t="str">
        <f>IFERROR(VLOOKUP(B4076,チーム番号!E:F,2,0),"")</f>
        <v/>
      </c>
      <c r="D4076" t="str">
        <f>IFERROR(VLOOKUP(A4076,プログラム!B:C,2,0),"")</f>
        <v/>
      </c>
      <c r="E4076" t="str">
        <f>IFERROR(記録[[#This Row],[組]],"")</f>
        <v/>
      </c>
      <c r="F4076" t="str">
        <f>IFERROR(記録[[#This Row],[水路]],"")</f>
        <v/>
      </c>
      <c r="G4076" t="str">
        <f>IFERROR(VLOOKUP(D4076,プログラムデータ!A:N,12,0),"")</f>
        <v/>
      </c>
      <c r="H4076" t="str">
        <f>IFERROR(VLOOKUP(D4076,プログラムデータ!A:N,13,0),"")</f>
        <v/>
      </c>
      <c r="I4076" t="str">
        <f>IFERROR(VLOOKUP(D4076,プログラムデータ!A:N,11,0),"")</f>
        <v/>
      </c>
      <c r="J4076" t="str">
        <f>IFERROR(VLOOKUP(D4076,プログラムデータ!A:N,10,0),"")</f>
        <v/>
      </c>
      <c r="K4076" t="str">
        <f>IFERROR(VLOOKUP(D4076,プログラムデータ!A:N,14,0),"")</f>
        <v/>
      </c>
      <c r="L4076" t="str">
        <f t="shared" si="63"/>
        <v xml:space="preserve">    </v>
      </c>
    </row>
    <row r="4077" spans="1:12" x14ac:dyDescent="0.15">
      <c r="A4077" t="str">
        <f>IFERROR(記録[[#This Row],[競技番号]],"")</f>
        <v/>
      </c>
      <c r="B4077" t="str">
        <f>IFERROR(記録[[#This Row],[選手番号]],"")</f>
        <v/>
      </c>
      <c r="C4077" t="str">
        <f>IFERROR(VLOOKUP(B4077,チーム番号!E:F,2,0),"")</f>
        <v/>
      </c>
      <c r="D4077" t="str">
        <f>IFERROR(VLOOKUP(A4077,プログラム!B:C,2,0),"")</f>
        <v/>
      </c>
      <c r="E4077" t="str">
        <f>IFERROR(記録[[#This Row],[組]],"")</f>
        <v/>
      </c>
      <c r="F4077" t="str">
        <f>IFERROR(記録[[#This Row],[水路]],"")</f>
        <v/>
      </c>
      <c r="G4077" t="str">
        <f>IFERROR(VLOOKUP(D4077,プログラムデータ!A:N,12,0),"")</f>
        <v/>
      </c>
      <c r="H4077" t="str">
        <f>IFERROR(VLOOKUP(D4077,プログラムデータ!A:N,13,0),"")</f>
        <v/>
      </c>
      <c r="I4077" t="str">
        <f>IFERROR(VLOOKUP(D4077,プログラムデータ!A:N,11,0),"")</f>
        <v/>
      </c>
      <c r="J4077" t="str">
        <f>IFERROR(VLOOKUP(D4077,プログラムデータ!A:N,10,0),"")</f>
        <v/>
      </c>
      <c r="K4077" t="str">
        <f>IFERROR(VLOOKUP(D4077,プログラムデータ!A:N,14,0),"")</f>
        <v/>
      </c>
      <c r="L4077" t="str">
        <f t="shared" si="63"/>
        <v xml:space="preserve">    </v>
      </c>
    </row>
    <row r="4078" spans="1:12" x14ac:dyDescent="0.15">
      <c r="A4078" t="str">
        <f>IFERROR(記録[[#This Row],[競技番号]],"")</f>
        <v/>
      </c>
      <c r="B4078" t="str">
        <f>IFERROR(記録[[#This Row],[選手番号]],"")</f>
        <v/>
      </c>
      <c r="C4078" t="str">
        <f>IFERROR(VLOOKUP(B4078,チーム番号!E:F,2,0),"")</f>
        <v/>
      </c>
      <c r="D4078" t="str">
        <f>IFERROR(VLOOKUP(A4078,プログラム!B:C,2,0),"")</f>
        <v/>
      </c>
      <c r="E4078" t="str">
        <f>IFERROR(記録[[#This Row],[組]],"")</f>
        <v/>
      </c>
      <c r="F4078" t="str">
        <f>IFERROR(記録[[#This Row],[水路]],"")</f>
        <v/>
      </c>
      <c r="G4078" t="str">
        <f>IFERROR(VLOOKUP(D4078,プログラムデータ!A:N,12,0),"")</f>
        <v/>
      </c>
      <c r="H4078" t="str">
        <f>IFERROR(VLOOKUP(D4078,プログラムデータ!A:N,13,0),"")</f>
        <v/>
      </c>
      <c r="I4078" t="str">
        <f>IFERROR(VLOOKUP(D4078,プログラムデータ!A:N,11,0),"")</f>
        <v/>
      </c>
      <c r="J4078" t="str">
        <f>IFERROR(VLOOKUP(D4078,プログラムデータ!A:N,10,0),"")</f>
        <v/>
      </c>
      <c r="K4078" t="str">
        <f>IFERROR(VLOOKUP(D4078,プログラムデータ!A:N,14,0),"")</f>
        <v/>
      </c>
      <c r="L4078" t="str">
        <f t="shared" ref="L4078:L4141" si="64">CONCATENATE(G4078," ",H4078," ",I4078," ",J4078," ",K4078)</f>
        <v xml:space="preserve">    </v>
      </c>
    </row>
    <row r="4079" spans="1:12" x14ac:dyDescent="0.15">
      <c r="A4079" t="str">
        <f>IFERROR(記録[[#This Row],[競技番号]],"")</f>
        <v/>
      </c>
      <c r="B4079" t="str">
        <f>IFERROR(記録[[#This Row],[選手番号]],"")</f>
        <v/>
      </c>
      <c r="C4079" t="str">
        <f>IFERROR(VLOOKUP(B4079,チーム番号!E:F,2,0),"")</f>
        <v/>
      </c>
      <c r="D4079" t="str">
        <f>IFERROR(VLOOKUP(A4079,プログラム!B:C,2,0),"")</f>
        <v/>
      </c>
      <c r="E4079" t="str">
        <f>IFERROR(記録[[#This Row],[組]],"")</f>
        <v/>
      </c>
      <c r="F4079" t="str">
        <f>IFERROR(記録[[#This Row],[水路]],"")</f>
        <v/>
      </c>
      <c r="G4079" t="str">
        <f>IFERROR(VLOOKUP(D4079,プログラムデータ!A:N,12,0),"")</f>
        <v/>
      </c>
      <c r="H4079" t="str">
        <f>IFERROR(VLOOKUP(D4079,プログラムデータ!A:N,13,0),"")</f>
        <v/>
      </c>
      <c r="I4079" t="str">
        <f>IFERROR(VLOOKUP(D4079,プログラムデータ!A:N,11,0),"")</f>
        <v/>
      </c>
      <c r="J4079" t="str">
        <f>IFERROR(VLOOKUP(D4079,プログラムデータ!A:N,10,0),"")</f>
        <v/>
      </c>
      <c r="K4079" t="str">
        <f>IFERROR(VLOOKUP(D4079,プログラムデータ!A:N,14,0),"")</f>
        <v/>
      </c>
      <c r="L4079" t="str">
        <f t="shared" si="64"/>
        <v xml:space="preserve">    </v>
      </c>
    </row>
    <row r="4080" spans="1:12" x14ac:dyDescent="0.15">
      <c r="A4080" t="str">
        <f>IFERROR(記録[[#This Row],[競技番号]],"")</f>
        <v/>
      </c>
      <c r="B4080" t="str">
        <f>IFERROR(記録[[#This Row],[選手番号]],"")</f>
        <v/>
      </c>
      <c r="C4080" t="str">
        <f>IFERROR(VLOOKUP(B4080,チーム番号!E:F,2,0),"")</f>
        <v/>
      </c>
      <c r="D4080" t="str">
        <f>IFERROR(VLOOKUP(A4080,プログラム!B:C,2,0),"")</f>
        <v/>
      </c>
      <c r="E4080" t="str">
        <f>IFERROR(記録[[#This Row],[組]],"")</f>
        <v/>
      </c>
      <c r="F4080" t="str">
        <f>IFERROR(記録[[#This Row],[水路]],"")</f>
        <v/>
      </c>
      <c r="G4080" t="str">
        <f>IFERROR(VLOOKUP(D4080,プログラムデータ!A:N,12,0),"")</f>
        <v/>
      </c>
      <c r="H4080" t="str">
        <f>IFERROR(VLOOKUP(D4080,プログラムデータ!A:N,13,0),"")</f>
        <v/>
      </c>
      <c r="I4080" t="str">
        <f>IFERROR(VLOOKUP(D4080,プログラムデータ!A:N,11,0),"")</f>
        <v/>
      </c>
      <c r="J4080" t="str">
        <f>IFERROR(VLOOKUP(D4080,プログラムデータ!A:N,10,0),"")</f>
        <v/>
      </c>
      <c r="K4080" t="str">
        <f>IFERROR(VLOOKUP(D4080,プログラムデータ!A:N,14,0),"")</f>
        <v/>
      </c>
      <c r="L4080" t="str">
        <f t="shared" si="64"/>
        <v xml:space="preserve">    </v>
      </c>
    </row>
    <row r="4081" spans="1:12" x14ac:dyDescent="0.15">
      <c r="A4081" t="str">
        <f>IFERROR(記録[[#This Row],[競技番号]],"")</f>
        <v/>
      </c>
      <c r="B4081" t="str">
        <f>IFERROR(記録[[#This Row],[選手番号]],"")</f>
        <v/>
      </c>
      <c r="C4081" t="str">
        <f>IFERROR(VLOOKUP(B4081,チーム番号!E:F,2,0),"")</f>
        <v/>
      </c>
      <c r="D4081" t="str">
        <f>IFERROR(VLOOKUP(A4081,プログラム!B:C,2,0),"")</f>
        <v/>
      </c>
      <c r="E4081" t="str">
        <f>IFERROR(記録[[#This Row],[組]],"")</f>
        <v/>
      </c>
      <c r="F4081" t="str">
        <f>IFERROR(記録[[#This Row],[水路]],"")</f>
        <v/>
      </c>
      <c r="G4081" t="str">
        <f>IFERROR(VLOOKUP(D4081,プログラムデータ!A:N,12,0),"")</f>
        <v/>
      </c>
      <c r="H4081" t="str">
        <f>IFERROR(VLOOKUP(D4081,プログラムデータ!A:N,13,0),"")</f>
        <v/>
      </c>
      <c r="I4081" t="str">
        <f>IFERROR(VLOOKUP(D4081,プログラムデータ!A:N,11,0),"")</f>
        <v/>
      </c>
      <c r="J4081" t="str">
        <f>IFERROR(VLOOKUP(D4081,プログラムデータ!A:N,10,0),"")</f>
        <v/>
      </c>
      <c r="K4081" t="str">
        <f>IFERROR(VLOOKUP(D4081,プログラムデータ!A:N,14,0),"")</f>
        <v/>
      </c>
      <c r="L4081" t="str">
        <f t="shared" si="64"/>
        <v xml:space="preserve">    </v>
      </c>
    </row>
    <row r="4082" spans="1:12" x14ac:dyDescent="0.15">
      <c r="A4082" t="str">
        <f>IFERROR(記録[[#This Row],[競技番号]],"")</f>
        <v/>
      </c>
      <c r="B4082" t="str">
        <f>IFERROR(記録[[#This Row],[選手番号]],"")</f>
        <v/>
      </c>
      <c r="C4082" t="str">
        <f>IFERROR(VLOOKUP(B4082,チーム番号!E:F,2,0),"")</f>
        <v/>
      </c>
      <c r="D4082" t="str">
        <f>IFERROR(VLOOKUP(A4082,プログラム!B:C,2,0),"")</f>
        <v/>
      </c>
      <c r="E4082" t="str">
        <f>IFERROR(記録[[#This Row],[組]],"")</f>
        <v/>
      </c>
      <c r="F4082" t="str">
        <f>IFERROR(記録[[#This Row],[水路]],"")</f>
        <v/>
      </c>
      <c r="G4082" t="str">
        <f>IFERROR(VLOOKUP(D4082,プログラムデータ!A:N,12,0),"")</f>
        <v/>
      </c>
      <c r="H4082" t="str">
        <f>IFERROR(VLOOKUP(D4082,プログラムデータ!A:N,13,0),"")</f>
        <v/>
      </c>
      <c r="I4082" t="str">
        <f>IFERROR(VLOOKUP(D4082,プログラムデータ!A:N,11,0),"")</f>
        <v/>
      </c>
      <c r="J4082" t="str">
        <f>IFERROR(VLOOKUP(D4082,プログラムデータ!A:N,10,0),"")</f>
        <v/>
      </c>
      <c r="K4082" t="str">
        <f>IFERROR(VLOOKUP(D4082,プログラムデータ!A:N,14,0),"")</f>
        <v/>
      </c>
      <c r="L4082" t="str">
        <f t="shared" si="64"/>
        <v xml:space="preserve">    </v>
      </c>
    </row>
    <row r="4083" spans="1:12" x14ac:dyDescent="0.15">
      <c r="A4083" t="str">
        <f>IFERROR(記録[[#This Row],[競技番号]],"")</f>
        <v/>
      </c>
      <c r="B4083" t="str">
        <f>IFERROR(記録[[#This Row],[選手番号]],"")</f>
        <v/>
      </c>
      <c r="C4083" t="str">
        <f>IFERROR(VLOOKUP(B4083,チーム番号!E:F,2,0),"")</f>
        <v/>
      </c>
      <c r="D4083" t="str">
        <f>IFERROR(VLOOKUP(A4083,プログラム!B:C,2,0),"")</f>
        <v/>
      </c>
      <c r="E4083" t="str">
        <f>IFERROR(記録[[#This Row],[組]],"")</f>
        <v/>
      </c>
      <c r="F4083" t="str">
        <f>IFERROR(記録[[#This Row],[水路]],"")</f>
        <v/>
      </c>
      <c r="G4083" t="str">
        <f>IFERROR(VLOOKUP(D4083,プログラムデータ!A:N,12,0),"")</f>
        <v/>
      </c>
      <c r="H4083" t="str">
        <f>IFERROR(VLOOKUP(D4083,プログラムデータ!A:N,13,0),"")</f>
        <v/>
      </c>
      <c r="I4083" t="str">
        <f>IFERROR(VLOOKUP(D4083,プログラムデータ!A:N,11,0),"")</f>
        <v/>
      </c>
      <c r="J4083" t="str">
        <f>IFERROR(VLOOKUP(D4083,プログラムデータ!A:N,10,0),"")</f>
        <v/>
      </c>
      <c r="K4083" t="str">
        <f>IFERROR(VLOOKUP(D4083,プログラムデータ!A:N,14,0),"")</f>
        <v/>
      </c>
      <c r="L4083" t="str">
        <f t="shared" si="64"/>
        <v xml:space="preserve">    </v>
      </c>
    </row>
    <row r="4084" spans="1:12" x14ac:dyDescent="0.15">
      <c r="A4084" t="str">
        <f>IFERROR(記録[[#This Row],[競技番号]],"")</f>
        <v/>
      </c>
      <c r="B4084" t="str">
        <f>IFERROR(記録[[#This Row],[選手番号]],"")</f>
        <v/>
      </c>
      <c r="C4084" t="str">
        <f>IFERROR(VLOOKUP(B4084,チーム番号!E:F,2,0),"")</f>
        <v/>
      </c>
      <c r="D4084" t="str">
        <f>IFERROR(VLOOKUP(A4084,プログラム!B:C,2,0),"")</f>
        <v/>
      </c>
      <c r="E4084" t="str">
        <f>IFERROR(記録[[#This Row],[組]],"")</f>
        <v/>
      </c>
      <c r="F4084" t="str">
        <f>IFERROR(記録[[#This Row],[水路]],"")</f>
        <v/>
      </c>
      <c r="G4084" t="str">
        <f>IFERROR(VLOOKUP(D4084,プログラムデータ!A:N,12,0),"")</f>
        <v/>
      </c>
      <c r="H4084" t="str">
        <f>IFERROR(VLOOKUP(D4084,プログラムデータ!A:N,13,0),"")</f>
        <v/>
      </c>
      <c r="I4084" t="str">
        <f>IFERROR(VLOOKUP(D4084,プログラムデータ!A:N,11,0),"")</f>
        <v/>
      </c>
      <c r="J4084" t="str">
        <f>IFERROR(VLOOKUP(D4084,プログラムデータ!A:N,10,0),"")</f>
        <v/>
      </c>
      <c r="K4084" t="str">
        <f>IFERROR(VLOOKUP(D4084,プログラムデータ!A:N,14,0),"")</f>
        <v/>
      </c>
      <c r="L4084" t="str">
        <f t="shared" si="64"/>
        <v xml:space="preserve">    </v>
      </c>
    </row>
    <row r="4085" spans="1:12" x14ac:dyDescent="0.15">
      <c r="A4085" t="str">
        <f>IFERROR(記録[[#This Row],[競技番号]],"")</f>
        <v/>
      </c>
      <c r="B4085" t="str">
        <f>IFERROR(記録[[#This Row],[選手番号]],"")</f>
        <v/>
      </c>
      <c r="C4085" t="str">
        <f>IFERROR(VLOOKUP(B4085,チーム番号!E:F,2,0),"")</f>
        <v/>
      </c>
      <c r="D4085" t="str">
        <f>IFERROR(VLOOKUP(A4085,プログラム!B:C,2,0),"")</f>
        <v/>
      </c>
      <c r="E4085" t="str">
        <f>IFERROR(記録[[#This Row],[組]],"")</f>
        <v/>
      </c>
      <c r="F4085" t="str">
        <f>IFERROR(記録[[#This Row],[水路]],"")</f>
        <v/>
      </c>
      <c r="G4085" t="str">
        <f>IFERROR(VLOOKUP(D4085,プログラムデータ!A:N,12,0),"")</f>
        <v/>
      </c>
      <c r="H4085" t="str">
        <f>IFERROR(VLOOKUP(D4085,プログラムデータ!A:N,13,0),"")</f>
        <v/>
      </c>
      <c r="I4085" t="str">
        <f>IFERROR(VLOOKUP(D4085,プログラムデータ!A:N,11,0),"")</f>
        <v/>
      </c>
      <c r="J4085" t="str">
        <f>IFERROR(VLOOKUP(D4085,プログラムデータ!A:N,10,0),"")</f>
        <v/>
      </c>
      <c r="K4085" t="str">
        <f>IFERROR(VLOOKUP(D4085,プログラムデータ!A:N,14,0),"")</f>
        <v/>
      </c>
      <c r="L4085" t="str">
        <f t="shared" si="64"/>
        <v xml:space="preserve">    </v>
      </c>
    </row>
    <row r="4086" spans="1:12" x14ac:dyDescent="0.15">
      <c r="A4086" t="str">
        <f>IFERROR(記録[[#This Row],[競技番号]],"")</f>
        <v/>
      </c>
      <c r="B4086" t="str">
        <f>IFERROR(記録[[#This Row],[選手番号]],"")</f>
        <v/>
      </c>
      <c r="C4086" t="str">
        <f>IFERROR(VLOOKUP(B4086,チーム番号!E:F,2,0),"")</f>
        <v/>
      </c>
      <c r="D4086" t="str">
        <f>IFERROR(VLOOKUP(A4086,プログラム!B:C,2,0),"")</f>
        <v/>
      </c>
      <c r="E4086" t="str">
        <f>IFERROR(記録[[#This Row],[組]],"")</f>
        <v/>
      </c>
      <c r="F4086" t="str">
        <f>IFERROR(記録[[#This Row],[水路]],"")</f>
        <v/>
      </c>
      <c r="G4086" t="str">
        <f>IFERROR(VLOOKUP(D4086,プログラムデータ!A:N,12,0),"")</f>
        <v/>
      </c>
      <c r="H4086" t="str">
        <f>IFERROR(VLOOKUP(D4086,プログラムデータ!A:N,13,0),"")</f>
        <v/>
      </c>
      <c r="I4086" t="str">
        <f>IFERROR(VLOOKUP(D4086,プログラムデータ!A:N,11,0),"")</f>
        <v/>
      </c>
      <c r="J4086" t="str">
        <f>IFERROR(VLOOKUP(D4086,プログラムデータ!A:N,10,0),"")</f>
        <v/>
      </c>
      <c r="K4086" t="str">
        <f>IFERROR(VLOOKUP(D4086,プログラムデータ!A:N,14,0),"")</f>
        <v/>
      </c>
      <c r="L4086" t="str">
        <f t="shared" si="64"/>
        <v xml:space="preserve">    </v>
      </c>
    </row>
    <row r="4087" spans="1:12" x14ac:dyDescent="0.15">
      <c r="A4087" t="str">
        <f>IFERROR(記録[[#This Row],[競技番号]],"")</f>
        <v/>
      </c>
      <c r="B4087" t="str">
        <f>IFERROR(記録[[#This Row],[選手番号]],"")</f>
        <v/>
      </c>
      <c r="C4087" t="str">
        <f>IFERROR(VLOOKUP(B4087,チーム番号!E:F,2,0),"")</f>
        <v/>
      </c>
      <c r="D4087" t="str">
        <f>IFERROR(VLOOKUP(A4087,プログラム!B:C,2,0),"")</f>
        <v/>
      </c>
      <c r="E4087" t="str">
        <f>IFERROR(記録[[#This Row],[組]],"")</f>
        <v/>
      </c>
      <c r="F4087" t="str">
        <f>IFERROR(記録[[#This Row],[水路]],"")</f>
        <v/>
      </c>
      <c r="G4087" t="str">
        <f>IFERROR(VLOOKUP(D4087,プログラムデータ!A:N,12,0),"")</f>
        <v/>
      </c>
      <c r="H4087" t="str">
        <f>IFERROR(VLOOKUP(D4087,プログラムデータ!A:N,13,0),"")</f>
        <v/>
      </c>
      <c r="I4087" t="str">
        <f>IFERROR(VLOOKUP(D4087,プログラムデータ!A:N,11,0),"")</f>
        <v/>
      </c>
      <c r="J4087" t="str">
        <f>IFERROR(VLOOKUP(D4087,プログラムデータ!A:N,10,0),"")</f>
        <v/>
      </c>
      <c r="K4087" t="str">
        <f>IFERROR(VLOOKUP(D4087,プログラムデータ!A:N,14,0),"")</f>
        <v/>
      </c>
      <c r="L4087" t="str">
        <f t="shared" si="64"/>
        <v xml:space="preserve">    </v>
      </c>
    </row>
    <row r="4088" spans="1:12" x14ac:dyDescent="0.15">
      <c r="A4088" t="str">
        <f>IFERROR(記録[[#This Row],[競技番号]],"")</f>
        <v/>
      </c>
      <c r="B4088" t="str">
        <f>IFERROR(記録[[#This Row],[選手番号]],"")</f>
        <v/>
      </c>
      <c r="C4088" t="str">
        <f>IFERROR(VLOOKUP(B4088,チーム番号!E:F,2,0),"")</f>
        <v/>
      </c>
      <c r="D4088" t="str">
        <f>IFERROR(VLOOKUP(A4088,プログラム!B:C,2,0),"")</f>
        <v/>
      </c>
      <c r="E4088" t="str">
        <f>IFERROR(記録[[#This Row],[組]],"")</f>
        <v/>
      </c>
      <c r="F4088" t="str">
        <f>IFERROR(記録[[#This Row],[水路]],"")</f>
        <v/>
      </c>
      <c r="G4088" t="str">
        <f>IFERROR(VLOOKUP(D4088,プログラムデータ!A:N,12,0),"")</f>
        <v/>
      </c>
      <c r="H4088" t="str">
        <f>IFERROR(VLOOKUP(D4088,プログラムデータ!A:N,13,0),"")</f>
        <v/>
      </c>
      <c r="I4088" t="str">
        <f>IFERROR(VLOOKUP(D4088,プログラムデータ!A:N,11,0),"")</f>
        <v/>
      </c>
      <c r="J4088" t="str">
        <f>IFERROR(VLOOKUP(D4088,プログラムデータ!A:N,10,0),"")</f>
        <v/>
      </c>
      <c r="K4088" t="str">
        <f>IFERROR(VLOOKUP(D4088,プログラムデータ!A:N,14,0),"")</f>
        <v/>
      </c>
      <c r="L4088" t="str">
        <f t="shared" si="64"/>
        <v xml:space="preserve">    </v>
      </c>
    </row>
    <row r="4089" spans="1:12" x14ac:dyDescent="0.15">
      <c r="A4089" t="str">
        <f>IFERROR(記録[[#This Row],[競技番号]],"")</f>
        <v/>
      </c>
      <c r="B4089" t="str">
        <f>IFERROR(記録[[#This Row],[選手番号]],"")</f>
        <v/>
      </c>
      <c r="C4089" t="str">
        <f>IFERROR(VLOOKUP(B4089,チーム番号!E:F,2,0),"")</f>
        <v/>
      </c>
      <c r="D4089" t="str">
        <f>IFERROR(VLOOKUP(A4089,プログラム!B:C,2,0),"")</f>
        <v/>
      </c>
      <c r="E4089" t="str">
        <f>IFERROR(記録[[#This Row],[組]],"")</f>
        <v/>
      </c>
      <c r="F4089" t="str">
        <f>IFERROR(記録[[#This Row],[水路]],"")</f>
        <v/>
      </c>
      <c r="G4089" t="str">
        <f>IFERROR(VLOOKUP(D4089,プログラムデータ!A:N,12,0),"")</f>
        <v/>
      </c>
      <c r="H4089" t="str">
        <f>IFERROR(VLOOKUP(D4089,プログラムデータ!A:N,13,0),"")</f>
        <v/>
      </c>
      <c r="I4089" t="str">
        <f>IFERROR(VLOOKUP(D4089,プログラムデータ!A:N,11,0),"")</f>
        <v/>
      </c>
      <c r="J4089" t="str">
        <f>IFERROR(VLOOKUP(D4089,プログラムデータ!A:N,10,0),"")</f>
        <v/>
      </c>
      <c r="K4089" t="str">
        <f>IFERROR(VLOOKUP(D4089,プログラムデータ!A:N,14,0),"")</f>
        <v/>
      </c>
      <c r="L4089" t="str">
        <f t="shared" si="64"/>
        <v xml:space="preserve">    </v>
      </c>
    </row>
    <row r="4090" spans="1:12" x14ac:dyDescent="0.15">
      <c r="A4090" t="str">
        <f>IFERROR(記録[[#This Row],[競技番号]],"")</f>
        <v/>
      </c>
      <c r="B4090" t="str">
        <f>IFERROR(記録[[#This Row],[選手番号]],"")</f>
        <v/>
      </c>
      <c r="C4090" t="str">
        <f>IFERROR(VLOOKUP(B4090,チーム番号!E:F,2,0),"")</f>
        <v/>
      </c>
      <c r="D4090" t="str">
        <f>IFERROR(VLOOKUP(A4090,プログラム!B:C,2,0),"")</f>
        <v/>
      </c>
      <c r="E4090" t="str">
        <f>IFERROR(記録[[#This Row],[組]],"")</f>
        <v/>
      </c>
      <c r="F4090" t="str">
        <f>IFERROR(記録[[#This Row],[水路]],"")</f>
        <v/>
      </c>
      <c r="G4090" t="str">
        <f>IFERROR(VLOOKUP(D4090,プログラムデータ!A:N,12,0),"")</f>
        <v/>
      </c>
      <c r="H4090" t="str">
        <f>IFERROR(VLOOKUP(D4090,プログラムデータ!A:N,13,0),"")</f>
        <v/>
      </c>
      <c r="I4090" t="str">
        <f>IFERROR(VLOOKUP(D4090,プログラムデータ!A:N,11,0),"")</f>
        <v/>
      </c>
      <c r="J4090" t="str">
        <f>IFERROR(VLOOKUP(D4090,プログラムデータ!A:N,10,0),"")</f>
        <v/>
      </c>
      <c r="K4090" t="str">
        <f>IFERROR(VLOOKUP(D4090,プログラムデータ!A:N,14,0),"")</f>
        <v/>
      </c>
      <c r="L4090" t="str">
        <f t="shared" si="64"/>
        <v xml:space="preserve">    </v>
      </c>
    </row>
    <row r="4091" spans="1:12" x14ac:dyDescent="0.15">
      <c r="A4091" t="str">
        <f>IFERROR(記録[[#This Row],[競技番号]],"")</f>
        <v/>
      </c>
      <c r="B4091" t="str">
        <f>IFERROR(記録[[#This Row],[選手番号]],"")</f>
        <v/>
      </c>
      <c r="C4091" t="str">
        <f>IFERROR(VLOOKUP(B4091,チーム番号!E:F,2,0),"")</f>
        <v/>
      </c>
      <c r="D4091" t="str">
        <f>IFERROR(VLOOKUP(A4091,プログラム!B:C,2,0),"")</f>
        <v/>
      </c>
      <c r="E4091" t="str">
        <f>IFERROR(記録[[#This Row],[組]],"")</f>
        <v/>
      </c>
      <c r="F4091" t="str">
        <f>IFERROR(記録[[#This Row],[水路]],"")</f>
        <v/>
      </c>
      <c r="G4091" t="str">
        <f>IFERROR(VLOOKUP(D4091,プログラムデータ!A:N,12,0),"")</f>
        <v/>
      </c>
      <c r="H4091" t="str">
        <f>IFERROR(VLOOKUP(D4091,プログラムデータ!A:N,13,0),"")</f>
        <v/>
      </c>
      <c r="I4091" t="str">
        <f>IFERROR(VLOOKUP(D4091,プログラムデータ!A:N,11,0),"")</f>
        <v/>
      </c>
      <c r="J4091" t="str">
        <f>IFERROR(VLOOKUP(D4091,プログラムデータ!A:N,10,0),"")</f>
        <v/>
      </c>
      <c r="K4091" t="str">
        <f>IFERROR(VLOOKUP(D4091,プログラムデータ!A:N,14,0),"")</f>
        <v/>
      </c>
      <c r="L4091" t="str">
        <f t="shared" si="64"/>
        <v xml:space="preserve">    </v>
      </c>
    </row>
    <row r="4092" spans="1:12" x14ac:dyDescent="0.15">
      <c r="A4092" t="str">
        <f>IFERROR(記録[[#This Row],[競技番号]],"")</f>
        <v/>
      </c>
      <c r="B4092" t="str">
        <f>IFERROR(記録[[#This Row],[選手番号]],"")</f>
        <v/>
      </c>
      <c r="C4092" t="str">
        <f>IFERROR(VLOOKUP(B4092,チーム番号!E:F,2,0),"")</f>
        <v/>
      </c>
      <c r="D4092" t="str">
        <f>IFERROR(VLOOKUP(A4092,プログラム!B:C,2,0),"")</f>
        <v/>
      </c>
      <c r="E4092" t="str">
        <f>IFERROR(記録[[#This Row],[組]],"")</f>
        <v/>
      </c>
      <c r="F4092" t="str">
        <f>IFERROR(記録[[#This Row],[水路]],"")</f>
        <v/>
      </c>
      <c r="G4092" t="str">
        <f>IFERROR(VLOOKUP(D4092,プログラムデータ!A:N,12,0),"")</f>
        <v/>
      </c>
      <c r="H4092" t="str">
        <f>IFERROR(VLOOKUP(D4092,プログラムデータ!A:N,13,0),"")</f>
        <v/>
      </c>
      <c r="I4092" t="str">
        <f>IFERROR(VLOOKUP(D4092,プログラムデータ!A:N,11,0),"")</f>
        <v/>
      </c>
      <c r="J4092" t="str">
        <f>IFERROR(VLOOKUP(D4092,プログラムデータ!A:N,10,0),"")</f>
        <v/>
      </c>
      <c r="K4092" t="str">
        <f>IFERROR(VLOOKUP(D4092,プログラムデータ!A:N,14,0),"")</f>
        <v/>
      </c>
      <c r="L4092" t="str">
        <f t="shared" si="64"/>
        <v xml:space="preserve">    </v>
      </c>
    </row>
    <row r="4093" spans="1:12" x14ac:dyDescent="0.15">
      <c r="A4093" t="str">
        <f>IFERROR(記録[[#This Row],[競技番号]],"")</f>
        <v/>
      </c>
      <c r="B4093" t="str">
        <f>IFERROR(記録[[#This Row],[選手番号]],"")</f>
        <v/>
      </c>
      <c r="C4093" t="str">
        <f>IFERROR(VLOOKUP(B4093,チーム番号!E:F,2,0),"")</f>
        <v/>
      </c>
      <c r="D4093" t="str">
        <f>IFERROR(VLOOKUP(A4093,プログラム!B:C,2,0),"")</f>
        <v/>
      </c>
      <c r="E4093" t="str">
        <f>IFERROR(記録[[#This Row],[組]],"")</f>
        <v/>
      </c>
      <c r="F4093" t="str">
        <f>IFERROR(記録[[#This Row],[水路]],"")</f>
        <v/>
      </c>
      <c r="G4093" t="str">
        <f>IFERROR(VLOOKUP(D4093,プログラムデータ!A:N,12,0),"")</f>
        <v/>
      </c>
      <c r="H4093" t="str">
        <f>IFERROR(VLOOKUP(D4093,プログラムデータ!A:N,13,0),"")</f>
        <v/>
      </c>
      <c r="I4093" t="str">
        <f>IFERROR(VLOOKUP(D4093,プログラムデータ!A:N,11,0),"")</f>
        <v/>
      </c>
      <c r="J4093" t="str">
        <f>IFERROR(VLOOKUP(D4093,プログラムデータ!A:N,10,0),"")</f>
        <v/>
      </c>
      <c r="K4093" t="str">
        <f>IFERROR(VLOOKUP(D4093,プログラムデータ!A:N,14,0),"")</f>
        <v/>
      </c>
      <c r="L4093" t="str">
        <f t="shared" si="64"/>
        <v xml:space="preserve">    </v>
      </c>
    </row>
    <row r="4094" spans="1:12" x14ac:dyDescent="0.15">
      <c r="A4094" t="str">
        <f>IFERROR(記録[[#This Row],[競技番号]],"")</f>
        <v/>
      </c>
      <c r="B4094" t="str">
        <f>IFERROR(記録[[#This Row],[選手番号]],"")</f>
        <v/>
      </c>
      <c r="C4094" t="str">
        <f>IFERROR(VLOOKUP(B4094,チーム番号!E:F,2,0),"")</f>
        <v/>
      </c>
      <c r="D4094" t="str">
        <f>IFERROR(VLOOKUP(A4094,プログラム!B:C,2,0),"")</f>
        <v/>
      </c>
      <c r="E4094" t="str">
        <f>IFERROR(記録[[#This Row],[組]],"")</f>
        <v/>
      </c>
      <c r="F4094" t="str">
        <f>IFERROR(記録[[#This Row],[水路]],"")</f>
        <v/>
      </c>
      <c r="G4094" t="str">
        <f>IFERROR(VLOOKUP(D4094,プログラムデータ!A:N,12,0),"")</f>
        <v/>
      </c>
      <c r="H4094" t="str">
        <f>IFERROR(VLOOKUP(D4094,プログラムデータ!A:N,13,0),"")</f>
        <v/>
      </c>
      <c r="I4094" t="str">
        <f>IFERROR(VLOOKUP(D4094,プログラムデータ!A:N,11,0),"")</f>
        <v/>
      </c>
      <c r="J4094" t="str">
        <f>IFERROR(VLOOKUP(D4094,プログラムデータ!A:N,10,0),"")</f>
        <v/>
      </c>
      <c r="K4094" t="str">
        <f>IFERROR(VLOOKUP(D4094,プログラムデータ!A:N,14,0),"")</f>
        <v/>
      </c>
      <c r="L4094" t="str">
        <f t="shared" si="64"/>
        <v xml:space="preserve">    </v>
      </c>
    </row>
    <row r="4095" spans="1:12" x14ac:dyDescent="0.15">
      <c r="A4095" t="str">
        <f>IFERROR(記録[[#This Row],[競技番号]],"")</f>
        <v/>
      </c>
      <c r="B4095" t="str">
        <f>IFERROR(記録[[#This Row],[選手番号]],"")</f>
        <v/>
      </c>
      <c r="C4095" t="str">
        <f>IFERROR(VLOOKUP(B4095,チーム番号!E:F,2,0),"")</f>
        <v/>
      </c>
      <c r="D4095" t="str">
        <f>IFERROR(VLOOKUP(A4095,プログラム!B:C,2,0),"")</f>
        <v/>
      </c>
      <c r="E4095" t="str">
        <f>IFERROR(記録[[#This Row],[組]],"")</f>
        <v/>
      </c>
      <c r="F4095" t="str">
        <f>IFERROR(記録[[#This Row],[水路]],"")</f>
        <v/>
      </c>
      <c r="G4095" t="str">
        <f>IFERROR(VLOOKUP(D4095,プログラムデータ!A:N,12,0),"")</f>
        <v/>
      </c>
      <c r="H4095" t="str">
        <f>IFERROR(VLOOKUP(D4095,プログラムデータ!A:N,13,0),"")</f>
        <v/>
      </c>
      <c r="I4095" t="str">
        <f>IFERROR(VLOOKUP(D4095,プログラムデータ!A:N,11,0),"")</f>
        <v/>
      </c>
      <c r="J4095" t="str">
        <f>IFERROR(VLOOKUP(D4095,プログラムデータ!A:N,10,0),"")</f>
        <v/>
      </c>
      <c r="K4095" t="str">
        <f>IFERROR(VLOOKUP(D4095,プログラムデータ!A:N,14,0),"")</f>
        <v/>
      </c>
      <c r="L4095" t="str">
        <f t="shared" si="64"/>
        <v xml:space="preserve">    </v>
      </c>
    </row>
    <row r="4096" spans="1:12" x14ac:dyDescent="0.15">
      <c r="A4096" t="str">
        <f>IFERROR(記録[[#This Row],[競技番号]],"")</f>
        <v/>
      </c>
      <c r="B4096" t="str">
        <f>IFERROR(記録[[#This Row],[選手番号]],"")</f>
        <v/>
      </c>
      <c r="C4096" t="str">
        <f>IFERROR(VLOOKUP(B4096,チーム番号!E:F,2,0),"")</f>
        <v/>
      </c>
      <c r="D4096" t="str">
        <f>IFERROR(VLOOKUP(A4096,プログラム!B:C,2,0),"")</f>
        <v/>
      </c>
      <c r="E4096" t="str">
        <f>IFERROR(記録[[#This Row],[組]],"")</f>
        <v/>
      </c>
      <c r="F4096" t="str">
        <f>IFERROR(記録[[#This Row],[水路]],"")</f>
        <v/>
      </c>
      <c r="G4096" t="str">
        <f>IFERROR(VLOOKUP(D4096,プログラムデータ!A:N,12,0),"")</f>
        <v/>
      </c>
      <c r="H4096" t="str">
        <f>IFERROR(VLOOKUP(D4096,プログラムデータ!A:N,13,0),"")</f>
        <v/>
      </c>
      <c r="I4096" t="str">
        <f>IFERROR(VLOOKUP(D4096,プログラムデータ!A:N,11,0),"")</f>
        <v/>
      </c>
      <c r="J4096" t="str">
        <f>IFERROR(VLOOKUP(D4096,プログラムデータ!A:N,10,0),"")</f>
        <v/>
      </c>
      <c r="K4096" t="str">
        <f>IFERROR(VLOOKUP(D4096,プログラムデータ!A:N,14,0),"")</f>
        <v/>
      </c>
      <c r="L4096" t="str">
        <f t="shared" si="64"/>
        <v xml:space="preserve">    </v>
      </c>
    </row>
    <row r="4097" spans="1:12" x14ac:dyDescent="0.15">
      <c r="A4097" t="str">
        <f>IFERROR(記録[[#This Row],[競技番号]],"")</f>
        <v/>
      </c>
      <c r="B4097" t="str">
        <f>IFERROR(記録[[#This Row],[選手番号]],"")</f>
        <v/>
      </c>
      <c r="C4097" t="str">
        <f>IFERROR(VLOOKUP(B4097,チーム番号!E:F,2,0),"")</f>
        <v/>
      </c>
      <c r="D4097" t="str">
        <f>IFERROR(VLOOKUP(A4097,プログラム!B:C,2,0),"")</f>
        <v/>
      </c>
      <c r="E4097" t="str">
        <f>IFERROR(記録[[#This Row],[組]],"")</f>
        <v/>
      </c>
      <c r="F4097" t="str">
        <f>IFERROR(記録[[#This Row],[水路]],"")</f>
        <v/>
      </c>
      <c r="G4097" t="str">
        <f>IFERROR(VLOOKUP(D4097,プログラムデータ!A:N,12,0),"")</f>
        <v/>
      </c>
      <c r="H4097" t="str">
        <f>IFERROR(VLOOKUP(D4097,プログラムデータ!A:N,13,0),"")</f>
        <v/>
      </c>
      <c r="I4097" t="str">
        <f>IFERROR(VLOOKUP(D4097,プログラムデータ!A:N,11,0),"")</f>
        <v/>
      </c>
      <c r="J4097" t="str">
        <f>IFERROR(VLOOKUP(D4097,プログラムデータ!A:N,10,0),"")</f>
        <v/>
      </c>
      <c r="K4097" t="str">
        <f>IFERROR(VLOOKUP(D4097,プログラムデータ!A:N,14,0),"")</f>
        <v/>
      </c>
      <c r="L4097" t="str">
        <f t="shared" si="64"/>
        <v xml:space="preserve">    </v>
      </c>
    </row>
    <row r="4098" spans="1:12" x14ac:dyDescent="0.15">
      <c r="A4098" t="str">
        <f>IFERROR(記録[[#This Row],[競技番号]],"")</f>
        <v/>
      </c>
      <c r="B4098" t="str">
        <f>IFERROR(記録[[#This Row],[選手番号]],"")</f>
        <v/>
      </c>
      <c r="C4098" t="str">
        <f>IFERROR(VLOOKUP(B4098,チーム番号!E:F,2,0),"")</f>
        <v/>
      </c>
      <c r="D4098" t="str">
        <f>IFERROR(VLOOKUP(A4098,プログラム!B:C,2,0),"")</f>
        <v/>
      </c>
      <c r="E4098" t="str">
        <f>IFERROR(記録[[#This Row],[組]],"")</f>
        <v/>
      </c>
      <c r="F4098" t="str">
        <f>IFERROR(記録[[#This Row],[水路]],"")</f>
        <v/>
      </c>
      <c r="G4098" t="str">
        <f>IFERROR(VLOOKUP(D4098,プログラムデータ!A:N,12,0),"")</f>
        <v/>
      </c>
      <c r="H4098" t="str">
        <f>IFERROR(VLOOKUP(D4098,プログラムデータ!A:N,13,0),"")</f>
        <v/>
      </c>
      <c r="I4098" t="str">
        <f>IFERROR(VLOOKUP(D4098,プログラムデータ!A:N,11,0),"")</f>
        <v/>
      </c>
      <c r="J4098" t="str">
        <f>IFERROR(VLOOKUP(D4098,プログラムデータ!A:N,10,0),"")</f>
        <v/>
      </c>
      <c r="K4098" t="str">
        <f>IFERROR(VLOOKUP(D4098,プログラムデータ!A:N,14,0),"")</f>
        <v/>
      </c>
      <c r="L4098" t="str">
        <f t="shared" si="64"/>
        <v xml:space="preserve">    </v>
      </c>
    </row>
    <row r="4099" spans="1:12" x14ac:dyDescent="0.15">
      <c r="A4099" t="str">
        <f>IFERROR(記録[[#This Row],[競技番号]],"")</f>
        <v/>
      </c>
      <c r="B4099" t="str">
        <f>IFERROR(記録[[#This Row],[選手番号]],"")</f>
        <v/>
      </c>
      <c r="C4099" t="str">
        <f>IFERROR(VLOOKUP(B4099,チーム番号!E:F,2,0),"")</f>
        <v/>
      </c>
      <c r="D4099" t="str">
        <f>IFERROR(VLOOKUP(A4099,プログラム!B:C,2,0),"")</f>
        <v/>
      </c>
      <c r="E4099" t="str">
        <f>IFERROR(記録[[#This Row],[組]],"")</f>
        <v/>
      </c>
      <c r="F4099" t="str">
        <f>IFERROR(記録[[#This Row],[水路]],"")</f>
        <v/>
      </c>
      <c r="G4099" t="str">
        <f>IFERROR(VLOOKUP(D4099,プログラムデータ!A:N,12,0),"")</f>
        <v/>
      </c>
      <c r="H4099" t="str">
        <f>IFERROR(VLOOKUP(D4099,プログラムデータ!A:N,13,0),"")</f>
        <v/>
      </c>
      <c r="I4099" t="str">
        <f>IFERROR(VLOOKUP(D4099,プログラムデータ!A:N,11,0),"")</f>
        <v/>
      </c>
      <c r="J4099" t="str">
        <f>IFERROR(VLOOKUP(D4099,プログラムデータ!A:N,10,0),"")</f>
        <v/>
      </c>
      <c r="K4099" t="str">
        <f>IFERROR(VLOOKUP(D4099,プログラムデータ!A:N,14,0),"")</f>
        <v/>
      </c>
      <c r="L4099" t="str">
        <f t="shared" si="64"/>
        <v xml:space="preserve">    </v>
      </c>
    </row>
    <row r="4100" spans="1:12" x14ac:dyDescent="0.15">
      <c r="A4100" t="str">
        <f>IFERROR(記録[[#This Row],[競技番号]],"")</f>
        <v/>
      </c>
      <c r="B4100" t="str">
        <f>IFERROR(記録[[#This Row],[選手番号]],"")</f>
        <v/>
      </c>
      <c r="C4100" t="str">
        <f>IFERROR(VLOOKUP(B4100,チーム番号!E:F,2,0),"")</f>
        <v/>
      </c>
      <c r="D4100" t="str">
        <f>IFERROR(VLOOKUP(A4100,プログラム!B:C,2,0),"")</f>
        <v/>
      </c>
      <c r="E4100" t="str">
        <f>IFERROR(記録[[#This Row],[組]],"")</f>
        <v/>
      </c>
      <c r="F4100" t="str">
        <f>IFERROR(記録[[#This Row],[水路]],"")</f>
        <v/>
      </c>
      <c r="G4100" t="str">
        <f>IFERROR(VLOOKUP(D4100,プログラムデータ!A:N,12,0),"")</f>
        <v/>
      </c>
      <c r="H4100" t="str">
        <f>IFERROR(VLOOKUP(D4100,プログラムデータ!A:N,13,0),"")</f>
        <v/>
      </c>
      <c r="I4100" t="str">
        <f>IFERROR(VLOOKUP(D4100,プログラムデータ!A:N,11,0),"")</f>
        <v/>
      </c>
      <c r="J4100" t="str">
        <f>IFERROR(VLOOKUP(D4100,プログラムデータ!A:N,10,0),"")</f>
        <v/>
      </c>
      <c r="K4100" t="str">
        <f>IFERROR(VLOOKUP(D4100,プログラムデータ!A:N,14,0),"")</f>
        <v/>
      </c>
      <c r="L4100" t="str">
        <f t="shared" si="64"/>
        <v xml:space="preserve">    </v>
      </c>
    </row>
    <row r="4101" spans="1:12" x14ac:dyDescent="0.15">
      <c r="A4101" t="str">
        <f>IFERROR(記録[[#This Row],[競技番号]],"")</f>
        <v/>
      </c>
      <c r="B4101" t="str">
        <f>IFERROR(記録[[#This Row],[選手番号]],"")</f>
        <v/>
      </c>
      <c r="C4101" t="str">
        <f>IFERROR(VLOOKUP(B4101,チーム番号!E:F,2,0),"")</f>
        <v/>
      </c>
      <c r="D4101" t="str">
        <f>IFERROR(VLOOKUP(A4101,プログラム!B:C,2,0),"")</f>
        <v/>
      </c>
      <c r="E4101" t="str">
        <f>IFERROR(記録[[#This Row],[組]],"")</f>
        <v/>
      </c>
      <c r="F4101" t="str">
        <f>IFERROR(記録[[#This Row],[水路]],"")</f>
        <v/>
      </c>
      <c r="G4101" t="str">
        <f>IFERROR(VLOOKUP(D4101,プログラムデータ!A:N,12,0),"")</f>
        <v/>
      </c>
      <c r="H4101" t="str">
        <f>IFERROR(VLOOKUP(D4101,プログラムデータ!A:N,13,0),"")</f>
        <v/>
      </c>
      <c r="I4101" t="str">
        <f>IFERROR(VLOOKUP(D4101,プログラムデータ!A:N,11,0),"")</f>
        <v/>
      </c>
      <c r="J4101" t="str">
        <f>IFERROR(VLOOKUP(D4101,プログラムデータ!A:N,10,0),"")</f>
        <v/>
      </c>
      <c r="K4101" t="str">
        <f>IFERROR(VLOOKUP(D4101,プログラムデータ!A:N,14,0),"")</f>
        <v/>
      </c>
      <c r="L4101" t="str">
        <f t="shared" si="64"/>
        <v xml:space="preserve">    </v>
      </c>
    </row>
    <row r="4102" spans="1:12" x14ac:dyDescent="0.15">
      <c r="A4102" t="str">
        <f>IFERROR(記録[[#This Row],[競技番号]],"")</f>
        <v/>
      </c>
      <c r="B4102" t="str">
        <f>IFERROR(記録[[#This Row],[選手番号]],"")</f>
        <v/>
      </c>
      <c r="C4102" t="str">
        <f>IFERROR(VLOOKUP(B4102,チーム番号!E:F,2,0),"")</f>
        <v/>
      </c>
      <c r="D4102" t="str">
        <f>IFERROR(VLOOKUP(A4102,プログラム!B:C,2,0),"")</f>
        <v/>
      </c>
      <c r="E4102" t="str">
        <f>IFERROR(記録[[#This Row],[組]],"")</f>
        <v/>
      </c>
      <c r="F4102" t="str">
        <f>IFERROR(記録[[#This Row],[水路]],"")</f>
        <v/>
      </c>
      <c r="G4102" t="str">
        <f>IFERROR(VLOOKUP(D4102,プログラムデータ!A:N,12,0),"")</f>
        <v/>
      </c>
      <c r="H4102" t="str">
        <f>IFERROR(VLOOKUP(D4102,プログラムデータ!A:N,13,0),"")</f>
        <v/>
      </c>
      <c r="I4102" t="str">
        <f>IFERROR(VLOOKUP(D4102,プログラムデータ!A:N,11,0),"")</f>
        <v/>
      </c>
      <c r="J4102" t="str">
        <f>IFERROR(VLOOKUP(D4102,プログラムデータ!A:N,10,0),"")</f>
        <v/>
      </c>
      <c r="K4102" t="str">
        <f>IFERROR(VLOOKUP(D4102,プログラムデータ!A:N,14,0),"")</f>
        <v/>
      </c>
      <c r="L4102" t="str">
        <f t="shared" si="64"/>
        <v xml:space="preserve">    </v>
      </c>
    </row>
    <row r="4103" spans="1:12" x14ac:dyDescent="0.15">
      <c r="A4103" t="str">
        <f>IFERROR(記録[[#This Row],[競技番号]],"")</f>
        <v/>
      </c>
      <c r="B4103" t="str">
        <f>IFERROR(記録[[#This Row],[選手番号]],"")</f>
        <v/>
      </c>
      <c r="C4103" t="str">
        <f>IFERROR(VLOOKUP(B4103,チーム番号!E:F,2,0),"")</f>
        <v/>
      </c>
      <c r="D4103" t="str">
        <f>IFERROR(VLOOKUP(A4103,プログラム!B:C,2,0),"")</f>
        <v/>
      </c>
      <c r="E4103" t="str">
        <f>IFERROR(記録[[#This Row],[組]],"")</f>
        <v/>
      </c>
      <c r="F4103" t="str">
        <f>IFERROR(記録[[#This Row],[水路]],"")</f>
        <v/>
      </c>
      <c r="G4103" t="str">
        <f>IFERROR(VLOOKUP(D4103,プログラムデータ!A:N,12,0),"")</f>
        <v/>
      </c>
      <c r="H4103" t="str">
        <f>IFERROR(VLOOKUP(D4103,プログラムデータ!A:N,13,0),"")</f>
        <v/>
      </c>
      <c r="I4103" t="str">
        <f>IFERROR(VLOOKUP(D4103,プログラムデータ!A:N,11,0),"")</f>
        <v/>
      </c>
      <c r="J4103" t="str">
        <f>IFERROR(VLOOKUP(D4103,プログラムデータ!A:N,10,0),"")</f>
        <v/>
      </c>
      <c r="K4103" t="str">
        <f>IFERROR(VLOOKUP(D4103,プログラムデータ!A:N,14,0),"")</f>
        <v/>
      </c>
      <c r="L4103" t="str">
        <f t="shared" si="64"/>
        <v xml:space="preserve">    </v>
      </c>
    </row>
    <row r="4104" spans="1:12" x14ac:dyDescent="0.15">
      <c r="A4104" t="str">
        <f>IFERROR(記録[[#This Row],[競技番号]],"")</f>
        <v/>
      </c>
      <c r="B4104" t="str">
        <f>IFERROR(記録[[#This Row],[選手番号]],"")</f>
        <v/>
      </c>
      <c r="C4104" t="str">
        <f>IFERROR(VLOOKUP(B4104,チーム番号!E:F,2,0),"")</f>
        <v/>
      </c>
      <c r="D4104" t="str">
        <f>IFERROR(VLOOKUP(A4104,プログラム!B:C,2,0),"")</f>
        <v/>
      </c>
      <c r="E4104" t="str">
        <f>IFERROR(記録[[#This Row],[組]],"")</f>
        <v/>
      </c>
      <c r="F4104" t="str">
        <f>IFERROR(記録[[#This Row],[水路]],"")</f>
        <v/>
      </c>
      <c r="G4104" t="str">
        <f>IFERROR(VLOOKUP(D4104,プログラムデータ!A:N,12,0),"")</f>
        <v/>
      </c>
      <c r="H4104" t="str">
        <f>IFERROR(VLOOKUP(D4104,プログラムデータ!A:N,13,0),"")</f>
        <v/>
      </c>
      <c r="I4104" t="str">
        <f>IFERROR(VLOOKUP(D4104,プログラムデータ!A:N,11,0),"")</f>
        <v/>
      </c>
      <c r="J4104" t="str">
        <f>IFERROR(VLOOKUP(D4104,プログラムデータ!A:N,10,0),"")</f>
        <v/>
      </c>
      <c r="K4104" t="str">
        <f>IFERROR(VLOOKUP(D4104,プログラムデータ!A:N,14,0),"")</f>
        <v/>
      </c>
      <c r="L4104" t="str">
        <f t="shared" si="64"/>
        <v xml:space="preserve">    </v>
      </c>
    </row>
    <row r="4105" spans="1:12" x14ac:dyDescent="0.15">
      <c r="A4105" t="str">
        <f>IFERROR(記録[[#This Row],[競技番号]],"")</f>
        <v/>
      </c>
      <c r="B4105" t="str">
        <f>IFERROR(記録[[#This Row],[選手番号]],"")</f>
        <v/>
      </c>
      <c r="C4105" t="str">
        <f>IFERROR(VLOOKUP(B4105,チーム番号!E:F,2,0),"")</f>
        <v/>
      </c>
      <c r="D4105" t="str">
        <f>IFERROR(VLOOKUP(A4105,プログラム!B:C,2,0),"")</f>
        <v/>
      </c>
      <c r="E4105" t="str">
        <f>IFERROR(記録[[#This Row],[組]],"")</f>
        <v/>
      </c>
      <c r="F4105" t="str">
        <f>IFERROR(記録[[#This Row],[水路]],"")</f>
        <v/>
      </c>
      <c r="G4105" t="str">
        <f>IFERROR(VLOOKUP(D4105,プログラムデータ!A:N,12,0),"")</f>
        <v/>
      </c>
      <c r="H4105" t="str">
        <f>IFERROR(VLOOKUP(D4105,プログラムデータ!A:N,13,0),"")</f>
        <v/>
      </c>
      <c r="I4105" t="str">
        <f>IFERROR(VLOOKUP(D4105,プログラムデータ!A:N,11,0),"")</f>
        <v/>
      </c>
      <c r="J4105" t="str">
        <f>IFERROR(VLOOKUP(D4105,プログラムデータ!A:N,10,0),"")</f>
        <v/>
      </c>
      <c r="K4105" t="str">
        <f>IFERROR(VLOOKUP(D4105,プログラムデータ!A:N,14,0),"")</f>
        <v/>
      </c>
      <c r="L4105" t="str">
        <f t="shared" si="64"/>
        <v xml:space="preserve">    </v>
      </c>
    </row>
    <row r="4106" spans="1:12" x14ac:dyDescent="0.15">
      <c r="A4106" t="str">
        <f>IFERROR(記録[[#This Row],[競技番号]],"")</f>
        <v/>
      </c>
      <c r="B4106" t="str">
        <f>IFERROR(記録[[#This Row],[選手番号]],"")</f>
        <v/>
      </c>
      <c r="C4106" t="str">
        <f>IFERROR(VLOOKUP(B4106,チーム番号!E:F,2,0),"")</f>
        <v/>
      </c>
      <c r="D4106" t="str">
        <f>IFERROR(VLOOKUP(A4106,プログラム!B:C,2,0),"")</f>
        <v/>
      </c>
      <c r="E4106" t="str">
        <f>IFERROR(記録[[#This Row],[組]],"")</f>
        <v/>
      </c>
      <c r="F4106" t="str">
        <f>IFERROR(記録[[#This Row],[水路]],"")</f>
        <v/>
      </c>
      <c r="G4106" t="str">
        <f>IFERROR(VLOOKUP(D4106,プログラムデータ!A:N,12,0),"")</f>
        <v/>
      </c>
      <c r="H4106" t="str">
        <f>IFERROR(VLOOKUP(D4106,プログラムデータ!A:N,13,0),"")</f>
        <v/>
      </c>
      <c r="I4106" t="str">
        <f>IFERROR(VLOOKUP(D4106,プログラムデータ!A:N,11,0),"")</f>
        <v/>
      </c>
      <c r="J4106" t="str">
        <f>IFERROR(VLOOKUP(D4106,プログラムデータ!A:N,10,0),"")</f>
        <v/>
      </c>
      <c r="K4106" t="str">
        <f>IFERROR(VLOOKUP(D4106,プログラムデータ!A:N,14,0),"")</f>
        <v/>
      </c>
      <c r="L4106" t="str">
        <f t="shared" si="64"/>
        <v xml:space="preserve">    </v>
      </c>
    </row>
    <row r="4107" spans="1:12" x14ac:dyDescent="0.15">
      <c r="A4107" t="str">
        <f>IFERROR(記録[[#This Row],[競技番号]],"")</f>
        <v/>
      </c>
      <c r="B4107" t="str">
        <f>IFERROR(記録[[#This Row],[選手番号]],"")</f>
        <v/>
      </c>
      <c r="C4107" t="str">
        <f>IFERROR(VLOOKUP(B4107,チーム番号!E:F,2,0),"")</f>
        <v/>
      </c>
      <c r="D4107" t="str">
        <f>IFERROR(VLOOKUP(A4107,プログラム!B:C,2,0),"")</f>
        <v/>
      </c>
      <c r="E4107" t="str">
        <f>IFERROR(記録[[#This Row],[組]],"")</f>
        <v/>
      </c>
      <c r="F4107" t="str">
        <f>IFERROR(記録[[#This Row],[水路]],"")</f>
        <v/>
      </c>
      <c r="G4107" t="str">
        <f>IFERROR(VLOOKUP(D4107,プログラムデータ!A:N,12,0),"")</f>
        <v/>
      </c>
      <c r="H4107" t="str">
        <f>IFERROR(VLOOKUP(D4107,プログラムデータ!A:N,13,0),"")</f>
        <v/>
      </c>
      <c r="I4107" t="str">
        <f>IFERROR(VLOOKUP(D4107,プログラムデータ!A:N,11,0),"")</f>
        <v/>
      </c>
      <c r="J4107" t="str">
        <f>IFERROR(VLOOKUP(D4107,プログラムデータ!A:N,10,0),"")</f>
        <v/>
      </c>
      <c r="K4107" t="str">
        <f>IFERROR(VLOOKUP(D4107,プログラムデータ!A:N,14,0),"")</f>
        <v/>
      </c>
      <c r="L4107" t="str">
        <f t="shared" si="64"/>
        <v xml:space="preserve">    </v>
      </c>
    </row>
    <row r="4108" spans="1:12" x14ac:dyDescent="0.15">
      <c r="A4108" t="str">
        <f>IFERROR(記録[[#This Row],[競技番号]],"")</f>
        <v/>
      </c>
      <c r="B4108" t="str">
        <f>IFERROR(記録[[#This Row],[選手番号]],"")</f>
        <v/>
      </c>
      <c r="C4108" t="str">
        <f>IFERROR(VLOOKUP(B4108,チーム番号!E:F,2,0),"")</f>
        <v/>
      </c>
      <c r="D4108" t="str">
        <f>IFERROR(VLOOKUP(A4108,プログラム!B:C,2,0),"")</f>
        <v/>
      </c>
      <c r="E4108" t="str">
        <f>IFERROR(記録[[#This Row],[組]],"")</f>
        <v/>
      </c>
      <c r="F4108" t="str">
        <f>IFERROR(記録[[#This Row],[水路]],"")</f>
        <v/>
      </c>
      <c r="G4108" t="str">
        <f>IFERROR(VLOOKUP(D4108,プログラムデータ!A:N,12,0),"")</f>
        <v/>
      </c>
      <c r="H4108" t="str">
        <f>IFERROR(VLOOKUP(D4108,プログラムデータ!A:N,13,0),"")</f>
        <v/>
      </c>
      <c r="I4108" t="str">
        <f>IFERROR(VLOOKUP(D4108,プログラムデータ!A:N,11,0),"")</f>
        <v/>
      </c>
      <c r="J4108" t="str">
        <f>IFERROR(VLOOKUP(D4108,プログラムデータ!A:N,10,0),"")</f>
        <v/>
      </c>
      <c r="K4108" t="str">
        <f>IFERROR(VLOOKUP(D4108,プログラムデータ!A:N,14,0),"")</f>
        <v/>
      </c>
      <c r="L4108" t="str">
        <f t="shared" si="64"/>
        <v xml:space="preserve">    </v>
      </c>
    </row>
    <row r="4109" spans="1:12" x14ac:dyDescent="0.15">
      <c r="A4109" t="str">
        <f>IFERROR(記録[[#This Row],[競技番号]],"")</f>
        <v/>
      </c>
      <c r="B4109" t="str">
        <f>IFERROR(記録[[#This Row],[選手番号]],"")</f>
        <v/>
      </c>
      <c r="C4109" t="str">
        <f>IFERROR(VLOOKUP(B4109,チーム番号!E:F,2,0),"")</f>
        <v/>
      </c>
      <c r="D4109" t="str">
        <f>IFERROR(VLOOKUP(A4109,プログラム!B:C,2,0),"")</f>
        <v/>
      </c>
      <c r="E4109" t="str">
        <f>IFERROR(記録[[#This Row],[組]],"")</f>
        <v/>
      </c>
      <c r="F4109" t="str">
        <f>IFERROR(記録[[#This Row],[水路]],"")</f>
        <v/>
      </c>
      <c r="G4109" t="str">
        <f>IFERROR(VLOOKUP(D4109,プログラムデータ!A:N,12,0),"")</f>
        <v/>
      </c>
      <c r="H4109" t="str">
        <f>IFERROR(VLOOKUP(D4109,プログラムデータ!A:N,13,0),"")</f>
        <v/>
      </c>
      <c r="I4109" t="str">
        <f>IFERROR(VLOOKUP(D4109,プログラムデータ!A:N,11,0),"")</f>
        <v/>
      </c>
      <c r="J4109" t="str">
        <f>IFERROR(VLOOKUP(D4109,プログラムデータ!A:N,10,0),"")</f>
        <v/>
      </c>
      <c r="K4109" t="str">
        <f>IFERROR(VLOOKUP(D4109,プログラムデータ!A:N,14,0),"")</f>
        <v/>
      </c>
      <c r="L4109" t="str">
        <f t="shared" si="64"/>
        <v xml:space="preserve">    </v>
      </c>
    </row>
    <row r="4110" spans="1:12" x14ac:dyDescent="0.15">
      <c r="A4110" t="str">
        <f>IFERROR(記録[[#This Row],[競技番号]],"")</f>
        <v/>
      </c>
      <c r="B4110" t="str">
        <f>IFERROR(記録[[#This Row],[選手番号]],"")</f>
        <v/>
      </c>
      <c r="C4110" t="str">
        <f>IFERROR(VLOOKUP(B4110,チーム番号!E:F,2,0),"")</f>
        <v/>
      </c>
      <c r="D4110" t="str">
        <f>IFERROR(VLOOKUP(A4110,プログラム!B:C,2,0),"")</f>
        <v/>
      </c>
      <c r="E4110" t="str">
        <f>IFERROR(記録[[#This Row],[組]],"")</f>
        <v/>
      </c>
      <c r="F4110" t="str">
        <f>IFERROR(記録[[#This Row],[水路]],"")</f>
        <v/>
      </c>
      <c r="G4110" t="str">
        <f>IFERROR(VLOOKUP(D4110,プログラムデータ!A:N,12,0),"")</f>
        <v/>
      </c>
      <c r="H4110" t="str">
        <f>IFERROR(VLOOKUP(D4110,プログラムデータ!A:N,13,0),"")</f>
        <v/>
      </c>
      <c r="I4110" t="str">
        <f>IFERROR(VLOOKUP(D4110,プログラムデータ!A:N,11,0),"")</f>
        <v/>
      </c>
      <c r="J4110" t="str">
        <f>IFERROR(VLOOKUP(D4110,プログラムデータ!A:N,10,0),"")</f>
        <v/>
      </c>
      <c r="K4110" t="str">
        <f>IFERROR(VLOOKUP(D4110,プログラムデータ!A:N,14,0),"")</f>
        <v/>
      </c>
      <c r="L4110" t="str">
        <f t="shared" si="64"/>
        <v xml:space="preserve">    </v>
      </c>
    </row>
    <row r="4111" spans="1:12" x14ac:dyDescent="0.15">
      <c r="A4111" t="str">
        <f>IFERROR(記録[[#This Row],[競技番号]],"")</f>
        <v/>
      </c>
      <c r="B4111" t="str">
        <f>IFERROR(記録[[#This Row],[選手番号]],"")</f>
        <v/>
      </c>
      <c r="C4111" t="str">
        <f>IFERROR(VLOOKUP(B4111,チーム番号!E:F,2,0),"")</f>
        <v/>
      </c>
      <c r="D4111" t="str">
        <f>IFERROR(VLOOKUP(A4111,プログラム!B:C,2,0),"")</f>
        <v/>
      </c>
      <c r="E4111" t="str">
        <f>IFERROR(記録[[#This Row],[組]],"")</f>
        <v/>
      </c>
      <c r="F4111" t="str">
        <f>IFERROR(記録[[#This Row],[水路]],"")</f>
        <v/>
      </c>
      <c r="G4111" t="str">
        <f>IFERROR(VLOOKUP(D4111,プログラムデータ!A:N,12,0),"")</f>
        <v/>
      </c>
      <c r="H4111" t="str">
        <f>IFERROR(VLOOKUP(D4111,プログラムデータ!A:N,13,0),"")</f>
        <v/>
      </c>
      <c r="I4111" t="str">
        <f>IFERROR(VLOOKUP(D4111,プログラムデータ!A:N,11,0),"")</f>
        <v/>
      </c>
      <c r="J4111" t="str">
        <f>IFERROR(VLOOKUP(D4111,プログラムデータ!A:N,10,0),"")</f>
        <v/>
      </c>
      <c r="K4111" t="str">
        <f>IFERROR(VLOOKUP(D4111,プログラムデータ!A:N,14,0),"")</f>
        <v/>
      </c>
      <c r="L4111" t="str">
        <f t="shared" si="64"/>
        <v xml:space="preserve">    </v>
      </c>
    </row>
    <row r="4112" spans="1:12" x14ac:dyDescent="0.15">
      <c r="A4112" t="str">
        <f>IFERROR(記録[[#This Row],[競技番号]],"")</f>
        <v/>
      </c>
      <c r="B4112" t="str">
        <f>IFERROR(記録[[#This Row],[選手番号]],"")</f>
        <v/>
      </c>
      <c r="C4112" t="str">
        <f>IFERROR(VLOOKUP(B4112,チーム番号!E:F,2,0),"")</f>
        <v/>
      </c>
      <c r="D4112" t="str">
        <f>IFERROR(VLOOKUP(A4112,プログラム!B:C,2,0),"")</f>
        <v/>
      </c>
      <c r="E4112" t="str">
        <f>IFERROR(記録[[#This Row],[組]],"")</f>
        <v/>
      </c>
      <c r="F4112" t="str">
        <f>IFERROR(記録[[#This Row],[水路]],"")</f>
        <v/>
      </c>
      <c r="G4112" t="str">
        <f>IFERROR(VLOOKUP(D4112,プログラムデータ!A:N,12,0),"")</f>
        <v/>
      </c>
      <c r="H4112" t="str">
        <f>IFERROR(VLOOKUP(D4112,プログラムデータ!A:N,13,0),"")</f>
        <v/>
      </c>
      <c r="I4112" t="str">
        <f>IFERROR(VLOOKUP(D4112,プログラムデータ!A:N,11,0),"")</f>
        <v/>
      </c>
      <c r="J4112" t="str">
        <f>IFERROR(VLOOKUP(D4112,プログラムデータ!A:N,10,0),"")</f>
        <v/>
      </c>
      <c r="K4112" t="str">
        <f>IFERROR(VLOOKUP(D4112,プログラムデータ!A:N,14,0),"")</f>
        <v/>
      </c>
      <c r="L4112" t="str">
        <f t="shared" si="64"/>
        <v xml:space="preserve">    </v>
      </c>
    </row>
    <row r="4113" spans="1:12" x14ac:dyDescent="0.15">
      <c r="A4113" t="str">
        <f>IFERROR(記録[[#This Row],[競技番号]],"")</f>
        <v/>
      </c>
      <c r="B4113" t="str">
        <f>IFERROR(記録[[#This Row],[選手番号]],"")</f>
        <v/>
      </c>
      <c r="C4113" t="str">
        <f>IFERROR(VLOOKUP(B4113,チーム番号!E:F,2,0),"")</f>
        <v/>
      </c>
      <c r="D4113" t="str">
        <f>IFERROR(VLOOKUP(A4113,プログラム!B:C,2,0),"")</f>
        <v/>
      </c>
      <c r="E4113" t="str">
        <f>IFERROR(記録[[#This Row],[組]],"")</f>
        <v/>
      </c>
      <c r="F4113" t="str">
        <f>IFERROR(記録[[#This Row],[水路]],"")</f>
        <v/>
      </c>
      <c r="G4113" t="str">
        <f>IFERROR(VLOOKUP(D4113,プログラムデータ!A:N,12,0),"")</f>
        <v/>
      </c>
      <c r="H4113" t="str">
        <f>IFERROR(VLOOKUP(D4113,プログラムデータ!A:N,13,0),"")</f>
        <v/>
      </c>
      <c r="I4113" t="str">
        <f>IFERROR(VLOOKUP(D4113,プログラムデータ!A:N,11,0),"")</f>
        <v/>
      </c>
      <c r="J4113" t="str">
        <f>IFERROR(VLOOKUP(D4113,プログラムデータ!A:N,10,0),"")</f>
        <v/>
      </c>
      <c r="K4113" t="str">
        <f>IFERROR(VLOOKUP(D4113,プログラムデータ!A:N,14,0),"")</f>
        <v/>
      </c>
      <c r="L4113" t="str">
        <f t="shared" si="64"/>
        <v xml:space="preserve">    </v>
      </c>
    </row>
    <row r="4114" spans="1:12" x14ac:dyDescent="0.15">
      <c r="A4114" t="str">
        <f>IFERROR(記録[[#This Row],[競技番号]],"")</f>
        <v/>
      </c>
      <c r="B4114" t="str">
        <f>IFERROR(記録[[#This Row],[選手番号]],"")</f>
        <v/>
      </c>
      <c r="C4114" t="str">
        <f>IFERROR(VLOOKUP(B4114,チーム番号!E:F,2,0),"")</f>
        <v/>
      </c>
      <c r="D4114" t="str">
        <f>IFERROR(VLOOKUP(A4114,プログラム!B:C,2,0),"")</f>
        <v/>
      </c>
      <c r="E4114" t="str">
        <f>IFERROR(記録[[#This Row],[組]],"")</f>
        <v/>
      </c>
      <c r="F4114" t="str">
        <f>IFERROR(記録[[#This Row],[水路]],"")</f>
        <v/>
      </c>
      <c r="G4114" t="str">
        <f>IFERROR(VLOOKUP(D4114,プログラムデータ!A:N,12,0),"")</f>
        <v/>
      </c>
      <c r="H4114" t="str">
        <f>IFERROR(VLOOKUP(D4114,プログラムデータ!A:N,13,0),"")</f>
        <v/>
      </c>
      <c r="I4114" t="str">
        <f>IFERROR(VLOOKUP(D4114,プログラムデータ!A:N,11,0),"")</f>
        <v/>
      </c>
      <c r="J4114" t="str">
        <f>IFERROR(VLOOKUP(D4114,プログラムデータ!A:N,10,0),"")</f>
        <v/>
      </c>
      <c r="K4114" t="str">
        <f>IFERROR(VLOOKUP(D4114,プログラムデータ!A:N,14,0),"")</f>
        <v/>
      </c>
      <c r="L4114" t="str">
        <f t="shared" si="64"/>
        <v xml:space="preserve">    </v>
      </c>
    </row>
    <row r="4115" spans="1:12" x14ac:dyDescent="0.15">
      <c r="A4115" t="str">
        <f>IFERROR(記録[[#This Row],[競技番号]],"")</f>
        <v/>
      </c>
      <c r="B4115" t="str">
        <f>IFERROR(記録[[#This Row],[選手番号]],"")</f>
        <v/>
      </c>
      <c r="C4115" t="str">
        <f>IFERROR(VLOOKUP(B4115,チーム番号!E:F,2,0),"")</f>
        <v/>
      </c>
      <c r="D4115" t="str">
        <f>IFERROR(VLOOKUP(A4115,プログラム!B:C,2,0),"")</f>
        <v/>
      </c>
      <c r="E4115" t="str">
        <f>IFERROR(記録[[#This Row],[組]],"")</f>
        <v/>
      </c>
      <c r="F4115" t="str">
        <f>IFERROR(記録[[#This Row],[水路]],"")</f>
        <v/>
      </c>
      <c r="G4115" t="str">
        <f>IFERROR(VLOOKUP(D4115,プログラムデータ!A:N,12,0),"")</f>
        <v/>
      </c>
      <c r="H4115" t="str">
        <f>IFERROR(VLOOKUP(D4115,プログラムデータ!A:N,13,0),"")</f>
        <v/>
      </c>
      <c r="I4115" t="str">
        <f>IFERROR(VLOOKUP(D4115,プログラムデータ!A:N,11,0),"")</f>
        <v/>
      </c>
      <c r="J4115" t="str">
        <f>IFERROR(VLOOKUP(D4115,プログラムデータ!A:N,10,0),"")</f>
        <v/>
      </c>
      <c r="K4115" t="str">
        <f>IFERROR(VLOOKUP(D4115,プログラムデータ!A:N,14,0),"")</f>
        <v/>
      </c>
      <c r="L4115" t="str">
        <f t="shared" si="64"/>
        <v xml:space="preserve">    </v>
      </c>
    </row>
    <row r="4116" spans="1:12" x14ac:dyDescent="0.15">
      <c r="A4116" t="str">
        <f>IFERROR(記録[[#This Row],[競技番号]],"")</f>
        <v/>
      </c>
      <c r="B4116" t="str">
        <f>IFERROR(記録[[#This Row],[選手番号]],"")</f>
        <v/>
      </c>
      <c r="C4116" t="str">
        <f>IFERROR(VLOOKUP(B4116,チーム番号!E:F,2,0),"")</f>
        <v/>
      </c>
      <c r="D4116" t="str">
        <f>IFERROR(VLOOKUP(A4116,プログラム!B:C,2,0),"")</f>
        <v/>
      </c>
      <c r="E4116" t="str">
        <f>IFERROR(記録[[#This Row],[組]],"")</f>
        <v/>
      </c>
      <c r="F4116" t="str">
        <f>IFERROR(記録[[#This Row],[水路]],"")</f>
        <v/>
      </c>
      <c r="G4116" t="str">
        <f>IFERROR(VLOOKUP(D4116,プログラムデータ!A:N,12,0),"")</f>
        <v/>
      </c>
      <c r="H4116" t="str">
        <f>IFERROR(VLOOKUP(D4116,プログラムデータ!A:N,13,0),"")</f>
        <v/>
      </c>
      <c r="I4116" t="str">
        <f>IFERROR(VLOOKUP(D4116,プログラムデータ!A:N,11,0),"")</f>
        <v/>
      </c>
      <c r="J4116" t="str">
        <f>IFERROR(VLOOKUP(D4116,プログラムデータ!A:N,10,0),"")</f>
        <v/>
      </c>
      <c r="K4116" t="str">
        <f>IFERROR(VLOOKUP(D4116,プログラムデータ!A:N,14,0),"")</f>
        <v/>
      </c>
      <c r="L4116" t="str">
        <f t="shared" si="64"/>
        <v xml:space="preserve">    </v>
      </c>
    </row>
    <row r="4117" spans="1:12" x14ac:dyDescent="0.15">
      <c r="A4117" t="str">
        <f>IFERROR(記録[[#This Row],[競技番号]],"")</f>
        <v/>
      </c>
      <c r="B4117" t="str">
        <f>IFERROR(記録[[#This Row],[選手番号]],"")</f>
        <v/>
      </c>
      <c r="C4117" t="str">
        <f>IFERROR(VLOOKUP(B4117,チーム番号!E:F,2,0),"")</f>
        <v/>
      </c>
      <c r="D4117" t="str">
        <f>IFERROR(VLOOKUP(A4117,プログラム!B:C,2,0),"")</f>
        <v/>
      </c>
      <c r="E4117" t="str">
        <f>IFERROR(記録[[#This Row],[組]],"")</f>
        <v/>
      </c>
      <c r="F4117" t="str">
        <f>IFERROR(記録[[#This Row],[水路]],"")</f>
        <v/>
      </c>
      <c r="G4117" t="str">
        <f>IFERROR(VLOOKUP(D4117,プログラムデータ!A:N,12,0),"")</f>
        <v/>
      </c>
      <c r="H4117" t="str">
        <f>IFERROR(VLOOKUP(D4117,プログラムデータ!A:N,13,0),"")</f>
        <v/>
      </c>
      <c r="I4117" t="str">
        <f>IFERROR(VLOOKUP(D4117,プログラムデータ!A:N,11,0),"")</f>
        <v/>
      </c>
      <c r="J4117" t="str">
        <f>IFERROR(VLOOKUP(D4117,プログラムデータ!A:N,10,0),"")</f>
        <v/>
      </c>
      <c r="K4117" t="str">
        <f>IFERROR(VLOOKUP(D4117,プログラムデータ!A:N,14,0),"")</f>
        <v/>
      </c>
      <c r="L4117" t="str">
        <f t="shared" si="64"/>
        <v xml:space="preserve">    </v>
      </c>
    </row>
    <row r="4118" spans="1:12" x14ac:dyDescent="0.15">
      <c r="A4118" t="str">
        <f>IFERROR(記録[[#This Row],[競技番号]],"")</f>
        <v/>
      </c>
      <c r="B4118" t="str">
        <f>IFERROR(記録[[#This Row],[選手番号]],"")</f>
        <v/>
      </c>
      <c r="C4118" t="str">
        <f>IFERROR(VLOOKUP(B4118,チーム番号!E:F,2,0),"")</f>
        <v/>
      </c>
      <c r="D4118" t="str">
        <f>IFERROR(VLOOKUP(A4118,プログラム!B:C,2,0),"")</f>
        <v/>
      </c>
      <c r="E4118" t="str">
        <f>IFERROR(記録[[#This Row],[組]],"")</f>
        <v/>
      </c>
      <c r="F4118" t="str">
        <f>IFERROR(記録[[#This Row],[水路]],"")</f>
        <v/>
      </c>
      <c r="G4118" t="str">
        <f>IFERROR(VLOOKUP(D4118,プログラムデータ!A:N,12,0),"")</f>
        <v/>
      </c>
      <c r="H4118" t="str">
        <f>IFERROR(VLOOKUP(D4118,プログラムデータ!A:N,13,0),"")</f>
        <v/>
      </c>
      <c r="I4118" t="str">
        <f>IFERROR(VLOOKUP(D4118,プログラムデータ!A:N,11,0),"")</f>
        <v/>
      </c>
      <c r="J4118" t="str">
        <f>IFERROR(VLOOKUP(D4118,プログラムデータ!A:N,10,0),"")</f>
        <v/>
      </c>
      <c r="K4118" t="str">
        <f>IFERROR(VLOOKUP(D4118,プログラムデータ!A:N,14,0),"")</f>
        <v/>
      </c>
      <c r="L4118" t="str">
        <f t="shared" si="64"/>
        <v xml:space="preserve">    </v>
      </c>
    </row>
    <row r="4119" spans="1:12" x14ac:dyDescent="0.15">
      <c r="A4119" t="str">
        <f>IFERROR(記録[[#This Row],[競技番号]],"")</f>
        <v/>
      </c>
      <c r="B4119" t="str">
        <f>IFERROR(記録[[#This Row],[選手番号]],"")</f>
        <v/>
      </c>
      <c r="C4119" t="str">
        <f>IFERROR(VLOOKUP(B4119,チーム番号!E:F,2,0),"")</f>
        <v/>
      </c>
      <c r="D4119" t="str">
        <f>IFERROR(VLOOKUP(A4119,プログラム!B:C,2,0),"")</f>
        <v/>
      </c>
      <c r="E4119" t="str">
        <f>IFERROR(記録[[#This Row],[組]],"")</f>
        <v/>
      </c>
      <c r="F4119" t="str">
        <f>IFERROR(記録[[#This Row],[水路]],"")</f>
        <v/>
      </c>
      <c r="G4119" t="str">
        <f>IFERROR(VLOOKUP(D4119,プログラムデータ!A:N,12,0),"")</f>
        <v/>
      </c>
      <c r="H4119" t="str">
        <f>IFERROR(VLOOKUP(D4119,プログラムデータ!A:N,13,0),"")</f>
        <v/>
      </c>
      <c r="I4119" t="str">
        <f>IFERROR(VLOOKUP(D4119,プログラムデータ!A:N,11,0),"")</f>
        <v/>
      </c>
      <c r="J4119" t="str">
        <f>IFERROR(VLOOKUP(D4119,プログラムデータ!A:N,10,0),"")</f>
        <v/>
      </c>
      <c r="K4119" t="str">
        <f>IFERROR(VLOOKUP(D4119,プログラムデータ!A:N,14,0),"")</f>
        <v/>
      </c>
      <c r="L4119" t="str">
        <f t="shared" si="64"/>
        <v xml:space="preserve">    </v>
      </c>
    </row>
    <row r="4120" spans="1:12" x14ac:dyDescent="0.15">
      <c r="A4120" t="str">
        <f>IFERROR(記録[[#This Row],[競技番号]],"")</f>
        <v/>
      </c>
      <c r="B4120" t="str">
        <f>IFERROR(記録[[#This Row],[選手番号]],"")</f>
        <v/>
      </c>
      <c r="C4120" t="str">
        <f>IFERROR(VLOOKUP(B4120,チーム番号!E:F,2,0),"")</f>
        <v/>
      </c>
      <c r="D4120" t="str">
        <f>IFERROR(VLOOKUP(A4120,プログラム!B:C,2,0),"")</f>
        <v/>
      </c>
      <c r="E4120" t="str">
        <f>IFERROR(記録[[#This Row],[組]],"")</f>
        <v/>
      </c>
      <c r="F4120" t="str">
        <f>IFERROR(記録[[#This Row],[水路]],"")</f>
        <v/>
      </c>
      <c r="G4120" t="str">
        <f>IFERROR(VLOOKUP(D4120,プログラムデータ!A:N,12,0),"")</f>
        <v/>
      </c>
      <c r="H4120" t="str">
        <f>IFERROR(VLOOKUP(D4120,プログラムデータ!A:N,13,0),"")</f>
        <v/>
      </c>
      <c r="I4120" t="str">
        <f>IFERROR(VLOOKUP(D4120,プログラムデータ!A:N,11,0),"")</f>
        <v/>
      </c>
      <c r="J4120" t="str">
        <f>IFERROR(VLOOKUP(D4120,プログラムデータ!A:N,10,0),"")</f>
        <v/>
      </c>
      <c r="K4120" t="str">
        <f>IFERROR(VLOOKUP(D4120,プログラムデータ!A:N,14,0),"")</f>
        <v/>
      </c>
      <c r="L4120" t="str">
        <f t="shared" si="64"/>
        <v xml:space="preserve">    </v>
      </c>
    </row>
    <row r="4121" spans="1:12" x14ac:dyDescent="0.15">
      <c r="A4121" t="str">
        <f>IFERROR(記録[[#This Row],[競技番号]],"")</f>
        <v/>
      </c>
      <c r="B4121" t="str">
        <f>IFERROR(記録[[#This Row],[選手番号]],"")</f>
        <v/>
      </c>
      <c r="C4121" t="str">
        <f>IFERROR(VLOOKUP(B4121,チーム番号!E:F,2,0),"")</f>
        <v/>
      </c>
      <c r="D4121" t="str">
        <f>IFERROR(VLOOKUP(A4121,プログラム!B:C,2,0),"")</f>
        <v/>
      </c>
      <c r="E4121" t="str">
        <f>IFERROR(記録[[#This Row],[組]],"")</f>
        <v/>
      </c>
      <c r="F4121" t="str">
        <f>IFERROR(記録[[#This Row],[水路]],"")</f>
        <v/>
      </c>
      <c r="G4121" t="str">
        <f>IFERROR(VLOOKUP(D4121,プログラムデータ!A:N,12,0),"")</f>
        <v/>
      </c>
      <c r="H4121" t="str">
        <f>IFERROR(VLOOKUP(D4121,プログラムデータ!A:N,13,0),"")</f>
        <v/>
      </c>
      <c r="I4121" t="str">
        <f>IFERROR(VLOOKUP(D4121,プログラムデータ!A:N,11,0),"")</f>
        <v/>
      </c>
      <c r="J4121" t="str">
        <f>IFERROR(VLOOKUP(D4121,プログラムデータ!A:N,10,0),"")</f>
        <v/>
      </c>
      <c r="K4121" t="str">
        <f>IFERROR(VLOOKUP(D4121,プログラムデータ!A:N,14,0),"")</f>
        <v/>
      </c>
      <c r="L4121" t="str">
        <f t="shared" si="64"/>
        <v xml:space="preserve">    </v>
      </c>
    </row>
    <row r="4122" spans="1:12" x14ac:dyDescent="0.15">
      <c r="A4122" t="str">
        <f>IFERROR(記録[[#This Row],[競技番号]],"")</f>
        <v/>
      </c>
      <c r="B4122" t="str">
        <f>IFERROR(記録[[#This Row],[選手番号]],"")</f>
        <v/>
      </c>
      <c r="C4122" t="str">
        <f>IFERROR(VLOOKUP(B4122,チーム番号!E:F,2,0),"")</f>
        <v/>
      </c>
      <c r="D4122" t="str">
        <f>IFERROR(VLOOKUP(A4122,プログラム!B:C,2,0),"")</f>
        <v/>
      </c>
      <c r="E4122" t="str">
        <f>IFERROR(記録[[#This Row],[組]],"")</f>
        <v/>
      </c>
      <c r="F4122" t="str">
        <f>IFERROR(記録[[#This Row],[水路]],"")</f>
        <v/>
      </c>
      <c r="G4122" t="str">
        <f>IFERROR(VLOOKUP(D4122,プログラムデータ!A:N,12,0),"")</f>
        <v/>
      </c>
      <c r="H4122" t="str">
        <f>IFERROR(VLOOKUP(D4122,プログラムデータ!A:N,13,0),"")</f>
        <v/>
      </c>
      <c r="I4122" t="str">
        <f>IFERROR(VLOOKUP(D4122,プログラムデータ!A:N,11,0),"")</f>
        <v/>
      </c>
      <c r="J4122" t="str">
        <f>IFERROR(VLOOKUP(D4122,プログラムデータ!A:N,10,0),"")</f>
        <v/>
      </c>
      <c r="K4122" t="str">
        <f>IFERROR(VLOOKUP(D4122,プログラムデータ!A:N,14,0),"")</f>
        <v/>
      </c>
      <c r="L4122" t="str">
        <f t="shared" si="64"/>
        <v xml:space="preserve">    </v>
      </c>
    </row>
    <row r="4123" spans="1:12" x14ac:dyDescent="0.15">
      <c r="A4123" t="str">
        <f>IFERROR(記録[[#This Row],[競技番号]],"")</f>
        <v/>
      </c>
      <c r="B4123" t="str">
        <f>IFERROR(記録[[#This Row],[選手番号]],"")</f>
        <v/>
      </c>
      <c r="C4123" t="str">
        <f>IFERROR(VLOOKUP(B4123,チーム番号!E:F,2,0),"")</f>
        <v/>
      </c>
      <c r="D4123" t="str">
        <f>IFERROR(VLOOKUP(A4123,プログラム!B:C,2,0),"")</f>
        <v/>
      </c>
      <c r="E4123" t="str">
        <f>IFERROR(記録[[#This Row],[組]],"")</f>
        <v/>
      </c>
      <c r="F4123" t="str">
        <f>IFERROR(記録[[#This Row],[水路]],"")</f>
        <v/>
      </c>
      <c r="G4123" t="str">
        <f>IFERROR(VLOOKUP(D4123,プログラムデータ!A:N,12,0),"")</f>
        <v/>
      </c>
      <c r="H4123" t="str">
        <f>IFERROR(VLOOKUP(D4123,プログラムデータ!A:N,13,0),"")</f>
        <v/>
      </c>
      <c r="I4123" t="str">
        <f>IFERROR(VLOOKUP(D4123,プログラムデータ!A:N,11,0),"")</f>
        <v/>
      </c>
      <c r="J4123" t="str">
        <f>IFERROR(VLOOKUP(D4123,プログラムデータ!A:N,10,0),"")</f>
        <v/>
      </c>
      <c r="K4123" t="str">
        <f>IFERROR(VLOOKUP(D4123,プログラムデータ!A:N,14,0),"")</f>
        <v/>
      </c>
      <c r="L4123" t="str">
        <f t="shared" si="64"/>
        <v xml:space="preserve">    </v>
      </c>
    </row>
    <row r="4124" spans="1:12" x14ac:dyDescent="0.15">
      <c r="A4124" t="str">
        <f>IFERROR(記録[[#This Row],[競技番号]],"")</f>
        <v/>
      </c>
      <c r="B4124" t="str">
        <f>IFERROR(記録[[#This Row],[選手番号]],"")</f>
        <v/>
      </c>
      <c r="C4124" t="str">
        <f>IFERROR(VLOOKUP(B4124,チーム番号!E:F,2,0),"")</f>
        <v/>
      </c>
      <c r="D4124" t="str">
        <f>IFERROR(VLOOKUP(A4124,プログラム!B:C,2,0),"")</f>
        <v/>
      </c>
      <c r="E4124" t="str">
        <f>IFERROR(記録[[#This Row],[組]],"")</f>
        <v/>
      </c>
      <c r="F4124" t="str">
        <f>IFERROR(記録[[#This Row],[水路]],"")</f>
        <v/>
      </c>
      <c r="G4124" t="str">
        <f>IFERROR(VLOOKUP(D4124,プログラムデータ!A:N,12,0),"")</f>
        <v/>
      </c>
      <c r="H4124" t="str">
        <f>IFERROR(VLOOKUP(D4124,プログラムデータ!A:N,13,0),"")</f>
        <v/>
      </c>
      <c r="I4124" t="str">
        <f>IFERROR(VLOOKUP(D4124,プログラムデータ!A:N,11,0),"")</f>
        <v/>
      </c>
      <c r="J4124" t="str">
        <f>IFERROR(VLOOKUP(D4124,プログラムデータ!A:N,10,0),"")</f>
        <v/>
      </c>
      <c r="K4124" t="str">
        <f>IFERROR(VLOOKUP(D4124,プログラムデータ!A:N,14,0),"")</f>
        <v/>
      </c>
      <c r="L4124" t="str">
        <f t="shared" si="64"/>
        <v xml:space="preserve">    </v>
      </c>
    </row>
    <row r="4125" spans="1:12" x14ac:dyDescent="0.15">
      <c r="A4125" t="str">
        <f>IFERROR(記録[[#This Row],[競技番号]],"")</f>
        <v/>
      </c>
      <c r="B4125" t="str">
        <f>IFERROR(記録[[#This Row],[選手番号]],"")</f>
        <v/>
      </c>
      <c r="C4125" t="str">
        <f>IFERROR(VLOOKUP(B4125,チーム番号!E:F,2,0),"")</f>
        <v/>
      </c>
      <c r="D4125" t="str">
        <f>IFERROR(VLOOKUP(A4125,プログラム!B:C,2,0),"")</f>
        <v/>
      </c>
      <c r="E4125" t="str">
        <f>IFERROR(記録[[#This Row],[組]],"")</f>
        <v/>
      </c>
      <c r="F4125" t="str">
        <f>IFERROR(記録[[#This Row],[水路]],"")</f>
        <v/>
      </c>
      <c r="G4125" t="str">
        <f>IFERROR(VLOOKUP(D4125,プログラムデータ!A:N,12,0),"")</f>
        <v/>
      </c>
      <c r="H4125" t="str">
        <f>IFERROR(VLOOKUP(D4125,プログラムデータ!A:N,13,0),"")</f>
        <v/>
      </c>
      <c r="I4125" t="str">
        <f>IFERROR(VLOOKUP(D4125,プログラムデータ!A:N,11,0),"")</f>
        <v/>
      </c>
      <c r="J4125" t="str">
        <f>IFERROR(VLOOKUP(D4125,プログラムデータ!A:N,10,0),"")</f>
        <v/>
      </c>
      <c r="K4125" t="str">
        <f>IFERROR(VLOOKUP(D4125,プログラムデータ!A:N,14,0),"")</f>
        <v/>
      </c>
      <c r="L4125" t="str">
        <f t="shared" si="64"/>
        <v xml:space="preserve">    </v>
      </c>
    </row>
    <row r="4126" spans="1:12" x14ac:dyDescent="0.15">
      <c r="A4126" t="str">
        <f>IFERROR(記録[[#This Row],[競技番号]],"")</f>
        <v/>
      </c>
      <c r="B4126" t="str">
        <f>IFERROR(記録[[#This Row],[選手番号]],"")</f>
        <v/>
      </c>
      <c r="C4126" t="str">
        <f>IFERROR(VLOOKUP(B4126,チーム番号!E:F,2,0),"")</f>
        <v/>
      </c>
      <c r="D4126" t="str">
        <f>IFERROR(VLOOKUP(A4126,プログラム!B:C,2,0),"")</f>
        <v/>
      </c>
      <c r="E4126" t="str">
        <f>IFERROR(記録[[#This Row],[組]],"")</f>
        <v/>
      </c>
      <c r="F4126" t="str">
        <f>IFERROR(記録[[#This Row],[水路]],"")</f>
        <v/>
      </c>
      <c r="G4126" t="str">
        <f>IFERROR(VLOOKUP(D4126,プログラムデータ!A:N,12,0),"")</f>
        <v/>
      </c>
      <c r="H4126" t="str">
        <f>IFERROR(VLOOKUP(D4126,プログラムデータ!A:N,13,0),"")</f>
        <v/>
      </c>
      <c r="I4126" t="str">
        <f>IFERROR(VLOOKUP(D4126,プログラムデータ!A:N,11,0),"")</f>
        <v/>
      </c>
      <c r="J4126" t="str">
        <f>IFERROR(VLOOKUP(D4126,プログラムデータ!A:N,10,0),"")</f>
        <v/>
      </c>
      <c r="K4126" t="str">
        <f>IFERROR(VLOOKUP(D4126,プログラムデータ!A:N,14,0),"")</f>
        <v/>
      </c>
      <c r="L4126" t="str">
        <f t="shared" si="64"/>
        <v xml:space="preserve">    </v>
      </c>
    </row>
    <row r="4127" spans="1:12" x14ac:dyDescent="0.15">
      <c r="A4127" t="str">
        <f>IFERROR(記録[[#This Row],[競技番号]],"")</f>
        <v/>
      </c>
      <c r="B4127" t="str">
        <f>IFERROR(記録[[#This Row],[選手番号]],"")</f>
        <v/>
      </c>
      <c r="C4127" t="str">
        <f>IFERROR(VLOOKUP(B4127,チーム番号!E:F,2,0),"")</f>
        <v/>
      </c>
      <c r="D4127" t="str">
        <f>IFERROR(VLOOKUP(A4127,プログラム!B:C,2,0),"")</f>
        <v/>
      </c>
      <c r="E4127" t="str">
        <f>IFERROR(記録[[#This Row],[組]],"")</f>
        <v/>
      </c>
      <c r="F4127" t="str">
        <f>IFERROR(記録[[#This Row],[水路]],"")</f>
        <v/>
      </c>
      <c r="G4127" t="str">
        <f>IFERROR(VLOOKUP(D4127,プログラムデータ!A:N,12,0),"")</f>
        <v/>
      </c>
      <c r="H4127" t="str">
        <f>IFERROR(VLOOKUP(D4127,プログラムデータ!A:N,13,0),"")</f>
        <v/>
      </c>
      <c r="I4127" t="str">
        <f>IFERROR(VLOOKUP(D4127,プログラムデータ!A:N,11,0),"")</f>
        <v/>
      </c>
      <c r="J4127" t="str">
        <f>IFERROR(VLOOKUP(D4127,プログラムデータ!A:N,10,0),"")</f>
        <v/>
      </c>
      <c r="K4127" t="str">
        <f>IFERROR(VLOOKUP(D4127,プログラムデータ!A:N,14,0),"")</f>
        <v/>
      </c>
      <c r="L4127" t="str">
        <f t="shared" si="64"/>
        <v xml:space="preserve">    </v>
      </c>
    </row>
    <row r="4128" spans="1:12" x14ac:dyDescent="0.15">
      <c r="A4128" t="str">
        <f>IFERROR(記録[[#This Row],[競技番号]],"")</f>
        <v/>
      </c>
      <c r="B4128" t="str">
        <f>IFERROR(記録[[#This Row],[選手番号]],"")</f>
        <v/>
      </c>
      <c r="C4128" t="str">
        <f>IFERROR(VLOOKUP(B4128,チーム番号!E:F,2,0),"")</f>
        <v/>
      </c>
      <c r="D4128" t="str">
        <f>IFERROR(VLOOKUP(A4128,プログラム!B:C,2,0),"")</f>
        <v/>
      </c>
      <c r="E4128" t="str">
        <f>IFERROR(記録[[#This Row],[組]],"")</f>
        <v/>
      </c>
      <c r="F4128" t="str">
        <f>IFERROR(記録[[#This Row],[水路]],"")</f>
        <v/>
      </c>
      <c r="G4128" t="str">
        <f>IFERROR(VLOOKUP(D4128,プログラムデータ!A:N,12,0),"")</f>
        <v/>
      </c>
      <c r="H4128" t="str">
        <f>IFERROR(VLOOKUP(D4128,プログラムデータ!A:N,13,0),"")</f>
        <v/>
      </c>
      <c r="I4128" t="str">
        <f>IFERROR(VLOOKUP(D4128,プログラムデータ!A:N,11,0),"")</f>
        <v/>
      </c>
      <c r="J4128" t="str">
        <f>IFERROR(VLOOKUP(D4128,プログラムデータ!A:N,10,0),"")</f>
        <v/>
      </c>
      <c r="K4128" t="str">
        <f>IFERROR(VLOOKUP(D4128,プログラムデータ!A:N,14,0),"")</f>
        <v/>
      </c>
      <c r="L4128" t="str">
        <f t="shared" si="64"/>
        <v xml:space="preserve">    </v>
      </c>
    </row>
    <row r="4129" spans="1:12" x14ac:dyDescent="0.15">
      <c r="A4129" t="str">
        <f>IFERROR(記録[[#This Row],[競技番号]],"")</f>
        <v/>
      </c>
      <c r="B4129" t="str">
        <f>IFERROR(記録[[#This Row],[選手番号]],"")</f>
        <v/>
      </c>
      <c r="C4129" t="str">
        <f>IFERROR(VLOOKUP(B4129,チーム番号!E:F,2,0),"")</f>
        <v/>
      </c>
      <c r="D4129" t="str">
        <f>IFERROR(VLOOKUP(A4129,プログラム!B:C,2,0),"")</f>
        <v/>
      </c>
      <c r="E4129" t="str">
        <f>IFERROR(記録[[#This Row],[組]],"")</f>
        <v/>
      </c>
      <c r="F4129" t="str">
        <f>IFERROR(記録[[#This Row],[水路]],"")</f>
        <v/>
      </c>
      <c r="G4129" t="str">
        <f>IFERROR(VLOOKUP(D4129,プログラムデータ!A:N,12,0),"")</f>
        <v/>
      </c>
      <c r="H4129" t="str">
        <f>IFERROR(VLOOKUP(D4129,プログラムデータ!A:N,13,0),"")</f>
        <v/>
      </c>
      <c r="I4129" t="str">
        <f>IFERROR(VLOOKUP(D4129,プログラムデータ!A:N,11,0),"")</f>
        <v/>
      </c>
      <c r="J4129" t="str">
        <f>IFERROR(VLOOKUP(D4129,プログラムデータ!A:N,10,0),"")</f>
        <v/>
      </c>
      <c r="K4129" t="str">
        <f>IFERROR(VLOOKUP(D4129,プログラムデータ!A:N,14,0),"")</f>
        <v/>
      </c>
      <c r="L4129" t="str">
        <f t="shared" si="64"/>
        <v xml:space="preserve">    </v>
      </c>
    </row>
    <row r="4130" spans="1:12" x14ac:dyDescent="0.15">
      <c r="A4130" t="str">
        <f>IFERROR(記録[[#This Row],[競技番号]],"")</f>
        <v/>
      </c>
      <c r="B4130" t="str">
        <f>IFERROR(記録[[#This Row],[選手番号]],"")</f>
        <v/>
      </c>
      <c r="C4130" t="str">
        <f>IFERROR(VLOOKUP(B4130,チーム番号!E:F,2,0),"")</f>
        <v/>
      </c>
      <c r="D4130" t="str">
        <f>IFERROR(VLOOKUP(A4130,プログラム!B:C,2,0),"")</f>
        <v/>
      </c>
      <c r="E4130" t="str">
        <f>IFERROR(記録[[#This Row],[組]],"")</f>
        <v/>
      </c>
      <c r="F4130" t="str">
        <f>IFERROR(記録[[#This Row],[水路]],"")</f>
        <v/>
      </c>
      <c r="G4130" t="str">
        <f>IFERROR(VLOOKUP(D4130,プログラムデータ!A:N,12,0),"")</f>
        <v/>
      </c>
      <c r="H4130" t="str">
        <f>IFERROR(VLOOKUP(D4130,プログラムデータ!A:N,13,0),"")</f>
        <v/>
      </c>
      <c r="I4130" t="str">
        <f>IFERROR(VLOOKUP(D4130,プログラムデータ!A:N,11,0),"")</f>
        <v/>
      </c>
      <c r="J4130" t="str">
        <f>IFERROR(VLOOKUP(D4130,プログラムデータ!A:N,10,0),"")</f>
        <v/>
      </c>
      <c r="K4130" t="str">
        <f>IFERROR(VLOOKUP(D4130,プログラムデータ!A:N,14,0),"")</f>
        <v/>
      </c>
      <c r="L4130" t="str">
        <f t="shared" si="64"/>
        <v xml:space="preserve">    </v>
      </c>
    </row>
    <row r="4131" spans="1:12" x14ac:dyDescent="0.15">
      <c r="A4131" t="str">
        <f>IFERROR(記録[[#This Row],[競技番号]],"")</f>
        <v/>
      </c>
      <c r="B4131" t="str">
        <f>IFERROR(記録[[#This Row],[選手番号]],"")</f>
        <v/>
      </c>
      <c r="C4131" t="str">
        <f>IFERROR(VLOOKUP(B4131,チーム番号!E:F,2,0),"")</f>
        <v/>
      </c>
      <c r="D4131" t="str">
        <f>IFERROR(VLOOKUP(A4131,プログラム!B:C,2,0),"")</f>
        <v/>
      </c>
      <c r="E4131" t="str">
        <f>IFERROR(記録[[#This Row],[組]],"")</f>
        <v/>
      </c>
      <c r="F4131" t="str">
        <f>IFERROR(記録[[#This Row],[水路]],"")</f>
        <v/>
      </c>
      <c r="G4131" t="str">
        <f>IFERROR(VLOOKUP(D4131,プログラムデータ!A:N,12,0),"")</f>
        <v/>
      </c>
      <c r="H4131" t="str">
        <f>IFERROR(VLOOKUP(D4131,プログラムデータ!A:N,13,0),"")</f>
        <v/>
      </c>
      <c r="I4131" t="str">
        <f>IFERROR(VLOOKUP(D4131,プログラムデータ!A:N,11,0),"")</f>
        <v/>
      </c>
      <c r="J4131" t="str">
        <f>IFERROR(VLOOKUP(D4131,プログラムデータ!A:N,10,0),"")</f>
        <v/>
      </c>
      <c r="K4131" t="str">
        <f>IFERROR(VLOOKUP(D4131,プログラムデータ!A:N,14,0),"")</f>
        <v/>
      </c>
      <c r="L4131" t="str">
        <f t="shared" si="64"/>
        <v xml:space="preserve">    </v>
      </c>
    </row>
    <row r="4132" spans="1:12" x14ac:dyDescent="0.15">
      <c r="A4132" t="str">
        <f>IFERROR(記録[[#This Row],[競技番号]],"")</f>
        <v/>
      </c>
      <c r="B4132" t="str">
        <f>IFERROR(記録[[#This Row],[選手番号]],"")</f>
        <v/>
      </c>
      <c r="C4132" t="str">
        <f>IFERROR(VLOOKUP(B4132,チーム番号!E:F,2,0),"")</f>
        <v/>
      </c>
      <c r="D4132" t="str">
        <f>IFERROR(VLOOKUP(A4132,プログラム!B:C,2,0),"")</f>
        <v/>
      </c>
      <c r="E4132" t="str">
        <f>IFERROR(記録[[#This Row],[組]],"")</f>
        <v/>
      </c>
      <c r="F4132" t="str">
        <f>IFERROR(記録[[#This Row],[水路]],"")</f>
        <v/>
      </c>
      <c r="G4132" t="str">
        <f>IFERROR(VLOOKUP(D4132,プログラムデータ!A:N,12,0),"")</f>
        <v/>
      </c>
      <c r="H4132" t="str">
        <f>IFERROR(VLOOKUP(D4132,プログラムデータ!A:N,13,0),"")</f>
        <v/>
      </c>
      <c r="I4132" t="str">
        <f>IFERROR(VLOOKUP(D4132,プログラムデータ!A:N,11,0),"")</f>
        <v/>
      </c>
      <c r="J4132" t="str">
        <f>IFERROR(VLOOKUP(D4132,プログラムデータ!A:N,10,0),"")</f>
        <v/>
      </c>
      <c r="K4132" t="str">
        <f>IFERROR(VLOOKUP(D4132,プログラムデータ!A:N,14,0),"")</f>
        <v/>
      </c>
      <c r="L4132" t="str">
        <f t="shared" si="64"/>
        <v xml:space="preserve">    </v>
      </c>
    </row>
    <row r="4133" spans="1:12" x14ac:dyDescent="0.15">
      <c r="A4133" t="str">
        <f>IFERROR(記録[[#This Row],[競技番号]],"")</f>
        <v/>
      </c>
      <c r="B4133" t="str">
        <f>IFERROR(記録[[#This Row],[選手番号]],"")</f>
        <v/>
      </c>
      <c r="C4133" t="str">
        <f>IFERROR(VLOOKUP(B4133,チーム番号!E:F,2,0),"")</f>
        <v/>
      </c>
      <c r="D4133" t="str">
        <f>IFERROR(VLOOKUP(A4133,プログラム!B:C,2,0),"")</f>
        <v/>
      </c>
      <c r="E4133" t="str">
        <f>IFERROR(記録[[#This Row],[組]],"")</f>
        <v/>
      </c>
      <c r="F4133" t="str">
        <f>IFERROR(記録[[#This Row],[水路]],"")</f>
        <v/>
      </c>
      <c r="G4133" t="str">
        <f>IFERROR(VLOOKUP(D4133,プログラムデータ!A:N,12,0),"")</f>
        <v/>
      </c>
      <c r="H4133" t="str">
        <f>IFERROR(VLOOKUP(D4133,プログラムデータ!A:N,13,0),"")</f>
        <v/>
      </c>
      <c r="I4133" t="str">
        <f>IFERROR(VLOOKUP(D4133,プログラムデータ!A:N,11,0),"")</f>
        <v/>
      </c>
      <c r="J4133" t="str">
        <f>IFERROR(VLOOKUP(D4133,プログラムデータ!A:N,10,0),"")</f>
        <v/>
      </c>
      <c r="K4133" t="str">
        <f>IFERROR(VLOOKUP(D4133,プログラムデータ!A:N,14,0),"")</f>
        <v/>
      </c>
      <c r="L4133" t="str">
        <f t="shared" si="64"/>
        <v xml:space="preserve">    </v>
      </c>
    </row>
    <row r="4134" spans="1:12" x14ac:dyDescent="0.15">
      <c r="A4134" t="str">
        <f>IFERROR(記録[[#This Row],[競技番号]],"")</f>
        <v/>
      </c>
      <c r="B4134" t="str">
        <f>IFERROR(記録[[#This Row],[選手番号]],"")</f>
        <v/>
      </c>
      <c r="C4134" t="str">
        <f>IFERROR(VLOOKUP(B4134,チーム番号!E:F,2,0),"")</f>
        <v/>
      </c>
      <c r="D4134" t="str">
        <f>IFERROR(VLOOKUP(A4134,プログラム!B:C,2,0),"")</f>
        <v/>
      </c>
      <c r="E4134" t="str">
        <f>IFERROR(記録[[#This Row],[組]],"")</f>
        <v/>
      </c>
      <c r="F4134" t="str">
        <f>IFERROR(記録[[#This Row],[水路]],"")</f>
        <v/>
      </c>
      <c r="G4134" t="str">
        <f>IFERROR(VLOOKUP(D4134,プログラムデータ!A:N,12,0),"")</f>
        <v/>
      </c>
      <c r="H4134" t="str">
        <f>IFERROR(VLOOKUP(D4134,プログラムデータ!A:N,13,0),"")</f>
        <v/>
      </c>
      <c r="I4134" t="str">
        <f>IFERROR(VLOOKUP(D4134,プログラムデータ!A:N,11,0),"")</f>
        <v/>
      </c>
      <c r="J4134" t="str">
        <f>IFERROR(VLOOKUP(D4134,プログラムデータ!A:N,10,0),"")</f>
        <v/>
      </c>
      <c r="K4134" t="str">
        <f>IFERROR(VLOOKUP(D4134,プログラムデータ!A:N,14,0),"")</f>
        <v/>
      </c>
      <c r="L4134" t="str">
        <f t="shared" si="64"/>
        <v xml:space="preserve">    </v>
      </c>
    </row>
    <row r="4135" spans="1:12" x14ac:dyDescent="0.15">
      <c r="A4135" t="str">
        <f>IFERROR(記録[[#This Row],[競技番号]],"")</f>
        <v/>
      </c>
      <c r="B4135" t="str">
        <f>IFERROR(記録[[#This Row],[選手番号]],"")</f>
        <v/>
      </c>
      <c r="C4135" t="str">
        <f>IFERROR(VLOOKUP(B4135,チーム番号!E:F,2,0),"")</f>
        <v/>
      </c>
      <c r="D4135" t="str">
        <f>IFERROR(VLOOKUP(A4135,プログラム!B:C,2,0),"")</f>
        <v/>
      </c>
      <c r="E4135" t="str">
        <f>IFERROR(記録[[#This Row],[組]],"")</f>
        <v/>
      </c>
      <c r="F4135" t="str">
        <f>IFERROR(記録[[#This Row],[水路]],"")</f>
        <v/>
      </c>
      <c r="G4135" t="str">
        <f>IFERROR(VLOOKUP(D4135,プログラムデータ!A:N,12,0),"")</f>
        <v/>
      </c>
      <c r="H4135" t="str">
        <f>IFERROR(VLOOKUP(D4135,プログラムデータ!A:N,13,0),"")</f>
        <v/>
      </c>
      <c r="I4135" t="str">
        <f>IFERROR(VLOOKUP(D4135,プログラムデータ!A:N,11,0),"")</f>
        <v/>
      </c>
      <c r="J4135" t="str">
        <f>IFERROR(VLOOKUP(D4135,プログラムデータ!A:N,10,0),"")</f>
        <v/>
      </c>
      <c r="K4135" t="str">
        <f>IFERROR(VLOOKUP(D4135,プログラムデータ!A:N,14,0),"")</f>
        <v/>
      </c>
      <c r="L4135" t="str">
        <f t="shared" si="64"/>
        <v xml:space="preserve">    </v>
      </c>
    </row>
    <row r="4136" spans="1:12" x14ac:dyDescent="0.15">
      <c r="A4136" t="str">
        <f>IFERROR(記録[[#This Row],[競技番号]],"")</f>
        <v/>
      </c>
      <c r="B4136" t="str">
        <f>IFERROR(記録[[#This Row],[選手番号]],"")</f>
        <v/>
      </c>
      <c r="C4136" t="str">
        <f>IFERROR(VLOOKUP(B4136,チーム番号!E:F,2,0),"")</f>
        <v/>
      </c>
      <c r="D4136" t="str">
        <f>IFERROR(VLOOKUP(A4136,プログラム!B:C,2,0),"")</f>
        <v/>
      </c>
      <c r="E4136" t="str">
        <f>IFERROR(記録[[#This Row],[組]],"")</f>
        <v/>
      </c>
      <c r="F4136" t="str">
        <f>IFERROR(記録[[#This Row],[水路]],"")</f>
        <v/>
      </c>
      <c r="G4136" t="str">
        <f>IFERROR(VLOOKUP(D4136,プログラムデータ!A:N,12,0),"")</f>
        <v/>
      </c>
      <c r="H4136" t="str">
        <f>IFERROR(VLOOKUP(D4136,プログラムデータ!A:N,13,0),"")</f>
        <v/>
      </c>
      <c r="I4136" t="str">
        <f>IFERROR(VLOOKUP(D4136,プログラムデータ!A:N,11,0),"")</f>
        <v/>
      </c>
      <c r="J4136" t="str">
        <f>IFERROR(VLOOKUP(D4136,プログラムデータ!A:N,10,0),"")</f>
        <v/>
      </c>
      <c r="K4136" t="str">
        <f>IFERROR(VLOOKUP(D4136,プログラムデータ!A:N,14,0),"")</f>
        <v/>
      </c>
      <c r="L4136" t="str">
        <f t="shared" si="64"/>
        <v xml:space="preserve">    </v>
      </c>
    </row>
    <row r="4137" spans="1:12" x14ac:dyDescent="0.15">
      <c r="A4137" t="str">
        <f>IFERROR(記録[[#This Row],[競技番号]],"")</f>
        <v/>
      </c>
      <c r="B4137" t="str">
        <f>IFERROR(記録[[#This Row],[選手番号]],"")</f>
        <v/>
      </c>
      <c r="C4137" t="str">
        <f>IFERROR(VLOOKUP(B4137,チーム番号!E:F,2,0),"")</f>
        <v/>
      </c>
      <c r="D4137" t="str">
        <f>IFERROR(VLOOKUP(A4137,プログラム!B:C,2,0),"")</f>
        <v/>
      </c>
      <c r="E4137" t="str">
        <f>IFERROR(記録[[#This Row],[組]],"")</f>
        <v/>
      </c>
      <c r="F4137" t="str">
        <f>IFERROR(記録[[#This Row],[水路]],"")</f>
        <v/>
      </c>
      <c r="G4137" t="str">
        <f>IFERROR(VLOOKUP(D4137,プログラムデータ!A:N,12,0),"")</f>
        <v/>
      </c>
      <c r="H4137" t="str">
        <f>IFERROR(VLOOKUP(D4137,プログラムデータ!A:N,13,0),"")</f>
        <v/>
      </c>
      <c r="I4137" t="str">
        <f>IFERROR(VLOOKUP(D4137,プログラムデータ!A:N,11,0),"")</f>
        <v/>
      </c>
      <c r="J4137" t="str">
        <f>IFERROR(VLOOKUP(D4137,プログラムデータ!A:N,10,0),"")</f>
        <v/>
      </c>
      <c r="K4137" t="str">
        <f>IFERROR(VLOOKUP(D4137,プログラムデータ!A:N,14,0),"")</f>
        <v/>
      </c>
      <c r="L4137" t="str">
        <f t="shared" si="64"/>
        <v xml:space="preserve">    </v>
      </c>
    </row>
    <row r="4138" spans="1:12" x14ac:dyDescent="0.15">
      <c r="A4138" t="str">
        <f>IFERROR(記録[[#This Row],[競技番号]],"")</f>
        <v/>
      </c>
      <c r="B4138" t="str">
        <f>IFERROR(記録[[#This Row],[選手番号]],"")</f>
        <v/>
      </c>
      <c r="C4138" t="str">
        <f>IFERROR(VLOOKUP(B4138,チーム番号!E:F,2,0),"")</f>
        <v/>
      </c>
      <c r="D4138" t="str">
        <f>IFERROR(VLOOKUP(A4138,プログラム!B:C,2,0),"")</f>
        <v/>
      </c>
      <c r="E4138" t="str">
        <f>IFERROR(記録[[#This Row],[組]],"")</f>
        <v/>
      </c>
      <c r="F4138" t="str">
        <f>IFERROR(記録[[#This Row],[水路]],"")</f>
        <v/>
      </c>
      <c r="G4138" t="str">
        <f>IFERROR(VLOOKUP(D4138,プログラムデータ!A:N,12,0),"")</f>
        <v/>
      </c>
      <c r="H4138" t="str">
        <f>IFERROR(VLOOKUP(D4138,プログラムデータ!A:N,13,0),"")</f>
        <v/>
      </c>
      <c r="I4138" t="str">
        <f>IFERROR(VLOOKUP(D4138,プログラムデータ!A:N,11,0),"")</f>
        <v/>
      </c>
      <c r="J4138" t="str">
        <f>IFERROR(VLOOKUP(D4138,プログラムデータ!A:N,10,0),"")</f>
        <v/>
      </c>
      <c r="K4138" t="str">
        <f>IFERROR(VLOOKUP(D4138,プログラムデータ!A:N,14,0),"")</f>
        <v/>
      </c>
      <c r="L4138" t="str">
        <f t="shared" si="64"/>
        <v xml:space="preserve">    </v>
      </c>
    </row>
    <row r="4139" spans="1:12" x14ac:dyDescent="0.15">
      <c r="A4139" t="str">
        <f>IFERROR(記録[[#This Row],[競技番号]],"")</f>
        <v/>
      </c>
      <c r="B4139" t="str">
        <f>IFERROR(記録[[#This Row],[選手番号]],"")</f>
        <v/>
      </c>
      <c r="C4139" t="str">
        <f>IFERROR(VLOOKUP(B4139,チーム番号!E:F,2,0),"")</f>
        <v/>
      </c>
      <c r="D4139" t="str">
        <f>IFERROR(VLOOKUP(A4139,プログラム!B:C,2,0),"")</f>
        <v/>
      </c>
      <c r="E4139" t="str">
        <f>IFERROR(記録[[#This Row],[組]],"")</f>
        <v/>
      </c>
      <c r="F4139" t="str">
        <f>IFERROR(記録[[#This Row],[水路]],"")</f>
        <v/>
      </c>
      <c r="G4139" t="str">
        <f>IFERROR(VLOOKUP(D4139,プログラムデータ!A:N,12,0),"")</f>
        <v/>
      </c>
      <c r="H4139" t="str">
        <f>IFERROR(VLOOKUP(D4139,プログラムデータ!A:N,13,0),"")</f>
        <v/>
      </c>
      <c r="I4139" t="str">
        <f>IFERROR(VLOOKUP(D4139,プログラムデータ!A:N,11,0),"")</f>
        <v/>
      </c>
      <c r="J4139" t="str">
        <f>IFERROR(VLOOKUP(D4139,プログラムデータ!A:N,10,0),"")</f>
        <v/>
      </c>
      <c r="K4139" t="str">
        <f>IFERROR(VLOOKUP(D4139,プログラムデータ!A:N,14,0),"")</f>
        <v/>
      </c>
      <c r="L4139" t="str">
        <f t="shared" si="64"/>
        <v xml:space="preserve">    </v>
      </c>
    </row>
    <row r="4140" spans="1:12" x14ac:dyDescent="0.15">
      <c r="A4140" t="str">
        <f>IFERROR(記録[[#This Row],[競技番号]],"")</f>
        <v/>
      </c>
      <c r="B4140" t="str">
        <f>IFERROR(記録[[#This Row],[選手番号]],"")</f>
        <v/>
      </c>
      <c r="C4140" t="str">
        <f>IFERROR(VLOOKUP(B4140,チーム番号!E:F,2,0),"")</f>
        <v/>
      </c>
      <c r="D4140" t="str">
        <f>IFERROR(VLOOKUP(A4140,プログラム!B:C,2,0),"")</f>
        <v/>
      </c>
      <c r="E4140" t="str">
        <f>IFERROR(記録[[#This Row],[組]],"")</f>
        <v/>
      </c>
      <c r="F4140" t="str">
        <f>IFERROR(記録[[#This Row],[水路]],"")</f>
        <v/>
      </c>
      <c r="G4140" t="str">
        <f>IFERROR(VLOOKUP(D4140,プログラムデータ!A:N,12,0),"")</f>
        <v/>
      </c>
      <c r="H4140" t="str">
        <f>IFERROR(VLOOKUP(D4140,プログラムデータ!A:N,13,0),"")</f>
        <v/>
      </c>
      <c r="I4140" t="str">
        <f>IFERROR(VLOOKUP(D4140,プログラムデータ!A:N,11,0),"")</f>
        <v/>
      </c>
      <c r="J4140" t="str">
        <f>IFERROR(VLOOKUP(D4140,プログラムデータ!A:N,10,0),"")</f>
        <v/>
      </c>
      <c r="K4140" t="str">
        <f>IFERROR(VLOOKUP(D4140,プログラムデータ!A:N,14,0),"")</f>
        <v/>
      </c>
      <c r="L4140" t="str">
        <f t="shared" si="64"/>
        <v xml:space="preserve">    </v>
      </c>
    </row>
    <row r="4141" spans="1:12" x14ac:dyDescent="0.15">
      <c r="A4141" t="str">
        <f>IFERROR(記録[[#This Row],[競技番号]],"")</f>
        <v/>
      </c>
      <c r="B4141" t="str">
        <f>IFERROR(記録[[#This Row],[選手番号]],"")</f>
        <v/>
      </c>
      <c r="C4141" t="str">
        <f>IFERROR(VLOOKUP(B4141,チーム番号!E:F,2,0),"")</f>
        <v/>
      </c>
      <c r="D4141" t="str">
        <f>IFERROR(VLOOKUP(A4141,プログラム!B:C,2,0),"")</f>
        <v/>
      </c>
      <c r="E4141" t="str">
        <f>IFERROR(記録[[#This Row],[組]],"")</f>
        <v/>
      </c>
      <c r="F4141" t="str">
        <f>IFERROR(記録[[#This Row],[水路]],"")</f>
        <v/>
      </c>
      <c r="G4141" t="str">
        <f>IFERROR(VLOOKUP(D4141,プログラムデータ!A:N,12,0),"")</f>
        <v/>
      </c>
      <c r="H4141" t="str">
        <f>IFERROR(VLOOKUP(D4141,プログラムデータ!A:N,13,0),"")</f>
        <v/>
      </c>
      <c r="I4141" t="str">
        <f>IFERROR(VLOOKUP(D4141,プログラムデータ!A:N,11,0),"")</f>
        <v/>
      </c>
      <c r="J4141" t="str">
        <f>IFERROR(VLOOKUP(D4141,プログラムデータ!A:N,10,0),"")</f>
        <v/>
      </c>
      <c r="K4141" t="str">
        <f>IFERROR(VLOOKUP(D4141,プログラムデータ!A:N,14,0),"")</f>
        <v/>
      </c>
      <c r="L4141" t="str">
        <f t="shared" si="64"/>
        <v xml:space="preserve">    </v>
      </c>
    </row>
    <row r="4142" spans="1:12" x14ac:dyDescent="0.15">
      <c r="A4142" t="str">
        <f>IFERROR(記録[[#This Row],[競技番号]],"")</f>
        <v/>
      </c>
      <c r="B4142" t="str">
        <f>IFERROR(記録[[#This Row],[選手番号]],"")</f>
        <v/>
      </c>
      <c r="C4142" t="str">
        <f>IFERROR(VLOOKUP(B4142,チーム番号!E:F,2,0),"")</f>
        <v/>
      </c>
      <c r="D4142" t="str">
        <f>IFERROR(VLOOKUP(A4142,プログラム!B:C,2,0),"")</f>
        <v/>
      </c>
      <c r="E4142" t="str">
        <f>IFERROR(記録[[#This Row],[組]],"")</f>
        <v/>
      </c>
      <c r="F4142" t="str">
        <f>IFERROR(記録[[#This Row],[水路]],"")</f>
        <v/>
      </c>
      <c r="G4142" t="str">
        <f>IFERROR(VLOOKUP(D4142,プログラムデータ!A:N,12,0),"")</f>
        <v/>
      </c>
      <c r="H4142" t="str">
        <f>IFERROR(VLOOKUP(D4142,プログラムデータ!A:N,13,0),"")</f>
        <v/>
      </c>
      <c r="I4142" t="str">
        <f>IFERROR(VLOOKUP(D4142,プログラムデータ!A:N,11,0),"")</f>
        <v/>
      </c>
      <c r="J4142" t="str">
        <f>IFERROR(VLOOKUP(D4142,プログラムデータ!A:N,10,0),"")</f>
        <v/>
      </c>
      <c r="K4142" t="str">
        <f>IFERROR(VLOOKUP(D4142,プログラムデータ!A:N,14,0),"")</f>
        <v/>
      </c>
      <c r="L4142" t="str">
        <f t="shared" ref="L4142:L4205" si="65">CONCATENATE(G4142," ",H4142," ",I4142," ",J4142," ",K4142)</f>
        <v xml:space="preserve">    </v>
      </c>
    </row>
    <row r="4143" spans="1:12" x14ac:dyDescent="0.15">
      <c r="A4143" t="str">
        <f>IFERROR(記録[[#This Row],[競技番号]],"")</f>
        <v/>
      </c>
      <c r="B4143" t="str">
        <f>IFERROR(記録[[#This Row],[選手番号]],"")</f>
        <v/>
      </c>
      <c r="C4143" t="str">
        <f>IFERROR(VLOOKUP(B4143,チーム番号!E:F,2,0),"")</f>
        <v/>
      </c>
      <c r="D4143" t="str">
        <f>IFERROR(VLOOKUP(A4143,プログラム!B:C,2,0),"")</f>
        <v/>
      </c>
      <c r="E4143" t="str">
        <f>IFERROR(記録[[#This Row],[組]],"")</f>
        <v/>
      </c>
      <c r="F4143" t="str">
        <f>IFERROR(記録[[#This Row],[水路]],"")</f>
        <v/>
      </c>
      <c r="G4143" t="str">
        <f>IFERROR(VLOOKUP(D4143,プログラムデータ!A:N,12,0),"")</f>
        <v/>
      </c>
      <c r="H4143" t="str">
        <f>IFERROR(VLOOKUP(D4143,プログラムデータ!A:N,13,0),"")</f>
        <v/>
      </c>
      <c r="I4143" t="str">
        <f>IFERROR(VLOOKUP(D4143,プログラムデータ!A:N,11,0),"")</f>
        <v/>
      </c>
      <c r="J4143" t="str">
        <f>IFERROR(VLOOKUP(D4143,プログラムデータ!A:N,10,0),"")</f>
        <v/>
      </c>
      <c r="K4143" t="str">
        <f>IFERROR(VLOOKUP(D4143,プログラムデータ!A:N,14,0),"")</f>
        <v/>
      </c>
      <c r="L4143" t="str">
        <f t="shared" si="65"/>
        <v xml:space="preserve">    </v>
      </c>
    </row>
    <row r="4144" spans="1:12" x14ac:dyDescent="0.15">
      <c r="A4144" t="str">
        <f>IFERROR(記録[[#This Row],[競技番号]],"")</f>
        <v/>
      </c>
      <c r="B4144" t="str">
        <f>IFERROR(記録[[#This Row],[選手番号]],"")</f>
        <v/>
      </c>
      <c r="C4144" t="str">
        <f>IFERROR(VLOOKUP(B4144,チーム番号!E:F,2,0),"")</f>
        <v/>
      </c>
      <c r="D4144" t="str">
        <f>IFERROR(VLOOKUP(A4144,プログラム!B:C,2,0),"")</f>
        <v/>
      </c>
      <c r="E4144" t="str">
        <f>IFERROR(記録[[#This Row],[組]],"")</f>
        <v/>
      </c>
      <c r="F4144" t="str">
        <f>IFERROR(記録[[#This Row],[水路]],"")</f>
        <v/>
      </c>
      <c r="G4144" t="str">
        <f>IFERROR(VLOOKUP(D4144,プログラムデータ!A:N,12,0),"")</f>
        <v/>
      </c>
      <c r="H4144" t="str">
        <f>IFERROR(VLOOKUP(D4144,プログラムデータ!A:N,13,0),"")</f>
        <v/>
      </c>
      <c r="I4144" t="str">
        <f>IFERROR(VLOOKUP(D4144,プログラムデータ!A:N,11,0),"")</f>
        <v/>
      </c>
      <c r="J4144" t="str">
        <f>IFERROR(VLOOKUP(D4144,プログラムデータ!A:N,10,0),"")</f>
        <v/>
      </c>
      <c r="K4144" t="str">
        <f>IFERROR(VLOOKUP(D4144,プログラムデータ!A:N,14,0),"")</f>
        <v/>
      </c>
      <c r="L4144" t="str">
        <f t="shared" si="65"/>
        <v xml:space="preserve">    </v>
      </c>
    </row>
    <row r="4145" spans="1:12" x14ac:dyDescent="0.15">
      <c r="A4145" t="str">
        <f>IFERROR(記録[[#This Row],[競技番号]],"")</f>
        <v/>
      </c>
      <c r="B4145" t="str">
        <f>IFERROR(記録[[#This Row],[選手番号]],"")</f>
        <v/>
      </c>
      <c r="C4145" t="str">
        <f>IFERROR(VLOOKUP(B4145,チーム番号!E:F,2,0),"")</f>
        <v/>
      </c>
      <c r="D4145" t="str">
        <f>IFERROR(VLOOKUP(A4145,プログラム!B:C,2,0),"")</f>
        <v/>
      </c>
      <c r="E4145" t="str">
        <f>IFERROR(記録[[#This Row],[組]],"")</f>
        <v/>
      </c>
      <c r="F4145" t="str">
        <f>IFERROR(記録[[#This Row],[水路]],"")</f>
        <v/>
      </c>
      <c r="G4145" t="str">
        <f>IFERROR(VLOOKUP(D4145,プログラムデータ!A:N,12,0),"")</f>
        <v/>
      </c>
      <c r="H4145" t="str">
        <f>IFERROR(VLOOKUP(D4145,プログラムデータ!A:N,13,0),"")</f>
        <v/>
      </c>
      <c r="I4145" t="str">
        <f>IFERROR(VLOOKUP(D4145,プログラムデータ!A:N,11,0),"")</f>
        <v/>
      </c>
      <c r="J4145" t="str">
        <f>IFERROR(VLOOKUP(D4145,プログラムデータ!A:N,10,0),"")</f>
        <v/>
      </c>
      <c r="K4145" t="str">
        <f>IFERROR(VLOOKUP(D4145,プログラムデータ!A:N,14,0),"")</f>
        <v/>
      </c>
      <c r="L4145" t="str">
        <f t="shared" si="65"/>
        <v xml:space="preserve">    </v>
      </c>
    </row>
    <row r="4146" spans="1:12" x14ac:dyDescent="0.15">
      <c r="A4146" t="str">
        <f>IFERROR(記録[[#This Row],[競技番号]],"")</f>
        <v/>
      </c>
      <c r="B4146" t="str">
        <f>IFERROR(記録[[#This Row],[選手番号]],"")</f>
        <v/>
      </c>
      <c r="C4146" t="str">
        <f>IFERROR(VLOOKUP(B4146,チーム番号!E:F,2,0),"")</f>
        <v/>
      </c>
      <c r="D4146" t="str">
        <f>IFERROR(VLOOKUP(A4146,プログラム!B:C,2,0),"")</f>
        <v/>
      </c>
      <c r="E4146" t="str">
        <f>IFERROR(記録[[#This Row],[組]],"")</f>
        <v/>
      </c>
      <c r="F4146" t="str">
        <f>IFERROR(記録[[#This Row],[水路]],"")</f>
        <v/>
      </c>
      <c r="G4146" t="str">
        <f>IFERROR(VLOOKUP(D4146,プログラムデータ!A:N,12,0),"")</f>
        <v/>
      </c>
      <c r="H4146" t="str">
        <f>IFERROR(VLOOKUP(D4146,プログラムデータ!A:N,13,0),"")</f>
        <v/>
      </c>
      <c r="I4146" t="str">
        <f>IFERROR(VLOOKUP(D4146,プログラムデータ!A:N,11,0),"")</f>
        <v/>
      </c>
      <c r="J4146" t="str">
        <f>IFERROR(VLOOKUP(D4146,プログラムデータ!A:N,10,0),"")</f>
        <v/>
      </c>
      <c r="K4146" t="str">
        <f>IFERROR(VLOOKUP(D4146,プログラムデータ!A:N,14,0),"")</f>
        <v/>
      </c>
      <c r="L4146" t="str">
        <f t="shared" si="65"/>
        <v xml:space="preserve">    </v>
      </c>
    </row>
    <row r="4147" spans="1:12" x14ac:dyDescent="0.15">
      <c r="A4147" t="str">
        <f>IFERROR(記録[[#This Row],[競技番号]],"")</f>
        <v/>
      </c>
      <c r="B4147" t="str">
        <f>IFERROR(記録[[#This Row],[選手番号]],"")</f>
        <v/>
      </c>
      <c r="C4147" t="str">
        <f>IFERROR(VLOOKUP(B4147,チーム番号!E:F,2,0),"")</f>
        <v/>
      </c>
      <c r="D4147" t="str">
        <f>IFERROR(VLOOKUP(A4147,プログラム!B:C,2,0),"")</f>
        <v/>
      </c>
      <c r="E4147" t="str">
        <f>IFERROR(記録[[#This Row],[組]],"")</f>
        <v/>
      </c>
      <c r="F4147" t="str">
        <f>IFERROR(記録[[#This Row],[水路]],"")</f>
        <v/>
      </c>
      <c r="G4147" t="str">
        <f>IFERROR(VLOOKUP(D4147,プログラムデータ!A:N,12,0),"")</f>
        <v/>
      </c>
      <c r="H4147" t="str">
        <f>IFERROR(VLOOKUP(D4147,プログラムデータ!A:N,13,0),"")</f>
        <v/>
      </c>
      <c r="I4147" t="str">
        <f>IFERROR(VLOOKUP(D4147,プログラムデータ!A:N,11,0),"")</f>
        <v/>
      </c>
      <c r="J4147" t="str">
        <f>IFERROR(VLOOKUP(D4147,プログラムデータ!A:N,10,0),"")</f>
        <v/>
      </c>
      <c r="K4147" t="str">
        <f>IFERROR(VLOOKUP(D4147,プログラムデータ!A:N,14,0),"")</f>
        <v/>
      </c>
      <c r="L4147" t="str">
        <f t="shared" si="65"/>
        <v xml:space="preserve">    </v>
      </c>
    </row>
    <row r="4148" spans="1:12" x14ac:dyDescent="0.15">
      <c r="A4148" t="str">
        <f>IFERROR(記録[[#This Row],[競技番号]],"")</f>
        <v/>
      </c>
      <c r="B4148" t="str">
        <f>IFERROR(記録[[#This Row],[選手番号]],"")</f>
        <v/>
      </c>
      <c r="C4148" t="str">
        <f>IFERROR(VLOOKUP(B4148,チーム番号!E:F,2,0),"")</f>
        <v/>
      </c>
      <c r="D4148" t="str">
        <f>IFERROR(VLOOKUP(A4148,プログラム!B:C,2,0),"")</f>
        <v/>
      </c>
      <c r="E4148" t="str">
        <f>IFERROR(記録[[#This Row],[組]],"")</f>
        <v/>
      </c>
      <c r="F4148" t="str">
        <f>IFERROR(記録[[#This Row],[水路]],"")</f>
        <v/>
      </c>
      <c r="G4148" t="str">
        <f>IFERROR(VLOOKUP(D4148,プログラムデータ!A:N,12,0),"")</f>
        <v/>
      </c>
      <c r="H4148" t="str">
        <f>IFERROR(VLOOKUP(D4148,プログラムデータ!A:N,13,0),"")</f>
        <v/>
      </c>
      <c r="I4148" t="str">
        <f>IFERROR(VLOOKUP(D4148,プログラムデータ!A:N,11,0),"")</f>
        <v/>
      </c>
      <c r="J4148" t="str">
        <f>IFERROR(VLOOKUP(D4148,プログラムデータ!A:N,10,0),"")</f>
        <v/>
      </c>
      <c r="K4148" t="str">
        <f>IFERROR(VLOOKUP(D4148,プログラムデータ!A:N,14,0),"")</f>
        <v/>
      </c>
      <c r="L4148" t="str">
        <f t="shared" si="65"/>
        <v xml:space="preserve">    </v>
      </c>
    </row>
    <row r="4149" spans="1:12" x14ac:dyDescent="0.15">
      <c r="A4149" t="str">
        <f>IFERROR(記録[[#This Row],[競技番号]],"")</f>
        <v/>
      </c>
      <c r="B4149" t="str">
        <f>IFERROR(記録[[#This Row],[選手番号]],"")</f>
        <v/>
      </c>
      <c r="C4149" t="str">
        <f>IFERROR(VLOOKUP(B4149,チーム番号!E:F,2,0),"")</f>
        <v/>
      </c>
      <c r="D4149" t="str">
        <f>IFERROR(VLOOKUP(A4149,プログラム!B:C,2,0),"")</f>
        <v/>
      </c>
      <c r="E4149" t="str">
        <f>IFERROR(記録[[#This Row],[組]],"")</f>
        <v/>
      </c>
      <c r="F4149" t="str">
        <f>IFERROR(記録[[#This Row],[水路]],"")</f>
        <v/>
      </c>
      <c r="G4149" t="str">
        <f>IFERROR(VLOOKUP(D4149,プログラムデータ!A:N,12,0),"")</f>
        <v/>
      </c>
      <c r="H4149" t="str">
        <f>IFERROR(VLOOKUP(D4149,プログラムデータ!A:N,13,0),"")</f>
        <v/>
      </c>
      <c r="I4149" t="str">
        <f>IFERROR(VLOOKUP(D4149,プログラムデータ!A:N,11,0),"")</f>
        <v/>
      </c>
      <c r="J4149" t="str">
        <f>IFERROR(VLOOKUP(D4149,プログラムデータ!A:N,10,0),"")</f>
        <v/>
      </c>
      <c r="K4149" t="str">
        <f>IFERROR(VLOOKUP(D4149,プログラムデータ!A:N,14,0),"")</f>
        <v/>
      </c>
      <c r="L4149" t="str">
        <f t="shared" si="65"/>
        <v xml:space="preserve">    </v>
      </c>
    </row>
    <row r="4150" spans="1:12" x14ac:dyDescent="0.15">
      <c r="A4150" t="str">
        <f>IFERROR(記録[[#This Row],[競技番号]],"")</f>
        <v/>
      </c>
      <c r="B4150" t="str">
        <f>IFERROR(記録[[#This Row],[選手番号]],"")</f>
        <v/>
      </c>
      <c r="C4150" t="str">
        <f>IFERROR(VLOOKUP(B4150,チーム番号!E:F,2,0),"")</f>
        <v/>
      </c>
      <c r="D4150" t="str">
        <f>IFERROR(VLOOKUP(A4150,プログラム!B:C,2,0),"")</f>
        <v/>
      </c>
      <c r="E4150" t="str">
        <f>IFERROR(記録[[#This Row],[組]],"")</f>
        <v/>
      </c>
      <c r="F4150" t="str">
        <f>IFERROR(記録[[#This Row],[水路]],"")</f>
        <v/>
      </c>
      <c r="G4150" t="str">
        <f>IFERROR(VLOOKUP(D4150,プログラムデータ!A:N,12,0),"")</f>
        <v/>
      </c>
      <c r="H4150" t="str">
        <f>IFERROR(VLOOKUP(D4150,プログラムデータ!A:N,13,0),"")</f>
        <v/>
      </c>
      <c r="I4150" t="str">
        <f>IFERROR(VLOOKUP(D4150,プログラムデータ!A:N,11,0),"")</f>
        <v/>
      </c>
      <c r="J4150" t="str">
        <f>IFERROR(VLOOKUP(D4150,プログラムデータ!A:N,10,0),"")</f>
        <v/>
      </c>
      <c r="K4150" t="str">
        <f>IFERROR(VLOOKUP(D4150,プログラムデータ!A:N,14,0),"")</f>
        <v/>
      </c>
      <c r="L4150" t="str">
        <f t="shared" si="65"/>
        <v xml:space="preserve">    </v>
      </c>
    </row>
    <row r="4151" spans="1:12" x14ac:dyDescent="0.15">
      <c r="A4151" t="str">
        <f>IFERROR(記録[[#This Row],[競技番号]],"")</f>
        <v/>
      </c>
      <c r="B4151" t="str">
        <f>IFERROR(記録[[#This Row],[選手番号]],"")</f>
        <v/>
      </c>
      <c r="C4151" t="str">
        <f>IFERROR(VLOOKUP(B4151,チーム番号!E:F,2,0),"")</f>
        <v/>
      </c>
      <c r="D4151" t="str">
        <f>IFERROR(VLOOKUP(A4151,プログラム!B:C,2,0),"")</f>
        <v/>
      </c>
      <c r="E4151" t="str">
        <f>IFERROR(記録[[#This Row],[組]],"")</f>
        <v/>
      </c>
      <c r="F4151" t="str">
        <f>IFERROR(記録[[#This Row],[水路]],"")</f>
        <v/>
      </c>
      <c r="G4151" t="str">
        <f>IFERROR(VLOOKUP(D4151,プログラムデータ!A:N,12,0),"")</f>
        <v/>
      </c>
      <c r="H4151" t="str">
        <f>IFERROR(VLOOKUP(D4151,プログラムデータ!A:N,13,0),"")</f>
        <v/>
      </c>
      <c r="I4151" t="str">
        <f>IFERROR(VLOOKUP(D4151,プログラムデータ!A:N,11,0),"")</f>
        <v/>
      </c>
      <c r="J4151" t="str">
        <f>IFERROR(VLOOKUP(D4151,プログラムデータ!A:N,10,0),"")</f>
        <v/>
      </c>
      <c r="K4151" t="str">
        <f>IFERROR(VLOOKUP(D4151,プログラムデータ!A:N,14,0),"")</f>
        <v/>
      </c>
      <c r="L4151" t="str">
        <f t="shared" si="65"/>
        <v xml:space="preserve">    </v>
      </c>
    </row>
    <row r="4152" spans="1:12" x14ac:dyDescent="0.15">
      <c r="A4152" t="str">
        <f>IFERROR(記録[[#This Row],[競技番号]],"")</f>
        <v/>
      </c>
      <c r="B4152" t="str">
        <f>IFERROR(記録[[#This Row],[選手番号]],"")</f>
        <v/>
      </c>
      <c r="C4152" t="str">
        <f>IFERROR(VLOOKUP(B4152,チーム番号!E:F,2,0),"")</f>
        <v/>
      </c>
      <c r="D4152" t="str">
        <f>IFERROR(VLOOKUP(A4152,プログラム!B:C,2,0),"")</f>
        <v/>
      </c>
      <c r="E4152" t="str">
        <f>IFERROR(記録[[#This Row],[組]],"")</f>
        <v/>
      </c>
      <c r="F4152" t="str">
        <f>IFERROR(記録[[#This Row],[水路]],"")</f>
        <v/>
      </c>
      <c r="G4152" t="str">
        <f>IFERROR(VLOOKUP(D4152,プログラムデータ!A:N,12,0),"")</f>
        <v/>
      </c>
      <c r="H4152" t="str">
        <f>IFERROR(VLOOKUP(D4152,プログラムデータ!A:N,13,0),"")</f>
        <v/>
      </c>
      <c r="I4152" t="str">
        <f>IFERROR(VLOOKUP(D4152,プログラムデータ!A:N,11,0),"")</f>
        <v/>
      </c>
      <c r="J4152" t="str">
        <f>IFERROR(VLOOKUP(D4152,プログラムデータ!A:N,10,0),"")</f>
        <v/>
      </c>
      <c r="K4152" t="str">
        <f>IFERROR(VLOOKUP(D4152,プログラムデータ!A:N,14,0),"")</f>
        <v/>
      </c>
      <c r="L4152" t="str">
        <f t="shared" si="65"/>
        <v xml:space="preserve">    </v>
      </c>
    </row>
    <row r="4153" spans="1:12" x14ac:dyDescent="0.15">
      <c r="A4153" t="str">
        <f>IFERROR(記録[[#This Row],[競技番号]],"")</f>
        <v/>
      </c>
      <c r="B4153" t="str">
        <f>IFERROR(記録[[#This Row],[選手番号]],"")</f>
        <v/>
      </c>
      <c r="C4153" t="str">
        <f>IFERROR(VLOOKUP(B4153,チーム番号!E:F,2,0),"")</f>
        <v/>
      </c>
      <c r="D4153" t="str">
        <f>IFERROR(VLOOKUP(A4153,プログラム!B:C,2,0),"")</f>
        <v/>
      </c>
      <c r="E4153" t="str">
        <f>IFERROR(記録[[#This Row],[組]],"")</f>
        <v/>
      </c>
      <c r="F4153" t="str">
        <f>IFERROR(記録[[#This Row],[水路]],"")</f>
        <v/>
      </c>
      <c r="G4153" t="str">
        <f>IFERROR(VLOOKUP(D4153,プログラムデータ!A:N,12,0),"")</f>
        <v/>
      </c>
      <c r="H4153" t="str">
        <f>IFERROR(VLOOKUP(D4153,プログラムデータ!A:N,13,0),"")</f>
        <v/>
      </c>
      <c r="I4153" t="str">
        <f>IFERROR(VLOOKUP(D4153,プログラムデータ!A:N,11,0),"")</f>
        <v/>
      </c>
      <c r="J4153" t="str">
        <f>IFERROR(VLOOKUP(D4153,プログラムデータ!A:N,10,0),"")</f>
        <v/>
      </c>
      <c r="K4153" t="str">
        <f>IFERROR(VLOOKUP(D4153,プログラムデータ!A:N,14,0),"")</f>
        <v/>
      </c>
      <c r="L4153" t="str">
        <f t="shared" si="65"/>
        <v xml:space="preserve">    </v>
      </c>
    </row>
    <row r="4154" spans="1:12" x14ac:dyDescent="0.15">
      <c r="A4154" t="str">
        <f>IFERROR(記録[[#This Row],[競技番号]],"")</f>
        <v/>
      </c>
      <c r="B4154" t="str">
        <f>IFERROR(記録[[#This Row],[選手番号]],"")</f>
        <v/>
      </c>
      <c r="C4154" t="str">
        <f>IFERROR(VLOOKUP(B4154,チーム番号!E:F,2,0),"")</f>
        <v/>
      </c>
      <c r="D4154" t="str">
        <f>IFERROR(VLOOKUP(A4154,プログラム!B:C,2,0),"")</f>
        <v/>
      </c>
      <c r="E4154" t="str">
        <f>IFERROR(記録[[#This Row],[組]],"")</f>
        <v/>
      </c>
      <c r="F4154" t="str">
        <f>IFERROR(記録[[#This Row],[水路]],"")</f>
        <v/>
      </c>
      <c r="G4154" t="str">
        <f>IFERROR(VLOOKUP(D4154,プログラムデータ!A:N,12,0),"")</f>
        <v/>
      </c>
      <c r="H4154" t="str">
        <f>IFERROR(VLOOKUP(D4154,プログラムデータ!A:N,13,0),"")</f>
        <v/>
      </c>
      <c r="I4154" t="str">
        <f>IFERROR(VLOOKUP(D4154,プログラムデータ!A:N,11,0),"")</f>
        <v/>
      </c>
      <c r="J4154" t="str">
        <f>IFERROR(VLOOKUP(D4154,プログラムデータ!A:N,10,0),"")</f>
        <v/>
      </c>
      <c r="K4154" t="str">
        <f>IFERROR(VLOOKUP(D4154,プログラムデータ!A:N,14,0),"")</f>
        <v/>
      </c>
      <c r="L4154" t="str">
        <f t="shared" si="65"/>
        <v xml:space="preserve">    </v>
      </c>
    </row>
    <row r="4155" spans="1:12" x14ac:dyDescent="0.15">
      <c r="A4155" t="str">
        <f>IFERROR(記録[[#This Row],[競技番号]],"")</f>
        <v/>
      </c>
      <c r="B4155" t="str">
        <f>IFERROR(記録[[#This Row],[選手番号]],"")</f>
        <v/>
      </c>
      <c r="C4155" t="str">
        <f>IFERROR(VLOOKUP(B4155,チーム番号!E:F,2,0),"")</f>
        <v/>
      </c>
      <c r="D4155" t="str">
        <f>IFERROR(VLOOKUP(A4155,プログラム!B:C,2,0),"")</f>
        <v/>
      </c>
      <c r="E4155" t="str">
        <f>IFERROR(記録[[#This Row],[組]],"")</f>
        <v/>
      </c>
      <c r="F4155" t="str">
        <f>IFERROR(記録[[#This Row],[水路]],"")</f>
        <v/>
      </c>
      <c r="G4155" t="str">
        <f>IFERROR(VLOOKUP(D4155,プログラムデータ!A:N,12,0),"")</f>
        <v/>
      </c>
      <c r="H4155" t="str">
        <f>IFERROR(VLOOKUP(D4155,プログラムデータ!A:N,13,0),"")</f>
        <v/>
      </c>
      <c r="I4155" t="str">
        <f>IFERROR(VLOOKUP(D4155,プログラムデータ!A:N,11,0),"")</f>
        <v/>
      </c>
      <c r="J4155" t="str">
        <f>IFERROR(VLOOKUP(D4155,プログラムデータ!A:N,10,0),"")</f>
        <v/>
      </c>
      <c r="K4155" t="str">
        <f>IFERROR(VLOOKUP(D4155,プログラムデータ!A:N,14,0),"")</f>
        <v/>
      </c>
      <c r="L4155" t="str">
        <f t="shared" si="65"/>
        <v xml:space="preserve">    </v>
      </c>
    </row>
    <row r="4156" spans="1:12" x14ac:dyDescent="0.15">
      <c r="A4156" t="str">
        <f>IFERROR(記録[[#This Row],[競技番号]],"")</f>
        <v/>
      </c>
      <c r="B4156" t="str">
        <f>IFERROR(記録[[#This Row],[選手番号]],"")</f>
        <v/>
      </c>
      <c r="C4156" t="str">
        <f>IFERROR(VLOOKUP(B4156,チーム番号!E:F,2,0),"")</f>
        <v/>
      </c>
      <c r="D4156" t="str">
        <f>IFERROR(VLOOKUP(A4156,プログラム!B:C,2,0),"")</f>
        <v/>
      </c>
      <c r="E4156" t="str">
        <f>IFERROR(記録[[#This Row],[組]],"")</f>
        <v/>
      </c>
      <c r="F4156" t="str">
        <f>IFERROR(記録[[#This Row],[水路]],"")</f>
        <v/>
      </c>
      <c r="G4156" t="str">
        <f>IFERROR(VLOOKUP(D4156,プログラムデータ!A:N,12,0),"")</f>
        <v/>
      </c>
      <c r="H4156" t="str">
        <f>IFERROR(VLOOKUP(D4156,プログラムデータ!A:N,13,0),"")</f>
        <v/>
      </c>
      <c r="I4156" t="str">
        <f>IFERROR(VLOOKUP(D4156,プログラムデータ!A:N,11,0),"")</f>
        <v/>
      </c>
      <c r="J4156" t="str">
        <f>IFERROR(VLOOKUP(D4156,プログラムデータ!A:N,10,0),"")</f>
        <v/>
      </c>
      <c r="K4156" t="str">
        <f>IFERROR(VLOOKUP(D4156,プログラムデータ!A:N,14,0),"")</f>
        <v/>
      </c>
      <c r="L4156" t="str">
        <f t="shared" si="65"/>
        <v xml:space="preserve">    </v>
      </c>
    </row>
    <row r="4157" spans="1:12" x14ac:dyDescent="0.15">
      <c r="A4157" t="str">
        <f>IFERROR(記録[[#This Row],[競技番号]],"")</f>
        <v/>
      </c>
      <c r="B4157" t="str">
        <f>IFERROR(記録[[#This Row],[選手番号]],"")</f>
        <v/>
      </c>
      <c r="C4157" t="str">
        <f>IFERROR(VLOOKUP(B4157,チーム番号!E:F,2,0),"")</f>
        <v/>
      </c>
      <c r="D4157" t="str">
        <f>IFERROR(VLOOKUP(A4157,プログラム!B:C,2,0),"")</f>
        <v/>
      </c>
      <c r="E4157" t="str">
        <f>IFERROR(記録[[#This Row],[組]],"")</f>
        <v/>
      </c>
      <c r="F4157" t="str">
        <f>IFERROR(記録[[#This Row],[水路]],"")</f>
        <v/>
      </c>
      <c r="G4157" t="str">
        <f>IFERROR(VLOOKUP(D4157,プログラムデータ!A:N,12,0),"")</f>
        <v/>
      </c>
      <c r="H4157" t="str">
        <f>IFERROR(VLOOKUP(D4157,プログラムデータ!A:N,13,0),"")</f>
        <v/>
      </c>
      <c r="I4157" t="str">
        <f>IFERROR(VLOOKUP(D4157,プログラムデータ!A:N,11,0),"")</f>
        <v/>
      </c>
      <c r="J4157" t="str">
        <f>IFERROR(VLOOKUP(D4157,プログラムデータ!A:N,10,0),"")</f>
        <v/>
      </c>
      <c r="K4157" t="str">
        <f>IFERROR(VLOOKUP(D4157,プログラムデータ!A:N,14,0),"")</f>
        <v/>
      </c>
      <c r="L4157" t="str">
        <f t="shared" si="65"/>
        <v xml:space="preserve">    </v>
      </c>
    </row>
    <row r="4158" spans="1:12" x14ac:dyDescent="0.15">
      <c r="A4158" t="str">
        <f>IFERROR(記録[[#This Row],[競技番号]],"")</f>
        <v/>
      </c>
      <c r="B4158" t="str">
        <f>IFERROR(記録[[#This Row],[選手番号]],"")</f>
        <v/>
      </c>
      <c r="C4158" t="str">
        <f>IFERROR(VLOOKUP(B4158,チーム番号!E:F,2,0),"")</f>
        <v/>
      </c>
      <c r="D4158" t="str">
        <f>IFERROR(VLOOKUP(A4158,プログラム!B:C,2,0),"")</f>
        <v/>
      </c>
      <c r="E4158" t="str">
        <f>IFERROR(記録[[#This Row],[組]],"")</f>
        <v/>
      </c>
      <c r="F4158" t="str">
        <f>IFERROR(記録[[#This Row],[水路]],"")</f>
        <v/>
      </c>
      <c r="G4158" t="str">
        <f>IFERROR(VLOOKUP(D4158,プログラムデータ!A:N,12,0),"")</f>
        <v/>
      </c>
      <c r="H4158" t="str">
        <f>IFERROR(VLOOKUP(D4158,プログラムデータ!A:N,13,0),"")</f>
        <v/>
      </c>
      <c r="I4158" t="str">
        <f>IFERROR(VLOOKUP(D4158,プログラムデータ!A:N,11,0),"")</f>
        <v/>
      </c>
      <c r="J4158" t="str">
        <f>IFERROR(VLOOKUP(D4158,プログラムデータ!A:N,10,0),"")</f>
        <v/>
      </c>
      <c r="K4158" t="str">
        <f>IFERROR(VLOOKUP(D4158,プログラムデータ!A:N,14,0),"")</f>
        <v/>
      </c>
      <c r="L4158" t="str">
        <f t="shared" si="65"/>
        <v xml:space="preserve">    </v>
      </c>
    </row>
    <row r="4159" spans="1:12" x14ac:dyDescent="0.15">
      <c r="A4159" t="str">
        <f>IFERROR(記録[[#This Row],[競技番号]],"")</f>
        <v/>
      </c>
      <c r="B4159" t="str">
        <f>IFERROR(記録[[#This Row],[選手番号]],"")</f>
        <v/>
      </c>
      <c r="C4159" t="str">
        <f>IFERROR(VLOOKUP(B4159,チーム番号!E:F,2,0),"")</f>
        <v/>
      </c>
      <c r="D4159" t="str">
        <f>IFERROR(VLOOKUP(A4159,プログラム!B:C,2,0),"")</f>
        <v/>
      </c>
      <c r="E4159" t="str">
        <f>IFERROR(記録[[#This Row],[組]],"")</f>
        <v/>
      </c>
      <c r="F4159" t="str">
        <f>IFERROR(記録[[#This Row],[水路]],"")</f>
        <v/>
      </c>
      <c r="G4159" t="str">
        <f>IFERROR(VLOOKUP(D4159,プログラムデータ!A:N,12,0),"")</f>
        <v/>
      </c>
      <c r="H4159" t="str">
        <f>IFERROR(VLOOKUP(D4159,プログラムデータ!A:N,13,0),"")</f>
        <v/>
      </c>
      <c r="I4159" t="str">
        <f>IFERROR(VLOOKUP(D4159,プログラムデータ!A:N,11,0),"")</f>
        <v/>
      </c>
      <c r="J4159" t="str">
        <f>IFERROR(VLOOKUP(D4159,プログラムデータ!A:N,10,0),"")</f>
        <v/>
      </c>
      <c r="K4159" t="str">
        <f>IFERROR(VLOOKUP(D4159,プログラムデータ!A:N,14,0),"")</f>
        <v/>
      </c>
      <c r="L4159" t="str">
        <f t="shared" si="65"/>
        <v xml:space="preserve">    </v>
      </c>
    </row>
    <row r="4160" spans="1:12" x14ac:dyDescent="0.15">
      <c r="A4160" t="str">
        <f>IFERROR(記録[[#This Row],[競技番号]],"")</f>
        <v/>
      </c>
      <c r="B4160" t="str">
        <f>IFERROR(記録[[#This Row],[選手番号]],"")</f>
        <v/>
      </c>
      <c r="C4160" t="str">
        <f>IFERROR(VLOOKUP(B4160,チーム番号!E:F,2,0),"")</f>
        <v/>
      </c>
      <c r="D4160" t="str">
        <f>IFERROR(VLOOKUP(A4160,プログラム!B:C,2,0),"")</f>
        <v/>
      </c>
      <c r="E4160" t="str">
        <f>IFERROR(記録[[#This Row],[組]],"")</f>
        <v/>
      </c>
      <c r="F4160" t="str">
        <f>IFERROR(記録[[#This Row],[水路]],"")</f>
        <v/>
      </c>
      <c r="G4160" t="str">
        <f>IFERROR(VLOOKUP(D4160,プログラムデータ!A:N,12,0),"")</f>
        <v/>
      </c>
      <c r="H4160" t="str">
        <f>IFERROR(VLOOKUP(D4160,プログラムデータ!A:N,13,0),"")</f>
        <v/>
      </c>
      <c r="I4160" t="str">
        <f>IFERROR(VLOOKUP(D4160,プログラムデータ!A:N,11,0),"")</f>
        <v/>
      </c>
      <c r="J4160" t="str">
        <f>IFERROR(VLOOKUP(D4160,プログラムデータ!A:N,10,0),"")</f>
        <v/>
      </c>
      <c r="K4160" t="str">
        <f>IFERROR(VLOOKUP(D4160,プログラムデータ!A:N,14,0),"")</f>
        <v/>
      </c>
      <c r="L4160" t="str">
        <f t="shared" si="65"/>
        <v xml:space="preserve">    </v>
      </c>
    </row>
    <row r="4161" spans="1:12" x14ac:dyDescent="0.15">
      <c r="A4161" t="str">
        <f>IFERROR(記録[[#This Row],[競技番号]],"")</f>
        <v/>
      </c>
      <c r="B4161" t="str">
        <f>IFERROR(記録[[#This Row],[選手番号]],"")</f>
        <v/>
      </c>
      <c r="C4161" t="str">
        <f>IFERROR(VLOOKUP(B4161,チーム番号!E:F,2,0),"")</f>
        <v/>
      </c>
      <c r="D4161" t="str">
        <f>IFERROR(VLOOKUP(A4161,プログラム!B:C,2,0),"")</f>
        <v/>
      </c>
      <c r="E4161" t="str">
        <f>IFERROR(記録[[#This Row],[組]],"")</f>
        <v/>
      </c>
      <c r="F4161" t="str">
        <f>IFERROR(記録[[#This Row],[水路]],"")</f>
        <v/>
      </c>
      <c r="G4161" t="str">
        <f>IFERROR(VLOOKUP(D4161,プログラムデータ!A:N,12,0),"")</f>
        <v/>
      </c>
      <c r="H4161" t="str">
        <f>IFERROR(VLOOKUP(D4161,プログラムデータ!A:N,13,0),"")</f>
        <v/>
      </c>
      <c r="I4161" t="str">
        <f>IFERROR(VLOOKUP(D4161,プログラムデータ!A:N,11,0),"")</f>
        <v/>
      </c>
      <c r="J4161" t="str">
        <f>IFERROR(VLOOKUP(D4161,プログラムデータ!A:N,10,0),"")</f>
        <v/>
      </c>
      <c r="K4161" t="str">
        <f>IFERROR(VLOOKUP(D4161,プログラムデータ!A:N,14,0),"")</f>
        <v/>
      </c>
      <c r="L4161" t="str">
        <f t="shared" si="65"/>
        <v xml:space="preserve">    </v>
      </c>
    </row>
    <row r="4162" spans="1:12" x14ac:dyDescent="0.15">
      <c r="A4162" t="str">
        <f>IFERROR(記録[[#This Row],[競技番号]],"")</f>
        <v/>
      </c>
      <c r="B4162" t="str">
        <f>IFERROR(記録[[#This Row],[選手番号]],"")</f>
        <v/>
      </c>
      <c r="C4162" t="str">
        <f>IFERROR(VLOOKUP(B4162,チーム番号!E:F,2,0),"")</f>
        <v/>
      </c>
      <c r="D4162" t="str">
        <f>IFERROR(VLOOKUP(A4162,プログラム!B:C,2,0),"")</f>
        <v/>
      </c>
      <c r="E4162" t="str">
        <f>IFERROR(記録[[#This Row],[組]],"")</f>
        <v/>
      </c>
      <c r="F4162" t="str">
        <f>IFERROR(記録[[#This Row],[水路]],"")</f>
        <v/>
      </c>
      <c r="G4162" t="str">
        <f>IFERROR(VLOOKUP(D4162,プログラムデータ!A:N,12,0),"")</f>
        <v/>
      </c>
      <c r="H4162" t="str">
        <f>IFERROR(VLOOKUP(D4162,プログラムデータ!A:N,13,0),"")</f>
        <v/>
      </c>
      <c r="I4162" t="str">
        <f>IFERROR(VLOOKUP(D4162,プログラムデータ!A:N,11,0),"")</f>
        <v/>
      </c>
      <c r="J4162" t="str">
        <f>IFERROR(VLOOKUP(D4162,プログラムデータ!A:N,10,0),"")</f>
        <v/>
      </c>
      <c r="K4162" t="str">
        <f>IFERROR(VLOOKUP(D4162,プログラムデータ!A:N,14,0),"")</f>
        <v/>
      </c>
      <c r="L4162" t="str">
        <f t="shared" si="65"/>
        <v xml:space="preserve">    </v>
      </c>
    </row>
    <row r="4163" spans="1:12" x14ac:dyDescent="0.15">
      <c r="A4163" t="str">
        <f>IFERROR(記録[[#This Row],[競技番号]],"")</f>
        <v/>
      </c>
      <c r="B4163" t="str">
        <f>IFERROR(記録[[#This Row],[選手番号]],"")</f>
        <v/>
      </c>
      <c r="C4163" t="str">
        <f>IFERROR(VLOOKUP(B4163,チーム番号!E:F,2,0),"")</f>
        <v/>
      </c>
      <c r="D4163" t="str">
        <f>IFERROR(VLOOKUP(A4163,プログラム!B:C,2,0),"")</f>
        <v/>
      </c>
      <c r="E4163" t="str">
        <f>IFERROR(記録[[#This Row],[組]],"")</f>
        <v/>
      </c>
      <c r="F4163" t="str">
        <f>IFERROR(記録[[#This Row],[水路]],"")</f>
        <v/>
      </c>
      <c r="G4163" t="str">
        <f>IFERROR(VLOOKUP(D4163,プログラムデータ!A:N,12,0),"")</f>
        <v/>
      </c>
      <c r="H4163" t="str">
        <f>IFERROR(VLOOKUP(D4163,プログラムデータ!A:N,13,0),"")</f>
        <v/>
      </c>
      <c r="I4163" t="str">
        <f>IFERROR(VLOOKUP(D4163,プログラムデータ!A:N,11,0),"")</f>
        <v/>
      </c>
      <c r="J4163" t="str">
        <f>IFERROR(VLOOKUP(D4163,プログラムデータ!A:N,10,0),"")</f>
        <v/>
      </c>
      <c r="K4163" t="str">
        <f>IFERROR(VLOOKUP(D4163,プログラムデータ!A:N,14,0),"")</f>
        <v/>
      </c>
      <c r="L4163" t="str">
        <f t="shared" si="65"/>
        <v xml:space="preserve">    </v>
      </c>
    </row>
    <row r="4164" spans="1:12" x14ac:dyDescent="0.15">
      <c r="A4164" t="str">
        <f>IFERROR(記録[[#This Row],[競技番号]],"")</f>
        <v/>
      </c>
      <c r="B4164" t="str">
        <f>IFERROR(記録[[#This Row],[選手番号]],"")</f>
        <v/>
      </c>
      <c r="C4164" t="str">
        <f>IFERROR(VLOOKUP(B4164,チーム番号!E:F,2,0),"")</f>
        <v/>
      </c>
      <c r="D4164" t="str">
        <f>IFERROR(VLOOKUP(A4164,プログラム!B:C,2,0),"")</f>
        <v/>
      </c>
      <c r="E4164" t="str">
        <f>IFERROR(記録[[#This Row],[組]],"")</f>
        <v/>
      </c>
      <c r="F4164" t="str">
        <f>IFERROR(記録[[#This Row],[水路]],"")</f>
        <v/>
      </c>
      <c r="G4164" t="str">
        <f>IFERROR(VLOOKUP(D4164,プログラムデータ!A:N,12,0),"")</f>
        <v/>
      </c>
      <c r="H4164" t="str">
        <f>IFERROR(VLOOKUP(D4164,プログラムデータ!A:N,13,0),"")</f>
        <v/>
      </c>
      <c r="I4164" t="str">
        <f>IFERROR(VLOOKUP(D4164,プログラムデータ!A:N,11,0),"")</f>
        <v/>
      </c>
      <c r="J4164" t="str">
        <f>IFERROR(VLOOKUP(D4164,プログラムデータ!A:N,10,0),"")</f>
        <v/>
      </c>
      <c r="K4164" t="str">
        <f>IFERROR(VLOOKUP(D4164,プログラムデータ!A:N,14,0),"")</f>
        <v/>
      </c>
      <c r="L4164" t="str">
        <f t="shared" si="65"/>
        <v xml:space="preserve">    </v>
      </c>
    </row>
    <row r="4165" spans="1:12" x14ac:dyDescent="0.15">
      <c r="A4165" t="str">
        <f>IFERROR(記録[[#This Row],[競技番号]],"")</f>
        <v/>
      </c>
      <c r="B4165" t="str">
        <f>IFERROR(記録[[#This Row],[選手番号]],"")</f>
        <v/>
      </c>
      <c r="C4165" t="str">
        <f>IFERROR(VLOOKUP(B4165,チーム番号!E:F,2,0),"")</f>
        <v/>
      </c>
      <c r="D4165" t="str">
        <f>IFERROR(VLOOKUP(A4165,プログラム!B:C,2,0),"")</f>
        <v/>
      </c>
      <c r="E4165" t="str">
        <f>IFERROR(記録[[#This Row],[組]],"")</f>
        <v/>
      </c>
      <c r="F4165" t="str">
        <f>IFERROR(記録[[#This Row],[水路]],"")</f>
        <v/>
      </c>
      <c r="G4165" t="str">
        <f>IFERROR(VLOOKUP(D4165,プログラムデータ!A:N,12,0),"")</f>
        <v/>
      </c>
      <c r="H4165" t="str">
        <f>IFERROR(VLOOKUP(D4165,プログラムデータ!A:N,13,0),"")</f>
        <v/>
      </c>
      <c r="I4165" t="str">
        <f>IFERROR(VLOOKUP(D4165,プログラムデータ!A:N,11,0),"")</f>
        <v/>
      </c>
      <c r="J4165" t="str">
        <f>IFERROR(VLOOKUP(D4165,プログラムデータ!A:N,10,0),"")</f>
        <v/>
      </c>
      <c r="K4165" t="str">
        <f>IFERROR(VLOOKUP(D4165,プログラムデータ!A:N,14,0),"")</f>
        <v/>
      </c>
      <c r="L4165" t="str">
        <f t="shared" si="65"/>
        <v xml:space="preserve">    </v>
      </c>
    </row>
    <row r="4166" spans="1:12" x14ac:dyDescent="0.15">
      <c r="A4166" t="str">
        <f>IFERROR(記録[[#This Row],[競技番号]],"")</f>
        <v/>
      </c>
      <c r="B4166" t="str">
        <f>IFERROR(記録[[#This Row],[選手番号]],"")</f>
        <v/>
      </c>
      <c r="C4166" t="str">
        <f>IFERROR(VLOOKUP(B4166,チーム番号!E:F,2,0),"")</f>
        <v/>
      </c>
      <c r="D4166" t="str">
        <f>IFERROR(VLOOKUP(A4166,プログラム!B:C,2,0),"")</f>
        <v/>
      </c>
      <c r="E4166" t="str">
        <f>IFERROR(記録[[#This Row],[組]],"")</f>
        <v/>
      </c>
      <c r="F4166" t="str">
        <f>IFERROR(記録[[#This Row],[水路]],"")</f>
        <v/>
      </c>
      <c r="G4166" t="str">
        <f>IFERROR(VLOOKUP(D4166,プログラムデータ!A:N,12,0),"")</f>
        <v/>
      </c>
      <c r="H4166" t="str">
        <f>IFERROR(VLOOKUP(D4166,プログラムデータ!A:N,13,0),"")</f>
        <v/>
      </c>
      <c r="I4166" t="str">
        <f>IFERROR(VLOOKUP(D4166,プログラムデータ!A:N,11,0),"")</f>
        <v/>
      </c>
      <c r="J4166" t="str">
        <f>IFERROR(VLOOKUP(D4166,プログラムデータ!A:N,10,0),"")</f>
        <v/>
      </c>
      <c r="K4166" t="str">
        <f>IFERROR(VLOOKUP(D4166,プログラムデータ!A:N,14,0),"")</f>
        <v/>
      </c>
      <c r="L4166" t="str">
        <f t="shared" si="65"/>
        <v xml:space="preserve">    </v>
      </c>
    </row>
    <row r="4167" spans="1:12" x14ac:dyDescent="0.15">
      <c r="A4167" t="str">
        <f>IFERROR(記録[[#This Row],[競技番号]],"")</f>
        <v/>
      </c>
      <c r="B4167" t="str">
        <f>IFERROR(記録[[#This Row],[選手番号]],"")</f>
        <v/>
      </c>
      <c r="C4167" t="str">
        <f>IFERROR(VLOOKUP(B4167,チーム番号!E:F,2,0),"")</f>
        <v/>
      </c>
      <c r="D4167" t="str">
        <f>IFERROR(VLOOKUP(A4167,プログラム!B:C,2,0),"")</f>
        <v/>
      </c>
      <c r="E4167" t="str">
        <f>IFERROR(記録[[#This Row],[組]],"")</f>
        <v/>
      </c>
      <c r="F4167" t="str">
        <f>IFERROR(記録[[#This Row],[水路]],"")</f>
        <v/>
      </c>
      <c r="G4167" t="str">
        <f>IFERROR(VLOOKUP(D4167,プログラムデータ!A:N,12,0),"")</f>
        <v/>
      </c>
      <c r="H4167" t="str">
        <f>IFERROR(VLOOKUP(D4167,プログラムデータ!A:N,13,0),"")</f>
        <v/>
      </c>
      <c r="I4167" t="str">
        <f>IFERROR(VLOOKUP(D4167,プログラムデータ!A:N,11,0),"")</f>
        <v/>
      </c>
      <c r="J4167" t="str">
        <f>IFERROR(VLOOKUP(D4167,プログラムデータ!A:N,10,0),"")</f>
        <v/>
      </c>
      <c r="K4167" t="str">
        <f>IFERROR(VLOOKUP(D4167,プログラムデータ!A:N,14,0),"")</f>
        <v/>
      </c>
      <c r="L4167" t="str">
        <f t="shared" si="65"/>
        <v xml:space="preserve">    </v>
      </c>
    </row>
    <row r="4168" spans="1:12" x14ac:dyDescent="0.15">
      <c r="A4168" t="str">
        <f>IFERROR(記録[[#This Row],[競技番号]],"")</f>
        <v/>
      </c>
      <c r="B4168" t="str">
        <f>IFERROR(記録[[#This Row],[選手番号]],"")</f>
        <v/>
      </c>
      <c r="C4168" t="str">
        <f>IFERROR(VLOOKUP(B4168,チーム番号!E:F,2,0),"")</f>
        <v/>
      </c>
      <c r="D4168" t="str">
        <f>IFERROR(VLOOKUP(A4168,プログラム!B:C,2,0),"")</f>
        <v/>
      </c>
      <c r="E4168" t="str">
        <f>IFERROR(記録[[#This Row],[組]],"")</f>
        <v/>
      </c>
      <c r="F4168" t="str">
        <f>IFERROR(記録[[#This Row],[水路]],"")</f>
        <v/>
      </c>
      <c r="G4168" t="str">
        <f>IFERROR(VLOOKUP(D4168,プログラムデータ!A:N,12,0),"")</f>
        <v/>
      </c>
      <c r="H4168" t="str">
        <f>IFERROR(VLOOKUP(D4168,プログラムデータ!A:N,13,0),"")</f>
        <v/>
      </c>
      <c r="I4168" t="str">
        <f>IFERROR(VLOOKUP(D4168,プログラムデータ!A:N,11,0),"")</f>
        <v/>
      </c>
      <c r="J4168" t="str">
        <f>IFERROR(VLOOKUP(D4168,プログラムデータ!A:N,10,0),"")</f>
        <v/>
      </c>
      <c r="K4168" t="str">
        <f>IFERROR(VLOOKUP(D4168,プログラムデータ!A:N,14,0),"")</f>
        <v/>
      </c>
      <c r="L4168" t="str">
        <f t="shared" si="65"/>
        <v xml:space="preserve">    </v>
      </c>
    </row>
    <row r="4169" spans="1:12" x14ac:dyDescent="0.15">
      <c r="A4169" t="str">
        <f>IFERROR(記録[[#This Row],[競技番号]],"")</f>
        <v/>
      </c>
      <c r="B4169" t="str">
        <f>IFERROR(記録[[#This Row],[選手番号]],"")</f>
        <v/>
      </c>
      <c r="C4169" t="str">
        <f>IFERROR(VLOOKUP(B4169,チーム番号!E:F,2,0),"")</f>
        <v/>
      </c>
      <c r="D4169" t="str">
        <f>IFERROR(VLOOKUP(A4169,プログラム!B:C,2,0),"")</f>
        <v/>
      </c>
      <c r="E4169" t="str">
        <f>IFERROR(記録[[#This Row],[組]],"")</f>
        <v/>
      </c>
      <c r="F4169" t="str">
        <f>IFERROR(記録[[#This Row],[水路]],"")</f>
        <v/>
      </c>
      <c r="G4169" t="str">
        <f>IFERROR(VLOOKUP(D4169,プログラムデータ!A:N,12,0),"")</f>
        <v/>
      </c>
      <c r="H4169" t="str">
        <f>IFERROR(VLOOKUP(D4169,プログラムデータ!A:N,13,0),"")</f>
        <v/>
      </c>
      <c r="I4169" t="str">
        <f>IFERROR(VLOOKUP(D4169,プログラムデータ!A:N,11,0),"")</f>
        <v/>
      </c>
      <c r="J4169" t="str">
        <f>IFERROR(VLOOKUP(D4169,プログラムデータ!A:N,10,0),"")</f>
        <v/>
      </c>
      <c r="K4169" t="str">
        <f>IFERROR(VLOOKUP(D4169,プログラムデータ!A:N,14,0),"")</f>
        <v/>
      </c>
      <c r="L4169" t="str">
        <f t="shared" si="65"/>
        <v xml:space="preserve">    </v>
      </c>
    </row>
    <row r="4170" spans="1:12" x14ac:dyDescent="0.15">
      <c r="A4170" t="str">
        <f>IFERROR(記録[[#This Row],[競技番号]],"")</f>
        <v/>
      </c>
      <c r="B4170" t="str">
        <f>IFERROR(記録[[#This Row],[選手番号]],"")</f>
        <v/>
      </c>
      <c r="C4170" t="str">
        <f>IFERROR(VLOOKUP(B4170,チーム番号!E:F,2,0),"")</f>
        <v/>
      </c>
      <c r="D4170" t="str">
        <f>IFERROR(VLOOKUP(A4170,プログラム!B:C,2,0),"")</f>
        <v/>
      </c>
      <c r="E4170" t="str">
        <f>IFERROR(記録[[#This Row],[組]],"")</f>
        <v/>
      </c>
      <c r="F4170" t="str">
        <f>IFERROR(記録[[#This Row],[水路]],"")</f>
        <v/>
      </c>
      <c r="G4170" t="str">
        <f>IFERROR(VLOOKUP(D4170,プログラムデータ!A:N,12,0),"")</f>
        <v/>
      </c>
      <c r="H4170" t="str">
        <f>IFERROR(VLOOKUP(D4170,プログラムデータ!A:N,13,0),"")</f>
        <v/>
      </c>
      <c r="I4170" t="str">
        <f>IFERROR(VLOOKUP(D4170,プログラムデータ!A:N,11,0),"")</f>
        <v/>
      </c>
      <c r="J4170" t="str">
        <f>IFERROR(VLOOKUP(D4170,プログラムデータ!A:N,10,0),"")</f>
        <v/>
      </c>
      <c r="K4170" t="str">
        <f>IFERROR(VLOOKUP(D4170,プログラムデータ!A:N,14,0),"")</f>
        <v/>
      </c>
      <c r="L4170" t="str">
        <f t="shared" si="65"/>
        <v xml:space="preserve">    </v>
      </c>
    </row>
    <row r="4171" spans="1:12" x14ac:dyDescent="0.15">
      <c r="A4171" t="str">
        <f>IFERROR(記録[[#This Row],[競技番号]],"")</f>
        <v/>
      </c>
      <c r="B4171" t="str">
        <f>IFERROR(記録[[#This Row],[選手番号]],"")</f>
        <v/>
      </c>
      <c r="C4171" t="str">
        <f>IFERROR(VLOOKUP(B4171,チーム番号!E:F,2,0),"")</f>
        <v/>
      </c>
      <c r="D4171" t="str">
        <f>IFERROR(VLOOKUP(A4171,プログラム!B:C,2,0),"")</f>
        <v/>
      </c>
      <c r="E4171" t="str">
        <f>IFERROR(記録[[#This Row],[組]],"")</f>
        <v/>
      </c>
      <c r="F4171" t="str">
        <f>IFERROR(記録[[#This Row],[水路]],"")</f>
        <v/>
      </c>
      <c r="G4171" t="str">
        <f>IFERROR(VLOOKUP(D4171,プログラムデータ!A:N,12,0),"")</f>
        <v/>
      </c>
      <c r="H4171" t="str">
        <f>IFERROR(VLOOKUP(D4171,プログラムデータ!A:N,13,0),"")</f>
        <v/>
      </c>
      <c r="I4171" t="str">
        <f>IFERROR(VLOOKUP(D4171,プログラムデータ!A:N,11,0),"")</f>
        <v/>
      </c>
      <c r="J4171" t="str">
        <f>IFERROR(VLOOKUP(D4171,プログラムデータ!A:N,10,0),"")</f>
        <v/>
      </c>
      <c r="K4171" t="str">
        <f>IFERROR(VLOOKUP(D4171,プログラムデータ!A:N,14,0),"")</f>
        <v/>
      </c>
      <c r="L4171" t="str">
        <f t="shared" si="65"/>
        <v xml:space="preserve">    </v>
      </c>
    </row>
    <row r="4172" spans="1:12" x14ac:dyDescent="0.15">
      <c r="A4172" t="str">
        <f>IFERROR(記録[[#This Row],[競技番号]],"")</f>
        <v/>
      </c>
      <c r="B4172" t="str">
        <f>IFERROR(記録[[#This Row],[選手番号]],"")</f>
        <v/>
      </c>
      <c r="C4172" t="str">
        <f>IFERROR(VLOOKUP(B4172,チーム番号!E:F,2,0),"")</f>
        <v/>
      </c>
      <c r="D4172" t="str">
        <f>IFERROR(VLOOKUP(A4172,プログラム!B:C,2,0),"")</f>
        <v/>
      </c>
      <c r="E4172" t="str">
        <f>IFERROR(記録[[#This Row],[組]],"")</f>
        <v/>
      </c>
      <c r="F4172" t="str">
        <f>IFERROR(記録[[#This Row],[水路]],"")</f>
        <v/>
      </c>
      <c r="G4172" t="str">
        <f>IFERROR(VLOOKUP(D4172,プログラムデータ!A:N,12,0),"")</f>
        <v/>
      </c>
      <c r="H4172" t="str">
        <f>IFERROR(VLOOKUP(D4172,プログラムデータ!A:N,13,0),"")</f>
        <v/>
      </c>
      <c r="I4172" t="str">
        <f>IFERROR(VLOOKUP(D4172,プログラムデータ!A:N,11,0),"")</f>
        <v/>
      </c>
      <c r="J4172" t="str">
        <f>IFERROR(VLOOKUP(D4172,プログラムデータ!A:N,10,0),"")</f>
        <v/>
      </c>
      <c r="K4172" t="str">
        <f>IFERROR(VLOOKUP(D4172,プログラムデータ!A:N,14,0),"")</f>
        <v/>
      </c>
      <c r="L4172" t="str">
        <f t="shared" si="65"/>
        <v xml:space="preserve">    </v>
      </c>
    </row>
    <row r="4173" spans="1:12" x14ac:dyDescent="0.15">
      <c r="A4173" t="str">
        <f>IFERROR(記録[[#This Row],[競技番号]],"")</f>
        <v/>
      </c>
      <c r="B4173" t="str">
        <f>IFERROR(記録[[#This Row],[選手番号]],"")</f>
        <v/>
      </c>
      <c r="C4173" t="str">
        <f>IFERROR(VLOOKUP(B4173,チーム番号!E:F,2,0),"")</f>
        <v/>
      </c>
      <c r="D4173" t="str">
        <f>IFERROR(VLOOKUP(A4173,プログラム!B:C,2,0),"")</f>
        <v/>
      </c>
      <c r="E4173" t="str">
        <f>IFERROR(記録[[#This Row],[組]],"")</f>
        <v/>
      </c>
      <c r="F4173" t="str">
        <f>IFERROR(記録[[#This Row],[水路]],"")</f>
        <v/>
      </c>
      <c r="G4173" t="str">
        <f>IFERROR(VLOOKUP(D4173,プログラムデータ!A:N,12,0),"")</f>
        <v/>
      </c>
      <c r="H4173" t="str">
        <f>IFERROR(VLOOKUP(D4173,プログラムデータ!A:N,13,0),"")</f>
        <v/>
      </c>
      <c r="I4173" t="str">
        <f>IFERROR(VLOOKUP(D4173,プログラムデータ!A:N,11,0),"")</f>
        <v/>
      </c>
      <c r="J4173" t="str">
        <f>IFERROR(VLOOKUP(D4173,プログラムデータ!A:N,10,0),"")</f>
        <v/>
      </c>
      <c r="K4173" t="str">
        <f>IFERROR(VLOOKUP(D4173,プログラムデータ!A:N,14,0),"")</f>
        <v/>
      </c>
      <c r="L4173" t="str">
        <f t="shared" si="65"/>
        <v xml:space="preserve">    </v>
      </c>
    </row>
    <row r="4174" spans="1:12" x14ac:dyDescent="0.15">
      <c r="A4174" t="str">
        <f>IFERROR(記録[[#This Row],[競技番号]],"")</f>
        <v/>
      </c>
      <c r="B4174" t="str">
        <f>IFERROR(記録[[#This Row],[選手番号]],"")</f>
        <v/>
      </c>
      <c r="C4174" t="str">
        <f>IFERROR(VLOOKUP(B4174,チーム番号!E:F,2,0),"")</f>
        <v/>
      </c>
      <c r="D4174" t="str">
        <f>IFERROR(VLOOKUP(A4174,プログラム!B:C,2,0),"")</f>
        <v/>
      </c>
      <c r="E4174" t="str">
        <f>IFERROR(記録[[#This Row],[組]],"")</f>
        <v/>
      </c>
      <c r="F4174" t="str">
        <f>IFERROR(記録[[#This Row],[水路]],"")</f>
        <v/>
      </c>
      <c r="G4174" t="str">
        <f>IFERROR(VLOOKUP(D4174,プログラムデータ!A:N,12,0),"")</f>
        <v/>
      </c>
      <c r="H4174" t="str">
        <f>IFERROR(VLOOKUP(D4174,プログラムデータ!A:N,13,0),"")</f>
        <v/>
      </c>
      <c r="I4174" t="str">
        <f>IFERROR(VLOOKUP(D4174,プログラムデータ!A:N,11,0),"")</f>
        <v/>
      </c>
      <c r="J4174" t="str">
        <f>IFERROR(VLOOKUP(D4174,プログラムデータ!A:N,10,0),"")</f>
        <v/>
      </c>
      <c r="K4174" t="str">
        <f>IFERROR(VLOOKUP(D4174,プログラムデータ!A:N,14,0),"")</f>
        <v/>
      </c>
      <c r="L4174" t="str">
        <f t="shared" si="65"/>
        <v xml:space="preserve">    </v>
      </c>
    </row>
    <row r="4175" spans="1:12" x14ac:dyDescent="0.15">
      <c r="A4175" t="str">
        <f>IFERROR(記録[[#This Row],[競技番号]],"")</f>
        <v/>
      </c>
      <c r="B4175" t="str">
        <f>IFERROR(記録[[#This Row],[選手番号]],"")</f>
        <v/>
      </c>
      <c r="C4175" t="str">
        <f>IFERROR(VLOOKUP(B4175,チーム番号!E:F,2,0),"")</f>
        <v/>
      </c>
      <c r="D4175" t="str">
        <f>IFERROR(VLOOKUP(A4175,プログラム!B:C,2,0),"")</f>
        <v/>
      </c>
      <c r="E4175" t="str">
        <f>IFERROR(記録[[#This Row],[組]],"")</f>
        <v/>
      </c>
      <c r="F4175" t="str">
        <f>IFERROR(記録[[#This Row],[水路]],"")</f>
        <v/>
      </c>
      <c r="G4175" t="str">
        <f>IFERROR(VLOOKUP(D4175,プログラムデータ!A:N,12,0),"")</f>
        <v/>
      </c>
      <c r="H4175" t="str">
        <f>IFERROR(VLOOKUP(D4175,プログラムデータ!A:N,13,0),"")</f>
        <v/>
      </c>
      <c r="I4175" t="str">
        <f>IFERROR(VLOOKUP(D4175,プログラムデータ!A:N,11,0),"")</f>
        <v/>
      </c>
      <c r="J4175" t="str">
        <f>IFERROR(VLOOKUP(D4175,プログラムデータ!A:N,10,0),"")</f>
        <v/>
      </c>
      <c r="K4175" t="str">
        <f>IFERROR(VLOOKUP(D4175,プログラムデータ!A:N,14,0),"")</f>
        <v/>
      </c>
      <c r="L4175" t="str">
        <f t="shared" si="65"/>
        <v xml:space="preserve">    </v>
      </c>
    </row>
    <row r="4176" spans="1:12" x14ac:dyDescent="0.15">
      <c r="A4176" t="str">
        <f>IFERROR(記録[[#This Row],[競技番号]],"")</f>
        <v/>
      </c>
      <c r="B4176" t="str">
        <f>IFERROR(記録[[#This Row],[選手番号]],"")</f>
        <v/>
      </c>
      <c r="C4176" t="str">
        <f>IFERROR(VLOOKUP(B4176,チーム番号!E:F,2,0),"")</f>
        <v/>
      </c>
      <c r="D4176" t="str">
        <f>IFERROR(VLOOKUP(A4176,プログラム!B:C,2,0),"")</f>
        <v/>
      </c>
      <c r="E4176" t="str">
        <f>IFERROR(記録[[#This Row],[組]],"")</f>
        <v/>
      </c>
      <c r="F4176" t="str">
        <f>IFERROR(記録[[#This Row],[水路]],"")</f>
        <v/>
      </c>
      <c r="G4176" t="str">
        <f>IFERROR(VLOOKUP(D4176,プログラムデータ!A:N,12,0),"")</f>
        <v/>
      </c>
      <c r="H4176" t="str">
        <f>IFERROR(VLOOKUP(D4176,プログラムデータ!A:N,13,0),"")</f>
        <v/>
      </c>
      <c r="I4176" t="str">
        <f>IFERROR(VLOOKUP(D4176,プログラムデータ!A:N,11,0),"")</f>
        <v/>
      </c>
      <c r="J4176" t="str">
        <f>IFERROR(VLOOKUP(D4176,プログラムデータ!A:N,10,0),"")</f>
        <v/>
      </c>
      <c r="K4176" t="str">
        <f>IFERROR(VLOOKUP(D4176,プログラムデータ!A:N,14,0),"")</f>
        <v/>
      </c>
      <c r="L4176" t="str">
        <f t="shared" si="65"/>
        <v xml:space="preserve">    </v>
      </c>
    </row>
    <row r="4177" spans="1:12" x14ac:dyDescent="0.15">
      <c r="A4177" t="str">
        <f>IFERROR(記録[[#This Row],[競技番号]],"")</f>
        <v/>
      </c>
      <c r="B4177" t="str">
        <f>IFERROR(記録[[#This Row],[選手番号]],"")</f>
        <v/>
      </c>
      <c r="C4177" t="str">
        <f>IFERROR(VLOOKUP(B4177,チーム番号!E:F,2,0),"")</f>
        <v/>
      </c>
      <c r="D4177" t="str">
        <f>IFERROR(VLOOKUP(A4177,プログラム!B:C,2,0),"")</f>
        <v/>
      </c>
      <c r="E4177" t="str">
        <f>IFERROR(記録[[#This Row],[組]],"")</f>
        <v/>
      </c>
      <c r="F4177" t="str">
        <f>IFERROR(記録[[#This Row],[水路]],"")</f>
        <v/>
      </c>
      <c r="G4177" t="str">
        <f>IFERROR(VLOOKUP(D4177,プログラムデータ!A:N,12,0),"")</f>
        <v/>
      </c>
      <c r="H4177" t="str">
        <f>IFERROR(VLOOKUP(D4177,プログラムデータ!A:N,13,0),"")</f>
        <v/>
      </c>
      <c r="I4177" t="str">
        <f>IFERROR(VLOOKUP(D4177,プログラムデータ!A:N,11,0),"")</f>
        <v/>
      </c>
      <c r="J4177" t="str">
        <f>IFERROR(VLOOKUP(D4177,プログラムデータ!A:N,10,0),"")</f>
        <v/>
      </c>
      <c r="K4177" t="str">
        <f>IFERROR(VLOOKUP(D4177,プログラムデータ!A:N,14,0),"")</f>
        <v/>
      </c>
      <c r="L4177" t="str">
        <f t="shared" si="65"/>
        <v xml:space="preserve">    </v>
      </c>
    </row>
    <row r="4178" spans="1:12" x14ac:dyDescent="0.15">
      <c r="A4178" t="str">
        <f>IFERROR(記録[[#This Row],[競技番号]],"")</f>
        <v/>
      </c>
      <c r="B4178" t="str">
        <f>IFERROR(記録[[#This Row],[選手番号]],"")</f>
        <v/>
      </c>
      <c r="C4178" t="str">
        <f>IFERROR(VLOOKUP(B4178,チーム番号!E:F,2,0),"")</f>
        <v/>
      </c>
      <c r="D4178" t="str">
        <f>IFERROR(VLOOKUP(A4178,プログラム!B:C,2,0),"")</f>
        <v/>
      </c>
      <c r="E4178" t="str">
        <f>IFERROR(記録[[#This Row],[組]],"")</f>
        <v/>
      </c>
      <c r="F4178" t="str">
        <f>IFERROR(記録[[#This Row],[水路]],"")</f>
        <v/>
      </c>
      <c r="G4178" t="str">
        <f>IFERROR(VLOOKUP(D4178,プログラムデータ!A:N,12,0),"")</f>
        <v/>
      </c>
      <c r="H4178" t="str">
        <f>IFERROR(VLOOKUP(D4178,プログラムデータ!A:N,13,0),"")</f>
        <v/>
      </c>
      <c r="I4178" t="str">
        <f>IFERROR(VLOOKUP(D4178,プログラムデータ!A:N,11,0),"")</f>
        <v/>
      </c>
      <c r="J4178" t="str">
        <f>IFERROR(VLOOKUP(D4178,プログラムデータ!A:N,10,0),"")</f>
        <v/>
      </c>
      <c r="K4178" t="str">
        <f>IFERROR(VLOOKUP(D4178,プログラムデータ!A:N,14,0),"")</f>
        <v/>
      </c>
      <c r="L4178" t="str">
        <f t="shared" si="65"/>
        <v xml:space="preserve">    </v>
      </c>
    </row>
    <row r="4179" spans="1:12" x14ac:dyDescent="0.15">
      <c r="A4179" t="str">
        <f>IFERROR(記録[[#This Row],[競技番号]],"")</f>
        <v/>
      </c>
      <c r="B4179" t="str">
        <f>IFERROR(記録[[#This Row],[選手番号]],"")</f>
        <v/>
      </c>
      <c r="C4179" t="str">
        <f>IFERROR(VLOOKUP(B4179,チーム番号!E:F,2,0),"")</f>
        <v/>
      </c>
      <c r="D4179" t="str">
        <f>IFERROR(VLOOKUP(A4179,プログラム!B:C,2,0),"")</f>
        <v/>
      </c>
      <c r="E4179" t="str">
        <f>IFERROR(記録[[#This Row],[組]],"")</f>
        <v/>
      </c>
      <c r="F4179" t="str">
        <f>IFERROR(記録[[#This Row],[水路]],"")</f>
        <v/>
      </c>
      <c r="G4179" t="str">
        <f>IFERROR(VLOOKUP(D4179,プログラムデータ!A:N,12,0),"")</f>
        <v/>
      </c>
      <c r="H4179" t="str">
        <f>IFERROR(VLOOKUP(D4179,プログラムデータ!A:N,13,0),"")</f>
        <v/>
      </c>
      <c r="I4179" t="str">
        <f>IFERROR(VLOOKUP(D4179,プログラムデータ!A:N,11,0),"")</f>
        <v/>
      </c>
      <c r="J4179" t="str">
        <f>IFERROR(VLOOKUP(D4179,プログラムデータ!A:N,10,0),"")</f>
        <v/>
      </c>
      <c r="K4179" t="str">
        <f>IFERROR(VLOOKUP(D4179,プログラムデータ!A:N,14,0),"")</f>
        <v/>
      </c>
      <c r="L4179" t="str">
        <f t="shared" si="65"/>
        <v xml:space="preserve">    </v>
      </c>
    </row>
    <row r="4180" spans="1:12" x14ac:dyDescent="0.15">
      <c r="A4180" t="str">
        <f>IFERROR(記録[[#This Row],[競技番号]],"")</f>
        <v/>
      </c>
      <c r="B4180" t="str">
        <f>IFERROR(記録[[#This Row],[選手番号]],"")</f>
        <v/>
      </c>
      <c r="C4180" t="str">
        <f>IFERROR(VLOOKUP(B4180,チーム番号!E:F,2,0),"")</f>
        <v/>
      </c>
      <c r="D4180" t="str">
        <f>IFERROR(VLOOKUP(A4180,プログラム!B:C,2,0),"")</f>
        <v/>
      </c>
      <c r="E4180" t="str">
        <f>IFERROR(記録[[#This Row],[組]],"")</f>
        <v/>
      </c>
      <c r="F4180" t="str">
        <f>IFERROR(記録[[#This Row],[水路]],"")</f>
        <v/>
      </c>
      <c r="G4180" t="str">
        <f>IFERROR(VLOOKUP(D4180,プログラムデータ!A:N,12,0),"")</f>
        <v/>
      </c>
      <c r="H4180" t="str">
        <f>IFERROR(VLOOKUP(D4180,プログラムデータ!A:N,13,0),"")</f>
        <v/>
      </c>
      <c r="I4180" t="str">
        <f>IFERROR(VLOOKUP(D4180,プログラムデータ!A:N,11,0),"")</f>
        <v/>
      </c>
      <c r="J4180" t="str">
        <f>IFERROR(VLOOKUP(D4180,プログラムデータ!A:N,10,0),"")</f>
        <v/>
      </c>
      <c r="K4180" t="str">
        <f>IFERROR(VLOOKUP(D4180,プログラムデータ!A:N,14,0),"")</f>
        <v/>
      </c>
      <c r="L4180" t="str">
        <f t="shared" si="65"/>
        <v xml:space="preserve">    </v>
      </c>
    </row>
    <row r="4181" spans="1:12" x14ac:dyDescent="0.15">
      <c r="A4181" t="str">
        <f>IFERROR(記録[[#This Row],[競技番号]],"")</f>
        <v/>
      </c>
      <c r="B4181" t="str">
        <f>IFERROR(記録[[#This Row],[選手番号]],"")</f>
        <v/>
      </c>
      <c r="C4181" t="str">
        <f>IFERROR(VLOOKUP(B4181,チーム番号!E:F,2,0),"")</f>
        <v/>
      </c>
      <c r="D4181" t="str">
        <f>IFERROR(VLOOKUP(A4181,プログラム!B:C,2,0),"")</f>
        <v/>
      </c>
      <c r="E4181" t="str">
        <f>IFERROR(記録[[#This Row],[組]],"")</f>
        <v/>
      </c>
      <c r="F4181" t="str">
        <f>IFERROR(記録[[#This Row],[水路]],"")</f>
        <v/>
      </c>
      <c r="G4181" t="str">
        <f>IFERROR(VLOOKUP(D4181,プログラムデータ!A:N,12,0),"")</f>
        <v/>
      </c>
      <c r="H4181" t="str">
        <f>IFERROR(VLOOKUP(D4181,プログラムデータ!A:N,13,0),"")</f>
        <v/>
      </c>
      <c r="I4181" t="str">
        <f>IFERROR(VLOOKUP(D4181,プログラムデータ!A:N,11,0),"")</f>
        <v/>
      </c>
      <c r="J4181" t="str">
        <f>IFERROR(VLOOKUP(D4181,プログラムデータ!A:N,10,0),"")</f>
        <v/>
      </c>
      <c r="K4181" t="str">
        <f>IFERROR(VLOOKUP(D4181,プログラムデータ!A:N,14,0),"")</f>
        <v/>
      </c>
      <c r="L4181" t="str">
        <f t="shared" si="65"/>
        <v xml:space="preserve">    </v>
      </c>
    </row>
    <row r="4182" spans="1:12" x14ac:dyDescent="0.15">
      <c r="A4182" t="str">
        <f>IFERROR(記録[[#This Row],[競技番号]],"")</f>
        <v/>
      </c>
      <c r="B4182" t="str">
        <f>IFERROR(記録[[#This Row],[選手番号]],"")</f>
        <v/>
      </c>
      <c r="C4182" t="str">
        <f>IFERROR(VLOOKUP(B4182,チーム番号!E:F,2,0),"")</f>
        <v/>
      </c>
      <c r="D4182" t="str">
        <f>IFERROR(VLOOKUP(A4182,プログラム!B:C,2,0),"")</f>
        <v/>
      </c>
      <c r="E4182" t="str">
        <f>IFERROR(記録[[#This Row],[組]],"")</f>
        <v/>
      </c>
      <c r="F4182" t="str">
        <f>IFERROR(記録[[#This Row],[水路]],"")</f>
        <v/>
      </c>
      <c r="G4182" t="str">
        <f>IFERROR(VLOOKUP(D4182,プログラムデータ!A:N,12,0),"")</f>
        <v/>
      </c>
      <c r="H4182" t="str">
        <f>IFERROR(VLOOKUP(D4182,プログラムデータ!A:N,13,0),"")</f>
        <v/>
      </c>
      <c r="I4182" t="str">
        <f>IFERROR(VLOOKUP(D4182,プログラムデータ!A:N,11,0),"")</f>
        <v/>
      </c>
      <c r="J4182" t="str">
        <f>IFERROR(VLOOKUP(D4182,プログラムデータ!A:N,10,0),"")</f>
        <v/>
      </c>
      <c r="K4182" t="str">
        <f>IFERROR(VLOOKUP(D4182,プログラムデータ!A:N,14,0),"")</f>
        <v/>
      </c>
      <c r="L4182" t="str">
        <f t="shared" si="65"/>
        <v xml:space="preserve">    </v>
      </c>
    </row>
    <row r="4183" spans="1:12" x14ac:dyDescent="0.15">
      <c r="A4183" t="str">
        <f>IFERROR(記録[[#This Row],[競技番号]],"")</f>
        <v/>
      </c>
      <c r="B4183" t="str">
        <f>IFERROR(記録[[#This Row],[選手番号]],"")</f>
        <v/>
      </c>
      <c r="C4183" t="str">
        <f>IFERROR(VLOOKUP(B4183,チーム番号!E:F,2,0),"")</f>
        <v/>
      </c>
      <c r="D4183" t="str">
        <f>IFERROR(VLOOKUP(A4183,プログラム!B:C,2,0),"")</f>
        <v/>
      </c>
      <c r="E4183" t="str">
        <f>IFERROR(記録[[#This Row],[組]],"")</f>
        <v/>
      </c>
      <c r="F4183" t="str">
        <f>IFERROR(記録[[#This Row],[水路]],"")</f>
        <v/>
      </c>
      <c r="G4183" t="str">
        <f>IFERROR(VLOOKUP(D4183,プログラムデータ!A:N,12,0),"")</f>
        <v/>
      </c>
      <c r="H4183" t="str">
        <f>IFERROR(VLOOKUP(D4183,プログラムデータ!A:N,13,0),"")</f>
        <v/>
      </c>
      <c r="I4183" t="str">
        <f>IFERROR(VLOOKUP(D4183,プログラムデータ!A:N,11,0),"")</f>
        <v/>
      </c>
      <c r="J4183" t="str">
        <f>IFERROR(VLOOKUP(D4183,プログラムデータ!A:N,10,0),"")</f>
        <v/>
      </c>
      <c r="K4183" t="str">
        <f>IFERROR(VLOOKUP(D4183,プログラムデータ!A:N,14,0),"")</f>
        <v/>
      </c>
      <c r="L4183" t="str">
        <f t="shared" si="65"/>
        <v xml:space="preserve">    </v>
      </c>
    </row>
    <row r="4184" spans="1:12" x14ac:dyDescent="0.15">
      <c r="A4184" t="str">
        <f>IFERROR(記録[[#This Row],[競技番号]],"")</f>
        <v/>
      </c>
      <c r="B4184" t="str">
        <f>IFERROR(記録[[#This Row],[選手番号]],"")</f>
        <v/>
      </c>
      <c r="C4184" t="str">
        <f>IFERROR(VLOOKUP(B4184,チーム番号!E:F,2,0),"")</f>
        <v/>
      </c>
      <c r="D4184" t="str">
        <f>IFERROR(VLOOKUP(A4184,プログラム!B:C,2,0),"")</f>
        <v/>
      </c>
      <c r="E4184" t="str">
        <f>IFERROR(記録[[#This Row],[組]],"")</f>
        <v/>
      </c>
      <c r="F4184" t="str">
        <f>IFERROR(記録[[#This Row],[水路]],"")</f>
        <v/>
      </c>
      <c r="G4184" t="str">
        <f>IFERROR(VLOOKUP(D4184,プログラムデータ!A:N,12,0),"")</f>
        <v/>
      </c>
      <c r="H4184" t="str">
        <f>IFERROR(VLOOKUP(D4184,プログラムデータ!A:N,13,0),"")</f>
        <v/>
      </c>
      <c r="I4184" t="str">
        <f>IFERROR(VLOOKUP(D4184,プログラムデータ!A:N,11,0),"")</f>
        <v/>
      </c>
      <c r="J4184" t="str">
        <f>IFERROR(VLOOKUP(D4184,プログラムデータ!A:N,10,0),"")</f>
        <v/>
      </c>
      <c r="K4184" t="str">
        <f>IFERROR(VLOOKUP(D4184,プログラムデータ!A:N,14,0),"")</f>
        <v/>
      </c>
      <c r="L4184" t="str">
        <f t="shared" si="65"/>
        <v xml:space="preserve">    </v>
      </c>
    </row>
    <row r="4185" spans="1:12" x14ac:dyDescent="0.15">
      <c r="A4185" t="str">
        <f>IFERROR(記録[[#This Row],[競技番号]],"")</f>
        <v/>
      </c>
      <c r="B4185" t="str">
        <f>IFERROR(記録[[#This Row],[選手番号]],"")</f>
        <v/>
      </c>
      <c r="C4185" t="str">
        <f>IFERROR(VLOOKUP(B4185,チーム番号!E:F,2,0),"")</f>
        <v/>
      </c>
      <c r="D4185" t="str">
        <f>IFERROR(VLOOKUP(A4185,プログラム!B:C,2,0),"")</f>
        <v/>
      </c>
      <c r="E4185" t="str">
        <f>IFERROR(記録[[#This Row],[組]],"")</f>
        <v/>
      </c>
      <c r="F4185" t="str">
        <f>IFERROR(記録[[#This Row],[水路]],"")</f>
        <v/>
      </c>
      <c r="G4185" t="str">
        <f>IFERROR(VLOOKUP(D4185,プログラムデータ!A:N,12,0),"")</f>
        <v/>
      </c>
      <c r="H4185" t="str">
        <f>IFERROR(VLOOKUP(D4185,プログラムデータ!A:N,13,0),"")</f>
        <v/>
      </c>
      <c r="I4185" t="str">
        <f>IFERROR(VLOOKUP(D4185,プログラムデータ!A:N,11,0),"")</f>
        <v/>
      </c>
      <c r="J4185" t="str">
        <f>IFERROR(VLOOKUP(D4185,プログラムデータ!A:N,10,0),"")</f>
        <v/>
      </c>
      <c r="K4185" t="str">
        <f>IFERROR(VLOOKUP(D4185,プログラムデータ!A:N,14,0),"")</f>
        <v/>
      </c>
      <c r="L4185" t="str">
        <f t="shared" si="65"/>
        <v xml:space="preserve">    </v>
      </c>
    </row>
    <row r="4186" spans="1:12" x14ac:dyDescent="0.15">
      <c r="A4186" t="str">
        <f>IFERROR(記録[[#This Row],[競技番号]],"")</f>
        <v/>
      </c>
      <c r="B4186" t="str">
        <f>IFERROR(記録[[#This Row],[選手番号]],"")</f>
        <v/>
      </c>
      <c r="C4186" t="str">
        <f>IFERROR(VLOOKUP(B4186,チーム番号!E:F,2,0),"")</f>
        <v/>
      </c>
      <c r="D4186" t="str">
        <f>IFERROR(VLOOKUP(A4186,プログラム!B:C,2,0),"")</f>
        <v/>
      </c>
      <c r="E4186" t="str">
        <f>IFERROR(記録[[#This Row],[組]],"")</f>
        <v/>
      </c>
      <c r="F4186" t="str">
        <f>IFERROR(記録[[#This Row],[水路]],"")</f>
        <v/>
      </c>
      <c r="G4186" t="str">
        <f>IFERROR(VLOOKUP(D4186,プログラムデータ!A:N,12,0),"")</f>
        <v/>
      </c>
      <c r="H4186" t="str">
        <f>IFERROR(VLOOKUP(D4186,プログラムデータ!A:N,13,0),"")</f>
        <v/>
      </c>
      <c r="I4186" t="str">
        <f>IFERROR(VLOOKUP(D4186,プログラムデータ!A:N,11,0),"")</f>
        <v/>
      </c>
      <c r="J4186" t="str">
        <f>IFERROR(VLOOKUP(D4186,プログラムデータ!A:N,10,0),"")</f>
        <v/>
      </c>
      <c r="K4186" t="str">
        <f>IFERROR(VLOOKUP(D4186,プログラムデータ!A:N,14,0),"")</f>
        <v/>
      </c>
      <c r="L4186" t="str">
        <f t="shared" si="65"/>
        <v xml:space="preserve">    </v>
      </c>
    </row>
    <row r="4187" spans="1:12" x14ac:dyDescent="0.15">
      <c r="A4187" t="str">
        <f>IFERROR(記録[[#This Row],[競技番号]],"")</f>
        <v/>
      </c>
      <c r="B4187" t="str">
        <f>IFERROR(記録[[#This Row],[選手番号]],"")</f>
        <v/>
      </c>
      <c r="C4187" t="str">
        <f>IFERROR(VLOOKUP(B4187,チーム番号!E:F,2,0),"")</f>
        <v/>
      </c>
      <c r="D4187" t="str">
        <f>IFERROR(VLOOKUP(A4187,プログラム!B:C,2,0),"")</f>
        <v/>
      </c>
      <c r="E4187" t="str">
        <f>IFERROR(記録[[#This Row],[組]],"")</f>
        <v/>
      </c>
      <c r="F4187" t="str">
        <f>IFERROR(記録[[#This Row],[水路]],"")</f>
        <v/>
      </c>
      <c r="G4187" t="str">
        <f>IFERROR(VLOOKUP(D4187,プログラムデータ!A:N,12,0),"")</f>
        <v/>
      </c>
      <c r="H4187" t="str">
        <f>IFERROR(VLOOKUP(D4187,プログラムデータ!A:N,13,0),"")</f>
        <v/>
      </c>
      <c r="I4187" t="str">
        <f>IFERROR(VLOOKUP(D4187,プログラムデータ!A:N,11,0),"")</f>
        <v/>
      </c>
      <c r="J4187" t="str">
        <f>IFERROR(VLOOKUP(D4187,プログラムデータ!A:N,10,0),"")</f>
        <v/>
      </c>
      <c r="K4187" t="str">
        <f>IFERROR(VLOOKUP(D4187,プログラムデータ!A:N,14,0),"")</f>
        <v/>
      </c>
      <c r="L4187" t="str">
        <f t="shared" si="65"/>
        <v xml:space="preserve">    </v>
      </c>
    </row>
    <row r="4188" spans="1:12" x14ac:dyDescent="0.15">
      <c r="A4188" t="str">
        <f>IFERROR(記録[[#This Row],[競技番号]],"")</f>
        <v/>
      </c>
      <c r="B4188" t="str">
        <f>IFERROR(記録[[#This Row],[選手番号]],"")</f>
        <v/>
      </c>
      <c r="C4188" t="str">
        <f>IFERROR(VLOOKUP(B4188,チーム番号!E:F,2,0),"")</f>
        <v/>
      </c>
      <c r="D4188" t="str">
        <f>IFERROR(VLOOKUP(A4188,プログラム!B:C,2,0),"")</f>
        <v/>
      </c>
      <c r="E4188" t="str">
        <f>IFERROR(記録[[#This Row],[組]],"")</f>
        <v/>
      </c>
      <c r="F4188" t="str">
        <f>IFERROR(記録[[#This Row],[水路]],"")</f>
        <v/>
      </c>
      <c r="G4188" t="str">
        <f>IFERROR(VLOOKUP(D4188,プログラムデータ!A:N,12,0),"")</f>
        <v/>
      </c>
      <c r="H4188" t="str">
        <f>IFERROR(VLOOKUP(D4188,プログラムデータ!A:N,13,0),"")</f>
        <v/>
      </c>
      <c r="I4188" t="str">
        <f>IFERROR(VLOOKUP(D4188,プログラムデータ!A:N,11,0),"")</f>
        <v/>
      </c>
      <c r="J4188" t="str">
        <f>IFERROR(VLOOKUP(D4188,プログラムデータ!A:N,10,0),"")</f>
        <v/>
      </c>
      <c r="K4188" t="str">
        <f>IFERROR(VLOOKUP(D4188,プログラムデータ!A:N,14,0),"")</f>
        <v/>
      </c>
      <c r="L4188" t="str">
        <f t="shared" si="65"/>
        <v xml:space="preserve">    </v>
      </c>
    </row>
    <row r="4189" spans="1:12" x14ac:dyDescent="0.15">
      <c r="A4189" t="str">
        <f>IFERROR(記録[[#This Row],[競技番号]],"")</f>
        <v/>
      </c>
      <c r="B4189" t="str">
        <f>IFERROR(記録[[#This Row],[選手番号]],"")</f>
        <v/>
      </c>
      <c r="C4189" t="str">
        <f>IFERROR(VLOOKUP(B4189,チーム番号!E:F,2,0),"")</f>
        <v/>
      </c>
      <c r="D4189" t="str">
        <f>IFERROR(VLOOKUP(A4189,プログラム!B:C,2,0),"")</f>
        <v/>
      </c>
      <c r="E4189" t="str">
        <f>IFERROR(記録[[#This Row],[組]],"")</f>
        <v/>
      </c>
      <c r="F4189" t="str">
        <f>IFERROR(記録[[#This Row],[水路]],"")</f>
        <v/>
      </c>
      <c r="G4189" t="str">
        <f>IFERROR(VLOOKUP(D4189,プログラムデータ!A:N,12,0),"")</f>
        <v/>
      </c>
      <c r="H4189" t="str">
        <f>IFERROR(VLOOKUP(D4189,プログラムデータ!A:N,13,0),"")</f>
        <v/>
      </c>
      <c r="I4189" t="str">
        <f>IFERROR(VLOOKUP(D4189,プログラムデータ!A:N,11,0),"")</f>
        <v/>
      </c>
      <c r="J4189" t="str">
        <f>IFERROR(VLOOKUP(D4189,プログラムデータ!A:N,10,0),"")</f>
        <v/>
      </c>
      <c r="K4189" t="str">
        <f>IFERROR(VLOOKUP(D4189,プログラムデータ!A:N,14,0),"")</f>
        <v/>
      </c>
      <c r="L4189" t="str">
        <f t="shared" si="65"/>
        <v xml:space="preserve">    </v>
      </c>
    </row>
    <row r="4190" spans="1:12" x14ac:dyDescent="0.15">
      <c r="A4190" t="str">
        <f>IFERROR(記録[[#This Row],[競技番号]],"")</f>
        <v/>
      </c>
      <c r="B4190" t="str">
        <f>IFERROR(記録[[#This Row],[選手番号]],"")</f>
        <v/>
      </c>
      <c r="C4190" t="str">
        <f>IFERROR(VLOOKUP(B4190,チーム番号!E:F,2,0),"")</f>
        <v/>
      </c>
      <c r="D4190" t="str">
        <f>IFERROR(VLOOKUP(A4190,プログラム!B:C,2,0),"")</f>
        <v/>
      </c>
      <c r="E4190" t="str">
        <f>IFERROR(記録[[#This Row],[組]],"")</f>
        <v/>
      </c>
      <c r="F4190" t="str">
        <f>IFERROR(記録[[#This Row],[水路]],"")</f>
        <v/>
      </c>
      <c r="G4190" t="str">
        <f>IFERROR(VLOOKUP(D4190,プログラムデータ!A:N,12,0),"")</f>
        <v/>
      </c>
      <c r="H4190" t="str">
        <f>IFERROR(VLOOKUP(D4190,プログラムデータ!A:N,13,0),"")</f>
        <v/>
      </c>
      <c r="I4190" t="str">
        <f>IFERROR(VLOOKUP(D4190,プログラムデータ!A:N,11,0),"")</f>
        <v/>
      </c>
      <c r="J4190" t="str">
        <f>IFERROR(VLOOKUP(D4190,プログラムデータ!A:N,10,0),"")</f>
        <v/>
      </c>
      <c r="K4190" t="str">
        <f>IFERROR(VLOOKUP(D4190,プログラムデータ!A:N,14,0),"")</f>
        <v/>
      </c>
      <c r="L4190" t="str">
        <f t="shared" si="65"/>
        <v xml:space="preserve">    </v>
      </c>
    </row>
    <row r="4191" spans="1:12" x14ac:dyDescent="0.15">
      <c r="A4191" t="str">
        <f>IFERROR(記録[[#This Row],[競技番号]],"")</f>
        <v/>
      </c>
      <c r="B4191" t="str">
        <f>IFERROR(記録[[#This Row],[選手番号]],"")</f>
        <v/>
      </c>
      <c r="C4191" t="str">
        <f>IFERROR(VLOOKUP(B4191,チーム番号!E:F,2,0),"")</f>
        <v/>
      </c>
      <c r="D4191" t="str">
        <f>IFERROR(VLOOKUP(A4191,プログラム!B:C,2,0),"")</f>
        <v/>
      </c>
      <c r="E4191" t="str">
        <f>IFERROR(記録[[#This Row],[組]],"")</f>
        <v/>
      </c>
      <c r="F4191" t="str">
        <f>IFERROR(記録[[#This Row],[水路]],"")</f>
        <v/>
      </c>
      <c r="G4191" t="str">
        <f>IFERROR(VLOOKUP(D4191,プログラムデータ!A:N,12,0),"")</f>
        <v/>
      </c>
      <c r="H4191" t="str">
        <f>IFERROR(VLOOKUP(D4191,プログラムデータ!A:N,13,0),"")</f>
        <v/>
      </c>
      <c r="I4191" t="str">
        <f>IFERROR(VLOOKUP(D4191,プログラムデータ!A:N,11,0),"")</f>
        <v/>
      </c>
      <c r="J4191" t="str">
        <f>IFERROR(VLOOKUP(D4191,プログラムデータ!A:N,10,0),"")</f>
        <v/>
      </c>
      <c r="K4191" t="str">
        <f>IFERROR(VLOOKUP(D4191,プログラムデータ!A:N,14,0),"")</f>
        <v/>
      </c>
      <c r="L4191" t="str">
        <f t="shared" si="65"/>
        <v xml:space="preserve">    </v>
      </c>
    </row>
    <row r="4192" spans="1:12" x14ac:dyDescent="0.15">
      <c r="A4192" t="str">
        <f>IFERROR(記録[[#This Row],[競技番号]],"")</f>
        <v/>
      </c>
      <c r="B4192" t="str">
        <f>IFERROR(記録[[#This Row],[選手番号]],"")</f>
        <v/>
      </c>
      <c r="C4192" t="str">
        <f>IFERROR(VLOOKUP(B4192,チーム番号!E:F,2,0),"")</f>
        <v/>
      </c>
      <c r="D4192" t="str">
        <f>IFERROR(VLOOKUP(A4192,プログラム!B:C,2,0),"")</f>
        <v/>
      </c>
      <c r="E4192" t="str">
        <f>IFERROR(記録[[#This Row],[組]],"")</f>
        <v/>
      </c>
      <c r="F4192" t="str">
        <f>IFERROR(記録[[#This Row],[水路]],"")</f>
        <v/>
      </c>
      <c r="G4192" t="str">
        <f>IFERROR(VLOOKUP(D4192,プログラムデータ!A:N,12,0),"")</f>
        <v/>
      </c>
      <c r="H4192" t="str">
        <f>IFERROR(VLOOKUP(D4192,プログラムデータ!A:N,13,0),"")</f>
        <v/>
      </c>
      <c r="I4192" t="str">
        <f>IFERROR(VLOOKUP(D4192,プログラムデータ!A:N,11,0),"")</f>
        <v/>
      </c>
      <c r="J4192" t="str">
        <f>IFERROR(VLOOKUP(D4192,プログラムデータ!A:N,10,0),"")</f>
        <v/>
      </c>
      <c r="K4192" t="str">
        <f>IFERROR(VLOOKUP(D4192,プログラムデータ!A:N,14,0),"")</f>
        <v/>
      </c>
      <c r="L4192" t="str">
        <f t="shared" si="65"/>
        <v xml:space="preserve">    </v>
      </c>
    </row>
    <row r="4193" spans="1:12" x14ac:dyDescent="0.15">
      <c r="A4193" t="str">
        <f>IFERROR(記録[[#This Row],[競技番号]],"")</f>
        <v/>
      </c>
      <c r="B4193" t="str">
        <f>IFERROR(記録[[#This Row],[選手番号]],"")</f>
        <v/>
      </c>
      <c r="C4193" t="str">
        <f>IFERROR(VLOOKUP(B4193,チーム番号!E:F,2,0),"")</f>
        <v/>
      </c>
      <c r="D4193" t="str">
        <f>IFERROR(VLOOKUP(A4193,プログラム!B:C,2,0),"")</f>
        <v/>
      </c>
      <c r="E4193" t="str">
        <f>IFERROR(記録[[#This Row],[組]],"")</f>
        <v/>
      </c>
      <c r="F4193" t="str">
        <f>IFERROR(記録[[#This Row],[水路]],"")</f>
        <v/>
      </c>
      <c r="G4193" t="str">
        <f>IFERROR(VLOOKUP(D4193,プログラムデータ!A:N,12,0),"")</f>
        <v/>
      </c>
      <c r="H4193" t="str">
        <f>IFERROR(VLOOKUP(D4193,プログラムデータ!A:N,13,0),"")</f>
        <v/>
      </c>
      <c r="I4193" t="str">
        <f>IFERROR(VLOOKUP(D4193,プログラムデータ!A:N,11,0),"")</f>
        <v/>
      </c>
      <c r="J4193" t="str">
        <f>IFERROR(VLOOKUP(D4193,プログラムデータ!A:N,10,0),"")</f>
        <v/>
      </c>
      <c r="K4193" t="str">
        <f>IFERROR(VLOOKUP(D4193,プログラムデータ!A:N,14,0),"")</f>
        <v/>
      </c>
      <c r="L4193" t="str">
        <f t="shared" si="65"/>
        <v xml:space="preserve">    </v>
      </c>
    </row>
    <row r="4194" spans="1:12" x14ac:dyDescent="0.15">
      <c r="A4194" t="str">
        <f>IFERROR(記録[[#This Row],[競技番号]],"")</f>
        <v/>
      </c>
      <c r="B4194" t="str">
        <f>IFERROR(記録[[#This Row],[選手番号]],"")</f>
        <v/>
      </c>
      <c r="C4194" t="str">
        <f>IFERROR(VLOOKUP(B4194,チーム番号!E:F,2,0),"")</f>
        <v/>
      </c>
      <c r="D4194" t="str">
        <f>IFERROR(VLOOKUP(A4194,プログラム!B:C,2,0),"")</f>
        <v/>
      </c>
      <c r="E4194" t="str">
        <f>IFERROR(記録[[#This Row],[組]],"")</f>
        <v/>
      </c>
      <c r="F4194" t="str">
        <f>IFERROR(記録[[#This Row],[水路]],"")</f>
        <v/>
      </c>
      <c r="G4194" t="str">
        <f>IFERROR(VLOOKUP(D4194,プログラムデータ!A:N,12,0),"")</f>
        <v/>
      </c>
      <c r="H4194" t="str">
        <f>IFERROR(VLOOKUP(D4194,プログラムデータ!A:N,13,0),"")</f>
        <v/>
      </c>
      <c r="I4194" t="str">
        <f>IFERROR(VLOOKUP(D4194,プログラムデータ!A:N,11,0),"")</f>
        <v/>
      </c>
      <c r="J4194" t="str">
        <f>IFERROR(VLOOKUP(D4194,プログラムデータ!A:N,10,0),"")</f>
        <v/>
      </c>
      <c r="K4194" t="str">
        <f>IFERROR(VLOOKUP(D4194,プログラムデータ!A:N,14,0),"")</f>
        <v/>
      </c>
      <c r="L4194" t="str">
        <f t="shared" si="65"/>
        <v xml:space="preserve">    </v>
      </c>
    </row>
    <row r="4195" spans="1:12" x14ac:dyDescent="0.15">
      <c r="A4195" t="str">
        <f>IFERROR(記録[[#This Row],[競技番号]],"")</f>
        <v/>
      </c>
      <c r="B4195" t="str">
        <f>IFERROR(記録[[#This Row],[選手番号]],"")</f>
        <v/>
      </c>
      <c r="C4195" t="str">
        <f>IFERROR(VLOOKUP(B4195,チーム番号!E:F,2,0),"")</f>
        <v/>
      </c>
      <c r="D4195" t="str">
        <f>IFERROR(VLOOKUP(A4195,プログラム!B:C,2,0),"")</f>
        <v/>
      </c>
      <c r="E4195" t="str">
        <f>IFERROR(記録[[#This Row],[組]],"")</f>
        <v/>
      </c>
      <c r="F4195" t="str">
        <f>IFERROR(記録[[#This Row],[水路]],"")</f>
        <v/>
      </c>
      <c r="G4195" t="str">
        <f>IFERROR(VLOOKUP(D4195,プログラムデータ!A:N,12,0),"")</f>
        <v/>
      </c>
      <c r="H4195" t="str">
        <f>IFERROR(VLOOKUP(D4195,プログラムデータ!A:N,13,0),"")</f>
        <v/>
      </c>
      <c r="I4195" t="str">
        <f>IFERROR(VLOOKUP(D4195,プログラムデータ!A:N,11,0),"")</f>
        <v/>
      </c>
      <c r="J4195" t="str">
        <f>IFERROR(VLOOKUP(D4195,プログラムデータ!A:N,10,0),"")</f>
        <v/>
      </c>
      <c r="K4195" t="str">
        <f>IFERROR(VLOOKUP(D4195,プログラムデータ!A:N,14,0),"")</f>
        <v/>
      </c>
      <c r="L4195" t="str">
        <f t="shared" si="65"/>
        <v xml:space="preserve">    </v>
      </c>
    </row>
    <row r="4196" spans="1:12" x14ac:dyDescent="0.15">
      <c r="A4196" t="str">
        <f>IFERROR(記録[[#This Row],[競技番号]],"")</f>
        <v/>
      </c>
      <c r="B4196" t="str">
        <f>IFERROR(記録[[#This Row],[選手番号]],"")</f>
        <v/>
      </c>
      <c r="C4196" t="str">
        <f>IFERROR(VLOOKUP(B4196,チーム番号!E:F,2,0),"")</f>
        <v/>
      </c>
      <c r="D4196" t="str">
        <f>IFERROR(VLOOKUP(A4196,プログラム!B:C,2,0),"")</f>
        <v/>
      </c>
      <c r="E4196" t="str">
        <f>IFERROR(記録[[#This Row],[組]],"")</f>
        <v/>
      </c>
      <c r="F4196" t="str">
        <f>IFERROR(記録[[#This Row],[水路]],"")</f>
        <v/>
      </c>
      <c r="G4196" t="str">
        <f>IFERROR(VLOOKUP(D4196,プログラムデータ!A:N,12,0),"")</f>
        <v/>
      </c>
      <c r="H4196" t="str">
        <f>IFERROR(VLOOKUP(D4196,プログラムデータ!A:N,13,0),"")</f>
        <v/>
      </c>
      <c r="I4196" t="str">
        <f>IFERROR(VLOOKUP(D4196,プログラムデータ!A:N,11,0),"")</f>
        <v/>
      </c>
      <c r="J4196" t="str">
        <f>IFERROR(VLOOKUP(D4196,プログラムデータ!A:N,10,0),"")</f>
        <v/>
      </c>
      <c r="K4196" t="str">
        <f>IFERROR(VLOOKUP(D4196,プログラムデータ!A:N,14,0),"")</f>
        <v/>
      </c>
      <c r="L4196" t="str">
        <f t="shared" si="65"/>
        <v xml:space="preserve">    </v>
      </c>
    </row>
    <row r="4197" spans="1:12" x14ac:dyDescent="0.15">
      <c r="A4197" t="str">
        <f>IFERROR(記録[[#This Row],[競技番号]],"")</f>
        <v/>
      </c>
      <c r="B4197" t="str">
        <f>IFERROR(記録[[#This Row],[選手番号]],"")</f>
        <v/>
      </c>
      <c r="C4197" t="str">
        <f>IFERROR(VLOOKUP(B4197,チーム番号!E:F,2,0),"")</f>
        <v/>
      </c>
      <c r="D4197" t="str">
        <f>IFERROR(VLOOKUP(A4197,プログラム!B:C,2,0),"")</f>
        <v/>
      </c>
      <c r="E4197" t="str">
        <f>IFERROR(記録[[#This Row],[組]],"")</f>
        <v/>
      </c>
      <c r="F4197" t="str">
        <f>IFERROR(記録[[#This Row],[水路]],"")</f>
        <v/>
      </c>
      <c r="G4197" t="str">
        <f>IFERROR(VLOOKUP(D4197,プログラムデータ!A:N,12,0),"")</f>
        <v/>
      </c>
      <c r="H4197" t="str">
        <f>IFERROR(VLOOKUP(D4197,プログラムデータ!A:N,13,0),"")</f>
        <v/>
      </c>
      <c r="I4197" t="str">
        <f>IFERROR(VLOOKUP(D4197,プログラムデータ!A:N,11,0),"")</f>
        <v/>
      </c>
      <c r="J4197" t="str">
        <f>IFERROR(VLOOKUP(D4197,プログラムデータ!A:N,10,0),"")</f>
        <v/>
      </c>
      <c r="K4197" t="str">
        <f>IFERROR(VLOOKUP(D4197,プログラムデータ!A:N,14,0),"")</f>
        <v/>
      </c>
      <c r="L4197" t="str">
        <f t="shared" si="65"/>
        <v xml:space="preserve">    </v>
      </c>
    </row>
    <row r="4198" spans="1:12" x14ac:dyDescent="0.15">
      <c r="A4198" t="str">
        <f>IFERROR(記録[[#This Row],[競技番号]],"")</f>
        <v/>
      </c>
      <c r="B4198" t="str">
        <f>IFERROR(記録[[#This Row],[選手番号]],"")</f>
        <v/>
      </c>
      <c r="C4198" t="str">
        <f>IFERROR(VLOOKUP(B4198,チーム番号!E:F,2,0),"")</f>
        <v/>
      </c>
      <c r="D4198" t="str">
        <f>IFERROR(VLOOKUP(A4198,プログラム!B:C,2,0),"")</f>
        <v/>
      </c>
      <c r="E4198" t="str">
        <f>IFERROR(記録[[#This Row],[組]],"")</f>
        <v/>
      </c>
      <c r="F4198" t="str">
        <f>IFERROR(記録[[#This Row],[水路]],"")</f>
        <v/>
      </c>
      <c r="G4198" t="str">
        <f>IFERROR(VLOOKUP(D4198,プログラムデータ!A:N,12,0),"")</f>
        <v/>
      </c>
      <c r="H4198" t="str">
        <f>IFERROR(VLOOKUP(D4198,プログラムデータ!A:N,13,0),"")</f>
        <v/>
      </c>
      <c r="I4198" t="str">
        <f>IFERROR(VLOOKUP(D4198,プログラムデータ!A:N,11,0),"")</f>
        <v/>
      </c>
      <c r="J4198" t="str">
        <f>IFERROR(VLOOKUP(D4198,プログラムデータ!A:N,10,0),"")</f>
        <v/>
      </c>
      <c r="K4198" t="str">
        <f>IFERROR(VLOOKUP(D4198,プログラムデータ!A:N,14,0),"")</f>
        <v/>
      </c>
      <c r="L4198" t="str">
        <f t="shared" si="65"/>
        <v xml:space="preserve">    </v>
      </c>
    </row>
    <row r="4199" spans="1:12" x14ac:dyDescent="0.15">
      <c r="A4199" t="str">
        <f>IFERROR(記録[[#This Row],[競技番号]],"")</f>
        <v/>
      </c>
      <c r="B4199" t="str">
        <f>IFERROR(記録[[#This Row],[選手番号]],"")</f>
        <v/>
      </c>
      <c r="C4199" t="str">
        <f>IFERROR(VLOOKUP(B4199,チーム番号!E:F,2,0),"")</f>
        <v/>
      </c>
      <c r="D4199" t="str">
        <f>IFERROR(VLOOKUP(A4199,プログラム!B:C,2,0),"")</f>
        <v/>
      </c>
      <c r="E4199" t="str">
        <f>IFERROR(記録[[#This Row],[組]],"")</f>
        <v/>
      </c>
      <c r="F4199" t="str">
        <f>IFERROR(記録[[#This Row],[水路]],"")</f>
        <v/>
      </c>
      <c r="G4199" t="str">
        <f>IFERROR(VLOOKUP(D4199,プログラムデータ!A:N,12,0),"")</f>
        <v/>
      </c>
      <c r="H4199" t="str">
        <f>IFERROR(VLOOKUP(D4199,プログラムデータ!A:N,13,0),"")</f>
        <v/>
      </c>
      <c r="I4199" t="str">
        <f>IFERROR(VLOOKUP(D4199,プログラムデータ!A:N,11,0),"")</f>
        <v/>
      </c>
      <c r="J4199" t="str">
        <f>IFERROR(VLOOKUP(D4199,プログラムデータ!A:N,10,0),"")</f>
        <v/>
      </c>
      <c r="K4199" t="str">
        <f>IFERROR(VLOOKUP(D4199,プログラムデータ!A:N,14,0),"")</f>
        <v/>
      </c>
      <c r="L4199" t="str">
        <f t="shared" si="65"/>
        <v xml:space="preserve">    </v>
      </c>
    </row>
    <row r="4200" spans="1:12" x14ac:dyDescent="0.15">
      <c r="A4200" t="str">
        <f>IFERROR(記録[[#This Row],[競技番号]],"")</f>
        <v/>
      </c>
      <c r="B4200" t="str">
        <f>IFERROR(記録[[#This Row],[選手番号]],"")</f>
        <v/>
      </c>
      <c r="C4200" t="str">
        <f>IFERROR(VLOOKUP(B4200,チーム番号!E:F,2,0),"")</f>
        <v/>
      </c>
      <c r="D4200" t="str">
        <f>IFERROR(VLOOKUP(A4200,プログラム!B:C,2,0),"")</f>
        <v/>
      </c>
      <c r="E4200" t="str">
        <f>IFERROR(記録[[#This Row],[組]],"")</f>
        <v/>
      </c>
      <c r="F4200" t="str">
        <f>IFERROR(記録[[#This Row],[水路]],"")</f>
        <v/>
      </c>
      <c r="G4200" t="str">
        <f>IFERROR(VLOOKUP(D4200,プログラムデータ!A:N,12,0),"")</f>
        <v/>
      </c>
      <c r="H4200" t="str">
        <f>IFERROR(VLOOKUP(D4200,プログラムデータ!A:N,13,0),"")</f>
        <v/>
      </c>
      <c r="I4200" t="str">
        <f>IFERROR(VLOOKUP(D4200,プログラムデータ!A:N,11,0),"")</f>
        <v/>
      </c>
      <c r="J4200" t="str">
        <f>IFERROR(VLOOKUP(D4200,プログラムデータ!A:N,10,0),"")</f>
        <v/>
      </c>
      <c r="K4200" t="str">
        <f>IFERROR(VLOOKUP(D4200,プログラムデータ!A:N,14,0),"")</f>
        <v/>
      </c>
      <c r="L4200" t="str">
        <f t="shared" si="65"/>
        <v xml:space="preserve">    </v>
      </c>
    </row>
    <row r="4201" spans="1:12" x14ac:dyDescent="0.15">
      <c r="A4201" t="str">
        <f>IFERROR(記録[[#This Row],[競技番号]],"")</f>
        <v/>
      </c>
      <c r="B4201" t="str">
        <f>IFERROR(記録[[#This Row],[選手番号]],"")</f>
        <v/>
      </c>
      <c r="C4201" t="str">
        <f>IFERROR(VLOOKUP(B4201,チーム番号!E:F,2,0),"")</f>
        <v/>
      </c>
      <c r="D4201" t="str">
        <f>IFERROR(VLOOKUP(A4201,プログラム!B:C,2,0),"")</f>
        <v/>
      </c>
      <c r="E4201" t="str">
        <f>IFERROR(記録[[#This Row],[組]],"")</f>
        <v/>
      </c>
      <c r="F4201" t="str">
        <f>IFERROR(記録[[#This Row],[水路]],"")</f>
        <v/>
      </c>
      <c r="G4201" t="str">
        <f>IFERROR(VLOOKUP(D4201,プログラムデータ!A:N,12,0),"")</f>
        <v/>
      </c>
      <c r="H4201" t="str">
        <f>IFERROR(VLOOKUP(D4201,プログラムデータ!A:N,13,0),"")</f>
        <v/>
      </c>
      <c r="I4201" t="str">
        <f>IFERROR(VLOOKUP(D4201,プログラムデータ!A:N,11,0),"")</f>
        <v/>
      </c>
      <c r="J4201" t="str">
        <f>IFERROR(VLOOKUP(D4201,プログラムデータ!A:N,10,0),"")</f>
        <v/>
      </c>
      <c r="K4201" t="str">
        <f>IFERROR(VLOOKUP(D4201,プログラムデータ!A:N,14,0),"")</f>
        <v/>
      </c>
      <c r="L4201" t="str">
        <f t="shared" si="65"/>
        <v xml:space="preserve">    </v>
      </c>
    </row>
    <row r="4202" spans="1:12" x14ac:dyDescent="0.15">
      <c r="A4202" t="str">
        <f>IFERROR(記録[[#This Row],[競技番号]],"")</f>
        <v/>
      </c>
      <c r="B4202" t="str">
        <f>IFERROR(記録[[#This Row],[選手番号]],"")</f>
        <v/>
      </c>
      <c r="C4202" t="str">
        <f>IFERROR(VLOOKUP(B4202,チーム番号!E:F,2,0),"")</f>
        <v/>
      </c>
      <c r="D4202" t="str">
        <f>IFERROR(VLOOKUP(A4202,プログラム!B:C,2,0),"")</f>
        <v/>
      </c>
      <c r="E4202" t="str">
        <f>IFERROR(記録[[#This Row],[組]],"")</f>
        <v/>
      </c>
      <c r="F4202" t="str">
        <f>IFERROR(記録[[#This Row],[水路]],"")</f>
        <v/>
      </c>
      <c r="G4202" t="str">
        <f>IFERROR(VLOOKUP(D4202,プログラムデータ!A:N,12,0),"")</f>
        <v/>
      </c>
      <c r="H4202" t="str">
        <f>IFERROR(VLOOKUP(D4202,プログラムデータ!A:N,13,0),"")</f>
        <v/>
      </c>
      <c r="I4202" t="str">
        <f>IFERROR(VLOOKUP(D4202,プログラムデータ!A:N,11,0),"")</f>
        <v/>
      </c>
      <c r="J4202" t="str">
        <f>IFERROR(VLOOKUP(D4202,プログラムデータ!A:N,10,0),"")</f>
        <v/>
      </c>
      <c r="K4202" t="str">
        <f>IFERROR(VLOOKUP(D4202,プログラムデータ!A:N,14,0),"")</f>
        <v/>
      </c>
      <c r="L4202" t="str">
        <f t="shared" si="65"/>
        <v xml:space="preserve">    </v>
      </c>
    </row>
    <row r="4203" spans="1:12" x14ac:dyDescent="0.15">
      <c r="A4203" t="str">
        <f>IFERROR(記録[[#This Row],[競技番号]],"")</f>
        <v/>
      </c>
      <c r="B4203" t="str">
        <f>IFERROR(記録[[#This Row],[選手番号]],"")</f>
        <v/>
      </c>
      <c r="C4203" t="str">
        <f>IFERROR(VLOOKUP(B4203,チーム番号!E:F,2,0),"")</f>
        <v/>
      </c>
      <c r="D4203" t="str">
        <f>IFERROR(VLOOKUP(A4203,プログラム!B:C,2,0),"")</f>
        <v/>
      </c>
      <c r="E4203" t="str">
        <f>IFERROR(記録[[#This Row],[組]],"")</f>
        <v/>
      </c>
      <c r="F4203" t="str">
        <f>IFERROR(記録[[#This Row],[水路]],"")</f>
        <v/>
      </c>
      <c r="G4203" t="str">
        <f>IFERROR(VLOOKUP(D4203,プログラムデータ!A:N,12,0),"")</f>
        <v/>
      </c>
      <c r="H4203" t="str">
        <f>IFERROR(VLOOKUP(D4203,プログラムデータ!A:N,13,0),"")</f>
        <v/>
      </c>
      <c r="I4203" t="str">
        <f>IFERROR(VLOOKUP(D4203,プログラムデータ!A:N,11,0),"")</f>
        <v/>
      </c>
      <c r="J4203" t="str">
        <f>IFERROR(VLOOKUP(D4203,プログラムデータ!A:N,10,0),"")</f>
        <v/>
      </c>
      <c r="K4203" t="str">
        <f>IFERROR(VLOOKUP(D4203,プログラムデータ!A:N,14,0),"")</f>
        <v/>
      </c>
      <c r="L4203" t="str">
        <f t="shared" si="65"/>
        <v xml:space="preserve">    </v>
      </c>
    </row>
    <row r="4204" spans="1:12" x14ac:dyDescent="0.15">
      <c r="A4204" t="str">
        <f>IFERROR(記録[[#This Row],[競技番号]],"")</f>
        <v/>
      </c>
      <c r="B4204" t="str">
        <f>IFERROR(記録[[#This Row],[選手番号]],"")</f>
        <v/>
      </c>
      <c r="C4204" t="str">
        <f>IFERROR(VLOOKUP(B4204,チーム番号!E:F,2,0),"")</f>
        <v/>
      </c>
      <c r="D4204" t="str">
        <f>IFERROR(VLOOKUP(A4204,プログラム!B:C,2,0),"")</f>
        <v/>
      </c>
      <c r="E4204" t="str">
        <f>IFERROR(記録[[#This Row],[組]],"")</f>
        <v/>
      </c>
      <c r="F4204" t="str">
        <f>IFERROR(記録[[#This Row],[水路]],"")</f>
        <v/>
      </c>
      <c r="G4204" t="str">
        <f>IFERROR(VLOOKUP(D4204,プログラムデータ!A:N,12,0),"")</f>
        <v/>
      </c>
      <c r="H4204" t="str">
        <f>IFERROR(VLOOKUP(D4204,プログラムデータ!A:N,13,0),"")</f>
        <v/>
      </c>
      <c r="I4204" t="str">
        <f>IFERROR(VLOOKUP(D4204,プログラムデータ!A:N,11,0),"")</f>
        <v/>
      </c>
      <c r="J4204" t="str">
        <f>IFERROR(VLOOKUP(D4204,プログラムデータ!A:N,10,0),"")</f>
        <v/>
      </c>
      <c r="K4204" t="str">
        <f>IFERROR(VLOOKUP(D4204,プログラムデータ!A:N,14,0),"")</f>
        <v/>
      </c>
      <c r="L4204" t="str">
        <f t="shared" si="65"/>
        <v xml:space="preserve">    </v>
      </c>
    </row>
    <row r="4205" spans="1:12" x14ac:dyDescent="0.15">
      <c r="A4205" t="str">
        <f>IFERROR(記録[[#This Row],[競技番号]],"")</f>
        <v/>
      </c>
      <c r="B4205" t="str">
        <f>IFERROR(記録[[#This Row],[選手番号]],"")</f>
        <v/>
      </c>
      <c r="C4205" t="str">
        <f>IFERROR(VLOOKUP(B4205,チーム番号!E:F,2,0),"")</f>
        <v/>
      </c>
      <c r="D4205" t="str">
        <f>IFERROR(VLOOKUP(A4205,プログラム!B:C,2,0),"")</f>
        <v/>
      </c>
      <c r="E4205" t="str">
        <f>IFERROR(記録[[#This Row],[組]],"")</f>
        <v/>
      </c>
      <c r="F4205" t="str">
        <f>IFERROR(記録[[#This Row],[水路]],"")</f>
        <v/>
      </c>
      <c r="G4205" t="str">
        <f>IFERROR(VLOOKUP(D4205,プログラムデータ!A:N,12,0),"")</f>
        <v/>
      </c>
      <c r="H4205" t="str">
        <f>IFERROR(VLOOKUP(D4205,プログラムデータ!A:N,13,0),"")</f>
        <v/>
      </c>
      <c r="I4205" t="str">
        <f>IFERROR(VLOOKUP(D4205,プログラムデータ!A:N,11,0),"")</f>
        <v/>
      </c>
      <c r="J4205" t="str">
        <f>IFERROR(VLOOKUP(D4205,プログラムデータ!A:N,10,0),"")</f>
        <v/>
      </c>
      <c r="K4205" t="str">
        <f>IFERROR(VLOOKUP(D4205,プログラムデータ!A:N,14,0),"")</f>
        <v/>
      </c>
      <c r="L4205" t="str">
        <f t="shared" si="65"/>
        <v xml:space="preserve">    </v>
      </c>
    </row>
    <row r="4206" spans="1:12" x14ac:dyDescent="0.15">
      <c r="A4206" t="str">
        <f>IFERROR(記録[[#This Row],[競技番号]],"")</f>
        <v/>
      </c>
      <c r="B4206" t="str">
        <f>IFERROR(記録[[#This Row],[選手番号]],"")</f>
        <v/>
      </c>
      <c r="C4206" t="str">
        <f>IFERROR(VLOOKUP(B4206,チーム番号!E:F,2,0),"")</f>
        <v/>
      </c>
      <c r="D4206" t="str">
        <f>IFERROR(VLOOKUP(A4206,プログラム!B:C,2,0),"")</f>
        <v/>
      </c>
      <c r="E4206" t="str">
        <f>IFERROR(記録[[#This Row],[組]],"")</f>
        <v/>
      </c>
      <c r="F4206" t="str">
        <f>IFERROR(記録[[#This Row],[水路]],"")</f>
        <v/>
      </c>
      <c r="G4206" t="str">
        <f>IFERROR(VLOOKUP(D4206,プログラムデータ!A:N,12,0),"")</f>
        <v/>
      </c>
      <c r="H4206" t="str">
        <f>IFERROR(VLOOKUP(D4206,プログラムデータ!A:N,13,0),"")</f>
        <v/>
      </c>
      <c r="I4206" t="str">
        <f>IFERROR(VLOOKUP(D4206,プログラムデータ!A:N,11,0),"")</f>
        <v/>
      </c>
      <c r="J4206" t="str">
        <f>IFERROR(VLOOKUP(D4206,プログラムデータ!A:N,10,0),"")</f>
        <v/>
      </c>
      <c r="K4206" t="str">
        <f>IFERROR(VLOOKUP(D4206,プログラムデータ!A:N,14,0),"")</f>
        <v/>
      </c>
      <c r="L4206" t="str">
        <f t="shared" ref="L4206:L4269" si="66">CONCATENATE(G4206," ",H4206," ",I4206," ",J4206," ",K4206)</f>
        <v xml:space="preserve">    </v>
      </c>
    </row>
    <row r="4207" spans="1:12" x14ac:dyDescent="0.15">
      <c r="A4207" t="str">
        <f>IFERROR(記録[[#This Row],[競技番号]],"")</f>
        <v/>
      </c>
      <c r="B4207" t="str">
        <f>IFERROR(記録[[#This Row],[選手番号]],"")</f>
        <v/>
      </c>
      <c r="C4207" t="str">
        <f>IFERROR(VLOOKUP(B4207,チーム番号!E:F,2,0),"")</f>
        <v/>
      </c>
      <c r="D4207" t="str">
        <f>IFERROR(VLOOKUP(A4207,プログラム!B:C,2,0),"")</f>
        <v/>
      </c>
      <c r="E4207" t="str">
        <f>IFERROR(記録[[#This Row],[組]],"")</f>
        <v/>
      </c>
      <c r="F4207" t="str">
        <f>IFERROR(記録[[#This Row],[水路]],"")</f>
        <v/>
      </c>
      <c r="G4207" t="str">
        <f>IFERROR(VLOOKUP(D4207,プログラムデータ!A:N,12,0),"")</f>
        <v/>
      </c>
      <c r="H4207" t="str">
        <f>IFERROR(VLOOKUP(D4207,プログラムデータ!A:N,13,0),"")</f>
        <v/>
      </c>
      <c r="I4207" t="str">
        <f>IFERROR(VLOOKUP(D4207,プログラムデータ!A:N,11,0),"")</f>
        <v/>
      </c>
      <c r="J4207" t="str">
        <f>IFERROR(VLOOKUP(D4207,プログラムデータ!A:N,10,0),"")</f>
        <v/>
      </c>
      <c r="K4207" t="str">
        <f>IFERROR(VLOOKUP(D4207,プログラムデータ!A:N,14,0),"")</f>
        <v/>
      </c>
      <c r="L4207" t="str">
        <f t="shared" si="66"/>
        <v xml:space="preserve">    </v>
      </c>
    </row>
    <row r="4208" spans="1:12" x14ac:dyDescent="0.15">
      <c r="A4208" t="str">
        <f>IFERROR(記録[[#This Row],[競技番号]],"")</f>
        <v/>
      </c>
      <c r="B4208" t="str">
        <f>IFERROR(記録[[#This Row],[選手番号]],"")</f>
        <v/>
      </c>
      <c r="C4208" t="str">
        <f>IFERROR(VLOOKUP(B4208,チーム番号!E:F,2,0),"")</f>
        <v/>
      </c>
      <c r="D4208" t="str">
        <f>IFERROR(VLOOKUP(A4208,プログラム!B:C,2,0),"")</f>
        <v/>
      </c>
      <c r="E4208" t="str">
        <f>IFERROR(記録[[#This Row],[組]],"")</f>
        <v/>
      </c>
      <c r="F4208" t="str">
        <f>IFERROR(記録[[#This Row],[水路]],"")</f>
        <v/>
      </c>
      <c r="G4208" t="str">
        <f>IFERROR(VLOOKUP(D4208,プログラムデータ!A:N,12,0),"")</f>
        <v/>
      </c>
      <c r="H4208" t="str">
        <f>IFERROR(VLOOKUP(D4208,プログラムデータ!A:N,13,0),"")</f>
        <v/>
      </c>
      <c r="I4208" t="str">
        <f>IFERROR(VLOOKUP(D4208,プログラムデータ!A:N,11,0),"")</f>
        <v/>
      </c>
      <c r="J4208" t="str">
        <f>IFERROR(VLOOKUP(D4208,プログラムデータ!A:N,10,0),"")</f>
        <v/>
      </c>
      <c r="K4208" t="str">
        <f>IFERROR(VLOOKUP(D4208,プログラムデータ!A:N,14,0),"")</f>
        <v/>
      </c>
      <c r="L4208" t="str">
        <f t="shared" si="66"/>
        <v xml:space="preserve">    </v>
      </c>
    </row>
    <row r="4209" spans="1:12" x14ac:dyDescent="0.15">
      <c r="A4209" t="str">
        <f>IFERROR(記録[[#This Row],[競技番号]],"")</f>
        <v/>
      </c>
      <c r="B4209" t="str">
        <f>IFERROR(記録[[#This Row],[選手番号]],"")</f>
        <v/>
      </c>
      <c r="C4209" t="str">
        <f>IFERROR(VLOOKUP(B4209,チーム番号!E:F,2,0),"")</f>
        <v/>
      </c>
      <c r="D4209" t="str">
        <f>IFERROR(VLOOKUP(A4209,プログラム!B:C,2,0),"")</f>
        <v/>
      </c>
      <c r="E4209" t="str">
        <f>IFERROR(記録[[#This Row],[組]],"")</f>
        <v/>
      </c>
      <c r="F4209" t="str">
        <f>IFERROR(記録[[#This Row],[水路]],"")</f>
        <v/>
      </c>
      <c r="G4209" t="str">
        <f>IFERROR(VLOOKUP(D4209,プログラムデータ!A:N,12,0),"")</f>
        <v/>
      </c>
      <c r="H4209" t="str">
        <f>IFERROR(VLOOKUP(D4209,プログラムデータ!A:N,13,0),"")</f>
        <v/>
      </c>
      <c r="I4209" t="str">
        <f>IFERROR(VLOOKUP(D4209,プログラムデータ!A:N,11,0),"")</f>
        <v/>
      </c>
      <c r="J4209" t="str">
        <f>IFERROR(VLOOKUP(D4209,プログラムデータ!A:N,10,0),"")</f>
        <v/>
      </c>
      <c r="K4209" t="str">
        <f>IFERROR(VLOOKUP(D4209,プログラムデータ!A:N,14,0),"")</f>
        <v/>
      </c>
      <c r="L4209" t="str">
        <f t="shared" si="66"/>
        <v xml:space="preserve">    </v>
      </c>
    </row>
    <row r="4210" spans="1:12" x14ac:dyDescent="0.15">
      <c r="A4210" t="str">
        <f>IFERROR(記録[[#This Row],[競技番号]],"")</f>
        <v/>
      </c>
      <c r="B4210" t="str">
        <f>IFERROR(記録[[#This Row],[選手番号]],"")</f>
        <v/>
      </c>
      <c r="C4210" t="str">
        <f>IFERROR(VLOOKUP(B4210,チーム番号!E:F,2,0),"")</f>
        <v/>
      </c>
      <c r="D4210" t="str">
        <f>IFERROR(VLOOKUP(A4210,プログラム!B:C,2,0),"")</f>
        <v/>
      </c>
      <c r="E4210" t="str">
        <f>IFERROR(記録[[#This Row],[組]],"")</f>
        <v/>
      </c>
      <c r="F4210" t="str">
        <f>IFERROR(記録[[#This Row],[水路]],"")</f>
        <v/>
      </c>
      <c r="G4210" t="str">
        <f>IFERROR(VLOOKUP(D4210,プログラムデータ!A:N,12,0),"")</f>
        <v/>
      </c>
      <c r="H4210" t="str">
        <f>IFERROR(VLOOKUP(D4210,プログラムデータ!A:N,13,0),"")</f>
        <v/>
      </c>
      <c r="I4210" t="str">
        <f>IFERROR(VLOOKUP(D4210,プログラムデータ!A:N,11,0),"")</f>
        <v/>
      </c>
      <c r="J4210" t="str">
        <f>IFERROR(VLOOKUP(D4210,プログラムデータ!A:N,10,0),"")</f>
        <v/>
      </c>
      <c r="K4210" t="str">
        <f>IFERROR(VLOOKUP(D4210,プログラムデータ!A:N,14,0),"")</f>
        <v/>
      </c>
      <c r="L4210" t="str">
        <f t="shared" si="66"/>
        <v xml:space="preserve">    </v>
      </c>
    </row>
    <row r="4211" spans="1:12" x14ac:dyDescent="0.15">
      <c r="A4211" t="str">
        <f>IFERROR(記録[[#This Row],[競技番号]],"")</f>
        <v/>
      </c>
      <c r="B4211" t="str">
        <f>IFERROR(記録[[#This Row],[選手番号]],"")</f>
        <v/>
      </c>
      <c r="C4211" t="str">
        <f>IFERROR(VLOOKUP(B4211,チーム番号!E:F,2,0),"")</f>
        <v/>
      </c>
      <c r="D4211" t="str">
        <f>IFERROR(VLOOKUP(A4211,プログラム!B:C,2,0),"")</f>
        <v/>
      </c>
      <c r="E4211" t="str">
        <f>IFERROR(記録[[#This Row],[組]],"")</f>
        <v/>
      </c>
      <c r="F4211" t="str">
        <f>IFERROR(記録[[#This Row],[水路]],"")</f>
        <v/>
      </c>
      <c r="G4211" t="str">
        <f>IFERROR(VLOOKUP(D4211,プログラムデータ!A:N,12,0),"")</f>
        <v/>
      </c>
      <c r="H4211" t="str">
        <f>IFERROR(VLOOKUP(D4211,プログラムデータ!A:N,13,0),"")</f>
        <v/>
      </c>
      <c r="I4211" t="str">
        <f>IFERROR(VLOOKUP(D4211,プログラムデータ!A:N,11,0),"")</f>
        <v/>
      </c>
      <c r="J4211" t="str">
        <f>IFERROR(VLOOKUP(D4211,プログラムデータ!A:N,10,0),"")</f>
        <v/>
      </c>
      <c r="K4211" t="str">
        <f>IFERROR(VLOOKUP(D4211,プログラムデータ!A:N,14,0),"")</f>
        <v/>
      </c>
      <c r="L4211" t="str">
        <f t="shared" si="66"/>
        <v xml:space="preserve">    </v>
      </c>
    </row>
    <row r="4212" spans="1:12" x14ac:dyDescent="0.15">
      <c r="A4212" t="str">
        <f>IFERROR(記録[[#This Row],[競技番号]],"")</f>
        <v/>
      </c>
      <c r="B4212" t="str">
        <f>IFERROR(記録[[#This Row],[選手番号]],"")</f>
        <v/>
      </c>
      <c r="C4212" t="str">
        <f>IFERROR(VLOOKUP(B4212,チーム番号!E:F,2,0),"")</f>
        <v/>
      </c>
      <c r="D4212" t="str">
        <f>IFERROR(VLOOKUP(A4212,プログラム!B:C,2,0),"")</f>
        <v/>
      </c>
      <c r="E4212" t="str">
        <f>IFERROR(記録[[#This Row],[組]],"")</f>
        <v/>
      </c>
      <c r="F4212" t="str">
        <f>IFERROR(記録[[#This Row],[水路]],"")</f>
        <v/>
      </c>
      <c r="G4212" t="str">
        <f>IFERROR(VLOOKUP(D4212,プログラムデータ!A:N,12,0),"")</f>
        <v/>
      </c>
      <c r="H4212" t="str">
        <f>IFERROR(VLOOKUP(D4212,プログラムデータ!A:N,13,0),"")</f>
        <v/>
      </c>
      <c r="I4212" t="str">
        <f>IFERROR(VLOOKUP(D4212,プログラムデータ!A:N,11,0),"")</f>
        <v/>
      </c>
      <c r="J4212" t="str">
        <f>IFERROR(VLOOKUP(D4212,プログラムデータ!A:N,10,0),"")</f>
        <v/>
      </c>
      <c r="K4212" t="str">
        <f>IFERROR(VLOOKUP(D4212,プログラムデータ!A:N,14,0),"")</f>
        <v/>
      </c>
      <c r="L4212" t="str">
        <f t="shared" si="66"/>
        <v xml:space="preserve">    </v>
      </c>
    </row>
    <row r="4213" spans="1:12" x14ac:dyDescent="0.15">
      <c r="A4213" t="str">
        <f>IFERROR(記録[[#This Row],[競技番号]],"")</f>
        <v/>
      </c>
      <c r="B4213" t="str">
        <f>IFERROR(記録[[#This Row],[選手番号]],"")</f>
        <v/>
      </c>
      <c r="C4213" t="str">
        <f>IFERROR(VLOOKUP(B4213,チーム番号!E:F,2,0),"")</f>
        <v/>
      </c>
      <c r="D4213" t="str">
        <f>IFERROR(VLOOKUP(A4213,プログラム!B:C,2,0),"")</f>
        <v/>
      </c>
      <c r="E4213" t="str">
        <f>IFERROR(記録[[#This Row],[組]],"")</f>
        <v/>
      </c>
      <c r="F4213" t="str">
        <f>IFERROR(記録[[#This Row],[水路]],"")</f>
        <v/>
      </c>
      <c r="G4213" t="str">
        <f>IFERROR(VLOOKUP(D4213,プログラムデータ!A:N,12,0),"")</f>
        <v/>
      </c>
      <c r="H4213" t="str">
        <f>IFERROR(VLOOKUP(D4213,プログラムデータ!A:N,13,0),"")</f>
        <v/>
      </c>
      <c r="I4213" t="str">
        <f>IFERROR(VLOOKUP(D4213,プログラムデータ!A:N,11,0),"")</f>
        <v/>
      </c>
      <c r="J4213" t="str">
        <f>IFERROR(VLOOKUP(D4213,プログラムデータ!A:N,10,0),"")</f>
        <v/>
      </c>
      <c r="K4213" t="str">
        <f>IFERROR(VLOOKUP(D4213,プログラムデータ!A:N,14,0),"")</f>
        <v/>
      </c>
      <c r="L4213" t="str">
        <f t="shared" si="66"/>
        <v xml:space="preserve">    </v>
      </c>
    </row>
    <row r="4214" spans="1:12" x14ac:dyDescent="0.15">
      <c r="A4214" t="str">
        <f>IFERROR(記録[[#This Row],[競技番号]],"")</f>
        <v/>
      </c>
      <c r="B4214" t="str">
        <f>IFERROR(記録[[#This Row],[選手番号]],"")</f>
        <v/>
      </c>
      <c r="C4214" t="str">
        <f>IFERROR(VLOOKUP(B4214,チーム番号!E:F,2,0),"")</f>
        <v/>
      </c>
      <c r="D4214" t="str">
        <f>IFERROR(VLOOKUP(A4214,プログラム!B:C,2,0),"")</f>
        <v/>
      </c>
      <c r="E4214" t="str">
        <f>IFERROR(記録[[#This Row],[組]],"")</f>
        <v/>
      </c>
      <c r="F4214" t="str">
        <f>IFERROR(記録[[#This Row],[水路]],"")</f>
        <v/>
      </c>
      <c r="G4214" t="str">
        <f>IFERROR(VLOOKUP(D4214,プログラムデータ!A:N,12,0),"")</f>
        <v/>
      </c>
      <c r="H4214" t="str">
        <f>IFERROR(VLOOKUP(D4214,プログラムデータ!A:N,13,0),"")</f>
        <v/>
      </c>
      <c r="I4214" t="str">
        <f>IFERROR(VLOOKUP(D4214,プログラムデータ!A:N,11,0),"")</f>
        <v/>
      </c>
      <c r="J4214" t="str">
        <f>IFERROR(VLOOKUP(D4214,プログラムデータ!A:N,10,0),"")</f>
        <v/>
      </c>
      <c r="K4214" t="str">
        <f>IFERROR(VLOOKUP(D4214,プログラムデータ!A:N,14,0),"")</f>
        <v/>
      </c>
      <c r="L4214" t="str">
        <f t="shared" si="66"/>
        <v xml:space="preserve">    </v>
      </c>
    </row>
    <row r="4215" spans="1:12" x14ac:dyDescent="0.15">
      <c r="A4215" t="str">
        <f>IFERROR(記録[[#This Row],[競技番号]],"")</f>
        <v/>
      </c>
      <c r="B4215" t="str">
        <f>IFERROR(記録[[#This Row],[選手番号]],"")</f>
        <v/>
      </c>
      <c r="C4215" t="str">
        <f>IFERROR(VLOOKUP(B4215,チーム番号!E:F,2,0),"")</f>
        <v/>
      </c>
      <c r="D4215" t="str">
        <f>IFERROR(VLOOKUP(A4215,プログラム!B:C,2,0),"")</f>
        <v/>
      </c>
      <c r="E4215" t="str">
        <f>IFERROR(記録[[#This Row],[組]],"")</f>
        <v/>
      </c>
      <c r="F4215" t="str">
        <f>IFERROR(記録[[#This Row],[水路]],"")</f>
        <v/>
      </c>
      <c r="G4215" t="str">
        <f>IFERROR(VLOOKUP(D4215,プログラムデータ!A:N,12,0),"")</f>
        <v/>
      </c>
      <c r="H4215" t="str">
        <f>IFERROR(VLOOKUP(D4215,プログラムデータ!A:N,13,0),"")</f>
        <v/>
      </c>
      <c r="I4215" t="str">
        <f>IFERROR(VLOOKUP(D4215,プログラムデータ!A:N,11,0),"")</f>
        <v/>
      </c>
      <c r="J4215" t="str">
        <f>IFERROR(VLOOKUP(D4215,プログラムデータ!A:N,10,0),"")</f>
        <v/>
      </c>
      <c r="K4215" t="str">
        <f>IFERROR(VLOOKUP(D4215,プログラムデータ!A:N,14,0),"")</f>
        <v/>
      </c>
      <c r="L4215" t="str">
        <f t="shared" si="66"/>
        <v xml:space="preserve">    </v>
      </c>
    </row>
    <row r="4216" spans="1:12" x14ac:dyDescent="0.15">
      <c r="A4216" t="str">
        <f>IFERROR(記録[[#This Row],[競技番号]],"")</f>
        <v/>
      </c>
      <c r="B4216" t="str">
        <f>IFERROR(記録[[#This Row],[選手番号]],"")</f>
        <v/>
      </c>
      <c r="C4216" t="str">
        <f>IFERROR(VLOOKUP(B4216,チーム番号!E:F,2,0),"")</f>
        <v/>
      </c>
      <c r="D4216" t="str">
        <f>IFERROR(VLOOKUP(A4216,プログラム!B:C,2,0),"")</f>
        <v/>
      </c>
      <c r="E4216" t="str">
        <f>IFERROR(記録[[#This Row],[組]],"")</f>
        <v/>
      </c>
      <c r="F4216" t="str">
        <f>IFERROR(記録[[#This Row],[水路]],"")</f>
        <v/>
      </c>
      <c r="G4216" t="str">
        <f>IFERROR(VLOOKUP(D4216,プログラムデータ!A:N,12,0),"")</f>
        <v/>
      </c>
      <c r="H4216" t="str">
        <f>IFERROR(VLOOKUP(D4216,プログラムデータ!A:N,13,0),"")</f>
        <v/>
      </c>
      <c r="I4216" t="str">
        <f>IFERROR(VLOOKUP(D4216,プログラムデータ!A:N,11,0),"")</f>
        <v/>
      </c>
      <c r="J4216" t="str">
        <f>IFERROR(VLOOKUP(D4216,プログラムデータ!A:N,10,0),"")</f>
        <v/>
      </c>
      <c r="K4216" t="str">
        <f>IFERROR(VLOOKUP(D4216,プログラムデータ!A:N,14,0),"")</f>
        <v/>
      </c>
      <c r="L4216" t="str">
        <f t="shared" si="66"/>
        <v xml:space="preserve">    </v>
      </c>
    </row>
    <row r="4217" spans="1:12" x14ac:dyDescent="0.15">
      <c r="A4217" t="str">
        <f>IFERROR(記録[[#This Row],[競技番号]],"")</f>
        <v/>
      </c>
      <c r="B4217" t="str">
        <f>IFERROR(記録[[#This Row],[選手番号]],"")</f>
        <v/>
      </c>
      <c r="C4217" t="str">
        <f>IFERROR(VLOOKUP(B4217,チーム番号!E:F,2,0),"")</f>
        <v/>
      </c>
      <c r="D4217" t="str">
        <f>IFERROR(VLOOKUP(A4217,プログラム!B:C,2,0),"")</f>
        <v/>
      </c>
      <c r="E4217" t="str">
        <f>IFERROR(記録[[#This Row],[組]],"")</f>
        <v/>
      </c>
      <c r="F4217" t="str">
        <f>IFERROR(記録[[#This Row],[水路]],"")</f>
        <v/>
      </c>
      <c r="G4217" t="str">
        <f>IFERROR(VLOOKUP(D4217,プログラムデータ!A:N,12,0),"")</f>
        <v/>
      </c>
      <c r="H4217" t="str">
        <f>IFERROR(VLOOKUP(D4217,プログラムデータ!A:N,13,0),"")</f>
        <v/>
      </c>
      <c r="I4217" t="str">
        <f>IFERROR(VLOOKUP(D4217,プログラムデータ!A:N,11,0),"")</f>
        <v/>
      </c>
      <c r="J4217" t="str">
        <f>IFERROR(VLOOKUP(D4217,プログラムデータ!A:N,10,0),"")</f>
        <v/>
      </c>
      <c r="K4217" t="str">
        <f>IFERROR(VLOOKUP(D4217,プログラムデータ!A:N,14,0),"")</f>
        <v/>
      </c>
      <c r="L4217" t="str">
        <f t="shared" si="66"/>
        <v xml:space="preserve">    </v>
      </c>
    </row>
    <row r="4218" spans="1:12" x14ac:dyDescent="0.15">
      <c r="A4218" t="str">
        <f>IFERROR(記録[[#This Row],[競技番号]],"")</f>
        <v/>
      </c>
      <c r="B4218" t="str">
        <f>IFERROR(記録[[#This Row],[選手番号]],"")</f>
        <v/>
      </c>
      <c r="C4218" t="str">
        <f>IFERROR(VLOOKUP(B4218,チーム番号!E:F,2,0),"")</f>
        <v/>
      </c>
      <c r="D4218" t="str">
        <f>IFERROR(VLOOKUP(A4218,プログラム!B:C,2,0),"")</f>
        <v/>
      </c>
      <c r="E4218" t="str">
        <f>IFERROR(記録[[#This Row],[組]],"")</f>
        <v/>
      </c>
      <c r="F4218" t="str">
        <f>IFERROR(記録[[#This Row],[水路]],"")</f>
        <v/>
      </c>
      <c r="G4218" t="str">
        <f>IFERROR(VLOOKUP(D4218,プログラムデータ!A:N,12,0),"")</f>
        <v/>
      </c>
      <c r="H4218" t="str">
        <f>IFERROR(VLOOKUP(D4218,プログラムデータ!A:N,13,0),"")</f>
        <v/>
      </c>
      <c r="I4218" t="str">
        <f>IFERROR(VLOOKUP(D4218,プログラムデータ!A:N,11,0),"")</f>
        <v/>
      </c>
      <c r="J4218" t="str">
        <f>IFERROR(VLOOKUP(D4218,プログラムデータ!A:N,10,0),"")</f>
        <v/>
      </c>
      <c r="K4218" t="str">
        <f>IFERROR(VLOOKUP(D4218,プログラムデータ!A:N,14,0),"")</f>
        <v/>
      </c>
      <c r="L4218" t="str">
        <f t="shared" si="66"/>
        <v xml:space="preserve">    </v>
      </c>
    </row>
    <row r="4219" spans="1:12" x14ac:dyDescent="0.15">
      <c r="A4219" t="str">
        <f>IFERROR(記録[[#This Row],[競技番号]],"")</f>
        <v/>
      </c>
      <c r="B4219" t="str">
        <f>IFERROR(記録[[#This Row],[選手番号]],"")</f>
        <v/>
      </c>
      <c r="C4219" t="str">
        <f>IFERROR(VLOOKUP(B4219,チーム番号!E:F,2,0),"")</f>
        <v/>
      </c>
      <c r="D4219" t="str">
        <f>IFERROR(VLOOKUP(A4219,プログラム!B:C,2,0),"")</f>
        <v/>
      </c>
      <c r="E4219" t="str">
        <f>IFERROR(記録[[#This Row],[組]],"")</f>
        <v/>
      </c>
      <c r="F4219" t="str">
        <f>IFERROR(記録[[#This Row],[水路]],"")</f>
        <v/>
      </c>
      <c r="G4219" t="str">
        <f>IFERROR(VLOOKUP(D4219,プログラムデータ!A:N,12,0),"")</f>
        <v/>
      </c>
      <c r="H4219" t="str">
        <f>IFERROR(VLOOKUP(D4219,プログラムデータ!A:N,13,0),"")</f>
        <v/>
      </c>
      <c r="I4219" t="str">
        <f>IFERROR(VLOOKUP(D4219,プログラムデータ!A:N,11,0),"")</f>
        <v/>
      </c>
      <c r="J4219" t="str">
        <f>IFERROR(VLOOKUP(D4219,プログラムデータ!A:N,10,0),"")</f>
        <v/>
      </c>
      <c r="K4219" t="str">
        <f>IFERROR(VLOOKUP(D4219,プログラムデータ!A:N,14,0),"")</f>
        <v/>
      </c>
      <c r="L4219" t="str">
        <f t="shared" si="66"/>
        <v xml:space="preserve">    </v>
      </c>
    </row>
    <row r="4220" spans="1:12" x14ac:dyDescent="0.15">
      <c r="A4220" t="str">
        <f>IFERROR(記録[[#This Row],[競技番号]],"")</f>
        <v/>
      </c>
      <c r="B4220" t="str">
        <f>IFERROR(記録[[#This Row],[選手番号]],"")</f>
        <v/>
      </c>
      <c r="C4220" t="str">
        <f>IFERROR(VLOOKUP(B4220,チーム番号!E:F,2,0),"")</f>
        <v/>
      </c>
      <c r="D4220" t="str">
        <f>IFERROR(VLOOKUP(A4220,プログラム!B:C,2,0),"")</f>
        <v/>
      </c>
      <c r="E4220" t="str">
        <f>IFERROR(記録[[#This Row],[組]],"")</f>
        <v/>
      </c>
      <c r="F4220" t="str">
        <f>IFERROR(記録[[#This Row],[水路]],"")</f>
        <v/>
      </c>
      <c r="G4220" t="str">
        <f>IFERROR(VLOOKUP(D4220,プログラムデータ!A:N,12,0),"")</f>
        <v/>
      </c>
      <c r="H4220" t="str">
        <f>IFERROR(VLOOKUP(D4220,プログラムデータ!A:N,13,0),"")</f>
        <v/>
      </c>
      <c r="I4220" t="str">
        <f>IFERROR(VLOOKUP(D4220,プログラムデータ!A:N,11,0),"")</f>
        <v/>
      </c>
      <c r="J4220" t="str">
        <f>IFERROR(VLOOKUP(D4220,プログラムデータ!A:N,10,0),"")</f>
        <v/>
      </c>
      <c r="K4220" t="str">
        <f>IFERROR(VLOOKUP(D4220,プログラムデータ!A:N,14,0),"")</f>
        <v/>
      </c>
      <c r="L4220" t="str">
        <f t="shared" si="66"/>
        <v xml:space="preserve">    </v>
      </c>
    </row>
    <row r="4221" spans="1:12" x14ac:dyDescent="0.15">
      <c r="A4221" t="str">
        <f>IFERROR(記録[[#This Row],[競技番号]],"")</f>
        <v/>
      </c>
      <c r="B4221" t="str">
        <f>IFERROR(記録[[#This Row],[選手番号]],"")</f>
        <v/>
      </c>
      <c r="C4221" t="str">
        <f>IFERROR(VLOOKUP(B4221,チーム番号!E:F,2,0),"")</f>
        <v/>
      </c>
      <c r="D4221" t="str">
        <f>IFERROR(VLOOKUP(A4221,プログラム!B:C,2,0),"")</f>
        <v/>
      </c>
      <c r="E4221" t="str">
        <f>IFERROR(記録[[#This Row],[組]],"")</f>
        <v/>
      </c>
      <c r="F4221" t="str">
        <f>IFERROR(記録[[#This Row],[水路]],"")</f>
        <v/>
      </c>
      <c r="G4221" t="str">
        <f>IFERROR(VLOOKUP(D4221,プログラムデータ!A:N,12,0),"")</f>
        <v/>
      </c>
      <c r="H4221" t="str">
        <f>IFERROR(VLOOKUP(D4221,プログラムデータ!A:N,13,0),"")</f>
        <v/>
      </c>
      <c r="I4221" t="str">
        <f>IFERROR(VLOOKUP(D4221,プログラムデータ!A:N,11,0),"")</f>
        <v/>
      </c>
      <c r="J4221" t="str">
        <f>IFERROR(VLOOKUP(D4221,プログラムデータ!A:N,10,0),"")</f>
        <v/>
      </c>
      <c r="K4221" t="str">
        <f>IFERROR(VLOOKUP(D4221,プログラムデータ!A:N,14,0),"")</f>
        <v/>
      </c>
      <c r="L4221" t="str">
        <f t="shared" si="66"/>
        <v xml:space="preserve">    </v>
      </c>
    </row>
    <row r="4222" spans="1:12" x14ac:dyDescent="0.15">
      <c r="A4222" t="str">
        <f>IFERROR(記録[[#This Row],[競技番号]],"")</f>
        <v/>
      </c>
      <c r="B4222" t="str">
        <f>IFERROR(記録[[#This Row],[選手番号]],"")</f>
        <v/>
      </c>
      <c r="C4222" t="str">
        <f>IFERROR(VLOOKUP(B4222,チーム番号!E:F,2,0),"")</f>
        <v/>
      </c>
      <c r="D4222" t="str">
        <f>IFERROR(VLOOKUP(A4222,プログラム!B:C,2,0),"")</f>
        <v/>
      </c>
      <c r="E4222" t="str">
        <f>IFERROR(記録[[#This Row],[組]],"")</f>
        <v/>
      </c>
      <c r="F4222" t="str">
        <f>IFERROR(記録[[#This Row],[水路]],"")</f>
        <v/>
      </c>
      <c r="G4222" t="str">
        <f>IFERROR(VLOOKUP(D4222,プログラムデータ!A:N,12,0),"")</f>
        <v/>
      </c>
      <c r="H4222" t="str">
        <f>IFERROR(VLOOKUP(D4222,プログラムデータ!A:N,13,0),"")</f>
        <v/>
      </c>
      <c r="I4222" t="str">
        <f>IFERROR(VLOOKUP(D4222,プログラムデータ!A:N,11,0),"")</f>
        <v/>
      </c>
      <c r="J4222" t="str">
        <f>IFERROR(VLOOKUP(D4222,プログラムデータ!A:N,10,0),"")</f>
        <v/>
      </c>
      <c r="K4222" t="str">
        <f>IFERROR(VLOOKUP(D4222,プログラムデータ!A:N,14,0),"")</f>
        <v/>
      </c>
      <c r="L4222" t="str">
        <f t="shared" si="66"/>
        <v xml:space="preserve">    </v>
      </c>
    </row>
    <row r="4223" spans="1:12" x14ac:dyDescent="0.15">
      <c r="A4223" t="str">
        <f>IFERROR(記録[[#This Row],[競技番号]],"")</f>
        <v/>
      </c>
      <c r="B4223" t="str">
        <f>IFERROR(記録[[#This Row],[選手番号]],"")</f>
        <v/>
      </c>
      <c r="C4223" t="str">
        <f>IFERROR(VLOOKUP(B4223,チーム番号!E:F,2,0),"")</f>
        <v/>
      </c>
      <c r="D4223" t="str">
        <f>IFERROR(VLOOKUP(A4223,プログラム!B:C,2,0),"")</f>
        <v/>
      </c>
      <c r="E4223" t="str">
        <f>IFERROR(記録[[#This Row],[組]],"")</f>
        <v/>
      </c>
      <c r="F4223" t="str">
        <f>IFERROR(記録[[#This Row],[水路]],"")</f>
        <v/>
      </c>
      <c r="G4223" t="str">
        <f>IFERROR(VLOOKUP(D4223,プログラムデータ!A:N,12,0),"")</f>
        <v/>
      </c>
      <c r="H4223" t="str">
        <f>IFERROR(VLOOKUP(D4223,プログラムデータ!A:N,13,0),"")</f>
        <v/>
      </c>
      <c r="I4223" t="str">
        <f>IFERROR(VLOOKUP(D4223,プログラムデータ!A:N,11,0),"")</f>
        <v/>
      </c>
      <c r="J4223" t="str">
        <f>IFERROR(VLOOKUP(D4223,プログラムデータ!A:N,10,0),"")</f>
        <v/>
      </c>
      <c r="K4223" t="str">
        <f>IFERROR(VLOOKUP(D4223,プログラムデータ!A:N,14,0),"")</f>
        <v/>
      </c>
      <c r="L4223" t="str">
        <f t="shared" si="66"/>
        <v xml:space="preserve">    </v>
      </c>
    </row>
    <row r="4224" spans="1:12" x14ac:dyDescent="0.15">
      <c r="A4224" t="str">
        <f>IFERROR(記録[[#This Row],[競技番号]],"")</f>
        <v/>
      </c>
      <c r="B4224" t="str">
        <f>IFERROR(記録[[#This Row],[選手番号]],"")</f>
        <v/>
      </c>
      <c r="C4224" t="str">
        <f>IFERROR(VLOOKUP(B4224,チーム番号!E:F,2,0),"")</f>
        <v/>
      </c>
      <c r="D4224" t="str">
        <f>IFERROR(VLOOKUP(A4224,プログラム!B:C,2,0),"")</f>
        <v/>
      </c>
      <c r="E4224" t="str">
        <f>IFERROR(記録[[#This Row],[組]],"")</f>
        <v/>
      </c>
      <c r="F4224" t="str">
        <f>IFERROR(記録[[#This Row],[水路]],"")</f>
        <v/>
      </c>
      <c r="G4224" t="str">
        <f>IFERROR(VLOOKUP(D4224,プログラムデータ!A:N,12,0),"")</f>
        <v/>
      </c>
      <c r="H4224" t="str">
        <f>IFERROR(VLOOKUP(D4224,プログラムデータ!A:N,13,0),"")</f>
        <v/>
      </c>
      <c r="I4224" t="str">
        <f>IFERROR(VLOOKUP(D4224,プログラムデータ!A:N,11,0),"")</f>
        <v/>
      </c>
      <c r="J4224" t="str">
        <f>IFERROR(VLOOKUP(D4224,プログラムデータ!A:N,10,0),"")</f>
        <v/>
      </c>
      <c r="K4224" t="str">
        <f>IFERROR(VLOOKUP(D4224,プログラムデータ!A:N,14,0),"")</f>
        <v/>
      </c>
      <c r="L4224" t="str">
        <f t="shared" si="66"/>
        <v xml:space="preserve">    </v>
      </c>
    </row>
    <row r="4225" spans="1:12" x14ac:dyDescent="0.15">
      <c r="A4225" t="str">
        <f>IFERROR(記録[[#This Row],[競技番号]],"")</f>
        <v/>
      </c>
      <c r="B4225" t="str">
        <f>IFERROR(記録[[#This Row],[選手番号]],"")</f>
        <v/>
      </c>
      <c r="C4225" t="str">
        <f>IFERROR(VLOOKUP(B4225,チーム番号!E:F,2,0),"")</f>
        <v/>
      </c>
      <c r="D4225" t="str">
        <f>IFERROR(VLOOKUP(A4225,プログラム!B:C,2,0),"")</f>
        <v/>
      </c>
      <c r="E4225" t="str">
        <f>IFERROR(記録[[#This Row],[組]],"")</f>
        <v/>
      </c>
      <c r="F4225" t="str">
        <f>IFERROR(記録[[#This Row],[水路]],"")</f>
        <v/>
      </c>
      <c r="G4225" t="str">
        <f>IFERROR(VLOOKUP(D4225,プログラムデータ!A:N,12,0),"")</f>
        <v/>
      </c>
      <c r="H4225" t="str">
        <f>IFERROR(VLOOKUP(D4225,プログラムデータ!A:N,13,0),"")</f>
        <v/>
      </c>
      <c r="I4225" t="str">
        <f>IFERROR(VLOOKUP(D4225,プログラムデータ!A:N,11,0),"")</f>
        <v/>
      </c>
      <c r="J4225" t="str">
        <f>IFERROR(VLOOKUP(D4225,プログラムデータ!A:N,10,0),"")</f>
        <v/>
      </c>
      <c r="K4225" t="str">
        <f>IFERROR(VLOOKUP(D4225,プログラムデータ!A:N,14,0),"")</f>
        <v/>
      </c>
      <c r="L4225" t="str">
        <f t="shared" si="66"/>
        <v xml:space="preserve">    </v>
      </c>
    </row>
    <row r="4226" spans="1:12" x14ac:dyDescent="0.15">
      <c r="A4226" t="str">
        <f>IFERROR(記録[[#This Row],[競技番号]],"")</f>
        <v/>
      </c>
      <c r="B4226" t="str">
        <f>IFERROR(記録[[#This Row],[選手番号]],"")</f>
        <v/>
      </c>
      <c r="C4226" t="str">
        <f>IFERROR(VLOOKUP(B4226,チーム番号!E:F,2,0),"")</f>
        <v/>
      </c>
      <c r="D4226" t="str">
        <f>IFERROR(VLOOKUP(A4226,プログラム!B:C,2,0),"")</f>
        <v/>
      </c>
      <c r="E4226" t="str">
        <f>IFERROR(記録[[#This Row],[組]],"")</f>
        <v/>
      </c>
      <c r="F4226" t="str">
        <f>IFERROR(記録[[#This Row],[水路]],"")</f>
        <v/>
      </c>
      <c r="G4226" t="str">
        <f>IFERROR(VLOOKUP(D4226,プログラムデータ!A:N,12,0),"")</f>
        <v/>
      </c>
      <c r="H4226" t="str">
        <f>IFERROR(VLOOKUP(D4226,プログラムデータ!A:N,13,0),"")</f>
        <v/>
      </c>
      <c r="I4226" t="str">
        <f>IFERROR(VLOOKUP(D4226,プログラムデータ!A:N,11,0),"")</f>
        <v/>
      </c>
      <c r="J4226" t="str">
        <f>IFERROR(VLOOKUP(D4226,プログラムデータ!A:N,10,0),"")</f>
        <v/>
      </c>
      <c r="K4226" t="str">
        <f>IFERROR(VLOOKUP(D4226,プログラムデータ!A:N,14,0),"")</f>
        <v/>
      </c>
      <c r="L4226" t="str">
        <f t="shared" si="66"/>
        <v xml:space="preserve">    </v>
      </c>
    </row>
    <row r="4227" spans="1:12" x14ac:dyDescent="0.15">
      <c r="A4227" t="str">
        <f>IFERROR(記録[[#This Row],[競技番号]],"")</f>
        <v/>
      </c>
      <c r="B4227" t="str">
        <f>IFERROR(記録[[#This Row],[選手番号]],"")</f>
        <v/>
      </c>
      <c r="C4227" t="str">
        <f>IFERROR(VLOOKUP(B4227,チーム番号!E:F,2,0),"")</f>
        <v/>
      </c>
      <c r="D4227" t="str">
        <f>IFERROR(VLOOKUP(A4227,プログラム!B:C,2,0),"")</f>
        <v/>
      </c>
      <c r="E4227" t="str">
        <f>IFERROR(記録[[#This Row],[組]],"")</f>
        <v/>
      </c>
      <c r="F4227" t="str">
        <f>IFERROR(記録[[#This Row],[水路]],"")</f>
        <v/>
      </c>
      <c r="G4227" t="str">
        <f>IFERROR(VLOOKUP(D4227,プログラムデータ!A:N,12,0),"")</f>
        <v/>
      </c>
      <c r="H4227" t="str">
        <f>IFERROR(VLOOKUP(D4227,プログラムデータ!A:N,13,0),"")</f>
        <v/>
      </c>
      <c r="I4227" t="str">
        <f>IFERROR(VLOOKUP(D4227,プログラムデータ!A:N,11,0),"")</f>
        <v/>
      </c>
      <c r="J4227" t="str">
        <f>IFERROR(VLOOKUP(D4227,プログラムデータ!A:N,10,0),"")</f>
        <v/>
      </c>
      <c r="K4227" t="str">
        <f>IFERROR(VLOOKUP(D4227,プログラムデータ!A:N,14,0),"")</f>
        <v/>
      </c>
      <c r="L4227" t="str">
        <f t="shared" si="66"/>
        <v xml:space="preserve">    </v>
      </c>
    </row>
    <row r="4228" spans="1:12" x14ac:dyDescent="0.15">
      <c r="A4228" t="str">
        <f>IFERROR(記録[[#This Row],[競技番号]],"")</f>
        <v/>
      </c>
      <c r="B4228" t="str">
        <f>IFERROR(記録[[#This Row],[選手番号]],"")</f>
        <v/>
      </c>
      <c r="C4228" t="str">
        <f>IFERROR(VLOOKUP(B4228,チーム番号!E:F,2,0),"")</f>
        <v/>
      </c>
      <c r="D4228" t="str">
        <f>IFERROR(VLOOKUP(A4228,プログラム!B:C,2,0),"")</f>
        <v/>
      </c>
      <c r="E4228" t="str">
        <f>IFERROR(記録[[#This Row],[組]],"")</f>
        <v/>
      </c>
      <c r="F4228" t="str">
        <f>IFERROR(記録[[#This Row],[水路]],"")</f>
        <v/>
      </c>
      <c r="G4228" t="str">
        <f>IFERROR(VLOOKUP(D4228,プログラムデータ!A:N,12,0),"")</f>
        <v/>
      </c>
      <c r="H4228" t="str">
        <f>IFERROR(VLOOKUP(D4228,プログラムデータ!A:N,13,0),"")</f>
        <v/>
      </c>
      <c r="I4228" t="str">
        <f>IFERROR(VLOOKUP(D4228,プログラムデータ!A:N,11,0),"")</f>
        <v/>
      </c>
      <c r="J4228" t="str">
        <f>IFERROR(VLOOKUP(D4228,プログラムデータ!A:N,10,0),"")</f>
        <v/>
      </c>
      <c r="K4228" t="str">
        <f>IFERROR(VLOOKUP(D4228,プログラムデータ!A:N,14,0),"")</f>
        <v/>
      </c>
      <c r="L4228" t="str">
        <f t="shared" si="66"/>
        <v xml:space="preserve">    </v>
      </c>
    </row>
    <row r="4229" spans="1:12" x14ac:dyDescent="0.15">
      <c r="A4229" t="str">
        <f>IFERROR(記録[[#This Row],[競技番号]],"")</f>
        <v/>
      </c>
      <c r="B4229" t="str">
        <f>IFERROR(記録[[#This Row],[選手番号]],"")</f>
        <v/>
      </c>
      <c r="C4229" t="str">
        <f>IFERROR(VLOOKUP(B4229,チーム番号!E:F,2,0),"")</f>
        <v/>
      </c>
      <c r="D4229" t="str">
        <f>IFERROR(VLOOKUP(A4229,プログラム!B:C,2,0),"")</f>
        <v/>
      </c>
      <c r="E4229" t="str">
        <f>IFERROR(記録[[#This Row],[組]],"")</f>
        <v/>
      </c>
      <c r="F4229" t="str">
        <f>IFERROR(記録[[#This Row],[水路]],"")</f>
        <v/>
      </c>
      <c r="G4229" t="str">
        <f>IFERROR(VLOOKUP(D4229,プログラムデータ!A:N,12,0),"")</f>
        <v/>
      </c>
      <c r="H4229" t="str">
        <f>IFERROR(VLOOKUP(D4229,プログラムデータ!A:N,13,0),"")</f>
        <v/>
      </c>
      <c r="I4229" t="str">
        <f>IFERROR(VLOOKUP(D4229,プログラムデータ!A:N,11,0),"")</f>
        <v/>
      </c>
      <c r="J4229" t="str">
        <f>IFERROR(VLOOKUP(D4229,プログラムデータ!A:N,10,0),"")</f>
        <v/>
      </c>
      <c r="K4229" t="str">
        <f>IFERROR(VLOOKUP(D4229,プログラムデータ!A:N,14,0),"")</f>
        <v/>
      </c>
      <c r="L4229" t="str">
        <f t="shared" si="66"/>
        <v xml:space="preserve">    </v>
      </c>
    </row>
    <row r="4230" spans="1:12" x14ac:dyDescent="0.15">
      <c r="A4230" t="str">
        <f>IFERROR(記録[[#This Row],[競技番号]],"")</f>
        <v/>
      </c>
      <c r="B4230" t="str">
        <f>IFERROR(記録[[#This Row],[選手番号]],"")</f>
        <v/>
      </c>
      <c r="C4230" t="str">
        <f>IFERROR(VLOOKUP(B4230,チーム番号!E:F,2,0),"")</f>
        <v/>
      </c>
      <c r="D4230" t="str">
        <f>IFERROR(VLOOKUP(A4230,プログラム!B:C,2,0),"")</f>
        <v/>
      </c>
      <c r="E4230" t="str">
        <f>IFERROR(記録[[#This Row],[組]],"")</f>
        <v/>
      </c>
      <c r="F4230" t="str">
        <f>IFERROR(記録[[#This Row],[水路]],"")</f>
        <v/>
      </c>
      <c r="G4230" t="str">
        <f>IFERROR(VLOOKUP(D4230,プログラムデータ!A:N,12,0),"")</f>
        <v/>
      </c>
      <c r="H4230" t="str">
        <f>IFERROR(VLOOKUP(D4230,プログラムデータ!A:N,13,0),"")</f>
        <v/>
      </c>
      <c r="I4230" t="str">
        <f>IFERROR(VLOOKUP(D4230,プログラムデータ!A:N,11,0),"")</f>
        <v/>
      </c>
      <c r="J4230" t="str">
        <f>IFERROR(VLOOKUP(D4230,プログラムデータ!A:N,10,0),"")</f>
        <v/>
      </c>
      <c r="K4230" t="str">
        <f>IFERROR(VLOOKUP(D4230,プログラムデータ!A:N,14,0),"")</f>
        <v/>
      </c>
      <c r="L4230" t="str">
        <f t="shared" si="66"/>
        <v xml:space="preserve">    </v>
      </c>
    </row>
    <row r="4231" spans="1:12" x14ac:dyDescent="0.15">
      <c r="A4231" t="str">
        <f>IFERROR(記録[[#This Row],[競技番号]],"")</f>
        <v/>
      </c>
      <c r="B4231" t="str">
        <f>IFERROR(記録[[#This Row],[選手番号]],"")</f>
        <v/>
      </c>
      <c r="C4231" t="str">
        <f>IFERROR(VLOOKUP(B4231,チーム番号!E:F,2,0),"")</f>
        <v/>
      </c>
      <c r="D4231" t="str">
        <f>IFERROR(VLOOKUP(A4231,プログラム!B:C,2,0),"")</f>
        <v/>
      </c>
      <c r="E4231" t="str">
        <f>IFERROR(記録[[#This Row],[組]],"")</f>
        <v/>
      </c>
      <c r="F4231" t="str">
        <f>IFERROR(記録[[#This Row],[水路]],"")</f>
        <v/>
      </c>
      <c r="G4231" t="str">
        <f>IFERROR(VLOOKUP(D4231,プログラムデータ!A:N,12,0),"")</f>
        <v/>
      </c>
      <c r="H4231" t="str">
        <f>IFERROR(VLOOKUP(D4231,プログラムデータ!A:N,13,0),"")</f>
        <v/>
      </c>
      <c r="I4231" t="str">
        <f>IFERROR(VLOOKUP(D4231,プログラムデータ!A:N,11,0),"")</f>
        <v/>
      </c>
      <c r="J4231" t="str">
        <f>IFERROR(VLOOKUP(D4231,プログラムデータ!A:N,10,0),"")</f>
        <v/>
      </c>
      <c r="K4231" t="str">
        <f>IFERROR(VLOOKUP(D4231,プログラムデータ!A:N,14,0),"")</f>
        <v/>
      </c>
      <c r="L4231" t="str">
        <f t="shared" si="66"/>
        <v xml:space="preserve">    </v>
      </c>
    </row>
    <row r="4232" spans="1:12" x14ac:dyDescent="0.15">
      <c r="A4232" t="str">
        <f>IFERROR(記録[[#This Row],[競技番号]],"")</f>
        <v/>
      </c>
      <c r="B4232" t="str">
        <f>IFERROR(記録[[#This Row],[選手番号]],"")</f>
        <v/>
      </c>
      <c r="C4232" t="str">
        <f>IFERROR(VLOOKUP(B4232,チーム番号!E:F,2,0),"")</f>
        <v/>
      </c>
      <c r="D4232" t="str">
        <f>IFERROR(VLOOKUP(A4232,プログラム!B:C,2,0),"")</f>
        <v/>
      </c>
      <c r="E4232" t="str">
        <f>IFERROR(記録[[#This Row],[組]],"")</f>
        <v/>
      </c>
      <c r="F4232" t="str">
        <f>IFERROR(記録[[#This Row],[水路]],"")</f>
        <v/>
      </c>
      <c r="G4232" t="str">
        <f>IFERROR(VLOOKUP(D4232,プログラムデータ!A:N,12,0),"")</f>
        <v/>
      </c>
      <c r="H4232" t="str">
        <f>IFERROR(VLOOKUP(D4232,プログラムデータ!A:N,13,0),"")</f>
        <v/>
      </c>
      <c r="I4232" t="str">
        <f>IFERROR(VLOOKUP(D4232,プログラムデータ!A:N,11,0),"")</f>
        <v/>
      </c>
      <c r="J4232" t="str">
        <f>IFERROR(VLOOKUP(D4232,プログラムデータ!A:N,10,0),"")</f>
        <v/>
      </c>
      <c r="K4232" t="str">
        <f>IFERROR(VLOOKUP(D4232,プログラムデータ!A:N,14,0),"")</f>
        <v/>
      </c>
      <c r="L4232" t="str">
        <f t="shared" si="66"/>
        <v xml:space="preserve">    </v>
      </c>
    </row>
    <row r="4233" spans="1:12" x14ac:dyDescent="0.15">
      <c r="A4233" t="str">
        <f>IFERROR(記録[[#This Row],[競技番号]],"")</f>
        <v/>
      </c>
      <c r="B4233" t="str">
        <f>IFERROR(記録[[#This Row],[選手番号]],"")</f>
        <v/>
      </c>
      <c r="C4233" t="str">
        <f>IFERROR(VLOOKUP(B4233,チーム番号!E:F,2,0),"")</f>
        <v/>
      </c>
      <c r="D4233" t="str">
        <f>IFERROR(VLOOKUP(A4233,プログラム!B:C,2,0),"")</f>
        <v/>
      </c>
      <c r="E4233" t="str">
        <f>IFERROR(記録[[#This Row],[組]],"")</f>
        <v/>
      </c>
      <c r="F4233" t="str">
        <f>IFERROR(記録[[#This Row],[水路]],"")</f>
        <v/>
      </c>
      <c r="G4233" t="str">
        <f>IFERROR(VLOOKUP(D4233,プログラムデータ!A:N,12,0),"")</f>
        <v/>
      </c>
      <c r="H4233" t="str">
        <f>IFERROR(VLOOKUP(D4233,プログラムデータ!A:N,13,0),"")</f>
        <v/>
      </c>
      <c r="I4233" t="str">
        <f>IFERROR(VLOOKUP(D4233,プログラムデータ!A:N,11,0),"")</f>
        <v/>
      </c>
      <c r="J4233" t="str">
        <f>IFERROR(VLOOKUP(D4233,プログラムデータ!A:N,10,0),"")</f>
        <v/>
      </c>
      <c r="K4233" t="str">
        <f>IFERROR(VLOOKUP(D4233,プログラムデータ!A:N,14,0),"")</f>
        <v/>
      </c>
      <c r="L4233" t="str">
        <f t="shared" si="66"/>
        <v xml:space="preserve">    </v>
      </c>
    </row>
    <row r="4234" spans="1:12" x14ac:dyDescent="0.15">
      <c r="A4234" t="str">
        <f>IFERROR(記録[[#This Row],[競技番号]],"")</f>
        <v/>
      </c>
      <c r="B4234" t="str">
        <f>IFERROR(記録[[#This Row],[選手番号]],"")</f>
        <v/>
      </c>
      <c r="C4234" t="str">
        <f>IFERROR(VLOOKUP(B4234,チーム番号!E:F,2,0),"")</f>
        <v/>
      </c>
      <c r="D4234" t="str">
        <f>IFERROR(VLOOKUP(A4234,プログラム!B:C,2,0),"")</f>
        <v/>
      </c>
      <c r="E4234" t="str">
        <f>IFERROR(記録[[#This Row],[組]],"")</f>
        <v/>
      </c>
      <c r="F4234" t="str">
        <f>IFERROR(記録[[#This Row],[水路]],"")</f>
        <v/>
      </c>
      <c r="G4234" t="str">
        <f>IFERROR(VLOOKUP(D4234,プログラムデータ!A:N,12,0),"")</f>
        <v/>
      </c>
      <c r="H4234" t="str">
        <f>IFERROR(VLOOKUP(D4234,プログラムデータ!A:N,13,0),"")</f>
        <v/>
      </c>
      <c r="I4234" t="str">
        <f>IFERROR(VLOOKUP(D4234,プログラムデータ!A:N,11,0),"")</f>
        <v/>
      </c>
      <c r="J4234" t="str">
        <f>IFERROR(VLOOKUP(D4234,プログラムデータ!A:N,10,0),"")</f>
        <v/>
      </c>
      <c r="K4234" t="str">
        <f>IFERROR(VLOOKUP(D4234,プログラムデータ!A:N,14,0),"")</f>
        <v/>
      </c>
      <c r="L4234" t="str">
        <f t="shared" si="66"/>
        <v xml:space="preserve">    </v>
      </c>
    </row>
    <row r="4235" spans="1:12" x14ac:dyDescent="0.15">
      <c r="A4235" t="str">
        <f>IFERROR(記録[[#This Row],[競技番号]],"")</f>
        <v/>
      </c>
      <c r="B4235" t="str">
        <f>IFERROR(記録[[#This Row],[選手番号]],"")</f>
        <v/>
      </c>
      <c r="C4235" t="str">
        <f>IFERROR(VLOOKUP(B4235,チーム番号!E:F,2,0),"")</f>
        <v/>
      </c>
      <c r="D4235" t="str">
        <f>IFERROR(VLOOKUP(A4235,プログラム!B:C,2,0),"")</f>
        <v/>
      </c>
      <c r="E4235" t="str">
        <f>IFERROR(記録[[#This Row],[組]],"")</f>
        <v/>
      </c>
      <c r="F4235" t="str">
        <f>IFERROR(記録[[#This Row],[水路]],"")</f>
        <v/>
      </c>
      <c r="G4235" t="str">
        <f>IFERROR(VLOOKUP(D4235,プログラムデータ!A:N,12,0),"")</f>
        <v/>
      </c>
      <c r="H4235" t="str">
        <f>IFERROR(VLOOKUP(D4235,プログラムデータ!A:N,13,0),"")</f>
        <v/>
      </c>
      <c r="I4235" t="str">
        <f>IFERROR(VLOOKUP(D4235,プログラムデータ!A:N,11,0),"")</f>
        <v/>
      </c>
      <c r="J4235" t="str">
        <f>IFERROR(VLOOKUP(D4235,プログラムデータ!A:N,10,0),"")</f>
        <v/>
      </c>
      <c r="K4235" t="str">
        <f>IFERROR(VLOOKUP(D4235,プログラムデータ!A:N,14,0),"")</f>
        <v/>
      </c>
      <c r="L4235" t="str">
        <f t="shared" si="66"/>
        <v xml:space="preserve">    </v>
      </c>
    </row>
    <row r="4236" spans="1:12" x14ac:dyDescent="0.15">
      <c r="A4236" t="str">
        <f>IFERROR(記録[[#This Row],[競技番号]],"")</f>
        <v/>
      </c>
      <c r="B4236" t="str">
        <f>IFERROR(記録[[#This Row],[選手番号]],"")</f>
        <v/>
      </c>
      <c r="C4236" t="str">
        <f>IFERROR(VLOOKUP(B4236,チーム番号!E:F,2,0),"")</f>
        <v/>
      </c>
      <c r="D4236" t="str">
        <f>IFERROR(VLOOKUP(A4236,プログラム!B:C,2,0),"")</f>
        <v/>
      </c>
      <c r="E4236" t="str">
        <f>IFERROR(記録[[#This Row],[組]],"")</f>
        <v/>
      </c>
      <c r="F4236" t="str">
        <f>IFERROR(記録[[#This Row],[水路]],"")</f>
        <v/>
      </c>
      <c r="G4236" t="str">
        <f>IFERROR(VLOOKUP(D4236,プログラムデータ!A:N,12,0),"")</f>
        <v/>
      </c>
      <c r="H4236" t="str">
        <f>IFERROR(VLOOKUP(D4236,プログラムデータ!A:N,13,0),"")</f>
        <v/>
      </c>
      <c r="I4236" t="str">
        <f>IFERROR(VLOOKUP(D4236,プログラムデータ!A:N,11,0),"")</f>
        <v/>
      </c>
      <c r="J4236" t="str">
        <f>IFERROR(VLOOKUP(D4236,プログラムデータ!A:N,10,0),"")</f>
        <v/>
      </c>
      <c r="K4236" t="str">
        <f>IFERROR(VLOOKUP(D4236,プログラムデータ!A:N,14,0),"")</f>
        <v/>
      </c>
      <c r="L4236" t="str">
        <f t="shared" si="66"/>
        <v xml:space="preserve">    </v>
      </c>
    </row>
    <row r="4237" spans="1:12" x14ac:dyDescent="0.15">
      <c r="A4237" t="str">
        <f>IFERROR(記録[[#This Row],[競技番号]],"")</f>
        <v/>
      </c>
      <c r="B4237" t="str">
        <f>IFERROR(記録[[#This Row],[選手番号]],"")</f>
        <v/>
      </c>
      <c r="C4237" t="str">
        <f>IFERROR(VLOOKUP(B4237,チーム番号!E:F,2,0),"")</f>
        <v/>
      </c>
      <c r="D4237" t="str">
        <f>IFERROR(VLOOKUP(A4237,プログラム!B:C,2,0),"")</f>
        <v/>
      </c>
      <c r="E4237" t="str">
        <f>IFERROR(記録[[#This Row],[組]],"")</f>
        <v/>
      </c>
      <c r="F4237" t="str">
        <f>IFERROR(記録[[#This Row],[水路]],"")</f>
        <v/>
      </c>
      <c r="G4237" t="str">
        <f>IFERROR(VLOOKUP(D4237,プログラムデータ!A:N,12,0),"")</f>
        <v/>
      </c>
      <c r="H4237" t="str">
        <f>IFERROR(VLOOKUP(D4237,プログラムデータ!A:N,13,0),"")</f>
        <v/>
      </c>
      <c r="I4237" t="str">
        <f>IFERROR(VLOOKUP(D4237,プログラムデータ!A:N,11,0),"")</f>
        <v/>
      </c>
      <c r="J4237" t="str">
        <f>IFERROR(VLOOKUP(D4237,プログラムデータ!A:N,10,0),"")</f>
        <v/>
      </c>
      <c r="K4237" t="str">
        <f>IFERROR(VLOOKUP(D4237,プログラムデータ!A:N,14,0),"")</f>
        <v/>
      </c>
      <c r="L4237" t="str">
        <f t="shared" si="66"/>
        <v xml:space="preserve">    </v>
      </c>
    </row>
    <row r="4238" spans="1:12" x14ac:dyDescent="0.15">
      <c r="A4238" t="str">
        <f>IFERROR(記録[[#This Row],[競技番号]],"")</f>
        <v/>
      </c>
      <c r="B4238" t="str">
        <f>IFERROR(記録[[#This Row],[選手番号]],"")</f>
        <v/>
      </c>
      <c r="C4238" t="str">
        <f>IFERROR(VLOOKUP(B4238,チーム番号!E:F,2,0),"")</f>
        <v/>
      </c>
      <c r="D4238" t="str">
        <f>IFERROR(VLOOKUP(A4238,プログラム!B:C,2,0),"")</f>
        <v/>
      </c>
      <c r="E4238" t="str">
        <f>IFERROR(記録[[#This Row],[組]],"")</f>
        <v/>
      </c>
      <c r="F4238" t="str">
        <f>IFERROR(記録[[#This Row],[水路]],"")</f>
        <v/>
      </c>
      <c r="G4238" t="str">
        <f>IFERROR(VLOOKUP(D4238,プログラムデータ!A:N,12,0),"")</f>
        <v/>
      </c>
      <c r="H4238" t="str">
        <f>IFERROR(VLOOKUP(D4238,プログラムデータ!A:N,13,0),"")</f>
        <v/>
      </c>
      <c r="I4238" t="str">
        <f>IFERROR(VLOOKUP(D4238,プログラムデータ!A:N,11,0),"")</f>
        <v/>
      </c>
      <c r="J4238" t="str">
        <f>IFERROR(VLOOKUP(D4238,プログラムデータ!A:N,10,0),"")</f>
        <v/>
      </c>
      <c r="K4238" t="str">
        <f>IFERROR(VLOOKUP(D4238,プログラムデータ!A:N,14,0),"")</f>
        <v/>
      </c>
      <c r="L4238" t="str">
        <f t="shared" si="66"/>
        <v xml:space="preserve">    </v>
      </c>
    </row>
    <row r="4239" spans="1:12" x14ac:dyDescent="0.15">
      <c r="A4239" t="str">
        <f>IFERROR(記録[[#This Row],[競技番号]],"")</f>
        <v/>
      </c>
      <c r="B4239" t="str">
        <f>IFERROR(記録[[#This Row],[選手番号]],"")</f>
        <v/>
      </c>
      <c r="C4239" t="str">
        <f>IFERROR(VLOOKUP(B4239,チーム番号!E:F,2,0),"")</f>
        <v/>
      </c>
      <c r="D4239" t="str">
        <f>IFERROR(VLOOKUP(A4239,プログラム!B:C,2,0),"")</f>
        <v/>
      </c>
      <c r="E4239" t="str">
        <f>IFERROR(記録[[#This Row],[組]],"")</f>
        <v/>
      </c>
      <c r="F4239" t="str">
        <f>IFERROR(記録[[#This Row],[水路]],"")</f>
        <v/>
      </c>
      <c r="G4239" t="str">
        <f>IFERROR(VLOOKUP(D4239,プログラムデータ!A:N,12,0),"")</f>
        <v/>
      </c>
      <c r="H4239" t="str">
        <f>IFERROR(VLOOKUP(D4239,プログラムデータ!A:N,13,0),"")</f>
        <v/>
      </c>
      <c r="I4239" t="str">
        <f>IFERROR(VLOOKUP(D4239,プログラムデータ!A:N,11,0),"")</f>
        <v/>
      </c>
      <c r="J4239" t="str">
        <f>IFERROR(VLOOKUP(D4239,プログラムデータ!A:N,10,0),"")</f>
        <v/>
      </c>
      <c r="K4239" t="str">
        <f>IFERROR(VLOOKUP(D4239,プログラムデータ!A:N,14,0),"")</f>
        <v/>
      </c>
      <c r="L4239" t="str">
        <f t="shared" si="66"/>
        <v xml:space="preserve">    </v>
      </c>
    </row>
    <row r="4240" spans="1:12" x14ac:dyDescent="0.15">
      <c r="A4240" t="str">
        <f>IFERROR(記録[[#This Row],[競技番号]],"")</f>
        <v/>
      </c>
      <c r="B4240" t="str">
        <f>IFERROR(記録[[#This Row],[選手番号]],"")</f>
        <v/>
      </c>
      <c r="C4240" t="str">
        <f>IFERROR(VLOOKUP(B4240,チーム番号!E:F,2,0),"")</f>
        <v/>
      </c>
      <c r="D4240" t="str">
        <f>IFERROR(VLOOKUP(A4240,プログラム!B:C,2,0),"")</f>
        <v/>
      </c>
      <c r="E4240" t="str">
        <f>IFERROR(記録[[#This Row],[組]],"")</f>
        <v/>
      </c>
      <c r="F4240" t="str">
        <f>IFERROR(記録[[#This Row],[水路]],"")</f>
        <v/>
      </c>
      <c r="G4240" t="str">
        <f>IFERROR(VLOOKUP(D4240,プログラムデータ!A:N,12,0),"")</f>
        <v/>
      </c>
      <c r="H4240" t="str">
        <f>IFERROR(VLOOKUP(D4240,プログラムデータ!A:N,13,0),"")</f>
        <v/>
      </c>
      <c r="I4240" t="str">
        <f>IFERROR(VLOOKUP(D4240,プログラムデータ!A:N,11,0),"")</f>
        <v/>
      </c>
      <c r="J4240" t="str">
        <f>IFERROR(VLOOKUP(D4240,プログラムデータ!A:N,10,0),"")</f>
        <v/>
      </c>
      <c r="K4240" t="str">
        <f>IFERROR(VLOOKUP(D4240,プログラムデータ!A:N,14,0),"")</f>
        <v/>
      </c>
      <c r="L4240" t="str">
        <f t="shared" si="66"/>
        <v xml:space="preserve">    </v>
      </c>
    </row>
    <row r="4241" spans="1:12" x14ac:dyDescent="0.15">
      <c r="A4241" t="str">
        <f>IFERROR(記録[[#This Row],[競技番号]],"")</f>
        <v/>
      </c>
      <c r="B4241" t="str">
        <f>IFERROR(記録[[#This Row],[選手番号]],"")</f>
        <v/>
      </c>
      <c r="C4241" t="str">
        <f>IFERROR(VLOOKUP(B4241,チーム番号!E:F,2,0),"")</f>
        <v/>
      </c>
      <c r="D4241" t="str">
        <f>IFERROR(VLOOKUP(A4241,プログラム!B:C,2,0),"")</f>
        <v/>
      </c>
      <c r="E4241" t="str">
        <f>IFERROR(記録[[#This Row],[組]],"")</f>
        <v/>
      </c>
      <c r="F4241" t="str">
        <f>IFERROR(記録[[#This Row],[水路]],"")</f>
        <v/>
      </c>
      <c r="G4241" t="str">
        <f>IFERROR(VLOOKUP(D4241,プログラムデータ!A:N,12,0),"")</f>
        <v/>
      </c>
      <c r="H4241" t="str">
        <f>IFERROR(VLOOKUP(D4241,プログラムデータ!A:N,13,0),"")</f>
        <v/>
      </c>
      <c r="I4241" t="str">
        <f>IFERROR(VLOOKUP(D4241,プログラムデータ!A:N,11,0),"")</f>
        <v/>
      </c>
      <c r="J4241" t="str">
        <f>IFERROR(VLOOKUP(D4241,プログラムデータ!A:N,10,0),"")</f>
        <v/>
      </c>
      <c r="K4241" t="str">
        <f>IFERROR(VLOOKUP(D4241,プログラムデータ!A:N,14,0),"")</f>
        <v/>
      </c>
      <c r="L4241" t="str">
        <f t="shared" si="66"/>
        <v xml:space="preserve">    </v>
      </c>
    </row>
    <row r="4242" spans="1:12" x14ac:dyDescent="0.15">
      <c r="A4242" t="str">
        <f>IFERROR(記録[[#This Row],[競技番号]],"")</f>
        <v/>
      </c>
      <c r="B4242" t="str">
        <f>IFERROR(記録[[#This Row],[選手番号]],"")</f>
        <v/>
      </c>
      <c r="C4242" t="str">
        <f>IFERROR(VLOOKUP(B4242,チーム番号!E:F,2,0),"")</f>
        <v/>
      </c>
      <c r="D4242" t="str">
        <f>IFERROR(VLOOKUP(A4242,プログラム!B:C,2,0),"")</f>
        <v/>
      </c>
      <c r="E4242" t="str">
        <f>IFERROR(記録[[#This Row],[組]],"")</f>
        <v/>
      </c>
      <c r="F4242" t="str">
        <f>IFERROR(記録[[#This Row],[水路]],"")</f>
        <v/>
      </c>
      <c r="G4242" t="str">
        <f>IFERROR(VLOOKUP(D4242,プログラムデータ!A:N,12,0),"")</f>
        <v/>
      </c>
      <c r="H4242" t="str">
        <f>IFERROR(VLOOKUP(D4242,プログラムデータ!A:N,13,0),"")</f>
        <v/>
      </c>
      <c r="I4242" t="str">
        <f>IFERROR(VLOOKUP(D4242,プログラムデータ!A:N,11,0),"")</f>
        <v/>
      </c>
      <c r="J4242" t="str">
        <f>IFERROR(VLOOKUP(D4242,プログラムデータ!A:N,10,0),"")</f>
        <v/>
      </c>
      <c r="K4242" t="str">
        <f>IFERROR(VLOOKUP(D4242,プログラムデータ!A:N,14,0),"")</f>
        <v/>
      </c>
      <c r="L4242" t="str">
        <f t="shared" si="66"/>
        <v xml:space="preserve">    </v>
      </c>
    </row>
    <row r="4243" spans="1:12" x14ac:dyDescent="0.15">
      <c r="A4243" t="str">
        <f>IFERROR(記録[[#This Row],[競技番号]],"")</f>
        <v/>
      </c>
      <c r="B4243" t="str">
        <f>IFERROR(記録[[#This Row],[選手番号]],"")</f>
        <v/>
      </c>
      <c r="C4243" t="str">
        <f>IFERROR(VLOOKUP(B4243,チーム番号!E:F,2,0),"")</f>
        <v/>
      </c>
      <c r="D4243" t="str">
        <f>IFERROR(VLOOKUP(A4243,プログラム!B:C,2,0),"")</f>
        <v/>
      </c>
      <c r="E4243" t="str">
        <f>IFERROR(記録[[#This Row],[組]],"")</f>
        <v/>
      </c>
      <c r="F4243" t="str">
        <f>IFERROR(記録[[#This Row],[水路]],"")</f>
        <v/>
      </c>
      <c r="G4243" t="str">
        <f>IFERROR(VLOOKUP(D4243,プログラムデータ!A:N,12,0),"")</f>
        <v/>
      </c>
      <c r="H4243" t="str">
        <f>IFERROR(VLOOKUP(D4243,プログラムデータ!A:N,13,0),"")</f>
        <v/>
      </c>
      <c r="I4243" t="str">
        <f>IFERROR(VLOOKUP(D4243,プログラムデータ!A:N,11,0),"")</f>
        <v/>
      </c>
      <c r="J4243" t="str">
        <f>IFERROR(VLOOKUP(D4243,プログラムデータ!A:N,10,0),"")</f>
        <v/>
      </c>
      <c r="K4243" t="str">
        <f>IFERROR(VLOOKUP(D4243,プログラムデータ!A:N,14,0),"")</f>
        <v/>
      </c>
      <c r="L4243" t="str">
        <f t="shared" si="66"/>
        <v xml:space="preserve">    </v>
      </c>
    </row>
    <row r="4244" spans="1:12" x14ac:dyDescent="0.15">
      <c r="A4244" t="str">
        <f>IFERROR(記録[[#This Row],[競技番号]],"")</f>
        <v/>
      </c>
      <c r="B4244" t="str">
        <f>IFERROR(記録[[#This Row],[選手番号]],"")</f>
        <v/>
      </c>
      <c r="C4244" t="str">
        <f>IFERROR(VLOOKUP(B4244,チーム番号!E:F,2,0),"")</f>
        <v/>
      </c>
      <c r="D4244" t="str">
        <f>IFERROR(VLOOKUP(A4244,プログラム!B:C,2,0),"")</f>
        <v/>
      </c>
      <c r="E4244" t="str">
        <f>IFERROR(記録[[#This Row],[組]],"")</f>
        <v/>
      </c>
      <c r="F4244" t="str">
        <f>IFERROR(記録[[#This Row],[水路]],"")</f>
        <v/>
      </c>
      <c r="G4244" t="str">
        <f>IFERROR(VLOOKUP(D4244,プログラムデータ!A:N,12,0),"")</f>
        <v/>
      </c>
      <c r="H4244" t="str">
        <f>IFERROR(VLOOKUP(D4244,プログラムデータ!A:N,13,0),"")</f>
        <v/>
      </c>
      <c r="I4244" t="str">
        <f>IFERROR(VLOOKUP(D4244,プログラムデータ!A:N,11,0),"")</f>
        <v/>
      </c>
      <c r="J4244" t="str">
        <f>IFERROR(VLOOKUP(D4244,プログラムデータ!A:N,10,0),"")</f>
        <v/>
      </c>
      <c r="K4244" t="str">
        <f>IFERROR(VLOOKUP(D4244,プログラムデータ!A:N,14,0),"")</f>
        <v/>
      </c>
      <c r="L4244" t="str">
        <f t="shared" si="66"/>
        <v xml:space="preserve">    </v>
      </c>
    </row>
    <row r="4245" spans="1:12" x14ac:dyDescent="0.15">
      <c r="A4245" t="str">
        <f>IFERROR(記録[[#This Row],[競技番号]],"")</f>
        <v/>
      </c>
      <c r="B4245" t="str">
        <f>IFERROR(記録[[#This Row],[選手番号]],"")</f>
        <v/>
      </c>
      <c r="C4245" t="str">
        <f>IFERROR(VLOOKUP(B4245,チーム番号!E:F,2,0),"")</f>
        <v/>
      </c>
      <c r="D4245" t="str">
        <f>IFERROR(VLOOKUP(A4245,プログラム!B:C,2,0),"")</f>
        <v/>
      </c>
      <c r="E4245" t="str">
        <f>IFERROR(記録[[#This Row],[組]],"")</f>
        <v/>
      </c>
      <c r="F4245" t="str">
        <f>IFERROR(記録[[#This Row],[水路]],"")</f>
        <v/>
      </c>
      <c r="G4245" t="str">
        <f>IFERROR(VLOOKUP(D4245,プログラムデータ!A:N,12,0),"")</f>
        <v/>
      </c>
      <c r="H4245" t="str">
        <f>IFERROR(VLOOKUP(D4245,プログラムデータ!A:N,13,0),"")</f>
        <v/>
      </c>
      <c r="I4245" t="str">
        <f>IFERROR(VLOOKUP(D4245,プログラムデータ!A:N,11,0),"")</f>
        <v/>
      </c>
      <c r="J4245" t="str">
        <f>IFERROR(VLOOKUP(D4245,プログラムデータ!A:N,10,0),"")</f>
        <v/>
      </c>
      <c r="K4245" t="str">
        <f>IFERROR(VLOOKUP(D4245,プログラムデータ!A:N,14,0),"")</f>
        <v/>
      </c>
      <c r="L4245" t="str">
        <f t="shared" si="66"/>
        <v xml:space="preserve">    </v>
      </c>
    </row>
    <row r="4246" spans="1:12" x14ac:dyDescent="0.15">
      <c r="A4246" t="str">
        <f>IFERROR(記録[[#This Row],[競技番号]],"")</f>
        <v/>
      </c>
      <c r="B4246" t="str">
        <f>IFERROR(記録[[#This Row],[選手番号]],"")</f>
        <v/>
      </c>
      <c r="C4246" t="str">
        <f>IFERROR(VLOOKUP(B4246,チーム番号!E:F,2,0),"")</f>
        <v/>
      </c>
      <c r="D4246" t="str">
        <f>IFERROR(VLOOKUP(A4246,プログラム!B:C,2,0),"")</f>
        <v/>
      </c>
      <c r="E4246" t="str">
        <f>IFERROR(記録[[#This Row],[組]],"")</f>
        <v/>
      </c>
      <c r="F4246" t="str">
        <f>IFERROR(記録[[#This Row],[水路]],"")</f>
        <v/>
      </c>
      <c r="G4246" t="str">
        <f>IFERROR(VLOOKUP(D4246,プログラムデータ!A:N,12,0),"")</f>
        <v/>
      </c>
      <c r="H4246" t="str">
        <f>IFERROR(VLOOKUP(D4246,プログラムデータ!A:N,13,0),"")</f>
        <v/>
      </c>
      <c r="I4246" t="str">
        <f>IFERROR(VLOOKUP(D4246,プログラムデータ!A:N,11,0),"")</f>
        <v/>
      </c>
      <c r="J4246" t="str">
        <f>IFERROR(VLOOKUP(D4246,プログラムデータ!A:N,10,0),"")</f>
        <v/>
      </c>
      <c r="K4246" t="str">
        <f>IFERROR(VLOOKUP(D4246,プログラムデータ!A:N,14,0),"")</f>
        <v/>
      </c>
      <c r="L4246" t="str">
        <f t="shared" si="66"/>
        <v xml:space="preserve">    </v>
      </c>
    </row>
    <row r="4247" spans="1:12" x14ac:dyDescent="0.15">
      <c r="A4247" t="str">
        <f>IFERROR(記録[[#This Row],[競技番号]],"")</f>
        <v/>
      </c>
      <c r="B4247" t="str">
        <f>IFERROR(記録[[#This Row],[選手番号]],"")</f>
        <v/>
      </c>
      <c r="C4247" t="str">
        <f>IFERROR(VLOOKUP(B4247,チーム番号!E:F,2,0),"")</f>
        <v/>
      </c>
      <c r="D4247" t="str">
        <f>IFERROR(VLOOKUP(A4247,プログラム!B:C,2,0),"")</f>
        <v/>
      </c>
      <c r="E4247" t="str">
        <f>IFERROR(記録[[#This Row],[組]],"")</f>
        <v/>
      </c>
      <c r="F4247" t="str">
        <f>IFERROR(記録[[#This Row],[水路]],"")</f>
        <v/>
      </c>
      <c r="G4247" t="str">
        <f>IFERROR(VLOOKUP(D4247,プログラムデータ!A:N,12,0),"")</f>
        <v/>
      </c>
      <c r="H4247" t="str">
        <f>IFERROR(VLOOKUP(D4247,プログラムデータ!A:N,13,0),"")</f>
        <v/>
      </c>
      <c r="I4247" t="str">
        <f>IFERROR(VLOOKUP(D4247,プログラムデータ!A:N,11,0),"")</f>
        <v/>
      </c>
      <c r="J4247" t="str">
        <f>IFERROR(VLOOKUP(D4247,プログラムデータ!A:N,10,0),"")</f>
        <v/>
      </c>
      <c r="K4247" t="str">
        <f>IFERROR(VLOOKUP(D4247,プログラムデータ!A:N,14,0),"")</f>
        <v/>
      </c>
      <c r="L4247" t="str">
        <f t="shared" si="66"/>
        <v xml:space="preserve">    </v>
      </c>
    </row>
    <row r="4248" spans="1:12" x14ac:dyDescent="0.15">
      <c r="A4248" t="str">
        <f>IFERROR(記録[[#This Row],[競技番号]],"")</f>
        <v/>
      </c>
      <c r="B4248" t="str">
        <f>IFERROR(記録[[#This Row],[選手番号]],"")</f>
        <v/>
      </c>
      <c r="C4248" t="str">
        <f>IFERROR(VLOOKUP(B4248,チーム番号!E:F,2,0),"")</f>
        <v/>
      </c>
      <c r="D4248" t="str">
        <f>IFERROR(VLOOKUP(A4248,プログラム!B:C,2,0),"")</f>
        <v/>
      </c>
      <c r="E4248" t="str">
        <f>IFERROR(記録[[#This Row],[組]],"")</f>
        <v/>
      </c>
      <c r="F4248" t="str">
        <f>IFERROR(記録[[#This Row],[水路]],"")</f>
        <v/>
      </c>
      <c r="G4248" t="str">
        <f>IFERROR(VLOOKUP(D4248,プログラムデータ!A:N,12,0),"")</f>
        <v/>
      </c>
      <c r="H4248" t="str">
        <f>IFERROR(VLOOKUP(D4248,プログラムデータ!A:N,13,0),"")</f>
        <v/>
      </c>
      <c r="I4248" t="str">
        <f>IFERROR(VLOOKUP(D4248,プログラムデータ!A:N,11,0),"")</f>
        <v/>
      </c>
      <c r="J4248" t="str">
        <f>IFERROR(VLOOKUP(D4248,プログラムデータ!A:N,10,0),"")</f>
        <v/>
      </c>
      <c r="K4248" t="str">
        <f>IFERROR(VLOOKUP(D4248,プログラムデータ!A:N,14,0),"")</f>
        <v/>
      </c>
      <c r="L4248" t="str">
        <f t="shared" si="66"/>
        <v xml:space="preserve">    </v>
      </c>
    </row>
    <row r="4249" spans="1:12" x14ac:dyDescent="0.15">
      <c r="A4249" t="str">
        <f>IFERROR(記録[[#This Row],[競技番号]],"")</f>
        <v/>
      </c>
      <c r="B4249" t="str">
        <f>IFERROR(記録[[#This Row],[選手番号]],"")</f>
        <v/>
      </c>
      <c r="C4249" t="str">
        <f>IFERROR(VLOOKUP(B4249,チーム番号!E:F,2,0),"")</f>
        <v/>
      </c>
      <c r="D4249" t="str">
        <f>IFERROR(VLOOKUP(A4249,プログラム!B:C,2,0),"")</f>
        <v/>
      </c>
      <c r="E4249" t="str">
        <f>IFERROR(記録[[#This Row],[組]],"")</f>
        <v/>
      </c>
      <c r="F4249" t="str">
        <f>IFERROR(記録[[#This Row],[水路]],"")</f>
        <v/>
      </c>
      <c r="G4249" t="str">
        <f>IFERROR(VLOOKUP(D4249,プログラムデータ!A:N,12,0),"")</f>
        <v/>
      </c>
      <c r="H4249" t="str">
        <f>IFERROR(VLOOKUP(D4249,プログラムデータ!A:N,13,0),"")</f>
        <v/>
      </c>
      <c r="I4249" t="str">
        <f>IFERROR(VLOOKUP(D4249,プログラムデータ!A:N,11,0),"")</f>
        <v/>
      </c>
      <c r="J4249" t="str">
        <f>IFERROR(VLOOKUP(D4249,プログラムデータ!A:N,10,0),"")</f>
        <v/>
      </c>
      <c r="K4249" t="str">
        <f>IFERROR(VLOOKUP(D4249,プログラムデータ!A:N,14,0),"")</f>
        <v/>
      </c>
      <c r="L4249" t="str">
        <f t="shared" si="66"/>
        <v xml:space="preserve">    </v>
      </c>
    </row>
    <row r="4250" spans="1:12" x14ac:dyDescent="0.15">
      <c r="A4250" t="str">
        <f>IFERROR(記録[[#This Row],[競技番号]],"")</f>
        <v/>
      </c>
      <c r="B4250" t="str">
        <f>IFERROR(記録[[#This Row],[選手番号]],"")</f>
        <v/>
      </c>
      <c r="C4250" t="str">
        <f>IFERROR(VLOOKUP(B4250,チーム番号!E:F,2,0),"")</f>
        <v/>
      </c>
      <c r="D4250" t="str">
        <f>IFERROR(VLOOKUP(A4250,プログラム!B:C,2,0),"")</f>
        <v/>
      </c>
      <c r="E4250" t="str">
        <f>IFERROR(記録[[#This Row],[組]],"")</f>
        <v/>
      </c>
      <c r="F4250" t="str">
        <f>IFERROR(記録[[#This Row],[水路]],"")</f>
        <v/>
      </c>
      <c r="G4250" t="str">
        <f>IFERROR(VLOOKUP(D4250,プログラムデータ!A:N,12,0),"")</f>
        <v/>
      </c>
      <c r="H4250" t="str">
        <f>IFERROR(VLOOKUP(D4250,プログラムデータ!A:N,13,0),"")</f>
        <v/>
      </c>
      <c r="I4250" t="str">
        <f>IFERROR(VLOOKUP(D4250,プログラムデータ!A:N,11,0),"")</f>
        <v/>
      </c>
      <c r="J4250" t="str">
        <f>IFERROR(VLOOKUP(D4250,プログラムデータ!A:N,10,0),"")</f>
        <v/>
      </c>
      <c r="K4250" t="str">
        <f>IFERROR(VLOOKUP(D4250,プログラムデータ!A:N,14,0),"")</f>
        <v/>
      </c>
      <c r="L4250" t="str">
        <f t="shared" si="66"/>
        <v xml:space="preserve">    </v>
      </c>
    </row>
    <row r="4251" spans="1:12" x14ac:dyDescent="0.15">
      <c r="A4251" t="str">
        <f>IFERROR(記録[[#This Row],[競技番号]],"")</f>
        <v/>
      </c>
      <c r="B4251" t="str">
        <f>IFERROR(記録[[#This Row],[選手番号]],"")</f>
        <v/>
      </c>
      <c r="C4251" t="str">
        <f>IFERROR(VLOOKUP(B4251,チーム番号!E:F,2,0),"")</f>
        <v/>
      </c>
      <c r="D4251" t="str">
        <f>IFERROR(VLOOKUP(A4251,プログラム!B:C,2,0),"")</f>
        <v/>
      </c>
      <c r="E4251" t="str">
        <f>IFERROR(記録[[#This Row],[組]],"")</f>
        <v/>
      </c>
      <c r="F4251" t="str">
        <f>IFERROR(記録[[#This Row],[水路]],"")</f>
        <v/>
      </c>
      <c r="G4251" t="str">
        <f>IFERROR(VLOOKUP(D4251,プログラムデータ!A:N,12,0),"")</f>
        <v/>
      </c>
      <c r="H4251" t="str">
        <f>IFERROR(VLOOKUP(D4251,プログラムデータ!A:N,13,0),"")</f>
        <v/>
      </c>
      <c r="I4251" t="str">
        <f>IFERROR(VLOOKUP(D4251,プログラムデータ!A:N,11,0),"")</f>
        <v/>
      </c>
      <c r="J4251" t="str">
        <f>IFERROR(VLOOKUP(D4251,プログラムデータ!A:N,10,0),"")</f>
        <v/>
      </c>
      <c r="K4251" t="str">
        <f>IFERROR(VLOOKUP(D4251,プログラムデータ!A:N,14,0),"")</f>
        <v/>
      </c>
      <c r="L4251" t="str">
        <f t="shared" si="66"/>
        <v xml:space="preserve">    </v>
      </c>
    </row>
    <row r="4252" spans="1:12" x14ac:dyDescent="0.15">
      <c r="A4252" t="str">
        <f>IFERROR(記録[[#This Row],[競技番号]],"")</f>
        <v/>
      </c>
      <c r="B4252" t="str">
        <f>IFERROR(記録[[#This Row],[選手番号]],"")</f>
        <v/>
      </c>
      <c r="C4252" t="str">
        <f>IFERROR(VLOOKUP(B4252,チーム番号!E:F,2,0),"")</f>
        <v/>
      </c>
      <c r="D4252" t="str">
        <f>IFERROR(VLOOKUP(A4252,プログラム!B:C,2,0),"")</f>
        <v/>
      </c>
      <c r="E4252" t="str">
        <f>IFERROR(記録[[#This Row],[組]],"")</f>
        <v/>
      </c>
      <c r="F4252" t="str">
        <f>IFERROR(記録[[#This Row],[水路]],"")</f>
        <v/>
      </c>
      <c r="G4252" t="str">
        <f>IFERROR(VLOOKUP(D4252,プログラムデータ!A:N,12,0),"")</f>
        <v/>
      </c>
      <c r="H4252" t="str">
        <f>IFERROR(VLOOKUP(D4252,プログラムデータ!A:N,13,0),"")</f>
        <v/>
      </c>
      <c r="I4252" t="str">
        <f>IFERROR(VLOOKUP(D4252,プログラムデータ!A:N,11,0),"")</f>
        <v/>
      </c>
      <c r="J4252" t="str">
        <f>IFERROR(VLOOKUP(D4252,プログラムデータ!A:N,10,0),"")</f>
        <v/>
      </c>
      <c r="K4252" t="str">
        <f>IFERROR(VLOOKUP(D4252,プログラムデータ!A:N,14,0),"")</f>
        <v/>
      </c>
      <c r="L4252" t="str">
        <f t="shared" si="66"/>
        <v xml:space="preserve">    </v>
      </c>
    </row>
    <row r="4253" spans="1:12" x14ac:dyDescent="0.15">
      <c r="A4253" t="str">
        <f>IFERROR(記録[[#This Row],[競技番号]],"")</f>
        <v/>
      </c>
      <c r="B4253" t="str">
        <f>IFERROR(記録[[#This Row],[選手番号]],"")</f>
        <v/>
      </c>
      <c r="C4253" t="str">
        <f>IFERROR(VLOOKUP(B4253,チーム番号!E:F,2,0),"")</f>
        <v/>
      </c>
      <c r="D4253" t="str">
        <f>IFERROR(VLOOKUP(A4253,プログラム!B:C,2,0),"")</f>
        <v/>
      </c>
      <c r="E4253" t="str">
        <f>IFERROR(記録[[#This Row],[組]],"")</f>
        <v/>
      </c>
      <c r="F4253" t="str">
        <f>IFERROR(記録[[#This Row],[水路]],"")</f>
        <v/>
      </c>
      <c r="G4253" t="str">
        <f>IFERROR(VLOOKUP(D4253,プログラムデータ!A:N,12,0),"")</f>
        <v/>
      </c>
      <c r="H4253" t="str">
        <f>IFERROR(VLOOKUP(D4253,プログラムデータ!A:N,13,0),"")</f>
        <v/>
      </c>
      <c r="I4253" t="str">
        <f>IFERROR(VLOOKUP(D4253,プログラムデータ!A:N,11,0),"")</f>
        <v/>
      </c>
      <c r="J4253" t="str">
        <f>IFERROR(VLOOKUP(D4253,プログラムデータ!A:N,10,0),"")</f>
        <v/>
      </c>
      <c r="K4253" t="str">
        <f>IFERROR(VLOOKUP(D4253,プログラムデータ!A:N,14,0),"")</f>
        <v/>
      </c>
      <c r="L4253" t="str">
        <f t="shared" si="66"/>
        <v xml:space="preserve">    </v>
      </c>
    </row>
    <row r="4254" spans="1:12" x14ac:dyDescent="0.15">
      <c r="A4254" t="str">
        <f>IFERROR(記録[[#This Row],[競技番号]],"")</f>
        <v/>
      </c>
      <c r="B4254" t="str">
        <f>IFERROR(記録[[#This Row],[選手番号]],"")</f>
        <v/>
      </c>
      <c r="C4254" t="str">
        <f>IFERROR(VLOOKUP(B4254,チーム番号!E:F,2,0),"")</f>
        <v/>
      </c>
      <c r="D4254" t="str">
        <f>IFERROR(VLOOKUP(A4254,プログラム!B:C,2,0),"")</f>
        <v/>
      </c>
      <c r="E4254" t="str">
        <f>IFERROR(記録[[#This Row],[組]],"")</f>
        <v/>
      </c>
      <c r="F4254" t="str">
        <f>IFERROR(記録[[#This Row],[水路]],"")</f>
        <v/>
      </c>
      <c r="G4254" t="str">
        <f>IFERROR(VLOOKUP(D4254,プログラムデータ!A:N,12,0),"")</f>
        <v/>
      </c>
      <c r="H4254" t="str">
        <f>IFERROR(VLOOKUP(D4254,プログラムデータ!A:N,13,0),"")</f>
        <v/>
      </c>
      <c r="I4254" t="str">
        <f>IFERROR(VLOOKUP(D4254,プログラムデータ!A:N,11,0),"")</f>
        <v/>
      </c>
      <c r="J4254" t="str">
        <f>IFERROR(VLOOKUP(D4254,プログラムデータ!A:N,10,0),"")</f>
        <v/>
      </c>
      <c r="K4254" t="str">
        <f>IFERROR(VLOOKUP(D4254,プログラムデータ!A:N,14,0),"")</f>
        <v/>
      </c>
      <c r="L4254" t="str">
        <f t="shared" si="66"/>
        <v xml:space="preserve">    </v>
      </c>
    </row>
    <row r="4255" spans="1:12" x14ac:dyDescent="0.15">
      <c r="A4255" t="str">
        <f>IFERROR(記録[[#This Row],[競技番号]],"")</f>
        <v/>
      </c>
      <c r="B4255" t="str">
        <f>IFERROR(記録[[#This Row],[選手番号]],"")</f>
        <v/>
      </c>
      <c r="C4255" t="str">
        <f>IFERROR(VLOOKUP(B4255,チーム番号!E:F,2,0),"")</f>
        <v/>
      </c>
      <c r="D4255" t="str">
        <f>IFERROR(VLOOKUP(A4255,プログラム!B:C,2,0),"")</f>
        <v/>
      </c>
      <c r="E4255" t="str">
        <f>IFERROR(記録[[#This Row],[組]],"")</f>
        <v/>
      </c>
      <c r="F4255" t="str">
        <f>IFERROR(記録[[#This Row],[水路]],"")</f>
        <v/>
      </c>
      <c r="G4255" t="str">
        <f>IFERROR(VLOOKUP(D4255,プログラムデータ!A:N,12,0),"")</f>
        <v/>
      </c>
      <c r="H4255" t="str">
        <f>IFERROR(VLOOKUP(D4255,プログラムデータ!A:N,13,0),"")</f>
        <v/>
      </c>
      <c r="I4255" t="str">
        <f>IFERROR(VLOOKUP(D4255,プログラムデータ!A:N,11,0),"")</f>
        <v/>
      </c>
      <c r="J4255" t="str">
        <f>IFERROR(VLOOKUP(D4255,プログラムデータ!A:N,10,0),"")</f>
        <v/>
      </c>
      <c r="K4255" t="str">
        <f>IFERROR(VLOOKUP(D4255,プログラムデータ!A:N,14,0),"")</f>
        <v/>
      </c>
      <c r="L4255" t="str">
        <f t="shared" si="66"/>
        <v xml:space="preserve">    </v>
      </c>
    </row>
    <row r="4256" spans="1:12" x14ac:dyDescent="0.15">
      <c r="A4256" t="str">
        <f>IFERROR(記録[[#This Row],[競技番号]],"")</f>
        <v/>
      </c>
      <c r="B4256" t="str">
        <f>IFERROR(記録[[#This Row],[選手番号]],"")</f>
        <v/>
      </c>
      <c r="C4256" t="str">
        <f>IFERROR(VLOOKUP(B4256,チーム番号!E:F,2,0),"")</f>
        <v/>
      </c>
      <c r="D4256" t="str">
        <f>IFERROR(VLOOKUP(A4256,プログラム!B:C,2,0),"")</f>
        <v/>
      </c>
      <c r="E4256" t="str">
        <f>IFERROR(記録[[#This Row],[組]],"")</f>
        <v/>
      </c>
      <c r="F4256" t="str">
        <f>IFERROR(記録[[#This Row],[水路]],"")</f>
        <v/>
      </c>
      <c r="G4256" t="str">
        <f>IFERROR(VLOOKUP(D4256,プログラムデータ!A:N,12,0),"")</f>
        <v/>
      </c>
      <c r="H4256" t="str">
        <f>IFERROR(VLOOKUP(D4256,プログラムデータ!A:N,13,0),"")</f>
        <v/>
      </c>
      <c r="I4256" t="str">
        <f>IFERROR(VLOOKUP(D4256,プログラムデータ!A:N,11,0),"")</f>
        <v/>
      </c>
      <c r="J4256" t="str">
        <f>IFERROR(VLOOKUP(D4256,プログラムデータ!A:N,10,0),"")</f>
        <v/>
      </c>
      <c r="K4256" t="str">
        <f>IFERROR(VLOOKUP(D4256,プログラムデータ!A:N,14,0),"")</f>
        <v/>
      </c>
      <c r="L4256" t="str">
        <f t="shared" si="66"/>
        <v xml:space="preserve">    </v>
      </c>
    </row>
    <row r="4257" spans="1:12" x14ac:dyDescent="0.15">
      <c r="A4257" t="str">
        <f>IFERROR(記録[[#This Row],[競技番号]],"")</f>
        <v/>
      </c>
      <c r="B4257" t="str">
        <f>IFERROR(記録[[#This Row],[選手番号]],"")</f>
        <v/>
      </c>
      <c r="C4257" t="str">
        <f>IFERROR(VLOOKUP(B4257,チーム番号!E:F,2,0),"")</f>
        <v/>
      </c>
      <c r="D4257" t="str">
        <f>IFERROR(VLOOKUP(A4257,プログラム!B:C,2,0),"")</f>
        <v/>
      </c>
      <c r="E4257" t="str">
        <f>IFERROR(記録[[#This Row],[組]],"")</f>
        <v/>
      </c>
      <c r="F4257" t="str">
        <f>IFERROR(記録[[#This Row],[水路]],"")</f>
        <v/>
      </c>
      <c r="G4257" t="str">
        <f>IFERROR(VLOOKUP(D4257,プログラムデータ!A:N,12,0),"")</f>
        <v/>
      </c>
      <c r="H4257" t="str">
        <f>IFERROR(VLOOKUP(D4257,プログラムデータ!A:N,13,0),"")</f>
        <v/>
      </c>
      <c r="I4257" t="str">
        <f>IFERROR(VLOOKUP(D4257,プログラムデータ!A:N,11,0),"")</f>
        <v/>
      </c>
      <c r="J4257" t="str">
        <f>IFERROR(VLOOKUP(D4257,プログラムデータ!A:N,10,0),"")</f>
        <v/>
      </c>
      <c r="K4257" t="str">
        <f>IFERROR(VLOOKUP(D4257,プログラムデータ!A:N,14,0),"")</f>
        <v/>
      </c>
      <c r="L4257" t="str">
        <f t="shared" si="66"/>
        <v xml:space="preserve">    </v>
      </c>
    </row>
    <row r="4258" spans="1:12" x14ac:dyDescent="0.15">
      <c r="A4258" t="str">
        <f>IFERROR(記録[[#This Row],[競技番号]],"")</f>
        <v/>
      </c>
      <c r="B4258" t="str">
        <f>IFERROR(記録[[#This Row],[選手番号]],"")</f>
        <v/>
      </c>
      <c r="C4258" t="str">
        <f>IFERROR(VLOOKUP(B4258,チーム番号!E:F,2,0),"")</f>
        <v/>
      </c>
      <c r="D4258" t="str">
        <f>IFERROR(VLOOKUP(A4258,プログラム!B:C,2,0),"")</f>
        <v/>
      </c>
      <c r="E4258" t="str">
        <f>IFERROR(記録[[#This Row],[組]],"")</f>
        <v/>
      </c>
      <c r="F4258" t="str">
        <f>IFERROR(記録[[#This Row],[水路]],"")</f>
        <v/>
      </c>
      <c r="G4258" t="str">
        <f>IFERROR(VLOOKUP(D4258,プログラムデータ!A:N,12,0),"")</f>
        <v/>
      </c>
      <c r="H4258" t="str">
        <f>IFERROR(VLOOKUP(D4258,プログラムデータ!A:N,13,0),"")</f>
        <v/>
      </c>
      <c r="I4258" t="str">
        <f>IFERROR(VLOOKUP(D4258,プログラムデータ!A:N,11,0),"")</f>
        <v/>
      </c>
      <c r="J4258" t="str">
        <f>IFERROR(VLOOKUP(D4258,プログラムデータ!A:N,10,0),"")</f>
        <v/>
      </c>
      <c r="K4258" t="str">
        <f>IFERROR(VLOOKUP(D4258,プログラムデータ!A:N,14,0),"")</f>
        <v/>
      </c>
      <c r="L4258" t="str">
        <f t="shared" si="66"/>
        <v xml:space="preserve">    </v>
      </c>
    </row>
    <row r="4259" spans="1:12" x14ac:dyDescent="0.15">
      <c r="A4259" t="str">
        <f>IFERROR(記録[[#This Row],[競技番号]],"")</f>
        <v/>
      </c>
      <c r="B4259" t="str">
        <f>IFERROR(記録[[#This Row],[選手番号]],"")</f>
        <v/>
      </c>
      <c r="C4259" t="str">
        <f>IFERROR(VLOOKUP(B4259,チーム番号!E:F,2,0),"")</f>
        <v/>
      </c>
      <c r="D4259" t="str">
        <f>IFERROR(VLOOKUP(A4259,プログラム!B:C,2,0),"")</f>
        <v/>
      </c>
      <c r="E4259" t="str">
        <f>IFERROR(記録[[#This Row],[組]],"")</f>
        <v/>
      </c>
      <c r="F4259" t="str">
        <f>IFERROR(記録[[#This Row],[水路]],"")</f>
        <v/>
      </c>
      <c r="G4259" t="str">
        <f>IFERROR(VLOOKUP(D4259,プログラムデータ!A:N,12,0),"")</f>
        <v/>
      </c>
      <c r="H4259" t="str">
        <f>IFERROR(VLOOKUP(D4259,プログラムデータ!A:N,13,0),"")</f>
        <v/>
      </c>
      <c r="I4259" t="str">
        <f>IFERROR(VLOOKUP(D4259,プログラムデータ!A:N,11,0),"")</f>
        <v/>
      </c>
      <c r="J4259" t="str">
        <f>IFERROR(VLOOKUP(D4259,プログラムデータ!A:N,10,0),"")</f>
        <v/>
      </c>
      <c r="K4259" t="str">
        <f>IFERROR(VLOOKUP(D4259,プログラムデータ!A:N,14,0),"")</f>
        <v/>
      </c>
      <c r="L4259" t="str">
        <f t="shared" si="66"/>
        <v xml:space="preserve">    </v>
      </c>
    </row>
    <row r="4260" spans="1:12" x14ac:dyDescent="0.15">
      <c r="A4260" t="str">
        <f>IFERROR(記録[[#This Row],[競技番号]],"")</f>
        <v/>
      </c>
      <c r="B4260" t="str">
        <f>IFERROR(記録[[#This Row],[選手番号]],"")</f>
        <v/>
      </c>
      <c r="C4260" t="str">
        <f>IFERROR(VLOOKUP(B4260,チーム番号!E:F,2,0),"")</f>
        <v/>
      </c>
      <c r="D4260" t="str">
        <f>IFERROR(VLOOKUP(A4260,プログラム!B:C,2,0),"")</f>
        <v/>
      </c>
      <c r="E4260" t="str">
        <f>IFERROR(記録[[#This Row],[組]],"")</f>
        <v/>
      </c>
      <c r="F4260" t="str">
        <f>IFERROR(記録[[#This Row],[水路]],"")</f>
        <v/>
      </c>
      <c r="G4260" t="str">
        <f>IFERROR(VLOOKUP(D4260,プログラムデータ!A:N,12,0),"")</f>
        <v/>
      </c>
      <c r="H4260" t="str">
        <f>IFERROR(VLOOKUP(D4260,プログラムデータ!A:N,13,0),"")</f>
        <v/>
      </c>
      <c r="I4260" t="str">
        <f>IFERROR(VLOOKUP(D4260,プログラムデータ!A:N,11,0),"")</f>
        <v/>
      </c>
      <c r="J4260" t="str">
        <f>IFERROR(VLOOKUP(D4260,プログラムデータ!A:N,10,0),"")</f>
        <v/>
      </c>
      <c r="K4260" t="str">
        <f>IFERROR(VLOOKUP(D4260,プログラムデータ!A:N,14,0),"")</f>
        <v/>
      </c>
      <c r="L4260" t="str">
        <f t="shared" si="66"/>
        <v xml:space="preserve">    </v>
      </c>
    </row>
    <row r="4261" spans="1:12" x14ac:dyDescent="0.15">
      <c r="A4261" t="str">
        <f>IFERROR(記録[[#This Row],[競技番号]],"")</f>
        <v/>
      </c>
      <c r="B4261" t="str">
        <f>IFERROR(記録[[#This Row],[選手番号]],"")</f>
        <v/>
      </c>
      <c r="C4261" t="str">
        <f>IFERROR(VLOOKUP(B4261,チーム番号!E:F,2,0),"")</f>
        <v/>
      </c>
      <c r="D4261" t="str">
        <f>IFERROR(VLOOKUP(A4261,プログラム!B:C,2,0),"")</f>
        <v/>
      </c>
      <c r="E4261" t="str">
        <f>IFERROR(記録[[#This Row],[組]],"")</f>
        <v/>
      </c>
      <c r="F4261" t="str">
        <f>IFERROR(記録[[#This Row],[水路]],"")</f>
        <v/>
      </c>
      <c r="G4261" t="str">
        <f>IFERROR(VLOOKUP(D4261,プログラムデータ!A:N,12,0),"")</f>
        <v/>
      </c>
      <c r="H4261" t="str">
        <f>IFERROR(VLOOKUP(D4261,プログラムデータ!A:N,13,0),"")</f>
        <v/>
      </c>
      <c r="I4261" t="str">
        <f>IFERROR(VLOOKUP(D4261,プログラムデータ!A:N,11,0),"")</f>
        <v/>
      </c>
      <c r="J4261" t="str">
        <f>IFERROR(VLOOKUP(D4261,プログラムデータ!A:N,10,0),"")</f>
        <v/>
      </c>
      <c r="K4261" t="str">
        <f>IFERROR(VLOOKUP(D4261,プログラムデータ!A:N,14,0),"")</f>
        <v/>
      </c>
      <c r="L4261" t="str">
        <f t="shared" si="66"/>
        <v xml:space="preserve">    </v>
      </c>
    </row>
    <row r="4262" spans="1:12" x14ac:dyDescent="0.15">
      <c r="A4262" t="str">
        <f>IFERROR(記録[[#This Row],[競技番号]],"")</f>
        <v/>
      </c>
      <c r="B4262" t="str">
        <f>IFERROR(記録[[#This Row],[選手番号]],"")</f>
        <v/>
      </c>
      <c r="C4262" t="str">
        <f>IFERROR(VLOOKUP(B4262,チーム番号!E:F,2,0),"")</f>
        <v/>
      </c>
      <c r="D4262" t="str">
        <f>IFERROR(VLOOKUP(A4262,プログラム!B:C,2,0),"")</f>
        <v/>
      </c>
      <c r="E4262" t="str">
        <f>IFERROR(記録[[#This Row],[組]],"")</f>
        <v/>
      </c>
      <c r="F4262" t="str">
        <f>IFERROR(記録[[#This Row],[水路]],"")</f>
        <v/>
      </c>
      <c r="G4262" t="str">
        <f>IFERROR(VLOOKUP(D4262,プログラムデータ!A:N,12,0),"")</f>
        <v/>
      </c>
      <c r="H4262" t="str">
        <f>IFERROR(VLOOKUP(D4262,プログラムデータ!A:N,13,0),"")</f>
        <v/>
      </c>
      <c r="I4262" t="str">
        <f>IFERROR(VLOOKUP(D4262,プログラムデータ!A:N,11,0),"")</f>
        <v/>
      </c>
      <c r="J4262" t="str">
        <f>IFERROR(VLOOKUP(D4262,プログラムデータ!A:N,10,0),"")</f>
        <v/>
      </c>
      <c r="K4262" t="str">
        <f>IFERROR(VLOOKUP(D4262,プログラムデータ!A:N,14,0),"")</f>
        <v/>
      </c>
      <c r="L4262" t="str">
        <f t="shared" si="66"/>
        <v xml:space="preserve">    </v>
      </c>
    </row>
    <row r="4263" spans="1:12" x14ac:dyDescent="0.15">
      <c r="A4263" t="str">
        <f>IFERROR(記録[[#This Row],[競技番号]],"")</f>
        <v/>
      </c>
      <c r="B4263" t="str">
        <f>IFERROR(記録[[#This Row],[選手番号]],"")</f>
        <v/>
      </c>
      <c r="C4263" t="str">
        <f>IFERROR(VLOOKUP(B4263,チーム番号!E:F,2,0),"")</f>
        <v/>
      </c>
      <c r="D4263" t="str">
        <f>IFERROR(VLOOKUP(A4263,プログラム!B:C,2,0),"")</f>
        <v/>
      </c>
      <c r="E4263" t="str">
        <f>IFERROR(記録[[#This Row],[組]],"")</f>
        <v/>
      </c>
      <c r="F4263" t="str">
        <f>IFERROR(記録[[#This Row],[水路]],"")</f>
        <v/>
      </c>
      <c r="G4263" t="str">
        <f>IFERROR(VLOOKUP(D4263,プログラムデータ!A:N,12,0),"")</f>
        <v/>
      </c>
      <c r="H4263" t="str">
        <f>IFERROR(VLOOKUP(D4263,プログラムデータ!A:N,13,0),"")</f>
        <v/>
      </c>
      <c r="I4263" t="str">
        <f>IFERROR(VLOOKUP(D4263,プログラムデータ!A:N,11,0),"")</f>
        <v/>
      </c>
      <c r="J4263" t="str">
        <f>IFERROR(VLOOKUP(D4263,プログラムデータ!A:N,10,0),"")</f>
        <v/>
      </c>
      <c r="K4263" t="str">
        <f>IFERROR(VLOOKUP(D4263,プログラムデータ!A:N,14,0),"")</f>
        <v/>
      </c>
      <c r="L4263" t="str">
        <f t="shared" si="66"/>
        <v xml:space="preserve">    </v>
      </c>
    </row>
    <row r="4264" spans="1:12" x14ac:dyDescent="0.15">
      <c r="A4264" t="str">
        <f>IFERROR(記録[[#This Row],[競技番号]],"")</f>
        <v/>
      </c>
      <c r="B4264" t="str">
        <f>IFERROR(記録[[#This Row],[選手番号]],"")</f>
        <v/>
      </c>
      <c r="C4264" t="str">
        <f>IFERROR(VLOOKUP(B4264,チーム番号!E:F,2,0),"")</f>
        <v/>
      </c>
      <c r="D4264" t="str">
        <f>IFERROR(VLOOKUP(A4264,プログラム!B:C,2,0),"")</f>
        <v/>
      </c>
      <c r="E4264" t="str">
        <f>IFERROR(記録[[#This Row],[組]],"")</f>
        <v/>
      </c>
      <c r="F4264" t="str">
        <f>IFERROR(記録[[#This Row],[水路]],"")</f>
        <v/>
      </c>
      <c r="G4264" t="str">
        <f>IFERROR(VLOOKUP(D4264,プログラムデータ!A:N,12,0),"")</f>
        <v/>
      </c>
      <c r="H4264" t="str">
        <f>IFERROR(VLOOKUP(D4264,プログラムデータ!A:N,13,0),"")</f>
        <v/>
      </c>
      <c r="I4264" t="str">
        <f>IFERROR(VLOOKUP(D4264,プログラムデータ!A:N,11,0),"")</f>
        <v/>
      </c>
      <c r="J4264" t="str">
        <f>IFERROR(VLOOKUP(D4264,プログラムデータ!A:N,10,0),"")</f>
        <v/>
      </c>
      <c r="K4264" t="str">
        <f>IFERROR(VLOOKUP(D4264,プログラムデータ!A:N,14,0),"")</f>
        <v/>
      </c>
      <c r="L4264" t="str">
        <f t="shared" si="66"/>
        <v xml:space="preserve">    </v>
      </c>
    </row>
    <row r="4265" spans="1:12" x14ac:dyDescent="0.15">
      <c r="A4265" t="str">
        <f>IFERROR(記録[[#This Row],[競技番号]],"")</f>
        <v/>
      </c>
      <c r="B4265" t="str">
        <f>IFERROR(記録[[#This Row],[選手番号]],"")</f>
        <v/>
      </c>
      <c r="C4265" t="str">
        <f>IFERROR(VLOOKUP(B4265,チーム番号!E:F,2,0),"")</f>
        <v/>
      </c>
      <c r="D4265" t="str">
        <f>IFERROR(VLOOKUP(A4265,プログラム!B:C,2,0),"")</f>
        <v/>
      </c>
      <c r="E4265" t="str">
        <f>IFERROR(記録[[#This Row],[組]],"")</f>
        <v/>
      </c>
      <c r="F4265" t="str">
        <f>IFERROR(記録[[#This Row],[水路]],"")</f>
        <v/>
      </c>
      <c r="G4265" t="str">
        <f>IFERROR(VLOOKUP(D4265,プログラムデータ!A:N,12,0),"")</f>
        <v/>
      </c>
      <c r="H4265" t="str">
        <f>IFERROR(VLOOKUP(D4265,プログラムデータ!A:N,13,0),"")</f>
        <v/>
      </c>
      <c r="I4265" t="str">
        <f>IFERROR(VLOOKUP(D4265,プログラムデータ!A:N,11,0),"")</f>
        <v/>
      </c>
      <c r="J4265" t="str">
        <f>IFERROR(VLOOKUP(D4265,プログラムデータ!A:N,10,0),"")</f>
        <v/>
      </c>
      <c r="K4265" t="str">
        <f>IFERROR(VLOOKUP(D4265,プログラムデータ!A:N,14,0),"")</f>
        <v/>
      </c>
      <c r="L4265" t="str">
        <f t="shared" si="66"/>
        <v xml:space="preserve">    </v>
      </c>
    </row>
    <row r="4266" spans="1:12" x14ac:dyDescent="0.15">
      <c r="A4266" t="str">
        <f>IFERROR(記録[[#This Row],[競技番号]],"")</f>
        <v/>
      </c>
      <c r="B4266" t="str">
        <f>IFERROR(記録[[#This Row],[選手番号]],"")</f>
        <v/>
      </c>
      <c r="C4266" t="str">
        <f>IFERROR(VLOOKUP(B4266,チーム番号!E:F,2,0),"")</f>
        <v/>
      </c>
      <c r="D4266" t="str">
        <f>IFERROR(VLOOKUP(A4266,プログラム!B:C,2,0),"")</f>
        <v/>
      </c>
      <c r="E4266" t="str">
        <f>IFERROR(記録[[#This Row],[組]],"")</f>
        <v/>
      </c>
      <c r="F4266" t="str">
        <f>IFERROR(記録[[#This Row],[水路]],"")</f>
        <v/>
      </c>
      <c r="G4266" t="str">
        <f>IFERROR(VLOOKUP(D4266,プログラムデータ!A:N,12,0),"")</f>
        <v/>
      </c>
      <c r="H4266" t="str">
        <f>IFERROR(VLOOKUP(D4266,プログラムデータ!A:N,13,0),"")</f>
        <v/>
      </c>
      <c r="I4266" t="str">
        <f>IFERROR(VLOOKUP(D4266,プログラムデータ!A:N,11,0),"")</f>
        <v/>
      </c>
      <c r="J4266" t="str">
        <f>IFERROR(VLOOKUP(D4266,プログラムデータ!A:N,10,0),"")</f>
        <v/>
      </c>
      <c r="K4266" t="str">
        <f>IFERROR(VLOOKUP(D4266,プログラムデータ!A:N,14,0),"")</f>
        <v/>
      </c>
      <c r="L4266" t="str">
        <f t="shared" si="66"/>
        <v xml:space="preserve">    </v>
      </c>
    </row>
    <row r="4267" spans="1:12" x14ac:dyDescent="0.15">
      <c r="A4267" t="str">
        <f>IFERROR(記録[[#This Row],[競技番号]],"")</f>
        <v/>
      </c>
      <c r="B4267" t="str">
        <f>IFERROR(記録[[#This Row],[選手番号]],"")</f>
        <v/>
      </c>
      <c r="C4267" t="str">
        <f>IFERROR(VLOOKUP(B4267,チーム番号!E:F,2,0),"")</f>
        <v/>
      </c>
      <c r="D4267" t="str">
        <f>IFERROR(VLOOKUP(A4267,プログラム!B:C,2,0),"")</f>
        <v/>
      </c>
      <c r="E4267" t="str">
        <f>IFERROR(記録[[#This Row],[組]],"")</f>
        <v/>
      </c>
      <c r="F4267" t="str">
        <f>IFERROR(記録[[#This Row],[水路]],"")</f>
        <v/>
      </c>
      <c r="G4267" t="str">
        <f>IFERROR(VLOOKUP(D4267,プログラムデータ!A:N,12,0),"")</f>
        <v/>
      </c>
      <c r="H4267" t="str">
        <f>IFERROR(VLOOKUP(D4267,プログラムデータ!A:N,13,0),"")</f>
        <v/>
      </c>
      <c r="I4267" t="str">
        <f>IFERROR(VLOOKUP(D4267,プログラムデータ!A:N,11,0),"")</f>
        <v/>
      </c>
      <c r="J4267" t="str">
        <f>IFERROR(VLOOKUP(D4267,プログラムデータ!A:N,10,0),"")</f>
        <v/>
      </c>
      <c r="K4267" t="str">
        <f>IFERROR(VLOOKUP(D4267,プログラムデータ!A:N,14,0),"")</f>
        <v/>
      </c>
      <c r="L4267" t="str">
        <f t="shared" si="66"/>
        <v xml:space="preserve">    </v>
      </c>
    </row>
    <row r="4268" spans="1:12" x14ac:dyDescent="0.15">
      <c r="A4268" t="str">
        <f>IFERROR(記録[[#This Row],[競技番号]],"")</f>
        <v/>
      </c>
      <c r="B4268" t="str">
        <f>IFERROR(記録[[#This Row],[選手番号]],"")</f>
        <v/>
      </c>
      <c r="C4268" t="str">
        <f>IFERROR(VLOOKUP(B4268,チーム番号!E:F,2,0),"")</f>
        <v/>
      </c>
      <c r="D4268" t="str">
        <f>IFERROR(VLOOKUP(A4268,プログラム!B:C,2,0),"")</f>
        <v/>
      </c>
      <c r="E4268" t="str">
        <f>IFERROR(記録[[#This Row],[組]],"")</f>
        <v/>
      </c>
      <c r="F4268" t="str">
        <f>IFERROR(記録[[#This Row],[水路]],"")</f>
        <v/>
      </c>
      <c r="G4268" t="str">
        <f>IFERROR(VLOOKUP(D4268,プログラムデータ!A:N,12,0),"")</f>
        <v/>
      </c>
      <c r="H4268" t="str">
        <f>IFERROR(VLOOKUP(D4268,プログラムデータ!A:N,13,0),"")</f>
        <v/>
      </c>
      <c r="I4268" t="str">
        <f>IFERROR(VLOOKUP(D4268,プログラムデータ!A:N,11,0),"")</f>
        <v/>
      </c>
      <c r="J4268" t="str">
        <f>IFERROR(VLOOKUP(D4268,プログラムデータ!A:N,10,0),"")</f>
        <v/>
      </c>
      <c r="K4268" t="str">
        <f>IFERROR(VLOOKUP(D4268,プログラムデータ!A:N,14,0),"")</f>
        <v/>
      </c>
      <c r="L4268" t="str">
        <f t="shared" si="66"/>
        <v xml:space="preserve">    </v>
      </c>
    </row>
    <row r="4269" spans="1:12" x14ac:dyDescent="0.15">
      <c r="A4269" t="str">
        <f>IFERROR(記録[[#This Row],[競技番号]],"")</f>
        <v/>
      </c>
      <c r="B4269" t="str">
        <f>IFERROR(記録[[#This Row],[選手番号]],"")</f>
        <v/>
      </c>
      <c r="C4269" t="str">
        <f>IFERROR(VLOOKUP(B4269,チーム番号!E:F,2,0),"")</f>
        <v/>
      </c>
      <c r="D4269" t="str">
        <f>IFERROR(VLOOKUP(A4269,プログラム!B:C,2,0),"")</f>
        <v/>
      </c>
      <c r="E4269" t="str">
        <f>IFERROR(記録[[#This Row],[組]],"")</f>
        <v/>
      </c>
      <c r="F4269" t="str">
        <f>IFERROR(記録[[#This Row],[水路]],"")</f>
        <v/>
      </c>
      <c r="G4269" t="str">
        <f>IFERROR(VLOOKUP(D4269,プログラムデータ!A:N,12,0),"")</f>
        <v/>
      </c>
      <c r="H4269" t="str">
        <f>IFERROR(VLOOKUP(D4269,プログラムデータ!A:N,13,0),"")</f>
        <v/>
      </c>
      <c r="I4269" t="str">
        <f>IFERROR(VLOOKUP(D4269,プログラムデータ!A:N,11,0),"")</f>
        <v/>
      </c>
      <c r="J4269" t="str">
        <f>IFERROR(VLOOKUP(D4269,プログラムデータ!A:N,10,0),"")</f>
        <v/>
      </c>
      <c r="K4269" t="str">
        <f>IFERROR(VLOOKUP(D4269,プログラムデータ!A:N,14,0),"")</f>
        <v/>
      </c>
      <c r="L4269" t="str">
        <f t="shared" si="66"/>
        <v xml:space="preserve">    </v>
      </c>
    </row>
    <row r="4270" spans="1:12" x14ac:dyDescent="0.15">
      <c r="A4270" t="str">
        <f>IFERROR(記録[[#This Row],[競技番号]],"")</f>
        <v/>
      </c>
      <c r="B4270" t="str">
        <f>IFERROR(記録[[#This Row],[選手番号]],"")</f>
        <v/>
      </c>
      <c r="C4270" t="str">
        <f>IFERROR(VLOOKUP(B4270,チーム番号!E:F,2,0),"")</f>
        <v/>
      </c>
      <c r="D4270" t="str">
        <f>IFERROR(VLOOKUP(A4270,プログラム!B:C,2,0),"")</f>
        <v/>
      </c>
      <c r="E4270" t="str">
        <f>IFERROR(記録[[#This Row],[組]],"")</f>
        <v/>
      </c>
      <c r="F4270" t="str">
        <f>IFERROR(記録[[#This Row],[水路]],"")</f>
        <v/>
      </c>
      <c r="G4270" t="str">
        <f>IFERROR(VLOOKUP(D4270,プログラムデータ!A:N,12,0),"")</f>
        <v/>
      </c>
      <c r="H4270" t="str">
        <f>IFERROR(VLOOKUP(D4270,プログラムデータ!A:N,13,0),"")</f>
        <v/>
      </c>
      <c r="I4270" t="str">
        <f>IFERROR(VLOOKUP(D4270,プログラムデータ!A:N,11,0),"")</f>
        <v/>
      </c>
      <c r="J4270" t="str">
        <f>IFERROR(VLOOKUP(D4270,プログラムデータ!A:N,10,0),"")</f>
        <v/>
      </c>
      <c r="K4270" t="str">
        <f>IFERROR(VLOOKUP(D4270,プログラムデータ!A:N,14,0),"")</f>
        <v/>
      </c>
      <c r="L4270" t="str">
        <f t="shared" ref="L4270:L4333" si="67">CONCATENATE(G4270," ",H4270," ",I4270," ",J4270," ",K4270)</f>
        <v xml:space="preserve">    </v>
      </c>
    </row>
    <row r="4271" spans="1:12" x14ac:dyDescent="0.15">
      <c r="A4271" t="str">
        <f>IFERROR(記録[[#This Row],[競技番号]],"")</f>
        <v/>
      </c>
      <c r="B4271" t="str">
        <f>IFERROR(記録[[#This Row],[選手番号]],"")</f>
        <v/>
      </c>
      <c r="C4271" t="str">
        <f>IFERROR(VLOOKUP(B4271,チーム番号!E:F,2,0),"")</f>
        <v/>
      </c>
      <c r="D4271" t="str">
        <f>IFERROR(VLOOKUP(A4271,プログラム!B:C,2,0),"")</f>
        <v/>
      </c>
      <c r="E4271" t="str">
        <f>IFERROR(記録[[#This Row],[組]],"")</f>
        <v/>
      </c>
      <c r="F4271" t="str">
        <f>IFERROR(記録[[#This Row],[水路]],"")</f>
        <v/>
      </c>
      <c r="G4271" t="str">
        <f>IFERROR(VLOOKUP(D4271,プログラムデータ!A:N,12,0),"")</f>
        <v/>
      </c>
      <c r="H4271" t="str">
        <f>IFERROR(VLOOKUP(D4271,プログラムデータ!A:N,13,0),"")</f>
        <v/>
      </c>
      <c r="I4271" t="str">
        <f>IFERROR(VLOOKUP(D4271,プログラムデータ!A:N,11,0),"")</f>
        <v/>
      </c>
      <c r="J4271" t="str">
        <f>IFERROR(VLOOKUP(D4271,プログラムデータ!A:N,10,0),"")</f>
        <v/>
      </c>
      <c r="K4271" t="str">
        <f>IFERROR(VLOOKUP(D4271,プログラムデータ!A:N,14,0),"")</f>
        <v/>
      </c>
      <c r="L4271" t="str">
        <f t="shared" si="67"/>
        <v xml:space="preserve">    </v>
      </c>
    </row>
    <row r="4272" spans="1:12" x14ac:dyDescent="0.15">
      <c r="A4272" t="str">
        <f>IFERROR(記録[[#This Row],[競技番号]],"")</f>
        <v/>
      </c>
      <c r="B4272" t="str">
        <f>IFERROR(記録[[#This Row],[選手番号]],"")</f>
        <v/>
      </c>
      <c r="C4272" t="str">
        <f>IFERROR(VLOOKUP(B4272,チーム番号!E:F,2,0),"")</f>
        <v/>
      </c>
      <c r="D4272" t="str">
        <f>IFERROR(VLOOKUP(A4272,プログラム!B:C,2,0),"")</f>
        <v/>
      </c>
      <c r="E4272" t="str">
        <f>IFERROR(記録[[#This Row],[組]],"")</f>
        <v/>
      </c>
      <c r="F4272" t="str">
        <f>IFERROR(記録[[#This Row],[水路]],"")</f>
        <v/>
      </c>
      <c r="G4272" t="str">
        <f>IFERROR(VLOOKUP(D4272,プログラムデータ!A:N,12,0),"")</f>
        <v/>
      </c>
      <c r="H4272" t="str">
        <f>IFERROR(VLOOKUP(D4272,プログラムデータ!A:N,13,0),"")</f>
        <v/>
      </c>
      <c r="I4272" t="str">
        <f>IFERROR(VLOOKUP(D4272,プログラムデータ!A:N,11,0),"")</f>
        <v/>
      </c>
      <c r="J4272" t="str">
        <f>IFERROR(VLOOKUP(D4272,プログラムデータ!A:N,10,0),"")</f>
        <v/>
      </c>
      <c r="K4272" t="str">
        <f>IFERROR(VLOOKUP(D4272,プログラムデータ!A:N,14,0),"")</f>
        <v/>
      </c>
      <c r="L4272" t="str">
        <f t="shared" si="67"/>
        <v xml:space="preserve">    </v>
      </c>
    </row>
    <row r="4273" spans="1:12" x14ac:dyDescent="0.15">
      <c r="A4273" t="str">
        <f>IFERROR(記録[[#This Row],[競技番号]],"")</f>
        <v/>
      </c>
      <c r="B4273" t="str">
        <f>IFERROR(記録[[#This Row],[選手番号]],"")</f>
        <v/>
      </c>
      <c r="C4273" t="str">
        <f>IFERROR(VLOOKUP(B4273,チーム番号!E:F,2,0),"")</f>
        <v/>
      </c>
      <c r="D4273" t="str">
        <f>IFERROR(VLOOKUP(A4273,プログラム!B:C,2,0),"")</f>
        <v/>
      </c>
      <c r="E4273" t="str">
        <f>IFERROR(記録[[#This Row],[組]],"")</f>
        <v/>
      </c>
      <c r="F4273" t="str">
        <f>IFERROR(記録[[#This Row],[水路]],"")</f>
        <v/>
      </c>
      <c r="G4273" t="str">
        <f>IFERROR(VLOOKUP(D4273,プログラムデータ!A:N,12,0),"")</f>
        <v/>
      </c>
      <c r="H4273" t="str">
        <f>IFERROR(VLOOKUP(D4273,プログラムデータ!A:N,13,0),"")</f>
        <v/>
      </c>
      <c r="I4273" t="str">
        <f>IFERROR(VLOOKUP(D4273,プログラムデータ!A:N,11,0),"")</f>
        <v/>
      </c>
      <c r="J4273" t="str">
        <f>IFERROR(VLOOKUP(D4273,プログラムデータ!A:N,10,0),"")</f>
        <v/>
      </c>
      <c r="K4273" t="str">
        <f>IFERROR(VLOOKUP(D4273,プログラムデータ!A:N,14,0),"")</f>
        <v/>
      </c>
      <c r="L4273" t="str">
        <f t="shared" si="67"/>
        <v xml:space="preserve">    </v>
      </c>
    </row>
    <row r="4274" spans="1:12" x14ac:dyDescent="0.15">
      <c r="A4274" t="str">
        <f>IFERROR(記録[[#This Row],[競技番号]],"")</f>
        <v/>
      </c>
      <c r="B4274" t="str">
        <f>IFERROR(記録[[#This Row],[選手番号]],"")</f>
        <v/>
      </c>
      <c r="C4274" t="str">
        <f>IFERROR(VLOOKUP(B4274,チーム番号!E:F,2,0),"")</f>
        <v/>
      </c>
      <c r="D4274" t="str">
        <f>IFERROR(VLOOKUP(A4274,プログラム!B:C,2,0),"")</f>
        <v/>
      </c>
      <c r="E4274" t="str">
        <f>IFERROR(記録[[#This Row],[組]],"")</f>
        <v/>
      </c>
      <c r="F4274" t="str">
        <f>IFERROR(記録[[#This Row],[水路]],"")</f>
        <v/>
      </c>
      <c r="G4274" t="str">
        <f>IFERROR(VLOOKUP(D4274,プログラムデータ!A:N,12,0),"")</f>
        <v/>
      </c>
      <c r="H4274" t="str">
        <f>IFERROR(VLOOKUP(D4274,プログラムデータ!A:N,13,0),"")</f>
        <v/>
      </c>
      <c r="I4274" t="str">
        <f>IFERROR(VLOOKUP(D4274,プログラムデータ!A:N,11,0),"")</f>
        <v/>
      </c>
      <c r="J4274" t="str">
        <f>IFERROR(VLOOKUP(D4274,プログラムデータ!A:N,10,0),"")</f>
        <v/>
      </c>
      <c r="K4274" t="str">
        <f>IFERROR(VLOOKUP(D4274,プログラムデータ!A:N,14,0),"")</f>
        <v/>
      </c>
      <c r="L4274" t="str">
        <f t="shared" si="67"/>
        <v xml:space="preserve">    </v>
      </c>
    </row>
    <row r="4275" spans="1:12" x14ac:dyDescent="0.15">
      <c r="A4275" t="str">
        <f>IFERROR(記録[[#This Row],[競技番号]],"")</f>
        <v/>
      </c>
      <c r="B4275" t="str">
        <f>IFERROR(記録[[#This Row],[選手番号]],"")</f>
        <v/>
      </c>
      <c r="C4275" t="str">
        <f>IFERROR(VLOOKUP(B4275,チーム番号!E:F,2,0),"")</f>
        <v/>
      </c>
      <c r="D4275" t="str">
        <f>IFERROR(VLOOKUP(A4275,プログラム!B:C,2,0),"")</f>
        <v/>
      </c>
      <c r="E4275" t="str">
        <f>IFERROR(記録[[#This Row],[組]],"")</f>
        <v/>
      </c>
      <c r="F4275" t="str">
        <f>IFERROR(記録[[#This Row],[水路]],"")</f>
        <v/>
      </c>
      <c r="G4275" t="str">
        <f>IFERROR(VLOOKUP(D4275,プログラムデータ!A:N,12,0),"")</f>
        <v/>
      </c>
      <c r="H4275" t="str">
        <f>IFERROR(VLOOKUP(D4275,プログラムデータ!A:N,13,0),"")</f>
        <v/>
      </c>
      <c r="I4275" t="str">
        <f>IFERROR(VLOOKUP(D4275,プログラムデータ!A:N,11,0),"")</f>
        <v/>
      </c>
      <c r="J4275" t="str">
        <f>IFERROR(VLOOKUP(D4275,プログラムデータ!A:N,10,0),"")</f>
        <v/>
      </c>
      <c r="K4275" t="str">
        <f>IFERROR(VLOOKUP(D4275,プログラムデータ!A:N,14,0),"")</f>
        <v/>
      </c>
      <c r="L4275" t="str">
        <f t="shared" si="67"/>
        <v xml:space="preserve">    </v>
      </c>
    </row>
    <row r="4276" spans="1:12" x14ac:dyDescent="0.15">
      <c r="A4276" t="str">
        <f>IFERROR(記録[[#This Row],[競技番号]],"")</f>
        <v/>
      </c>
      <c r="B4276" t="str">
        <f>IFERROR(記録[[#This Row],[選手番号]],"")</f>
        <v/>
      </c>
      <c r="C4276" t="str">
        <f>IFERROR(VLOOKUP(B4276,チーム番号!E:F,2,0),"")</f>
        <v/>
      </c>
      <c r="D4276" t="str">
        <f>IFERROR(VLOOKUP(A4276,プログラム!B:C,2,0),"")</f>
        <v/>
      </c>
      <c r="E4276" t="str">
        <f>IFERROR(記録[[#This Row],[組]],"")</f>
        <v/>
      </c>
      <c r="F4276" t="str">
        <f>IFERROR(記録[[#This Row],[水路]],"")</f>
        <v/>
      </c>
      <c r="G4276" t="str">
        <f>IFERROR(VLOOKUP(D4276,プログラムデータ!A:N,12,0),"")</f>
        <v/>
      </c>
      <c r="H4276" t="str">
        <f>IFERROR(VLOOKUP(D4276,プログラムデータ!A:N,13,0),"")</f>
        <v/>
      </c>
      <c r="I4276" t="str">
        <f>IFERROR(VLOOKUP(D4276,プログラムデータ!A:N,11,0),"")</f>
        <v/>
      </c>
      <c r="J4276" t="str">
        <f>IFERROR(VLOOKUP(D4276,プログラムデータ!A:N,10,0),"")</f>
        <v/>
      </c>
      <c r="K4276" t="str">
        <f>IFERROR(VLOOKUP(D4276,プログラムデータ!A:N,14,0),"")</f>
        <v/>
      </c>
      <c r="L4276" t="str">
        <f t="shared" si="67"/>
        <v xml:space="preserve">    </v>
      </c>
    </row>
    <row r="4277" spans="1:12" x14ac:dyDescent="0.15">
      <c r="A4277" t="str">
        <f>IFERROR(記録[[#This Row],[競技番号]],"")</f>
        <v/>
      </c>
      <c r="B4277" t="str">
        <f>IFERROR(記録[[#This Row],[選手番号]],"")</f>
        <v/>
      </c>
      <c r="C4277" t="str">
        <f>IFERROR(VLOOKUP(B4277,チーム番号!E:F,2,0),"")</f>
        <v/>
      </c>
      <c r="D4277" t="str">
        <f>IFERROR(VLOOKUP(A4277,プログラム!B:C,2,0),"")</f>
        <v/>
      </c>
      <c r="E4277" t="str">
        <f>IFERROR(記録[[#This Row],[組]],"")</f>
        <v/>
      </c>
      <c r="F4277" t="str">
        <f>IFERROR(記録[[#This Row],[水路]],"")</f>
        <v/>
      </c>
      <c r="G4277" t="str">
        <f>IFERROR(VLOOKUP(D4277,プログラムデータ!A:N,12,0),"")</f>
        <v/>
      </c>
      <c r="H4277" t="str">
        <f>IFERROR(VLOOKUP(D4277,プログラムデータ!A:N,13,0),"")</f>
        <v/>
      </c>
      <c r="I4277" t="str">
        <f>IFERROR(VLOOKUP(D4277,プログラムデータ!A:N,11,0),"")</f>
        <v/>
      </c>
      <c r="J4277" t="str">
        <f>IFERROR(VLOOKUP(D4277,プログラムデータ!A:N,10,0),"")</f>
        <v/>
      </c>
      <c r="K4277" t="str">
        <f>IFERROR(VLOOKUP(D4277,プログラムデータ!A:N,14,0),"")</f>
        <v/>
      </c>
      <c r="L4277" t="str">
        <f t="shared" si="67"/>
        <v xml:space="preserve">    </v>
      </c>
    </row>
    <row r="4278" spans="1:12" x14ac:dyDescent="0.15">
      <c r="A4278" t="str">
        <f>IFERROR(記録[[#This Row],[競技番号]],"")</f>
        <v/>
      </c>
      <c r="B4278" t="str">
        <f>IFERROR(記録[[#This Row],[選手番号]],"")</f>
        <v/>
      </c>
      <c r="C4278" t="str">
        <f>IFERROR(VLOOKUP(B4278,チーム番号!E:F,2,0),"")</f>
        <v/>
      </c>
      <c r="D4278" t="str">
        <f>IFERROR(VLOOKUP(A4278,プログラム!B:C,2,0),"")</f>
        <v/>
      </c>
      <c r="E4278" t="str">
        <f>IFERROR(記録[[#This Row],[組]],"")</f>
        <v/>
      </c>
      <c r="F4278" t="str">
        <f>IFERROR(記録[[#This Row],[水路]],"")</f>
        <v/>
      </c>
      <c r="G4278" t="str">
        <f>IFERROR(VLOOKUP(D4278,プログラムデータ!A:N,12,0),"")</f>
        <v/>
      </c>
      <c r="H4278" t="str">
        <f>IFERROR(VLOOKUP(D4278,プログラムデータ!A:N,13,0),"")</f>
        <v/>
      </c>
      <c r="I4278" t="str">
        <f>IFERROR(VLOOKUP(D4278,プログラムデータ!A:N,11,0),"")</f>
        <v/>
      </c>
      <c r="J4278" t="str">
        <f>IFERROR(VLOOKUP(D4278,プログラムデータ!A:N,10,0),"")</f>
        <v/>
      </c>
      <c r="K4278" t="str">
        <f>IFERROR(VLOOKUP(D4278,プログラムデータ!A:N,14,0),"")</f>
        <v/>
      </c>
      <c r="L4278" t="str">
        <f t="shared" si="67"/>
        <v xml:space="preserve">    </v>
      </c>
    </row>
    <row r="4279" spans="1:12" x14ac:dyDescent="0.15">
      <c r="A4279" t="str">
        <f>IFERROR(記録[[#This Row],[競技番号]],"")</f>
        <v/>
      </c>
      <c r="B4279" t="str">
        <f>IFERROR(記録[[#This Row],[選手番号]],"")</f>
        <v/>
      </c>
      <c r="C4279" t="str">
        <f>IFERROR(VLOOKUP(B4279,チーム番号!E:F,2,0),"")</f>
        <v/>
      </c>
      <c r="D4279" t="str">
        <f>IFERROR(VLOOKUP(A4279,プログラム!B:C,2,0),"")</f>
        <v/>
      </c>
      <c r="E4279" t="str">
        <f>IFERROR(記録[[#This Row],[組]],"")</f>
        <v/>
      </c>
      <c r="F4279" t="str">
        <f>IFERROR(記録[[#This Row],[水路]],"")</f>
        <v/>
      </c>
      <c r="G4279" t="str">
        <f>IFERROR(VLOOKUP(D4279,プログラムデータ!A:N,12,0),"")</f>
        <v/>
      </c>
      <c r="H4279" t="str">
        <f>IFERROR(VLOOKUP(D4279,プログラムデータ!A:N,13,0),"")</f>
        <v/>
      </c>
      <c r="I4279" t="str">
        <f>IFERROR(VLOOKUP(D4279,プログラムデータ!A:N,11,0),"")</f>
        <v/>
      </c>
      <c r="J4279" t="str">
        <f>IFERROR(VLOOKUP(D4279,プログラムデータ!A:N,10,0),"")</f>
        <v/>
      </c>
      <c r="K4279" t="str">
        <f>IFERROR(VLOOKUP(D4279,プログラムデータ!A:N,14,0),"")</f>
        <v/>
      </c>
      <c r="L4279" t="str">
        <f t="shared" si="67"/>
        <v xml:space="preserve">    </v>
      </c>
    </row>
    <row r="4280" spans="1:12" x14ac:dyDescent="0.15">
      <c r="A4280" t="str">
        <f>IFERROR(記録[[#This Row],[競技番号]],"")</f>
        <v/>
      </c>
      <c r="B4280" t="str">
        <f>IFERROR(記録[[#This Row],[選手番号]],"")</f>
        <v/>
      </c>
      <c r="C4280" t="str">
        <f>IFERROR(VLOOKUP(B4280,チーム番号!E:F,2,0),"")</f>
        <v/>
      </c>
      <c r="D4280" t="str">
        <f>IFERROR(VLOOKUP(A4280,プログラム!B:C,2,0),"")</f>
        <v/>
      </c>
      <c r="E4280" t="str">
        <f>IFERROR(記録[[#This Row],[組]],"")</f>
        <v/>
      </c>
      <c r="F4280" t="str">
        <f>IFERROR(記録[[#This Row],[水路]],"")</f>
        <v/>
      </c>
      <c r="G4280" t="str">
        <f>IFERROR(VLOOKUP(D4280,プログラムデータ!A:N,12,0),"")</f>
        <v/>
      </c>
      <c r="H4280" t="str">
        <f>IFERROR(VLOOKUP(D4280,プログラムデータ!A:N,13,0),"")</f>
        <v/>
      </c>
      <c r="I4280" t="str">
        <f>IFERROR(VLOOKUP(D4280,プログラムデータ!A:N,11,0),"")</f>
        <v/>
      </c>
      <c r="J4280" t="str">
        <f>IFERROR(VLOOKUP(D4280,プログラムデータ!A:N,10,0),"")</f>
        <v/>
      </c>
      <c r="K4280" t="str">
        <f>IFERROR(VLOOKUP(D4280,プログラムデータ!A:N,14,0),"")</f>
        <v/>
      </c>
      <c r="L4280" t="str">
        <f t="shared" si="67"/>
        <v xml:space="preserve">    </v>
      </c>
    </row>
    <row r="4281" spans="1:12" x14ac:dyDescent="0.15">
      <c r="A4281" t="str">
        <f>IFERROR(記録[[#This Row],[競技番号]],"")</f>
        <v/>
      </c>
      <c r="B4281" t="str">
        <f>IFERROR(記録[[#This Row],[選手番号]],"")</f>
        <v/>
      </c>
      <c r="C4281" t="str">
        <f>IFERROR(VLOOKUP(B4281,チーム番号!E:F,2,0),"")</f>
        <v/>
      </c>
      <c r="D4281" t="str">
        <f>IFERROR(VLOOKUP(A4281,プログラム!B:C,2,0),"")</f>
        <v/>
      </c>
      <c r="E4281" t="str">
        <f>IFERROR(記録[[#This Row],[組]],"")</f>
        <v/>
      </c>
      <c r="F4281" t="str">
        <f>IFERROR(記録[[#This Row],[水路]],"")</f>
        <v/>
      </c>
      <c r="G4281" t="str">
        <f>IFERROR(VLOOKUP(D4281,プログラムデータ!A:N,12,0),"")</f>
        <v/>
      </c>
      <c r="H4281" t="str">
        <f>IFERROR(VLOOKUP(D4281,プログラムデータ!A:N,13,0),"")</f>
        <v/>
      </c>
      <c r="I4281" t="str">
        <f>IFERROR(VLOOKUP(D4281,プログラムデータ!A:N,11,0),"")</f>
        <v/>
      </c>
      <c r="J4281" t="str">
        <f>IFERROR(VLOOKUP(D4281,プログラムデータ!A:N,10,0),"")</f>
        <v/>
      </c>
      <c r="K4281" t="str">
        <f>IFERROR(VLOOKUP(D4281,プログラムデータ!A:N,14,0),"")</f>
        <v/>
      </c>
      <c r="L4281" t="str">
        <f t="shared" si="67"/>
        <v xml:space="preserve">    </v>
      </c>
    </row>
    <row r="4282" spans="1:12" x14ac:dyDescent="0.15">
      <c r="A4282" t="str">
        <f>IFERROR(記録[[#This Row],[競技番号]],"")</f>
        <v/>
      </c>
      <c r="B4282" t="str">
        <f>IFERROR(記録[[#This Row],[選手番号]],"")</f>
        <v/>
      </c>
      <c r="C4282" t="str">
        <f>IFERROR(VLOOKUP(B4282,チーム番号!E:F,2,0),"")</f>
        <v/>
      </c>
      <c r="D4282" t="str">
        <f>IFERROR(VLOOKUP(A4282,プログラム!B:C,2,0),"")</f>
        <v/>
      </c>
      <c r="E4282" t="str">
        <f>IFERROR(記録[[#This Row],[組]],"")</f>
        <v/>
      </c>
      <c r="F4282" t="str">
        <f>IFERROR(記録[[#This Row],[水路]],"")</f>
        <v/>
      </c>
      <c r="G4282" t="str">
        <f>IFERROR(VLOOKUP(D4282,プログラムデータ!A:N,12,0),"")</f>
        <v/>
      </c>
      <c r="H4282" t="str">
        <f>IFERROR(VLOOKUP(D4282,プログラムデータ!A:N,13,0),"")</f>
        <v/>
      </c>
      <c r="I4282" t="str">
        <f>IFERROR(VLOOKUP(D4282,プログラムデータ!A:N,11,0),"")</f>
        <v/>
      </c>
      <c r="J4282" t="str">
        <f>IFERROR(VLOOKUP(D4282,プログラムデータ!A:N,10,0),"")</f>
        <v/>
      </c>
      <c r="K4282" t="str">
        <f>IFERROR(VLOOKUP(D4282,プログラムデータ!A:N,14,0),"")</f>
        <v/>
      </c>
      <c r="L4282" t="str">
        <f t="shared" si="67"/>
        <v xml:space="preserve">    </v>
      </c>
    </row>
    <row r="4283" spans="1:12" x14ac:dyDescent="0.15">
      <c r="A4283" t="str">
        <f>IFERROR(記録[[#This Row],[競技番号]],"")</f>
        <v/>
      </c>
      <c r="B4283" t="str">
        <f>IFERROR(記録[[#This Row],[選手番号]],"")</f>
        <v/>
      </c>
      <c r="C4283" t="str">
        <f>IFERROR(VLOOKUP(B4283,チーム番号!E:F,2,0),"")</f>
        <v/>
      </c>
      <c r="D4283" t="str">
        <f>IFERROR(VLOOKUP(A4283,プログラム!B:C,2,0),"")</f>
        <v/>
      </c>
      <c r="E4283" t="str">
        <f>IFERROR(記録[[#This Row],[組]],"")</f>
        <v/>
      </c>
      <c r="F4283" t="str">
        <f>IFERROR(記録[[#This Row],[水路]],"")</f>
        <v/>
      </c>
      <c r="G4283" t="str">
        <f>IFERROR(VLOOKUP(D4283,プログラムデータ!A:N,12,0),"")</f>
        <v/>
      </c>
      <c r="H4283" t="str">
        <f>IFERROR(VLOOKUP(D4283,プログラムデータ!A:N,13,0),"")</f>
        <v/>
      </c>
      <c r="I4283" t="str">
        <f>IFERROR(VLOOKUP(D4283,プログラムデータ!A:N,11,0),"")</f>
        <v/>
      </c>
      <c r="J4283" t="str">
        <f>IFERROR(VLOOKUP(D4283,プログラムデータ!A:N,10,0),"")</f>
        <v/>
      </c>
      <c r="K4283" t="str">
        <f>IFERROR(VLOOKUP(D4283,プログラムデータ!A:N,14,0),"")</f>
        <v/>
      </c>
      <c r="L4283" t="str">
        <f t="shared" si="67"/>
        <v xml:space="preserve">    </v>
      </c>
    </row>
    <row r="4284" spans="1:12" x14ac:dyDescent="0.15">
      <c r="A4284" t="str">
        <f>IFERROR(記録[[#This Row],[競技番号]],"")</f>
        <v/>
      </c>
      <c r="B4284" t="str">
        <f>IFERROR(記録[[#This Row],[選手番号]],"")</f>
        <v/>
      </c>
      <c r="C4284" t="str">
        <f>IFERROR(VLOOKUP(B4284,チーム番号!E:F,2,0),"")</f>
        <v/>
      </c>
      <c r="D4284" t="str">
        <f>IFERROR(VLOOKUP(A4284,プログラム!B:C,2,0),"")</f>
        <v/>
      </c>
      <c r="E4284" t="str">
        <f>IFERROR(記録[[#This Row],[組]],"")</f>
        <v/>
      </c>
      <c r="F4284" t="str">
        <f>IFERROR(記録[[#This Row],[水路]],"")</f>
        <v/>
      </c>
      <c r="G4284" t="str">
        <f>IFERROR(VLOOKUP(D4284,プログラムデータ!A:N,12,0),"")</f>
        <v/>
      </c>
      <c r="H4284" t="str">
        <f>IFERROR(VLOOKUP(D4284,プログラムデータ!A:N,13,0),"")</f>
        <v/>
      </c>
      <c r="I4284" t="str">
        <f>IFERROR(VLOOKUP(D4284,プログラムデータ!A:N,11,0),"")</f>
        <v/>
      </c>
      <c r="J4284" t="str">
        <f>IFERROR(VLOOKUP(D4284,プログラムデータ!A:N,10,0),"")</f>
        <v/>
      </c>
      <c r="K4284" t="str">
        <f>IFERROR(VLOOKUP(D4284,プログラムデータ!A:N,14,0),"")</f>
        <v/>
      </c>
      <c r="L4284" t="str">
        <f t="shared" si="67"/>
        <v xml:space="preserve">    </v>
      </c>
    </row>
    <row r="4285" spans="1:12" x14ac:dyDescent="0.15">
      <c r="A4285" t="str">
        <f>IFERROR(記録[[#This Row],[競技番号]],"")</f>
        <v/>
      </c>
      <c r="B4285" t="str">
        <f>IFERROR(記録[[#This Row],[選手番号]],"")</f>
        <v/>
      </c>
      <c r="C4285" t="str">
        <f>IFERROR(VLOOKUP(B4285,チーム番号!E:F,2,0),"")</f>
        <v/>
      </c>
      <c r="D4285" t="str">
        <f>IFERROR(VLOOKUP(A4285,プログラム!B:C,2,0),"")</f>
        <v/>
      </c>
      <c r="E4285" t="str">
        <f>IFERROR(記録[[#This Row],[組]],"")</f>
        <v/>
      </c>
      <c r="F4285" t="str">
        <f>IFERROR(記録[[#This Row],[水路]],"")</f>
        <v/>
      </c>
      <c r="G4285" t="str">
        <f>IFERROR(VLOOKUP(D4285,プログラムデータ!A:N,12,0),"")</f>
        <v/>
      </c>
      <c r="H4285" t="str">
        <f>IFERROR(VLOOKUP(D4285,プログラムデータ!A:N,13,0),"")</f>
        <v/>
      </c>
      <c r="I4285" t="str">
        <f>IFERROR(VLOOKUP(D4285,プログラムデータ!A:N,11,0),"")</f>
        <v/>
      </c>
      <c r="J4285" t="str">
        <f>IFERROR(VLOOKUP(D4285,プログラムデータ!A:N,10,0),"")</f>
        <v/>
      </c>
      <c r="K4285" t="str">
        <f>IFERROR(VLOOKUP(D4285,プログラムデータ!A:N,14,0),"")</f>
        <v/>
      </c>
      <c r="L4285" t="str">
        <f t="shared" si="67"/>
        <v xml:space="preserve">    </v>
      </c>
    </row>
    <row r="4286" spans="1:12" x14ac:dyDescent="0.15">
      <c r="A4286" t="str">
        <f>IFERROR(記録[[#This Row],[競技番号]],"")</f>
        <v/>
      </c>
      <c r="B4286" t="str">
        <f>IFERROR(記録[[#This Row],[選手番号]],"")</f>
        <v/>
      </c>
      <c r="C4286" t="str">
        <f>IFERROR(VLOOKUP(B4286,チーム番号!E:F,2,0),"")</f>
        <v/>
      </c>
      <c r="D4286" t="str">
        <f>IFERROR(VLOOKUP(A4286,プログラム!B:C,2,0),"")</f>
        <v/>
      </c>
      <c r="E4286" t="str">
        <f>IFERROR(記録[[#This Row],[組]],"")</f>
        <v/>
      </c>
      <c r="F4286" t="str">
        <f>IFERROR(記録[[#This Row],[水路]],"")</f>
        <v/>
      </c>
      <c r="G4286" t="str">
        <f>IFERROR(VLOOKUP(D4286,プログラムデータ!A:N,12,0),"")</f>
        <v/>
      </c>
      <c r="H4286" t="str">
        <f>IFERROR(VLOOKUP(D4286,プログラムデータ!A:N,13,0),"")</f>
        <v/>
      </c>
      <c r="I4286" t="str">
        <f>IFERROR(VLOOKUP(D4286,プログラムデータ!A:N,11,0),"")</f>
        <v/>
      </c>
      <c r="J4286" t="str">
        <f>IFERROR(VLOOKUP(D4286,プログラムデータ!A:N,10,0),"")</f>
        <v/>
      </c>
      <c r="K4286" t="str">
        <f>IFERROR(VLOOKUP(D4286,プログラムデータ!A:N,14,0),"")</f>
        <v/>
      </c>
      <c r="L4286" t="str">
        <f t="shared" si="67"/>
        <v xml:space="preserve">    </v>
      </c>
    </row>
    <row r="4287" spans="1:12" x14ac:dyDescent="0.15">
      <c r="A4287" t="str">
        <f>IFERROR(記録[[#This Row],[競技番号]],"")</f>
        <v/>
      </c>
      <c r="B4287" t="str">
        <f>IFERROR(記録[[#This Row],[選手番号]],"")</f>
        <v/>
      </c>
      <c r="C4287" t="str">
        <f>IFERROR(VLOOKUP(B4287,チーム番号!E:F,2,0),"")</f>
        <v/>
      </c>
      <c r="D4287" t="str">
        <f>IFERROR(VLOOKUP(A4287,プログラム!B:C,2,0),"")</f>
        <v/>
      </c>
      <c r="E4287" t="str">
        <f>IFERROR(記録[[#This Row],[組]],"")</f>
        <v/>
      </c>
      <c r="F4287" t="str">
        <f>IFERROR(記録[[#This Row],[水路]],"")</f>
        <v/>
      </c>
      <c r="G4287" t="str">
        <f>IFERROR(VLOOKUP(D4287,プログラムデータ!A:N,12,0),"")</f>
        <v/>
      </c>
      <c r="H4287" t="str">
        <f>IFERROR(VLOOKUP(D4287,プログラムデータ!A:N,13,0),"")</f>
        <v/>
      </c>
      <c r="I4287" t="str">
        <f>IFERROR(VLOOKUP(D4287,プログラムデータ!A:N,11,0),"")</f>
        <v/>
      </c>
      <c r="J4287" t="str">
        <f>IFERROR(VLOOKUP(D4287,プログラムデータ!A:N,10,0),"")</f>
        <v/>
      </c>
      <c r="K4287" t="str">
        <f>IFERROR(VLOOKUP(D4287,プログラムデータ!A:N,14,0),"")</f>
        <v/>
      </c>
      <c r="L4287" t="str">
        <f t="shared" si="67"/>
        <v xml:space="preserve">    </v>
      </c>
    </row>
    <row r="4288" spans="1:12" x14ac:dyDescent="0.15">
      <c r="A4288" t="str">
        <f>IFERROR(記録[[#This Row],[競技番号]],"")</f>
        <v/>
      </c>
      <c r="B4288" t="str">
        <f>IFERROR(記録[[#This Row],[選手番号]],"")</f>
        <v/>
      </c>
      <c r="C4288" t="str">
        <f>IFERROR(VLOOKUP(B4288,チーム番号!E:F,2,0),"")</f>
        <v/>
      </c>
      <c r="D4288" t="str">
        <f>IFERROR(VLOOKUP(A4288,プログラム!B:C,2,0),"")</f>
        <v/>
      </c>
      <c r="E4288" t="str">
        <f>IFERROR(記録[[#This Row],[組]],"")</f>
        <v/>
      </c>
      <c r="F4288" t="str">
        <f>IFERROR(記録[[#This Row],[水路]],"")</f>
        <v/>
      </c>
      <c r="G4288" t="str">
        <f>IFERROR(VLOOKUP(D4288,プログラムデータ!A:N,12,0),"")</f>
        <v/>
      </c>
      <c r="H4288" t="str">
        <f>IFERROR(VLOOKUP(D4288,プログラムデータ!A:N,13,0),"")</f>
        <v/>
      </c>
      <c r="I4288" t="str">
        <f>IFERROR(VLOOKUP(D4288,プログラムデータ!A:N,11,0),"")</f>
        <v/>
      </c>
      <c r="J4288" t="str">
        <f>IFERROR(VLOOKUP(D4288,プログラムデータ!A:N,10,0),"")</f>
        <v/>
      </c>
      <c r="K4288" t="str">
        <f>IFERROR(VLOOKUP(D4288,プログラムデータ!A:N,14,0),"")</f>
        <v/>
      </c>
      <c r="L4288" t="str">
        <f t="shared" si="67"/>
        <v xml:space="preserve">    </v>
      </c>
    </row>
    <row r="4289" spans="1:12" x14ac:dyDescent="0.15">
      <c r="A4289" t="str">
        <f>IFERROR(記録[[#This Row],[競技番号]],"")</f>
        <v/>
      </c>
      <c r="B4289" t="str">
        <f>IFERROR(記録[[#This Row],[選手番号]],"")</f>
        <v/>
      </c>
      <c r="C4289" t="str">
        <f>IFERROR(VLOOKUP(B4289,チーム番号!E:F,2,0),"")</f>
        <v/>
      </c>
      <c r="D4289" t="str">
        <f>IFERROR(VLOOKUP(A4289,プログラム!B:C,2,0),"")</f>
        <v/>
      </c>
      <c r="E4289" t="str">
        <f>IFERROR(記録[[#This Row],[組]],"")</f>
        <v/>
      </c>
      <c r="F4289" t="str">
        <f>IFERROR(記録[[#This Row],[水路]],"")</f>
        <v/>
      </c>
      <c r="G4289" t="str">
        <f>IFERROR(VLOOKUP(D4289,プログラムデータ!A:N,12,0),"")</f>
        <v/>
      </c>
      <c r="H4289" t="str">
        <f>IFERROR(VLOOKUP(D4289,プログラムデータ!A:N,13,0),"")</f>
        <v/>
      </c>
      <c r="I4289" t="str">
        <f>IFERROR(VLOOKUP(D4289,プログラムデータ!A:N,11,0),"")</f>
        <v/>
      </c>
      <c r="J4289" t="str">
        <f>IFERROR(VLOOKUP(D4289,プログラムデータ!A:N,10,0),"")</f>
        <v/>
      </c>
      <c r="K4289" t="str">
        <f>IFERROR(VLOOKUP(D4289,プログラムデータ!A:N,14,0),"")</f>
        <v/>
      </c>
      <c r="L4289" t="str">
        <f t="shared" si="67"/>
        <v xml:space="preserve">    </v>
      </c>
    </row>
    <row r="4290" spans="1:12" x14ac:dyDescent="0.15">
      <c r="A4290" t="str">
        <f>IFERROR(記録[[#This Row],[競技番号]],"")</f>
        <v/>
      </c>
      <c r="B4290" t="str">
        <f>IFERROR(記録[[#This Row],[選手番号]],"")</f>
        <v/>
      </c>
      <c r="C4290" t="str">
        <f>IFERROR(VLOOKUP(B4290,チーム番号!E:F,2,0),"")</f>
        <v/>
      </c>
      <c r="D4290" t="str">
        <f>IFERROR(VLOOKUP(A4290,プログラム!B:C,2,0),"")</f>
        <v/>
      </c>
      <c r="E4290" t="str">
        <f>IFERROR(記録[[#This Row],[組]],"")</f>
        <v/>
      </c>
      <c r="F4290" t="str">
        <f>IFERROR(記録[[#This Row],[水路]],"")</f>
        <v/>
      </c>
      <c r="G4290" t="str">
        <f>IFERROR(VLOOKUP(D4290,プログラムデータ!A:N,12,0),"")</f>
        <v/>
      </c>
      <c r="H4290" t="str">
        <f>IFERROR(VLOOKUP(D4290,プログラムデータ!A:N,13,0),"")</f>
        <v/>
      </c>
      <c r="I4290" t="str">
        <f>IFERROR(VLOOKUP(D4290,プログラムデータ!A:N,11,0),"")</f>
        <v/>
      </c>
      <c r="J4290" t="str">
        <f>IFERROR(VLOOKUP(D4290,プログラムデータ!A:N,10,0),"")</f>
        <v/>
      </c>
      <c r="K4290" t="str">
        <f>IFERROR(VLOOKUP(D4290,プログラムデータ!A:N,14,0),"")</f>
        <v/>
      </c>
      <c r="L4290" t="str">
        <f t="shared" si="67"/>
        <v xml:space="preserve">    </v>
      </c>
    </row>
    <row r="4291" spans="1:12" x14ac:dyDescent="0.15">
      <c r="A4291" t="str">
        <f>IFERROR(記録[[#This Row],[競技番号]],"")</f>
        <v/>
      </c>
      <c r="B4291" t="str">
        <f>IFERROR(記録[[#This Row],[選手番号]],"")</f>
        <v/>
      </c>
      <c r="C4291" t="str">
        <f>IFERROR(VLOOKUP(B4291,チーム番号!E:F,2,0),"")</f>
        <v/>
      </c>
      <c r="D4291" t="str">
        <f>IFERROR(VLOOKUP(A4291,プログラム!B:C,2,0),"")</f>
        <v/>
      </c>
      <c r="E4291" t="str">
        <f>IFERROR(記録[[#This Row],[組]],"")</f>
        <v/>
      </c>
      <c r="F4291" t="str">
        <f>IFERROR(記録[[#This Row],[水路]],"")</f>
        <v/>
      </c>
      <c r="G4291" t="str">
        <f>IFERROR(VLOOKUP(D4291,プログラムデータ!A:N,12,0),"")</f>
        <v/>
      </c>
      <c r="H4291" t="str">
        <f>IFERROR(VLOOKUP(D4291,プログラムデータ!A:N,13,0),"")</f>
        <v/>
      </c>
      <c r="I4291" t="str">
        <f>IFERROR(VLOOKUP(D4291,プログラムデータ!A:N,11,0),"")</f>
        <v/>
      </c>
      <c r="J4291" t="str">
        <f>IFERROR(VLOOKUP(D4291,プログラムデータ!A:N,10,0),"")</f>
        <v/>
      </c>
      <c r="K4291" t="str">
        <f>IFERROR(VLOOKUP(D4291,プログラムデータ!A:N,14,0),"")</f>
        <v/>
      </c>
      <c r="L4291" t="str">
        <f t="shared" si="67"/>
        <v xml:space="preserve">    </v>
      </c>
    </row>
    <row r="4292" spans="1:12" x14ac:dyDescent="0.15">
      <c r="A4292" t="str">
        <f>IFERROR(記録[[#This Row],[競技番号]],"")</f>
        <v/>
      </c>
      <c r="B4292" t="str">
        <f>IFERROR(記録[[#This Row],[選手番号]],"")</f>
        <v/>
      </c>
      <c r="C4292" t="str">
        <f>IFERROR(VLOOKUP(B4292,チーム番号!E:F,2,0),"")</f>
        <v/>
      </c>
      <c r="D4292" t="str">
        <f>IFERROR(VLOOKUP(A4292,プログラム!B:C,2,0),"")</f>
        <v/>
      </c>
      <c r="E4292" t="str">
        <f>IFERROR(記録[[#This Row],[組]],"")</f>
        <v/>
      </c>
      <c r="F4292" t="str">
        <f>IFERROR(記録[[#This Row],[水路]],"")</f>
        <v/>
      </c>
      <c r="G4292" t="str">
        <f>IFERROR(VLOOKUP(D4292,プログラムデータ!A:N,12,0),"")</f>
        <v/>
      </c>
      <c r="H4292" t="str">
        <f>IFERROR(VLOOKUP(D4292,プログラムデータ!A:N,13,0),"")</f>
        <v/>
      </c>
      <c r="I4292" t="str">
        <f>IFERROR(VLOOKUP(D4292,プログラムデータ!A:N,11,0),"")</f>
        <v/>
      </c>
      <c r="J4292" t="str">
        <f>IFERROR(VLOOKUP(D4292,プログラムデータ!A:N,10,0),"")</f>
        <v/>
      </c>
      <c r="K4292" t="str">
        <f>IFERROR(VLOOKUP(D4292,プログラムデータ!A:N,14,0),"")</f>
        <v/>
      </c>
      <c r="L4292" t="str">
        <f t="shared" si="67"/>
        <v xml:space="preserve">    </v>
      </c>
    </row>
    <row r="4293" spans="1:12" x14ac:dyDescent="0.15">
      <c r="A4293" t="str">
        <f>IFERROR(記録[[#This Row],[競技番号]],"")</f>
        <v/>
      </c>
      <c r="B4293" t="str">
        <f>IFERROR(記録[[#This Row],[選手番号]],"")</f>
        <v/>
      </c>
      <c r="C4293" t="str">
        <f>IFERROR(VLOOKUP(B4293,チーム番号!E:F,2,0),"")</f>
        <v/>
      </c>
      <c r="D4293" t="str">
        <f>IFERROR(VLOOKUP(A4293,プログラム!B:C,2,0),"")</f>
        <v/>
      </c>
      <c r="E4293" t="str">
        <f>IFERROR(記録[[#This Row],[組]],"")</f>
        <v/>
      </c>
      <c r="F4293" t="str">
        <f>IFERROR(記録[[#This Row],[水路]],"")</f>
        <v/>
      </c>
      <c r="G4293" t="str">
        <f>IFERROR(VLOOKUP(D4293,プログラムデータ!A:N,12,0),"")</f>
        <v/>
      </c>
      <c r="H4293" t="str">
        <f>IFERROR(VLOOKUP(D4293,プログラムデータ!A:N,13,0),"")</f>
        <v/>
      </c>
      <c r="I4293" t="str">
        <f>IFERROR(VLOOKUP(D4293,プログラムデータ!A:N,11,0),"")</f>
        <v/>
      </c>
      <c r="J4293" t="str">
        <f>IFERROR(VLOOKUP(D4293,プログラムデータ!A:N,10,0),"")</f>
        <v/>
      </c>
      <c r="K4293" t="str">
        <f>IFERROR(VLOOKUP(D4293,プログラムデータ!A:N,14,0),"")</f>
        <v/>
      </c>
      <c r="L4293" t="str">
        <f t="shared" si="67"/>
        <v xml:space="preserve">    </v>
      </c>
    </row>
    <row r="4294" spans="1:12" x14ac:dyDescent="0.15">
      <c r="A4294" t="str">
        <f>IFERROR(記録[[#This Row],[競技番号]],"")</f>
        <v/>
      </c>
      <c r="B4294" t="str">
        <f>IFERROR(記録[[#This Row],[選手番号]],"")</f>
        <v/>
      </c>
      <c r="C4294" t="str">
        <f>IFERROR(VLOOKUP(B4294,チーム番号!E:F,2,0),"")</f>
        <v/>
      </c>
      <c r="D4294" t="str">
        <f>IFERROR(VLOOKUP(A4294,プログラム!B:C,2,0),"")</f>
        <v/>
      </c>
      <c r="E4294" t="str">
        <f>IFERROR(記録[[#This Row],[組]],"")</f>
        <v/>
      </c>
      <c r="F4294" t="str">
        <f>IFERROR(記録[[#This Row],[水路]],"")</f>
        <v/>
      </c>
      <c r="G4294" t="str">
        <f>IFERROR(VLOOKUP(D4294,プログラムデータ!A:N,12,0),"")</f>
        <v/>
      </c>
      <c r="H4294" t="str">
        <f>IFERROR(VLOOKUP(D4294,プログラムデータ!A:N,13,0),"")</f>
        <v/>
      </c>
      <c r="I4294" t="str">
        <f>IFERROR(VLOOKUP(D4294,プログラムデータ!A:N,11,0),"")</f>
        <v/>
      </c>
      <c r="J4294" t="str">
        <f>IFERROR(VLOOKUP(D4294,プログラムデータ!A:N,10,0),"")</f>
        <v/>
      </c>
      <c r="K4294" t="str">
        <f>IFERROR(VLOOKUP(D4294,プログラムデータ!A:N,14,0),"")</f>
        <v/>
      </c>
      <c r="L4294" t="str">
        <f t="shared" si="67"/>
        <v xml:space="preserve">    </v>
      </c>
    </row>
    <row r="4295" spans="1:12" x14ac:dyDescent="0.15">
      <c r="A4295" t="str">
        <f>IFERROR(記録[[#This Row],[競技番号]],"")</f>
        <v/>
      </c>
      <c r="B4295" t="str">
        <f>IFERROR(記録[[#This Row],[選手番号]],"")</f>
        <v/>
      </c>
      <c r="C4295" t="str">
        <f>IFERROR(VLOOKUP(B4295,チーム番号!E:F,2,0),"")</f>
        <v/>
      </c>
      <c r="D4295" t="str">
        <f>IFERROR(VLOOKUP(A4295,プログラム!B:C,2,0),"")</f>
        <v/>
      </c>
      <c r="E4295" t="str">
        <f>IFERROR(記録[[#This Row],[組]],"")</f>
        <v/>
      </c>
      <c r="F4295" t="str">
        <f>IFERROR(記録[[#This Row],[水路]],"")</f>
        <v/>
      </c>
      <c r="G4295" t="str">
        <f>IFERROR(VLOOKUP(D4295,プログラムデータ!A:N,12,0),"")</f>
        <v/>
      </c>
      <c r="H4295" t="str">
        <f>IFERROR(VLOOKUP(D4295,プログラムデータ!A:N,13,0),"")</f>
        <v/>
      </c>
      <c r="I4295" t="str">
        <f>IFERROR(VLOOKUP(D4295,プログラムデータ!A:N,11,0),"")</f>
        <v/>
      </c>
      <c r="J4295" t="str">
        <f>IFERROR(VLOOKUP(D4295,プログラムデータ!A:N,10,0),"")</f>
        <v/>
      </c>
      <c r="K4295" t="str">
        <f>IFERROR(VLOOKUP(D4295,プログラムデータ!A:N,14,0),"")</f>
        <v/>
      </c>
      <c r="L4295" t="str">
        <f t="shared" si="67"/>
        <v xml:space="preserve">    </v>
      </c>
    </row>
    <row r="4296" spans="1:12" x14ac:dyDescent="0.15">
      <c r="A4296" t="str">
        <f>IFERROR(記録[[#This Row],[競技番号]],"")</f>
        <v/>
      </c>
      <c r="B4296" t="str">
        <f>IFERROR(記録[[#This Row],[選手番号]],"")</f>
        <v/>
      </c>
      <c r="C4296" t="str">
        <f>IFERROR(VLOOKUP(B4296,チーム番号!E:F,2,0),"")</f>
        <v/>
      </c>
      <c r="D4296" t="str">
        <f>IFERROR(VLOOKUP(A4296,プログラム!B:C,2,0),"")</f>
        <v/>
      </c>
      <c r="E4296" t="str">
        <f>IFERROR(記録[[#This Row],[組]],"")</f>
        <v/>
      </c>
      <c r="F4296" t="str">
        <f>IFERROR(記録[[#This Row],[水路]],"")</f>
        <v/>
      </c>
      <c r="G4296" t="str">
        <f>IFERROR(VLOOKUP(D4296,プログラムデータ!A:N,12,0),"")</f>
        <v/>
      </c>
      <c r="H4296" t="str">
        <f>IFERROR(VLOOKUP(D4296,プログラムデータ!A:N,13,0),"")</f>
        <v/>
      </c>
      <c r="I4296" t="str">
        <f>IFERROR(VLOOKUP(D4296,プログラムデータ!A:N,11,0),"")</f>
        <v/>
      </c>
      <c r="J4296" t="str">
        <f>IFERROR(VLOOKUP(D4296,プログラムデータ!A:N,10,0),"")</f>
        <v/>
      </c>
      <c r="K4296" t="str">
        <f>IFERROR(VLOOKUP(D4296,プログラムデータ!A:N,14,0),"")</f>
        <v/>
      </c>
      <c r="L4296" t="str">
        <f t="shared" si="67"/>
        <v xml:space="preserve">    </v>
      </c>
    </row>
    <row r="4297" spans="1:12" x14ac:dyDescent="0.15">
      <c r="A4297" t="str">
        <f>IFERROR(記録[[#This Row],[競技番号]],"")</f>
        <v/>
      </c>
      <c r="B4297" t="str">
        <f>IFERROR(記録[[#This Row],[選手番号]],"")</f>
        <v/>
      </c>
      <c r="C4297" t="str">
        <f>IFERROR(VLOOKUP(B4297,チーム番号!E:F,2,0),"")</f>
        <v/>
      </c>
      <c r="D4297" t="str">
        <f>IFERROR(VLOOKUP(A4297,プログラム!B:C,2,0),"")</f>
        <v/>
      </c>
      <c r="E4297" t="str">
        <f>IFERROR(記録[[#This Row],[組]],"")</f>
        <v/>
      </c>
      <c r="F4297" t="str">
        <f>IFERROR(記録[[#This Row],[水路]],"")</f>
        <v/>
      </c>
      <c r="G4297" t="str">
        <f>IFERROR(VLOOKUP(D4297,プログラムデータ!A:N,12,0),"")</f>
        <v/>
      </c>
      <c r="H4297" t="str">
        <f>IFERROR(VLOOKUP(D4297,プログラムデータ!A:N,13,0),"")</f>
        <v/>
      </c>
      <c r="I4297" t="str">
        <f>IFERROR(VLOOKUP(D4297,プログラムデータ!A:N,11,0),"")</f>
        <v/>
      </c>
      <c r="J4297" t="str">
        <f>IFERROR(VLOOKUP(D4297,プログラムデータ!A:N,10,0),"")</f>
        <v/>
      </c>
      <c r="K4297" t="str">
        <f>IFERROR(VLOOKUP(D4297,プログラムデータ!A:N,14,0),"")</f>
        <v/>
      </c>
      <c r="L4297" t="str">
        <f t="shared" si="67"/>
        <v xml:space="preserve">    </v>
      </c>
    </row>
    <row r="4298" spans="1:12" x14ac:dyDescent="0.15">
      <c r="A4298" t="str">
        <f>IFERROR(記録[[#This Row],[競技番号]],"")</f>
        <v/>
      </c>
      <c r="B4298" t="str">
        <f>IFERROR(記録[[#This Row],[選手番号]],"")</f>
        <v/>
      </c>
      <c r="C4298" t="str">
        <f>IFERROR(VLOOKUP(B4298,チーム番号!E:F,2,0),"")</f>
        <v/>
      </c>
      <c r="D4298" t="str">
        <f>IFERROR(VLOOKUP(A4298,プログラム!B:C,2,0),"")</f>
        <v/>
      </c>
      <c r="E4298" t="str">
        <f>IFERROR(記録[[#This Row],[組]],"")</f>
        <v/>
      </c>
      <c r="F4298" t="str">
        <f>IFERROR(記録[[#This Row],[水路]],"")</f>
        <v/>
      </c>
      <c r="G4298" t="str">
        <f>IFERROR(VLOOKUP(D4298,プログラムデータ!A:N,12,0),"")</f>
        <v/>
      </c>
      <c r="H4298" t="str">
        <f>IFERROR(VLOOKUP(D4298,プログラムデータ!A:N,13,0),"")</f>
        <v/>
      </c>
      <c r="I4298" t="str">
        <f>IFERROR(VLOOKUP(D4298,プログラムデータ!A:N,11,0),"")</f>
        <v/>
      </c>
      <c r="J4298" t="str">
        <f>IFERROR(VLOOKUP(D4298,プログラムデータ!A:N,10,0),"")</f>
        <v/>
      </c>
      <c r="K4298" t="str">
        <f>IFERROR(VLOOKUP(D4298,プログラムデータ!A:N,14,0),"")</f>
        <v/>
      </c>
      <c r="L4298" t="str">
        <f t="shared" si="67"/>
        <v xml:space="preserve">    </v>
      </c>
    </row>
    <row r="4299" spans="1:12" x14ac:dyDescent="0.15">
      <c r="A4299" t="str">
        <f>IFERROR(記録[[#This Row],[競技番号]],"")</f>
        <v/>
      </c>
      <c r="B4299" t="str">
        <f>IFERROR(記録[[#This Row],[選手番号]],"")</f>
        <v/>
      </c>
      <c r="C4299" t="str">
        <f>IFERROR(VLOOKUP(B4299,チーム番号!E:F,2,0),"")</f>
        <v/>
      </c>
      <c r="D4299" t="str">
        <f>IFERROR(VLOOKUP(A4299,プログラム!B:C,2,0),"")</f>
        <v/>
      </c>
      <c r="E4299" t="str">
        <f>IFERROR(記録[[#This Row],[組]],"")</f>
        <v/>
      </c>
      <c r="F4299" t="str">
        <f>IFERROR(記録[[#This Row],[水路]],"")</f>
        <v/>
      </c>
      <c r="G4299" t="str">
        <f>IFERROR(VLOOKUP(D4299,プログラムデータ!A:N,12,0),"")</f>
        <v/>
      </c>
      <c r="H4299" t="str">
        <f>IFERROR(VLOOKUP(D4299,プログラムデータ!A:N,13,0),"")</f>
        <v/>
      </c>
      <c r="I4299" t="str">
        <f>IFERROR(VLOOKUP(D4299,プログラムデータ!A:N,11,0),"")</f>
        <v/>
      </c>
      <c r="J4299" t="str">
        <f>IFERROR(VLOOKUP(D4299,プログラムデータ!A:N,10,0),"")</f>
        <v/>
      </c>
      <c r="K4299" t="str">
        <f>IFERROR(VLOOKUP(D4299,プログラムデータ!A:N,14,0),"")</f>
        <v/>
      </c>
      <c r="L4299" t="str">
        <f t="shared" si="67"/>
        <v xml:space="preserve">    </v>
      </c>
    </row>
    <row r="4300" spans="1:12" x14ac:dyDescent="0.15">
      <c r="A4300" t="str">
        <f>IFERROR(記録[[#This Row],[競技番号]],"")</f>
        <v/>
      </c>
      <c r="B4300" t="str">
        <f>IFERROR(記録[[#This Row],[選手番号]],"")</f>
        <v/>
      </c>
      <c r="C4300" t="str">
        <f>IFERROR(VLOOKUP(B4300,チーム番号!E:F,2,0),"")</f>
        <v/>
      </c>
      <c r="D4300" t="str">
        <f>IFERROR(VLOOKUP(A4300,プログラム!B:C,2,0),"")</f>
        <v/>
      </c>
      <c r="E4300" t="str">
        <f>IFERROR(記録[[#This Row],[組]],"")</f>
        <v/>
      </c>
      <c r="F4300" t="str">
        <f>IFERROR(記録[[#This Row],[水路]],"")</f>
        <v/>
      </c>
      <c r="G4300" t="str">
        <f>IFERROR(VLOOKUP(D4300,プログラムデータ!A:N,12,0),"")</f>
        <v/>
      </c>
      <c r="H4300" t="str">
        <f>IFERROR(VLOOKUP(D4300,プログラムデータ!A:N,13,0),"")</f>
        <v/>
      </c>
      <c r="I4300" t="str">
        <f>IFERROR(VLOOKUP(D4300,プログラムデータ!A:N,11,0),"")</f>
        <v/>
      </c>
      <c r="J4300" t="str">
        <f>IFERROR(VLOOKUP(D4300,プログラムデータ!A:N,10,0),"")</f>
        <v/>
      </c>
      <c r="K4300" t="str">
        <f>IFERROR(VLOOKUP(D4300,プログラムデータ!A:N,14,0),"")</f>
        <v/>
      </c>
      <c r="L4300" t="str">
        <f t="shared" si="67"/>
        <v xml:space="preserve">    </v>
      </c>
    </row>
    <row r="4301" spans="1:12" x14ac:dyDescent="0.15">
      <c r="A4301" t="str">
        <f>IFERROR(記録[[#This Row],[競技番号]],"")</f>
        <v/>
      </c>
      <c r="B4301" t="str">
        <f>IFERROR(記録[[#This Row],[選手番号]],"")</f>
        <v/>
      </c>
      <c r="C4301" t="str">
        <f>IFERROR(VLOOKUP(B4301,チーム番号!E:F,2,0),"")</f>
        <v/>
      </c>
      <c r="D4301" t="str">
        <f>IFERROR(VLOOKUP(A4301,プログラム!B:C,2,0),"")</f>
        <v/>
      </c>
      <c r="E4301" t="str">
        <f>IFERROR(記録[[#This Row],[組]],"")</f>
        <v/>
      </c>
      <c r="F4301" t="str">
        <f>IFERROR(記録[[#This Row],[水路]],"")</f>
        <v/>
      </c>
      <c r="G4301" t="str">
        <f>IFERROR(VLOOKUP(D4301,プログラムデータ!A:N,12,0),"")</f>
        <v/>
      </c>
      <c r="H4301" t="str">
        <f>IFERROR(VLOOKUP(D4301,プログラムデータ!A:N,13,0),"")</f>
        <v/>
      </c>
      <c r="I4301" t="str">
        <f>IFERROR(VLOOKUP(D4301,プログラムデータ!A:N,11,0),"")</f>
        <v/>
      </c>
      <c r="J4301" t="str">
        <f>IFERROR(VLOOKUP(D4301,プログラムデータ!A:N,10,0),"")</f>
        <v/>
      </c>
      <c r="K4301" t="str">
        <f>IFERROR(VLOOKUP(D4301,プログラムデータ!A:N,14,0),"")</f>
        <v/>
      </c>
      <c r="L4301" t="str">
        <f t="shared" si="67"/>
        <v xml:space="preserve">    </v>
      </c>
    </row>
    <row r="4302" spans="1:12" x14ac:dyDescent="0.15">
      <c r="A4302" t="str">
        <f>IFERROR(記録[[#This Row],[競技番号]],"")</f>
        <v/>
      </c>
      <c r="B4302" t="str">
        <f>IFERROR(記録[[#This Row],[選手番号]],"")</f>
        <v/>
      </c>
      <c r="C4302" t="str">
        <f>IFERROR(VLOOKUP(B4302,チーム番号!E:F,2,0),"")</f>
        <v/>
      </c>
      <c r="D4302" t="str">
        <f>IFERROR(VLOOKUP(A4302,プログラム!B:C,2,0),"")</f>
        <v/>
      </c>
      <c r="E4302" t="str">
        <f>IFERROR(記録[[#This Row],[組]],"")</f>
        <v/>
      </c>
      <c r="F4302" t="str">
        <f>IFERROR(記録[[#This Row],[水路]],"")</f>
        <v/>
      </c>
      <c r="G4302" t="str">
        <f>IFERROR(VLOOKUP(D4302,プログラムデータ!A:N,12,0),"")</f>
        <v/>
      </c>
      <c r="H4302" t="str">
        <f>IFERROR(VLOOKUP(D4302,プログラムデータ!A:N,13,0),"")</f>
        <v/>
      </c>
      <c r="I4302" t="str">
        <f>IFERROR(VLOOKUP(D4302,プログラムデータ!A:N,11,0),"")</f>
        <v/>
      </c>
      <c r="J4302" t="str">
        <f>IFERROR(VLOOKUP(D4302,プログラムデータ!A:N,10,0),"")</f>
        <v/>
      </c>
      <c r="K4302" t="str">
        <f>IFERROR(VLOOKUP(D4302,プログラムデータ!A:N,14,0),"")</f>
        <v/>
      </c>
      <c r="L4302" t="str">
        <f t="shared" si="67"/>
        <v xml:space="preserve">    </v>
      </c>
    </row>
    <row r="4303" spans="1:12" x14ac:dyDescent="0.15">
      <c r="A4303" t="str">
        <f>IFERROR(記録[[#This Row],[競技番号]],"")</f>
        <v/>
      </c>
      <c r="B4303" t="str">
        <f>IFERROR(記録[[#This Row],[選手番号]],"")</f>
        <v/>
      </c>
      <c r="C4303" t="str">
        <f>IFERROR(VLOOKUP(B4303,チーム番号!E:F,2,0),"")</f>
        <v/>
      </c>
      <c r="D4303" t="str">
        <f>IFERROR(VLOOKUP(A4303,プログラム!B:C,2,0),"")</f>
        <v/>
      </c>
      <c r="E4303" t="str">
        <f>IFERROR(記録[[#This Row],[組]],"")</f>
        <v/>
      </c>
      <c r="F4303" t="str">
        <f>IFERROR(記録[[#This Row],[水路]],"")</f>
        <v/>
      </c>
      <c r="G4303" t="str">
        <f>IFERROR(VLOOKUP(D4303,プログラムデータ!A:N,12,0),"")</f>
        <v/>
      </c>
      <c r="H4303" t="str">
        <f>IFERROR(VLOOKUP(D4303,プログラムデータ!A:N,13,0),"")</f>
        <v/>
      </c>
      <c r="I4303" t="str">
        <f>IFERROR(VLOOKUP(D4303,プログラムデータ!A:N,11,0),"")</f>
        <v/>
      </c>
      <c r="J4303" t="str">
        <f>IFERROR(VLOOKUP(D4303,プログラムデータ!A:N,10,0),"")</f>
        <v/>
      </c>
      <c r="K4303" t="str">
        <f>IFERROR(VLOOKUP(D4303,プログラムデータ!A:N,14,0),"")</f>
        <v/>
      </c>
      <c r="L4303" t="str">
        <f t="shared" si="67"/>
        <v xml:space="preserve">    </v>
      </c>
    </row>
    <row r="4304" spans="1:12" x14ac:dyDescent="0.15">
      <c r="A4304" t="str">
        <f>IFERROR(記録[[#This Row],[競技番号]],"")</f>
        <v/>
      </c>
      <c r="B4304" t="str">
        <f>IFERROR(記録[[#This Row],[選手番号]],"")</f>
        <v/>
      </c>
      <c r="C4304" t="str">
        <f>IFERROR(VLOOKUP(B4304,チーム番号!E:F,2,0),"")</f>
        <v/>
      </c>
      <c r="D4304" t="str">
        <f>IFERROR(VLOOKUP(A4304,プログラム!B:C,2,0),"")</f>
        <v/>
      </c>
      <c r="E4304" t="str">
        <f>IFERROR(記録[[#This Row],[組]],"")</f>
        <v/>
      </c>
      <c r="F4304" t="str">
        <f>IFERROR(記録[[#This Row],[水路]],"")</f>
        <v/>
      </c>
      <c r="G4304" t="str">
        <f>IFERROR(VLOOKUP(D4304,プログラムデータ!A:N,12,0),"")</f>
        <v/>
      </c>
      <c r="H4304" t="str">
        <f>IFERROR(VLOOKUP(D4304,プログラムデータ!A:N,13,0),"")</f>
        <v/>
      </c>
      <c r="I4304" t="str">
        <f>IFERROR(VLOOKUP(D4304,プログラムデータ!A:N,11,0),"")</f>
        <v/>
      </c>
      <c r="J4304" t="str">
        <f>IFERROR(VLOOKUP(D4304,プログラムデータ!A:N,10,0),"")</f>
        <v/>
      </c>
      <c r="K4304" t="str">
        <f>IFERROR(VLOOKUP(D4304,プログラムデータ!A:N,14,0),"")</f>
        <v/>
      </c>
      <c r="L4304" t="str">
        <f t="shared" si="67"/>
        <v xml:space="preserve">    </v>
      </c>
    </row>
    <row r="4305" spans="1:12" x14ac:dyDescent="0.15">
      <c r="A4305" t="str">
        <f>IFERROR(記録[[#This Row],[競技番号]],"")</f>
        <v/>
      </c>
      <c r="B4305" t="str">
        <f>IFERROR(記録[[#This Row],[選手番号]],"")</f>
        <v/>
      </c>
      <c r="C4305" t="str">
        <f>IFERROR(VLOOKUP(B4305,チーム番号!E:F,2,0),"")</f>
        <v/>
      </c>
      <c r="D4305" t="str">
        <f>IFERROR(VLOOKUP(A4305,プログラム!B:C,2,0),"")</f>
        <v/>
      </c>
      <c r="E4305" t="str">
        <f>IFERROR(記録[[#This Row],[組]],"")</f>
        <v/>
      </c>
      <c r="F4305" t="str">
        <f>IFERROR(記録[[#This Row],[水路]],"")</f>
        <v/>
      </c>
      <c r="G4305" t="str">
        <f>IFERROR(VLOOKUP(D4305,プログラムデータ!A:N,12,0),"")</f>
        <v/>
      </c>
      <c r="H4305" t="str">
        <f>IFERROR(VLOOKUP(D4305,プログラムデータ!A:N,13,0),"")</f>
        <v/>
      </c>
      <c r="I4305" t="str">
        <f>IFERROR(VLOOKUP(D4305,プログラムデータ!A:N,11,0),"")</f>
        <v/>
      </c>
      <c r="J4305" t="str">
        <f>IFERROR(VLOOKUP(D4305,プログラムデータ!A:N,10,0),"")</f>
        <v/>
      </c>
      <c r="K4305" t="str">
        <f>IFERROR(VLOOKUP(D4305,プログラムデータ!A:N,14,0),"")</f>
        <v/>
      </c>
      <c r="L4305" t="str">
        <f t="shared" si="67"/>
        <v xml:space="preserve">    </v>
      </c>
    </row>
    <row r="4306" spans="1:12" x14ac:dyDescent="0.15">
      <c r="A4306" t="str">
        <f>IFERROR(記録[[#This Row],[競技番号]],"")</f>
        <v/>
      </c>
      <c r="B4306" t="str">
        <f>IFERROR(記録[[#This Row],[選手番号]],"")</f>
        <v/>
      </c>
      <c r="C4306" t="str">
        <f>IFERROR(VLOOKUP(B4306,チーム番号!E:F,2,0),"")</f>
        <v/>
      </c>
      <c r="D4306" t="str">
        <f>IFERROR(VLOOKUP(A4306,プログラム!B:C,2,0),"")</f>
        <v/>
      </c>
      <c r="E4306" t="str">
        <f>IFERROR(記録[[#This Row],[組]],"")</f>
        <v/>
      </c>
      <c r="F4306" t="str">
        <f>IFERROR(記録[[#This Row],[水路]],"")</f>
        <v/>
      </c>
      <c r="G4306" t="str">
        <f>IFERROR(VLOOKUP(D4306,プログラムデータ!A:N,12,0),"")</f>
        <v/>
      </c>
      <c r="H4306" t="str">
        <f>IFERROR(VLOOKUP(D4306,プログラムデータ!A:N,13,0),"")</f>
        <v/>
      </c>
      <c r="I4306" t="str">
        <f>IFERROR(VLOOKUP(D4306,プログラムデータ!A:N,11,0),"")</f>
        <v/>
      </c>
      <c r="J4306" t="str">
        <f>IFERROR(VLOOKUP(D4306,プログラムデータ!A:N,10,0),"")</f>
        <v/>
      </c>
      <c r="K4306" t="str">
        <f>IFERROR(VLOOKUP(D4306,プログラムデータ!A:N,14,0),"")</f>
        <v/>
      </c>
      <c r="L4306" t="str">
        <f t="shared" si="67"/>
        <v xml:space="preserve">    </v>
      </c>
    </row>
    <row r="4307" spans="1:12" x14ac:dyDescent="0.15">
      <c r="A4307" t="str">
        <f>IFERROR(記録[[#This Row],[競技番号]],"")</f>
        <v/>
      </c>
      <c r="B4307" t="str">
        <f>IFERROR(記録[[#This Row],[選手番号]],"")</f>
        <v/>
      </c>
      <c r="C4307" t="str">
        <f>IFERROR(VLOOKUP(B4307,チーム番号!E:F,2,0),"")</f>
        <v/>
      </c>
      <c r="D4307" t="str">
        <f>IFERROR(VLOOKUP(A4307,プログラム!B:C,2,0),"")</f>
        <v/>
      </c>
      <c r="E4307" t="str">
        <f>IFERROR(記録[[#This Row],[組]],"")</f>
        <v/>
      </c>
      <c r="F4307" t="str">
        <f>IFERROR(記録[[#This Row],[水路]],"")</f>
        <v/>
      </c>
      <c r="G4307" t="str">
        <f>IFERROR(VLOOKUP(D4307,プログラムデータ!A:N,12,0),"")</f>
        <v/>
      </c>
      <c r="H4307" t="str">
        <f>IFERROR(VLOOKUP(D4307,プログラムデータ!A:N,13,0),"")</f>
        <v/>
      </c>
      <c r="I4307" t="str">
        <f>IFERROR(VLOOKUP(D4307,プログラムデータ!A:N,11,0),"")</f>
        <v/>
      </c>
      <c r="J4307" t="str">
        <f>IFERROR(VLOOKUP(D4307,プログラムデータ!A:N,10,0),"")</f>
        <v/>
      </c>
      <c r="K4307" t="str">
        <f>IFERROR(VLOOKUP(D4307,プログラムデータ!A:N,14,0),"")</f>
        <v/>
      </c>
      <c r="L4307" t="str">
        <f t="shared" si="67"/>
        <v xml:space="preserve">    </v>
      </c>
    </row>
    <row r="4308" spans="1:12" x14ac:dyDescent="0.15">
      <c r="A4308" t="str">
        <f>IFERROR(記録[[#This Row],[競技番号]],"")</f>
        <v/>
      </c>
      <c r="B4308" t="str">
        <f>IFERROR(記録[[#This Row],[選手番号]],"")</f>
        <v/>
      </c>
      <c r="C4308" t="str">
        <f>IFERROR(VLOOKUP(B4308,チーム番号!E:F,2,0),"")</f>
        <v/>
      </c>
      <c r="D4308" t="str">
        <f>IFERROR(VLOOKUP(A4308,プログラム!B:C,2,0),"")</f>
        <v/>
      </c>
      <c r="E4308" t="str">
        <f>IFERROR(記録[[#This Row],[組]],"")</f>
        <v/>
      </c>
      <c r="F4308" t="str">
        <f>IFERROR(記録[[#This Row],[水路]],"")</f>
        <v/>
      </c>
      <c r="G4308" t="str">
        <f>IFERROR(VLOOKUP(D4308,プログラムデータ!A:N,12,0),"")</f>
        <v/>
      </c>
      <c r="H4308" t="str">
        <f>IFERROR(VLOOKUP(D4308,プログラムデータ!A:N,13,0),"")</f>
        <v/>
      </c>
      <c r="I4308" t="str">
        <f>IFERROR(VLOOKUP(D4308,プログラムデータ!A:N,11,0),"")</f>
        <v/>
      </c>
      <c r="J4308" t="str">
        <f>IFERROR(VLOOKUP(D4308,プログラムデータ!A:N,10,0),"")</f>
        <v/>
      </c>
      <c r="K4308" t="str">
        <f>IFERROR(VLOOKUP(D4308,プログラムデータ!A:N,14,0),"")</f>
        <v/>
      </c>
      <c r="L4308" t="str">
        <f t="shared" si="67"/>
        <v xml:space="preserve">    </v>
      </c>
    </row>
    <row r="4309" spans="1:12" x14ac:dyDescent="0.15">
      <c r="A4309" t="str">
        <f>IFERROR(記録[[#This Row],[競技番号]],"")</f>
        <v/>
      </c>
      <c r="B4309" t="str">
        <f>IFERROR(記録[[#This Row],[選手番号]],"")</f>
        <v/>
      </c>
      <c r="C4309" t="str">
        <f>IFERROR(VLOOKUP(B4309,チーム番号!E:F,2,0),"")</f>
        <v/>
      </c>
      <c r="D4309" t="str">
        <f>IFERROR(VLOOKUP(A4309,プログラム!B:C,2,0),"")</f>
        <v/>
      </c>
      <c r="E4309" t="str">
        <f>IFERROR(記録[[#This Row],[組]],"")</f>
        <v/>
      </c>
      <c r="F4309" t="str">
        <f>IFERROR(記録[[#This Row],[水路]],"")</f>
        <v/>
      </c>
      <c r="G4309" t="str">
        <f>IFERROR(VLOOKUP(D4309,プログラムデータ!A:N,12,0),"")</f>
        <v/>
      </c>
      <c r="H4309" t="str">
        <f>IFERROR(VLOOKUP(D4309,プログラムデータ!A:N,13,0),"")</f>
        <v/>
      </c>
      <c r="I4309" t="str">
        <f>IFERROR(VLOOKUP(D4309,プログラムデータ!A:N,11,0),"")</f>
        <v/>
      </c>
      <c r="J4309" t="str">
        <f>IFERROR(VLOOKUP(D4309,プログラムデータ!A:N,10,0),"")</f>
        <v/>
      </c>
      <c r="K4309" t="str">
        <f>IFERROR(VLOOKUP(D4309,プログラムデータ!A:N,14,0),"")</f>
        <v/>
      </c>
      <c r="L4309" t="str">
        <f t="shared" si="67"/>
        <v xml:space="preserve">    </v>
      </c>
    </row>
    <row r="4310" spans="1:12" x14ac:dyDescent="0.15">
      <c r="A4310" t="str">
        <f>IFERROR(記録[[#This Row],[競技番号]],"")</f>
        <v/>
      </c>
      <c r="B4310" t="str">
        <f>IFERROR(記録[[#This Row],[選手番号]],"")</f>
        <v/>
      </c>
      <c r="C4310" t="str">
        <f>IFERROR(VLOOKUP(B4310,チーム番号!E:F,2,0),"")</f>
        <v/>
      </c>
      <c r="D4310" t="str">
        <f>IFERROR(VLOOKUP(A4310,プログラム!B:C,2,0),"")</f>
        <v/>
      </c>
      <c r="E4310" t="str">
        <f>IFERROR(記録[[#This Row],[組]],"")</f>
        <v/>
      </c>
      <c r="F4310" t="str">
        <f>IFERROR(記録[[#This Row],[水路]],"")</f>
        <v/>
      </c>
      <c r="G4310" t="str">
        <f>IFERROR(VLOOKUP(D4310,プログラムデータ!A:N,12,0),"")</f>
        <v/>
      </c>
      <c r="H4310" t="str">
        <f>IFERROR(VLOOKUP(D4310,プログラムデータ!A:N,13,0),"")</f>
        <v/>
      </c>
      <c r="I4310" t="str">
        <f>IFERROR(VLOOKUP(D4310,プログラムデータ!A:N,11,0),"")</f>
        <v/>
      </c>
      <c r="J4310" t="str">
        <f>IFERROR(VLOOKUP(D4310,プログラムデータ!A:N,10,0),"")</f>
        <v/>
      </c>
      <c r="K4310" t="str">
        <f>IFERROR(VLOOKUP(D4310,プログラムデータ!A:N,14,0),"")</f>
        <v/>
      </c>
      <c r="L4310" t="str">
        <f t="shared" si="67"/>
        <v xml:space="preserve">    </v>
      </c>
    </row>
    <row r="4311" spans="1:12" x14ac:dyDescent="0.15">
      <c r="A4311" t="str">
        <f>IFERROR(記録[[#This Row],[競技番号]],"")</f>
        <v/>
      </c>
      <c r="B4311" t="str">
        <f>IFERROR(記録[[#This Row],[選手番号]],"")</f>
        <v/>
      </c>
      <c r="C4311" t="str">
        <f>IFERROR(VLOOKUP(B4311,チーム番号!E:F,2,0),"")</f>
        <v/>
      </c>
      <c r="D4311" t="str">
        <f>IFERROR(VLOOKUP(A4311,プログラム!B:C,2,0),"")</f>
        <v/>
      </c>
      <c r="E4311" t="str">
        <f>IFERROR(記録[[#This Row],[組]],"")</f>
        <v/>
      </c>
      <c r="F4311" t="str">
        <f>IFERROR(記録[[#This Row],[水路]],"")</f>
        <v/>
      </c>
      <c r="G4311" t="str">
        <f>IFERROR(VLOOKUP(D4311,プログラムデータ!A:N,12,0),"")</f>
        <v/>
      </c>
      <c r="H4311" t="str">
        <f>IFERROR(VLOOKUP(D4311,プログラムデータ!A:N,13,0),"")</f>
        <v/>
      </c>
      <c r="I4311" t="str">
        <f>IFERROR(VLOOKUP(D4311,プログラムデータ!A:N,11,0),"")</f>
        <v/>
      </c>
      <c r="J4311" t="str">
        <f>IFERROR(VLOOKUP(D4311,プログラムデータ!A:N,10,0),"")</f>
        <v/>
      </c>
      <c r="K4311" t="str">
        <f>IFERROR(VLOOKUP(D4311,プログラムデータ!A:N,14,0),"")</f>
        <v/>
      </c>
      <c r="L4311" t="str">
        <f t="shared" si="67"/>
        <v xml:space="preserve">    </v>
      </c>
    </row>
    <row r="4312" spans="1:12" x14ac:dyDescent="0.15">
      <c r="A4312" t="str">
        <f>IFERROR(記録[[#This Row],[競技番号]],"")</f>
        <v/>
      </c>
      <c r="B4312" t="str">
        <f>IFERROR(記録[[#This Row],[選手番号]],"")</f>
        <v/>
      </c>
      <c r="C4312" t="str">
        <f>IFERROR(VLOOKUP(B4312,チーム番号!E:F,2,0),"")</f>
        <v/>
      </c>
      <c r="D4312" t="str">
        <f>IFERROR(VLOOKUP(A4312,プログラム!B:C,2,0),"")</f>
        <v/>
      </c>
      <c r="E4312" t="str">
        <f>IFERROR(記録[[#This Row],[組]],"")</f>
        <v/>
      </c>
      <c r="F4312" t="str">
        <f>IFERROR(記録[[#This Row],[水路]],"")</f>
        <v/>
      </c>
      <c r="G4312" t="str">
        <f>IFERROR(VLOOKUP(D4312,プログラムデータ!A:N,12,0),"")</f>
        <v/>
      </c>
      <c r="H4312" t="str">
        <f>IFERROR(VLOOKUP(D4312,プログラムデータ!A:N,13,0),"")</f>
        <v/>
      </c>
      <c r="I4312" t="str">
        <f>IFERROR(VLOOKUP(D4312,プログラムデータ!A:N,11,0),"")</f>
        <v/>
      </c>
      <c r="J4312" t="str">
        <f>IFERROR(VLOOKUP(D4312,プログラムデータ!A:N,10,0),"")</f>
        <v/>
      </c>
      <c r="K4312" t="str">
        <f>IFERROR(VLOOKUP(D4312,プログラムデータ!A:N,14,0),"")</f>
        <v/>
      </c>
      <c r="L4312" t="str">
        <f t="shared" si="67"/>
        <v xml:space="preserve">    </v>
      </c>
    </row>
    <row r="4313" spans="1:12" x14ac:dyDescent="0.15">
      <c r="A4313" t="str">
        <f>IFERROR(記録[[#This Row],[競技番号]],"")</f>
        <v/>
      </c>
      <c r="B4313" t="str">
        <f>IFERROR(記録[[#This Row],[選手番号]],"")</f>
        <v/>
      </c>
      <c r="C4313" t="str">
        <f>IFERROR(VLOOKUP(B4313,チーム番号!E:F,2,0),"")</f>
        <v/>
      </c>
      <c r="D4313" t="str">
        <f>IFERROR(VLOOKUP(A4313,プログラム!B:C,2,0),"")</f>
        <v/>
      </c>
      <c r="E4313" t="str">
        <f>IFERROR(記録[[#This Row],[組]],"")</f>
        <v/>
      </c>
      <c r="F4313" t="str">
        <f>IFERROR(記録[[#This Row],[水路]],"")</f>
        <v/>
      </c>
      <c r="G4313" t="str">
        <f>IFERROR(VLOOKUP(D4313,プログラムデータ!A:N,12,0),"")</f>
        <v/>
      </c>
      <c r="H4313" t="str">
        <f>IFERROR(VLOOKUP(D4313,プログラムデータ!A:N,13,0),"")</f>
        <v/>
      </c>
      <c r="I4313" t="str">
        <f>IFERROR(VLOOKUP(D4313,プログラムデータ!A:N,11,0),"")</f>
        <v/>
      </c>
      <c r="J4313" t="str">
        <f>IFERROR(VLOOKUP(D4313,プログラムデータ!A:N,10,0),"")</f>
        <v/>
      </c>
      <c r="K4313" t="str">
        <f>IFERROR(VLOOKUP(D4313,プログラムデータ!A:N,14,0),"")</f>
        <v/>
      </c>
      <c r="L4313" t="str">
        <f t="shared" si="67"/>
        <v xml:space="preserve">    </v>
      </c>
    </row>
    <row r="4314" spans="1:12" x14ac:dyDescent="0.15">
      <c r="A4314" t="str">
        <f>IFERROR(記録[[#This Row],[競技番号]],"")</f>
        <v/>
      </c>
      <c r="B4314" t="str">
        <f>IFERROR(記録[[#This Row],[選手番号]],"")</f>
        <v/>
      </c>
      <c r="C4314" t="str">
        <f>IFERROR(VLOOKUP(B4314,チーム番号!E:F,2,0),"")</f>
        <v/>
      </c>
      <c r="D4314" t="str">
        <f>IFERROR(VLOOKUP(A4314,プログラム!B:C,2,0),"")</f>
        <v/>
      </c>
      <c r="E4314" t="str">
        <f>IFERROR(記録[[#This Row],[組]],"")</f>
        <v/>
      </c>
      <c r="F4314" t="str">
        <f>IFERROR(記録[[#This Row],[水路]],"")</f>
        <v/>
      </c>
      <c r="G4314" t="str">
        <f>IFERROR(VLOOKUP(D4314,プログラムデータ!A:N,12,0),"")</f>
        <v/>
      </c>
      <c r="H4314" t="str">
        <f>IFERROR(VLOOKUP(D4314,プログラムデータ!A:N,13,0),"")</f>
        <v/>
      </c>
      <c r="I4314" t="str">
        <f>IFERROR(VLOOKUP(D4314,プログラムデータ!A:N,11,0),"")</f>
        <v/>
      </c>
      <c r="J4314" t="str">
        <f>IFERROR(VLOOKUP(D4314,プログラムデータ!A:N,10,0),"")</f>
        <v/>
      </c>
      <c r="K4314" t="str">
        <f>IFERROR(VLOOKUP(D4314,プログラムデータ!A:N,14,0),"")</f>
        <v/>
      </c>
      <c r="L4314" t="str">
        <f t="shared" si="67"/>
        <v xml:space="preserve">    </v>
      </c>
    </row>
    <row r="4315" spans="1:12" x14ac:dyDescent="0.15">
      <c r="A4315" t="str">
        <f>IFERROR(記録[[#This Row],[競技番号]],"")</f>
        <v/>
      </c>
      <c r="B4315" t="str">
        <f>IFERROR(記録[[#This Row],[選手番号]],"")</f>
        <v/>
      </c>
      <c r="C4315" t="str">
        <f>IFERROR(VLOOKUP(B4315,チーム番号!E:F,2,0),"")</f>
        <v/>
      </c>
      <c r="D4315" t="str">
        <f>IFERROR(VLOOKUP(A4315,プログラム!B:C,2,0),"")</f>
        <v/>
      </c>
      <c r="E4315" t="str">
        <f>IFERROR(記録[[#This Row],[組]],"")</f>
        <v/>
      </c>
      <c r="F4315" t="str">
        <f>IFERROR(記録[[#This Row],[水路]],"")</f>
        <v/>
      </c>
      <c r="G4315" t="str">
        <f>IFERROR(VLOOKUP(D4315,プログラムデータ!A:N,12,0),"")</f>
        <v/>
      </c>
      <c r="H4315" t="str">
        <f>IFERROR(VLOOKUP(D4315,プログラムデータ!A:N,13,0),"")</f>
        <v/>
      </c>
      <c r="I4315" t="str">
        <f>IFERROR(VLOOKUP(D4315,プログラムデータ!A:N,11,0),"")</f>
        <v/>
      </c>
      <c r="J4315" t="str">
        <f>IFERROR(VLOOKUP(D4315,プログラムデータ!A:N,10,0),"")</f>
        <v/>
      </c>
      <c r="K4315" t="str">
        <f>IFERROR(VLOOKUP(D4315,プログラムデータ!A:N,14,0),"")</f>
        <v/>
      </c>
      <c r="L4315" t="str">
        <f t="shared" si="67"/>
        <v xml:space="preserve">    </v>
      </c>
    </row>
    <row r="4316" spans="1:12" x14ac:dyDescent="0.15">
      <c r="A4316" t="str">
        <f>IFERROR(記録[[#This Row],[競技番号]],"")</f>
        <v/>
      </c>
      <c r="B4316" t="str">
        <f>IFERROR(記録[[#This Row],[選手番号]],"")</f>
        <v/>
      </c>
      <c r="C4316" t="str">
        <f>IFERROR(VLOOKUP(B4316,チーム番号!E:F,2,0),"")</f>
        <v/>
      </c>
      <c r="D4316" t="str">
        <f>IFERROR(VLOOKUP(A4316,プログラム!B:C,2,0),"")</f>
        <v/>
      </c>
      <c r="E4316" t="str">
        <f>IFERROR(記録[[#This Row],[組]],"")</f>
        <v/>
      </c>
      <c r="F4316" t="str">
        <f>IFERROR(記録[[#This Row],[水路]],"")</f>
        <v/>
      </c>
      <c r="G4316" t="str">
        <f>IFERROR(VLOOKUP(D4316,プログラムデータ!A:N,12,0),"")</f>
        <v/>
      </c>
      <c r="H4316" t="str">
        <f>IFERROR(VLOOKUP(D4316,プログラムデータ!A:N,13,0),"")</f>
        <v/>
      </c>
      <c r="I4316" t="str">
        <f>IFERROR(VLOOKUP(D4316,プログラムデータ!A:N,11,0),"")</f>
        <v/>
      </c>
      <c r="J4316" t="str">
        <f>IFERROR(VLOOKUP(D4316,プログラムデータ!A:N,10,0),"")</f>
        <v/>
      </c>
      <c r="K4316" t="str">
        <f>IFERROR(VLOOKUP(D4316,プログラムデータ!A:N,14,0),"")</f>
        <v/>
      </c>
      <c r="L4316" t="str">
        <f t="shared" si="67"/>
        <v xml:space="preserve">    </v>
      </c>
    </row>
    <row r="4317" spans="1:12" x14ac:dyDescent="0.15">
      <c r="A4317" t="str">
        <f>IFERROR(記録[[#This Row],[競技番号]],"")</f>
        <v/>
      </c>
      <c r="B4317" t="str">
        <f>IFERROR(記録[[#This Row],[選手番号]],"")</f>
        <v/>
      </c>
      <c r="C4317" t="str">
        <f>IFERROR(VLOOKUP(B4317,チーム番号!E:F,2,0),"")</f>
        <v/>
      </c>
      <c r="D4317" t="str">
        <f>IFERROR(VLOOKUP(A4317,プログラム!B:C,2,0),"")</f>
        <v/>
      </c>
      <c r="E4317" t="str">
        <f>IFERROR(記録[[#This Row],[組]],"")</f>
        <v/>
      </c>
      <c r="F4317" t="str">
        <f>IFERROR(記録[[#This Row],[水路]],"")</f>
        <v/>
      </c>
      <c r="G4317" t="str">
        <f>IFERROR(VLOOKUP(D4317,プログラムデータ!A:N,12,0),"")</f>
        <v/>
      </c>
      <c r="H4317" t="str">
        <f>IFERROR(VLOOKUP(D4317,プログラムデータ!A:N,13,0),"")</f>
        <v/>
      </c>
      <c r="I4317" t="str">
        <f>IFERROR(VLOOKUP(D4317,プログラムデータ!A:N,11,0),"")</f>
        <v/>
      </c>
      <c r="J4317" t="str">
        <f>IFERROR(VLOOKUP(D4317,プログラムデータ!A:N,10,0),"")</f>
        <v/>
      </c>
      <c r="K4317" t="str">
        <f>IFERROR(VLOOKUP(D4317,プログラムデータ!A:N,14,0),"")</f>
        <v/>
      </c>
      <c r="L4317" t="str">
        <f t="shared" si="67"/>
        <v xml:space="preserve">    </v>
      </c>
    </row>
    <row r="4318" spans="1:12" x14ac:dyDescent="0.15">
      <c r="A4318" t="str">
        <f>IFERROR(記録[[#This Row],[競技番号]],"")</f>
        <v/>
      </c>
      <c r="B4318" t="str">
        <f>IFERROR(記録[[#This Row],[選手番号]],"")</f>
        <v/>
      </c>
      <c r="C4318" t="str">
        <f>IFERROR(VLOOKUP(B4318,チーム番号!E:F,2,0),"")</f>
        <v/>
      </c>
      <c r="D4318" t="str">
        <f>IFERROR(VLOOKUP(A4318,プログラム!B:C,2,0),"")</f>
        <v/>
      </c>
      <c r="E4318" t="str">
        <f>IFERROR(記録[[#This Row],[組]],"")</f>
        <v/>
      </c>
      <c r="F4318" t="str">
        <f>IFERROR(記録[[#This Row],[水路]],"")</f>
        <v/>
      </c>
      <c r="G4318" t="str">
        <f>IFERROR(VLOOKUP(D4318,プログラムデータ!A:N,12,0),"")</f>
        <v/>
      </c>
      <c r="H4318" t="str">
        <f>IFERROR(VLOOKUP(D4318,プログラムデータ!A:N,13,0),"")</f>
        <v/>
      </c>
      <c r="I4318" t="str">
        <f>IFERROR(VLOOKUP(D4318,プログラムデータ!A:N,11,0),"")</f>
        <v/>
      </c>
      <c r="J4318" t="str">
        <f>IFERROR(VLOOKUP(D4318,プログラムデータ!A:N,10,0),"")</f>
        <v/>
      </c>
      <c r="K4318" t="str">
        <f>IFERROR(VLOOKUP(D4318,プログラムデータ!A:N,14,0),"")</f>
        <v/>
      </c>
      <c r="L4318" t="str">
        <f t="shared" si="67"/>
        <v xml:space="preserve">    </v>
      </c>
    </row>
    <row r="4319" spans="1:12" x14ac:dyDescent="0.15">
      <c r="A4319" t="str">
        <f>IFERROR(記録[[#This Row],[競技番号]],"")</f>
        <v/>
      </c>
      <c r="B4319" t="str">
        <f>IFERROR(記録[[#This Row],[選手番号]],"")</f>
        <v/>
      </c>
      <c r="C4319" t="str">
        <f>IFERROR(VLOOKUP(B4319,チーム番号!E:F,2,0),"")</f>
        <v/>
      </c>
      <c r="D4319" t="str">
        <f>IFERROR(VLOOKUP(A4319,プログラム!B:C,2,0),"")</f>
        <v/>
      </c>
      <c r="E4319" t="str">
        <f>IFERROR(記録[[#This Row],[組]],"")</f>
        <v/>
      </c>
      <c r="F4319" t="str">
        <f>IFERROR(記録[[#This Row],[水路]],"")</f>
        <v/>
      </c>
      <c r="G4319" t="str">
        <f>IFERROR(VLOOKUP(D4319,プログラムデータ!A:N,12,0),"")</f>
        <v/>
      </c>
      <c r="H4319" t="str">
        <f>IFERROR(VLOOKUP(D4319,プログラムデータ!A:N,13,0),"")</f>
        <v/>
      </c>
      <c r="I4319" t="str">
        <f>IFERROR(VLOOKUP(D4319,プログラムデータ!A:N,11,0),"")</f>
        <v/>
      </c>
      <c r="J4319" t="str">
        <f>IFERROR(VLOOKUP(D4319,プログラムデータ!A:N,10,0),"")</f>
        <v/>
      </c>
      <c r="K4319" t="str">
        <f>IFERROR(VLOOKUP(D4319,プログラムデータ!A:N,14,0),"")</f>
        <v/>
      </c>
      <c r="L4319" t="str">
        <f t="shared" si="67"/>
        <v xml:space="preserve">    </v>
      </c>
    </row>
    <row r="4320" spans="1:12" x14ac:dyDescent="0.15">
      <c r="A4320" t="str">
        <f>IFERROR(記録[[#This Row],[競技番号]],"")</f>
        <v/>
      </c>
      <c r="B4320" t="str">
        <f>IFERROR(記録[[#This Row],[選手番号]],"")</f>
        <v/>
      </c>
      <c r="C4320" t="str">
        <f>IFERROR(VLOOKUP(B4320,チーム番号!E:F,2,0),"")</f>
        <v/>
      </c>
      <c r="D4320" t="str">
        <f>IFERROR(VLOOKUP(A4320,プログラム!B:C,2,0),"")</f>
        <v/>
      </c>
      <c r="E4320" t="str">
        <f>IFERROR(記録[[#This Row],[組]],"")</f>
        <v/>
      </c>
      <c r="F4320" t="str">
        <f>IFERROR(記録[[#This Row],[水路]],"")</f>
        <v/>
      </c>
      <c r="G4320" t="str">
        <f>IFERROR(VLOOKUP(D4320,プログラムデータ!A:N,12,0),"")</f>
        <v/>
      </c>
      <c r="H4320" t="str">
        <f>IFERROR(VLOOKUP(D4320,プログラムデータ!A:N,13,0),"")</f>
        <v/>
      </c>
      <c r="I4320" t="str">
        <f>IFERROR(VLOOKUP(D4320,プログラムデータ!A:N,11,0),"")</f>
        <v/>
      </c>
      <c r="J4320" t="str">
        <f>IFERROR(VLOOKUP(D4320,プログラムデータ!A:N,10,0),"")</f>
        <v/>
      </c>
      <c r="K4320" t="str">
        <f>IFERROR(VLOOKUP(D4320,プログラムデータ!A:N,14,0),"")</f>
        <v/>
      </c>
      <c r="L4320" t="str">
        <f t="shared" si="67"/>
        <v xml:space="preserve">    </v>
      </c>
    </row>
    <row r="4321" spans="1:12" x14ac:dyDescent="0.15">
      <c r="A4321" t="str">
        <f>IFERROR(記録[[#This Row],[競技番号]],"")</f>
        <v/>
      </c>
      <c r="B4321" t="str">
        <f>IFERROR(記録[[#This Row],[選手番号]],"")</f>
        <v/>
      </c>
      <c r="C4321" t="str">
        <f>IFERROR(VLOOKUP(B4321,チーム番号!E:F,2,0),"")</f>
        <v/>
      </c>
      <c r="D4321" t="str">
        <f>IFERROR(VLOOKUP(A4321,プログラム!B:C,2,0),"")</f>
        <v/>
      </c>
      <c r="E4321" t="str">
        <f>IFERROR(記録[[#This Row],[組]],"")</f>
        <v/>
      </c>
      <c r="F4321" t="str">
        <f>IFERROR(記録[[#This Row],[水路]],"")</f>
        <v/>
      </c>
      <c r="G4321" t="str">
        <f>IFERROR(VLOOKUP(D4321,プログラムデータ!A:N,12,0),"")</f>
        <v/>
      </c>
      <c r="H4321" t="str">
        <f>IFERROR(VLOOKUP(D4321,プログラムデータ!A:N,13,0),"")</f>
        <v/>
      </c>
      <c r="I4321" t="str">
        <f>IFERROR(VLOOKUP(D4321,プログラムデータ!A:N,11,0),"")</f>
        <v/>
      </c>
      <c r="J4321" t="str">
        <f>IFERROR(VLOOKUP(D4321,プログラムデータ!A:N,10,0),"")</f>
        <v/>
      </c>
      <c r="K4321" t="str">
        <f>IFERROR(VLOOKUP(D4321,プログラムデータ!A:N,14,0),"")</f>
        <v/>
      </c>
      <c r="L4321" t="str">
        <f t="shared" si="67"/>
        <v xml:space="preserve">    </v>
      </c>
    </row>
    <row r="4322" spans="1:12" x14ac:dyDescent="0.15">
      <c r="A4322" t="str">
        <f>IFERROR(記録[[#This Row],[競技番号]],"")</f>
        <v/>
      </c>
      <c r="B4322" t="str">
        <f>IFERROR(記録[[#This Row],[選手番号]],"")</f>
        <v/>
      </c>
      <c r="C4322" t="str">
        <f>IFERROR(VLOOKUP(B4322,チーム番号!E:F,2,0),"")</f>
        <v/>
      </c>
      <c r="D4322" t="str">
        <f>IFERROR(VLOOKUP(A4322,プログラム!B:C,2,0),"")</f>
        <v/>
      </c>
      <c r="E4322" t="str">
        <f>IFERROR(記録[[#This Row],[組]],"")</f>
        <v/>
      </c>
      <c r="F4322" t="str">
        <f>IFERROR(記録[[#This Row],[水路]],"")</f>
        <v/>
      </c>
      <c r="G4322" t="str">
        <f>IFERROR(VLOOKUP(D4322,プログラムデータ!A:N,12,0),"")</f>
        <v/>
      </c>
      <c r="H4322" t="str">
        <f>IFERROR(VLOOKUP(D4322,プログラムデータ!A:N,13,0),"")</f>
        <v/>
      </c>
      <c r="I4322" t="str">
        <f>IFERROR(VLOOKUP(D4322,プログラムデータ!A:N,11,0),"")</f>
        <v/>
      </c>
      <c r="J4322" t="str">
        <f>IFERROR(VLOOKUP(D4322,プログラムデータ!A:N,10,0),"")</f>
        <v/>
      </c>
      <c r="K4322" t="str">
        <f>IFERROR(VLOOKUP(D4322,プログラムデータ!A:N,14,0),"")</f>
        <v/>
      </c>
      <c r="L4322" t="str">
        <f t="shared" si="67"/>
        <v xml:space="preserve">    </v>
      </c>
    </row>
    <row r="4323" spans="1:12" x14ac:dyDescent="0.15">
      <c r="A4323" t="str">
        <f>IFERROR(記録[[#This Row],[競技番号]],"")</f>
        <v/>
      </c>
      <c r="B4323" t="str">
        <f>IFERROR(記録[[#This Row],[選手番号]],"")</f>
        <v/>
      </c>
      <c r="C4323" t="str">
        <f>IFERROR(VLOOKUP(B4323,チーム番号!E:F,2,0),"")</f>
        <v/>
      </c>
      <c r="D4323" t="str">
        <f>IFERROR(VLOOKUP(A4323,プログラム!B:C,2,0),"")</f>
        <v/>
      </c>
      <c r="E4323" t="str">
        <f>IFERROR(記録[[#This Row],[組]],"")</f>
        <v/>
      </c>
      <c r="F4323" t="str">
        <f>IFERROR(記録[[#This Row],[水路]],"")</f>
        <v/>
      </c>
      <c r="G4323" t="str">
        <f>IFERROR(VLOOKUP(D4323,プログラムデータ!A:N,12,0),"")</f>
        <v/>
      </c>
      <c r="H4323" t="str">
        <f>IFERROR(VLOOKUP(D4323,プログラムデータ!A:N,13,0),"")</f>
        <v/>
      </c>
      <c r="I4323" t="str">
        <f>IFERROR(VLOOKUP(D4323,プログラムデータ!A:N,11,0),"")</f>
        <v/>
      </c>
      <c r="J4323" t="str">
        <f>IFERROR(VLOOKUP(D4323,プログラムデータ!A:N,10,0),"")</f>
        <v/>
      </c>
      <c r="K4323" t="str">
        <f>IFERROR(VLOOKUP(D4323,プログラムデータ!A:N,14,0),"")</f>
        <v/>
      </c>
      <c r="L4323" t="str">
        <f t="shared" si="67"/>
        <v xml:space="preserve">    </v>
      </c>
    </row>
    <row r="4324" spans="1:12" x14ac:dyDescent="0.15">
      <c r="A4324" t="str">
        <f>IFERROR(記録[[#This Row],[競技番号]],"")</f>
        <v/>
      </c>
      <c r="B4324" t="str">
        <f>IFERROR(記録[[#This Row],[選手番号]],"")</f>
        <v/>
      </c>
      <c r="C4324" t="str">
        <f>IFERROR(VLOOKUP(B4324,チーム番号!E:F,2,0),"")</f>
        <v/>
      </c>
      <c r="D4324" t="str">
        <f>IFERROR(VLOOKUP(A4324,プログラム!B:C,2,0),"")</f>
        <v/>
      </c>
      <c r="E4324" t="str">
        <f>IFERROR(記録[[#This Row],[組]],"")</f>
        <v/>
      </c>
      <c r="F4324" t="str">
        <f>IFERROR(記録[[#This Row],[水路]],"")</f>
        <v/>
      </c>
      <c r="G4324" t="str">
        <f>IFERROR(VLOOKUP(D4324,プログラムデータ!A:N,12,0),"")</f>
        <v/>
      </c>
      <c r="H4324" t="str">
        <f>IFERROR(VLOOKUP(D4324,プログラムデータ!A:N,13,0),"")</f>
        <v/>
      </c>
      <c r="I4324" t="str">
        <f>IFERROR(VLOOKUP(D4324,プログラムデータ!A:N,11,0),"")</f>
        <v/>
      </c>
      <c r="J4324" t="str">
        <f>IFERROR(VLOOKUP(D4324,プログラムデータ!A:N,10,0),"")</f>
        <v/>
      </c>
      <c r="K4324" t="str">
        <f>IFERROR(VLOOKUP(D4324,プログラムデータ!A:N,14,0),"")</f>
        <v/>
      </c>
      <c r="L4324" t="str">
        <f t="shared" si="67"/>
        <v xml:space="preserve">    </v>
      </c>
    </row>
    <row r="4325" spans="1:12" x14ac:dyDescent="0.15">
      <c r="A4325" t="str">
        <f>IFERROR(記録[[#This Row],[競技番号]],"")</f>
        <v/>
      </c>
      <c r="B4325" t="str">
        <f>IFERROR(記録[[#This Row],[選手番号]],"")</f>
        <v/>
      </c>
      <c r="C4325" t="str">
        <f>IFERROR(VLOOKUP(B4325,チーム番号!E:F,2,0),"")</f>
        <v/>
      </c>
      <c r="D4325" t="str">
        <f>IFERROR(VLOOKUP(A4325,プログラム!B:C,2,0),"")</f>
        <v/>
      </c>
      <c r="E4325" t="str">
        <f>IFERROR(記録[[#This Row],[組]],"")</f>
        <v/>
      </c>
      <c r="F4325" t="str">
        <f>IFERROR(記録[[#This Row],[水路]],"")</f>
        <v/>
      </c>
      <c r="G4325" t="str">
        <f>IFERROR(VLOOKUP(D4325,プログラムデータ!A:N,12,0),"")</f>
        <v/>
      </c>
      <c r="H4325" t="str">
        <f>IFERROR(VLOOKUP(D4325,プログラムデータ!A:N,13,0),"")</f>
        <v/>
      </c>
      <c r="I4325" t="str">
        <f>IFERROR(VLOOKUP(D4325,プログラムデータ!A:N,11,0),"")</f>
        <v/>
      </c>
      <c r="J4325" t="str">
        <f>IFERROR(VLOOKUP(D4325,プログラムデータ!A:N,10,0),"")</f>
        <v/>
      </c>
      <c r="K4325" t="str">
        <f>IFERROR(VLOOKUP(D4325,プログラムデータ!A:N,14,0),"")</f>
        <v/>
      </c>
      <c r="L4325" t="str">
        <f t="shared" si="67"/>
        <v xml:space="preserve">    </v>
      </c>
    </row>
    <row r="4326" spans="1:12" x14ac:dyDescent="0.15">
      <c r="A4326" t="str">
        <f>IFERROR(記録[[#This Row],[競技番号]],"")</f>
        <v/>
      </c>
      <c r="B4326" t="str">
        <f>IFERROR(記録[[#This Row],[選手番号]],"")</f>
        <v/>
      </c>
      <c r="C4326" t="str">
        <f>IFERROR(VLOOKUP(B4326,チーム番号!E:F,2,0),"")</f>
        <v/>
      </c>
      <c r="D4326" t="str">
        <f>IFERROR(VLOOKUP(A4326,プログラム!B:C,2,0),"")</f>
        <v/>
      </c>
      <c r="E4326" t="str">
        <f>IFERROR(記録[[#This Row],[組]],"")</f>
        <v/>
      </c>
      <c r="F4326" t="str">
        <f>IFERROR(記録[[#This Row],[水路]],"")</f>
        <v/>
      </c>
      <c r="G4326" t="str">
        <f>IFERROR(VLOOKUP(D4326,プログラムデータ!A:N,12,0),"")</f>
        <v/>
      </c>
      <c r="H4326" t="str">
        <f>IFERROR(VLOOKUP(D4326,プログラムデータ!A:N,13,0),"")</f>
        <v/>
      </c>
      <c r="I4326" t="str">
        <f>IFERROR(VLOOKUP(D4326,プログラムデータ!A:N,11,0),"")</f>
        <v/>
      </c>
      <c r="J4326" t="str">
        <f>IFERROR(VLOOKUP(D4326,プログラムデータ!A:N,10,0),"")</f>
        <v/>
      </c>
      <c r="K4326" t="str">
        <f>IFERROR(VLOOKUP(D4326,プログラムデータ!A:N,14,0),"")</f>
        <v/>
      </c>
      <c r="L4326" t="str">
        <f t="shared" si="67"/>
        <v xml:space="preserve">    </v>
      </c>
    </row>
    <row r="4327" spans="1:12" x14ac:dyDescent="0.15">
      <c r="A4327" t="str">
        <f>IFERROR(記録[[#This Row],[競技番号]],"")</f>
        <v/>
      </c>
      <c r="B4327" t="str">
        <f>IFERROR(記録[[#This Row],[選手番号]],"")</f>
        <v/>
      </c>
      <c r="C4327" t="str">
        <f>IFERROR(VLOOKUP(B4327,チーム番号!E:F,2,0),"")</f>
        <v/>
      </c>
      <c r="D4327" t="str">
        <f>IFERROR(VLOOKUP(A4327,プログラム!B:C,2,0),"")</f>
        <v/>
      </c>
      <c r="E4327" t="str">
        <f>IFERROR(記録[[#This Row],[組]],"")</f>
        <v/>
      </c>
      <c r="F4327" t="str">
        <f>IFERROR(記録[[#This Row],[水路]],"")</f>
        <v/>
      </c>
      <c r="G4327" t="str">
        <f>IFERROR(VLOOKUP(D4327,プログラムデータ!A:N,12,0),"")</f>
        <v/>
      </c>
      <c r="H4327" t="str">
        <f>IFERROR(VLOOKUP(D4327,プログラムデータ!A:N,13,0),"")</f>
        <v/>
      </c>
      <c r="I4327" t="str">
        <f>IFERROR(VLOOKUP(D4327,プログラムデータ!A:N,11,0),"")</f>
        <v/>
      </c>
      <c r="J4327" t="str">
        <f>IFERROR(VLOOKUP(D4327,プログラムデータ!A:N,10,0),"")</f>
        <v/>
      </c>
      <c r="K4327" t="str">
        <f>IFERROR(VLOOKUP(D4327,プログラムデータ!A:N,14,0),"")</f>
        <v/>
      </c>
      <c r="L4327" t="str">
        <f t="shared" si="67"/>
        <v xml:space="preserve">    </v>
      </c>
    </row>
    <row r="4328" spans="1:12" x14ac:dyDescent="0.15">
      <c r="A4328" t="str">
        <f>IFERROR(記録[[#This Row],[競技番号]],"")</f>
        <v/>
      </c>
      <c r="B4328" t="str">
        <f>IFERROR(記録[[#This Row],[選手番号]],"")</f>
        <v/>
      </c>
      <c r="C4328" t="str">
        <f>IFERROR(VLOOKUP(B4328,チーム番号!E:F,2,0),"")</f>
        <v/>
      </c>
      <c r="D4328" t="str">
        <f>IFERROR(VLOOKUP(A4328,プログラム!B:C,2,0),"")</f>
        <v/>
      </c>
      <c r="E4328" t="str">
        <f>IFERROR(記録[[#This Row],[組]],"")</f>
        <v/>
      </c>
      <c r="F4328" t="str">
        <f>IFERROR(記録[[#This Row],[水路]],"")</f>
        <v/>
      </c>
      <c r="G4328" t="str">
        <f>IFERROR(VLOOKUP(D4328,プログラムデータ!A:N,12,0),"")</f>
        <v/>
      </c>
      <c r="H4328" t="str">
        <f>IFERROR(VLOOKUP(D4328,プログラムデータ!A:N,13,0),"")</f>
        <v/>
      </c>
      <c r="I4328" t="str">
        <f>IFERROR(VLOOKUP(D4328,プログラムデータ!A:N,11,0),"")</f>
        <v/>
      </c>
      <c r="J4328" t="str">
        <f>IFERROR(VLOOKUP(D4328,プログラムデータ!A:N,10,0),"")</f>
        <v/>
      </c>
      <c r="K4328" t="str">
        <f>IFERROR(VLOOKUP(D4328,プログラムデータ!A:N,14,0),"")</f>
        <v/>
      </c>
      <c r="L4328" t="str">
        <f t="shared" si="67"/>
        <v xml:space="preserve">    </v>
      </c>
    </row>
    <row r="4329" spans="1:12" x14ac:dyDescent="0.15">
      <c r="A4329" t="str">
        <f>IFERROR(記録[[#This Row],[競技番号]],"")</f>
        <v/>
      </c>
      <c r="B4329" t="str">
        <f>IFERROR(記録[[#This Row],[選手番号]],"")</f>
        <v/>
      </c>
      <c r="C4329" t="str">
        <f>IFERROR(VLOOKUP(B4329,チーム番号!E:F,2,0),"")</f>
        <v/>
      </c>
      <c r="D4329" t="str">
        <f>IFERROR(VLOOKUP(A4329,プログラム!B:C,2,0),"")</f>
        <v/>
      </c>
      <c r="E4329" t="str">
        <f>IFERROR(記録[[#This Row],[組]],"")</f>
        <v/>
      </c>
      <c r="F4329" t="str">
        <f>IFERROR(記録[[#This Row],[水路]],"")</f>
        <v/>
      </c>
      <c r="G4329" t="str">
        <f>IFERROR(VLOOKUP(D4329,プログラムデータ!A:N,12,0),"")</f>
        <v/>
      </c>
      <c r="H4329" t="str">
        <f>IFERROR(VLOOKUP(D4329,プログラムデータ!A:N,13,0),"")</f>
        <v/>
      </c>
      <c r="I4329" t="str">
        <f>IFERROR(VLOOKUP(D4329,プログラムデータ!A:N,11,0),"")</f>
        <v/>
      </c>
      <c r="J4329" t="str">
        <f>IFERROR(VLOOKUP(D4329,プログラムデータ!A:N,10,0),"")</f>
        <v/>
      </c>
      <c r="K4329" t="str">
        <f>IFERROR(VLOOKUP(D4329,プログラムデータ!A:N,14,0),"")</f>
        <v/>
      </c>
      <c r="L4329" t="str">
        <f t="shared" si="67"/>
        <v xml:space="preserve">    </v>
      </c>
    </row>
    <row r="4330" spans="1:12" x14ac:dyDescent="0.15">
      <c r="A4330" t="str">
        <f>IFERROR(記録[[#This Row],[競技番号]],"")</f>
        <v/>
      </c>
      <c r="B4330" t="str">
        <f>IFERROR(記録[[#This Row],[選手番号]],"")</f>
        <v/>
      </c>
      <c r="C4330" t="str">
        <f>IFERROR(VLOOKUP(B4330,チーム番号!E:F,2,0),"")</f>
        <v/>
      </c>
      <c r="D4330" t="str">
        <f>IFERROR(VLOOKUP(A4330,プログラム!B:C,2,0),"")</f>
        <v/>
      </c>
      <c r="E4330" t="str">
        <f>IFERROR(記録[[#This Row],[組]],"")</f>
        <v/>
      </c>
      <c r="F4330" t="str">
        <f>IFERROR(記録[[#This Row],[水路]],"")</f>
        <v/>
      </c>
      <c r="G4330" t="str">
        <f>IFERROR(VLOOKUP(D4330,プログラムデータ!A:N,12,0),"")</f>
        <v/>
      </c>
      <c r="H4330" t="str">
        <f>IFERROR(VLOOKUP(D4330,プログラムデータ!A:N,13,0),"")</f>
        <v/>
      </c>
      <c r="I4330" t="str">
        <f>IFERROR(VLOOKUP(D4330,プログラムデータ!A:N,11,0),"")</f>
        <v/>
      </c>
      <c r="J4330" t="str">
        <f>IFERROR(VLOOKUP(D4330,プログラムデータ!A:N,10,0),"")</f>
        <v/>
      </c>
      <c r="K4330" t="str">
        <f>IFERROR(VLOOKUP(D4330,プログラムデータ!A:N,14,0),"")</f>
        <v/>
      </c>
      <c r="L4330" t="str">
        <f t="shared" si="67"/>
        <v xml:space="preserve">    </v>
      </c>
    </row>
    <row r="4331" spans="1:12" x14ac:dyDescent="0.15">
      <c r="A4331" t="str">
        <f>IFERROR(記録[[#This Row],[競技番号]],"")</f>
        <v/>
      </c>
      <c r="B4331" t="str">
        <f>IFERROR(記録[[#This Row],[選手番号]],"")</f>
        <v/>
      </c>
      <c r="C4331" t="str">
        <f>IFERROR(VLOOKUP(B4331,チーム番号!E:F,2,0),"")</f>
        <v/>
      </c>
      <c r="D4331" t="str">
        <f>IFERROR(VLOOKUP(A4331,プログラム!B:C,2,0),"")</f>
        <v/>
      </c>
      <c r="E4331" t="str">
        <f>IFERROR(記録[[#This Row],[組]],"")</f>
        <v/>
      </c>
      <c r="F4331" t="str">
        <f>IFERROR(記録[[#This Row],[水路]],"")</f>
        <v/>
      </c>
      <c r="G4331" t="str">
        <f>IFERROR(VLOOKUP(D4331,プログラムデータ!A:N,12,0),"")</f>
        <v/>
      </c>
      <c r="H4331" t="str">
        <f>IFERROR(VLOOKUP(D4331,プログラムデータ!A:N,13,0),"")</f>
        <v/>
      </c>
      <c r="I4331" t="str">
        <f>IFERROR(VLOOKUP(D4331,プログラムデータ!A:N,11,0),"")</f>
        <v/>
      </c>
      <c r="J4331" t="str">
        <f>IFERROR(VLOOKUP(D4331,プログラムデータ!A:N,10,0),"")</f>
        <v/>
      </c>
      <c r="K4331" t="str">
        <f>IFERROR(VLOOKUP(D4331,プログラムデータ!A:N,14,0),"")</f>
        <v/>
      </c>
      <c r="L4331" t="str">
        <f t="shared" si="67"/>
        <v xml:space="preserve">    </v>
      </c>
    </row>
    <row r="4332" spans="1:12" x14ac:dyDescent="0.15">
      <c r="A4332" t="str">
        <f>IFERROR(記録[[#This Row],[競技番号]],"")</f>
        <v/>
      </c>
      <c r="B4332" t="str">
        <f>IFERROR(記録[[#This Row],[選手番号]],"")</f>
        <v/>
      </c>
      <c r="C4332" t="str">
        <f>IFERROR(VLOOKUP(B4332,チーム番号!E:F,2,0),"")</f>
        <v/>
      </c>
      <c r="D4332" t="str">
        <f>IFERROR(VLOOKUP(A4332,プログラム!B:C,2,0),"")</f>
        <v/>
      </c>
      <c r="E4332" t="str">
        <f>IFERROR(記録[[#This Row],[組]],"")</f>
        <v/>
      </c>
      <c r="F4332" t="str">
        <f>IFERROR(記録[[#This Row],[水路]],"")</f>
        <v/>
      </c>
      <c r="G4332" t="str">
        <f>IFERROR(VLOOKUP(D4332,プログラムデータ!A:N,12,0),"")</f>
        <v/>
      </c>
      <c r="H4332" t="str">
        <f>IFERROR(VLOOKUP(D4332,プログラムデータ!A:N,13,0),"")</f>
        <v/>
      </c>
      <c r="I4332" t="str">
        <f>IFERROR(VLOOKUP(D4332,プログラムデータ!A:N,11,0),"")</f>
        <v/>
      </c>
      <c r="J4332" t="str">
        <f>IFERROR(VLOOKUP(D4332,プログラムデータ!A:N,10,0),"")</f>
        <v/>
      </c>
      <c r="K4332" t="str">
        <f>IFERROR(VLOOKUP(D4332,プログラムデータ!A:N,14,0),"")</f>
        <v/>
      </c>
      <c r="L4332" t="str">
        <f t="shared" si="67"/>
        <v xml:space="preserve">    </v>
      </c>
    </row>
    <row r="4333" spans="1:12" x14ac:dyDescent="0.15">
      <c r="A4333" t="str">
        <f>IFERROR(記録[[#This Row],[競技番号]],"")</f>
        <v/>
      </c>
      <c r="B4333" t="str">
        <f>IFERROR(記録[[#This Row],[選手番号]],"")</f>
        <v/>
      </c>
      <c r="C4333" t="str">
        <f>IFERROR(VLOOKUP(B4333,チーム番号!E:F,2,0),"")</f>
        <v/>
      </c>
      <c r="D4333" t="str">
        <f>IFERROR(VLOOKUP(A4333,プログラム!B:C,2,0),"")</f>
        <v/>
      </c>
      <c r="E4333" t="str">
        <f>IFERROR(記録[[#This Row],[組]],"")</f>
        <v/>
      </c>
      <c r="F4333" t="str">
        <f>IFERROR(記録[[#This Row],[水路]],"")</f>
        <v/>
      </c>
      <c r="G4333" t="str">
        <f>IFERROR(VLOOKUP(D4333,プログラムデータ!A:N,12,0),"")</f>
        <v/>
      </c>
      <c r="H4333" t="str">
        <f>IFERROR(VLOOKUP(D4333,プログラムデータ!A:N,13,0),"")</f>
        <v/>
      </c>
      <c r="I4333" t="str">
        <f>IFERROR(VLOOKUP(D4333,プログラムデータ!A:N,11,0),"")</f>
        <v/>
      </c>
      <c r="J4333" t="str">
        <f>IFERROR(VLOOKUP(D4333,プログラムデータ!A:N,10,0),"")</f>
        <v/>
      </c>
      <c r="K4333" t="str">
        <f>IFERROR(VLOOKUP(D4333,プログラムデータ!A:N,14,0),"")</f>
        <v/>
      </c>
      <c r="L4333" t="str">
        <f t="shared" si="67"/>
        <v xml:space="preserve">    </v>
      </c>
    </row>
    <row r="4334" spans="1:12" x14ac:dyDescent="0.15">
      <c r="A4334" t="str">
        <f>IFERROR(記録[[#This Row],[競技番号]],"")</f>
        <v/>
      </c>
      <c r="B4334" t="str">
        <f>IFERROR(記録[[#This Row],[選手番号]],"")</f>
        <v/>
      </c>
      <c r="C4334" t="str">
        <f>IFERROR(VLOOKUP(B4334,チーム番号!E:F,2,0),"")</f>
        <v/>
      </c>
      <c r="D4334" t="str">
        <f>IFERROR(VLOOKUP(A4334,プログラム!B:C,2,0),"")</f>
        <v/>
      </c>
      <c r="E4334" t="str">
        <f>IFERROR(記録[[#This Row],[組]],"")</f>
        <v/>
      </c>
      <c r="F4334" t="str">
        <f>IFERROR(記録[[#This Row],[水路]],"")</f>
        <v/>
      </c>
      <c r="G4334" t="str">
        <f>IFERROR(VLOOKUP(D4334,プログラムデータ!A:N,12,0),"")</f>
        <v/>
      </c>
      <c r="H4334" t="str">
        <f>IFERROR(VLOOKUP(D4334,プログラムデータ!A:N,13,0),"")</f>
        <v/>
      </c>
      <c r="I4334" t="str">
        <f>IFERROR(VLOOKUP(D4334,プログラムデータ!A:N,11,0),"")</f>
        <v/>
      </c>
      <c r="J4334" t="str">
        <f>IFERROR(VLOOKUP(D4334,プログラムデータ!A:N,10,0),"")</f>
        <v/>
      </c>
      <c r="K4334" t="str">
        <f>IFERROR(VLOOKUP(D4334,プログラムデータ!A:N,14,0),"")</f>
        <v/>
      </c>
      <c r="L4334" t="str">
        <f t="shared" ref="L4334:L4397" si="68">CONCATENATE(G4334," ",H4334," ",I4334," ",J4334," ",K4334)</f>
        <v xml:space="preserve">    </v>
      </c>
    </row>
    <row r="4335" spans="1:12" x14ac:dyDescent="0.15">
      <c r="A4335" t="str">
        <f>IFERROR(記録[[#This Row],[競技番号]],"")</f>
        <v/>
      </c>
      <c r="B4335" t="str">
        <f>IFERROR(記録[[#This Row],[選手番号]],"")</f>
        <v/>
      </c>
      <c r="C4335" t="str">
        <f>IFERROR(VLOOKUP(B4335,チーム番号!E:F,2,0),"")</f>
        <v/>
      </c>
      <c r="D4335" t="str">
        <f>IFERROR(VLOOKUP(A4335,プログラム!B:C,2,0),"")</f>
        <v/>
      </c>
      <c r="E4335" t="str">
        <f>IFERROR(記録[[#This Row],[組]],"")</f>
        <v/>
      </c>
      <c r="F4335" t="str">
        <f>IFERROR(記録[[#This Row],[水路]],"")</f>
        <v/>
      </c>
      <c r="G4335" t="str">
        <f>IFERROR(VLOOKUP(D4335,プログラムデータ!A:N,12,0),"")</f>
        <v/>
      </c>
      <c r="H4335" t="str">
        <f>IFERROR(VLOOKUP(D4335,プログラムデータ!A:N,13,0),"")</f>
        <v/>
      </c>
      <c r="I4335" t="str">
        <f>IFERROR(VLOOKUP(D4335,プログラムデータ!A:N,11,0),"")</f>
        <v/>
      </c>
      <c r="J4335" t="str">
        <f>IFERROR(VLOOKUP(D4335,プログラムデータ!A:N,10,0),"")</f>
        <v/>
      </c>
      <c r="K4335" t="str">
        <f>IFERROR(VLOOKUP(D4335,プログラムデータ!A:N,14,0),"")</f>
        <v/>
      </c>
      <c r="L4335" t="str">
        <f t="shared" si="68"/>
        <v xml:space="preserve">    </v>
      </c>
    </row>
    <row r="4336" spans="1:12" x14ac:dyDescent="0.15">
      <c r="A4336" t="str">
        <f>IFERROR(記録[[#This Row],[競技番号]],"")</f>
        <v/>
      </c>
      <c r="B4336" t="str">
        <f>IFERROR(記録[[#This Row],[選手番号]],"")</f>
        <v/>
      </c>
      <c r="C4336" t="str">
        <f>IFERROR(VLOOKUP(B4336,チーム番号!E:F,2,0),"")</f>
        <v/>
      </c>
      <c r="D4336" t="str">
        <f>IFERROR(VLOOKUP(A4336,プログラム!B:C,2,0),"")</f>
        <v/>
      </c>
      <c r="E4336" t="str">
        <f>IFERROR(記録[[#This Row],[組]],"")</f>
        <v/>
      </c>
      <c r="F4336" t="str">
        <f>IFERROR(記録[[#This Row],[水路]],"")</f>
        <v/>
      </c>
      <c r="G4336" t="str">
        <f>IFERROR(VLOOKUP(D4336,プログラムデータ!A:N,12,0),"")</f>
        <v/>
      </c>
      <c r="H4336" t="str">
        <f>IFERROR(VLOOKUP(D4336,プログラムデータ!A:N,13,0),"")</f>
        <v/>
      </c>
      <c r="I4336" t="str">
        <f>IFERROR(VLOOKUP(D4336,プログラムデータ!A:N,11,0),"")</f>
        <v/>
      </c>
      <c r="J4336" t="str">
        <f>IFERROR(VLOOKUP(D4336,プログラムデータ!A:N,10,0),"")</f>
        <v/>
      </c>
      <c r="K4336" t="str">
        <f>IFERROR(VLOOKUP(D4336,プログラムデータ!A:N,14,0),"")</f>
        <v/>
      </c>
      <c r="L4336" t="str">
        <f t="shared" si="68"/>
        <v xml:space="preserve">    </v>
      </c>
    </row>
    <row r="4337" spans="1:12" x14ac:dyDescent="0.15">
      <c r="A4337" t="str">
        <f>IFERROR(記録[[#This Row],[競技番号]],"")</f>
        <v/>
      </c>
      <c r="B4337" t="str">
        <f>IFERROR(記録[[#This Row],[選手番号]],"")</f>
        <v/>
      </c>
      <c r="C4337" t="str">
        <f>IFERROR(VLOOKUP(B4337,チーム番号!E:F,2,0),"")</f>
        <v/>
      </c>
      <c r="D4337" t="str">
        <f>IFERROR(VLOOKUP(A4337,プログラム!B:C,2,0),"")</f>
        <v/>
      </c>
      <c r="E4337" t="str">
        <f>IFERROR(記録[[#This Row],[組]],"")</f>
        <v/>
      </c>
      <c r="F4337" t="str">
        <f>IFERROR(記録[[#This Row],[水路]],"")</f>
        <v/>
      </c>
      <c r="G4337" t="str">
        <f>IFERROR(VLOOKUP(D4337,プログラムデータ!A:N,12,0),"")</f>
        <v/>
      </c>
      <c r="H4337" t="str">
        <f>IFERROR(VLOOKUP(D4337,プログラムデータ!A:N,13,0),"")</f>
        <v/>
      </c>
      <c r="I4337" t="str">
        <f>IFERROR(VLOOKUP(D4337,プログラムデータ!A:N,11,0),"")</f>
        <v/>
      </c>
      <c r="J4337" t="str">
        <f>IFERROR(VLOOKUP(D4337,プログラムデータ!A:N,10,0),"")</f>
        <v/>
      </c>
      <c r="K4337" t="str">
        <f>IFERROR(VLOOKUP(D4337,プログラムデータ!A:N,14,0),"")</f>
        <v/>
      </c>
      <c r="L4337" t="str">
        <f t="shared" si="68"/>
        <v xml:space="preserve">    </v>
      </c>
    </row>
    <row r="4338" spans="1:12" x14ac:dyDescent="0.15">
      <c r="A4338" t="str">
        <f>IFERROR(記録[[#This Row],[競技番号]],"")</f>
        <v/>
      </c>
      <c r="B4338" t="str">
        <f>IFERROR(記録[[#This Row],[選手番号]],"")</f>
        <v/>
      </c>
      <c r="C4338" t="str">
        <f>IFERROR(VLOOKUP(B4338,チーム番号!E:F,2,0),"")</f>
        <v/>
      </c>
      <c r="D4338" t="str">
        <f>IFERROR(VLOOKUP(A4338,プログラム!B:C,2,0),"")</f>
        <v/>
      </c>
      <c r="E4338" t="str">
        <f>IFERROR(記録[[#This Row],[組]],"")</f>
        <v/>
      </c>
      <c r="F4338" t="str">
        <f>IFERROR(記録[[#This Row],[水路]],"")</f>
        <v/>
      </c>
      <c r="G4338" t="str">
        <f>IFERROR(VLOOKUP(D4338,プログラムデータ!A:N,12,0),"")</f>
        <v/>
      </c>
      <c r="H4338" t="str">
        <f>IFERROR(VLOOKUP(D4338,プログラムデータ!A:N,13,0),"")</f>
        <v/>
      </c>
      <c r="I4338" t="str">
        <f>IFERROR(VLOOKUP(D4338,プログラムデータ!A:N,11,0),"")</f>
        <v/>
      </c>
      <c r="J4338" t="str">
        <f>IFERROR(VLOOKUP(D4338,プログラムデータ!A:N,10,0),"")</f>
        <v/>
      </c>
      <c r="K4338" t="str">
        <f>IFERROR(VLOOKUP(D4338,プログラムデータ!A:N,14,0),"")</f>
        <v/>
      </c>
      <c r="L4338" t="str">
        <f t="shared" si="68"/>
        <v xml:space="preserve">    </v>
      </c>
    </row>
    <row r="4339" spans="1:12" x14ac:dyDescent="0.15">
      <c r="A4339" t="str">
        <f>IFERROR(記録[[#This Row],[競技番号]],"")</f>
        <v/>
      </c>
      <c r="B4339" t="str">
        <f>IFERROR(記録[[#This Row],[選手番号]],"")</f>
        <v/>
      </c>
      <c r="C4339" t="str">
        <f>IFERROR(VLOOKUP(B4339,チーム番号!E:F,2,0),"")</f>
        <v/>
      </c>
      <c r="D4339" t="str">
        <f>IFERROR(VLOOKUP(A4339,プログラム!B:C,2,0),"")</f>
        <v/>
      </c>
      <c r="E4339" t="str">
        <f>IFERROR(記録[[#This Row],[組]],"")</f>
        <v/>
      </c>
      <c r="F4339" t="str">
        <f>IFERROR(記録[[#This Row],[水路]],"")</f>
        <v/>
      </c>
      <c r="G4339" t="str">
        <f>IFERROR(VLOOKUP(D4339,プログラムデータ!A:N,12,0),"")</f>
        <v/>
      </c>
      <c r="H4339" t="str">
        <f>IFERROR(VLOOKUP(D4339,プログラムデータ!A:N,13,0),"")</f>
        <v/>
      </c>
      <c r="I4339" t="str">
        <f>IFERROR(VLOOKUP(D4339,プログラムデータ!A:N,11,0),"")</f>
        <v/>
      </c>
      <c r="J4339" t="str">
        <f>IFERROR(VLOOKUP(D4339,プログラムデータ!A:N,10,0),"")</f>
        <v/>
      </c>
      <c r="K4339" t="str">
        <f>IFERROR(VLOOKUP(D4339,プログラムデータ!A:N,14,0),"")</f>
        <v/>
      </c>
      <c r="L4339" t="str">
        <f t="shared" si="68"/>
        <v xml:space="preserve">    </v>
      </c>
    </row>
    <row r="4340" spans="1:12" x14ac:dyDescent="0.15">
      <c r="A4340" t="str">
        <f>IFERROR(記録[[#This Row],[競技番号]],"")</f>
        <v/>
      </c>
      <c r="B4340" t="str">
        <f>IFERROR(記録[[#This Row],[選手番号]],"")</f>
        <v/>
      </c>
      <c r="C4340" t="str">
        <f>IFERROR(VLOOKUP(B4340,チーム番号!E:F,2,0),"")</f>
        <v/>
      </c>
      <c r="D4340" t="str">
        <f>IFERROR(VLOOKUP(A4340,プログラム!B:C,2,0),"")</f>
        <v/>
      </c>
      <c r="E4340" t="str">
        <f>IFERROR(記録[[#This Row],[組]],"")</f>
        <v/>
      </c>
      <c r="F4340" t="str">
        <f>IFERROR(記録[[#This Row],[水路]],"")</f>
        <v/>
      </c>
      <c r="G4340" t="str">
        <f>IFERROR(VLOOKUP(D4340,プログラムデータ!A:N,12,0),"")</f>
        <v/>
      </c>
      <c r="H4340" t="str">
        <f>IFERROR(VLOOKUP(D4340,プログラムデータ!A:N,13,0),"")</f>
        <v/>
      </c>
      <c r="I4340" t="str">
        <f>IFERROR(VLOOKUP(D4340,プログラムデータ!A:N,11,0),"")</f>
        <v/>
      </c>
      <c r="J4340" t="str">
        <f>IFERROR(VLOOKUP(D4340,プログラムデータ!A:N,10,0),"")</f>
        <v/>
      </c>
      <c r="K4340" t="str">
        <f>IFERROR(VLOOKUP(D4340,プログラムデータ!A:N,14,0),"")</f>
        <v/>
      </c>
      <c r="L4340" t="str">
        <f t="shared" si="68"/>
        <v xml:space="preserve">    </v>
      </c>
    </row>
    <row r="4341" spans="1:12" x14ac:dyDescent="0.15">
      <c r="A4341" t="str">
        <f>IFERROR(記録[[#This Row],[競技番号]],"")</f>
        <v/>
      </c>
      <c r="B4341" t="str">
        <f>IFERROR(記録[[#This Row],[選手番号]],"")</f>
        <v/>
      </c>
      <c r="C4341" t="str">
        <f>IFERROR(VLOOKUP(B4341,チーム番号!E:F,2,0),"")</f>
        <v/>
      </c>
      <c r="D4341" t="str">
        <f>IFERROR(VLOOKUP(A4341,プログラム!B:C,2,0),"")</f>
        <v/>
      </c>
      <c r="E4341" t="str">
        <f>IFERROR(記録[[#This Row],[組]],"")</f>
        <v/>
      </c>
      <c r="F4341" t="str">
        <f>IFERROR(記録[[#This Row],[水路]],"")</f>
        <v/>
      </c>
      <c r="G4341" t="str">
        <f>IFERROR(VLOOKUP(D4341,プログラムデータ!A:N,12,0),"")</f>
        <v/>
      </c>
      <c r="H4341" t="str">
        <f>IFERROR(VLOOKUP(D4341,プログラムデータ!A:N,13,0),"")</f>
        <v/>
      </c>
      <c r="I4341" t="str">
        <f>IFERROR(VLOOKUP(D4341,プログラムデータ!A:N,11,0),"")</f>
        <v/>
      </c>
      <c r="J4341" t="str">
        <f>IFERROR(VLOOKUP(D4341,プログラムデータ!A:N,10,0),"")</f>
        <v/>
      </c>
      <c r="K4341" t="str">
        <f>IFERROR(VLOOKUP(D4341,プログラムデータ!A:N,14,0),"")</f>
        <v/>
      </c>
      <c r="L4341" t="str">
        <f t="shared" si="68"/>
        <v xml:space="preserve">    </v>
      </c>
    </row>
    <row r="4342" spans="1:12" x14ac:dyDescent="0.15">
      <c r="A4342" t="str">
        <f>IFERROR(記録[[#This Row],[競技番号]],"")</f>
        <v/>
      </c>
      <c r="B4342" t="str">
        <f>IFERROR(記録[[#This Row],[選手番号]],"")</f>
        <v/>
      </c>
      <c r="C4342" t="str">
        <f>IFERROR(VLOOKUP(B4342,チーム番号!E:F,2,0),"")</f>
        <v/>
      </c>
      <c r="D4342" t="str">
        <f>IFERROR(VLOOKUP(A4342,プログラム!B:C,2,0),"")</f>
        <v/>
      </c>
      <c r="E4342" t="str">
        <f>IFERROR(記録[[#This Row],[組]],"")</f>
        <v/>
      </c>
      <c r="F4342" t="str">
        <f>IFERROR(記録[[#This Row],[水路]],"")</f>
        <v/>
      </c>
      <c r="G4342" t="str">
        <f>IFERROR(VLOOKUP(D4342,プログラムデータ!A:N,12,0),"")</f>
        <v/>
      </c>
      <c r="H4342" t="str">
        <f>IFERROR(VLOOKUP(D4342,プログラムデータ!A:N,13,0),"")</f>
        <v/>
      </c>
      <c r="I4342" t="str">
        <f>IFERROR(VLOOKUP(D4342,プログラムデータ!A:N,11,0),"")</f>
        <v/>
      </c>
      <c r="J4342" t="str">
        <f>IFERROR(VLOOKUP(D4342,プログラムデータ!A:N,10,0),"")</f>
        <v/>
      </c>
      <c r="K4342" t="str">
        <f>IFERROR(VLOOKUP(D4342,プログラムデータ!A:N,14,0),"")</f>
        <v/>
      </c>
      <c r="L4342" t="str">
        <f t="shared" si="68"/>
        <v xml:space="preserve">    </v>
      </c>
    </row>
    <row r="4343" spans="1:12" x14ac:dyDescent="0.15">
      <c r="A4343" t="str">
        <f>IFERROR(記録[[#This Row],[競技番号]],"")</f>
        <v/>
      </c>
      <c r="B4343" t="str">
        <f>IFERROR(記録[[#This Row],[選手番号]],"")</f>
        <v/>
      </c>
      <c r="C4343" t="str">
        <f>IFERROR(VLOOKUP(B4343,チーム番号!E:F,2,0),"")</f>
        <v/>
      </c>
      <c r="D4343" t="str">
        <f>IFERROR(VLOOKUP(A4343,プログラム!B:C,2,0),"")</f>
        <v/>
      </c>
      <c r="E4343" t="str">
        <f>IFERROR(記録[[#This Row],[組]],"")</f>
        <v/>
      </c>
      <c r="F4343" t="str">
        <f>IFERROR(記録[[#This Row],[水路]],"")</f>
        <v/>
      </c>
      <c r="G4343" t="str">
        <f>IFERROR(VLOOKUP(D4343,プログラムデータ!A:N,12,0),"")</f>
        <v/>
      </c>
      <c r="H4343" t="str">
        <f>IFERROR(VLOOKUP(D4343,プログラムデータ!A:N,13,0),"")</f>
        <v/>
      </c>
      <c r="I4343" t="str">
        <f>IFERROR(VLOOKUP(D4343,プログラムデータ!A:N,11,0),"")</f>
        <v/>
      </c>
      <c r="J4343" t="str">
        <f>IFERROR(VLOOKUP(D4343,プログラムデータ!A:N,10,0),"")</f>
        <v/>
      </c>
      <c r="K4343" t="str">
        <f>IFERROR(VLOOKUP(D4343,プログラムデータ!A:N,14,0),"")</f>
        <v/>
      </c>
      <c r="L4343" t="str">
        <f t="shared" si="68"/>
        <v xml:space="preserve">    </v>
      </c>
    </row>
    <row r="4344" spans="1:12" x14ac:dyDescent="0.15">
      <c r="A4344" t="str">
        <f>IFERROR(記録[[#This Row],[競技番号]],"")</f>
        <v/>
      </c>
      <c r="B4344" t="str">
        <f>IFERROR(記録[[#This Row],[選手番号]],"")</f>
        <v/>
      </c>
      <c r="C4344" t="str">
        <f>IFERROR(VLOOKUP(B4344,チーム番号!E:F,2,0),"")</f>
        <v/>
      </c>
      <c r="D4344" t="str">
        <f>IFERROR(VLOOKUP(A4344,プログラム!B:C,2,0),"")</f>
        <v/>
      </c>
      <c r="E4344" t="str">
        <f>IFERROR(記録[[#This Row],[組]],"")</f>
        <v/>
      </c>
      <c r="F4344" t="str">
        <f>IFERROR(記録[[#This Row],[水路]],"")</f>
        <v/>
      </c>
      <c r="G4344" t="str">
        <f>IFERROR(VLOOKUP(D4344,プログラムデータ!A:N,12,0),"")</f>
        <v/>
      </c>
      <c r="H4344" t="str">
        <f>IFERROR(VLOOKUP(D4344,プログラムデータ!A:N,13,0),"")</f>
        <v/>
      </c>
      <c r="I4344" t="str">
        <f>IFERROR(VLOOKUP(D4344,プログラムデータ!A:N,11,0),"")</f>
        <v/>
      </c>
      <c r="J4344" t="str">
        <f>IFERROR(VLOOKUP(D4344,プログラムデータ!A:N,10,0),"")</f>
        <v/>
      </c>
      <c r="K4344" t="str">
        <f>IFERROR(VLOOKUP(D4344,プログラムデータ!A:N,14,0),"")</f>
        <v/>
      </c>
      <c r="L4344" t="str">
        <f t="shared" si="68"/>
        <v xml:space="preserve">    </v>
      </c>
    </row>
    <row r="4345" spans="1:12" x14ac:dyDescent="0.15">
      <c r="A4345" t="str">
        <f>IFERROR(記録[[#This Row],[競技番号]],"")</f>
        <v/>
      </c>
      <c r="B4345" t="str">
        <f>IFERROR(記録[[#This Row],[選手番号]],"")</f>
        <v/>
      </c>
      <c r="C4345" t="str">
        <f>IFERROR(VLOOKUP(B4345,チーム番号!E:F,2,0),"")</f>
        <v/>
      </c>
      <c r="D4345" t="str">
        <f>IFERROR(VLOOKUP(A4345,プログラム!B:C,2,0),"")</f>
        <v/>
      </c>
      <c r="E4345" t="str">
        <f>IFERROR(記録[[#This Row],[組]],"")</f>
        <v/>
      </c>
      <c r="F4345" t="str">
        <f>IFERROR(記録[[#This Row],[水路]],"")</f>
        <v/>
      </c>
      <c r="G4345" t="str">
        <f>IFERROR(VLOOKUP(D4345,プログラムデータ!A:N,12,0),"")</f>
        <v/>
      </c>
      <c r="H4345" t="str">
        <f>IFERROR(VLOOKUP(D4345,プログラムデータ!A:N,13,0),"")</f>
        <v/>
      </c>
      <c r="I4345" t="str">
        <f>IFERROR(VLOOKUP(D4345,プログラムデータ!A:N,11,0),"")</f>
        <v/>
      </c>
      <c r="J4345" t="str">
        <f>IFERROR(VLOOKUP(D4345,プログラムデータ!A:N,10,0),"")</f>
        <v/>
      </c>
      <c r="K4345" t="str">
        <f>IFERROR(VLOOKUP(D4345,プログラムデータ!A:N,14,0),"")</f>
        <v/>
      </c>
      <c r="L4345" t="str">
        <f t="shared" si="68"/>
        <v xml:space="preserve">    </v>
      </c>
    </row>
    <row r="4346" spans="1:12" x14ac:dyDescent="0.15">
      <c r="A4346" t="str">
        <f>IFERROR(記録[[#This Row],[競技番号]],"")</f>
        <v/>
      </c>
      <c r="B4346" t="str">
        <f>IFERROR(記録[[#This Row],[選手番号]],"")</f>
        <v/>
      </c>
      <c r="C4346" t="str">
        <f>IFERROR(VLOOKUP(B4346,チーム番号!E:F,2,0),"")</f>
        <v/>
      </c>
      <c r="D4346" t="str">
        <f>IFERROR(VLOOKUP(A4346,プログラム!B:C,2,0),"")</f>
        <v/>
      </c>
      <c r="E4346" t="str">
        <f>IFERROR(記録[[#This Row],[組]],"")</f>
        <v/>
      </c>
      <c r="F4346" t="str">
        <f>IFERROR(記録[[#This Row],[水路]],"")</f>
        <v/>
      </c>
      <c r="G4346" t="str">
        <f>IFERROR(VLOOKUP(D4346,プログラムデータ!A:N,12,0),"")</f>
        <v/>
      </c>
      <c r="H4346" t="str">
        <f>IFERROR(VLOOKUP(D4346,プログラムデータ!A:N,13,0),"")</f>
        <v/>
      </c>
      <c r="I4346" t="str">
        <f>IFERROR(VLOOKUP(D4346,プログラムデータ!A:N,11,0),"")</f>
        <v/>
      </c>
      <c r="J4346" t="str">
        <f>IFERROR(VLOOKUP(D4346,プログラムデータ!A:N,10,0),"")</f>
        <v/>
      </c>
      <c r="K4346" t="str">
        <f>IFERROR(VLOOKUP(D4346,プログラムデータ!A:N,14,0),"")</f>
        <v/>
      </c>
      <c r="L4346" t="str">
        <f t="shared" si="68"/>
        <v xml:space="preserve">    </v>
      </c>
    </row>
    <row r="4347" spans="1:12" x14ac:dyDescent="0.15">
      <c r="A4347" t="str">
        <f>IFERROR(記録[[#This Row],[競技番号]],"")</f>
        <v/>
      </c>
      <c r="B4347" t="str">
        <f>IFERROR(記録[[#This Row],[選手番号]],"")</f>
        <v/>
      </c>
      <c r="C4347" t="str">
        <f>IFERROR(VLOOKUP(B4347,チーム番号!E:F,2,0),"")</f>
        <v/>
      </c>
      <c r="D4347" t="str">
        <f>IFERROR(VLOOKUP(A4347,プログラム!B:C,2,0),"")</f>
        <v/>
      </c>
      <c r="E4347" t="str">
        <f>IFERROR(記録[[#This Row],[組]],"")</f>
        <v/>
      </c>
      <c r="F4347" t="str">
        <f>IFERROR(記録[[#This Row],[水路]],"")</f>
        <v/>
      </c>
      <c r="G4347" t="str">
        <f>IFERROR(VLOOKUP(D4347,プログラムデータ!A:N,12,0),"")</f>
        <v/>
      </c>
      <c r="H4347" t="str">
        <f>IFERROR(VLOOKUP(D4347,プログラムデータ!A:N,13,0),"")</f>
        <v/>
      </c>
      <c r="I4347" t="str">
        <f>IFERROR(VLOOKUP(D4347,プログラムデータ!A:N,11,0),"")</f>
        <v/>
      </c>
      <c r="J4347" t="str">
        <f>IFERROR(VLOOKUP(D4347,プログラムデータ!A:N,10,0),"")</f>
        <v/>
      </c>
      <c r="K4347" t="str">
        <f>IFERROR(VLOOKUP(D4347,プログラムデータ!A:N,14,0),"")</f>
        <v/>
      </c>
      <c r="L4347" t="str">
        <f t="shared" si="68"/>
        <v xml:space="preserve">    </v>
      </c>
    </row>
    <row r="4348" spans="1:12" x14ac:dyDescent="0.15">
      <c r="A4348" t="str">
        <f>IFERROR(記録[[#This Row],[競技番号]],"")</f>
        <v/>
      </c>
      <c r="B4348" t="str">
        <f>IFERROR(記録[[#This Row],[選手番号]],"")</f>
        <v/>
      </c>
      <c r="C4348" t="str">
        <f>IFERROR(VLOOKUP(B4348,チーム番号!E:F,2,0),"")</f>
        <v/>
      </c>
      <c r="D4348" t="str">
        <f>IFERROR(VLOOKUP(A4348,プログラム!B:C,2,0),"")</f>
        <v/>
      </c>
      <c r="E4348" t="str">
        <f>IFERROR(記録[[#This Row],[組]],"")</f>
        <v/>
      </c>
      <c r="F4348" t="str">
        <f>IFERROR(記録[[#This Row],[水路]],"")</f>
        <v/>
      </c>
      <c r="G4348" t="str">
        <f>IFERROR(VLOOKUP(D4348,プログラムデータ!A:N,12,0),"")</f>
        <v/>
      </c>
      <c r="H4348" t="str">
        <f>IFERROR(VLOOKUP(D4348,プログラムデータ!A:N,13,0),"")</f>
        <v/>
      </c>
      <c r="I4348" t="str">
        <f>IFERROR(VLOOKUP(D4348,プログラムデータ!A:N,11,0),"")</f>
        <v/>
      </c>
      <c r="J4348" t="str">
        <f>IFERROR(VLOOKUP(D4348,プログラムデータ!A:N,10,0),"")</f>
        <v/>
      </c>
      <c r="K4348" t="str">
        <f>IFERROR(VLOOKUP(D4348,プログラムデータ!A:N,14,0),"")</f>
        <v/>
      </c>
      <c r="L4348" t="str">
        <f t="shared" si="68"/>
        <v xml:space="preserve">    </v>
      </c>
    </row>
    <row r="4349" spans="1:12" x14ac:dyDescent="0.15">
      <c r="A4349" t="str">
        <f>IFERROR(記録[[#This Row],[競技番号]],"")</f>
        <v/>
      </c>
      <c r="B4349" t="str">
        <f>IFERROR(記録[[#This Row],[選手番号]],"")</f>
        <v/>
      </c>
      <c r="C4349" t="str">
        <f>IFERROR(VLOOKUP(B4349,チーム番号!E:F,2,0),"")</f>
        <v/>
      </c>
      <c r="D4349" t="str">
        <f>IFERROR(VLOOKUP(A4349,プログラム!B:C,2,0),"")</f>
        <v/>
      </c>
      <c r="E4349" t="str">
        <f>IFERROR(記録[[#This Row],[組]],"")</f>
        <v/>
      </c>
      <c r="F4349" t="str">
        <f>IFERROR(記録[[#This Row],[水路]],"")</f>
        <v/>
      </c>
      <c r="G4349" t="str">
        <f>IFERROR(VLOOKUP(D4349,プログラムデータ!A:N,12,0),"")</f>
        <v/>
      </c>
      <c r="H4349" t="str">
        <f>IFERROR(VLOOKUP(D4349,プログラムデータ!A:N,13,0),"")</f>
        <v/>
      </c>
      <c r="I4349" t="str">
        <f>IFERROR(VLOOKUP(D4349,プログラムデータ!A:N,11,0),"")</f>
        <v/>
      </c>
      <c r="J4349" t="str">
        <f>IFERROR(VLOOKUP(D4349,プログラムデータ!A:N,10,0),"")</f>
        <v/>
      </c>
      <c r="K4349" t="str">
        <f>IFERROR(VLOOKUP(D4349,プログラムデータ!A:N,14,0),"")</f>
        <v/>
      </c>
      <c r="L4349" t="str">
        <f t="shared" si="68"/>
        <v xml:space="preserve">    </v>
      </c>
    </row>
    <row r="4350" spans="1:12" x14ac:dyDescent="0.15">
      <c r="A4350" t="str">
        <f>IFERROR(記録[[#This Row],[競技番号]],"")</f>
        <v/>
      </c>
      <c r="B4350" t="str">
        <f>IFERROR(記録[[#This Row],[選手番号]],"")</f>
        <v/>
      </c>
      <c r="C4350" t="str">
        <f>IFERROR(VLOOKUP(B4350,チーム番号!E:F,2,0),"")</f>
        <v/>
      </c>
      <c r="D4350" t="str">
        <f>IFERROR(VLOOKUP(A4350,プログラム!B:C,2,0),"")</f>
        <v/>
      </c>
      <c r="E4350" t="str">
        <f>IFERROR(記録[[#This Row],[組]],"")</f>
        <v/>
      </c>
      <c r="F4350" t="str">
        <f>IFERROR(記録[[#This Row],[水路]],"")</f>
        <v/>
      </c>
      <c r="G4350" t="str">
        <f>IFERROR(VLOOKUP(D4350,プログラムデータ!A:N,12,0),"")</f>
        <v/>
      </c>
      <c r="H4350" t="str">
        <f>IFERROR(VLOOKUP(D4350,プログラムデータ!A:N,13,0),"")</f>
        <v/>
      </c>
      <c r="I4350" t="str">
        <f>IFERROR(VLOOKUP(D4350,プログラムデータ!A:N,11,0),"")</f>
        <v/>
      </c>
      <c r="J4350" t="str">
        <f>IFERROR(VLOOKUP(D4350,プログラムデータ!A:N,10,0),"")</f>
        <v/>
      </c>
      <c r="K4350" t="str">
        <f>IFERROR(VLOOKUP(D4350,プログラムデータ!A:N,14,0),"")</f>
        <v/>
      </c>
      <c r="L4350" t="str">
        <f t="shared" si="68"/>
        <v xml:space="preserve">    </v>
      </c>
    </row>
    <row r="4351" spans="1:12" x14ac:dyDescent="0.15">
      <c r="A4351" t="str">
        <f>IFERROR(記録[[#This Row],[競技番号]],"")</f>
        <v/>
      </c>
      <c r="B4351" t="str">
        <f>IFERROR(記録[[#This Row],[選手番号]],"")</f>
        <v/>
      </c>
      <c r="C4351" t="str">
        <f>IFERROR(VLOOKUP(B4351,チーム番号!E:F,2,0),"")</f>
        <v/>
      </c>
      <c r="D4351" t="str">
        <f>IFERROR(VLOOKUP(A4351,プログラム!B:C,2,0),"")</f>
        <v/>
      </c>
      <c r="E4351" t="str">
        <f>IFERROR(記録[[#This Row],[組]],"")</f>
        <v/>
      </c>
      <c r="F4351" t="str">
        <f>IFERROR(記録[[#This Row],[水路]],"")</f>
        <v/>
      </c>
      <c r="G4351" t="str">
        <f>IFERROR(VLOOKUP(D4351,プログラムデータ!A:N,12,0),"")</f>
        <v/>
      </c>
      <c r="H4351" t="str">
        <f>IFERROR(VLOOKUP(D4351,プログラムデータ!A:N,13,0),"")</f>
        <v/>
      </c>
      <c r="I4351" t="str">
        <f>IFERROR(VLOOKUP(D4351,プログラムデータ!A:N,11,0),"")</f>
        <v/>
      </c>
      <c r="J4351" t="str">
        <f>IFERROR(VLOOKUP(D4351,プログラムデータ!A:N,10,0),"")</f>
        <v/>
      </c>
      <c r="K4351" t="str">
        <f>IFERROR(VLOOKUP(D4351,プログラムデータ!A:N,14,0),"")</f>
        <v/>
      </c>
      <c r="L4351" t="str">
        <f t="shared" si="68"/>
        <v xml:space="preserve">    </v>
      </c>
    </row>
    <row r="4352" spans="1:12" x14ac:dyDescent="0.15">
      <c r="A4352" t="str">
        <f>IFERROR(記録[[#This Row],[競技番号]],"")</f>
        <v/>
      </c>
      <c r="B4352" t="str">
        <f>IFERROR(記録[[#This Row],[選手番号]],"")</f>
        <v/>
      </c>
      <c r="C4352" t="str">
        <f>IFERROR(VLOOKUP(B4352,チーム番号!E:F,2,0),"")</f>
        <v/>
      </c>
      <c r="D4352" t="str">
        <f>IFERROR(VLOOKUP(A4352,プログラム!B:C,2,0),"")</f>
        <v/>
      </c>
      <c r="E4352" t="str">
        <f>IFERROR(記録[[#This Row],[組]],"")</f>
        <v/>
      </c>
      <c r="F4352" t="str">
        <f>IFERROR(記録[[#This Row],[水路]],"")</f>
        <v/>
      </c>
      <c r="G4352" t="str">
        <f>IFERROR(VLOOKUP(D4352,プログラムデータ!A:N,12,0),"")</f>
        <v/>
      </c>
      <c r="H4352" t="str">
        <f>IFERROR(VLOOKUP(D4352,プログラムデータ!A:N,13,0),"")</f>
        <v/>
      </c>
      <c r="I4352" t="str">
        <f>IFERROR(VLOOKUP(D4352,プログラムデータ!A:N,11,0),"")</f>
        <v/>
      </c>
      <c r="J4352" t="str">
        <f>IFERROR(VLOOKUP(D4352,プログラムデータ!A:N,10,0),"")</f>
        <v/>
      </c>
      <c r="K4352" t="str">
        <f>IFERROR(VLOOKUP(D4352,プログラムデータ!A:N,14,0),"")</f>
        <v/>
      </c>
      <c r="L4352" t="str">
        <f t="shared" si="68"/>
        <v xml:space="preserve">    </v>
      </c>
    </row>
    <row r="4353" spans="1:12" x14ac:dyDescent="0.15">
      <c r="A4353" t="str">
        <f>IFERROR(記録[[#This Row],[競技番号]],"")</f>
        <v/>
      </c>
      <c r="B4353" t="str">
        <f>IFERROR(記録[[#This Row],[選手番号]],"")</f>
        <v/>
      </c>
      <c r="C4353" t="str">
        <f>IFERROR(VLOOKUP(B4353,チーム番号!E:F,2,0),"")</f>
        <v/>
      </c>
      <c r="D4353" t="str">
        <f>IFERROR(VLOOKUP(A4353,プログラム!B:C,2,0),"")</f>
        <v/>
      </c>
      <c r="E4353" t="str">
        <f>IFERROR(記録[[#This Row],[組]],"")</f>
        <v/>
      </c>
      <c r="F4353" t="str">
        <f>IFERROR(記録[[#This Row],[水路]],"")</f>
        <v/>
      </c>
      <c r="G4353" t="str">
        <f>IFERROR(VLOOKUP(D4353,プログラムデータ!A:N,12,0),"")</f>
        <v/>
      </c>
      <c r="H4353" t="str">
        <f>IFERROR(VLOOKUP(D4353,プログラムデータ!A:N,13,0),"")</f>
        <v/>
      </c>
      <c r="I4353" t="str">
        <f>IFERROR(VLOOKUP(D4353,プログラムデータ!A:N,11,0),"")</f>
        <v/>
      </c>
      <c r="J4353" t="str">
        <f>IFERROR(VLOOKUP(D4353,プログラムデータ!A:N,10,0),"")</f>
        <v/>
      </c>
      <c r="K4353" t="str">
        <f>IFERROR(VLOOKUP(D4353,プログラムデータ!A:N,14,0),"")</f>
        <v/>
      </c>
      <c r="L4353" t="str">
        <f t="shared" si="68"/>
        <v xml:space="preserve">    </v>
      </c>
    </row>
    <row r="4354" spans="1:12" x14ac:dyDescent="0.15">
      <c r="A4354" t="str">
        <f>IFERROR(記録[[#This Row],[競技番号]],"")</f>
        <v/>
      </c>
      <c r="B4354" t="str">
        <f>IFERROR(記録[[#This Row],[選手番号]],"")</f>
        <v/>
      </c>
      <c r="C4354" t="str">
        <f>IFERROR(VLOOKUP(B4354,チーム番号!E:F,2,0),"")</f>
        <v/>
      </c>
      <c r="D4354" t="str">
        <f>IFERROR(VLOOKUP(A4354,プログラム!B:C,2,0),"")</f>
        <v/>
      </c>
      <c r="E4354" t="str">
        <f>IFERROR(記録[[#This Row],[組]],"")</f>
        <v/>
      </c>
      <c r="F4354" t="str">
        <f>IFERROR(記録[[#This Row],[水路]],"")</f>
        <v/>
      </c>
      <c r="G4354" t="str">
        <f>IFERROR(VLOOKUP(D4354,プログラムデータ!A:N,12,0),"")</f>
        <v/>
      </c>
      <c r="H4354" t="str">
        <f>IFERROR(VLOOKUP(D4354,プログラムデータ!A:N,13,0),"")</f>
        <v/>
      </c>
      <c r="I4354" t="str">
        <f>IFERROR(VLOOKUP(D4354,プログラムデータ!A:N,11,0),"")</f>
        <v/>
      </c>
      <c r="J4354" t="str">
        <f>IFERROR(VLOOKUP(D4354,プログラムデータ!A:N,10,0),"")</f>
        <v/>
      </c>
      <c r="K4354" t="str">
        <f>IFERROR(VLOOKUP(D4354,プログラムデータ!A:N,14,0),"")</f>
        <v/>
      </c>
      <c r="L4354" t="str">
        <f t="shared" si="68"/>
        <v xml:space="preserve">    </v>
      </c>
    </row>
    <row r="4355" spans="1:12" x14ac:dyDescent="0.15">
      <c r="A4355" t="str">
        <f>IFERROR(記録[[#This Row],[競技番号]],"")</f>
        <v/>
      </c>
      <c r="B4355" t="str">
        <f>IFERROR(記録[[#This Row],[選手番号]],"")</f>
        <v/>
      </c>
      <c r="C4355" t="str">
        <f>IFERROR(VLOOKUP(B4355,チーム番号!E:F,2,0),"")</f>
        <v/>
      </c>
      <c r="D4355" t="str">
        <f>IFERROR(VLOOKUP(A4355,プログラム!B:C,2,0),"")</f>
        <v/>
      </c>
      <c r="E4355" t="str">
        <f>IFERROR(記録[[#This Row],[組]],"")</f>
        <v/>
      </c>
      <c r="F4355" t="str">
        <f>IFERROR(記録[[#This Row],[水路]],"")</f>
        <v/>
      </c>
      <c r="G4355" t="str">
        <f>IFERROR(VLOOKUP(D4355,プログラムデータ!A:N,12,0),"")</f>
        <v/>
      </c>
      <c r="H4355" t="str">
        <f>IFERROR(VLOOKUP(D4355,プログラムデータ!A:N,13,0),"")</f>
        <v/>
      </c>
      <c r="I4355" t="str">
        <f>IFERROR(VLOOKUP(D4355,プログラムデータ!A:N,11,0),"")</f>
        <v/>
      </c>
      <c r="J4355" t="str">
        <f>IFERROR(VLOOKUP(D4355,プログラムデータ!A:N,10,0),"")</f>
        <v/>
      </c>
      <c r="K4355" t="str">
        <f>IFERROR(VLOOKUP(D4355,プログラムデータ!A:N,14,0),"")</f>
        <v/>
      </c>
      <c r="L4355" t="str">
        <f t="shared" si="68"/>
        <v xml:space="preserve">    </v>
      </c>
    </row>
    <row r="4356" spans="1:12" x14ac:dyDescent="0.15">
      <c r="A4356" t="str">
        <f>IFERROR(記録[[#This Row],[競技番号]],"")</f>
        <v/>
      </c>
      <c r="B4356" t="str">
        <f>IFERROR(記録[[#This Row],[選手番号]],"")</f>
        <v/>
      </c>
      <c r="C4356" t="str">
        <f>IFERROR(VLOOKUP(B4356,チーム番号!E:F,2,0),"")</f>
        <v/>
      </c>
      <c r="D4356" t="str">
        <f>IFERROR(VLOOKUP(A4356,プログラム!B:C,2,0),"")</f>
        <v/>
      </c>
      <c r="E4356" t="str">
        <f>IFERROR(記録[[#This Row],[組]],"")</f>
        <v/>
      </c>
      <c r="F4356" t="str">
        <f>IFERROR(記録[[#This Row],[水路]],"")</f>
        <v/>
      </c>
      <c r="G4356" t="str">
        <f>IFERROR(VLOOKUP(D4356,プログラムデータ!A:N,12,0),"")</f>
        <v/>
      </c>
      <c r="H4356" t="str">
        <f>IFERROR(VLOOKUP(D4356,プログラムデータ!A:N,13,0),"")</f>
        <v/>
      </c>
      <c r="I4356" t="str">
        <f>IFERROR(VLOOKUP(D4356,プログラムデータ!A:N,11,0),"")</f>
        <v/>
      </c>
      <c r="J4356" t="str">
        <f>IFERROR(VLOOKUP(D4356,プログラムデータ!A:N,10,0),"")</f>
        <v/>
      </c>
      <c r="K4356" t="str">
        <f>IFERROR(VLOOKUP(D4356,プログラムデータ!A:N,14,0),"")</f>
        <v/>
      </c>
      <c r="L4356" t="str">
        <f t="shared" si="68"/>
        <v xml:space="preserve">    </v>
      </c>
    </row>
    <row r="4357" spans="1:12" x14ac:dyDescent="0.15">
      <c r="A4357" t="str">
        <f>IFERROR(記録[[#This Row],[競技番号]],"")</f>
        <v/>
      </c>
      <c r="B4357" t="str">
        <f>IFERROR(記録[[#This Row],[選手番号]],"")</f>
        <v/>
      </c>
      <c r="C4357" t="str">
        <f>IFERROR(VLOOKUP(B4357,チーム番号!E:F,2,0),"")</f>
        <v/>
      </c>
      <c r="D4357" t="str">
        <f>IFERROR(VLOOKUP(A4357,プログラム!B:C,2,0),"")</f>
        <v/>
      </c>
      <c r="E4357" t="str">
        <f>IFERROR(記録[[#This Row],[組]],"")</f>
        <v/>
      </c>
      <c r="F4357" t="str">
        <f>IFERROR(記録[[#This Row],[水路]],"")</f>
        <v/>
      </c>
      <c r="G4357" t="str">
        <f>IFERROR(VLOOKUP(D4357,プログラムデータ!A:N,12,0),"")</f>
        <v/>
      </c>
      <c r="H4357" t="str">
        <f>IFERROR(VLOOKUP(D4357,プログラムデータ!A:N,13,0),"")</f>
        <v/>
      </c>
      <c r="I4357" t="str">
        <f>IFERROR(VLOOKUP(D4357,プログラムデータ!A:N,11,0),"")</f>
        <v/>
      </c>
      <c r="J4357" t="str">
        <f>IFERROR(VLOOKUP(D4357,プログラムデータ!A:N,10,0),"")</f>
        <v/>
      </c>
      <c r="K4357" t="str">
        <f>IFERROR(VLOOKUP(D4357,プログラムデータ!A:N,14,0),"")</f>
        <v/>
      </c>
      <c r="L4357" t="str">
        <f t="shared" si="68"/>
        <v xml:space="preserve">    </v>
      </c>
    </row>
    <row r="4358" spans="1:12" x14ac:dyDescent="0.15">
      <c r="A4358" t="str">
        <f>IFERROR(記録[[#This Row],[競技番号]],"")</f>
        <v/>
      </c>
      <c r="B4358" t="str">
        <f>IFERROR(記録[[#This Row],[選手番号]],"")</f>
        <v/>
      </c>
      <c r="C4358" t="str">
        <f>IFERROR(VLOOKUP(B4358,チーム番号!E:F,2,0),"")</f>
        <v/>
      </c>
      <c r="D4358" t="str">
        <f>IFERROR(VLOOKUP(A4358,プログラム!B:C,2,0),"")</f>
        <v/>
      </c>
      <c r="E4358" t="str">
        <f>IFERROR(記録[[#This Row],[組]],"")</f>
        <v/>
      </c>
      <c r="F4358" t="str">
        <f>IFERROR(記録[[#This Row],[水路]],"")</f>
        <v/>
      </c>
      <c r="G4358" t="str">
        <f>IFERROR(VLOOKUP(D4358,プログラムデータ!A:N,12,0),"")</f>
        <v/>
      </c>
      <c r="H4358" t="str">
        <f>IFERROR(VLOOKUP(D4358,プログラムデータ!A:N,13,0),"")</f>
        <v/>
      </c>
      <c r="I4358" t="str">
        <f>IFERROR(VLOOKUP(D4358,プログラムデータ!A:N,11,0),"")</f>
        <v/>
      </c>
      <c r="J4358" t="str">
        <f>IFERROR(VLOOKUP(D4358,プログラムデータ!A:N,10,0),"")</f>
        <v/>
      </c>
      <c r="K4358" t="str">
        <f>IFERROR(VLOOKUP(D4358,プログラムデータ!A:N,14,0),"")</f>
        <v/>
      </c>
      <c r="L4358" t="str">
        <f t="shared" si="68"/>
        <v xml:space="preserve">    </v>
      </c>
    </row>
    <row r="4359" spans="1:12" x14ac:dyDescent="0.15">
      <c r="A4359" t="str">
        <f>IFERROR(記録[[#This Row],[競技番号]],"")</f>
        <v/>
      </c>
      <c r="B4359" t="str">
        <f>IFERROR(記録[[#This Row],[選手番号]],"")</f>
        <v/>
      </c>
      <c r="C4359" t="str">
        <f>IFERROR(VLOOKUP(B4359,チーム番号!E:F,2,0),"")</f>
        <v/>
      </c>
      <c r="D4359" t="str">
        <f>IFERROR(VLOOKUP(A4359,プログラム!B:C,2,0),"")</f>
        <v/>
      </c>
      <c r="E4359" t="str">
        <f>IFERROR(記録[[#This Row],[組]],"")</f>
        <v/>
      </c>
      <c r="F4359" t="str">
        <f>IFERROR(記録[[#This Row],[水路]],"")</f>
        <v/>
      </c>
      <c r="G4359" t="str">
        <f>IFERROR(VLOOKUP(D4359,プログラムデータ!A:N,12,0),"")</f>
        <v/>
      </c>
      <c r="H4359" t="str">
        <f>IFERROR(VLOOKUP(D4359,プログラムデータ!A:N,13,0),"")</f>
        <v/>
      </c>
      <c r="I4359" t="str">
        <f>IFERROR(VLOOKUP(D4359,プログラムデータ!A:N,11,0),"")</f>
        <v/>
      </c>
      <c r="J4359" t="str">
        <f>IFERROR(VLOOKUP(D4359,プログラムデータ!A:N,10,0),"")</f>
        <v/>
      </c>
      <c r="K4359" t="str">
        <f>IFERROR(VLOOKUP(D4359,プログラムデータ!A:N,14,0),"")</f>
        <v/>
      </c>
      <c r="L4359" t="str">
        <f t="shared" si="68"/>
        <v xml:space="preserve">    </v>
      </c>
    </row>
    <row r="4360" spans="1:12" x14ac:dyDescent="0.15">
      <c r="A4360" t="str">
        <f>IFERROR(記録[[#This Row],[競技番号]],"")</f>
        <v/>
      </c>
      <c r="B4360" t="str">
        <f>IFERROR(記録[[#This Row],[選手番号]],"")</f>
        <v/>
      </c>
      <c r="C4360" t="str">
        <f>IFERROR(VLOOKUP(B4360,チーム番号!E:F,2,0),"")</f>
        <v/>
      </c>
      <c r="D4360" t="str">
        <f>IFERROR(VLOOKUP(A4360,プログラム!B:C,2,0),"")</f>
        <v/>
      </c>
      <c r="E4360" t="str">
        <f>IFERROR(記録[[#This Row],[組]],"")</f>
        <v/>
      </c>
      <c r="F4360" t="str">
        <f>IFERROR(記録[[#This Row],[水路]],"")</f>
        <v/>
      </c>
      <c r="G4360" t="str">
        <f>IFERROR(VLOOKUP(D4360,プログラムデータ!A:N,12,0),"")</f>
        <v/>
      </c>
      <c r="H4360" t="str">
        <f>IFERROR(VLOOKUP(D4360,プログラムデータ!A:N,13,0),"")</f>
        <v/>
      </c>
      <c r="I4360" t="str">
        <f>IFERROR(VLOOKUP(D4360,プログラムデータ!A:N,11,0),"")</f>
        <v/>
      </c>
      <c r="J4360" t="str">
        <f>IFERROR(VLOOKUP(D4360,プログラムデータ!A:N,10,0),"")</f>
        <v/>
      </c>
      <c r="K4360" t="str">
        <f>IFERROR(VLOOKUP(D4360,プログラムデータ!A:N,14,0),"")</f>
        <v/>
      </c>
      <c r="L4360" t="str">
        <f t="shared" si="68"/>
        <v xml:space="preserve">    </v>
      </c>
    </row>
    <row r="4361" spans="1:12" x14ac:dyDescent="0.15">
      <c r="A4361" t="str">
        <f>IFERROR(記録[[#This Row],[競技番号]],"")</f>
        <v/>
      </c>
      <c r="B4361" t="str">
        <f>IFERROR(記録[[#This Row],[選手番号]],"")</f>
        <v/>
      </c>
      <c r="C4361" t="str">
        <f>IFERROR(VLOOKUP(B4361,チーム番号!E:F,2,0),"")</f>
        <v/>
      </c>
      <c r="D4361" t="str">
        <f>IFERROR(VLOOKUP(A4361,プログラム!B:C,2,0),"")</f>
        <v/>
      </c>
      <c r="E4361" t="str">
        <f>IFERROR(記録[[#This Row],[組]],"")</f>
        <v/>
      </c>
      <c r="F4361" t="str">
        <f>IFERROR(記録[[#This Row],[水路]],"")</f>
        <v/>
      </c>
      <c r="G4361" t="str">
        <f>IFERROR(VLOOKUP(D4361,プログラムデータ!A:N,12,0),"")</f>
        <v/>
      </c>
      <c r="H4361" t="str">
        <f>IFERROR(VLOOKUP(D4361,プログラムデータ!A:N,13,0),"")</f>
        <v/>
      </c>
      <c r="I4361" t="str">
        <f>IFERROR(VLOOKUP(D4361,プログラムデータ!A:N,11,0),"")</f>
        <v/>
      </c>
      <c r="J4361" t="str">
        <f>IFERROR(VLOOKUP(D4361,プログラムデータ!A:N,10,0),"")</f>
        <v/>
      </c>
      <c r="K4361" t="str">
        <f>IFERROR(VLOOKUP(D4361,プログラムデータ!A:N,14,0),"")</f>
        <v/>
      </c>
      <c r="L4361" t="str">
        <f t="shared" si="68"/>
        <v xml:space="preserve">    </v>
      </c>
    </row>
    <row r="4362" spans="1:12" x14ac:dyDescent="0.15">
      <c r="A4362" t="str">
        <f>IFERROR(記録[[#This Row],[競技番号]],"")</f>
        <v/>
      </c>
      <c r="B4362" t="str">
        <f>IFERROR(記録[[#This Row],[選手番号]],"")</f>
        <v/>
      </c>
      <c r="C4362" t="str">
        <f>IFERROR(VLOOKUP(B4362,チーム番号!E:F,2,0),"")</f>
        <v/>
      </c>
      <c r="D4362" t="str">
        <f>IFERROR(VLOOKUP(A4362,プログラム!B:C,2,0),"")</f>
        <v/>
      </c>
      <c r="E4362" t="str">
        <f>IFERROR(記録[[#This Row],[組]],"")</f>
        <v/>
      </c>
      <c r="F4362" t="str">
        <f>IFERROR(記録[[#This Row],[水路]],"")</f>
        <v/>
      </c>
      <c r="G4362" t="str">
        <f>IFERROR(VLOOKUP(D4362,プログラムデータ!A:N,12,0),"")</f>
        <v/>
      </c>
      <c r="H4362" t="str">
        <f>IFERROR(VLOOKUP(D4362,プログラムデータ!A:N,13,0),"")</f>
        <v/>
      </c>
      <c r="I4362" t="str">
        <f>IFERROR(VLOOKUP(D4362,プログラムデータ!A:N,11,0),"")</f>
        <v/>
      </c>
      <c r="J4362" t="str">
        <f>IFERROR(VLOOKUP(D4362,プログラムデータ!A:N,10,0),"")</f>
        <v/>
      </c>
      <c r="K4362" t="str">
        <f>IFERROR(VLOOKUP(D4362,プログラムデータ!A:N,14,0),"")</f>
        <v/>
      </c>
      <c r="L4362" t="str">
        <f t="shared" si="68"/>
        <v xml:space="preserve">    </v>
      </c>
    </row>
    <row r="4363" spans="1:12" x14ac:dyDescent="0.15">
      <c r="A4363" t="str">
        <f>IFERROR(記録[[#This Row],[競技番号]],"")</f>
        <v/>
      </c>
      <c r="B4363" t="str">
        <f>IFERROR(記録[[#This Row],[選手番号]],"")</f>
        <v/>
      </c>
      <c r="C4363" t="str">
        <f>IFERROR(VLOOKUP(B4363,チーム番号!E:F,2,0),"")</f>
        <v/>
      </c>
      <c r="D4363" t="str">
        <f>IFERROR(VLOOKUP(A4363,プログラム!B:C,2,0),"")</f>
        <v/>
      </c>
      <c r="E4363" t="str">
        <f>IFERROR(記録[[#This Row],[組]],"")</f>
        <v/>
      </c>
      <c r="F4363" t="str">
        <f>IFERROR(記録[[#This Row],[水路]],"")</f>
        <v/>
      </c>
      <c r="G4363" t="str">
        <f>IFERROR(VLOOKUP(D4363,プログラムデータ!A:N,12,0),"")</f>
        <v/>
      </c>
      <c r="H4363" t="str">
        <f>IFERROR(VLOOKUP(D4363,プログラムデータ!A:N,13,0),"")</f>
        <v/>
      </c>
      <c r="I4363" t="str">
        <f>IFERROR(VLOOKUP(D4363,プログラムデータ!A:N,11,0),"")</f>
        <v/>
      </c>
      <c r="J4363" t="str">
        <f>IFERROR(VLOOKUP(D4363,プログラムデータ!A:N,10,0),"")</f>
        <v/>
      </c>
      <c r="K4363" t="str">
        <f>IFERROR(VLOOKUP(D4363,プログラムデータ!A:N,14,0),"")</f>
        <v/>
      </c>
      <c r="L4363" t="str">
        <f t="shared" si="68"/>
        <v xml:space="preserve">    </v>
      </c>
    </row>
    <row r="4364" spans="1:12" x14ac:dyDescent="0.15">
      <c r="A4364" t="str">
        <f>IFERROR(記録[[#This Row],[競技番号]],"")</f>
        <v/>
      </c>
      <c r="B4364" t="str">
        <f>IFERROR(記録[[#This Row],[選手番号]],"")</f>
        <v/>
      </c>
      <c r="C4364" t="str">
        <f>IFERROR(VLOOKUP(B4364,チーム番号!E:F,2,0),"")</f>
        <v/>
      </c>
      <c r="D4364" t="str">
        <f>IFERROR(VLOOKUP(A4364,プログラム!B:C,2,0),"")</f>
        <v/>
      </c>
      <c r="E4364" t="str">
        <f>IFERROR(記録[[#This Row],[組]],"")</f>
        <v/>
      </c>
      <c r="F4364" t="str">
        <f>IFERROR(記録[[#This Row],[水路]],"")</f>
        <v/>
      </c>
      <c r="G4364" t="str">
        <f>IFERROR(VLOOKUP(D4364,プログラムデータ!A:N,12,0),"")</f>
        <v/>
      </c>
      <c r="H4364" t="str">
        <f>IFERROR(VLOOKUP(D4364,プログラムデータ!A:N,13,0),"")</f>
        <v/>
      </c>
      <c r="I4364" t="str">
        <f>IFERROR(VLOOKUP(D4364,プログラムデータ!A:N,11,0),"")</f>
        <v/>
      </c>
      <c r="J4364" t="str">
        <f>IFERROR(VLOOKUP(D4364,プログラムデータ!A:N,10,0),"")</f>
        <v/>
      </c>
      <c r="K4364" t="str">
        <f>IFERROR(VLOOKUP(D4364,プログラムデータ!A:N,14,0),"")</f>
        <v/>
      </c>
      <c r="L4364" t="str">
        <f t="shared" si="68"/>
        <v xml:space="preserve">    </v>
      </c>
    </row>
    <row r="4365" spans="1:12" x14ac:dyDescent="0.15">
      <c r="A4365" t="str">
        <f>IFERROR(記録[[#This Row],[競技番号]],"")</f>
        <v/>
      </c>
      <c r="B4365" t="str">
        <f>IFERROR(記録[[#This Row],[選手番号]],"")</f>
        <v/>
      </c>
      <c r="C4365" t="str">
        <f>IFERROR(VLOOKUP(B4365,チーム番号!E:F,2,0),"")</f>
        <v/>
      </c>
      <c r="D4365" t="str">
        <f>IFERROR(VLOOKUP(A4365,プログラム!B:C,2,0),"")</f>
        <v/>
      </c>
      <c r="E4365" t="str">
        <f>IFERROR(記録[[#This Row],[組]],"")</f>
        <v/>
      </c>
      <c r="F4365" t="str">
        <f>IFERROR(記録[[#This Row],[水路]],"")</f>
        <v/>
      </c>
      <c r="G4365" t="str">
        <f>IFERROR(VLOOKUP(D4365,プログラムデータ!A:N,12,0),"")</f>
        <v/>
      </c>
      <c r="H4365" t="str">
        <f>IFERROR(VLOOKUP(D4365,プログラムデータ!A:N,13,0),"")</f>
        <v/>
      </c>
      <c r="I4365" t="str">
        <f>IFERROR(VLOOKUP(D4365,プログラムデータ!A:N,11,0),"")</f>
        <v/>
      </c>
      <c r="J4365" t="str">
        <f>IFERROR(VLOOKUP(D4365,プログラムデータ!A:N,10,0),"")</f>
        <v/>
      </c>
      <c r="K4365" t="str">
        <f>IFERROR(VLOOKUP(D4365,プログラムデータ!A:N,14,0),"")</f>
        <v/>
      </c>
      <c r="L4365" t="str">
        <f t="shared" si="68"/>
        <v xml:space="preserve">    </v>
      </c>
    </row>
    <row r="4366" spans="1:12" x14ac:dyDescent="0.15">
      <c r="A4366" t="str">
        <f>IFERROR(記録[[#This Row],[競技番号]],"")</f>
        <v/>
      </c>
      <c r="B4366" t="str">
        <f>IFERROR(記録[[#This Row],[選手番号]],"")</f>
        <v/>
      </c>
      <c r="C4366" t="str">
        <f>IFERROR(VLOOKUP(B4366,チーム番号!E:F,2,0),"")</f>
        <v/>
      </c>
      <c r="D4366" t="str">
        <f>IFERROR(VLOOKUP(A4366,プログラム!B:C,2,0),"")</f>
        <v/>
      </c>
      <c r="E4366" t="str">
        <f>IFERROR(記録[[#This Row],[組]],"")</f>
        <v/>
      </c>
      <c r="F4366" t="str">
        <f>IFERROR(記録[[#This Row],[水路]],"")</f>
        <v/>
      </c>
      <c r="G4366" t="str">
        <f>IFERROR(VLOOKUP(D4366,プログラムデータ!A:N,12,0),"")</f>
        <v/>
      </c>
      <c r="H4366" t="str">
        <f>IFERROR(VLOOKUP(D4366,プログラムデータ!A:N,13,0),"")</f>
        <v/>
      </c>
      <c r="I4366" t="str">
        <f>IFERROR(VLOOKUP(D4366,プログラムデータ!A:N,11,0),"")</f>
        <v/>
      </c>
      <c r="J4366" t="str">
        <f>IFERROR(VLOOKUP(D4366,プログラムデータ!A:N,10,0),"")</f>
        <v/>
      </c>
      <c r="K4366" t="str">
        <f>IFERROR(VLOOKUP(D4366,プログラムデータ!A:N,14,0),"")</f>
        <v/>
      </c>
      <c r="L4366" t="str">
        <f t="shared" si="68"/>
        <v xml:space="preserve">    </v>
      </c>
    </row>
    <row r="4367" spans="1:12" x14ac:dyDescent="0.15">
      <c r="A4367" t="str">
        <f>IFERROR(記録[[#This Row],[競技番号]],"")</f>
        <v/>
      </c>
      <c r="B4367" t="str">
        <f>IFERROR(記録[[#This Row],[選手番号]],"")</f>
        <v/>
      </c>
      <c r="C4367" t="str">
        <f>IFERROR(VLOOKUP(B4367,チーム番号!E:F,2,0),"")</f>
        <v/>
      </c>
      <c r="D4367" t="str">
        <f>IFERROR(VLOOKUP(A4367,プログラム!B:C,2,0),"")</f>
        <v/>
      </c>
      <c r="E4367" t="str">
        <f>IFERROR(記録[[#This Row],[組]],"")</f>
        <v/>
      </c>
      <c r="F4367" t="str">
        <f>IFERROR(記録[[#This Row],[水路]],"")</f>
        <v/>
      </c>
      <c r="G4367" t="str">
        <f>IFERROR(VLOOKUP(D4367,プログラムデータ!A:N,12,0),"")</f>
        <v/>
      </c>
      <c r="H4367" t="str">
        <f>IFERROR(VLOOKUP(D4367,プログラムデータ!A:N,13,0),"")</f>
        <v/>
      </c>
      <c r="I4367" t="str">
        <f>IFERROR(VLOOKUP(D4367,プログラムデータ!A:N,11,0),"")</f>
        <v/>
      </c>
      <c r="J4367" t="str">
        <f>IFERROR(VLOOKUP(D4367,プログラムデータ!A:N,10,0),"")</f>
        <v/>
      </c>
      <c r="K4367" t="str">
        <f>IFERROR(VLOOKUP(D4367,プログラムデータ!A:N,14,0),"")</f>
        <v/>
      </c>
      <c r="L4367" t="str">
        <f t="shared" si="68"/>
        <v xml:space="preserve">    </v>
      </c>
    </row>
    <row r="4368" spans="1:12" x14ac:dyDescent="0.15">
      <c r="A4368" t="str">
        <f>IFERROR(記録[[#This Row],[競技番号]],"")</f>
        <v/>
      </c>
      <c r="B4368" t="str">
        <f>IFERROR(記録[[#This Row],[選手番号]],"")</f>
        <v/>
      </c>
      <c r="C4368" t="str">
        <f>IFERROR(VLOOKUP(B4368,チーム番号!E:F,2,0),"")</f>
        <v/>
      </c>
      <c r="D4368" t="str">
        <f>IFERROR(VLOOKUP(A4368,プログラム!B:C,2,0),"")</f>
        <v/>
      </c>
      <c r="E4368" t="str">
        <f>IFERROR(記録[[#This Row],[組]],"")</f>
        <v/>
      </c>
      <c r="F4368" t="str">
        <f>IFERROR(記録[[#This Row],[水路]],"")</f>
        <v/>
      </c>
      <c r="G4368" t="str">
        <f>IFERROR(VLOOKUP(D4368,プログラムデータ!A:N,12,0),"")</f>
        <v/>
      </c>
      <c r="H4368" t="str">
        <f>IFERROR(VLOOKUP(D4368,プログラムデータ!A:N,13,0),"")</f>
        <v/>
      </c>
      <c r="I4368" t="str">
        <f>IFERROR(VLOOKUP(D4368,プログラムデータ!A:N,11,0),"")</f>
        <v/>
      </c>
      <c r="J4368" t="str">
        <f>IFERROR(VLOOKUP(D4368,プログラムデータ!A:N,10,0),"")</f>
        <v/>
      </c>
      <c r="K4368" t="str">
        <f>IFERROR(VLOOKUP(D4368,プログラムデータ!A:N,14,0),"")</f>
        <v/>
      </c>
      <c r="L4368" t="str">
        <f t="shared" si="68"/>
        <v xml:space="preserve">    </v>
      </c>
    </row>
    <row r="4369" spans="1:12" x14ac:dyDescent="0.15">
      <c r="A4369" t="str">
        <f>IFERROR(記録[[#This Row],[競技番号]],"")</f>
        <v/>
      </c>
      <c r="B4369" t="str">
        <f>IFERROR(記録[[#This Row],[選手番号]],"")</f>
        <v/>
      </c>
      <c r="C4369" t="str">
        <f>IFERROR(VLOOKUP(B4369,チーム番号!E:F,2,0),"")</f>
        <v/>
      </c>
      <c r="D4369" t="str">
        <f>IFERROR(VLOOKUP(A4369,プログラム!B:C,2,0),"")</f>
        <v/>
      </c>
      <c r="E4369" t="str">
        <f>IFERROR(記録[[#This Row],[組]],"")</f>
        <v/>
      </c>
      <c r="F4369" t="str">
        <f>IFERROR(記録[[#This Row],[水路]],"")</f>
        <v/>
      </c>
      <c r="G4369" t="str">
        <f>IFERROR(VLOOKUP(D4369,プログラムデータ!A:N,12,0),"")</f>
        <v/>
      </c>
      <c r="H4369" t="str">
        <f>IFERROR(VLOOKUP(D4369,プログラムデータ!A:N,13,0),"")</f>
        <v/>
      </c>
      <c r="I4369" t="str">
        <f>IFERROR(VLOOKUP(D4369,プログラムデータ!A:N,11,0),"")</f>
        <v/>
      </c>
      <c r="J4369" t="str">
        <f>IFERROR(VLOOKUP(D4369,プログラムデータ!A:N,10,0),"")</f>
        <v/>
      </c>
      <c r="K4369" t="str">
        <f>IFERROR(VLOOKUP(D4369,プログラムデータ!A:N,14,0),"")</f>
        <v/>
      </c>
      <c r="L4369" t="str">
        <f t="shared" si="68"/>
        <v xml:space="preserve">    </v>
      </c>
    </row>
    <row r="4370" spans="1:12" x14ac:dyDescent="0.15">
      <c r="A4370" t="str">
        <f>IFERROR(記録[[#This Row],[競技番号]],"")</f>
        <v/>
      </c>
      <c r="B4370" t="str">
        <f>IFERROR(記録[[#This Row],[選手番号]],"")</f>
        <v/>
      </c>
      <c r="C4370" t="str">
        <f>IFERROR(VLOOKUP(B4370,チーム番号!E:F,2,0),"")</f>
        <v/>
      </c>
      <c r="D4370" t="str">
        <f>IFERROR(VLOOKUP(A4370,プログラム!B:C,2,0),"")</f>
        <v/>
      </c>
      <c r="E4370" t="str">
        <f>IFERROR(記録[[#This Row],[組]],"")</f>
        <v/>
      </c>
      <c r="F4370" t="str">
        <f>IFERROR(記録[[#This Row],[水路]],"")</f>
        <v/>
      </c>
      <c r="G4370" t="str">
        <f>IFERROR(VLOOKUP(D4370,プログラムデータ!A:N,12,0),"")</f>
        <v/>
      </c>
      <c r="H4370" t="str">
        <f>IFERROR(VLOOKUP(D4370,プログラムデータ!A:N,13,0),"")</f>
        <v/>
      </c>
      <c r="I4370" t="str">
        <f>IFERROR(VLOOKUP(D4370,プログラムデータ!A:N,11,0),"")</f>
        <v/>
      </c>
      <c r="J4370" t="str">
        <f>IFERROR(VLOOKUP(D4370,プログラムデータ!A:N,10,0),"")</f>
        <v/>
      </c>
      <c r="K4370" t="str">
        <f>IFERROR(VLOOKUP(D4370,プログラムデータ!A:N,14,0),"")</f>
        <v/>
      </c>
      <c r="L4370" t="str">
        <f t="shared" si="68"/>
        <v xml:space="preserve">    </v>
      </c>
    </row>
    <row r="4371" spans="1:12" x14ac:dyDescent="0.15">
      <c r="A4371" t="str">
        <f>IFERROR(記録[[#This Row],[競技番号]],"")</f>
        <v/>
      </c>
      <c r="B4371" t="str">
        <f>IFERROR(記録[[#This Row],[選手番号]],"")</f>
        <v/>
      </c>
      <c r="C4371" t="str">
        <f>IFERROR(VLOOKUP(B4371,チーム番号!E:F,2,0),"")</f>
        <v/>
      </c>
      <c r="D4371" t="str">
        <f>IFERROR(VLOOKUP(A4371,プログラム!B:C,2,0),"")</f>
        <v/>
      </c>
      <c r="E4371" t="str">
        <f>IFERROR(記録[[#This Row],[組]],"")</f>
        <v/>
      </c>
      <c r="F4371" t="str">
        <f>IFERROR(記録[[#This Row],[水路]],"")</f>
        <v/>
      </c>
      <c r="G4371" t="str">
        <f>IFERROR(VLOOKUP(D4371,プログラムデータ!A:N,12,0),"")</f>
        <v/>
      </c>
      <c r="H4371" t="str">
        <f>IFERROR(VLOOKUP(D4371,プログラムデータ!A:N,13,0),"")</f>
        <v/>
      </c>
      <c r="I4371" t="str">
        <f>IFERROR(VLOOKUP(D4371,プログラムデータ!A:N,11,0),"")</f>
        <v/>
      </c>
      <c r="J4371" t="str">
        <f>IFERROR(VLOOKUP(D4371,プログラムデータ!A:N,10,0),"")</f>
        <v/>
      </c>
      <c r="K4371" t="str">
        <f>IFERROR(VLOOKUP(D4371,プログラムデータ!A:N,14,0),"")</f>
        <v/>
      </c>
      <c r="L4371" t="str">
        <f t="shared" si="68"/>
        <v xml:space="preserve">    </v>
      </c>
    </row>
    <row r="4372" spans="1:12" x14ac:dyDescent="0.15">
      <c r="A4372" t="str">
        <f>IFERROR(記録[[#This Row],[競技番号]],"")</f>
        <v/>
      </c>
      <c r="B4372" t="str">
        <f>IFERROR(記録[[#This Row],[選手番号]],"")</f>
        <v/>
      </c>
      <c r="C4372" t="str">
        <f>IFERROR(VLOOKUP(B4372,チーム番号!E:F,2,0),"")</f>
        <v/>
      </c>
      <c r="D4372" t="str">
        <f>IFERROR(VLOOKUP(A4372,プログラム!B:C,2,0),"")</f>
        <v/>
      </c>
      <c r="E4372" t="str">
        <f>IFERROR(記録[[#This Row],[組]],"")</f>
        <v/>
      </c>
      <c r="F4372" t="str">
        <f>IFERROR(記録[[#This Row],[水路]],"")</f>
        <v/>
      </c>
      <c r="G4372" t="str">
        <f>IFERROR(VLOOKUP(D4372,プログラムデータ!A:N,12,0),"")</f>
        <v/>
      </c>
      <c r="H4372" t="str">
        <f>IFERROR(VLOOKUP(D4372,プログラムデータ!A:N,13,0),"")</f>
        <v/>
      </c>
      <c r="I4372" t="str">
        <f>IFERROR(VLOOKUP(D4372,プログラムデータ!A:N,11,0),"")</f>
        <v/>
      </c>
      <c r="J4372" t="str">
        <f>IFERROR(VLOOKUP(D4372,プログラムデータ!A:N,10,0),"")</f>
        <v/>
      </c>
      <c r="K4372" t="str">
        <f>IFERROR(VLOOKUP(D4372,プログラムデータ!A:N,14,0),"")</f>
        <v/>
      </c>
      <c r="L4372" t="str">
        <f t="shared" si="68"/>
        <v xml:space="preserve">    </v>
      </c>
    </row>
    <row r="4373" spans="1:12" x14ac:dyDescent="0.15">
      <c r="A4373" t="str">
        <f>IFERROR(記録[[#This Row],[競技番号]],"")</f>
        <v/>
      </c>
      <c r="B4373" t="str">
        <f>IFERROR(記録[[#This Row],[選手番号]],"")</f>
        <v/>
      </c>
      <c r="C4373" t="str">
        <f>IFERROR(VLOOKUP(B4373,チーム番号!E:F,2,0),"")</f>
        <v/>
      </c>
      <c r="D4373" t="str">
        <f>IFERROR(VLOOKUP(A4373,プログラム!B:C,2,0),"")</f>
        <v/>
      </c>
      <c r="E4373" t="str">
        <f>IFERROR(記録[[#This Row],[組]],"")</f>
        <v/>
      </c>
      <c r="F4373" t="str">
        <f>IFERROR(記録[[#This Row],[水路]],"")</f>
        <v/>
      </c>
      <c r="G4373" t="str">
        <f>IFERROR(VLOOKUP(D4373,プログラムデータ!A:N,12,0),"")</f>
        <v/>
      </c>
      <c r="H4373" t="str">
        <f>IFERROR(VLOOKUP(D4373,プログラムデータ!A:N,13,0),"")</f>
        <v/>
      </c>
      <c r="I4373" t="str">
        <f>IFERROR(VLOOKUP(D4373,プログラムデータ!A:N,11,0),"")</f>
        <v/>
      </c>
      <c r="J4373" t="str">
        <f>IFERROR(VLOOKUP(D4373,プログラムデータ!A:N,10,0),"")</f>
        <v/>
      </c>
      <c r="K4373" t="str">
        <f>IFERROR(VLOOKUP(D4373,プログラムデータ!A:N,14,0),"")</f>
        <v/>
      </c>
      <c r="L4373" t="str">
        <f t="shared" si="68"/>
        <v xml:space="preserve">    </v>
      </c>
    </row>
    <row r="4374" spans="1:12" x14ac:dyDescent="0.15">
      <c r="A4374" t="str">
        <f>IFERROR(記録[[#This Row],[競技番号]],"")</f>
        <v/>
      </c>
      <c r="B4374" t="str">
        <f>IFERROR(記録[[#This Row],[選手番号]],"")</f>
        <v/>
      </c>
      <c r="C4374" t="str">
        <f>IFERROR(VLOOKUP(B4374,チーム番号!E:F,2,0),"")</f>
        <v/>
      </c>
      <c r="D4374" t="str">
        <f>IFERROR(VLOOKUP(A4374,プログラム!B:C,2,0),"")</f>
        <v/>
      </c>
      <c r="E4374" t="str">
        <f>IFERROR(記録[[#This Row],[組]],"")</f>
        <v/>
      </c>
      <c r="F4374" t="str">
        <f>IFERROR(記録[[#This Row],[水路]],"")</f>
        <v/>
      </c>
      <c r="G4374" t="str">
        <f>IFERROR(VLOOKUP(D4374,プログラムデータ!A:N,12,0),"")</f>
        <v/>
      </c>
      <c r="H4374" t="str">
        <f>IFERROR(VLOOKUP(D4374,プログラムデータ!A:N,13,0),"")</f>
        <v/>
      </c>
      <c r="I4374" t="str">
        <f>IFERROR(VLOOKUP(D4374,プログラムデータ!A:N,11,0),"")</f>
        <v/>
      </c>
      <c r="J4374" t="str">
        <f>IFERROR(VLOOKUP(D4374,プログラムデータ!A:N,10,0),"")</f>
        <v/>
      </c>
      <c r="K4374" t="str">
        <f>IFERROR(VLOOKUP(D4374,プログラムデータ!A:N,14,0),"")</f>
        <v/>
      </c>
      <c r="L4374" t="str">
        <f t="shared" si="68"/>
        <v xml:space="preserve">    </v>
      </c>
    </row>
    <row r="4375" spans="1:12" x14ac:dyDescent="0.15">
      <c r="A4375" t="str">
        <f>IFERROR(記録[[#This Row],[競技番号]],"")</f>
        <v/>
      </c>
      <c r="B4375" t="str">
        <f>IFERROR(記録[[#This Row],[選手番号]],"")</f>
        <v/>
      </c>
      <c r="C4375" t="str">
        <f>IFERROR(VLOOKUP(B4375,チーム番号!E:F,2,0),"")</f>
        <v/>
      </c>
      <c r="D4375" t="str">
        <f>IFERROR(VLOOKUP(A4375,プログラム!B:C,2,0),"")</f>
        <v/>
      </c>
      <c r="E4375" t="str">
        <f>IFERROR(記録[[#This Row],[組]],"")</f>
        <v/>
      </c>
      <c r="F4375" t="str">
        <f>IFERROR(記録[[#This Row],[水路]],"")</f>
        <v/>
      </c>
      <c r="G4375" t="str">
        <f>IFERROR(VLOOKUP(D4375,プログラムデータ!A:N,12,0),"")</f>
        <v/>
      </c>
      <c r="H4375" t="str">
        <f>IFERROR(VLOOKUP(D4375,プログラムデータ!A:N,13,0),"")</f>
        <v/>
      </c>
      <c r="I4375" t="str">
        <f>IFERROR(VLOOKUP(D4375,プログラムデータ!A:N,11,0),"")</f>
        <v/>
      </c>
      <c r="J4375" t="str">
        <f>IFERROR(VLOOKUP(D4375,プログラムデータ!A:N,10,0),"")</f>
        <v/>
      </c>
      <c r="K4375" t="str">
        <f>IFERROR(VLOOKUP(D4375,プログラムデータ!A:N,14,0),"")</f>
        <v/>
      </c>
      <c r="L4375" t="str">
        <f t="shared" si="68"/>
        <v xml:space="preserve">    </v>
      </c>
    </row>
    <row r="4376" spans="1:12" x14ac:dyDescent="0.15">
      <c r="A4376" t="str">
        <f>IFERROR(記録[[#This Row],[競技番号]],"")</f>
        <v/>
      </c>
      <c r="B4376" t="str">
        <f>IFERROR(記録[[#This Row],[選手番号]],"")</f>
        <v/>
      </c>
      <c r="C4376" t="str">
        <f>IFERROR(VLOOKUP(B4376,チーム番号!E:F,2,0),"")</f>
        <v/>
      </c>
      <c r="D4376" t="str">
        <f>IFERROR(VLOOKUP(A4376,プログラム!B:C,2,0),"")</f>
        <v/>
      </c>
      <c r="E4376" t="str">
        <f>IFERROR(記録[[#This Row],[組]],"")</f>
        <v/>
      </c>
      <c r="F4376" t="str">
        <f>IFERROR(記録[[#This Row],[水路]],"")</f>
        <v/>
      </c>
      <c r="G4376" t="str">
        <f>IFERROR(VLOOKUP(D4376,プログラムデータ!A:N,12,0),"")</f>
        <v/>
      </c>
      <c r="H4376" t="str">
        <f>IFERROR(VLOOKUP(D4376,プログラムデータ!A:N,13,0),"")</f>
        <v/>
      </c>
      <c r="I4376" t="str">
        <f>IFERROR(VLOOKUP(D4376,プログラムデータ!A:N,11,0),"")</f>
        <v/>
      </c>
      <c r="J4376" t="str">
        <f>IFERROR(VLOOKUP(D4376,プログラムデータ!A:N,10,0),"")</f>
        <v/>
      </c>
      <c r="K4376" t="str">
        <f>IFERROR(VLOOKUP(D4376,プログラムデータ!A:N,14,0),"")</f>
        <v/>
      </c>
      <c r="L4376" t="str">
        <f t="shared" si="68"/>
        <v xml:space="preserve">    </v>
      </c>
    </row>
    <row r="4377" spans="1:12" x14ac:dyDescent="0.15">
      <c r="A4377" t="str">
        <f>IFERROR(記録[[#This Row],[競技番号]],"")</f>
        <v/>
      </c>
      <c r="B4377" t="str">
        <f>IFERROR(記録[[#This Row],[選手番号]],"")</f>
        <v/>
      </c>
      <c r="C4377" t="str">
        <f>IFERROR(VLOOKUP(B4377,チーム番号!E:F,2,0),"")</f>
        <v/>
      </c>
      <c r="D4377" t="str">
        <f>IFERROR(VLOOKUP(A4377,プログラム!B:C,2,0),"")</f>
        <v/>
      </c>
      <c r="E4377" t="str">
        <f>IFERROR(記録[[#This Row],[組]],"")</f>
        <v/>
      </c>
      <c r="F4377" t="str">
        <f>IFERROR(記録[[#This Row],[水路]],"")</f>
        <v/>
      </c>
      <c r="G4377" t="str">
        <f>IFERROR(VLOOKUP(D4377,プログラムデータ!A:N,12,0),"")</f>
        <v/>
      </c>
      <c r="H4377" t="str">
        <f>IFERROR(VLOOKUP(D4377,プログラムデータ!A:N,13,0),"")</f>
        <v/>
      </c>
      <c r="I4377" t="str">
        <f>IFERROR(VLOOKUP(D4377,プログラムデータ!A:N,11,0),"")</f>
        <v/>
      </c>
      <c r="J4377" t="str">
        <f>IFERROR(VLOOKUP(D4377,プログラムデータ!A:N,10,0),"")</f>
        <v/>
      </c>
      <c r="K4377" t="str">
        <f>IFERROR(VLOOKUP(D4377,プログラムデータ!A:N,14,0),"")</f>
        <v/>
      </c>
      <c r="L4377" t="str">
        <f t="shared" si="68"/>
        <v xml:space="preserve">    </v>
      </c>
    </row>
    <row r="4378" spans="1:12" x14ac:dyDescent="0.15">
      <c r="A4378" t="str">
        <f>IFERROR(記録[[#This Row],[競技番号]],"")</f>
        <v/>
      </c>
      <c r="B4378" t="str">
        <f>IFERROR(記録[[#This Row],[選手番号]],"")</f>
        <v/>
      </c>
      <c r="C4378" t="str">
        <f>IFERROR(VLOOKUP(B4378,チーム番号!E:F,2,0),"")</f>
        <v/>
      </c>
      <c r="D4378" t="str">
        <f>IFERROR(VLOOKUP(A4378,プログラム!B:C,2,0),"")</f>
        <v/>
      </c>
      <c r="E4378" t="str">
        <f>IFERROR(記録[[#This Row],[組]],"")</f>
        <v/>
      </c>
      <c r="F4378" t="str">
        <f>IFERROR(記録[[#This Row],[水路]],"")</f>
        <v/>
      </c>
      <c r="G4378" t="str">
        <f>IFERROR(VLOOKUP(D4378,プログラムデータ!A:N,12,0),"")</f>
        <v/>
      </c>
      <c r="H4378" t="str">
        <f>IFERROR(VLOOKUP(D4378,プログラムデータ!A:N,13,0),"")</f>
        <v/>
      </c>
      <c r="I4378" t="str">
        <f>IFERROR(VLOOKUP(D4378,プログラムデータ!A:N,11,0),"")</f>
        <v/>
      </c>
      <c r="J4378" t="str">
        <f>IFERROR(VLOOKUP(D4378,プログラムデータ!A:N,10,0),"")</f>
        <v/>
      </c>
      <c r="K4378" t="str">
        <f>IFERROR(VLOOKUP(D4378,プログラムデータ!A:N,14,0),"")</f>
        <v/>
      </c>
      <c r="L4378" t="str">
        <f t="shared" si="68"/>
        <v xml:space="preserve">    </v>
      </c>
    </row>
    <row r="4379" spans="1:12" x14ac:dyDescent="0.15">
      <c r="A4379" t="str">
        <f>IFERROR(記録[[#This Row],[競技番号]],"")</f>
        <v/>
      </c>
      <c r="B4379" t="str">
        <f>IFERROR(記録[[#This Row],[選手番号]],"")</f>
        <v/>
      </c>
      <c r="C4379" t="str">
        <f>IFERROR(VLOOKUP(B4379,チーム番号!E:F,2,0),"")</f>
        <v/>
      </c>
      <c r="D4379" t="str">
        <f>IFERROR(VLOOKUP(A4379,プログラム!B:C,2,0),"")</f>
        <v/>
      </c>
      <c r="E4379" t="str">
        <f>IFERROR(記録[[#This Row],[組]],"")</f>
        <v/>
      </c>
      <c r="F4379" t="str">
        <f>IFERROR(記録[[#This Row],[水路]],"")</f>
        <v/>
      </c>
      <c r="G4379" t="str">
        <f>IFERROR(VLOOKUP(D4379,プログラムデータ!A:N,12,0),"")</f>
        <v/>
      </c>
      <c r="H4379" t="str">
        <f>IFERROR(VLOOKUP(D4379,プログラムデータ!A:N,13,0),"")</f>
        <v/>
      </c>
      <c r="I4379" t="str">
        <f>IFERROR(VLOOKUP(D4379,プログラムデータ!A:N,11,0),"")</f>
        <v/>
      </c>
      <c r="J4379" t="str">
        <f>IFERROR(VLOOKUP(D4379,プログラムデータ!A:N,10,0),"")</f>
        <v/>
      </c>
      <c r="K4379" t="str">
        <f>IFERROR(VLOOKUP(D4379,プログラムデータ!A:N,14,0),"")</f>
        <v/>
      </c>
      <c r="L4379" t="str">
        <f t="shared" si="68"/>
        <v xml:space="preserve">    </v>
      </c>
    </row>
    <row r="4380" spans="1:12" x14ac:dyDescent="0.15">
      <c r="A4380" t="str">
        <f>IFERROR(記録[[#This Row],[競技番号]],"")</f>
        <v/>
      </c>
      <c r="B4380" t="str">
        <f>IFERROR(記録[[#This Row],[選手番号]],"")</f>
        <v/>
      </c>
      <c r="C4380" t="str">
        <f>IFERROR(VLOOKUP(B4380,チーム番号!E:F,2,0),"")</f>
        <v/>
      </c>
      <c r="D4380" t="str">
        <f>IFERROR(VLOOKUP(A4380,プログラム!B:C,2,0),"")</f>
        <v/>
      </c>
      <c r="E4380" t="str">
        <f>IFERROR(記録[[#This Row],[組]],"")</f>
        <v/>
      </c>
      <c r="F4380" t="str">
        <f>IFERROR(記録[[#This Row],[水路]],"")</f>
        <v/>
      </c>
      <c r="G4380" t="str">
        <f>IFERROR(VLOOKUP(D4380,プログラムデータ!A:N,12,0),"")</f>
        <v/>
      </c>
      <c r="H4380" t="str">
        <f>IFERROR(VLOOKUP(D4380,プログラムデータ!A:N,13,0),"")</f>
        <v/>
      </c>
      <c r="I4380" t="str">
        <f>IFERROR(VLOOKUP(D4380,プログラムデータ!A:N,11,0),"")</f>
        <v/>
      </c>
      <c r="J4380" t="str">
        <f>IFERROR(VLOOKUP(D4380,プログラムデータ!A:N,10,0),"")</f>
        <v/>
      </c>
      <c r="K4380" t="str">
        <f>IFERROR(VLOOKUP(D4380,プログラムデータ!A:N,14,0),"")</f>
        <v/>
      </c>
      <c r="L4380" t="str">
        <f t="shared" si="68"/>
        <v xml:space="preserve">    </v>
      </c>
    </row>
    <row r="4381" spans="1:12" x14ac:dyDescent="0.15">
      <c r="A4381" t="str">
        <f>IFERROR(記録[[#This Row],[競技番号]],"")</f>
        <v/>
      </c>
      <c r="B4381" t="str">
        <f>IFERROR(記録[[#This Row],[選手番号]],"")</f>
        <v/>
      </c>
      <c r="C4381" t="str">
        <f>IFERROR(VLOOKUP(B4381,チーム番号!E:F,2,0),"")</f>
        <v/>
      </c>
      <c r="D4381" t="str">
        <f>IFERROR(VLOOKUP(A4381,プログラム!B:C,2,0),"")</f>
        <v/>
      </c>
      <c r="E4381" t="str">
        <f>IFERROR(記録[[#This Row],[組]],"")</f>
        <v/>
      </c>
      <c r="F4381" t="str">
        <f>IFERROR(記録[[#This Row],[水路]],"")</f>
        <v/>
      </c>
      <c r="G4381" t="str">
        <f>IFERROR(VLOOKUP(D4381,プログラムデータ!A:N,12,0),"")</f>
        <v/>
      </c>
      <c r="H4381" t="str">
        <f>IFERROR(VLOOKUP(D4381,プログラムデータ!A:N,13,0),"")</f>
        <v/>
      </c>
      <c r="I4381" t="str">
        <f>IFERROR(VLOOKUP(D4381,プログラムデータ!A:N,11,0),"")</f>
        <v/>
      </c>
      <c r="J4381" t="str">
        <f>IFERROR(VLOOKUP(D4381,プログラムデータ!A:N,10,0),"")</f>
        <v/>
      </c>
      <c r="K4381" t="str">
        <f>IFERROR(VLOOKUP(D4381,プログラムデータ!A:N,14,0),"")</f>
        <v/>
      </c>
      <c r="L4381" t="str">
        <f t="shared" si="68"/>
        <v xml:space="preserve">    </v>
      </c>
    </row>
    <row r="4382" spans="1:12" x14ac:dyDescent="0.15">
      <c r="A4382" t="str">
        <f>IFERROR(記録[[#This Row],[競技番号]],"")</f>
        <v/>
      </c>
      <c r="B4382" t="str">
        <f>IFERROR(記録[[#This Row],[選手番号]],"")</f>
        <v/>
      </c>
      <c r="C4382" t="str">
        <f>IFERROR(VLOOKUP(B4382,チーム番号!E:F,2,0),"")</f>
        <v/>
      </c>
      <c r="D4382" t="str">
        <f>IFERROR(VLOOKUP(A4382,プログラム!B:C,2,0),"")</f>
        <v/>
      </c>
      <c r="E4382" t="str">
        <f>IFERROR(記録[[#This Row],[組]],"")</f>
        <v/>
      </c>
      <c r="F4382" t="str">
        <f>IFERROR(記録[[#This Row],[水路]],"")</f>
        <v/>
      </c>
      <c r="G4382" t="str">
        <f>IFERROR(VLOOKUP(D4382,プログラムデータ!A:N,12,0),"")</f>
        <v/>
      </c>
      <c r="H4382" t="str">
        <f>IFERROR(VLOOKUP(D4382,プログラムデータ!A:N,13,0),"")</f>
        <v/>
      </c>
      <c r="I4382" t="str">
        <f>IFERROR(VLOOKUP(D4382,プログラムデータ!A:N,11,0),"")</f>
        <v/>
      </c>
      <c r="J4382" t="str">
        <f>IFERROR(VLOOKUP(D4382,プログラムデータ!A:N,10,0),"")</f>
        <v/>
      </c>
      <c r="K4382" t="str">
        <f>IFERROR(VLOOKUP(D4382,プログラムデータ!A:N,14,0),"")</f>
        <v/>
      </c>
      <c r="L4382" t="str">
        <f t="shared" si="68"/>
        <v xml:space="preserve">    </v>
      </c>
    </row>
    <row r="4383" spans="1:12" x14ac:dyDescent="0.15">
      <c r="A4383" t="str">
        <f>IFERROR(記録[[#This Row],[競技番号]],"")</f>
        <v/>
      </c>
      <c r="B4383" t="str">
        <f>IFERROR(記録[[#This Row],[選手番号]],"")</f>
        <v/>
      </c>
      <c r="C4383" t="str">
        <f>IFERROR(VLOOKUP(B4383,チーム番号!E:F,2,0),"")</f>
        <v/>
      </c>
      <c r="D4383" t="str">
        <f>IFERROR(VLOOKUP(A4383,プログラム!B:C,2,0),"")</f>
        <v/>
      </c>
      <c r="E4383" t="str">
        <f>IFERROR(記録[[#This Row],[組]],"")</f>
        <v/>
      </c>
      <c r="F4383" t="str">
        <f>IFERROR(記録[[#This Row],[水路]],"")</f>
        <v/>
      </c>
      <c r="G4383" t="str">
        <f>IFERROR(VLOOKUP(D4383,プログラムデータ!A:N,12,0),"")</f>
        <v/>
      </c>
      <c r="H4383" t="str">
        <f>IFERROR(VLOOKUP(D4383,プログラムデータ!A:N,13,0),"")</f>
        <v/>
      </c>
      <c r="I4383" t="str">
        <f>IFERROR(VLOOKUP(D4383,プログラムデータ!A:N,11,0),"")</f>
        <v/>
      </c>
      <c r="J4383" t="str">
        <f>IFERROR(VLOOKUP(D4383,プログラムデータ!A:N,10,0),"")</f>
        <v/>
      </c>
      <c r="K4383" t="str">
        <f>IFERROR(VLOOKUP(D4383,プログラムデータ!A:N,14,0),"")</f>
        <v/>
      </c>
      <c r="L4383" t="str">
        <f t="shared" si="68"/>
        <v xml:space="preserve">    </v>
      </c>
    </row>
    <row r="4384" spans="1:12" x14ac:dyDescent="0.15">
      <c r="A4384" t="str">
        <f>IFERROR(記録[[#This Row],[競技番号]],"")</f>
        <v/>
      </c>
      <c r="B4384" t="str">
        <f>IFERROR(記録[[#This Row],[選手番号]],"")</f>
        <v/>
      </c>
      <c r="C4384" t="str">
        <f>IFERROR(VLOOKUP(B4384,チーム番号!E:F,2,0),"")</f>
        <v/>
      </c>
      <c r="D4384" t="str">
        <f>IFERROR(VLOOKUP(A4384,プログラム!B:C,2,0),"")</f>
        <v/>
      </c>
      <c r="E4384" t="str">
        <f>IFERROR(記録[[#This Row],[組]],"")</f>
        <v/>
      </c>
      <c r="F4384" t="str">
        <f>IFERROR(記録[[#This Row],[水路]],"")</f>
        <v/>
      </c>
      <c r="G4384" t="str">
        <f>IFERROR(VLOOKUP(D4384,プログラムデータ!A:N,12,0),"")</f>
        <v/>
      </c>
      <c r="H4384" t="str">
        <f>IFERROR(VLOOKUP(D4384,プログラムデータ!A:N,13,0),"")</f>
        <v/>
      </c>
      <c r="I4384" t="str">
        <f>IFERROR(VLOOKUP(D4384,プログラムデータ!A:N,11,0),"")</f>
        <v/>
      </c>
      <c r="J4384" t="str">
        <f>IFERROR(VLOOKUP(D4384,プログラムデータ!A:N,10,0),"")</f>
        <v/>
      </c>
      <c r="K4384" t="str">
        <f>IFERROR(VLOOKUP(D4384,プログラムデータ!A:N,14,0),"")</f>
        <v/>
      </c>
      <c r="L4384" t="str">
        <f t="shared" si="68"/>
        <v xml:space="preserve">    </v>
      </c>
    </row>
    <row r="4385" spans="1:12" x14ac:dyDescent="0.15">
      <c r="A4385" t="str">
        <f>IFERROR(記録[[#This Row],[競技番号]],"")</f>
        <v/>
      </c>
      <c r="B4385" t="str">
        <f>IFERROR(記録[[#This Row],[選手番号]],"")</f>
        <v/>
      </c>
      <c r="C4385" t="str">
        <f>IFERROR(VLOOKUP(B4385,チーム番号!E:F,2,0),"")</f>
        <v/>
      </c>
      <c r="D4385" t="str">
        <f>IFERROR(VLOOKUP(A4385,プログラム!B:C,2,0),"")</f>
        <v/>
      </c>
      <c r="E4385" t="str">
        <f>IFERROR(記録[[#This Row],[組]],"")</f>
        <v/>
      </c>
      <c r="F4385" t="str">
        <f>IFERROR(記録[[#This Row],[水路]],"")</f>
        <v/>
      </c>
      <c r="G4385" t="str">
        <f>IFERROR(VLOOKUP(D4385,プログラムデータ!A:N,12,0),"")</f>
        <v/>
      </c>
      <c r="H4385" t="str">
        <f>IFERROR(VLOOKUP(D4385,プログラムデータ!A:N,13,0),"")</f>
        <v/>
      </c>
      <c r="I4385" t="str">
        <f>IFERROR(VLOOKUP(D4385,プログラムデータ!A:N,11,0),"")</f>
        <v/>
      </c>
      <c r="J4385" t="str">
        <f>IFERROR(VLOOKUP(D4385,プログラムデータ!A:N,10,0),"")</f>
        <v/>
      </c>
      <c r="K4385" t="str">
        <f>IFERROR(VLOOKUP(D4385,プログラムデータ!A:N,14,0),"")</f>
        <v/>
      </c>
      <c r="L4385" t="str">
        <f t="shared" si="68"/>
        <v xml:space="preserve">    </v>
      </c>
    </row>
    <row r="4386" spans="1:12" x14ac:dyDescent="0.15">
      <c r="A4386" t="str">
        <f>IFERROR(記録[[#This Row],[競技番号]],"")</f>
        <v/>
      </c>
      <c r="B4386" t="str">
        <f>IFERROR(記録[[#This Row],[選手番号]],"")</f>
        <v/>
      </c>
      <c r="C4386" t="str">
        <f>IFERROR(VLOOKUP(B4386,チーム番号!E:F,2,0),"")</f>
        <v/>
      </c>
      <c r="D4386" t="str">
        <f>IFERROR(VLOOKUP(A4386,プログラム!B:C,2,0),"")</f>
        <v/>
      </c>
      <c r="E4386" t="str">
        <f>IFERROR(記録[[#This Row],[組]],"")</f>
        <v/>
      </c>
      <c r="F4386" t="str">
        <f>IFERROR(記録[[#This Row],[水路]],"")</f>
        <v/>
      </c>
      <c r="G4386" t="str">
        <f>IFERROR(VLOOKUP(D4386,プログラムデータ!A:N,12,0),"")</f>
        <v/>
      </c>
      <c r="H4386" t="str">
        <f>IFERROR(VLOOKUP(D4386,プログラムデータ!A:N,13,0),"")</f>
        <v/>
      </c>
      <c r="I4386" t="str">
        <f>IFERROR(VLOOKUP(D4386,プログラムデータ!A:N,11,0),"")</f>
        <v/>
      </c>
      <c r="J4386" t="str">
        <f>IFERROR(VLOOKUP(D4386,プログラムデータ!A:N,10,0),"")</f>
        <v/>
      </c>
      <c r="K4386" t="str">
        <f>IFERROR(VLOOKUP(D4386,プログラムデータ!A:N,14,0),"")</f>
        <v/>
      </c>
      <c r="L4386" t="str">
        <f t="shared" si="68"/>
        <v xml:space="preserve">    </v>
      </c>
    </row>
    <row r="4387" spans="1:12" x14ac:dyDescent="0.15">
      <c r="A4387" t="str">
        <f>IFERROR(記録[[#This Row],[競技番号]],"")</f>
        <v/>
      </c>
      <c r="B4387" t="str">
        <f>IFERROR(記録[[#This Row],[選手番号]],"")</f>
        <v/>
      </c>
      <c r="C4387" t="str">
        <f>IFERROR(VLOOKUP(B4387,チーム番号!E:F,2,0),"")</f>
        <v/>
      </c>
      <c r="D4387" t="str">
        <f>IFERROR(VLOOKUP(A4387,プログラム!B:C,2,0),"")</f>
        <v/>
      </c>
      <c r="E4387" t="str">
        <f>IFERROR(記録[[#This Row],[組]],"")</f>
        <v/>
      </c>
      <c r="F4387" t="str">
        <f>IFERROR(記録[[#This Row],[水路]],"")</f>
        <v/>
      </c>
      <c r="G4387" t="str">
        <f>IFERROR(VLOOKUP(D4387,プログラムデータ!A:N,12,0),"")</f>
        <v/>
      </c>
      <c r="H4387" t="str">
        <f>IFERROR(VLOOKUP(D4387,プログラムデータ!A:N,13,0),"")</f>
        <v/>
      </c>
      <c r="I4387" t="str">
        <f>IFERROR(VLOOKUP(D4387,プログラムデータ!A:N,11,0),"")</f>
        <v/>
      </c>
      <c r="J4387" t="str">
        <f>IFERROR(VLOOKUP(D4387,プログラムデータ!A:N,10,0),"")</f>
        <v/>
      </c>
      <c r="K4387" t="str">
        <f>IFERROR(VLOOKUP(D4387,プログラムデータ!A:N,14,0),"")</f>
        <v/>
      </c>
      <c r="L4387" t="str">
        <f t="shared" si="68"/>
        <v xml:space="preserve">    </v>
      </c>
    </row>
    <row r="4388" spans="1:12" x14ac:dyDescent="0.15">
      <c r="A4388" t="str">
        <f>IFERROR(記録[[#This Row],[競技番号]],"")</f>
        <v/>
      </c>
      <c r="B4388" t="str">
        <f>IFERROR(記録[[#This Row],[選手番号]],"")</f>
        <v/>
      </c>
      <c r="C4388" t="str">
        <f>IFERROR(VLOOKUP(B4388,チーム番号!E:F,2,0),"")</f>
        <v/>
      </c>
      <c r="D4388" t="str">
        <f>IFERROR(VLOOKUP(A4388,プログラム!B:C,2,0),"")</f>
        <v/>
      </c>
      <c r="E4388" t="str">
        <f>IFERROR(記録[[#This Row],[組]],"")</f>
        <v/>
      </c>
      <c r="F4388" t="str">
        <f>IFERROR(記録[[#This Row],[水路]],"")</f>
        <v/>
      </c>
      <c r="G4388" t="str">
        <f>IFERROR(VLOOKUP(D4388,プログラムデータ!A:N,12,0),"")</f>
        <v/>
      </c>
      <c r="H4388" t="str">
        <f>IFERROR(VLOOKUP(D4388,プログラムデータ!A:N,13,0),"")</f>
        <v/>
      </c>
      <c r="I4388" t="str">
        <f>IFERROR(VLOOKUP(D4388,プログラムデータ!A:N,11,0),"")</f>
        <v/>
      </c>
      <c r="J4388" t="str">
        <f>IFERROR(VLOOKUP(D4388,プログラムデータ!A:N,10,0),"")</f>
        <v/>
      </c>
      <c r="K4388" t="str">
        <f>IFERROR(VLOOKUP(D4388,プログラムデータ!A:N,14,0),"")</f>
        <v/>
      </c>
      <c r="L4388" t="str">
        <f t="shared" si="68"/>
        <v xml:space="preserve">    </v>
      </c>
    </row>
    <row r="4389" spans="1:12" x14ac:dyDescent="0.15">
      <c r="A4389" t="str">
        <f>IFERROR(記録[[#This Row],[競技番号]],"")</f>
        <v/>
      </c>
      <c r="B4389" t="str">
        <f>IFERROR(記録[[#This Row],[選手番号]],"")</f>
        <v/>
      </c>
      <c r="C4389" t="str">
        <f>IFERROR(VLOOKUP(B4389,チーム番号!E:F,2,0),"")</f>
        <v/>
      </c>
      <c r="D4389" t="str">
        <f>IFERROR(VLOOKUP(A4389,プログラム!B:C,2,0),"")</f>
        <v/>
      </c>
      <c r="E4389" t="str">
        <f>IFERROR(記録[[#This Row],[組]],"")</f>
        <v/>
      </c>
      <c r="F4389" t="str">
        <f>IFERROR(記録[[#This Row],[水路]],"")</f>
        <v/>
      </c>
      <c r="G4389" t="str">
        <f>IFERROR(VLOOKUP(D4389,プログラムデータ!A:N,12,0),"")</f>
        <v/>
      </c>
      <c r="H4389" t="str">
        <f>IFERROR(VLOOKUP(D4389,プログラムデータ!A:N,13,0),"")</f>
        <v/>
      </c>
      <c r="I4389" t="str">
        <f>IFERROR(VLOOKUP(D4389,プログラムデータ!A:N,11,0),"")</f>
        <v/>
      </c>
      <c r="J4389" t="str">
        <f>IFERROR(VLOOKUP(D4389,プログラムデータ!A:N,10,0),"")</f>
        <v/>
      </c>
      <c r="K4389" t="str">
        <f>IFERROR(VLOOKUP(D4389,プログラムデータ!A:N,14,0),"")</f>
        <v/>
      </c>
      <c r="L4389" t="str">
        <f t="shared" si="68"/>
        <v xml:space="preserve">    </v>
      </c>
    </row>
    <row r="4390" spans="1:12" x14ac:dyDescent="0.15">
      <c r="A4390" t="str">
        <f>IFERROR(記録[[#This Row],[競技番号]],"")</f>
        <v/>
      </c>
      <c r="B4390" t="str">
        <f>IFERROR(記録[[#This Row],[選手番号]],"")</f>
        <v/>
      </c>
      <c r="C4390" t="str">
        <f>IFERROR(VLOOKUP(B4390,チーム番号!E:F,2,0),"")</f>
        <v/>
      </c>
      <c r="D4390" t="str">
        <f>IFERROR(VLOOKUP(A4390,プログラム!B:C,2,0),"")</f>
        <v/>
      </c>
      <c r="E4390" t="str">
        <f>IFERROR(記録[[#This Row],[組]],"")</f>
        <v/>
      </c>
      <c r="F4390" t="str">
        <f>IFERROR(記録[[#This Row],[水路]],"")</f>
        <v/>
      </c>
      <c r="G4390" t="str">
        <f>IFERROR(VLOOKUP(D4390,プログラムデータ!A:N,12,0),"")</f>
        <v/>
      </c>
      <c r="H4390" t="str">
        <f>IFERROR(VLOOKUP(D4390,プログラムデータ!A:N,13,0),"")</f>
        <v/>
      </c>
      <c r="I4390" t="str">
        <f>IFERROR(VLOOKUP(D4390,プログラムデータ!A:N,11,0),"")</f>
        <v/>
      </c>
      <c r="J4390" t="str">
        <f>IFERROR(VLOOKUP(D4390,プログラムデータ!A:N,10,0),"")</f>
        <v/>
      </c>
      <c r="K4390" t="str">
        <f>IFERROR(VLOOKUP(D4390,プログラムデータ!A:N,14,0),"")</f>
        <v/>
      </c>
      <c r="L4390" t="str">
        <f t="shared" si="68"/>
        <v xml:space="preserve">    </v>
      </c>
    </row>
    <row r="4391" spans="1:12" x14ac:dyDescent="0.15">
      <c r="A4391" t="str">
        <f>IFERROR(記録[[#This Row],[競技番号]],"")</f>
        <v/>
      </c>
      <c r="B4391" t="str">
        <f>IFERROR(記録[[#This Row],[選手番号]],"")</f>
        <v/>
      </c>
      <c r="C4391" t="str">
        <f>IFERROR(VLOOKUP(B4391,チーム番号!E:F,2,0),"")</f>
        <v/>
      </c>
      <c r="D4391" t="str">
        <f>IFERROR(VLOOKUP(A4391,プログラム!B:C,2,0),"")</f>
        <v/>
      </c>
      <c r="E4391" t="str">
        <f>IFERROR(記録[[#This Row],[組]],"")</f>
        <v/>
      </c>
      <c r="F4391" t="str">
        <f>IFERROR(記録[[#This Row],[水路]],"")</f>
        <v/>
      </c>
      <c r="G4391" t="str">
        <f>IFERROR(VLOOKUP(D4391,プログラムデータ!A:N,12,0),"")</f>
        <v/>
      </c>
      <c r="H4391" t="str">
        <f>IFERROR(VLOOKUP(D4391,プログラムデータ!A:N,13,0),"")</f>
        <v/>
      </c>
      <c r="I4391" t="str">
        <f>IFERROR(VLOOKUP(D4391,プログラムデータ!A:N,11,0),"")</f>
        <v/>
      </c>
      <c r="J4391" t="str">
        <f>IFERROR(VLOOKUP(D4391,プログラムデータ!A:N,10,0),"")</f>
        <v/>
      </c>
      <c r="K4391" t="str">
        <f>IFERROR(VLOOKUP(D4391,プログラムデータ!A:N,14,0),"")</f>
        <v/>
      </c>
      <c r="L4391" t="str">
        <f t="shared" si="68"/>
        <v xml:space="preserve">    </v>
      </c>
    </row>
    <row r="4392" spans="1:12" x14ac:dyDescent="0.15">
      <c r="A4392" t="str">
        <f>IFERROR(記録[[#This Row],[競技番号]],"")</f>
        <v/>
      </c>
      <c r="B4392" t="str">
        <f>IFERROR(記録[[#This Row],[選手番号]],"")</f>
        <v/>
      </c>
      <c r="C4392" t="str">
        <f>IFERROR(VLOOKUP(B4392,チーム番号!E:F,2,0),"")</f>
        <v/>
      </c>
      <c r="D4392" t="str">
        <f>IFERROR(VLOOKUP(A4392,プログラム!B:C,2,0),"")</f>
        <v/>
      </c>
      <c r="E4392" t="str">
        <f>IFERROR(記録[[#This Row],[組]],"")</f>
        <v/>
      </c>
      <c r="F4392" t="str">
        <f>IFERROR(記録[[#This Row],[水路]],"")</f>
        <v/>
      </c>
      <c r="G4392" t="str">
        <f>IFERROR(VLOOKUP(D4392,プログラムデータ!A:N,12,0),"")</f>
        <v/>
      </c>
      <c r="H4392" t="str">
        <f>IFERROR(VLOOKUP(D4392,プログラムデータ!A:N,13,0),"")</f>
        <v/>
      </c>
      <c r="I4392" t="str">
        <f>IFERROR(VLOOKUP(D4392,プログラムデータ!A:N,11,0),"")</f>
        <v/>
      </c>
      <c r="J4392" t="str">
        <f>IFERROR(VLOOKUP(D4392,プログラムデータ!A:N,10,0),"")</f>
        <v/>
      </c>
      <c r="K4392" t="str">
        <f>IFERROR(VLOOKUP(D4392,プログラムデータ!A:N,14,0),"")</f>
        <v/>
      </c>
      <c r="L4392" t="str">
        <f t="shared" si="68"/>
        <v xml:space="preserve">    </v>
      </c>
    </row>
    <row r="4393" spans="1:12" x14ac:dyDescent="0.15">
      <c r="A4393" t="str">
        <f>IFERROR(記録[[#This Row],[競技番号]],"")</f>
        <v/>
      </c>
      <c r="B4393" t="str">
        <f>IFERROR(記録[[#This Row],[選手番号]],"")</f>
        <v/>
      </c>
      <c r="C4393" t="str">
        <f>IFERROR(VLOOKUP(B4393,チーム番号!E:F,2,0),"")</f>
        <v/>
      </c>
      <c r="D4393" t="str">
        <f>IFERROR(VLOOKUP(A4393,プログラム!B:C,2,0),"")</f>
        <v/>
      </c>
      <c r="E4393" t="str">
        <f>IFERROR(記録[[#This Row],[組]],"")</f>
        <v/>
      </c>
      <c r="F4393" t="str">
        <f>IFERROR(記録[[#This Row],[水路]],"")</f>
        <v/>
      </c>
      <c r="G4393" t="str">
        <f>IFERROR(VLOOKUP(D4393,プログラムデータ!A:N,12,0),"")</f>
        <v/>
      </c>
      <c r="H4393" t="str">
        <f>IFERROR(VLOOKUP(D4393,プログラムデータ!A:N,13,0),"")</f>
        <v/>
      </c>
      <c r="I4393" t="str">
        <f>IFERROR(VLOOKUP(D4393,プログラムデータ!A:N,11,0),"")</f>
        <v/>
      </c>
      <c r="J4393" t="str">
        <f>IFERROR(VLOOKUP(D4393,プログラムデータ!A:N,10,0),"")</f>
        <v/>
      </c>
      <c r="K4393" t="str">
        <f>IFERROR(VLOOKUP(D4393,プログラムデータ!A:N,14,0),"")</f>
        <v/>
      </c>
      <c r="L4393" t="str">
        <f t="shared" si="68"/>
        <v xml:space="preserve">    </v>
      </c>
    </row>
    <row r="4394" spans="1:12" x14ac:dyDescent="0.15">
      <c r="A4394" t="str">
        <f>IFERROR(記録[[#This Row],[競技番号]],"")</f>
        <v/>
      </c>
      <c r="B4394" t="str">
        <f>IFERROR(記録[[#This Row],[選手番号]],"")</f>
        <v/>
      </c>
      <c r="C4394" t="str">
        <f>IFERROR(VLOOKUP(B4394,チーム番号!E:F,2,0),"")</f>
        <v/>
      </c>
      <c r="D4394" t="str">
        <f>IFERROR(VLOOKUP(A4394,プログラム!B:C,2,0),"")</f>
        <v/>
      </c>
      <c r="E4394" t="str">
        <f>IFERROR(記録[[#This Row],[組]],"")</f>
        <v/>
      </c>
      <c r="F4394" t="str">
        <f>IFERROR(記録[[#This Row],[水路]],"")</f>
        <v/>
      </c>
      <c r="G4394" t="str">
        <f>IFERROR(VLOOKUP(D4394,プログラムデータ!A:N,12,0),"")</f>
        <v/>
      </c>
      <c r="H4394" t="str">
        <f>IFERROR(VLOOKUP(D4394,プログラムデータ!A:N,13,0),"")</f>
        <v/>
      </c>
      <c r="I4394" t="str">
        <f>IFERROR(VLOOKUP(D4394,プログラムデータ!A:N,11,0),"")</f>
        <v/>
      </c>
      <c r="J4394" t="str">
        <f>IFERROR(VLOOKUP(D4394,プログラムデータ!A:N,10,0),"")</f>
        <v/>
      </c>
      <c r="K4394" t="str">
        <f>IFERROR(VLOOKUP(D4394,プログラムデータ!A:N,14,0),"")</f>
        <v/>
      </c>
      <c r="L4394" t="str">
        <f t="shared" si="68"/>
        <v xml:space="preserve">    </v>
      </c>
    </row>
    <row r="4395" spans="1:12" x14ac:dyDescent="0.15">
      <c r="A4395" t="str">
        <f>IFERROR(記録[[#This Row],[競技番号]],"")</f>
        <v/>
      </c>
      <c r="B4395" t="str">
        <f>IFERROR(記録[[#This Row],[選手番号]],"")</f>
        <v/>
      </c>
      <c r="C4395" t="str">
        <f>IFERROR(VLOOKUP(B4395,チーム番号!E:F,2,0),"")</f>
        <v/>
      </c>
      <c r="D4395" t="str">
        <f>IFERROR(VLOOKUP(A4395,プログラム!B:C,2,0),"")</f>
        <v/>
      </c>
      <c r="E4395" t="str">
        <f>IFERROR(記録[[#This Row],[組]],"")</f>
        <v/>
      </c>
      <c r="F4395" t="str">
        <f>IFERROR(記録[[#This Row],[水路]],"")</f>
        <v/>
      </c>
      <c r="G4395" t="str">
        <f>IFERROR(VLOOKUP(D4395,プログラムデータ!A:N,12,0),"")</f>
        <v/>
      </c>
      <c r="H4395" t="str">
        <f>IFERROR(VLOOKUP(D4395,プログラムデータ!A:N,13,0),"")</f>
        <v/>
      </c>
      <c r="I4395" t="str">
        <f>IFERROR(VLOOKUP(D4395,プログラムデータ!A:N,11,0),"")</f>
        <v/>
      </c>
      <c r="J4395" t="str">
        <f>IFERROR(VLOOKUP(D4395,プログラムデータ!A:N,10,0),"")</f>
        <v/>
      </c>
      <c r="K4395" t="str">
        <f>IFERROR(VLOOKUP(D4395,プログラムデータ!A:N,14,0),"")</f>
        <v/>
      </c>
      <c r="L4395" t="str">
        <f t="shared" si="68"/>
        <v xml:space="preserve">    </v>
      </c>
    </row>
    <row r="4396" spans="1:12" x14ac:dyDescent="0.15">
      <c r="A4396" t="str">
        <f>IFERROR(記録[[#This Row],[競技番号]],"")</f>
        <v/>
      </c>
      <c r="B4396" t="str">
        <f>IFERROR(記録[[#This Row],[選手番号]],"")</f>
        <v/>
      </c>
      <c r="C4396" t="str">
        <f>IFERROR(VLOOKUP(B4396,チーム番号!E:F,2,0),"")</f>
        <v/>
      </c>
      <c r="D4396" t="str">
        <f>IFERROR(VLOOKUP(A4396,プログラム!B:C,2,0),"")</f>
        <v/>
      </c>
      <c r="E4396" t="str">
        <f>IFERROR(記録[[#This Row],[組]],"")</f>
        <v/>
      </c>
      <c r="F4396" t="str">
        <f>IFERROR(記録[[#This Row],[水路]],"")</f>
        <v/>
      </c>
      <c r="G4396" t="str">
        <f>IFERROR(VLOOKUP(D4396,プログラムデータ!A:N,12,0),"")</f>
        <v/>
      </c>
      <c r="H4396" t="str">
        <f>IFERROR(VLOOKUP(D4396,プログラムデータ!A:N,13,0),"")</f>
        <v/>
      </c>
      <c r="I4396" t="str">
        <f>IFERROR(VLOOKUP(D4396,プログラムデータ!A:N,11,0),"")</f>
        <v/>
      </c>
      <c r="J4396" t="str">
        <f>IFERROR(VLOOKUP(D4396,プログラムデータ!A:N,10,0),"")</f>
        <v/>
      </c>
      <c r="K4396" t="str">
        <f>IFERROR(VLOOKUP(D4396,プログラムデータ!A:N,14,0),"")</f>
        <v/>
      </c>
      <c r="L4396" t="str">
        <f t="shared" si="68"/>
        <v xml:space="preserve">    </v>
      </c>
    </row>
    <row r="4397" spans="1:12" x14ac:dyDescent="0.15">
      <c r="A4397" t="str">
        <f>IFERROR(記録[[#This Row],[競技番号]],"")</f>
        <v/>
      </c>
      <c r="B4397" t="str">
        <f>IFERROR(記録[[#This Row],[選手番号]],"")</f>
        <v/>
      </c>
      <c r="C4397" t="str">
        <f>IFERROR(VLOOKUP(B4397,チーム番号!E:F,2,0),"")</f>
        <v/>
      </c>
      <c r="D4397" t="str">
        <f>IFERROR(VLOOKUP(A4397,プログラム!B:C,2,0),"")</f>
        <v/>
      </c>
      <c r="E4397" t="str">
        <f>IFERROR(記録[[#This Row],[組]],"")</f>
        <v/>
      </c>
      <c r="F4397" t="str">
        <f>IFERROR(記録[[#This Row],[水路]],"")</f>
        <v/>
      </c>
      <c r="G4397" t="str">
        <f>IFERROR(VLOOKUP(D4397,プログラムデータ!A:N,12,0),"")</f>
        <v/>
      </c>
      <c r="H4397" t="str">
        <f>IFERROR(VLOOKUP(D4397,プログラムデータ!A:N,13,0),"")</f>
        <v/>
      </c>
      <c r="I4397" t="str">
        <f>IFERROR(VLOOKUP(D4397,プログラムデータ!A:N,11,0),"")</f>
        <v/>
      </c>
      <c r="J4397" t="str">
        <f>IFERROR(VLOOKUP(D4397,プログラムデータ!A:N,10,0),"")</f>
        <v/>
      </c>
      <c r="K4397" t="str">
        <f>IFERROR(VLOOKUP(D4397,プログラムデータ!A:N,14,0),"")</f>
        <v/>
      </c>
      <c r="L4397" t="str">
        <f t="shared" si="68"/>
        <v xml:space="preserve">    </v>
      </c>
    </row>
    <row r="4398" spans="1:12" x14ac:dyDescent="0.15">
      <c r="A4398" t="str">
        <f>IFERROR(記録[[#This Row],[競技番号]],"")</f>
        <v/>
      </c>
      <c r="B4398" t="str">
        <f>IFERROR(記録[[#This Row],[選手番号]],"")</f>
        <v/>
      </c>
      <c r="C4398" t="str">
        <f>IFERROR(VLOOKUP(B4398,チーム番号!E:F,2,0),"")</f>
        <v/>
      </c>
      <c r="D4398" t="str">
        <f>IFERROR(VLOOKUP(A4398,プログラム!B:C,2,0),"")</f>
        <v/>
      </c>
      <c r="E4398" t="str">
        <f>IFERROR(記録[[#This Row],[組]],"")</f>
        <v/>
      </c>
      <c r="F4398" t="str">
        <f>IFERROR(記録[[#This Row],[水路]],"")</f>
        <v/>
      </c>
      <c r="G4398" t="str">
        <f>IFERROR(VLOOKUP(D4398,プログラムデータ!A:N,12,0),"")</f>
        <v/>
      </c>
      <c r="H4398" t="str">
        <f>IFERROR(VLOOKUP(D4398,プログラムデータ!A:N,13,0),"")</f>
        <v/>
      </c>
      <c r="I4398" t="str">
        <f>IFERROR(VLOOKUP(D4398,プログラムデータ!A:N,11,0),"")</f>
        <v/>
      </c>
      <c r="J4398" t="str">
        <f>IFERROR(VLOOKUP(D4398,プログラムデータ!A:N,10,0),"")</f>
        <v/>
      </c>
      <c r="K4398" t="str">
        <f>IFERROR(VLOOKUP(D4398,プログラムデータ!A:N,14,0),"")</f>
        <v/>
      </c>
      <c r="L4398" t="str">
        <f t="shared" ref="L4398:L4461" si="69">CONCATENATE(G4398," ",H4398," ",I4398," ",J4398," ",K4398)</f>
        <v xml:space="preserve">    </v>
      </c>
    </row>
    <row r="4399" spans="1:12" x14ac:dyDescent="0.15">
      <c r="A4399" t="str">
        <f>IFERROR(記録[[#This Row],[競技番号]],"")</f>
        <v/>
      </c>
      <c r="B4399" t="str">
        <f>IFERROR(記録[[#This Row],[選手番号]],"")</f>
        <v/>
      </c>
      <c r="C4399" t="str">
        <f>IFERROR(VLOOKUP(B4399,チーム番号!E:F,2,0),"")</f>
        <v/>
      </c>
      <c r="D4399" t="str">
        <f>IFERROR(VLOOKUP(A4399,プログラム!B:C,2,0),"")</f>
        <v/>
      </c>
      <c r="E4399" t="str">
        <f>IFERROR(記録[[#This Row],[組]],"")</f>
        <v/>
      </c>
      <c r="F4399" t="str">
        <f>IFERROR(記録[[#This Row],[水路]],"")</f>
        <v/>
      </c>
      <c r="G4399" t="str">
        <f>IFERROR(VLOOKUP(D4399,プログラムデータ!A:N,12,0),"")</f>
        <v/>
      </c>
      <c r="H4399" t="str">
        <f>IFERROR(VLOOKUP(D4399,プログラムデータ!A:N,13,0),"")</f>
        <v/>
      </c>
      <c r="I4399" t="str">
        <f>IFERROR(VLOOKUP(D4399,プログラムデータ!A:N,11,0),"")</f>
        <v/>
      </c>
      <c r="J4399" t="str">
        <f>IFERROR(VLOOKUP(D4399,プログラムデータ!A:N,10,0),"")</f>
        <v/>
      </c>
      <c r="K4399" t="str">
        <f>IFERROR(VLOOKUP(D4399,プログラムデータ!A:N,14,0),"")</f>
        <v/>
      </c>
      <c r="L4399" t="str">
        <f t="shared" si="69"/>
        <v xml:space="preserve">    </v>
      </c>
    </row>
    <row r="4400" spans="1:12" x14ac:dyDescent="0.15">
      <c r="A4400" t="str">
        <f>IFERROR(記録[[#This Row],[競技番号]],"")</f>
        <v/>
      </c>
      <c r="B4400" t="str">
        <f>IFERROR(記録[[#This Row],[選手番号]],"")</f>
        <v/>
      </c>
      <c r="C4400" t="str">
        <f>IFERROR(VLOOKUP(B4400,チーム番号!E:F,2,0),"")</f>
        <v/>
      </c>
      <c r="D4400" t="str">
        <f>IFERROR(VLOOKUP(A4400,プログラム!B:C,2,0),"")</f>
        <v/>
      </c>
      <c r="E4400" t="str">
        <f>IFERROR(記録[[#This Row],[組]],"")</f>
        <v/>
      </c>
      <c r="F4400" t="str">
        <f>IFERROR(記録[[#This Row],[水路]],"")</f>
        <v/>
      </c>
      <c r="G4400" t="str">
        <f>IFERROR(VLOOKUP(D4400,プログラムデータ!A:N,12,0),"")</f>
        <v/>
      </c>
      <c r="H4400" t="str">
        <f>IFERROR(VLOOKUP(D4400,プログラムデータ!A:N,13,0),"")</f>
        <v/>
      </c>
      <c r="I4400" t="str">
        <f>IFERROR(VLOOKUP(D4400,プログラムデータ!A:N,11,0),"")</f>
        <v/>
      </c>
      <c r="J4400" t="str">
        <f>IFERROR(VLOOKUP(D4400,プログラムデータ!A:N,10,0),"")</f>
        <v/>
      </c>
      <c r="K4400" t="str">
        <f>IFERROR(VLOOKUP(D4400,プログラムデータ!A:N,14,0),"")</f>
        <v/>
      </c>
      <c r="L4400" t="str">
        <f t="shared" si="69"/>
        <v xml:space="preserve">    </v>
      </c>
    </row>
    <row r="4401" spans="1:12" x14ac:dyDescent="0.15">
      <c r="A4401" t="str">
        <f>IFERROR(記録[[#This Row],[競技番号]],"")</f>
        <v/>
      </c>
      <c r="B4401" t="str">
        <f>IFERROR(記録[[#This Row],[選手番号]],"")</f>
        <v/>
      </c>
      <c r="C4401" t="str">
        <f>IFERROR(VLOOKUP(B4401,チーム番号!E:F,2,0),"")</f>
        <v/>
      </c>
      <c r="D4401" t="str">
        <f>IFERROR(VLOOKUP(A4401,プログラム!B:C,2,0),"")</f>
        <v/>
      </c>
      <c r="E4401" t="str">
        <f>IFERROR(記録[[#This Row],[組]],"")</f>
        <v/>
      </c>
      <c r="F4401" t="str">
        <f>IFERROR(記録[[#This Row],[水路]],"")</f>
        <v/>
      </c>
      <c r="G4401" t="str">
        <f>IFERROR(VLOOKUP(D4401,プログラムデータ!A:N,12,0),"")</f>
        <v/>
      </c>
      <c r="H4401" t="str">
        <f>IFERROR(VLOOKUP(D4401,プログラムデータ!A:N,13,0),"")</f>
        <v/>
      </c>
      <c r="I4401" t="str">
        <f>IFERROR(VLOOKUP(D4401,プログラムデータ!A:N,11,0),"")</f>
        <v/>
      </c>
      <c r="J4401" t="str">
        <f>IFERROR(VLOOKUP(D4401,プログラムデータ!A:N,10,0),"")</f>
        <v/>
      </c>
      <c r="K4401" t="str">
        <f>IFERROR(VLOOKUP(D4401,プログラムデータ!A:N,14,0),"")</f>
        <v/>
      </c>
      <c r="L4401" t="str">
        <f t="shared" si="69"/>
        <v xml:space="preserve">    </v>
      </c>
    </row>
    <row r="4402" spans="1:12" x14ac:dyDescent="0.15">
      <c r="A4402" t="str">
        <f>IFERROR(記録[[#This Row],[競技番号]],"")</f>
        <v/>
      </c>
      <c r="B4402" t="str">
        <f>IFERROR(記録[[#This Row],[選手番号]],"")</f>
        <v/>
      </c>
      <c r="C4402" t="str">
        <f>IFERROR(VLOOKUP(B4402,チーム番号!E:F,2,0),"")</f>
        <v/>
      </c>
      <c r="D4402" t="str">
        <f>IFERROR(VLOOKUP(A4402,プログラム!B:C,2,0),"")</f>
        <v/>
      </c>
      <c r="E4402" t="str">
        <f>IFERROR(記録[[#This Row],[組]],"")</f>
        <v/>
      </c>
      <c r="F4402" t="str">
        <f>IFERROR(記録[[#This Row],[水路]],"")</f>
        <v/>
      </c>
      <c r="G4402" t="str">
        <f>IFERROR(VLOOKUP(D4402,プログラムデータ!A:N,12,0),"")</f>
        <v/>
      </c>
      <c r="H4402" t="str">
        <f>IFERROR(VLOOKUP(D4402,プログラムデータ!A:N,13,0),"")</f>
        <v/>
      </c>
      <c r="I4402" t="str">
        <f>IFERROR(VLOOKUP(D4402,プログラムデータ!A:N,11,0),"")</f>
        <v/>
      </c>
      <c r="J4402" t="str">
        <f>IFERROR(VLOOKUP(D4402,プログラムデータ!A:N,10,0),"")</f>
        <v/>
      </c>
      <c r="K4402" t="str">
        <f>IFERROR(VLOOKUP(D4402,プログラムデータ!A:N,14,0),"")</f>
        <v/>
      </c>
      <c r="L4402" t="str">
        <f t="shared" si="69"/>
        <v xml:space="preserve">    </v>
      </c>
    </row>
    <row r="4403" spans="1:12" x14ac:dyDescent="0.15">
      <c r="A4403" t="str">
        <f>IFERROR(記録[[#This Row],[競技番号]],"")</f>
        <v/>
      </c>
      <c r="B4403" t="str">
        <f>IFERROR(記録[[#This Row],[選手番号]],"")</f>
        <v/>
      </c>
      <c r="C4403" t="str">
        <f>IFERROR(VLOOKUP(B4403,チーム番号!E:F,2,0),"")</f>
        <v/>
      </c>
      <c r="D4403" t="str">
        <f>IFERROR(VLOOKUP(A4403,プログラム!B:C,2,0),"")</f>
        <v/>
      </c>
      <c r="E4403" t="str">
        <f>IFERROR(記録[[#This Row],[組]],"")</f>
        <v/>
      </c>
      <c r="F4403" t="str">
        <f>IFERROR(記録[[#This Row],[水路]],"")</f>
        <v/>
      </c>
      <c r="G4403" t="str">
        <f>IFERROR(VLOOKUP(D4403,プログラムデータ!A:N,12,0),"")</f>
        <v/>
      </c>
      <c r="H4403" t="str">
        <f>IFERROR(VLOOKUP(D4403,プログラムデータ!A:N,13,0),"")</f>
        <v/>
      </c>
      <c r="I4403" t="str">
        <f>IFERROR(VLOOKUP(D4403,プログラムデータ!A:N,11,0),"")</f>
        <v/>
      </c>
      <c r="J4403" t="str">
        <f>IFERROR(VLOOKUP(D4403,プログラムデータ!A:N,10,0),"")</f>
        <v/>
      </c>
      <c r="K4403" t="str">
        <f>IFERROR(VLOOKUP(D4403,プログラムデータ!A:N,14,0),"")</f>
        <v/>
      </c>
      <c r="L4403" t="str">
        <f t="shared" si="69"/>
        <v xml:space="preserve">    </v>
      </c>
    </row>
    <row r="4404" spans="1:12" x14ac:dyDescent="0.15">
      <c r="A4404" t="str">
        <f>IFERROR(記録[[#This Row],[競技番号]],"")</f>
        <v/>
      </c>
      <c r="B4404" t="str">
        <f>IFERROR(記録[[#This Row],[選手番号]],"")</f>
        <v/>
      </c>
      <c r="C4404" t="str">
        <f>IFERROR(VLOOKUP(B4404,チーム番号!E:F,2,0),"")</f>
        <v/>
      </c>
      <c r="D4404" t="str">
        <f>IFERROR(VLOOKUP(A4404,プログラム!B:C,2,0),"")</f>
        <v/>
      </c>
      <c r="E4404" t="str">
        <f>IFERROR(記録[[#This Row],[組]],"")</f>
        <v/>
      </c>
      <c r="F4404" t="str">
        <f>IFERROR(記録[[#This Row],[水路]],"")</f>
        <v/>
      </c>
      <c r="G4404" t="str">
        <f>IFERROR(VLOOKUP(D4404,プログラムデータ!A:N,12,0),"")</f>
        <v/>
      </c>
      <c r="H4404" t="str">
        <f>IFERROR(VLOOKUP(D4404,プログラムデータ!A:N,13,0),"")</f>
        <v/>
      </c>
      <c r="I4404" t="str">
        <f>IFERROR(VLOOKUP(D4404,プログラムデータ!A:N,11,0),"")</f>
        <v/>
      </c>
      <c r="J4404" t="str">
        <f>IFERROR(VLOOKUP(D4404,プログラムデータ!A:N,10,0),"")</f>
        <v/>
      </c>
      <c r="K4404" t="str">
        <f>IFERROR(VLOOKUP(D4404,プログラムデータ!A:N,14,0),"")</f>
        <v/>
      </c>
      <c r="L4404" t="str">
        <f t="shared" si="69"/>
        <v xml:space="preserve">    </v>
      </c>
    </row>
    <row r="4405" spans="1:12" x14ac:dyDescent="0.15">
      <c r="A4405" t="str">
        <f>IFERROR(記録[[#This Row],[競技番号]],"")</f>
        <v/>
      </c>
      <c r="B4405" t="str">
        <f>IFERROR(記録[[#This Row],[選手番号]],"")</f>
        <v/>
      </c>
      <c r="C4405" t="str">
        <f>IFERROR(VLOOKUP(B4405,チーム番号!E:F,2,0),"")</f>
        <v/>
      </c>
      <c r="D4405" t="str">
        <f>IFERROR(VLOOKUP(A4405,プログラム!B:C,2,0),"")</f>
        <v/>
      </c>
      <c r="E4405" t="str">
        <f>IFERROR(記録[[#This Row],[組]],"")</f>
        <v/>
      </c>
      <c r="F4405" t="str">
        <f>IFERROR(記録[[#This Row],[水路]],"")</f>
        <v/>
      </c>
      <c r="G4405" t="str">
        <f>IFERROR(VLOOKUP(D4405,プログラムデータ!A:N,12,0),"")</f>
        <v/>
      </c>
      <c r="H4405" t="str">
        <f>IFERROR(VLOOKUP(D4405,プログラムデータ!A:N,13,0),"")</f>
        <v/>
      </c>
      <c r="I4405" t="str">
        <f>IFERROR(VLOOKUP(D4405,プログラムデータ!A:N,11,0),"")</f>
        <v/>
      </c>
      <c r="J4405" t="str">
        <f>IFERROR(VLOOKUP(D4405,プログラムデータ!A:N,10,0),"")</f>
        <v/>
      </c>
      <c r="K4405" t="str">
        <f>IFERROR(VLOOKUP(D4405,プログラムデータ!A:N,14,0),"")</f>
        <v/>
      </c>
      <c r="L4405" t="str">
        <f t="shared" si="69"/>
        <v xml:space="preserve">    </v>
      </c>
    </row>
    <row r="4406" spans="1:12" x14ac:dyDescent="0.15">
      <c r="A4406" t="str">
        <f>IFERROR(記録[[#This Row],[競技番号]],"")</f>
        <v/>
      </c>
      <c r="B4406" t="str">
        <f>IFERROR(記録[[#This Row],[選手番号]],"")</f>
        <v/>
      </c>
      <c r="C4406" t="str">
        <f>IFERROR(VLOOKUP(B4406,チーム番号!E:F,2,0),"")</f>
        <v/>
      </c>
      <c r="D4406" t="str">
        <f>IFERROR(VLOOKUP(A4406,プログラム!B:C,2,0),"")</f>
        <v/>
      </c>
      <c r="E4406" t="str">
        <f>IFERROR(記録[[#This Row],[組]],"")</f>
        <v/>
      </c>
      <c r="F4406" t="str">
        <f>IFERROR(記録[[#This Row],[水路]],"")</f>
        <v/>
      </c>
      <c r="G4406" t="str">
        <f>IFERROR(VLOOKUP(D4406,プログラムデータ!A:N,12,0),"")</f>
        <v/>
      </c>
      <c r="H4406" t="str">
        <f>IFERROR(VLOOKUP(D4406,プログラムデータ!A:N,13,0),"")</f>
        <v/>
      </c>
      <c r="I4406" t="str">
        <f>IFERROR(VLOOKUP(D4406,プログラムデータ!A:N,11,0),"")</f>
        <v/>
      </c>
      <c r="J4406" t="str">
        <f>IFERROR(VLOOKUP(D4406,プログラムデータ!A:N,10,0),"")</f>
        <v/>
      </c>
      <c r="K4406" t="str">
        <f>IFERROR(VLOOKUP(D4406,プログラムデータ!A:N,14,0),"")</f>
        <v/>
      </c>
      <c r="L4406" t="str">
        <f t="shared" si="69"/>
        <v xml:space="preserve">    </v>
      </c>
    </row>
    <row r="4407" spans="1:12" x14ac:dyDescent="0.15">
      <c r="A4407" t="str">
        <f>IFERROR(記録[[#This Row],[競技番号]],"")</f>
        <v/>
      </c>
      <c r="B4407" t="str">
        <f>IFERROR(記録[[#This Row],[選手番号]],"")</f>
        <v/>
      </c>
      <c r="C4407" t="str">
        <f>IFERROR(VLOOKUP(B4407,チーム番号!E:F,2,0),"")</f>
        <v/>
      </c>
      <c r="D4407" t="str">
        <f>IFERROR(VLOOKUP(A4407,プログラム!B:C,2,0),"")</f>
        <v/>
      </c>
      <c r="E4407" t="str">
        <f>IFERROR(記録[[#This Row],[組]],"")</f>
        <v/>
      </c>
      <c r="F4407" t="str">
        <f>IFERROR(記録[[#This Row],[水路]],"")</f>
        <v/>
      </c>
      <c r="G4407" t="str">
        <f>IFERROR(VLOOKUP(D4407,プログラムデータ!A:N,12,0),"")</f>
        <v/>
      </c>
      <c r="H4407" t="str">
        <f>IFERROR(VLOOKUP(D4407,プログラムデータ!A:N,13,0),"")</f>
        <v/>
      </c>
      <c r="I4407" t="str">
        <f>IFERROR(VLOOKUP(D4407,プログラムデータ!A:N,11,0),"")</f>
        <v/>
      </c>
      <c r="J4407" t="str">
        <f>IFERROR(VLOOKUP(D4407,プログラムデータ!A:N,10,0),"")</f>
        <v/>
      </c>
      <c r="K4407" t="str">
        <f>IFERROR(VLOOKUP(D4407,プログラムデータ!A:N,14,0),"")</f>
        <v/>
      </c>
      <c r="L4407" t="str">
        <f t="shared" si="69"/>
        <v xml:space="preserve">    </v>
      </c>
    </row>
    <row r="4408" spans="1:12" x14ac:dyDescent="0.15">
      <c r="A4408" t="str">
        <f>IFERROR(記録[[#This Row],[競技番号]],"")</f>
        <v/>
      </c>
      <c r="B4408" t="str">
        <f>IFERROR(記録[[#This Row],[選手番号]],"")</f>
        <v/>
      </c>
      <c r="C4408" t="str">
        <f>IFERROR(VLOOKUP(B4408,チーム番号!E:F,2,0),"")</f>
        <v/>
      </c>
      <c r="D4408" t="str">
        <f>IFERROR(VLOOKUP(A4408,プログラム!B:C,2,0),"")</f>
        <v/>
      </c>
      <c r="E4408" t="str">
        <f>IFERROR(記録[[#This Row],[組]],"")</f>
        <v/>
      </c>
      <c r="F4408" t="str">
        <f>IFERROR(記録[[#This Row],[水路]],"")</f>
        <v/>
      </c>
      <c r="G4408" t="str">
        <f>IFERROR(VLOOKUP(D4408,プログラムデータ!A:N,12,0),"")</f>
        <v/>
      </c>
      <c r="H4408" t="str">
        <f>IFERROR(VLOOKUP(D4408,プログラムデータ!A:N,13,0),"")</f>
        <v/>
      </c>
      <c r="I4408" t="str">
        <f>IFERROR(VLOOKUP(D4408,プログラムデータ!A:N,11,0),"")</f>
        <v/>
      </c>
      <c r="J4408" t="str">
        <f>IFERROR(VLOOKUP(D4408,プログラムデータ!A:N,10,0),"")</f>
        <v/>
      </c>
      <c r="K4408" t="str">
        <f>IFERROR(VLOOKUP(D4408,プログラムデータ!A:N,14,0),"")</f>
        <v/>
      </c>
      <c r="L4408" t="str">
        <f t="shared" si="69"/>
        <v xml:space="preserve">    </v>
      </c>
    </row>
    <row r="4409" spans="1:12" x14ac:dyDescent="0.15">
      <c r="A4409" t="str">
        <f>IFERROR(記録[[#This Row],[競技番号]],"")</f>
        <v/>
      </c>
      <c r="B4409" t="str">
        <f>IFERROR(記録[[#This Row],[選手番号]],"")</f>
        <v/>
      </c>
      <c r="C4409" t="str">
        <f>IFERROR(VLOOKUP(B4409,チーム番号!E:F,2,0),"")</f>
        <v/>
      </c>
      <c r="D4409" t="str">
        <f>IFERROR(VLOOKUP(A4409,プログラム!B:C,2,0),"")</f>
        <v/>
      </c>
      <c r="E4409" t="str">
        <f>IFERROR(記録[[#This Row],[組]],"")</f>
        <v/>
      </c>
      <c r="F4409" t="str">
        <f>IFERROR(記録[[#This Row],[水路]],"")</f>
        <v/>
      </c>
      <c r="G4409" t="str">
        <f>IFERROR(VLOOKUP(D4409,プログラムデータ!A:N,12,0),"")</f>
        <v/>
      </c>
      <c r="H4409" t="str">
        <f>IFERROR(VLOOKUP(D4409,プログラムデータ!A:N,13,0),"")</f>
        <v/>
      </c>
      <c r="I4409" t="str">
        <f>IFERROR(VLOOKUP(D4409,プログラムデータ!A:N,11,0),"")</f>
        <v/>
      </c>
      <c r="J4409" t="str">
        <f>IFERROR(VLOOKUP(D4409,プログラムデータ!A:N,10,0),"")</f>
        <v/>
      </c>
      <c r="K4409" t="str">
        <f>IFERROR(VLOOKUP(D4409,プログラムデータ!A:N,14,0),"")</f>
        <v/>
      </c>
      <c r="L4409" t="str">
        <f t="shared" si="69"/>
        <v xml:space="preserve">    </v>
      </c>
    </row>
    <row r="4410" spans="1:12" x14ac:dyDescent="0.15">
      <c r="A4410" t="str">
        <f>IFERROR(記録[[#This Row],[競技番号]],"")</f>
        <v/>
      </c>
      <c r="B4410" t="str">
        <f>IFERROR(記録[[#This Row],[選手番号]],"")</f>
        <v/>
      </c>
      <c r="C4410" t="str">
        <f>IFERROR(VLOOKUP(B4410,チーム番号!E:F,2,0),"")</f>
        <v/>
      </c>
      <c r="D4410" t="str">
        <f>IFERROR(VLOOKUP(A4410,プログラム!B:C,2,0),"")</f>
        <v/>
      </c>
      <c r="E4410" t="str">
        <f>IFERROR(記録[[#This Row],[組]],"")</f>
        <v/>
      </c>
      <c r="F4410" t="str">
        <f>IFERROR(記録[[#This Row],[水路]],"")</f>
        <v/>
      </c>
      <c r="G4410" t="str">
        <f>IFERROR(VLOOKUP(D4410,プログラムデータ!A:N,12,0),"")</f>
        <v/>
      </c>
      <c r="H4410" t="str">
        <f>IFERROR(VLOOKUP(D4410,プログラムデータ!A:N,13,0),"")</f>
        <v/>
      </c>
      <c r="I4410" t="str">
        <f>IFERROR(VLOOKUP(D4410,プログラムデータ!A:N,11,0),"")</f>
        <v/>
      </c>
      <c r="J4410" t="str">
        <f>IFERROR(VLOOKUP(D4410,プログラムデータ!A:N,10,0),"")</f>
        <v/>
      </c>
      <c r="K4410" t="str">
        <f>IFERROR(VLOOKUP(D4410,プログラムデータ!A:N,14,0),"")</f>
        <v/>
      </c>
      <c r="L4410" t="str">
        <f t="shared" si="69"/>
        <v xml:space="preserve">    </v>
      </c>
    </row>
    <row r="4411" spans="1:12" x14ac:dyDescent="0.15">
      <c r="A4411" t="str">
        <f>IFERROR(記録[[#This Row],[競技番号]],"")</f>
        <v/>
      </c>
      <c r="B4411" t="str">
        <f>IFERROR(記録[[#This Row],[選手番号]],"")</f>
        <v/>
      </c>
      <c r="C4411" t="str">
        <f>IFERROR(VLOOKUP(B4411,チーム番号!E:F,2,0),"")</f>
        <v/>
      </c>
      <c r="D4411" t="str">
        <f>IFERROR(VLOOKUP(A4411,プログラム!B:C,2,0),"")</f>
        <v/>
      </c>
      <c r="E4411" t="str">
        <f>IFERROR(記録[[#This Row],[組]],"")</f>
        <v/>
      </c>
      <c r="F4411" t="str">
        <f>IFERROR(記録[[#This Row],[水路]],"")</f>
        <v/>
      </c>
      <c r="G4411" t="str">
        <f>IFERROR(VLOOKUP(D4411,プログラムデータ!A:N,12,0),"")</f>
        <v/>
      </c>
      <c r="H4411" t="str">
        <f>IFERROR(VLOOKUP(D4411,プログラムデータ!A:N,13,0),"")</f>
        <v/>
      </c>
      <c r="I4411" t="str">
        <f>IFERROR(VLOOKUP(D4411,プログラムデータ!A:N,11,0),"")</f>
        <v/>
      </c>
      <c r="J4411" t="str">
        <f>IFERROR(VLOOKUP(D4411,プログラムデータ!A:N,10,0),"")</f>
        <v/>
      </c>
      <c r="K4411" t="str">
        <f>IFERROR(VLOOKUP(D4411,プログラムデータ!A:N,14,0),"")</f>
        <v/>
      </c>
      <c r="L4411" t="str">
        <f t="shared" si="69"/>
        <v xml:space="preserve">    </v>
      </c>
    </row>
    <row r="4412" spans="1:12" x14ac:dyDescent="0.15">
      <c r="A4412" t="str">
        <f>IFERROR(記録[[#This Row],[競技番号]],"")</f>
        <v/>
      </c>
      <c r="B4412" t="str">
        <f>IFERROR(記録[[#This Row],[選手番号]],"")</f>
        <v/>
      </c>
      <c r="C4412" t="str">
        <f>IFERROR(VLOOKUP(B4412,チーム番号!E:F,2,0),"")</f>
        <v/>
      </c>
      <c r="D4412" t="str">
        <f>IFERROR(VLOOKUP(A4412,プログラム!B:C,2,0),"")</f>
        <v/>
      </c>
      <c r="E4412" t="str">
        <f>IFERROR(記録[[#This Row],[組]],"")</f>
        <v/>
      </c>
      <c r="F4412" t="str">
        <f>IFERROR(記録[[#This Row],[水路]],"")</f>
        <v/>
      </c>
      <c r="G4412" t="str">
        <f>IFERROR(VLOOKUP(D4412,プログラムデータ!A:N,12,0),"")</f>
        <v/>
      </c>
      <c r="H4412" t="str">
        <f>IFERROR(VLOOKUP(D4412,プログラムデータ!A:N,13,0),"")</f>
        <v/>
      </c>
      <c r="I4412" t="str">
        <f>IFERROR(VLOOKUP(D4412,プログラムデータ!A:N,11,0),"")</f>
        <v/>
      </c>
      <c r="J4412" t="str">
        <f>IFERROR(VLOOKUP(D4412,プログラムデータ!A:N,10,0),"")</f>
        <v/>
      </c>
      <c r="K4412" t="str">
        <f>IFERROR(VLOOKUP(D4412,プログラムデータ!A:N,14,0),"")</f>
        <v/>
      </c>
      <c r="L4412" t="str">
        <f t="shared" si="69"/>
        <v xml:space="preserve">    </v>
      </c>
    </row>
    <row r="4413" spans="1:12" x14ac:dyDescent="0.15">
      <c r="A4413" t="str">
        <f>IFERROR(記録[[#This Row],[競技番号]],"")</f>
        <v/>
      </c>
      <c r="B4413" t="str">
        <f>IFERROR(記録[[#This Row],[選手番号]],"")</f>
        <v/>
      </c>
      <c r="C4413" t="str">
        <f>IFERROR(VLOOKUP(B4413,チーム番号!E:F,2,0),"")</f>
        <v/>
      </c>
      <c r="D4413" t="str">
        <f>IFERROR(VLOOKUP(A4413,プログラム!B:C,2,0),"")</f>
        <v/>
      </c>
      <c r="E4413" t="str">
        <f>IFERROR(記録[[#This Row],[組]],"")</f>
        <v/>
      </c>
      <c r="F4413" t="str">
        <f>IFERROR(記録[[#This Row],[水路]],"")</f>
        <v/>
      </c>
      <c r="G4413" t="str">
        <f>IFERROR(VLOOKUP(D4413,プログラムデータ!A:N,12,0),"")</f>
        <v/>
      </c>
      <c r="H4413" t="str">
        <f>IFERROR(VLOOKUP(D4413,プログラムデータ!A:N,13,0),"")</f>
        <v/>
      </c>
      <c r="I4413" t="str">
        <f>IFERROR(VLOOKUP(D4413,プログラムデータ!A:N,11,0),"")</f>
        <v/>
      </c>
      <c r="J4413" t="str">
        <f>IFERROR(VLOOKUP(D4413,プログラムデータ!A:N,10,0),"")</f>
        <v/>
      </c>
      <c r="K4413" t="str">
        <f>IFERROR(VLOOKUP(D4413,プログラムデータ!A:N,14,0),"")</f>
        <v/>
      </c>
      <c r="L4413" t="str">
        <f t="shared" si="69"/>
        <v xml:space="preserve">    </v>
      </c>
    </row>
    <row r="4414" spans="1:12" x14ac:dyDescent="0.15">
      <c r="A4414" t="str">
        <f>IFERROR(記録[[#This Row],[競技番号]],"")</f>
        <v/>
      </c>
      <c r="B4414" t="str">
        <f>IFERROR(記録[[#This Row],[選手番号]],"")</f>
        <v/>
      </c>
      <c r="C4414" t="str">
        <f>IFERROR(VLOOKUP(B4414,チーム番号!E:F,2,0),"")</f>
        <v/>
      </c>
      <c r="D4414" t="str">
        <f>IFERROR(VLOOKUP(A4414,プログラム!B:C,2,0),"")</f>
        <v/>
      </c>
      <c r="E4414" t="str">
        <f>IFERROR(記録[[#This Row],[組]],"")</f>
        <v/>
      </c>
      <c r="F4414" t="str">
        <f>IFERROR(記録[[#This Row],[水路]],"")</f>
        <v/>
      </c>
      <c r="G4414" t="str">
        <f>IFERROR(VLOOKUP(D4414,プログラムデータ!A:N,12,0),"")</f>
        <v/>
      </c>
      <c r="H4414" t="str">
        <f>IFERROR(VLOOKUP(D4414,プログラムデータ!A:N,13,0),"")</f>
        <v/>
      </c>
      <c r="I4414" t="str">
        <f>IFERROR(VLOOKUP(D4414,プログラムデータ!A:N,11,0),"")</f>
        <v/>
      </c>
      <c r="J4414" t="str">
        <f>IFERROR(VLOOKUP(D4414,プログラムデータ!A:N,10,0),"")</f>
        <v/>
      </c>
      <c r="K4414" t="str">
        <f>IFERROR(VLOOKUP(D4414,プログラムデータ!A:N,14,0),"")</f>
        <v/>
      </c>
      <c r="L4414" t="str">
        <f t="shared" si="69"/>
        <v xml:space="preserve">    </v>
      </c>
    </row>
    <row r="4415" spans="1:12" x14ac:dyDescent="0.15">
      <c r="A4415" t="str">
        <f>IFERROR(記録[[#This Row],[競技番号]],"")</f>
        <v/>
      </c>
      <c r="B4415" t="str">
        <f>IFERROR(記録[[#This Row],[選手番号]],"")</f>
        <v/>
      </c>
      <c r="C4415" t="str">
        <f>IFERROR(VLOOKUP(B4415,チーム番号!E:F,2,0),"")</f>
        <v/>
      </c>
      <c r="D4415" t="str">
        <f>IFERROR(VLOOKUP(A4415,プログラム!B:C,2,0),"")</f>
        <v/>
      </c>
      <c r="E4415" t="str">
        <f>IFERROR(記録[[#This Row],[組]],"")</f>
        <v/>
      </c>
      <c r="F4415" t="str">
        <f>IFERROR(記録[[#This Row],[水路]],"")</f>
        <v/>
      </c>
      <c r="G4415" t="str">
        <f>IFERROR(VLOOKUP(D4415,プログラムデータ!A:N,12,0),"")</f>
        <v/>
      </c>
      <c r="H4415" t="str">
        <f>IFERROR(VLOOKUP(D4415,プログラムデータ!A:N,13,0),"")</f>
        <v/>
      </c>
      <c r="I4415" t="str">
        <f>IFERROR(VLOOKUP(D4415,プログラムデータ!A:N,11,0),"")</f>
        <v/>
      </c>
      <c r="J4415" t="str">
        <f>IFERROR(VLOOKUP(D4415,プログラムデータ!A:N,10,0),"")</f>
        <v/>
      </c>
      <c r="K4415" t="str">
        <f>IFERROR(VLOOKUP(D4415,プログラムデータ!A:N,14,0),"")</f>
        <v/>
      </c>
      <c r="L4415" t="str">
        <f t="shared" si="69"/>
        <v xml:space="preserve">    </v>
      </c>
    </row>
    <row r="4416" spans="1:12" x14ac:dyDescent="0.15">
      <c r="A4416" t="str">
        <f>IFERROR(記録[[#This Row],[競技番号]],"")</f>
        <v/>
      </c>
      <c r="B4416" t="str">
        <f>IFERROR(記録[[#This Row],[選手番号]],"")</f>
        <v/>
      </c>
      <c r="C4416" t="str">
        <f>IFERROR(VLOOKUP(B4416,チーム番号!E:F,2,0),"")</f>
        <v/>
      </c>
      <c r="D4416" t="str">
        <f>IFERROR(VLOOKUP(A4416,プログラム!B:C,2,0),"")</f>
        <v/>
      </c>
      <c r="E4416" t="str">
        <f>IFERROR(記録[[#This Row],[組]],"")</f>
        <v/>
      </c>
      <c r="F4416" t="str">
        <f>IFERROR(記録[[#This Row],[水路]],"")</f>
        <v/>
      </c>
      <c r="G4416" t="str">
        <f>IFERROR(VLOOKUP(D4416,プログラムデータ!A:N,12,0),"")</f>
        <v/>
      </c>
      <c r="H4416" t="str">
        <f>IFERROR(VLOOKUP(D4416,プログラムデータ!A:N,13,0),"")</f>
        <v/>
      </c>
      <c r="I4416" t="str">
        <f>IFERROR(VLOOKUP(D4416,プログラムデータ!A:N,11,0),"")</f>
        <v/>
      </c>
      <c r="J4416" t="str">
        <f>IFERROR(VLOOKUP(D4416,プログラムデータ!A:N,10,0),"")</f>
        <v/>
      </c>
      <c r="K4416" t="str">
        <f>IFERROR(VLOOKUP(D4416,プログラムデータ!A:N,14,0),"")</f>
        <v/>
      </c>
      <c r="L4416" t="str">
        <f t="shared" si="69"/>
        <v xml:space="preserve">    </v>
      </c>
    </row>
    <row r="4417" spans="1:12" x14ac:dyDescent="0.15">
      <c r="A4417" t="str">
        <f>IFERROR(記録[[#This Row],[競技番号]],"")</f>
        <v/>
      </c>
      <c r="B4417" t="str">
        <f>IFERROR(記録[[#This Row],[選手番号]],"")</f>
        <v/>
      </c>
      <c r="C4417" t="str">
        <f>IFERROR(VLOOKUP(B4417,チーム番号!E:F,2,0),"")</f>
        <v/>
      </c>
      <c r="D4417" t="str">
        <f>IFERROR(VLOOKUP(A4417,プログラム!B:C,2,0),"")</f>
        <v/>
      </c>
      <c r="E4417" t="str">
        <f>IFERROR(記録[[#This Row],[組]],"")</f>
        <v/>
      </c>
      <c r="F4417" t="str">
        <f>IFERROR(記録[[#This Row],[水路]],"")</f>
        <v/>
      </c>
      <c r="G4417" t="str">
        <f>IFERROR(VLOOKUP(D4417,プログラムデータ!A:N,12,0),"")</f>
        <v/>
      </c>
      <c r="H4417" t="str">
        <f>IFERROR(VLOOKUP(D4417,プログラムデータ!A:N,13,0),"")</f>
        <v/>
      </c>
      <c r="I4417" t="str">
        <f>IFERROR(VLOOKUP(D4417,プログラムデータ!A:N,11,0),"")</f>
        <v/>
      </c>
      <c r="J4417" t="str">
        <f>IFERROR(VLOOKUP(D4417,プログラムデータ!A:N,10,0),"")</f>
        <v/>
      </c>
      <c r="K4417" t="str">
        <f>IFERROR(VLOOKUP(D4417,プログラムデータ!A:N,14,0),"")</f>
        <v/>
      </c>
      <c r="L4417" t="str">
        <f t="shared" si="69"/>
        <v xml:space="preserve">    </v>
      </c>
    </row>
    <row r="4418" spans="1:12" x14ac:dyDescent="0.15">
      <c r="A4418" t="str">
        <f>IFERROR(記録[[#This Row],[競技番号]],"")</f>
        <v/>
      </c>
      <c r="B4418" t="str">
        <f>IFERROR(記録[[#This Row],[選手番号]],"")</f>
        <v/>
      </c>
      <c r="C4418" t="str">
        <f>IFERROR(VLOOKUP(B4418,チーム番号!E:F,2,0),"")</f>
        <v/>
      </c>
      <c r="D4418" t="str">
        <f>IFERROR(VLOOKUP(A4418,プログラム!B:C,2,0),"")</f>
        <v/>
      </c>
      <c r="E4418" t="str">
        <f>IFERROR(記録[[#This Row],[組]],"")</f>
        <v/>
      </c>
      <c r="F4418" t="str">
        <f>IFERROR(記録[[#This Row],[水路]],"")</f>
        <v/>
      </c>
      <c r="G4418" t="str">
        <f>IFERROR(VLOOKUP(D4418,プログラムデータ!A:N,12,0),"")</f>
        <v/>
      </c>
      <c r="H4418" t="str">
        <f>IFERROR(VLOOKUP(D4418,プログラムデータ!A:N,13,0),"")</f>
        <v/>
      </c>
      <c r="I4418" t="str">
        <f>IFERROR(VLOOKUP(D4418,プログラムデータ!A:N,11,0),"")</f>
        <v/>
      </c>
      <c r="J4418" t="str">
        <f>IFERROR(VLOOKUP(D4418,プログラムデータ!A:N,10,0),"")</f>
        <v/>
      </c>
      <c r="K4418" t="str">
        <f>IFERROR(VLOOKUP(D4418,プログラムデータ!A:N,14,0),"")</f>
        <v/>
      </c>
      <c r="L4418" t="str">
        <f t="shared" si="69"/>
        <v xml:space="preserve">    </v>
      </c>
    </row>
    <row r="4419" spans="1:12" x14ac:dyDescent="0.15">
      <c r="A4419" t="str">
        <f>IFERROR(記録[[#This Row],[競技番号]],"")</f>
        <v/>
      </c>
      <c r="B4419" t="str">
        <f>IFERROR(記録[[#This Row],[選手番号]],"")</f>
        <v/>
      </c>
      <c r="C4419" t="str">
        <f>IFERROR(VLOOKUP(B4419,チーム番号!E:F,2,0),"")</f>
        <v/>
      </c>
      <c r="D4419" t="str">
        <f>IFERROR(VLOOKUP(A4419,プログラム!B:C,2,0),"")</f>
        <v/>
      </c>
      <c r="E4419" t="str">
        <f>IFERROR(記録[[#This Row],[組]],"")</f>
        <v/>
      </c>
      <c r="F4419" t="str">
        <f>IFERROR(記録[[#This Row],[水路]],"")</f>
        <v/>
      </c>
      <c r="G4419" t="str">
        <f>IFERROR(VLOOKUP(D4419,プログラムデータ!A:N,12,0),"")</f>
        <v/>
      </c>
      <c r="H4419" t="str">
        <f>IFERROR(VLOOKUP(D4419,プログラムデータ!A:N,13,0),"")</f>
        <v/>
      </c>
      <c r="I4419" t="str">
        <f>IFERROR(VLOOKUP(D4419,プログラムデータ!A:N,11,0),"")</f>
        <v/>
      </c>
      <c r="J4419" t="str">
        <f>IFERROR(VLOOKUP(D4419,プログラムデータ!A:N,10,0),"")</f>
        <v/>
      </c>
      <c r="K4419" t="str">
        <f>IFERROR(VLOOKUP(D4419,プログラムデータ!A:N,14,0),"")</f>
        <v/>
      </c>
      <c r="L4419" t="str">
        <f t="shared" si="69"/>
        <v xml:space="preserve">    </v>
      </c>
    </row>
    <row r="4420" spans="1:12" x14ac:dyDescent="0.15">
      <c r="A4420" t="str">
        <f>IFERROR(記録[[#This Row],[競技番号]],"")</f>
        <v/>
      </c>
      <c r="B4420" t="str">
        <f>IFERROR(記録[[#This Row],[選手番号]],"")</f>
        <v/>
      </c>
      <c r="C4420" t="str">
        <f>IFERROR(VLOOKUP(B4420,チーム番号!E:F,2,0),"")</f>
        <v/>
      </c>
      <c r="D4420" t="str">
        <f>IFERROR(VLOOKUP(A4420,プログラム!B:C,2,0),"")</f>
        <v/>
      </c>
      <c r="E4420" t="str">
        <f>IFERROR(記録[[#This Row],[組]],"")</f>
        <v/>
      </c>
      <c r="F4420" t="str">
        <f>IFERROR(記録[[#This Row],[水路]],"")</f>
        <v/>
      </c>
      <c r="G4420" t="str">
        <f>IFERROR(VLOOKUP(D4420,プログラムデータ!A:N,12,0),"")</f>
        <v/>
      </c>
      <c r="H4420" t="str">
        <f>IFERROR(VLOOKUP(D4420,プログラムデータ!A:N,13,0),"")</f>
        <v/>
      </c>
      <c r="I4420" t="str">
        <f>IFERROR(VLOOKUP(D4420,プログラムデータ!A:N,11,0),"")</f>
        <v/>
      </c>
      <c r="J4420" t="str">
        <f>IFERROR(VLOOKUP(D4420,プログラムデータ!A:N,10,0),"")</f>
        <v/>
      </c>
      <c r="K4420" t="str">
        <f>IFERROR(VLOOKUP(D4420,プログラムデータ!A:N,14,0),"")</f>
        <v/>
      </c>
      <c r="L4420" t="str">
        <f t="shared" si="69"/>
        <v xml:space="preserve">    </v>
      </c>
    </row>
    <row r="4421" spans="1:12" x14ac:dyDescent="0.15">
      <c r="A4421" t="str">
        <f>IFERROR(記録[[#This Row],[競技番号]],"")</f>
        <v/>
      </c>
      <c r="B4421" t="str">
        <f>IFERROR(記録[[#This Row],[選手番号]],"")</f>
        <v/>
      </c>
      <c r="C4421" t="str">
        <f>IFERROR(VLOOKUP(B4421,チーム番号!E:F,2,0),"")</f>
        <v/>
      </c>
      <c r="D4421" t="str">
        <f>IFERROR(VLOOKUP(A4421,プログラム!B:C,2,0),"")</f>
        <v/>
      </c>
      <c r="E4421" t="str">
        <f>IFERROR(記録[[#This Row],[組]],"")</f>
        <v/>
      </c>
      <c r="F4421" t="str">
        <f>IFERROR(記録[[#This Row],[水路]],"")</f>
        <v/>
      </c>
      <c r="G4421" t="str">
        <f>IFERROR(VLOOKUP(D4421,プログラムデータ!A:N,12,0),"")</f>
        <v/>
      </c>
      <c r="H4421" t="str">
        <f>IFERROR(VLOOKUP(D4421,プログラムデータ!A:N,13,0),"")</f>
        <v/>
      </c>
      <c r="I4421" t="str">
        <f>IFERROR(VLOOKUP(D4421,プログラムデータ!A:N,11,0),"")</f>
        <v/>
      </c>
      <c r="J4421" t="str">
        <f>IFERROR(VLOOKUP(D4421,プログラムデータ!A:N,10,0),"")</f>
        <v/>
      </c>
      <c r="K4421" t="str">
        <f>IFERROR(VLOOKUP(D4421,プログラムデータ!A:N,14,0),"")</f>
        <v/>
      </c>
      <c r="L4421" t="str">
        <f t="shared" si="69"/>
        <v xml:space="preserve">    </v>
      </c>
    </row>
    <row r="4422" spans="1:12" x14ac:dyDescent="0.15">
      <c r="A4422" t="str">
        <f>IFERROR(記録[[#This Row],[競技番号]],"")</f>
        <v/>
      </c>
      <c r="B4422" t="str">
        <f>IFERROR(記録[[#This Row],[選手番号]],"")</f>
        <v/>
      </c>
      <c r="C4422" t="str">
        <f>IFERROR(VLOOKUP(B4422,チーム番号!E:F,2,0),"")</f>
        <v/>
      </c>
      <c r="D4422" t="str">
        <f>IFERROR(VLOOKUP(A4422,プログラム!B:C,2,0),"")</f>
        <v/>
      </c>
      <c r="E4422" t="str">
        <f>IFERROR(記録[[#This Row],[組]],"")</f>
        <v/>
      </c>
      <c r="F4422" t="str">
        <f>IFERROR(記録[[#This Row],[水路]],"")</f>
        <v/>
      </c>
      <c r="G4422" t="str">
        <f>IFERROR(VLOOKUP(D4422,プログラムデータ!A:N,12,0),"")</f>
        <v/>
      </c>
      <c r="H4422" t="str">
        <f>IFERROR(VLOOKUP(D4422,プログラムデータ!A:N,13,0),"")</f>
        <v/>
      </c>
      <c r="I4422" t="str">
        <f>IFERROR(VLOOKUP(D4422,プログラムデータ!A:N,11,0),"")</f>
        <v/>
      </c>
      <c r="J4422" t="str">
        <f>IFERROR(VLOOKUP(D4422,プログラムデータ!A:N,10,0),"")</f>
        <v/>
      </c>
      <c r="K4422" t="str">
        <f>IFERROR(VLOOKUP(D4422,プログラムデータ!A:N,14,0),"")</f>
        <v/>
      </c>
      <c r="L4422" t="str">
        <f t="shared" si="69"/>
        <v xml:space="preserve">    </v>
      </c>
    </row>
    <row r="4423" spans="1:12" x14ac:dyDescent="0.15">
      <c r="A4423" t="str">
        <f>IFERROR(記録[[#This Row],[競技番号]],"")</f>
        <v/>
      </c>
      <c r="B4423" t="str">
        <f>IFERROR(記録[[#This Row],[選手番号]],"")</f>
        <v/>
      </c>
      <c r="C4423" t="str">
        <f>IFERROR(VLOOKUP(B4423,チーム番号!E:F,2,0),"")</f>
        <v/>
      </c>
      <c r="D4423" t="str">
        <f>IFERROR(VLOOKUP(A4423,プログラム!B:C,2,0),"")</f>
        <v/>
      </c>
      <c r="E4423" t="str">
        <f>IFERROR(記録[[#This Row],[組]],"")</f>
        <v/>
      </c>
      <c r="F4423" t="str">
        <f>IFERROR(記録[[#This Row],[水路]],"")</f>
        <v/>
      </c>
      <c r="G4423" t="str">
        <f>IFERROR(VLOOKUP(D4423,プログラムデータ!A:N,12,0),"")</f>
        <v/>
      </c>
      <c r="H4423" t="str">
        <f>IFERROR(VLOOKUP(D4423,プログラムデータ!A:N,13,0),"")</f>
        <v/>
      </c>
      <c r="I4423" t="str">
        <f>IFERROR(VLOOKUP(D4423,プログラムデータ!A:N,11,0),"")</f>
        <v/>
      </c>
      <c r="J4423" t="str">
        <f>IFERROR(VLOOKUP(D4423,プログラムデータ!A:N,10,0),"")</f>
        <v/>
      </c>
      <c r="K4423" t="str">
        <f>IFERROR(VLOOKUP(D4423,プログラムデータ!A:N,14,0),"")</f>
        <v/>
      </c>
      <c r="L4423" t="str">
        <f t="shared" si="69"/>
        <v xml:space="preserve">    </v>
      </c>
    </row>
    <row r="4424" spans="1:12" x14ac:dyDescent="0.15">
      <c r="A4424" t="str">
        <f>IFERROR(記録[[#This Row],[競技番号]],"")</f>
        <v/>
      </c>
      <c r="B4424" t="str">
        <f>IFERROR(記録[[#This Row],[選手番号]],"")</f>
        <v/>
      </c>
      <c r="C4424" t="str">
        <f>IFERROR(VLOOKUP(B4424,チーム番号!E:F,2,0),"")</f>
        <v/>
      </c>
      <c r="D4424" t="str">
        <f>IFERROR(VLOOKUP(A4424,プログラム!B:C,2,0),"")</f>
        <v/>
      </c>
      <c r="E4424" t="str">
        <f>IFERROR(記録[[#This Row],[組]],"")</f>
        <v/>
      </c>
      <c r="F4424" t="str">
        <f>IFERROR(記録[[#This Row],[水路]],"")</f>
        <v/>
      </c>
      <c r="G4424" t="str">
        <f>IFERROR(VLOOKUP(D4424,プログラムデータ!A:N,12,0),"")</f>
        <v/>
      </c>
      <c r="H4424" t="str">
        <f>IFERROR(VLOOKUP(D4424,プログラムデータ!A:N,13,0),"")</f>
        <v/>
      </c>
      <c r="I4424" t="str">
        <f>IFERROR(VLOOKUP(D4424,プログラムデータ!A:N,11,0),"")</f>
        <v/>
      </c>
      <c r="J4424" t="str">
        <f>IFERROR(VLOOKUP(D4424,プログラムデータ!A:N,10,0),"")</f>
        <v/>
      </c>
      <c r="K4424" t="str">
        <f>IFERROR(VLOOKUP(D4424,プログラムデータ!A:N,14,0),"")</f>
        <v/>
      </c>
      <c r="L4424" t="str">
        <f t="shared" si="69"/>
        <v xml:space="preserve">    </v>
      </c>
    </row>
    <row r="4425" spans="1:12" x14ac:dyDescent="0.15">
      <c r="A4425" t="str">
        <f>IFERROR(記録[[#This Row],[競技番号]],"")</f>
        <v/>
      </c>
      <c r="B4425" t="str">
        <f>IFERROR(記録[[#This Row],[選手番号]],"")</f>
        <v/>
      </c>
      <c r="C4425" t="str">
        <f>IFERROR(VLOOKUP(B4425,チーム番号!E:F,2,0),"")</f>
        <v/>
      </c>
      <c r="D4425" t="str">
        <f>IFERROR(VLOOKUP(A4425,プログラム!B:C,2,0),"")</f>
        <v/>
      </c>
      <c r="E4425" t="str">
        <f>IFERROR(記録[[#This Row],[組]],"")</f>
        <v/>
      </c>
      <c r="F4425" t="str">
        <f>IFERROR(記録[[#This Row],[水路]],"")</f>
        <v/>
      </c>
      <c r="G4425" t="str">
        <f>IFERROR(VLOOKUP(D4425,プログラムデータ!A:N,12,0),"")</f>
        <v/>
      </c>
      <c r="H4425" t="str">
        <f>IFERROR(VLOOKUP(D4425,プログラムデータ!A:N,13,0),"")</f>
        <v/>
      </c>
      <c r="I4425" t="str">
        <f>IFERROR(VLOOKUP(D4425,プログラムデータ!A:N,11,0),"")</f>
        <v/>
      </c>
      <c r="J4425" t="str">
        <f>IFERROR(VLOOKUP(D4425,プログラムデータ!A:N,10,0),"")</f>
        <v/>
      </c>
      <c r="K4425" t="str">
        <f>IFERROR(VLOOKUP(D4425,プログラムデータ!A:N,14,0),"")</f>
        <v/>
      </c>
      <c r="L4425" t="str">
        <f t="shared" si="69"/>
        <v xml:space="preserve">    </v>
      </c>
    </row>
    <row r="4426" spans="1:12" x14ac:dyDescent="0.15">
      <c r="A4426" t="str">
        <f>IFERROR(記録[[#This Row],[競技番号]],"")</f>
        <v/>
      </c>
      <c r="B4426" t="str">
        <f>IFERROR(記録[[#This Row],[選手番号]],"")</f>
        <v/>
      </c>
      <c r="C4426" t="str">
        <f>IFERROR(VLOOKUP(B4426,チーム番号!E:F,2,0),"")</f>
        <v/>
      </c>
      <c r="D4426" t="str">
        <f>IFERROR(VLOOKUP(A4426,プログラム!B:C,2,0),"")</f>
        <v/>
      </c>
      <c r="E4426" t="str">
        <f>IFERROR(記録[[#This Row],[組]],"")</f>
        <v/>
      </c>
      <c r="F4426" t="str">
        <f>IFERROR(記録[[#This Row],[水路]],"")</f>
        <v/>
      </c>
      <c r="G4426" t="str">
        <f>IFERROR(VLOOKUP(D4426,プログラムデータ!A:N,12,0),"")</f>
        <v/>
      </c>
      <c r="H4426" t="str">
        <f>IFERROR(VLOOKUP(D4426,プログラムデータ!A:N,13,0),"")</f>
        <v/>
      </c>
      <c r="I4426" t="str">
        <f>IFERROR(VLOOKUP(D4426,プログラムデータ!A:N,11,0),"")</f>
        <v/>
      </c>
      <c r="J4426" t="str">
        <f>IFERROR(VLOOKUP(D4426,プログラムデータ!A:N,10,0),"")</f>
        <v/>
      </c>
      <c r="K4426" t="str">
        <f>IFERROR(VLOOKUP(D4426,プログラムデータ!A:N,14,0),"")</f>
        <v/>
      </c>
      <c r="L4426" t="str">
        <f t="shared" si="69"/>
        <v xml:space="preserve">    </v>
      </c>
    </row>
    <row r="4427" spans="1:12" x14ac:dyDescent="0.15">
      <c r="A4427" t="str">
        <f>IFERROR(記録[[#This Row],[競技番号]],"")</f>
        <v/>
      </c>
      <c r="B4427" t="str">
        <f>IFERROR(記録[[#This Row],[選手番号]],"")</f>
        <v/>
      </c>
      <c r="C4427" t="str">
        <f>IFERROR(VLOOKUP(B4427,チーム番号!E:F,2,0),"")</f>
        <v/>
      </c>
      <c r="D4427" t="str">
        <f>IFERROR(VLOOKUP(A4427,プログラム!B:C,2,0),"")</f>
        <v/>
      </c>
      <c r="E4427" t="str">
        <f>IFERROR(記録[[#This Row],[組]],"")</f>
        <v/>
      </c>
      <c r="F4427" t="str">
        <f>IFERROR(記録[[#This Row],[水路]],"")</f>
        <v/>
      </c>
      <c r="G4427" t="str">
        <f>IFERROR(VLOOKUP(D4427,プログラムデータ!A:N,12,0),"")</f>
        <v/>
      </c>
      <c r="H4427" t="str">
        <f>IFERROR(VLOOKUP(D4427,プログラムデータ!A:N,13,0),"")</f>
        <v/>
      </c>
      <c r="I4427" t="str">
        <f>IFERROR(VLOOKUP(D4427,プログラムデータ!A:N,11,0),"")</f>
        <v/>
      </c>
      <c r="J4427" t="str">
        <f>IFERROR(VLOOKUP(D4427,プログラムデータ!A:N,10,0),"")</f>
        <v/>
      </c>
      <c r="K4427" t="str">
        <f>IFERROR(VLOOKUP(D4427,プログラムデータ!A:N,14,0),"")</f>
        <v/>
      </c>
      <c r="L4427" t="str">
        <f t="shared" si="69"/>
        <v xml:space="preserve">    </v>
      </c>
    </row>
    <row r="4428" spans="1:12" x14ac:dyDescent="0.15">
      <c r="A4428" t="str">
        <f>IFERROR(記録[[#This Row],[競技番号]],"")</f>
        <v/>
      </c>
      <c r="B4428" t="str">
        <f>IFERROR(記録[[#This Row],[選手番号]],"")</f>
        <v/>
      </c>
      <c r="C4428" t="str">
        <f>IFERROR(VLOOKUP(B4428,チーム番号!E:F,2,0),"")</f>
        <v/>
      </c>
      <c r="D4428" t="str">
        <f>IFERROR(VLOOKUP(A4428,プログラム!B:C,2,0),"")</f>
        <v/>
      </c>
      <c r="E4428" t="str">
        <f>IFERROR(記録[[#This Row],[組]],"")</f>
        <v/>
      </c>
      <c r="F4428" t="str">
        <f>IFERROR(記録[[#This Row],[水路]],"")</f>
        <v/>
      </c>
      <c r="G4428" t="str">
        <f>IFERROR(VLOOKUP(D4428,プログラムデータ!A:N,12,0),"")</f>
        <v/>
      </c>
      <c r="H4428" t="str">
        <f>IFERROR(VLOOKUP(D4428,プログラムデータ!A:N,13,0),"")</f>
        <v/>
      </c>
      <c r="I4428" t="str">
        <f>IFERROR(VLOOKUP(D4428,プログラムデータ!A:N,11,0),"")</f>
        <v/>
      </c>
      <c r="J4428" t="str">
        <f>IFERROR(VLOOKUP(D4428,プログラムデータ!A:N,10,0),"")</f>
        <v/>
      </c>
      <c r="K4428" t="str">
        <f>IFERROR(VLOOKUP(D4428,プログラムデータ!A:N,14,0),"")</f>
        <v/>
      </c>
      <c r="L4428" t="str">
        <f t="shared" si="69"/>
        <v xml:space="preserve">    </v>
      </c>
    </row>
    <row r="4429" spans="1:12" x14ac:dyDescent="0.15">
      <c r="A4429" t="str">
        <f>IFERROR(記録[[#This Row],[競技番号]],"")</f>
        <v/>
      </c>
      <c r="B4429" t="str">
        <f>IFERROR(記録[[#This Row],[選手番号]],"")</f>
        <v/>
      </c>
      <c r="C4429" t="str">
        <f>IFERROR(VLOOKUP(B4429,チーム番号!E:F,2,0),"")</f>
        <v/>
      </c>
      <c r="D4429" t="str">
        <f>IFERROR(VLOOKUP(A4429,プログラム!B:C,2,0),"")</f>
        <v/>
      </c>
      <c r="E4429" t="str">
        <f>IFERROR(記録[[#This Row],[組]],"")</f>
        <v/>
      </c>
      <c r="F4429" t="str">
        <f>IFERROR(記録[[#This Row],[水路]],"")</f>
        <v/>
      </c>
      <c r="G4429" t="str">
        <f>IFERROR(VLOOKUP(D4429,プログラムデータ!A:N,12,0),"")</f>
        <v/>
      </c>
      <c r="H4429" t="str">
        <f>IFERROR(VLOOKUP(D4429,プログラムデータ!A:N,13,0),"")</f>
        <v/>
      </c>
      <c r="I4429" t="str">
        <f>IFERROR(VLOOKUP(D4429,プログラムデータ!A:N,11,0),"")</f>
        <v/>
      </c>
      <c r="J4429" t="str">
        <f>IFERROR(VLOOKUP(D4429,プログラムデータ!A:N,10,0),"")</f>
        <v/>
      </c>
      <c r="K4429" t="str">
        <f>IFERROR(VLOOKUP(D4429,プログラムデータ!A:N,14,0),"")</f>
        <v/>
      </c>
      <c r="L4429" t="str">
        <f t="shared" si="69"/>
        <v xml:space="preserve">    </v>
      </c>
    </row>
    <row r="4430" spans="1:12" x14ac:dyDescent="0.15">
      <c r="A4430" t="str">
        <f>IFERROR(記録[[#This Row],[競技番号]],"")</f>
        <v/>
      </c>
      <c r="B4430" t="str">
        <f>IFERROR(記録[[#This Row],[選手番号]],"")</f>
        <v/>
      </c>
      <c r="C4430" t="str">
        <f>IFERROR(VLOOKUP(B4430,チーム番号!E:F,2,0),"")</f>
        <v/>
      </c>
      <c r="D4430" t="str">
        <f>IFERROR(VLOOKUP(A4430,プログラム!B:C,2,0),"")</f>
        <v/>
      </c>
      <c r="E4430" t="str">
        <f>IFERROR(記録[[#This Row],[組]],"")</f>
        <v/>
      </c>
      <c r="F4430" t="str">
        <f>IFERROR(記録[[#This Row],[水路]],"")</f>
        <v/>
      </c>
      <c r="G4430" t="str">
        <f>IFERROR(VLOOKUP(D4430,プログラムデータ!A:N,12,0),"")</f>
        <v/>
      </c>
      <c r="H4430" t="str">
        <f>IFERROR(VLOOKUP(D4430,プログラムデータ!A:N,13,0),"")</f>
        <v/>
      </c>
      <c r="I4430" t="str">
        <f>IFERROR(VLOOKUP(D4430,プログラムデータ!A:N,11,0),"")</f>
        <v/>
      </c>
      <c r="J4430" t="str">
        <f>IFERROR(VLOOKUP(D4430,プログラムデータ!A:N,10,0),"")</f>
        <v/>
      </c>
      <c r="K4430" t="str">
        <f>IFERROR(VLOOKUP(D4430,プログラムデータ!A:N,14,0),"")</f>
        <v/>
      </c>
      <c r="L4430" t="str">
        <f t="shared" si="69"/>
        <v xml:space="preserve">    </v>
      </c>
    </row>
    <row r="4431" spans="1:12" x14ac:dyDescent="0.15">
      <c r="A4431" t="str">
        <f>IFERROR(記録[[#This Row],[競技番号]],"")</f>
        <v/>
      </c>
      <c r="B4431" t="str">
        <f>IFERROR(記録[[#This Row],[選手番号]],"")</f>
        <v/>
      </c>
      <c r="C4431" t="str">
        <f>IFERROR(VLOOKUP(B4431,チーム番号!E:F,2,0),"")</f>
        <v/>
      </c>
      <c r="D4431" t="str">
        <f>IFERROR(VLOOKUP(A4431,プログラム!B:C,2,0),"")</f>
        <v/>
      </c>
      <c r="E4431" t="str">
        <f>IFERROR(記録[[#This Row],[組]],"")</f>
        <v/>
      </c>
      <c r="F4431" t="str">
        <f>IFERROR(記録[[#This Row],[水路]],"")</f>
        <v/>
      </c>
      <c r="G4431" t="str">
        <f>IFERROR(VLOOKUP(D4431,プログラムデータ!A:N,12,0),"")</f>
        <v/>
      </c>
      <c r="H4431" t="str">
        <f>IFERROR(VLOOKUP(D4431,プログラムデータ!A:N,13,0),"")</f>
        <v/>
      </c>
      <c r="I4431" t="str">
        <f>IFERROR(VLOOKUP(D4431,プログラムデータ!A:N,11,0),"")</f>
        <v/>
      </c>
      <c r="J4431" t="str">
        <f>IFERROR(VLOOKUP(D4431,プログラムデータ!A:N,10,0),"")</f>
        <v/>
      </c>
      <c r="K4431" t="str">
        <f>IFERROR(VLOOKUP(D4431,プログラムデータ!A:N,14,0),"")</f>
        <v/>
      </c>
      <c r="L4431" t="str">
        <f t="shared" si="69"/>
        <v xml:space="preserve">    </v>
      </c>
    </row>
    <row r="4432" spans="1:12" x14ac:dyDescent="0.15">
      <c r="A4432" t="str">
        <f>IFERROR(記録[[#This Row],[競技番号]],"")</f>
        <v/>
      </c>
      <c r="B4432" t="str">
        <f>IFERROR(記録[[#This Row],[選手番号]],"")</f>
        <v/>
      </c>
      <c r="C4432" t="str">
        <f>IFERROR(VLOOKUP(B4432,チーム番号!E:F,2,0),"")</f>
        <v/>
      </c>
      <c r="D4432" t="str">
        <f>IFERROR(VLOOKUP(A4432,プログラム!B:C,2,0),"")</f>
        <v/>
      </c>
      <c r="E4432" t="str">
        <f>IFERROR(記録[[#This Row],[組]],"")</f>
        <v/>
      </c>
      <c r="F4432" t="str">
        <f>IFERROR(記録[[#This Row],[水路]],"")</f>
        <v/>
      </c>
      <c r="G4432" t="str">
        <f>IFERROR(VLOOKUP(D4432,プログラムデータ!A:N,12,0),"")</f>
        <v/>
      </c>
      <c r="H4432" t="str">
        <f>IFERROR(VLOOKUP(D4432,プログラムデータ!A:N,13,0),"")</f>
        <v/>
      </c>
      <c r="I4432" t="str">
        <f>IFERROR(VLOOKUP(D4432,プログラムデータ!A:N,11,0),"")</f>
        <v/>
      </c>
      <c r="J4432" t="str">
        <f>IFERROR(VLOOKUP(D4432,プログラムデータ!A:N,10,0),"")</f>
        <v/>
      </c>
      <c r="K4432" t="str">
        <f>IFERROR(VLOOKUP(D4432,プログラムデータ!A:N,14,0),"")</f>
        <v/>
      </c>
      <c r="L4432" t="str">
        <f t="shared" si="69"/>
        <v xml:space="preserve">    </v>
      </c>
    </row>
    <row r="4433" spans="1:12" x14ac:dyDescent="0.15">
      <c r="A4433" t="str">
        <f>IFERROR(記録[[#This Row],[競技番号]],"")</f>
        <v/>
      </c>
      <c r="B4433" t="str">
        <f>IFERROR(記録[[#This Row],[選手番号]],"")</f>
        <v/>
      </c>
      <c r="C4433" t="str">
        <f>IFERROR(VLOOKUP(B4433,チーム番号!E:F,2,0),"")</f>
        <v/>
      </c>
      <c r="D4433" t="str">
        <f>IFERROR(VLOOKUP(A4433,プログラム!B:C,2,0),"")</f>
        <v/>
      </c>
      <c r="E4433" t="str">
        <f>IFERROR(記録[[#This Row],[組]],"")</f>
        <v/>
      </c>
      <c r="F4433" t="str">
        <f>IFERROR(記録[[#This Row],[水路]],"")</f>
        <v/>
      </c>
      <c r="G4433" t="str">
        <f>IFERROR(VLOOKUP(D4433,プログラムデータ!A:N,12,0),"")</f>
        <v/>
      </c>
      <c r="H4433" t="str">
        <f>IFERROR(VLOOKUP(D4433,プログラムデータ!A:N,13,0),"")</f>
        <v/>
      </c>
      <c r="I4433" t="str">
        <f>IFERROR(VLOOKUP(D4433,プログラムデータ!A:N,11,0),"")</f>
        <v/>
      </c>
      <c r="J4433" t="str">
        <f>IFERROR(VLOOKUP(D4433,プログラムデータ!A:N,10,0),"")</f>
        <v/>
      </c>
      <c r="K4433" t="str">
        <f>IFERROR(VLOOKUP(D4433,プログラムデータ!A:N,14,0),"")</f>
        <v/>
      </c>
      <c r="L4433" t="str">
        <f t="shared" si="69"/>
        <v xml:space="preserve">    </v>
      </c>
    </row>
    <row r="4434" spans="1:12" x14ac:dyDescent="0.15">
      <c r="A4434" t="str">
        <f>IFERROR(記録[[#This Row],[競技番号]],"")</f>
        <v/>
      </c>
      <c r="B4434" t="str">
        <f>IFERROR(記録[[#This Row],[選手番号]],"")</f>
        <v/>
      </c>
      <c r="C4434" t="str">
        <f>IFERROR(VLOOKUP(B4434,チーム番号!E:F,2,0),"")</f>
        <v/>
      </c>
      <c r="D4434" t="str">
        <f>IFERROR(VLOOKUP(A4434,プログラム!B:C,2,0),"")</f>
        <v/>
      </c>
      <c r="E4434" t="str">
        <f>IFERROR(記録[[#This Row],[組]],"")</f>
        <v/>
      </c>
      <c r="F4434" t="str">
        <f>IFERROR(記録[[#This Row],[水路]],"")</f>
        <v/>
      </c>
      <c r="G4434" t="str">
        <f>IFERROR(VLOOKUP(D4434,プログラムデータ!A:N,12,0),"")</f>
        <v/>
      </c>
      <c r="H4434" t="str">
        <f>IFERROR(VLOOKUP(D4434,プログラムデータ!A:N,13,0),"")</f>
        <v/>
      </c>
      <c r="I4434" t="str">
        <f>IFERROR(VLOOKUP(D4434,プログラムデータ!A:N,11,0),"")</f>
        <v/>
      </c>
      <c r="J4434" t="str">
        <f>IFERROR(VLOOKUP(D4434,プログラムデータ!A:N,10,0),"")</f>
        <v/>
      </c>
      <c r="K4434" t="str">
        <f>IFERROR(VLOOKUP(D4434,プログラムデータ!A:N,14,0),"")</f>
        <v/>
      </c>
      <c r="L4434" t="str">
        <f t="shared" si="69"/>
        <v xml:space="preserve">    </v>
      </c>
    </row>
    <row r="4435" spans="1:12" x14ac:dyDescent="0.15">
      <c r="A4435" t="str">
        <f>IFERROR(記録[[#This Row],[競技番号]],"")</f>
        <v/>
      </c>
      <c r="B4435" t="str">
        <f>IFERROR(記録[[#This Row],[選手番号]],"")</f>
        <v/>
      </c>
      <c r="C4435" t="str">
        <f>IFERROR(VLOOKUP(B4435,チーム番号!E:F,2,0),"")</f>
        <v/>
      </c>
      <c r="D4435" t="str">
        <f>IFERROR(VLOOKUP(A4435,プログラム!B:C,2,0),"")</f>
        <v/>
      </c>
      <c r="E4435" t="str">
        <f>IFERROR(記録[[#This Row],[組]],"")</f>
        <v/>
      </c>
      <c r="F4435" t="str">
        <f>IFERROR(記録[[#This Row],[水路]],"")</f>
        <v/>
      </c>
      <c r="G4435" t="str">
        <f>IFERROR(VLOOKUP(D4435,プログラムデータ!A:N,12,0),"")</f>
        <v/>
      </c>
      <c r="H4435" t="str">
        <f>IFERROR(VLOOKUP(D4435,プログラムデータ!A:N,13,0),"")</f>
        <v/>
      </c>
      <c r="I4435" t="str">
        <f>IFERROR(VLOOKUP(D4435,プログラムデータ!A:N,11,0),"")</f>
        <v/>
      </c>
      <c r="J4435" t="str">
        <f>IFERROR(VLOOKUP(D4435,プログラムデータ!A:N,10,0),"")</f>
        <v/>
      </c>
      <c r="K4435" t="str">
        <f>IFERROR(VLOOKUP(D4435,プログラムデータ!A:N,14,0),"")</f>
        <v/>
      </c>
      <c r="L4435" t="str">
        <f t="shared" si="69"/>
        <v xml:space="preserve">    </v>
      </c>
    </row>
    <row r="4436" spans="1:12" x14ac:dyDescent="0.15">
      <c r="A4436" t="str">
        <f>IFERROR(記録[[#This Row],[競技番号]],"")</f>
        <v/>
      </c>
      <c r="B4436" t="str">
        <f>IFERROR(記録[[#This Row],[選手番号]],"")</f>
        <v/>
      </c>
      <c r="C4436" t="str">
        <f>IFERROR(VLOOKUP(B4436,チーム番号!E:F,2,0),"")</f>
        <v/>
      </c>
      <c r="D4436" t="str">
        <f>IFERROR(VLOOKUP(A4436,プログラム!B:C,2,0),"")</f>
        <v/>
      </c>
      <c r="E4436" t="str">
        <f>IFERROR(記録[[#This Row],[組]],"")</f>
        <v/>
      </c>
      <c r="F4436" t="str">
        <f>IFERROR(記録[[#This Row],[水路]],"")</f>
        <v/>
      </c>
      <c r="G4436" t="str">
        <f>IFERROR(VLOOKUP(D4436,プログラムデータ!A:N,12,0),"")</f>
        <v/>
      </c>
      <c r="H4436" t="str">
        <f>IFERROR(VLOOKUP(D4436,プログラムデータ!A:N,13,0),"")</f>
        <v/>
      </c>
      <c r="I4436" t="str">
        <f>IFERROR(VLOOKUP(D4436,プログラムデータ!A:N,11,0),"")</f>
        <v/>
      </c>
      <c r="J4436" t="str">
        <f>IFERROR(VLOOKUP(D4436,プログラムデータ!A:N,10,0),"")</f>
        <v/>
      </c>
      <c r="K4436" t="str">
        <f>IFERROR(VLOOKUP(D4436,プログラムデータ!A:N,14,0),"")</f>
        <v/>
      </c>
      <c r="L4436" t="str">
        <f t="shared" si="69"/>
        <v xml:space="preserve">    </v>
      </c>
    </row>
    <row r="4437" spans="1:12" x14ac:dyDescent="0.15">
      <c r="A4437" t="str">
        <f>IFERROR(記録[[#This Row],[競技番号]],"")</f>
        <v/>
      </c>
      <c r="B4437" t="str">
        <f>IFERROR(記録[[#This Row],[選手番号]],"")</f>
        <v/>
      </c>
      <c r="C4437" t="str">
        <f>IFERROR(VLOOKUP(B4437,チーム番号!E:F,2,0),"")</f>
        <v/>
      </c>
      <c r="D4437" t="str">
        <f>IFERROR(VLOOKUP(A4437,プログラム!B:C,2,0),"")</f>
        <v/>
      </c>
      <c r="E4437" t="str">
        <f>IFERROR(記録[[#This Row],[組]],"")</f>
        <v/>
      </c>
      <c r="F4437" t="str">
        <f>IFERROR(記録[[#This Row],[水路]],"")</f>
        <v/>
      </c>
      <c r="G4437" t="str">
        <f>IFERROR(VLOOKUP(D4437,プログラムデータ!A:N,12,0),"")</f>
        <v/>
      </c>
      <c r="H4437" t="str">
        <f>IFERROR(VLOOKUP(D4437,プログラムデータ!A:N,13,0),"")</f>
        <v/>
      </c>
      <c r="I4437" t="str">
        <f>IFERROR(VLOOKUP(D4437,プログラムデータ!A:N,11,0),"")</f>
        <v/>
      </c>
      <c r="J4437" t="str">
        <f>IFERROR(VLOOKUP(D4437,プログラムデータ!A:N,10,0),"")</f>
        <v/>
      </c>
      <c r="K4437" t="str">
        <f>IFERROR(VLOOKUP(D4437,プログラムデータ!A:N,14,0),"")</f>
        <v/>
      </c>
      <c r="L4437" t="str">
        <f t="shared" si="69"/>
        <v xml:space="preserve">    </v>
      </c>
    </row>
    <row r="4438" spans="1:12" x14ac:dyDescent="0.15">
      <c r="A4438" t="str">
        <f>IFERROR(記録[[#This Row],[競技番号]],"")</f>
        <v/>
      </c>
      <c r="B4438" t="str">
        <f>IFERROR(記録[[#This Row],[選手番号]],"")</f>
        <v/>
      </c>
      <c r="C4438" t="str">
        <f>IFERROR(VLOOKUP(B4438,チーム番号!E:F,2,0),"")</f>
        <v/>
      </c>
      <c r="D4438" t="str">
        <f>IFERROR(VLOOKUP(A4438,プログラム!B:C,2,0),"")</f>
        <v/>
      </c>
      <c r="E4438" t="str">
        <f>IFERROR(記録[[#This Row],[組]],"")</f>
        <v/>
      </c>
      <c r="F4438" t="str">
        <f>IFERROR(記録[[#This Row],[水路]],"")</f>
        <v/>
      </c>
      <c r="G4438" t="str">
        <f>IFERROR(VLOOKUP(D4438,プログラムデータ!A:N,12,0),"")</f>
        <v/>
      </c>
      <c r="H4438" t="str">
        <f>IFERROR(VLOOKUP(D4438,プログラムデータ!A:N,13,0),"")</f>
        <v/>
      </c>
      <c r="I4438" t="str">
        <f>IFERROR(VLOOKUP(D4438,プログラムデータ!A:N,11,0),"")</f>
        <v/>
      </c>
      <c r="J4438" t="str">
        <f>IFERROR(VLOOKUP(D4438,プログラムデータ!A:N,10,0),"")</f>
        <v/>
      </c>
      <c r="K4438" t="str">
        <f>IFERROR(VLOOKUP(D4438,プログラムデータ!A:N,14,0),"")</f>
        <v/>
      </c>
      <c r="L4438" t="str">
        <f t="shared" si="69"/>
        <v xml:space="preserve">    </v>
      </c>
    </row>
    <row r="4439" spans="1:12" x14ac:dyDescent="0.15">
      <c r="A4439" t="str">
        <f>IFERROR(記録[[#This Row],[競技番号]],"")</f>
        <v/>
      </c>
      <c r="B4439" t="str">
        <f>IFERROR(記録[[#This Row],[選手番号]],"")</f>
        <v/>
      </c>
      <c r="C4439" t="str">
        <f>IFERROR(VLOOKUP(B4439,チーム番号!E:F,2,0),"")</f>
        <v/>
      </c>
      <c r="D4439" t="str">
        <f>IFERROR(VLOOKUP(A4439,プログラム!B:C,2,0),"")</f>
        <v/>
      </c>
      <c r="E4439" t="str">
        <f>IFERROR(記録[[#This Row],[組]],"")</f>
        <v/>
      </c>
      <c r="F4439" t="str">
        <f>IFERROR(記録[[#This Row],[水路]],"")</f>
        <v/>
      </c>
      <c r="G4439" t="str">
        <f>IFERROR(VLOOKUP(D4439,プログラムデータ!A:N,12,0),"")</f>
        <v/>
      </c>
      <c r="H4439" t="str">
        <f>IFERROR(VLOOKUP(D4439,プログラムデータ!A:N,13,0),"")</f>
        <v/>
      </c>
      <c r="I4439" t="str">
        <f>IFERROR(VLOOKUP(D4439,プログラムデータ!A:N,11,0),"")</f>
        <v/>
      </c>
      <c r="J4439" t="str">
        <f>IFERROR(VLOOKUP(D4439,プログラムデータ!A:N,10,0),"")</f>
        <v/>
      </c>
      <c r="K4439" t="str">
        <f>IFERROR(VLOOKUP(D4439,プログラムデータ!A:N,14,0),"")</f>
        <v/>
      </c>
      <c r="L4439" t="str">
        <f t="shared" si="69"/>
        <v xml:space="preserve">    </v>
      </c>
    </row>
    <row r="4440" spans="1:12" x14ac:dyDescent="0.15">
      <c r="A4440" t="str">
        <f>IFERROR(記録[[#This Row],[競技番号]],"")</f>
        <v/>
      </c>
      <c r="B4440" t="str">
        <f>IFERROR(記録[[#This Row],[選手番号]],"")</f>
        <v/>
      </c>
      <c r="C4440" t="str">
        <f>IFERROR(VLOOKUP(B4440,チーム番号!E:F,2,0),"")</f>
        <v/>
      </c>
      <c r="D4440" t="str">
        <f>IFERROR(VLOOKUP(A4440,プログラム!B:C,2,0),"")</f>
        <v/>
      </c>
      <c r="E4440" t="str">
        <f>IFERROR(記録[[#This Row],[組]],"")</f>
        <v/>
      </c>
      <c r="F4440" t="str">
        <f>IFERROR(記録[[#This Row],[水路]],"")</f>
        <v/>
      </c>
      <c r="G4440" t="str">
        <f>IFERROR(VLOOKUP(D4440,プログラムデータ!A:N,12,0),"")</f>
        <v/>
      </c>
      <c r="H4440" t="str">
        <f>IFERROR(VLOOKUP(D4440,プログラムデータ!A:N,13,0),"")</f>
        <v/>
      </c>
      <c r="I4440" t="str">
        <f>IFERROR(VLOOKUP(D4440,プログラムデータ!A:N,11,0),"")</f>
        <v/>
      </c>
      <c r="J4440" t="str">
        <f>IFERROR(VLOOKUP(D4440,プログラムデータ!A:N,10,0),"")</f>
        <v/>
      </c>
      <c r="K4440" t="str">
        <f>IFERROR(VLOOKUP(D4440,プログラムデータ!A:N,14,0),"")</f>
        <v/>
      </c>
      <c r="L4440" t="str">
        <f t="shared" si="69"/>
        <v xml:space="preserve">    </v>
      </c>
    </row>
    <row r="4441" spans="1:12" x14ac:dyDescent="0.15">
      <c r="A4441" t="str">
        <f>IFERROR(記録[[#This Row],[競技番号]],"")</f>
        <v/>
      </c>
      <c r="B4441" t="str">
        <f>IFERROR(記録[[#This Row],[選手番号]],"")</f>
        <v/>
      </c>
      <c r="C4441" t="str">
        <f>IFERROR(VLOOKUP(B4441,チーム番号!E:F,2,0),"")</f>
        <v/>
      </c>
      <c r="D4441" t="str">
        <f>IFERROR(VLOOKUP(A4441,プログラム!B:C,2,0),"")</f>
        <v/>
      </c>
      <c r="E4441" t="str">
        <f>IFERROR(記録[[#This Row],[組]],"")</f>
        <v/>
      </c>
      <c r="F4441" t="str">
        <f>IFERROR(記録[[#This Row],[水路]],"")</f>
        <v/>
      </c>
      <c r="G4441" t="str">
        <f>IFERROR(VLOOKUP(D4441,プログラムデータ!A:N,12,0),"")</f>
        <v/>
      </c>
      <c r="H4441" t="str">
        <f>IFERROR(VLOOKUP(D4441,プログラムデータ!A:N,13,0),"")</f>
        <v/>
      </c>
      <c r="I4441" t="str">
        <f>IFERROR(VLOOKUP(D4441,プログラムデータ!A:N,11,0),"")</f>
        <v/>
      </c>
      <c r="J4441" t="str">
        <f>IFERROR(VLOOKUP(D4441,プログラムデータ!A:N,10,0),"")</f>
        <v/>
      </c>
      <c r="K4441" t="str">
        <f>IFERROR(VLOOKUP(D4441,プログラムデータ!A:N,14,0),"")</f>
        <v/>
      </c>
      <c r="L4441" t="str">
        <f t="shared" si="69"/>
        <v xml:space="preserve">    </v>
      </c>
    </row>
    <row r="4442" spans="1:12" x14ac:dyDescent="0.15">
      <c r="A4442" t="str">
        <f>IFERROR(記録[[#This Row],[競技番号]],"")</f>
        <v/>
      </c>
      <c r="B4442" t="str">
        <f>IFERROR(記録[[#This Row],[選手番号]],"")</f>
        <v/>
      </c>
      <c r="C4442" t="str">
        <f>IFERROR(VLOOKUP(B4442,チーム番号!E:F,2,0),"")</f>
        <v/>
      </c>
      <c r="D4442" t="str">
        <f>IFERROR(VLOOKUP(A4442,プログラム!B:C,2,0),"")</f>
        <v/>
      </c>
      <c r="E4442" t="str">
        <f>IFERROR(記録[[#This Row],[組]],"")</f>
        <v/>
      </c>
      <c r="F4442" t="str">
        <f>IFERROR(記録[[#This Row],[水路]],"")</f>
        <v/>
      </c>
      <c r="G4442" t="str">
        <f>IFERROR(VLOOKUP(D4442,プログラムデータ!A:N,12,0),"")</f>
        <v/>
      </c>
      <c r="H4442" t="str">
        <f>IFERROR(VLOOKUP(D4442,プログラムデータ!A:N,13,0),"")</f>
        <v/>
      </c>
      <c r="I4442" t="str">
        <f>IFERROR(VLOOKUP(D4442,プログラムデータ!A:N,11,0),"")</f>
        <v/>
      </c>
      <c r="J4442" t="str">
        <f>IFERROR(VLOOKUP(D4442,プログラムデータ!A:N,10,0),"")</f>
        <v/>
      </c>
      <c r="K4442" t="str">
        <f>IFERROR(VLOOKUP(D4442,プログラムデータ!A:N,14,0),"")</f>
        <v/>
      </c>
      <c r="L4442" t="str">
        <f t="shared" si="69"/>
        <v xml:space="preserve">    </v>
      </c>
    </row>
    <row r="4443" spans="1:12" x14ac:dyDescent="0.15">
      <c r="A4443" t="str">
        <f>IFERROR(記録[[#This Row],[競技番号]],"")</f>
        <v/>
      </c>
      <c r="B4443" t="str">
        <f>IFERROR(記録[[#This Row],[選手番号]],"")</f>
        <v/>
      </c>
      <c r="C4443" t="str">
        <f>IFERROR(VLOOKUP(B4443,チーム番号!E:F,2,0),"")</f>
        <v/>
      </c>
      <c r="D4443" t="str">
        <f>IFERROR(VLOOKUP(A4443,プログラム!B:C,2,0),"")</f>
        <v/>
      </c>
      <c r="E4443" t="str">
        <f>IFERROR(記録[[#This Row],[組]],"")</f>
        <v/>
      </c>
      <c r="F4443" t="str">
        <f>IFERROR(記録[[#This Row],[水路]],"")</f>
        <v/>
      </c>
      <c r="G4443" t="str">
        <f>IFERROR(VLOOKUP(D4443,プログラムデータ!A:N,12,0),"")</f>
        <v/>
      </c>
      <c r="H4443" t="str">
        <f>IFERROR(VLOOKUP(D4443,プログラムデータ!A:N,13,0),"")</f>
        <v/>
      </c>
      <c r="I4443" t="str">
        <f>IFERROR(VLOOKUP(D4443,プログラムデータ!A:N,11,0),"")</f>
        <v/>
      </c>
      <c r="J4443" t="str">
        <f>IFERROR(VLOOKUP(D4443,プログラムデータ!A:N,10,0),"")</f>
        <v/>
      </c>
      <c r="K4443" t="str">
        <f>IFERROR(VLOOKUP(D4443,プログラムデータ!A:N,14,0),"")</f>
        <v/>
      </c>
      <c r="L4443" t="str">
        <f t="shared" si="69"/>
        <v xml:space="preserve">    </v>
      </c>
    </row>
    <row r="4444" spans="1:12" x14ac:dyDescent="0.15">
      <c r="A4444" t="str">
        <f>IFERROR(記録[[#This Row],[競技番号]],"")</f>
        <v/>
      </c>
      <c r="B4444" t="str">
        <f>IFERROR(記録[[#This Row],[選手番号]],"")</f>
        <v/>
      </c>
      <c r="C4444" t="str">
        <f>IFERROR(VLOOKUP(B4444,チーム番号!E:F,2,0),"")</f>
        <v/>
      </c>
      <c r="D4444" t="str">
        <f>IFERROR(VLOOKUP(A4444,プログラム!B:C,2,0),"")</f>
        <v/>
      </c>
      <c r="E4444" t="str">
        <f>IFERROR(記録[[#This Row],[組]],"")</f>
        <v/>
      </c>
      <c r="F4444" t="str">
        <f>IFERROR(記録[[#This Row],[水路]],"")</f>
        <v/>
      </c>
      <c r="G4444" t="str">
        <f>IFERROR(VLOOKUP(D4444,プログラムデータ!A:N,12,0),"")</f>
        <v/>
      </c>
      <c r="H4444" t="str">
        <f>IFERROR(VLOOKUP(D4444,プログラムデータ!A:N,13,0),"")</f>
        <v/>
      </c>
      <c r="I4444" t="str">
        <f>IFERROR(VLOOKUP(D4444,プログラムデータ!A:N,11,0),"")</f>
        <v/>
      </c>
      <c r="J4444" t="str">
        <f>IFERROR(VLOOKUP(D4444,プログラムデータ!A:N,10,0),"")</f>
        <v/>
      </c>
      <c r="K4444" t="str">
        <f>IFERROR(VLOOKUP(D4444,プログラムデータ!A:N,14,0),"")</f>
        <v/>
      </c>
      <c r="L4444" t="str">
        <f t="shared" si="69"/>
        <v xml:space="preserve">    </v>
      </c>
    </row>
    <row r="4445" spans="1:12" x14ac:dyDescent="0.15">
      <c r="A4445" t="str">
        <f>IFERROR(記録[[#This Row],[競技番号]],"")</f>
        <v/>
      </c>
      <c r="B4445" t="str">
        <f>IFERROR(記録[[#This Row],[選手番号]],"")</f>
        <v/>
      </c>
      <c r="C4445" t="str">
        <f>IFERROR(VLOOKUP(B4445,チーム番号!E:F,2,0),"")</f>
        <v/>
      </c>
      <c r="D4445" t="str">
        <f>IFERROR(VLOOKUP(A4445,プログラム!B:C,2,0),"")</f>
        <v/>
      </c>
      <c r="E4445" t="str">
        <f>IFERROR(記録[[#This Row],[組]],"")</f>
        <v/>
      </c>
      <c r="F4445" t="str">
        <f>IFERROR(記録[[#This Row],[水路]],"")</f>
        <v/>
      </c>
      <c r="G4445" t="str">
        <f>IFERROR(VLOOKUP(D4445,プログラムデータ!A:N,12,0),"")</f>
        <v/>
      </c>
      <c r="H4445" t="str">
        <f>IFERROR(VLOOKUP(D4445,プログラムデータ!A:N,13,0),"")</f>
        <v/>
      </c>
      <c r="I4445" t="str">
        <f>IFERROR(VLOOKUP(D4445,プログラムデータ!A:N,11,0),"")</f>
        <v/>
      </c>
      <c r="J4445" t="str">
        <f>IFERROR(VLOOKUP(D4445,プログラムデータ!A:N,10,0),"")</f>
        <v/>
      </c>
      <c r="K4445" t="str">
        <f>IFERROR(VLOOKUP(D4445,プログラムデータ!A:N,14,0),"")</f>
        <v/>
      </c>
      <c r="L4445" t="str">
        <f t="shared" si="69"/>
        <v xml:space="preserve">    </v>
      </c>
    </row>
    <row r="4446" spans="1:12" x14ac:dyDescent="0.15">
      <c r="A4446" t="str">
        <f>IFERROR(記録[[#This Row],[競技番号]],"")</f>
        <v/>
      </c>
      <c r="B4446" t="str">
        <f>IFERROR(記録[[#This Row],[選手番号]],"")</f>
        <v/>
      </c>
      <c r="C4446" t="str">
        <f>IFERROR(VLOOKUP(B4446,チーム番号!E:F,2,0),"")</f>
        <v/>
      </c>
      <c r="D4446" t="str">
        <f>IFERROR(VLOOKUP(A4446,プログラム!B:C,2,0),"")</f>
        <v/>
      </c>
      <c r="E4446" t="str">
        <f>IFERROR(記録[[#This Row],[組]],"")</f>
        <v/>
      </c>
      <c r="F4446" t="str">
        <f>IFERROR(記録[[#This Row],[水路]],"")</f>
        <v/>
      </c>
      <c r="G4446" t="str">
        <f>IFERROR(VLOOKUP(D4446,プログラムデータ!A:N,12,0),"")</f>
        <v/>
      </c>
      <c r="H4446" t="str">
        <f>IFERROR(VLOOKUP(D4446,プログラムデータ!A:N,13,0),"")</f>
        <v/>
      </c>
      <c r="I4446" t="str">
        <f>IFERROR(VLOOKUP(D4446,プログラムデータ!A:N,11,0),"")</f>
        <v/>
      </c>
      <c r="J4446" t="str">
        <f>IFERROR(VLOOKUP(D4446,プログラムデータ!A:N,10,0),"")</f>
        <v/>
      </c>
      <c r="K4446" t="str">
        <f>IFERROR(VLOOKUP(D4446,プログラムデータ!A:N,14,0),"")</f>
        <v/>
      </c>
      <c r="L4446" t="str">
        <f t="shared" si="69"/>
        <v xml:space="preserve">    </v>
      </c>
    </row>
    <row r="4447" spans="1:12" x14ac:dyDescent="0.15">
      <c r="A4447" t="str">
        <f>IFERROR(記録[[#This Row],[競技番号]],"")</f>
        <v/>
      </c>
      <c r="B4447" t="str">
        <f>IFERROR(記録[[#This Row],[選手番号]],"")</f>
        <v/>
      </c>
      <c r="C4447" t="str">
        <f>IFERROR(VLOOKUP(B4447,チーム番号!E:F,2,0),"")</f>
        <v/>
      </c>
      <c r="D4447" t="str">
        <f>IFERROR(VLOOKUP(A4447,プログラム!B:C,2,0),"")</f>
        <v/>
      </c>
      <c r="E4447" t="str">
        <f>IFERROR(記録[[#This Row],[組]],"")</f>
        <v/>
      </c>
      <c r="F4447" t="str">
        <f>IFERROR(記録[[#This Row],[水路]],"")</f>
        <v/>
      </c>
      <c r="G4447" t="str">
        <f>IFERROR(VLOOKUP(D4447,プログラムデータ!A:N,12,0),"")</f>
        <v/>
      </c>
      <c r="H4447" t="str">
        <f>IFERROR(VLOOKUP(D4447,プログラムデータ!A:N,13,0),"")</f>
        <v/>
      </c>
      <c r="I4447" t="str">
        <f>IFERROR(VLOOKUP(D4447,プログラムデータ!A:N,11,0),"")</f>
        <v/>
      </c>
      <c r="J4447" t="str">
        <f>IFERROR(VLOOKUP(D4447,プログラムデータ!A:N,10,0),"")</f>
        <v/>
      </c>
      <c r="K4447" t="str">
        <f>IFERROR(VLOOKUP(D4447,プログラムデータ!A:N,14,0),"")</f>
        <v/>
      </c>
      <c r="L4447" t="str">
        <f t="shared" si="69"/>
        <v xml:space="preserve">    </v>
      </c>
    </row>
    <row r="4448" spans="1:12" x14ac:dyDescent="0.15">
      <c r="A4448" t="str">
        <f>IFERROR(記録[[#This Row],[競技番号]],"")</f>
        <v/>
      </c>
      <c r="B4448" t="str">
        <f>IFERROR(記録[[#This Row],[選手番号]],"")</f>
        <v/>
      </c>
      <c r="C4448" t="str">
        <f>IFERROR(VLOOKUP(B4448,チーム番号!E:F,2,0),"")</f>
        <v/>
      </c>
      <c r="D4448" t="str">
        <f>IFERROR(VLOOKUP(A4448,プログラム!B:C,2,0),"")</f>
        <v/>
      </c>
      <c r="E4448" t="str">
        <f>IFERROR(記録[[#This Row],[組]],"")</f>
        <v/>
      </c>
      <c r="F4448" t="str">
        <f>IFERROR(記録[[#This Row],[水路]],"")</f>
        <v/>
      </c>
      <c r="G4448" t="str">
        <f>IFERROR(VLOOKUP(D4448,プログラムデータ!A:N,12,0),"")</f>
        <v/>
      </c>
      <c r="H4448" t="str">
        <f>IFERROR(VLOOKUP(D4448,プログラムデータ!A:N,13,0),"")</f>
        <v/>
      </c>
      <c r="I4448" t="str">
        <f>IFERROR(VLOOKUP(D4448,プログラムデータ!A:N,11,0),"")</f>
        <v/>
      </c>
      <c r="J4448" t="str">
        <f>IFERROR(VLOOKUP(D4448,プログラムデータ!A:N,10,0),"")</f>
        <v/>
      </c>
      <c r="K4448" t="str">
        <f>IFERROR(VLOOKUP(D4448,プログラムデータ!A:N,14,0),"")</f>
        <v/>
      </c>
      <c r="L4448" t="str">
        <f t="shared" si="69"/>
        <v xml:space="preserve">    </v>
      </c>
    </row>
    <row r="4449" spans="1:12" x14ac:dyDescent="0.15">
      <c r="A4449" t="str">
        <f>IFERROR(記録[[#This Row],[競技番号]],"")</f>
        <v/>
      </c>
      <c r="B4449" t="str">
        <f>IFERROR(記録[[#This Row],[選手番号]],"")</f>
        <v/>
      </c>
      <c r="C4449" t="str">
        <f>IFERROR(VLOOKUP(B4449,チーム番号!E:F,2,0),"")</f>
        <v/>
      </c>
      <c r="D4449" t="str">
        <f>IFERROR(VLOOKUP(A4449,プログラム!B:C,2,0),"")</f>
        <v/>
      </c>
      <c r="E4449" t="str">
        <f>IFERROR(記録[[#This Row],[組]],"")</f>
        <v/>
      </c>
      <c r="F4449" t="str">
        <f>IFERROR(記録[[#This Row],[水路]],"")</f>
        <v/>
      </c>
      <c r="G4449" t="str">
        <f>IFERROR(VLOOKUP(D4449,プログラムデータ!A:N,12,0),"")</f>
        <v/>
      </c>
      <c r="H4449" t="str">
        <f>IFERROR(VLOOKUP(D4449,プログラムデータ!A:N,13,0),"")</f>
        <v/>
      </c>
      <c r="I4449" t="str">
        <f>IFERROR(VLOOKUP(D4449,プログラムデータ!A:N,11,0),"")</f>
        <v/>
      </c>
      <c r="J4449" t="str">
        <f>IFERROR(VLOOKUP(D4449,プログラムデータ!A:N,10,0),"")</f>
        <v/>
      </c>
      <c r="K4449" t="str">
        <f>IFERROR(VLOOKUP(D4449,プログラムデータ!A:N,14,0),"")</f>
        <v/>
      </c>
      <c r="L4449" t="str">
        <f t="shared" si="69"/>
        <v xml:space="preserve">    </v>
      </c>
    </row>
    <row r="4450" spans="1:12" x14ac:dyDescent="0.15">
      <c r="A4450" t="str">
        <f>IFERROR(記録[[#This Row],[競技番号]],"")</f>
        <v/>
      </c>
      <c r="B4450" t="str">
        <f>IFERROR(記録[[#This Row],[選手番号]],"")</f>
        <v/>
      </c>
      <c r="C4450" t="str">
        <f>IFERROR(VLOOKUP(B4450,チーム番号!E:F,2,0),"")</f>
        <v/>
      </c>
      <c r="D4450" t="str">
        <f>IFERROR(VLOOKUP(A4450,プログラム!B:C,2,0),"")</f>
        <v/>
      </c>
      <c r="E4450" t="str">
        <f>IFERROR(記録[[#This Row],[組]],"")</f>
        <v/>
      </c>
      <c r="F4450" t="str">
        <f>IFERROR(記録[[#This Row],[水路]],"")</f>
        <v/>
      </c>
      <c r="G4450" t="str">
        <f>IFERROR(VLOOKUP(D4450,プログラムデータ!A:N,12,0),"")</f>
        <v/>
      </c>
      <c r="H4450" t="str">
        <f>IFERROR(VLOOKUP(D4450,プログラムデータ!A:N,13,0),"")</f>
        <v/>
      </c>
      <c r="I4450" t="str">
        <f>IFERROR(VLOOKUP(D4450,プログラムデータ!A:N,11,0),"")</f>
        <v/>
      </c>
      <c r="J4450" t="str">
        <f>IFERROR(VLOOKUP(D4450,プログラムデータ!A:N,10,0),"")</f>
        <v/>
      </c>
      <c r="K4450" t="str">
        <f>IFERROR(VLOOKUP(D4450,プログラムデータ!A:N,14,0),"")</f>
        <v/>
      </c>
      <c r="L4450" t="str">
        <f t="shared" si="69"/>
        <v xml:space="preserve">    </v>
      </c>
    </row>
    <row r="4451" spans="1:12" x14ac:dyDescent="0.15">
      <c r="A4451" t="str">
        <f>IFERROR(記録[[#This Row],[競技番号]],"")</f>
        <v/>
      </c>
      <c r="B4451" t="str">
        <f>IFERROR(記録[[#This Row],[選手番号]],"")</f>
        <v/>
      </c>
      <c r="C4451" t="str">
        <f>IFERROR(VLOOKUP(B4451,チーム番号!E:F,2,0),"")</f>
        <v/>
      </c>
      <c r="D4451" t="str">
        <f>IFERROR(VLOOKUP(A4451,プログラム!B:C,2,0),"")</f>
        <v/>
      </c>
      <c r="E4451" t="str">
        <f>IFERROR(記録[[#This Row],[組]],"")</f>
        <v/>
      </c>
      <c r="F4451" t="str">
        <f>IFERROR(記録[[#This Row],[水路]],"")</f>
        <v/>
      </c>
      <c r="G4451" t="str">
        <f>IFERROR(VLOOKUP(D4451,プログラムデータ!A:N,12,0),"")</f>
        <v/>
      </c>
      <c r="H4451" t="str">
        <f>IFERROR(VLOOKUP(D4451,プログラムデータ!A:N,13,0),"")</f>
        <v/>
      </c>
      <c r="I4451" t="str">
        <f>IFERROR(VLOOKUP(D4451,プログラムデータ!A:N,11,0),"")</f>
        <v/>
      </c>
      <c r="J4451" t="str">
        <f>IFERROR(VLOOKUP(D4451,プログラムデータ!A:N,10,0),"")</f>
        <v/>
      </c>
      <c r="K4451" t="str">
        <f>IFERROR(VLOOKUP(D4451,プログラムデータ!A:N,14,0),"")</f>
        <v/>
      </c>
      <c r="L4451" t="str">
        <f t="shared" si="69"/>
        <v xml:space="preserve">    </v>
      </c>
    </row>
    <row r="4452" spans="1:12" x14ac:dyDescent="0.15">
      <c r="A4452" t="str">
        <f>IFERROR(記録[[#This Row],[競技番号]],"")</f>
        <v/>
      </c>
      <c r="B4452" t="str">
        <f>IFERROR(記録[[#This Row],[選手番号]],"")</f>
        <v/>
      </c>
      <c r="C4452" t="str">
        <f>IFERROR(VLOOKUP(B4452,チーム番号!E:F,2,0),"")</f>
        <v/>
      </c>
      <c r="D4452" t="str">
        <f>IFERROR(VLOOKUP(A4452,プログラム!B:C,2,0),"")</f>
        <v/>
      </c>
      <c r="E4452" t="str">
        <f>IFERROR(記録[[#This Row],[組]],"")</f>
        <v/>
      </c>
      <c r="F4452" t="str">
        <f>IFERROR(記録[[#This Row],[水路]],"")</f>
        <v/>
      </c>
      <c r="G4452" t="str">
        <f>IFERROR(VLOOKUP(D4452,プログラムデータ!A:N,12,0),"")</f>
        <v/>
      </c>
      <c r="H4452" t="str">
        <f>IFERROR(VLOOKUP(D4452,プログラムデータ!A:N,13,0),"")</f>
        <v/>
      </c>
      <c r="I4452" t="str">
        <f>IFERROR(VLOOKUP(D4452,プログラムデータ!A:N,11,0),"")</f>
        <v/>
      </c>
      <c r="J4452" t="str">
        <f>IFERROR(VLOOKUP(D4452,プログラムデータ!A:N,10,0),"")</f>
        <v/>
      </c>
      <c r="K4452" t="str">
        <f>IFERROR(VLOOKUP(D4452,プログラムデータ!A:N,14,0),"")</f>
        <v/>
      </c>
      <c r="L4452" t="str">
        <f t="shared" si="69"/>
        <v xml:space="preserve">    </v>
      </c>
    </row>
    <row r="4453" spans="1:12" x14ac:dyDescent="0.15">
      <c r="A4453" t="str">
        <f>IFERROR(記録[[#This Row],[競技番号]],"")</f>
        <v/>
      </c>
      <c r="B4453" t="str">
        <f>IFERROR(記録[[#This Row],[選手番号]],"")</f>
        <v/>
      </c>
      <c r="C4453" t="str">
        <f>IFERROR(VLOOKUP(B4453,チーム番号!E:F,2,0),"")</f>
        <v/>
      </c>
      <c r="D4453" t="str">
        <f>IFERROR(VLOOKUP(A4453,プログラム!B:C,2,0),"")</f>
        <v/>
      </c>
      <c r="E4453" t="str">
        <f>IFERROR(記録[[#This Row],[組]],"")</f>
        <v/>
      </c>
      <c r="F4453" t="str">
        <f>IFERROR(記録[[#This Row],[水路]],"")</f>
        <v/>
      </c>
      <c r="G4453" t="str">
        <f>IFERROR(VLOOKUP(D4453,プログラムデータ!A:N,12,0),"")</f>
        <v/>
      </c>
      <c r="H4453" t="str">
        <f>IFERROR(VLOOKUP(D4453,プログラムデータ!A:N,13,0),"")</f>
        <v/>
      </c>
      <c r="I4453" t="str">
        <f>IFERROR(VLOOKUP(D4453,プログラムデータ!A:N,11,0),"")</f>
        <v/>
      </c>
      <c r="J4453" t="str">
        <f>IFERROR(VLOOKUP(D4453,プログラムデータ!A:N,10,0),"")</f>
        <v/>
      </c>
      <c r="K4453" t="str">
        <f>IFERROR(VLOOKUP(D4453,プログラムデータ!A:N,14,0),"")</f>
        <v/>
      </c>
      <c r="L4453" t="str">
        <f t="shared" si="69"/>
        <v xml:space="preserve">    </v>
      </c>
    </row>
    <row r="4454" spans="1:12" x14ac:dyDescent="0.15">
      <c r="A4454" t="str">
        <f>IFERROR(記録[[#This Row],[競技番号]],"")</f>
        <v/>
      </c>
      <c r="B4454" t="str">
        <f>IFERROR(記録[[#This Row],[選手番号]],"")</f>
        <v/>
      </c>
      <c r="C4454" t="str">
        <f>IFERROR(VLOOKUP(B4454,チーム番号!E:F,2,0),"")</f>
        <v/>
      </c>
      <c r="D4454" t="str">
        <f>IFERROR(VLOOKUP(A4454,プログラム!B:C,2,0),"")</f>
        <v/>
      </c>
      <c r="E4454" t="str">
        <f>IFERROR(記録[[#This Row],[組]],"")</f>
        <v/>
      </c>
      <c r="F4454" t="str">
        <f>IFERROR(記録[[#This Row],[水路]],"")</f>
        <v/>
      </c>
      <c r="G4454" t="str">
        <f>IFERROR(VLOOKUP(D4454,プログラムデータ!A:N,12,0),"")</f>
        <v/>
      </c>
      <c r="H4454" t="str">
        <f>IFERROR(VLOOKUP(D4454,プログラムデータ!A:N,13,0),"")</f>
        <v/>
      </c>
      <c r="I4454" t="str">
        <f>IFERROR(VLOOKUP(D4454,プログラムデータ!A:N,11,0),"")</f>
        <v/>
      </c>
      <c r="J4454" t="str">
        <f>IFERROR(VLOOKUP(D4454,プログラムデータ!A:N,10,0),"")</f>
        <v/>
      </c>
      <c r="K4454" t="str">
        <f>IFERROR(VLOOKUP(D4454,プログラムデータ!A:N,14,0),"")</f>
        <v/>
      </c>
      <c r="L4454" t="str">
        <f t="shared" si="69"/>
        <v xml:space="preserve">    </v>
      </c>
    </row>
    <row r="4455" spans="1:12" x14ac:dyDescent="0.15">
      <c r="A4455" t="str">
        <f>IFERROR(記録[[#This Row],[競技番号]],"")</f>
        <v/>
      </c>
      <c r="B4455" t="str">
        <f>IFERROR(記録[[#This Row],[選手番号]],"")</f>
        <v/>
      </c>
      <c r="C4455" t="str">
        <f>IFERROR(VLOOKUP(B4455,チーム番号!E:F,2,0),"")</f>
        <v/>
      </c>
      <c r="D4455" t="str">
        <f>IFERROR(VLOOKUP(A4455,プログラム!B:C,2,0),"")</f>
        <v/>
      </c>
      <c r="E4455" t="str">
        <f>IFERROR(記録[[#This Row],[組]],"")</f>
        <v/>
      </c>
      <c r="F4455" t="str">
        <f>IFERROR(記録[[#This Row],[水路]],"")</f>
        <v/>
      </c>
      <c r="G4455" t="str">
        <f>IFERROR(VLOOKUP(D4455,プログラムデータ!A:N,12,0),"")</f>
        <v/>
      </c>
      <c r="H4455" t="str">
        <f>IFERROR(VLOOKUP(D4455,プログラムデータ!A:N,13,0),"")</f>
        <v/>
      </c>
      <c r="I4455" t="str">
        <f>IFERROR(VLOOKUP(D4455,プログラムデータ!A:N,11,0),"")</f>
        <v/>
      </c>
      <c r="J4455" t="str">
        <f>IFERROR(VLOOKUP(D4455,プログラムデータ!A:N,10,0),"")</f>
        <v/>
      </c>
      <c r="K4455" t="str">
        <f>IFERROR(VLOOKUP(D4455,プログラムデータ!A:N,14,0),"")</f>
        <v/>
      </c>
      <c r="L4455" t="str">
        <f t="shared" si="69"/>
        <v xml:space="preserve">    </v>
      </c>
    </row>
    <row r="4456" spans="1:12" x14ac:dyDescent="0.15">
      <c r="A4456" t="str">
        <f>IFERROR(記録[[#This Row],[競技番号]],"")</f>
        <v/>
      </c>
      <c r="B4456" t="str">
        <f>IFERROR(記録[[#This Row],[選手番号]],"")</f>
        <v/>
      </c>
      <c r="C4456" t="str">
        <f>IFERROR(VLOOKUP(B4456,チーム番号!E:F,2,0),"")</f>
        <v/>
      </c>
      <c r="D4456" t="str">
        <f>IFERROR(VLOOKUP(A4456,プログラム!B:C,2,0),"")</f>
        <v/>
      </c>
      <c r="E4456" t="str">
        <f>IFERROR(記録[[#This Row],[組]],"")</f>
        <v/>
      </c>
      <c r="F4456" t="str">
        <f>IFERROR(記録[[#This Row],[水路]],"")</f>
        <v/>
      </c>
      <c r="G4456" t="str">
        <f>IFERROR(VLOOKUP(D4456,プログラムデータ!A:N,12,0),"")</f>
        <v/>
      </c>
      <c r="H4456" t="str">
        <f>IFERROR(VLOOKUP(D4456,プログラムデータ!A:N,13,0),"")</f>
        <v/>
      </c>
      <c r="I4456" t="str">
        <f>IFERROR(VLOOKUP(D4456,プログラムデータ!A:N,11,0),"")</f>
        <v/>
      </c>
      <c r="J4456" t="str">
        <f>IFERROR(VLOOKUP(D4456,プログラムデータ!A:N,10,0),"")</f>
        <v/>
      </c>
      <c r="K4456" t="str">
        <f>IFERROR(VLOOKUP(D4456,プログラムデータ!A:N,14,0),"")</f>
        <v/>
      </c>
      <c r="L4456" t="str">
        <f t="shared" si="69"/>
        <v xml:space="preserve">    </v>
      </c>
    </row>
    <row r="4457" spans="1:12" x14ac:dyDescent="0.15">
      <c r="A4457" t="str">
        <f>IFERROR(記録[[#This Row],[競技番号]],"")</f>
        <v/>
      </c>
      <c r="B4457" t="str">
        <f>IFERROR(記録[[#This Row],[選手番号]],"")</f>
        <v/>
      </c>
      <c r="C4457" t="str">
        <f>IFERROR(VLOOKUP(B4457,チーム番号!E:F,2,0),"")</f>
        <v/>
      </c>
      <c r="D4457" t="str">
        <f>IFERROR(VLOOKUP(A4457,プログラム!B:C,2,0),"")</f>
        <v/>
      </c>
      <c r="E4457" t="str">
        <f>IFERROR(記録[[#This Row],[組]],"")</f>
        <v/>
      </c>
      <c r="F4457" t="str">
        <f>IFERROR(記録[[#This Row],[水路]],"")</f>
        <v/>
      </c>
      <c r="G4457" t="str">
        <f>IFERROR(VLOOKUP(D4457,プログラムデータ!A:N,12,0),"")</f>
        <v/>
      </c>
      <c r="H4457" t="str">
        <f>IFERROR(VLOOKUP(D4457,プログラムデータ!A:N,13,0),"")</f>
        <v/>
      </c>
      <c r="I4457" t="str">
        <f>IFERROR(VLOOKUP(D4457,プログラムデータ!A:N,11,0),"")</f>
        <v/>
      </c>
      <c r="J4457" t="str">
        <f>IFERROR(VLOOKUP(D4457,プログラムデータ!A:N,10,0),"")</f>
        <v/>
      </c>
      <c r="K4457" t="str">
        <f>IFERROR(VLOOKUP(D4457,プログラムデータ!A:N,14,0),"")</f>
        <v/>
      </c>
      <c r="L4457" t="str">
        <f t="shared" si="69"/>
        <v xml:space="preserve">    </v>
      </c>
    </row>
    <row r="4458" spans="1:12" x14ac:dyDescent="0.15">
      <c r="A4458" t="str">
        <f>IFERROR(記録[[#This Row],[競技番号]],"")</f>
        <v/>
      </c>
      <c r="B4458" t="str">
        <f>IFERROR(記録[[#This Row],[選手番号]],"")</f>
        <v/>
      </c>
      <c r="C4458" t="str">
        <f>IFERROR(VLOOKUP(B4458,チーム番号!E:F,2,0),"")</f>
        <v/>
      </c>
      <c r="D4458" t="str">
        <f>IFERROR(VLOOKUP(A4458,プログラム!B:C,2,0),"")</f>
        <v/>
      </c>
      <c r="E4458" t="str">
        <f>IFERROR(記録[[#This Row],[組]],"")</f>
        <v/>
      </c>
      <c r="F4458" t="str">
        <f>IFERROR(記録[[#This Row],[水路]],"")</f>
        <v/>
      </c>
      <c r="G4458" t="str">
        <f>IFERROR(VLOOKUP(D4458,プログラムデータ!A:N,12,0),"")</f>
        <v/>
      </c>
      <c r="H4458" t="str">
        <f>IFERROR(VLOOKUP(D4458,プログラムデータ!A:N,13,0),"")</f>
        <v/>
      </c>
      <c r="I4458" t="str">
        <f>IFERROR(VLOOKUP(D4458,プログラムデータ!A:N,11,0),"")</f>
        <v/>
      </c>
      <c r="J4458" t="str">
        <f>IFERROR(VLOOKUP(D4458,プログラムデータ!A:N,10,0),"")</f>
        <v/>
      </c>
      <c r="K4458" t="str">
        <f>IFERROR(VLOOKUP(D4458,プログラムデータ!A:N,14,0),"")</f>
        <v/>
      </c>
      <c r="L4458" t="str">
        <f t="shared" si="69"/>
        <v xml:space="preserve">    </v>
      </c>
    </row>
    <row r="4459" spans="1:12" x14ac:dyDescent="0.15">
      <c r="A4459" t="str">
        <f>IFERROR(記録[[#This Row],[競技番号]],"")</f>
        <v/>
      </c>
      <c r="B4459" t="str">
        <f>IFERROR(記録[[#This Row],[選手番号]],"")</f>
        <v/>
      </c>
      <c r="C4459" t="str">
        <f>IFERROR(VLOOKUP(B4459,チーム番号!E:F,2,0),"")</f>
        <v/>
      </c>
      <c r="D4459" t="str">
        <f>IFERROR(VLOOKUP(A4459,プログラム!B:C,2,0),"")</f>
        <v/>
      </c>
      <c r="E4459" t="str">
        <f>IFERROR(記録[[#This Row],[組]],"")</f>
        <v/>
      </c>
      <c r="F4459" t="str">
        <f>IFERROR(記録[[#This Row],[水路]],"")</f>
        <v/>
      </c>
      <c r="G4459" t="str">
        <f>IFERROR(VLOOKUP(D4459,プログラムデータ!A:N,12,0),"")</f>
        <v/>
      </c>
      <c r="H4459" t="str">
        <f>IFERROR(VLOOKUP(D4459,プログラムデータ!A:N,13,0),"")</f>
        <v/>
      </c>
      <c r="I4459" t="str">
        <f>IFERROR(VLOOKUP(D4459,プログラムデータ!A:N,11,0),"")</f>
        <v/>
      </c>
      <c r="J4459" t="str">
        <f>IFERROR(VLOOKUP(D4459,プログラムデータ!A:N,10,0),"")</f>
        <v/>
      </c>
      <c r="K4459" t="str">
        <f>IFERROR(VLOOKUP(D4459,プログラムデータ!A:N,14,0),"")</f>
        <v/>
      </c>
      <c r="L4459" t="str">
        <f t="shared" si="69"/>
        <v xml:space="preserve">    </v>
      </c>
    </row>
    <row r="4460" spans="1:12" x14ac:dyDescent="0.15">
      <c r="A4460" t="str">
        <f>IFERROR(記録[[#This Row],[競技番号]],"")</f>
        <v/>
      </c>
      <c r="B4460" t="str">
        <f>IFERROR(記録[[#This Row],[選手番号]],"")</f>
        <v/>
      </c>
      <c r="C4460" t="str">
        <f>IFERROR(VLOOKUP(B4460,チーム番号!E:F,2,0),"")</f>
        <v/>
      </c>
      <c r="D4460" t="str">
        <f>IFERROR(VLOOKUP(A4460,プログラム!B:C,2,0),"")</f>
        <v/>
      </c>
      <c r="E4460" t="str">
        <f>IFERROR(記録[[#This Row],[組]],"")</f>
        <v/>
      </c>
      <c r="F4460" t="str">
        <f>IFERROR(記録[[#This Row],[水路]],"")</f>
        <v/>
      </c>
      <c r="G4460" t="str">
        <f>IFERROR(VLOOKUP(D4460,プログラムデータ!A:N,12,0),"")</f>
        <v/>
      </c>
      <c r="H4460" t="str">
        <f>IFERROR(VLOOKUP(D4460,プログラムデータ!A:N,13,0),"")</f>
        <v/>
      </c>
      <c r="I4460" t="str">
        <f>IFERROR(VLOOKUP(D4460,プログラムデータ!A:N,11,0),"")</f>
        <v/>
      </c>
      <c r="J4460" t="str">
        <f>IFERROR(VLOOKUP(D4460,プログラムデータ!A:N,10,0),"")</f>
        <v/>
      </c>
      <c r="K4460" t="str">
        <f>IFERROR(VLOOKUP(D4460,プログラムデータ!A:N,14,0),"")</f>
        <v/>
      </c>
      <c r="L4460" t="str">
        <f t="shared" si="69"/>
        <v xml:space="preserve">    </v>
      </c>
    </row>
    <row r="4461" spans="1:12" x14ac:dyDescent="0.15">
      <c r="A4461" t="str">
        <f>IFERROR(記録[[#This Row],[競技番号]],"")</f>
        <v/>
      </c>
      <c r="B4461" t="str">
        <f>IFERROR(記録[[#This Row],[選手番号]],"")</f>
        <v/>
      </c>
      <c r="C4461" t="str">
        <f>IFERROR(VLOOKUP(B4461,チーム番号!E:F,2,0),"")</f>
        <v/>
      </c>
      <c r="D4461" t="str">
        <f>IFERROR(VLOOKUP(A4461,プログラム!B:C,2,0),"")</f>
        <v/>
      </c>
      <c r="E4461" t="str">
        <f>IFERROR(記録[[#This Row],[組]],"")</f>
        <v/>
      </c>
      <c r="F4461" t="str">
        <f>IFERROR(記録[[#This Row],[水路]],"")</f>
        <v/>
      </c>
      <c r="G4461" t="str">
        <f>IFERROR(VLOOKUP(D4461,プログラムデータ!A:N,12,0),"")</f>
        <v/>
      </c>
      <c r="H4461" t="str">
        <f>IFERROR(VLOOKUP(D4461,プログラムデータ!A:N,13,0),"")</f>
        <v/>
      </c>
      <c r="I4461" t="str">
        <f>IFERROR(VLOOKUP(D4461,プログラムデータ!A:N,11,0),"")</f>
        <v/>
      </c>
      <c r="J4461" t="str">
        <f>IFERROR(VLOOKUP(D4461,プログラムデータ!A:N,10,0),"")</f>
        <v/>
      </c>
      <c r="K4461" t="str">
        <f>IFERROR(VLOOKUP(D4461,プログラムデータ!A:N,14,0),"")</f>
        <v/>
      </c>
      <c r="L4461" t="str">
        <f t="shared" si="69"/>
        <v xml:space="preserve">    </v>
      </c>
    </row>
    <row r="4462" spans="1:12" x14ac:dyDescent="0.15">
      <c r="A4462" t="str">
        <f>IFERROR(記録[[#This Row],[競技番号]],"")</f>
        <v/>
      </c>
      <c r="B4462" t="str">
        <f>IFERROR(記録[[#This Row],[選手番号]],"")</f>
        <v/>
      </c>
      <c r="C4462" t="str">
        <f>IFERROR(VLOOKUP(B4462,チーム番号!E:F,2,0),"")</f>
        <v/>
      </c>
      <c r="D4462" t="str">
        <f>IFERROR(VLOOKUP(A4462,プログラム!B:C,2,0),"")</f>
        <v/>
      </c>
      <c r="E4462" t="str">
        <f>IFERROR(記録[[#This Row],[組]],"")</f>
        <v/>
      </c>
      <c r="F4462" t="str">
        <f>IFERROR(記録[[#This Row],[水路]],"")</f>
        <v/>
      </c>
      <c r="G4462" t="str">
        <f>IFERROR(VLOOKUP(D4462,プログラムデータ!A:N,12,0),"")</f>
        <v/>
      </c>
      <c r="H4462" t="str">
        <f>IFERROR(VLOOKUP(D4462,プログラムデータ!A:N,13,0),"")</f>
        <v/>
      </c>
      <c r="I4462" t="str">
        <f>IFERROR(VLOOKUP(D4462,プログラムデータ!A:N,11,0),"")</f>
        <v/>
      </c>
      <c r="J4462" t="str">
        <f>IFERROR(VLOOKUP(D4462,プログラムデータ!A:N,10,0),"")</f>
        <v/>
      </c>
      <c r="K4462" t="str">
        <f>IFERROR(VLOOKUP(D4462,プログラムデータ!A:N,14,0),"")</f>
        <v/>
      </c>
      <c r="L4462" t="str">
        <f t="shared" ref="L4462:L4525" si="70">CONCATENATE(G4462," ",H4462," ",I4462," ",J4462," ",K4462)</f>
        <v xml:space="preserve">    </v>
      </c>
    </row>
    <row r="4463" spans="1:12" x14ac:dyDescent="0.15">
      <c r="A4463" t="str">
        <f>IFERROR(記録[[#This Row],[競技番号]],"")</f>
        <v/>
      </c>
      <c r="B4463" t="str">
        <f>IFERROR(記録[[#This Row],[選手番号]],"")</f>
        <v/>
      </c>
      <c r="C4463" t="str">
        <f>IFERROR(VLOOKUP(B4463,チーム番号!E:F,2,0),"")</f>
        <v/>
      </c>
      <c r="D4463" t="str">
        <f>IFERROR(VLOOKUP(A4463,プログラム!B:C,2,0),"")</f>
        <v/>
      </c>
      <c r="E4463" t="str">
        <f>IFERROR(記録[[#This Row],[組]],"")</f>
        <v/>
      </c>
      <c r="F4463" t="str">
        <f>IFERROR(記録[[#This Row],[水路]],"")</f>
        <v/>
      </c>
      <c r="G4463" t="str">
        <f>IFERROR(VLOOKUP(D4463,プログラムデータ!A:N,12,0),"")</f>
        <v/>
      </c>
      <c r="H4463" t="str">
        <f>IFERROR(VLOOKUP(D4463,プログラムデータ!A:N,13,0),"")</f>
        <v/>
      </c>
      <c r="I4463" t="str">
        <f>IFERROR(VLOOKUP(D4463,プログラムデータ!A:N,11,0),"")</f>
        <v/>
      </c>
      <c r="J4463" t="str">
        <f>IFERROR(VLOOKUP(D4463,プログラムデータ!A:N,10,0),"")</f>
        <v/>
      </c>
      <c r="K4463" t="str">
        <f>IFERROR(VLOOKUP(D4463,プログラムデータ!A:N,14,0),"")</f>
        <v/>
      </c>
      <c r="L4463" t="str">
        <f t="shared" si="70"/>
        <v xml:space="preserve">    </v>
      </c>
    </row>
    <row r="4464" spans="1:12" x14ac:dyDescent="0.15">
      <c r="A4464" t="str">
        <f>IFERROR(記録[[#This Row],[競技番号]],"")</f>
        <v/>
      </c>
      <c r="B4464" t="str">
        <f>IFERROR(記録[[#This Row],[選手番号]],"")</f>
        <v/>
      </c>
      <c r="C4464" t="str">
        <f>IFERROR(VLOOKUP(B4464,チーム番号!E:F,2,0),"")</f>
        <v/>
      </c>
      <c r="D4464" t="str">
        <f>IFERROR(VLOOKUP(A4464,プログラム!B:C,2,0),"")</f>
        <v/>
      </c>
      <c r="E4464" t="str">
        <f>IFERROR(記録[[#This Row],[組]],"")</f>
        <v/>
      </c>
      <c r="F4464" t="str">
        <f>IFERROR(記録[[#This Row],[水路]],"")</f>
        <v/>
      </c>
      <c r="G4464" t="str">
        <f>IFERROR(VLOOKUP(D4464,プログラムデータ!A:N,12,0),"")</f>
        <v/>
      </c>
      <c r="H4464" t="str">
        <f>IFERROR(VLOOKUP(D4464,プログラムデータ!A:N,13,0),"")</f>
        <v/>
      </c>
      <c r="I4464" t="str">
        <f>IFERROR(VLOOKUP(D4464,プログラムデータ!A:N,11,0),"")</f>
        <v/>
      </c>
      <c r="J4464" t="str">
        <f>IFERROR(VLOOKUP(D4464,プログラムデータ!A:N,10,0),"")</f>
        <v/>
      </c>
      <c r="K4464" t="str">
        <f>IFERROR(VLOOKUP(D4464,プログラムデータ!A:N,14,0),"")</f>
        <v/>
      </c>
      <c r="L4464" t="str">
        <f t="shared" si="70"/>
        <v xml:space="preserve">    </v>
      </c>
    </row>
    <row r="4465" spans="1:12" x14ac:dyDescent="0.15">
      <c r="A4465" t="str">
        <f>IFERROR(記録[[#This Row],[競技番号]],"")</f>
        <v/>
      </c>
      <c r="B4465" t="str">
        <f>IFERROR(記録[[#This Row],[選手番号]],"")</f>
        <v/>
      </c>
      <c r="C4465" t="str">
        <f>IFERROR(VLOOKUP(B4465,チーム番号!E:F,2,0),"")</f>
        <v/>
      </c>
      <c r="D4465" t="str">
        <f>IFERROR(VLOOKUP(A4465,プログラム!B:C,2,0),"")</f>
        <v/>
      </c>
      <c r="E4465" t="str">
        <f>IFERROR(記録[[#This Row],[組]],"")</f>
        <v/>
      </c>
      <c r="F4465" t="str">
        <f>IFERROR(記録[[#This Row],[水路]],"")</f>
        <v/>
      </c>
      <c r="G4465" t="str">
        <f>IFERROR(VLOOKUP(D4465,プログラムデータ!A:N,12,0),"")</f>
        <v/>
      </c>
      <c r="H4465" t="str">
        <f>IFERROR(VLOOKUP(D4465,プログラムデータ!A:N,13,0),"")</f>
        <v/>
      </c>
      <c r="I4465" t="str">
        <f>IFERROR(VLOOKUP(D4465,プログラムデータ!A:N,11,0),"")</f>
        <v/>
      </c>
      <c r="J4465" t="str">
        <f>IFERROR(VLOOKUP(D4465,プログラムデータ!A:N,10,0),"")</f>
        <v/>
      </c>
      <c r="K4465" t="str">
        <f>IFERROR(VLOOKUP(D4465,プログラムデータ!A:N,14,0),"")</f>
        <v/>
      </c>
      <c r="L4465" t="str">
        <f t="shared" si="70"/>
        <v xml:space="preserve">    </v>
      </c>
    </row>
    <row r="4466" spans="1:12" x14ac:dyDescent="0.15">
      <c r="A4466" t="str">
        <f>IFERROR(記録[[#This Row],[競技番号]],"")</f>
        <v/>
      </c>
      <c r="B4466" t="str">
        <f>IFERROR(記録[[#This Row],[選手番号]],"")</f>
        <v/>
      </c>
      <c r="C4466" t="str">
        <f>IFERROR(VLOOKUP(B4466,チーム番号!E:F,2,0),"")</f>
        <v/>
      </c>
      <c r="D4466" t="str">
        <f>IFERROR(VLOOKUP(A4466,プログラム!B:C,2,0),"")</f>
        <v/>
      </c>
      <c r="E4466" t="str">
        <f>IFERROR(記録[[#This Row],[組]],"")</f>
        <v/>
      </c>
      <c r="F4466" t="str">
        <f>IFERROR(記録[[#This Row],[水路]],"")</f>
        <v/>
      </c>
      <c r="G4466" t="str">
        <f>IFERROR(VLOOKUP(D4466,プログラムデータ!A:N,12,0),"")</f>
        <v/>
      </c>
      <c r="H4466" t="str">
        <f>IFERROR(VLOOKUP(D4466,プログラムデータ!A:N,13,0),"")</f>
        <v/>
      </c>
      <c r="I4466" t="str">
        <f>IFERROR(VLOOKUP(D4466,プログラムデータ!A:N,11,0),"")</f>
        <v/>
      </c>
      <c r="J4466" t="str">
        <f>IFERROR(VLOOKUP(D4466,プログラムデータ!A:N,10,0),"")</f>
        <v/>
      </c>
      <c r="K4466" t="str">
        <f>IFERROR(VLOOKUP(D4466,プログラムデータ!A:N,14,0),"")</f>
        <v/>
      </c>
      <c r="L4466" t="str">
        <f t="shared" si="70"/>
        <v xml:space="preserve">    </v>
      </c>
    </row>
    <row r="4467" spans="1:12" x14ac:dyDescent="0.15">
      <c r="A4467" t="str">
        <f>IFERROR(記録[[#This Row],[競技番号]],"")</f>
        <v/>
      </c>
      <c r="B4467" t="str">
        <f>IFERROR(記録[[#This Row],[選手番号]],"")</f>
        <v/>
      </c>
      <c r="C4467" t="str">
        <f>IFERROR(VLOOKUP(B4467,チーム番号!E:F,2,0),"")</f>
        <v/>
      </c>
      <c r="D4467" t="str">
        <f>IFERROR(VLOOKUP(A4467,プログラム!B:C,2,0),"")</f>
        <v/>
      </c>
      <c r="E4467" t="str">
        <f>IFERROR(記録[[#This Row],[組]],"")</f>
        <v/>
      </c>
      <c r="F4467" t="str">
        <f>IFERROR(記録[[#This Row],[水路]],"")</f>
        <v/>
      </c>
      <c r="G4467" t="str">
        <f>IFERROR(VLOOKUP(D4467,プログラムデータ!A:N,12,0),"")</f>
        <v/>
      </c>
      <c r="H4467" t="str">
        <f>IFERROR(VLOOKUP(D4467,プログラムデータ!A:N,13,0),"")</f>
        <v/>
      </c>
      <c r="I4467" t="str">
        <f>IFERROR(VLOOKUP(D4467,プログラムデータ!A:N,11,0),"")</f>
        <v/>
      </c>
      <c r="J4467" t="str">
        <f>IFERROR(VLOOKUP(D4467,プログラムデータ!A:N,10,0),"")</f>
        <v/>
      </c>
      <c r="K4467" t="str">
        <f>IFERROR(VLOOKUP(D4467,プログラムデータ!A:N,14,0),"")</f>
        <v/>
      </c>
      <c r="L4467" t="str">
        <f t="shared" si="70"/>
        <v xml:space="preserve">    </v>
      </c>
    </row>
    <row r="4468" spans="1:12" x14ac:dyDescent="0.15">
      <c r="A4468" t="str">
        <f>IFERROR(記録[[#This Row],[競技番号]],"")</f>
        <v/>
      </c>
      <c r="B4468" t="str">
        <f>IFERROR(記録[[#This Row],[選手番号]],"")</f>
        <v/>
      </c>
      <c r="C4468" t="str">
        <f>IFERROR(VLOOKUP(B4468,チーム番号!E:F,2,0),"")</f>
        <v/>
      </c>
      <c r="D4468" t="str">
        <f>IFERROR(VLOOKUP(A4468,プログラム!B:C,2,0),"")</f>
        <v/>
      </c>
      <c r="E4468" t="str">
        <f>IFERROR(記録[[#This Row],[組]],"")</f>
        <v/>
      </c>
      <c r="F4468" t="str">
        <f>IFERROR(記録[[#This Row],[水路]],"")</f>
        <v/>
      </c>
      <c r="G4468" t="str">
        <f>IFERROR(VLOOKUP(D4468,プログラムデータ!A:N,12,0),"")</f>
        <v/>
      </c>
      <c r="H4468" t="str">
        <f>IFERROR(VLOOKUP(D4468,プログラムデータ!A:N,13,0),"")</f>
        <v/>
      </c>
      <c r="I4468" t="str">
        <f>IFERROR(VLOOKUP(D4468,プログラムデータ!A:N,11,0),"")</f>
        <v/>
      </c>
      <c r="J4468" t="str">
        <f>IFERROR(VLOOKUP(D4468,プログラムデータ!A:N,10,0),"")</f>
        <v/>
      </c>
      <c r="K4468" t="str">
        <f>IFERROR(VLOOKUP(D4468,プログラムデータ!A:N,14,0),"")</f>
        <v/>
      </c>
      <c r="L4468" t="str">
        <f t="shared" si="70"/>
        <v xml:space="preserve">    </v>
      </c>
    </row>
    <row r="4469" spans="1:12" x14ac:dyDescent="0.15">
      <c r="A4469" t="str">
        <f>IFERROR(記録[[#This Row],[競技番号]],"")</f>
        <v/>
      </c>
      <c r="B4469" t="str">
        <f>IFERROR(記録[[#This Row],[選手番号]],"")</f>
        <v/>
      </c>
      <c r="C4469" t="str">
        <f>IFERROR(VLOOKUP(B4469,チーム番号!E:F,2,0),"")</f>
        <v/>
      </c>
      <c r="D4469" t="str">
        <f>IFERROR(VLOOKUP(A4469,プログラム!B:C,2,0),"")</f>
        <v/>
      </c>
      <c r="E4469" t="str">
        <f>IFERROR(記録[[#This Row],[組]],"")</f>
        <v/>
      </c>
      <c r="F4469" t="str">
        <f>IFERROR(記録[[#This Row],[水路]],"")</f>
        <v/>
      </c>
      <c r="G4469" t="str">
        <f>IFERROR(VLOOKUP(D4469,プログラムデータ!A:N,12,0),"")</f>
        <v/>
      </c>
      <c r="H4469" t="str">
        <f>IFERROR(VLOOKUP(D4469,プログラムデータ!A:N,13,0),"")</f>
        <v/>
      </c>
      <c r="I4469" t="str">
        <f>IFERROR(VLOOKUP(D4469,プログラムデータ!A:N,11,0),"")</f>
        <v/>
      </c>
      <c r="J4469" t="str">
        <f>IFERROR(VLOOKUP(D4469,プログラムデータ!A:N,10,0),"")</f>
        <v/>
      </c>
      <c r="K4469" t="str">
        <f>IFERROR(VLOOKUP(D4469,プログラムデータ!A:N,14,0),"")</f>
        <v/>
      </c>
      <c r="L4469" t="str">
        <f t="shared" si="70"/>
        <v xml:space="preserve">    </v>
      </c>
    </row>
    <row r="4470" spans="1:12" x14ac:dyDescent="0.15">
      <c r="A4470" t="str">
        <f>IFERROR(記録[[#This Row],[競技番号]],"")</f>
        <v/>
      </c>
      <c r="B4470" t="str">
        <f>IFERROR(記録[[#This Row],[選手番号]],"")</f>
        <v/>
      </c>
      <c r="C4470" t="str">
        <f>IFERROR(VLOOKUP(B4470,チーム番号!E:F,2,0),"")</f>
        <v/>
      </c>
      <c r="D4470" t="str">
        <f>IFERROR(VLOOKUP(A4470,プログラム!B:C,2,0),"")</f>
        <v/>
      </c>
      <c r="E4470" t="str">
        <f>IFERROR(記録[[#This Row],[組]],"")</f>
        <v/>
      </c>
      <c r="F4470" t="str">
        <f>IFERROR(記録[[#This Row],[水路]],"")</f>
        <v/>
      </c>
      <c r="G4470" t="str">
        <f>IFERROR(VLOOKUP(D4470,プログラムデータ!A:N,12,0),"")</f>
        <v/>
      </c>
      <c r="H4470" t="str">
        <f>IFERROR(VLOOKUP(D4470,プログラムデータ!A:N,13,0),"")</f>
        <v/>
      </c>
      <c r="I4470" t="str">
        <f>IFERROR(VLOOKUP(D4470,プログラムデータ!A:N,11,0),"")</f>
        <v/>
      </c>
      <c r="J4470" t="str">
        <f>IFERROR(VLOOKUP(D4470,プログラムデータ!A:N,10,0),"")</f>
        <v/>
      </c>
      <c r="K4470" t="str">
        <f>IFERROR(VLOOKUP(D4470,プログラムデータ!A:N,14,0),"")</f>
        <v/>
      </c>
      <c r="L4470" t="str">
        <f t="shared" si="70"/>
        <v xml:space="preserve">    </v>
      </c>
    </row>
    <row r="4471" spans="1:12" x14ac:dyDescent="0.15">
      <c r="A4471" t="str">
        <f>IFERROR(記録[[#This Row],[競技番号]],"")</f>
        <v/>
      </c>
      <c r="B4471" t="str">
        <f>IFERROR(記録[[#This Row],[選手番号]],"")</f>
        <v/>
      </c>
      <c r="C4471" t="str">
        <f>IFERROR(VLOOKUP(B4471,チーム番号!E:F,2,0),"")</f>
        <v/>
      </c>
      <c r="D4471" t="str">
        <f>IFERROR(VLOOKUP(A4471,プログラム!B:C,2,0),"")</f>
        <v/>
      </c>
      <c r="E4471" t="str">
        <f>IFERROR(記録[[#This Row],[組]],"")</f>
        <v/>
      </c>
      <c r="F4471" t="str">
        <f>IFERROR(記録[[#This Row],[水路]],"")</f>
        <v/>
      </c>
      <c r="G4471" t="str">
        <f>IFERROR(VLOOKUP(D4471,プログラムデータ!A:N,12,0),"")</f>
        <v/>
      </c>
      <c r="H4471" t="str">
        <f>IFERROR(VLOOKUP(D4471,プログラムデータ!A:N,13,0),"")</f>
        <v/>
      </c>
      <c r="I4471" t="str">
        <f>IFERROR(VLOOKUP(D4471,プログラムデータ!A:N,11,0),"")</f>
        <v/>
      </c>
      <c r="J4471" t="str">
        <f>IFERROR(VLOOKUP(D4471,プログラムデータ!A:N,10,0),"")</f>
        <v/>
      </c>
      <c r="K4471" t="str">
        <f>IFERROR(VLOOKUP(D4471,プログラムデータ!A:N,14,0),"")</f>
        <v/>
      </c>
      <c r="L4471" t="str">
        <f t="shared" si="70"/>
        <v xml:space="preserve">    </v>
      </c>
    </row>
    <row r="4472" spans="1:12" x14ac:dyDescent="0.15">
      <c r="A4472" t="str">
        <f>IFERROR(記録[[#This Row],[競技番号]],"")</f>
        <v/>
      </c>
      <c r="B4472" t="str">
        <f>IFERROR(記録[[#This Row],[選手番号]],"")</f>
        <v/>
      </c>
      <c r="C4472" t="str">
        <f>IFERROR(VLOOKUP(B4472,チーム番号!E:F,2,0),"")</f>
        <v/>
      </c>
      <c r="D4472" t="str">
        <f>IFERROR(VLOOKUP(A4472,プログラム!B:C,2,0),"")</f>
        <v/>
      </c>
      <c r="E4472" t="str">
        <f>IFERROR(記録[[#This Row],[組]],"")</f>
        <v/>
      </c>
      <c r="F4472" t="str">
        <f>IFERROR(記録[[#This Row],[水路]],"")</f>
        <v/>
      </c>
      <c r="G4472" t="str">
        <f>IFERROR(VLOOKUP(D4472,プログラムデータ!A:N,12,0),"")</f>
        <v/>
      </c>
      <c r="H4472" t="str">
        <f>IFERROR(VLOOKUP(D4472,プログラムデータ!A:N,13,0),"")</f>
        <v/>
      </c>
      <c r="I4472" t="str">
        <f>IFERROR(VLOOKUP(D4472,プログラムデータ!A:N,11,0),"")</f>
        <v/>
      </c>
      <c r="J4472" t="str">
        <f>IFERROR(VLOOKUP(D4472,プログラムデータ!A:N,10,0),"")</f>
        <v/>
      </c>
      <c r="K4472" t="str">
        <f>IFERROR(VLOOKUP(D4472,プログラムデータ!A:N,14,0),"")</f>
        <v/>
      </c>
      <c r="L4472" t="str">
        <f t="shared" si="70"/>
        <v xml:space="preserve">    </v>
      </c>
    </row>
    <row r="4473" spans="1:12" x14ac:dyDescent="0.15">
      <c r="A4473" t="str">
        <f>IFERROR(記録[[#This Row],[競技番号]],"")</f>
        <v/>
      </c>
      <c r="B4473" t="str">
        <f>IFERROR(記録[[#This Row],[選手番号]],"")</f>
        <v/>
      </c>
      <c r="C4473" t="str">
        <f>IFERROR(VLOOKUP(B4473,チーム番号!E:F,2,0),"")</f>
        <v/>
      </c>
      <c r="D4473" t="str">
        <f>IFERROR(VLOOKUP(A4473,プログラム!B:C,2,0),"")</f>
        <v/>
      </c>
      <c r="E4473" t="str">
        <f>IFERROR(記録[[#This Row],[組]],"")</f>
        <v/>
      </c>
      <c r="F4473" t="str">
        <f>IFERROR(記録[[#This Row],[水路]],"")</f>
        <v/>
      </c>
      <c r="G4473" t="str">
        <f>IFERROR(VLOOKUP(D4473,プログラムデータ!A:N,12,0),"")</f>
        <v/>
      </c>
      <c r="H4473" t="str">
        <f>IFERROR(VLOOKUP(D4473,プログラムデータ!A:N,13,0),"")</f>
        <v/>
      </c>
      <c r="I4473" t="str">
        <f>IFERROR(VLOOKUP(D4473,プログラムデータ!A:N,11,0),"")</f>
        <v/>
      </c>
      <c r="J4473" t="str">
        <f>IFERROR(VLOOKUP(D4473,プログラムデータ!A:N,10,0),"")</f>
        <v/>
      </c>
      <c r="K4473" t="str">
        <f>IFERROR(VLOOKUP(D4473,プログラムデータ!A:N,14,0),"")</f>
        <v/>
      </c>
      <c r="L4473" t="str">
        <f t="shared" si="70"/>
        <v xml:space="preserve">    </v>
      </c>
    </row>
    <row r="4474" spans="1:12" x14ac:dyDescent="0.15">
      <c r="A4474" t="str">
        <f>IFERROR(記録[[#This Row],[競技番号]],"")</f>
        <v/>
      </c>
      <c r="B4474" t="str">
        <f>IFERROR(記録[[#This Row],[選手番号]],"")</f>
        <v/>
      </c>
      <c r="C4474" t="str">
        <f>IFERROR(VLOOKUP(B4474,チーム番号!E:F,2,0),"")</f>
        <v/>
      </c>
      <c r="D4474" t="str">
        <f>IFERROR(VLOOKUP(A4474,プログラム!B:C,2,0),"")</f>
        <v/>
      </c>
      <c r="E4474" t="str">
        <f>IFERROR(記録[[#This Row],[組]],"")</f>
        <v/>
      </c>
      <c r="F4474" t="str">
        <f>IFERROR(記録[[#This Row],[水路]],"")</f>
        <v/>
      </c>
      <c r="G4474" t="str">
        <f>IFERROR(VLOOKUP(D4474,プログラムデータ!A:N,12,0),"")</f>
        <v/>
      </c>
      <c r="H4474" t="str">
        <f>IFERROR(VLOOKUP(D4474,プログラムデータ!A:N,13,0),"")</f>
        <v/>
      </c>
      <c r="I4474" t="str">
        <f>IFERROR(VLOOKUP(D4474,プログラムデータ!A:N,11,0),"")</f>
        <v/>
      </c>
      <c r="J4474" t="str">
        <f>IFERROR(VLOOKUP(D4474,プログラムデータ!A:N,10,0),"")</f>
        <v/>
      </c>
      <c r="K4474" t="str">
        <f>IFERROR(VLOOKUP(D4474,プログラムデータ!A:N,14,0),"")</f>
        <v/>
      </c>
      <c r="L4474" t="str">
        <f t="shared" si="70"/>
        <v xml:space="preserve">    </v>
      </c>
    </row>
    <row r="4475" spans="1:12" x14ac:dyDescent="0.15">
      <c r="A4475" t="str">
        <f>IFERROR(記録[[#This Row],[競技番号]],"")</f>
        <v/>
      </c>
      <c r="B4475" t="str">
        <f>IFERROR(記録[[#This Row],[選手番号]],"")</f>
        <v/>
      </c>
      <c r="C4475" t="str">
        <f>IFERROR(VLOOKUP(B4475,チーム番号!E:F,2,0),"")</f>
        <v/>
      </c>
      <c r="D4475" t="str">
        <f>IFERROR(VLOOKUP(A4475,プログラム!B:C,2,0),"")</f>
        <v/>
      </c>
      <c r="E4475" t="str">
        <f>IFERROR(記録[[#This Row],[組]],"")</f>
        <v/>
      </c>
      <c r="F4475" t="str">
        <f>IFERROR(記録[[#This Row],[水路]],"")</f>
        <v/>
      </c>
      <c r="G4475" t="str">
        <f>IFERROR(VLOOKUP(D4475,プログラムデータ!A:N,12,0),"")</f>
        <v/>
      </c>
      <c r="H4475" t="str">
        <f>IFERROR(VLOOKUP(D4475,プログラムデータ!A:N,13,0),"")</f>
        <v/>
      </c>
      <c r="I4475" t="str">
        <f>IFERROR(VLOOKUP(D4475,プログラムデータ!A:N,11,0),"")</f>
        <v/>
      </c>
      <c r="J4475" t="str">
        <f>IFERROR(VLOOKUP(D4475,プログラムデータ!A:N,10,0),"")</f>
        <v/>
      </c>
      <c r="K4475" t="str">
        <f>IFERROR(VLOOKUP(D4475,プログラムデータ!A:N,14,0),"")</f>
        <v/>
      </c>
      <c r="L4475" t="str">
        <f t="shared" si="70"/>
        <v xml:space="preserve">    </v>
      </c>
    </row>
    <row r="4476" spans="1:12" x14ac:dyDescent="0.15">
      <c r="A4476" t="str">
        <f>IFERROR(記録[[#This Row],[競技番号]],"")</f>
        <v/>
      </c>
      <c r="B4476" t="str">
        <f>IFERROR(記録[[#This Row],[選手番号]],"")</f>
        <v/>
      </c>
      <c r="C4476" t="str">
        <f>IFERROR(VLOOKUP(B4476,チーム番号!E:F,2,0),"")</f>
        <v/>
      </c>
      <c r="D4476" t="str">
        <f>IFERROR(VLOOKUP(A4476,プログラム!B:C,2,0),"")</f>
        <v/>
      </c>
      <c r="E4476" t="str">
        <f>IFERROR(記録[[#This Row],[組]],"")</f>
        <v/>
      </c>
      <c r="F4476" t="str">
        <f>IFERROR(記録[[#This Row],[水路]],"")</f>
        <v/>
      </c>
      <c r="G4476" t="str">
        <f>IFERROR(VLOOKUP(D4476,プログラムデータ!A:N,12,0),"")</f>
        <v/>
      </c>
      <c r="H4476" t="str">
        <f>IFERROR(VLOOKUP(D4476,プログラムデータ!A:N,13,0),"")</f>
        <v/>
      </c>
      <c r="I4476" t="str">
        <f>IFERROR(VLOOKUP(D4476,プログラムデータ!A:N,11,0),"")</f>
        <v/>
      </c>
      <c r="J4476" t="str">
        <f>IFERROR(VLOOKUP(D4476,プログラムデータ!A:N,10,0),"")</f>
        <v/>
      </c>
      <c r="K4476" t="str">
        <f>IFERROR(VLOOKUP(D4476,プログラムデータ!A:N,14,0),"")</f>
        <v/>
      </c>
      <c r="L4476" t="str">
        <f t="shared" si="70"/>
        <v xml:space="preserve">    </v>
      </c>
    </row>
    <row r="4477" spans="1:12" x14ac:dyDescent="0.15">
      <c r="A4477" t="str">
        <f>IFERROR(記録[[#This Row],[競技番号]],"")</f>
        <v/>
      </c>
      <c r="B4477" t="str">
        <f>IFERROR(記録[[#This Row],[選手番号]],"")</f>
        <v/>
      </c>
      <c r="C4477" t="str">
        <f>IFERROR(VLOOKUP(B4477,チーム番号!E:F,2,0),"")</f>
        <v/>
      </c>
      <c r="D4477" t="str">
        <f>IFERROR(VLOOKUP(A4477,プログラム!B:C,2,0),"")</f>
        <v/>
      </c>
      <c r="E4477" t="str">
        <f>IFERROR(記録[[#This Row],[組]],"")</f>
        <v/>
      </c>
      <c r="F4477" t="str">
        <f>IFERROR(記録[[#This Row],[水路]],"")</f>
        <v/>
      </c>
      <c r="G4477" t="str">
        <f>IFERROR(VLOOKUP(D4477,プログラムデータ!A:N,12,0),"")</f>
        <v/>
      </c>
      <c r="H4477" t="str">
        <f>IFERROR(VLOOKUP(D4477,プログラムデータ!A:N,13,0),"")</f>
        <v/>
      </c>
      <c r="I4477" t="str">
        <f>IFERROR(VLOOKUP(D4477,プログラムデータ!A:N,11,0),"")</f>
        <v/>
      </c>
      <c r="J4477" t="str">
        <f>IFERROR(VLOOKUP(D4477,プログラムデータ!A:N,10,0),"")</f>
        <v/>
      </c>
      <c r="K4477" t="str">
        <f>IFERROR(VLOOKUP(D4477,プログラムデータ!A:N,14,0),"")</f>
        <v/>
      </c>
      <c r="L4477" t="str">
        <f t="shared" si="70"/>
        <v xml:space="preserve">    </v>
      </c>
    </row>
    <row r="4478" spans="1:12" x14ac:dyDescent="0.15">
      <c r="A4478" t="str">
        <f>IFERROR(記録[[#This Row],[競技番号]],"")</f>
        <v/>
      </c>
      <c r="B4478" t="str">
        <f>IFERROR(記録[[#This Row],[選手番号]],"")</f>
        <v/>
      </c>
      <c r="C4478" t="str">
        <f>IFERROR(VLOOKUP(B4478,チーム番号!E:F,2,0),"")</f>
        <v/>
      </c>
      <c r="D4478" t="str">
        <f>IFERROR(VLOOKUP(A4478,プログラム!B:C,2,0),"")</f>
        <v/>
      </c>
      <c r="E4478" t="str">
        <f>IFERROR(記録[[#This Row],[組]],"")</f>
        <v/>
      </c>
      <c r="F4478" t="str">
        <f>IFERROR(記録[[#This Row],[水路]],"")</f>
        <v/>
      </c>
      <c r="G4478" t="str">
        <f>IFERROR(VLOOKUP(D4478,プログラムデータ!A:N,12,0),"")</f>
        <v/>
      </c>
      <c r="H4478" t="str">
        <f>IFERROR(VLOOKUP(D4478,プログラムデータ!A:N,13,0),"")</f>
        <v/>
      </c>
      <c r="I4478" t="str">
        <f>IFERROR(VLOOKUP(D4478,プログラムデータ!A:N,11,0),"")</f>
        <v/>
      </c>
      <c r="J4478" t="str">
        <f>IFERROR(VLOOKUP(D4478,プログラムデータ!A:N,10,0),"")</f>
        <v/>
      </c>
      <c r="K4478" t="str">
        <f>IFERROR(VLOOKUP(D4478,プログラムデータ!A:N,14,0),"")</f>
        <v/>
      </c>
      <c r="L4478" t="str">
        <f t="shared" si="70"/>
        <v xml:space="preserve">    </v>
      </c>
    </row>
    <row r="4479" spans="1:12" x14ac:dyDescent="0.15">
      <c r="A4479" t="str">
        <f>IFERROR(記録[[#This Row],[競技番号]],"")</f>
        <v/>
      </c>
      <c r="B4479" t="str">
        <f>IFERROR(記録[[#This Row],[選手番号]],"")</f>
        <v/>
      </c>
      <c r="C4479" t="str">
        <f>IFERROR(VLOOKUP(B4479,チーム番号!E:F,2,0),"")</f>
        <v/>
      </c>
      <c r="D4479" t="str">
        <f>IFERROR(VLOOKUP(A4479,プログラム!B:C,2,0),"")</f>
        <v/>
      </c>
      <c r="E4479" t="str">
        <f>IFERROR(記録[[#This Row],[組]],"")</f>
        <v/>
      </c>
      <c r="F4479" t="str">
        <f>IFERROR(記録[[#This Row],[水路]],"")</f>
        <v/>
      </c>
      <c r="G4479" t="str">
        <f>IFERROR(VLOOKUP(D4479,プログラムデータ!A:N,12,0),"")</f>
        <v/>
      </c>
      <c r="H4479" t="str">
        <f>IFERROR(VLOOKUP(D4479,プログラムデータ!A:N,13,0),"")</f>
        <v/>
      </c>
      <c r="I4479" t="str">
        <f>IFERROR(VLOOKUP(D4479,プログラムデータ!A:N,11,0),"")</f>
        <v/>
      </c>
      <c r="J4479" t="str">
        <f>IFERROR(VLOOKUP(D4479,プログラムデータ!A:N,10,0),"")</f>
        <v/>
      </c>
      <c r="K4479" t="str">
        <f>IFERROR(VLOOKUP(D4479,プログラムデータ!A:N,14,0),"")</f>
        <v/>
      </c>
      <c r="L4479" t="str">
        <f t="shared" si="70"/>
        <v xml:space="preserve">    </v>
      </c>
    </row>
    <row r="4480" spans="1:12" x14ac:dyDescent="0.15">
      <c r="A4480" t="str">
        <f>IFERROR(記録[[#This Row],[競技番号]],"")</f>
        <v/>
      </c>
      <c r="B4480" t="str">
        <f>IFERROR(記録[[#This Row],[選手番号]],"")</f>
        <v/>
      </c>
      <c r="C4480" t="str">
        <f>IFERROR(VLOOKUP(B4480,チーム番号!E:F,2,0),"")</f>
        <v/>
      </c>
      <c r="D4480" t="str">
        <f>IFERROR(VLOOKUP(A4480,プログラム!B:C,2,0),"")</f>
        <v/>
      </c>
      <c r="E4480" t="str">
        <f>IFERROR(記録[[#This Row],[組]],"")</f>
        <v/>
      </c>
      <c r="F4480" t="str">
        <f>IFERROR(記録[[#This Row],[水路]],"")</f>
        <v/>
      </c>
      <c r="G4480" t="str">
        <f>IFERROR(VLOOKUP(D4480,プログラムデータ!A:N,12,0),"")</f>
        <v/>
      </c>
      <c r="H4480" t="str">
        <f>IFERROR(VLOOKUP(D4480,プログラムデータ!A:N,13,0),"")</f>
        <v/>
      </c>
      <c r="I4480" t="str">
        <f>IFERROR(VLOOKUP(D4480,プログラムデータ!A:N,11,0),"")</f>
        <v/>
      </c>
      <c r="J4480" t="str">
        <f>IFERROR(VLOOKUP(D4480,プログラムデータ!A:N,10,0),"")</f>
        <v/>
      </c>
      <c r="K4480" t="str">
        <f>IFERROR(VLOOKUP(D4480,プログラムデータ!A:N,14,0),"")</f>
        <v/>
      </c>
      <c r="L4480" t="str">
        <f t="shared" si="70"/>
        <v xml:space="preserve">    </v>
      </c>
    </row>
    <row r="4481" spans="1:12" x14ac:dyDescent="0.15">
      <c r="A4481" t="str">
        <f>IFERROR(記録[[#This Row],[競技番号]],"")</f>
        <v/>
      </c>
      <c r="B4481" t="str">
        <f>IFERROR(記録[[#This Row],[選手番号]],"")</f>
        <v/>
      </c>
      <c r="C4481" t="str">
        <f>IFERROR(VLOOKUP(B4481,チーム番号!E:F,2,0),"")</f>
        <v/>
      </c>
      <c r="D4481" t="str">
        <f>IFERROR(VLOOKUP(A4481,プログラム!B:C,2,0),"")</f>
        <v/>
      </c>
      <c r="E4481" t="str">
        <f>IFERROR(記録[[#This Row],[組]],"")</f>
        <v/>
      </c>
      <c r="F4481" t="str">
        <f>IFERROR(記録[[#This Row],[水路]],"")</f>
        <v/>
      </c>
      <c r="G4481" t="str">
        <f>IFERROR(VLOOKUP(D4481,プログラムデータ!A:N,12,0),"")</f>
        <v/>
      </c>
      <c r="H4481" t="str">
        <f>IFERROR(VLOOKUP(D4481,プログラムデータ!A:N,13,0),"")</f>
        <v/>
      </c>
      <c r="I4481" t="str">
        <f>IFERROR(VLOOKUP(D4481,プログラムデータ!A:N,11,0),"")</f>
        <v/>
      </c>
      <c r="J4481" t="str">
        <f>IFERROR(VLOOKUP(D4481,プログラムデータ!A:N,10,0),"")</f>
        <v/>
      </c>
      <c r="K4481" t="str">
        <f>IFERROR(VLOOKUP(D4481,プログラムデータ!A:N,14,0),"")</f>
        <v/>
      </c>
      <c r="L4481" t="str">
        <f t="shared" si="70"/>
        <v xml:space="preserve">    </v>
      </c>
    </row>
    <row r="4482" spans="1:12" x14ac:dyDescent="0.15">
      <c r="A4482" t="str">
        <f>IFERROR(記録[[#This Row],[競技番号]],"")</f>
        <v/>
      </c>
      <c r="B4482" t="str">
        <f>IFERROR(記録[[#This Row],[選手番号]],"")</f>
        <v/>
      </c>
      <c r="C4482" t="str">
        <f>IFERROR(VLOOKUP(B4482,チーム番号!E:F,2,0),"")</f>
        <v/>
      </c>
      <c r="D4482" t="str">
        <f>IFERROR(VLOOKUP(A4482,プログラム!B:C,2,0),"")</f>
        <v/>
      </c>
      <c r="E4482" t="str">
        <f>IFERROR(記録[[#This Row],[組]],"")</f>
        <v/>
      </c>
      <c r="F4482" t="str">
        <f>IFERROR(記録[[#This Row],[水路]],"")</f>
        <v/>
      </c>
      <c r="G4482" t="str">
        <f>IFERROR(VLOOKUP(D4482,プログラムデータ!A:N,12,0),"")</f>
        <v/>
      </c>
      <c r="H4482" t="str">
        <f>IFERROR(VLOOKUP(D4482,プログラムデータ!A:N,13,0),"")</f>
        <v/>
      </c>
      <c r="I4482" t="str">
        <f>IFERROR(VLOOKUP(D4482,プログラムデータ!A:N,11,0),"")</f>
        <v/>
      </c>
      <c r="J4482" t="str">
        <f>IFERROR(VLOOKUP(D4482,プログラムデータ!A:N,10,0),"")</f>
        <v/>
      </c>
      <c r="K4482" t="str">
        <f>IFERROR(VLOOKUP(D4482,プログラムデータ!A:N,14,0),"")</f>
        <v/>
      </c>
      <c r="L4482" t="str">
        <f t="shared" si="70"/>
        <v xml:space="preserve">    </v>
      </c>
    </row>
    <row r="4483" spans="1:12" x14ac:dyDescent="0.15">
      <c r="A4483" t="str">
        <f>IFERROR(記録[[#This Row],[競技番号]],"")</f>
        <v/>
      </c>
      <c r="B4483" t="str">
        <f>IFERROR(記録[[#This Row],[選手番号]],"")</f>
        <v/>
      </c>
      <c r="C4483" t="str">
        <f>IFERROR(VLOOKUP(B4483,チーム番号!E:F,2,0),"")</f>
        <v/>
      </c>
      <c r="D4483" t="str">
        <f>IFERROR(VLOOKUP(A4483,プログラム!B:C,2,0),"")</f>
        <v/>
      </c>
      <c r="E4483" t="str">
        <f>IFERROR(記録[[#This Row],[組]],"")</f>
        <v/>
      </c>
      <c r="F4483" t="str">
        <f>IFERROR(記録[[#This Row],[水路]],"")</f>
        <v/>
      </c>
      <c r="G4483" t="str">
        <f>IFERROR(VLOOKUP(D4483,プログラムデータ!A:N,12,0),"")</f>
        <v/>
      </c>
      <c r="H4483" t="str">
        <f>IFERROR(VLOOKUP(D4483,プログラムデータ!A:N,13,0),"")</f>
        <v/>
      </c>
      <c r="I4483" t="str">
        <f>IFERROR(VLOOKUP(D4483,プログラムデータ!A:N,11,0),"")</f>
        <v/>
      </c>
      <c r="J4483" t="str">
        <f>IFERROR(VLOOKUP(D4483,プログラムデータ!A:N,10,0),"")</f>
        <v/>
      </c>
      <c r="K4483" t="str">
        <f>IFERROR(VLOOKUP(D4483,プログラムデータ!A:N,14,0),"")</f>
        <v/>
      </c>
      <c r="L4483" t="str">
        <f t="shared" si="70"/>
        <v xml:space="preserve">    </v>
      </c>
    </row>
    <row r="4484" spans="1:12" x14ac:dyDescent="0.15">
      <c r="A4484" t="str">
        <f>IFERROR(記録[[#This Row],[競技番号]],"")</f>
        <v/>
      </c>
      <c r="B4484" t="str">
        <f>IFERROR(記録[[#This Row],[選手番号]],"")</f>
        <v/>
      </c>
      <c r="C4484" t="str">
        <f>IFERROR(VLOOKUP(B4484,チーム番号!E:F,2,0),"")</f>
        <v/>
      </c>
      <c r="D4484" t="str">
        <f>IFERROR(VLOOKUP(A4484,プログラム!B:C,2,0),"")</f>
        <v/>
      </c>
      <c r="E4484" t="str">
        <f>IFERROR(記録[[#This Row],[組]],"")</f>
        <v/>
      </c>
      <c r="F4484" t="str">
        <f>IFERROR(記録[[#This Row],[水路]],"")</f>
        <v/>
      </c>
      <c r="G4484" t="str">
        <f>IFERROR(VLOOKUP(D4484,プログラムデータ!A:N,12,0),"")</f>
        <v/>
      </c>
      <c r="H4484" t="str">
        <f>IFERROR(VLOOKUP(D4484,プログラムデータ!A:N,13,0),"")</f>
        <v/>
      </c>
      <c r="I4484" t="str">
        <f>IFERROR(VLOOKUP(D4484,プログラムデータ!A:N,11,0),"")</f>
        <v/>
      </c>
      <c r="J4484" t="str">
        <f>IFERROR(VLOOKUP(D4484,プログラムデータ!A:N,10,0),"")</f>
        <v/>
      </c>
      <c r="K4484" t="str">
        <f>IFERROR(VLOOKUP(D4484,プログラムデータ!A:N,14,0),"")</f>
        <v/>
      </c>
      <c r="L4484" t="str">
        <f t="shared" si="70"/>
        <v xml:space="preserve">    </v>
      </c>
    </row>
    <row r="4485" spans="1:12" x14ac:dyDescent="0.15">
      <c r="A4485" t="str">
        <f>IFERROR(記録[[#This Row],[競技番号]],"")</f>
        <v/>
      </c>
      <c r="B4485" t="str">
        <f>IFERROR(記録[[#This Row],[選手番号]],"")</f>
        <v/>
      </c>
      <c r="C4485" t="str">
        <f>IFERROR(VLOOKUP(B4485,チーム番号!E:F,2,0),"")</f>
        <v/>
      </c>
      <c r="D4485" t="str">
        <f>IFERROR(VLOOKUP(A4485,プログラム!B:C,2,0),"")</f>
        <v/>
      </c>
      <c r="E4485" t="str">
        <f>IFERROR(記録[[#This Row],[組]],"")</f>
        <v/>
      </c>
      <c r="F4485" t="str">
        <f>IFERROR(記録[[#This Row],[水路]],"")</f>
        <v/>
      </c>
      <c r="G4485" t="str">
        <f>IFERROR(VLOOKUP(D4485,プログラムデータ!A:N,12,0),"")</f>
        <v/>
      </c>
      <c r="H4485" t="str">
        <f>IFERROR(VLOOKUP(D4485,プログラムデータ!A:N,13,0),"")</f>
        <v/>
      </c>
      <c r="I4485" t="str">
        <f>IFERROR(VLOOKUP(D4485,プログラムデータ!A:N,11,0),"")</f>
        <v/>
      </c>
      <c r="J4485" t="str">
        <f>IFERROR(VLOOKUP(D4485,プログラムデータ!A:N,10,0),"")</f>
        <v/>
      </c>
      <c r="K4485" t="str">
        <f>IFERROR(VLOOKUP(D4485,プログラムデータ!A:N,14,0),"")</f>
        <v/>
      </c>
      <c r="L4485" t="str">
        <f t="shared" si="70"/>
        <v xml:space="preserve">    </v>
      </c>
    </row>
    <row r="4486" spans="1:12" x14ac:dyDescent="0.15">
      <c r="A4486" t="str">
        <f>IFERROR(記録[[#This Row],[競技番号]],"")</f>
        <v/>
      </c>
      <c r="B4486" t="str">
        <f>IFERROR(記録[[#This Row],[選手番号]],"")</f>
        <v/>
      </c>
      <c r="C4486" t="str">
        <f>IFERROR(VLOOKUP(B4486,チーム番号!E:F,2,0),"")</f>
        <v/>
      </c>
      <c r="D4486" t="str">
        <f>IFERROR(VLOOKUP(A4486,プログラム!B:C,2,0),"")</f>
        <v/>
      </c>
      <c r="E4486" t="str">
        <f>IFERROR(記録[[#This Row],[組]],"")</f>
        <v/>
      </c>
      <c r="F4486" t="str">
        <f>IFERROR(記録[[#This Row],[水路]],"")</f>
        <v/>
      </c>
      <c r="G4486" t="str">
        <f>IFERROR(VLOOKUP(D4486,プログラムデータ!A:N,12,0),"")</f>
        <v/>
      </c>
      <c r="H4486" t="str">
        <f>IFERROR(VLOOKUP(D4486,プログラムデータ!A:N,13,0),"")</f>
        <v/>
      </c>
      <c r="I4486" t="str">
        <f>IFERROR(VLOOKUP(D4486,プログラムデータ!A:N,11,0),"")</f>
        <v/>
      </c>
      <c r="J4486" t="str">
        <f>IFERROR(VLOOKUP(D4486,プログラムデータ!A:N,10,0),"")</f>
        <v/>
      </c>
      <c r="K4486" t="str">
        <f>IFERROR(VLOOKUP(D4486,プログラムデータ!A:N,14,0),"")</f>
        <v/>
      </c>
      <c r="L4486" t="str">
        <f t="shared" si="70"/>
        <v xml:space="preserve">    </v>
      </c>
    </row>
    <row r="4487" spans="1:12" x14ac:dyDescent="0.15">
      <c r="A4487" t="str">
        <f>IFERROR(記録[[#This Row],[競技番号]],"")</f>
        <v/>
      </c>
      <c r="B4487" t="str">
        <f>IFERROR(記録[[#This Row],[選手番号]],"")</f>
        <v/>
      </c>
      <c r="C4487" t="str">
        <f>IFERROR(VLOOKUP(B4487,チーム番号!E:F,2,0),"")</f>
        <v/>
      </c>
      <c r="D4487" t="str">
        <f>IFERROR(VLOOKUP(A4487,プログラム!B:C,2,0),"")</f>
        <v/>
      </c>
      <c r="E4487" t="str">
        <f>IFERROR(記録[[#This Row],[組]],"")</f>
        <v/>
      </c>
      <c r="F4487" t="str">
        <f>IFERROR(記録[[#This Row],[水路]],"")</f>
        <v/>
      </c>
      <c r="G4487" t="str">
        <f>IFERROR(VLOOKUP(D4487,プログラムデータ!A:N,12,0),"")</f>
        <v/>
      </c>
      <c r="H4487" t="str">
        <f>IFERROR(VLOOKUP(D4487,プログラムデータ!A:N,13,0),"")</f>
        <v/>
      </c>
      <c r="I4487" t="str">
        <f>IFERROR(VLOOKUP(D4487,プログラムデータ!A:N,11,0),"")</f>
        <v/>
      </c>
      <c r="J4487" t="str">
        <f>IFERROR(VLOOKUP(D4487,プログラムデータ!A:N,10,0),"")</f>
        <v/>
      </c>
      <c r="K4487" t="str">
        <f>IFERROR(VLOOKUP(D4487,プログラムデータ!A:N,14,0),"")</f>
        <v/>
      </c>
      <c r="L4487" t="str">
        <f t="shared" si="70"/>
        <v xml:space="preserve">    </v>
      </c>
    </row>
    <row r="4488" spans="1:12" x14ac:dyDescent="0.15">
      <c r="A4488" t="str">
        <f>IFERROR(記録[[#This Row],[競技番号]],"")</f>
        <v/>
      </c>
      <c r="B4488" t="str">
        <f>IFERROR(記録[[#This Row],[選手番号]],"")</f>
        <v/>
      </c>
      <c r="C4488" t="str">
        <f>IFERROR(VLOOKUP(B4488,チーム番号!E:F,2,0),"")</f>
        <v/>
      </c>
      <c r="D4488" t="str">
        <f>IFERROR(VLOOKUP(A4488,プログラム!B:C,2,0),"")</f>
        <v/>
      </c>
      <c r="E4488" t="str">
        <f>IFERROR(記録[[#This Row],[組]],"")</f>
        <v/>
      </c>
      <c r="F4488" t="str">
        <f>IFERROR(記録[[#This Row],[水路]],"")</f>
        <v/>
      </c>
      <c r="G4488" t="str">
        <f>IFERROR(VLOOKUP(D4488,プログラムデータ!A:N,12,0),"")</f>
        <v/>
      </c>
      <c r="H4488" t="str">
        <f>IFERROR(VLOOKUP(D4488,プログラムデータ!A:N,13,0),"")</f>
        <v/>
      </c>
      <c r="I4488" t="str">
        <f>IFERROR(VLOOKUP(D4488,プログラムデータ!A:N,11,0),"")</f>
        <v/>
      </c>
      <c r="J4488" t="str">
        <f>IFERROR(VLOOKUP(D4488,プログラムデータ!A:N,10,0),"")</f>
        <v/>
      </c>
      <c r="K4488" t="str">
        <f>IFERROR(VLOOKUP(D4488,プログラムデータ!A:N,14,0),"")</f>
        <v/>
      </c>
      <c r="L4488" t="str">
        <f t="shared" si="70"/>
        <v xml:space="preserve">    </v>
      </c>
    </row>
    <row r="4489" spans="1:12" x14ac:dyDescent="0.15">
      <c r="A4489" t="str">
        <f>IFERROR(記録[[#This Row],[競技番号]],"")</f>
        <v/>
      </c>
      <c r="B4489" t="str">
        <f>IFERROR(記録[[#This Row],[選手番号]],"")</f>
        <v/>
      </c>
      <c r="C4489" t="str">
        <f>IFERROR(VLOOKUP(B4489,チーム番号!E:F,2,0),"")</f>
        <v/>
      </c>
      <c r="D4489" t="str">
        <f>IFERROR(VLOOKUP(A4489,プログラム!B:C,2,0),"")</f>
        <v/>
      </c>
      <c r="E4489" t="str">
        <f>IFERROR(記録[[#This Row],[組]],"")</f>
        <v/>
      </c>
      <c r="F4489" t="str">
        <f>IFERROR(記録[[#This Row],[水路]],"")</f>
        <v/>
      </c>
      <c r="G4489" t="str">
        <f>IFERROR(VLOOKUP(D4489,プログラムデータ!A:N,12,0),"")</f>
        <v/>
      </c>
      <c r="H4489" t="str">
        <f>IFERROR(VLOOKUP(D4489,プログラムデータ!A:N,13,0),"")</f>
        <v/>
      </c>
      <c r="I4489" t="str">
        <f>IFERROR(VLOOKUP(D4489,プログラムデータ!A:N,11,0),"")</f>
        <v/>
      </c>
      <c r="J4489" t="str">
        <f>IFERROR(VLOOKUP(D4489,プログラムデータ!A:N,10,0),"")</f>
        <v/>
      </c>
      <c r="K4489" t="str">
        <f>IFERROR(VLOOKUP(D4489,プログラムデータ!A:N,14,0),"")</f>
        <v/>
      </c>
      <c r="L4489" t="str">
        <f t="shared" si="70"/>
        <v xml:space="preserve">    </v>
      </c>
    </row>
    <row r="4490" spans="1:12" x14ac:dyDescent="0.15">
      <c r="A4490" t="str">
        <f>IFERROR(記録[[#This Row],[競技番号]],"")</f>
        <v/>
      </c>
      <c r="B4490" t="str">
        <f>IFERROR(記録[[#This Row],[選手番号]],"")</f>
        <v/>
      </c>
      <c r="C4490" t="str">
        <f>IFERROR(VLOOKUP(B4490,チーム番号!E:F,2,0),"")</f>
        <v/>
      </c>
      <c r="D4490" t="str">
        <f>IFERROR(VLOOKUP(A4490,プログラム!B:C,2,0),"")</f>
        <v/>
      </c>
      <c r="E4490" t="str">
        <f>IFERROR(記録[[#This Row],[組]],"")</f>
        <v/>
      </c>
      <c r="F4490" t="str">
        <f>IFERROR(記録[[#This Row],[水路]],"")</f>
        <v/>
      </c>
      <c r="G4490" t="str">
        <f>IFERROR(VLOOKUP(D4490,プログラムデータ!A:N,12,0),"")</f>
        <v/>
      </c>
      <c r="H4490" t="str">
        <f>IFERROR(VLOOKUP(D4490,プログラムデータ!A:N,13,0),"")</f>
        <v/>
      </c>
      <c r="I4490" t="str">
        <f>IFERROR(VLOOKUP(D4490,プログラムデータ!A:N,11,0),"")</f>
        <v/>
      </c>
      <c r="J4490" t="str">
        <f>IFERROR(VLOOKUP(D4490,プログラムデータ!A:N,10,0),"")</f>
        <v/>
      </c>
      <c r="K4490" t="str">
        <f>IFERROR(VLOOKUP(D4490,プログラムデータ!A:N,14,0),"")</f>
        <v/>
      </c>
      <c r="L4490" t="str">
        <f t="shared" si="70"/>
        <v xml:space="preserve">    </v>
      </c>
    </row>
    <row r="4491" spans="1:12" x14ac:dyDescent="0.15">
      <c r="A4491" t="str">
        <f>IFERROR(記録[[#This Row],[競技番号]],"")</f>
        <v/>
      </c>
      <c r="B4491" t="str">
        <f>IFERROR(記録[[#This Row],[選手番号]],"")</f>
        <v/>
      </c>
      <c r="C4491" t="str">
        <f>IFERROR(VLOOKUP(B4491,チーム番号!E:F,2,0),"")</f>
        <v/>
      </c>
      <c r="D4491" t="str">
        <f>IFERROR(VLOOKUP(A4491,プログラム!B:C,2,0),"")</f>
        <v/>
      </c>
      <c r="E4491" t="str">
        <f>IFERROR(記録[[#This Row],[組]],"")</f>
        <v/>
      </c>
      <c r="F4491" t="str">
        <f>IFERROR(記録[[#This Row],[水路]],"")</f>
        <v/>
      </c>
      <c r="G4491" t="str">
        <f>IFERROR(VLOOKUP(D4491,プログラムデータ!A:N,12,0),"")</f>
        <v/>
      </c>
      <c r="H4491" t="str">
        <f>IFERROR(VLOOKUP(D4491,プログラムデータ!A:N,13,0),"")</f>
        <v/>
      </c>
      <c r="I4491" t="str">
        <f>IFERROR(VLOOKUP(D4491,プログラムデータ!A:N,11,0),"")</f>
        <v/>
      </c>
      <c r="J4491" t="str">
        <f>IFERROR(VLOOKUP(D4491,プログラムデータ!A:N,10,0),"")</f>
        <v/>
      </c>
      <c r="K4491" t="str">
        <f>IFERROR(VLOOKUP(D4491,プログラムデータ!A:N,14,0),"")</f>
        <v/>
      </c>
      <c r="L4491" t="str">
        <f t="shared" si="70"/>
        <v xml:space="preserve">    </v>
      </c>
    </row>
    <row r="4492" spans="1:12" x14ac:dyDescent="0.15">
      <c r="A4492" t="str">
        <f>IFERROR(記録[[#This Row],[競技番号]],"")</f>
        <v/>
      </c>
      <c r="B4492" t="str">
        <f>IFERROR(記録[[#This Row],[選手番号]],"")</f>
        <v/>
      </c>
      <c r="C4492" t="str">
        <f>IFERROR(VLOOKUP(B4492,チーム番号!E:F,2,0),"")</f>
        <v/>
      </c>
      <c r="D4492" t="str">
        <f>IFERROR(VLOOKUP(A4492,プログラム!B:C,2,0),"")</f>
        <v/>
      </c>
      <c r="E4492" t="str">
        <f>IFERROR(記録[[#This Row],[組]],"")</f>
        <v/>
      </c>
      <c r="F4492" t="str">
        <f>IFERROR(記録[[#This Row],[水路]],"")</f>
        <v/>
      </c>
      <c r="G4492" t="str">
        <f>IFERROR(VLOOKUP(D4492,プログラムデータ!A:N,12,0),"")</f>
        <v/>
      </c>
      <c r="H4492" t="str">
        <f>IFERROR(VLOOKUP(D4492,プログラムデータ!A:N,13,0),"")</f>
        <v/>
      </c>
      <c r="I4492" t="str">
        <f>IFERROR(VLOOKUP(D4492,プログラムデータ!A:N,11,0),"")</f>
        <v/>
      </c>
      <c r="J4492" t="str">
        <f>IFERROR(VLOOKUP(D4492,プログラムデータ!A:N,10,0),"")</f>
        <v/>
      </c>
      <c r="K4492" t="str">
        <f>IFERROR(VLOOKUP(D4492,プログラムデータ!A:N,14,0),"")</f>
        <v/>
      </c>
      <c r="L4492" t="str">
        <f t="shared" si="70"/>
        <v xml:space="preserve">    </v>
      </c>
    </row>
    <row r="4493" spans="1:12" x14ac:dyDescent="0.15">
      <c r="A4493" t="str">
        <f>IFERROR(記録[[#This Row],[競技番号]],"")</f>
        <v/>
      </c>
      <c r="B4493" t="str">
        <f>IFERROR(記録[[#This Row],[選手番号]],"")</f>
        <v/>
      </c>
      <c r="C4493" t="str">
        <f>IFERROR(VLOOKUP(B4493,チーム番号!E:F,2,0),"")</f>
        <v/>
      </c>
      <c r="D4493" t="str">
        <f>IFERROR(VLOOKUP(A4493,プログラム!B:C,2,0),"")</f>
        <v/>
      </c>
      <c r="E4493" t="str">
        <f>IFERROR(記録[[#This Row],[組]],"")</f>
        <v/>
      </c>
      <c r="F4493" t="str">
        <f>IFERROR(記録[[#This Row],[水路]],"")</f>
        <v/>
      </c>
      <c r="G4493" t="str">
        <f>IFERROR(VLOOKUP(D4493,プログラムデータ!A:N,12,0),"")</f>
        <v/>
      </c>
      <c r="H4493" t="str">
        <f>IFERROR(VLOOKUP(D4493,プログラムデータ!A:N,13,0),"")</f>
        <v/>
      </c>
      <c r="I4493" t="str">
        <f>IFERROR(VLOOKUP(D4493,プログラムデータ!A:N,11,0),"")</f>
        <v/>
      </c>
      <c r="J4493" t="str">
        <f>IFERROR(VLOOKUP(D4493,プログラムデータ!A:N,10,0),"")</f>
        <v/>
      </c>
      <c r="K4493" t="str">
        <f>IFERROR(VLOOKUP(D4493,プログラムデータ!A:N,14,0),"")</f>
        <v/>
      </c>
      <c r="L4493" t="str">
        <f t="shared" si="70"/>
        <v xml:space="preserve">    </v>
      </c>
    </row>
    <row r="4494" spans="1:12" x14ac:dyDescent="0.15">
      <c r="A4494" t="str">
        <f>IFERROR(記録[[#This Row],[競技番号]],"")</f>
        <v/>
      </c>
      <c r="B4494" t="str">
        <f>IFERROR(記録[[#This Row],[選手番号]],"")</f>
        <v/>
      </c>
      <c r="C4494" t="str">
        <f>IFERROR(VLOOKUP(B4494,チーム番号!E:F,2,0),"")</f>
        <v/>
      </c>
      <c r="D4494" t="str">
        <f>IFERROR(VLOOKUP(A4494,プログラム!B:C,2,0),"")</f>
        <v/>
      </c>
      <c r="E4494" t="str">
        <f>IFERROR(記録[[#This Row],[組]],"")</f>
        <v/>
      </c>
      <c r="F4494" t="str">
        <f>IFERROR(記録[[#This Row],[水路]],"")</f>
        <v/>
      </c>
      <c r="G4494" t="str">
        <f>IFERROR(VLOOKUP(D4494,プログラムデータ!A:N,12,0),"")</f>
        <v/>
      </c>
      <c r="H4494" t="str">
        <f>IFERROR(VLOOKUP(D4494,プログラムデータ!A:N,13,0),"")</f>
        <v/>
      </c>
      <c r="I4494" t="str">
        <f>IFERROR(VLOOKUP(D4494,プログラムデータ!A:N,11,0),"")</f>
        <v/>
      </c>
      <c r="J4494" t="str">
        <f>IFERROR(VLOOKUP(D4494,プログラムデータ!A:N,10,0),"")</f>
        <v/>
      </c>
      <c r="K4494" t="str">
        <f>IFERROR(VLOOKUP(D4494,プログラムデータ!A:N,14,0),"")</f>
        <v/>
      </c>
      <c r="L4494" t="str">
        <f t="shared" si="70"/>
        <v xml:space="preserve">    </v>
      </c>
    </row>
    <row r="4495" spans="1:12" x14ac:dyDescent="0.15">
      <c r="A4495" t="str">
        <f>IFERROR(記録[[#This Row],[競技番号]],"")</f>
        <v/>
      </c>
      <c r="B4495" t="str">
        <f>IFERROR(記録[[#This Row],[選手番号]],"")</f>
        <v/>
      </c>
      <c r="C4495" t="str">
        <f>IFERROR(VLOOKUP(B4495,チーム番号!E:F,2,0),"")</f>
        <v/>
      </c>
      <c r="D4495" t="str">
        <f>IFERROR(VLOOKUP(A4495,プログラム!B:C,2,0),"")</f>
        <v/>
      </c>
      <c r="E4495" t="str">
        <f>IFERROR(記録[[#This Row],[組]],"")</f>
        <v/>
      </c>
      <c r="F4495" t="str">
        <f>IFERROR(記録[[#This Row],[水路]],"")</f>
        <v/>
      </c>
      <c r="G4495" t="str">
        <f>IFERROR(VLOOKUP(D4495,プログラムデータ!A:N,12,0),"")</f>
        <v/>
      </c>
      <c r="H4495" t="str">
        <f>IFERROR(VLOOKUP(D4495,プログラムデータ!A:N,13,0),"")</f>
        <v/>
      </c>
      <c r="I4495" t="str">
        <f>IFERROR(VLOOKUP(D4495,プログラムデータ!A:N,11,0),"")</f>
        <v/>
      </c>
      <c r="J4495" t="str">
        <f>IFERROR(VLOOKUP(D4495,プログラムデータ!A:N,10,0),"")</f>
        <v/>
      </c>
      <c r="K4495" t="str">
        <f>IFERROR(VLOOKUP(D4495,プログラムデータ!A:N,14,0),"")</f>
        <v/>
      </c>
      <c r="L4495" t="str">
        <f t="shared" si="70"/>
        <v xml:space="preserve">    </v>
      </c>
    </row>
    <row r="4496" spans="1:12" x14ac:dyDescent="0.15">
      <c r="A4496" t="str">
        <f>IFERROR(記録[[#This Row],[競技番号]],"")</f>
        <v/>
      </c>
      <c r="B4496" t="str">
        <f>IFERROR(記録[[#This Row],[選手番号]],"")</f>
        <v/>
      </c>
      <c r="C4496" t="str">
        <f>IFERROR(VLOOKUP(B4496,チーム番号!E:F,2,0),"")</f>
        <v/>
      </c>
      <c r="D4496" t="str">
        <f>IFERROR(VLOOKUP(A4496,プログラム!B:C,2,0),"")</f>
        <v/>
      </c>
      <c r="E4496" t="str">
        <f>IFERROR(記録[[#This Row],[組]],"")</f>
        <v/>
      </c>
      <c r="F4496" t="str">
        <f>IFERROR(記録[[#This Row],[水路]],"")</f>
        <v/>
      </c>
      <c r="G4496" t="str">
        <f>IFERROR(VLOOKUP(D4496,プログラムデータ!A:N,12,0),"")</f>
        <v/>
      </c>
      <c r="H4496" t="str">
        <f>IFERROR(VLOOKUP(D4496,プログラムデータ!A:N,13,0),"")</f>
        <v/>
      </c>
      <c r="I4496" t="str">
        <f>IFERROR(VLOOKUP(D4496,プログラムデータ!A:N,11,0),"")</f>
        <v/>
      </c>
      <c r="J4496" t="str">
        <f>IFERROR(VLOOKUP(D4496,プログラムデータ!A:N,10,0),"")</f>
        <v/>
      </c>
      <c r="K4496" t="str">
        <f>IFERROR(VLOOKUP(D4496,プログラムデータ!A:N,14,0),"")</f>
        <v/>
      </c>
      <c r="L4496" t="str">
        <f t="shared" si="70"/>
        <v xml:space="preserve">    </v>
      </c>
    </row>
    <row r="4497" spans="1:12" x14ac:dyDescent="0.15">
      <c r="A4497" t="str">
        <f>IFERROR(記録[[#This Row],[競技番号]],"")</f>
        <v/>
      </c>
      <c r="B4497" t="str">
        <f>IFERROR(記録[[#This Row],[選手番号]],"")</f>
        <v/>
      </c>
      <c r="C4497" t="str">
        <f>IFERROR(VLOOKUP(B4497,チーム番号!E:F,2,0),"")</f>
        <v/>
      </c>
      <c r="D4497" t="str">
        <f>IFERROR(VLOOKUP(A4497,プログラム!B:C,2,0),"")</f>
        <v/>
      </c>
      <c r="E4497" t="str">
        <f>IFERROR(記録[[#This Row],[組]],"")</f>
        <v/>
      </c>
      <c r="F4497" t="str">
        <f>IFERROR(記録[[#This Row],[水路]],"")</f>
        <v/>
      </c>
      <c r="G4497" t="str">
        <f>IFERROR(VLOOKUP(D4497,プログラムデータ!A:N,12,0),"")</f>
        <v/>
      </c>
      <c r="H4497" t="str">
        <f>IFERROR(VLOOKUP(D4497,プログラムデータ!A:N,13,0),"")</f>
        <v/>
      </c>
      <c r="I4497" t="str">
        <f>IFERROR(VLOOKUP(D4497,プログラムデータ!A:N,11,0),"")</f>
        <v/>
      </c>
      <c r="J4497" t="str">
        <f>IFERROR(VLOOKUP(D4497,プログラムデータ!A:N,10,0),"")</f>
        <v/>
      </c>
      <c r="K4497" t="str">
        <f>IFERROR(VLOOKUP(D4497,プログラムデータ!A:N,14,0),"")</f>
        <v/>
      </c>
      <c r="L4497" t="str">
        <f t="shared" si="70"/>
        <v xml:space="preserve">    </v>
      </c>
    </row>
    <row r="4498" spans="1:12" x14ac:dyDescent="0.15">
      <c r="A4498" t="str">
        <f>IFERROR(記録[[#This Row],[競技番号]],"")</f>
        <v/>
      </c>
      <c r="B4498" t="str">
        <f>IFERROR(記録[[#This Row],[選手番号]],"")</f>
        <v/>
      </c>
      <c r="C4498" t="str">
        <f>IFERROR(VLOOKUP(B4498,チーム番号!E:F,2,0),"")</f>
        <v/>
      </c>
      <c r="D4498" t="str">
        <f>IFERROR(VLOOKUP(A4498,プログラム!B:C,2,0),"")</f>
        <v/>
      </c>
      <c r="E4498" t="str">
        <f>IFERROR(記録[[#This Row],[組]],"")</f>
        <v/>
      </c>
      <c r="F4498" t="str">
        <f>IFERROR(記録[[#This Row],[水路]],"")</f>
        <v/>
      </c>
      <c r="G4498" t="str">
        <f>IFERROR(VLOOKUP(D4498,プログラムデータ!A:N,12,0),"")</f>
        <v/>
      </c>
      <c r="H4498" t="str">
        <f>IFERROR(VLOOKUP(D4498,プログラムデータ!A:N,13,0),"")</f>
        <v/>
      </c>
      <c r="I4498" t="str">
        <f>IFERROR(VLOOKUP(D4498,プログラムデータ!A:N,11,0),"")</f>
        <v/>
      </c>
      <c r="J4498" t="str">
        <f>IFERROR(VLOOKUP(D4498,プログラムデータ!A:N,10,0),"")</f>
        <v/>
      </c>
      <c r="K4498" t="str">
        <f>IFERROR(VLOOKUP(D4498,プログラムデータ!A:N,14,0),"")</f>
        <v/>
      </c>
      <c r="L4498" t="str">
        <f t="shared" si="70"/>
        <v xml:space="preserve">    </v>
      </c>
    </row>
    <row r="4499" spans="1:12" x14ac:dyDescent="0.15">
      <c r="A4499" t="str">
        <f>IFERROR(記録[[#This Row],[競技番号]],"")</f>
        <v/>
      </c>
      <c r="B4499" t="str">
        <f>IFERROR(記録[[#This Row],[選手番号]],"")</f>
        <v/>
      </c>
      <c r="C4499" t="str">
        <f>IFERROR(VLOOKUP(B4499,チーム番号!E:F,2,0),"")</f>
        <v/>
      </c>
      <c r="D4499" t="str">
        <f>IFERROR(VLOOKUP(A4499,プログラム!B:C,2,0),"")</f>
        <v/>
      </c>
      <c r="E4499" t="str">
        <f>IFERROR(記録[[#This Row],[組]],"")</f>
        <v/>
      </c>
      <c r="F4499" t="str">
        <f>IFERROR(記録[[#This Row],[水路]],"")</f>
        <v/>
      </c>
      <c r="G4499" t="str">
        <f>IFERROR(VLOOKUP(D4499,プログラムデータ!A:N,12,0),"")</f>
        <v/>
      </c>
      <c r="H4499" t="str">
        <f>IFERROR(VLOOKUP(D4499,プログラムデータ!A:N,13,0),"")</f>
        <v/>
      </c>
      <c r="I4499" t="str">
        <f>IFERROR(VLOOKUP(D4499,プログラムデータ!A:N,11,0),"")</f>
        <v/>
      </c>
      <c r="J4499" t="str">
        <f>IFERROR(VLOOKUP(D4499,プログラムデータ!A:N,10,0),"")</f>
        <v/>
      </c>
      <c r="K4499" t="str">
        <f>IFERROR(VLOOKUP(D4499,プログラムデータ!A:N,14,0),"")</f>
        <v/>
      </c>
      <c r="L4499" t="str">
        <f t="shared" si="70"/>
        <v xml:space="preserve">    </v>
      </c>
    </row>
    <row r="4500" spans="1:12" x14ac:dyDescent="0.15">
      <c r="A4500" t="str">
        <f>IFERROR(記録[[#This Row],[競技番号]],"")</f>
        <v/>
      </c>
      <c r="B4500" t="str">
        <f>IFERROR(記録[[#This Row],[選手番号]],"")</f>
        <v/>
      </c>
      <c r="C4500" t="str">
        <f>IFERROR(VLOOKUP(B4500,チーム番号!E:F,2,0),"")</f>
        <v/>
      </c>
      <c r="D4500" t="str">
        <f>IFERROR(VLOOKUP(A4500,プログラム!B:C,2,0),"")</f>
        <v/>
      </c>
      <c r="E4500" t="str">
        <f>IFERROR(記録[[#This Row],[組]],"")</f>
        <v/>
      </c>
      <c r="F4500" t="str">
        <f>IFERROR(記録[[#This Row],[水路]],"")</f>
        <v/>
      </c>
      <c r="G4500" t="str">
        <f>IFERROR(VLOOKUP(D4500,プログラムデータ!A:N,12,0),"")</f>
        <v/>
      </c>
      <c r="H4500" t="str">
        <f>IFERROR(VLOOKUP(D4500,プログラムデータ!A:N,13,0),"")</f>
        <v/>
      </c>
      <c r="I4500" t="str">
        <f>IFERROR(VLOOKUP(D4500,プログラムデータ!A:N,11,0),"")</f>
        <v/>
      </c>
      <c r="J4500" t="str">
        <f>IFERROR(VLOOKUP(D4500,プログラムデータ!A:N,10,0),"")</f>
        <v/>
      </c>
      <c r="K4500" t="str">
        <f>IFERROR(VLOOKUP(D4500,プログラムデータ!A:N,14,0),"")</f>
        <v/>
      </c>
      <c r="L4500" t="str">
        <f t="shared" si="70"/>
        <v xml:space="preserve">    </v>
      </c>
    </row>
    <row r="4501" spans="1:12" x14ac:dyDescent="0.15">
      <c r="A4501" t="str">
        <f>IFERROR(記録[[#This Row],[競技番号]],"")</f>
        <v/>
      </c>
      <c r="B4501" t="str">
        <f>IFERROR(記録[[#This Row],[選手番号]],"")</f>
        <v/>
      </c>
      <c r="C4501" t="str">
        <f>IFERROR(VLOOKUP(B4501,チーム番号!E:F,2,0),"")</f>
        <v/>
      </c>
      <c r="D4501" t="str">
        <f>IFERROR(VLOOKUP(A4501,プログラム!B:C,2,0),"")</f>
        <v/>
      </c>
      <c r="E4501" t="str">
        <f>IFERROR(記録[[#This Row],[組]],"")</f>
        <v/>
      </c>
      <c r="F4501" t="str">
        <f>IFERROR(記録[[#This Row],[水路]],"")</f>
        <v/>
      </c>
      <c r="G4501" t="str">
        <f>IFERROR(VLOOKUP(D4501,プログラムデータ!A:N,12,0),"")</f>
        <v/>
      </c>
      <c r="H4501" t="str">
        <f>IFERROR(VLOOKUP(D4501,プログラムデータ!A:N,13,0),"")</f>
        <v/>
      </c>
      <c r="I4501" t="str">
        <f>IFERROR(VLOOKUP(D4501,プログラムデータ!A:N,11,0),"")</f>
        <v/>
      </c>
      <c r="J4501" t="str">
        <f>IFERROR(VLOOKUP(D4501,プログラムデータ!A:N,10,0),"")</f>
        <v/>
      </c>
      <c r="K4501" t="str">
        <f>IFERROR(VLOOKUP(D4501,プログラムデータ!A:N,14,0),"")</f>
        <v/>
      </c>
      <c r="L4501" t="str">
        <f t="shared" si="70"/>
        <v xml:space="preserve">    </v>
      </c>
    </row>
    <row r="4502" spans="1:12" x14ac:dyDescent="0.15">
      <c r="A4502" t="str">
        <f>IFERROR(記録[[#This Row],[競技番号]],"")</f>
        <v/>
      </c>
      <c r="B4502" t="str">
        <f>IFERROR(記録[[#This Row],[選手番号]],"")</f>
        <v/>
      </c>
      <c r="C4502" t="str">
        <f>IFERROR(VLOOKUP(B4502,チーム番号!E:F,2,0),"")</f>
        <v/>
      </c>
      <c r="D4502" t="str">
        <f>IFERROR(VLOOKUP(A4502,プログラム!B:C,2,0),"")</f>
        <v/>
      </c>
      <c r="E4502" t="str">
        <f>IFERROR(記録[[#This Row],[組]],"")</f>
        <v/>
      </c>
      <c r="F4502" t="str">
        <f>IFERROR(記録[[#This Row],[水路]],"")</f>
        <v/>
      </c>
      <c r="G4502" t="str">
        <f>IFERROR(VLOOKUP(D4502,プログラムデータ!A:N,12,0),"")</f>
        <v/>
      </c>
      <c r="H4502" t="str">
        <f>IFERROR(VLOOKUP(D4502,プログラムデータ!A:N,13,0),"")</f>
        <v/>
      </c>
      <c r="I4502" t="str">
        <f>IFERROR(VLOOKUP(D4502,プログラムデータ!A:N,11,0),"")</f>
        <v/>
      </c>
      <c r="J4502" t="str">
        <f>IFERROR(VLOOKUP(D4502,プログラムデータ!A:N,10,0),"")</f>
        <v/>
      </c>
      <c r="K4502" t="str">
        <f>IFERROR(VLOOKUP(D4502,プログラムデータ!A:N,14,0),"")</f>
        <v/>
      </c>
      <c r="L4502" t="str">
        <f t="shared" si="70"/>
        <v xml:space="preserve">    </v>
      </c>
    </row>
    <row r="4503" spans="1:12" x14ac:dyDescent="0.15">
      <c r="A4503" t="str">
        <f>IFERROR(記録[[#This Row],[競技番号]],"")</f>
        <v/>
      </c>
      <c r="B4503" t="str">
        <f>IFERROR(記録[[#This Row],[選手番号]],"")</f>
        <v/>
      </c>
      <c r="C4503" t="str">
        <f>IFERROR(VLOOKUP(B4503,チーム番号!E:F,2,0),"")</f>
        <v/>
      </c>
      <c r="D4503" t="str">
        <f>IFERROR(VLOOKUP(A4503,プログラム!B:C,2,0),"")</f>
        <v/>
      </c>
      <c r="E4503" t="str">
        <f>IFERROR(記録[[#This Row],[組]],"")</f>
        <v/>
      </c>
      <c r="F4503" t="str">
        <f>IFERROR(記録[[#This Row],[水路]],"")</f>
        <v/>
      </c>
      <c r="G4503" t="str">
        <f>IFERROR(VLOOKUP(D4503,プログラムデータ!A:N,12,0),"")</f>
        <v/>
      </c>
      <c r="H4503" t="str">
        <f>IFERROR(VLOOKUP(D4503,プログラムデータ!A:N,13,0),"")</f>
        <v/>
      </c>
      <c r="I4503" t="str">
        <f>IFERROR(VLOOKUP(D4503,プログラムデータ!A:N,11,0),"")</f>
        <v/>
      </c>
      <c r="J4503" t="str">
        <f>IFERROR(VLOOKUP(D4503,プログラムデータ!A:N,10,0),"")</f>
        <v/>
      </c>
      <c r="K4503" t="str">
        <f>IFERROR(VLOOKUP(D4503,プログラムデータ!A:N,14,0),"")</f>
        <v/>
      </c>
      <c r="L4503" t="str">
        <f t="shared" si="70"/>
        <v xml:space="preserve">    </v>
      </c>
    </row>
    <row r="4504" spans="1:12" x14ac:dyDescent="0.15">
      <c r="A4504" t="str">
        <f>IFERROR(記録[[#This Row],[競技番号]],"")</f>
        <v/>
      </c>
      <c r="B4504" t="str">
        <f>IFERROR(記録[[#This Row],[選手番号]],"")</f>
        <v/>
      </c>
      <c r="C4504" t="str">
        <f>IFERROR(VLOOKUP(B4504,チーム番号!E:F,2,0),"")</f>
        <v/>
      </c>
      <c r="D4504" t="str">
        <f>IFERROR(VLOOKUP(A4504,プログラム!B:C,2,0),"")</f>
        <v/>
      </c>
      <c r="E4504" t="str">
        <f>IFERROR(記録[[#This Row],[組]],"")</f>
        <v/>
      </c>
      <c r="F4504" t="str">
        <f>IFERROR(記録[[#This Row],[水路]],"")</f>
        <v/>
      </c>
      <c r="G4504" t="str">
        <f>IFERROR(VLOOKUP(D4504,プログラムデータ!A:N,12,0),"")</f>
        <v/>
      </c>
      <c r="H4504" t="str">
        <f>IFERROR(VLOOKUP(D4504,プログラムデータ!A:N,13,0),"")</f>
        <v/>
      </c>
      <c r="I4504" t="str">
        <f>IFERROR(VLOOKUP(D4504,プログラムデータ!A:N,11,0),"")</f>
        <v/>
      </c>
      <c r="J4504" t="str">
        <f>IFERROR(VLOOKUP(D4504,プログラムデータ!A:N,10,0),"")</f>
        <v/>
      </c>
      <c r="K4504" t="str">
        <f>IFERROR(VLOOKUP(D4504,プログラムデータ!A:N,14,0),"")</f>
        <v/>
      </c>
      <c r="L4504" t="str">
        <f t="shared" si="70"/>
        <v xml:space="preserve">    </v>
      </c>
    </row>
    <row r="4505" spans="1:12" x14ac:dyDescent="0.15">
      <c r="A4505" t="str">
        <f>IFERROR(記録[[#This Row],[競技番号]],"")</f>
        <v/>
      </c>
      <c r="B4505" t="str">
        <f>IFERROR(記録[[#This Row],[選手番号]],"")</f>
        <v/>
      </c>
      <c r="C4505" t="str">
        <f>IFERROR(VLOOKUP(B4505,チーム番号!E:F,2,0),"")</f>
        <v/>
      </c>
      <c r="D4505" t="str">
        <f>IFERROR(VLOOKUP(A4505,プログラム!B:C,2,0),"")</f>
        <v/>
      </c>
      <c r="E4505" t="str">
        <f>IFERROR(記録[[#This Row],[組]],"")</f>
        <v/>
      </c>
      <c r="F4505" t="str">
        <f>IFERROR(記録[[#This Row],[水路]],"")</f>
        <v/>
      </c>
      <c r="G4505" t="str">
        <f>IFERROR(VLOOKUP(D4505,プログラムデータ!A:N,12,0),"")</f>
        <v/>
      </c>
      <c r="H4505" t="str">
        <f>IFERROR(VLOOKUP(D4505,プログラムデータ!A:N,13,0),"")</f>
        <v/>
      </c>
      <c r="I4505" t="str">
        <f>IFERROR(VLOOKUP(D4505,プログラムデータ!A:N,11,0),"")</f>
        <v/>
      </c>
      <c r="J4505" t="str">
        <f>IFERROR(VLOOKUP(D4505,プログラムデータ!A:N,10,0),"")</f>
        <v/>
      </c>
      <c r="K4505" t="str">
        <f>IFERROR(VLOOKUP(D4505,プログラムデータ!A:N,14,0),"")</f>
        <v/>
      </c>
      <c r="L4505" t="str">
        <f t="shared" si="70"/>
        <v xml:space="preserve">    </v>
      </c>
    </row>
    <row r="4506" spans="1:12" x14ac:dyDescent="0.15">
      <c r="A4506" t="str">
        <f>IFERROR(記録[[#This Row],[競技番号]],"")</f>
        <v/>
      </c>
      <c r="B4506" t="str">
        <f>IFERROR(記録[[#This Row],[選手番号]],"")</f>
        <v/>
      </c>
      <c r="C4506" t="str">
        <f>IFERROR(VLOOKUP(B4506,チーム番号!E:F,2,0),"")</f>
        <v/>
      </c>
      <c r="D4506" t="str">
        <f>IFERROR(VLOOKUP(A4506,プログラム!B:C,2,0),"")</f>
        <v/>
      </c>
      <c r="E4506" t="str">
        <f>IFERROR(記録[[#This Row],[組]],"")</f>
        <v/>
      </c>
      <c r="F4506" t="str">
        <f>IFERROR(記録[[#This Row],[水路]],"")</f>
        <v/>
      </c>
      <c r="G4506" t="str">
        <f>IFERROR(VLOOKUP(D4506,プログラムデータ!A:N,12,0),"")</f>
        <v/>
      </c>
      <c r="H4506" t="str">
        <f>IFERROR(VLOOKUP(D4506,プログラムデータ!A:N,13,0),"")</f>
        <v/>
      </c>
      <c r="I4506" t="str">
        <f>IFERROR(VLOOKUP(D4506,プログラムデータ!A:N,11,0),"")</f>
        <v/>
      </c>
      <c r="J4506" t="str">
        <f>IFERROR(VLOOKUP(D4506,プログラムデータ!A:N,10,0),"")</f>
        <v/>
      </c>
      <c r="K4506" t="str">
        <f>IFERROR(VLOOKUP(D4506,プログラムデータ!A:N,14,0),"")</f>
        <v/>
      </c>
      <c r="L4506" t="str">
        <f t="shared" si="70"/>
        <v xml:space="preserve">    </v>
      </c>
    </row>
    <row r="4507" spans="1:12" x14ac:dyDescent="0.15">
      <c r="A4507" t="str">
        <f>IFERROR(記録[[#This Row],[競技番号]],"")</f>
        <v/>
      </c>
      <c r="B4507" t="str">
        <f>IFERROR(記録[[#This Row],[選手番号]],"")</f>
        <v/>
      </c>
      <c r="C4507" t="str">
        <f>IFERROR(VLOOKUP(B4507,チーム番号!E:F,2,0),"")</f>
        <v/>
      </c>
      <c r="D4507" t="str">
        <f>IFERROR(VLOOKUP(A4507,プログラム!B:C,2,0),"")</f>
        <v/>
      </c>
      <c r="E4507" t="str">
        <f>IFERROR(記録[[#This Row],[組]],"")</f>
        <v/>
      </c>
      <c r="F4507" t="str">
        <f>IFERROR(記録[[#This Row],[水路]],"")</f>
        <v/>
      </c>
      <c r="G4507" t="str">
        <f>IFERROR(VLOOKUP(D4507,プログラムデータ!A:N,12,0),"")</f>
        <v/>
      </c>
      <c r="H4507" t="str">
        <f>IFERROR(VLOOKUP(D4507,プログラムデータ!A:N,13,0),"")</f>
        <v/>
      </c>
      <c r="I4507" t="str">
        <f>IFERROR(VLOOKUP(D4507,プログラムデータ!A:N,11,0),"")</f>
        <v/>
      </c>
      <c r="J4507" t="str">
        <f>IFERROR(VLOOKUP(D4507,プログラムデータ!A:N,10,0),"")</f>
        <v/>
      </c>
      <c r="K4507" t="str">
        <f>IFERROR(VLOOKUP(D4507,プログラムデータ!A:N,14,0),"")</f>
        <v/>
      </c>
      <c r="L4507" t="str">
        <f t="shared" si="70"/>
        <v xml:space="preserve">    </v>
      </c>
    </row>
    <row r="4508" spans="1:12" x14ac:dyDescent="0.15">
      <c r="A4508" t="str">
        <f>IFERROR(記録[[#This Row],[競技番号]],"")</f>
        <v/>
      </c>
      <c r="B4508" t="str">
        <f>IFERROR(記録[[#This Row],[選手番号]],"")</f>
        <v/>
      </c>
      <c r="C4508" t="str">
        <f>IFERROR(VLOOKUP(B4508,チーム番号!E:F,2,0),"")</f>
        <v/>
      </c>
      <c r="D4508" t="str">
        <f>IFERROR(VLOOKUP(A4508,プログラム!B:C,2,0),"")</f>
        <v/>
      </c>
      <c r="E4508" t="str">
        <f>IFERROR(記録[[#This Row],[組]],"")</f>
        <v/>
      </c>
      <c r="F4508" t="str">
        <f>IFERROR(記録[[#This Row],[水路]],"")</f>
        <v/>
      </c>
      <c r="G4508" t="str">
        <f>IFERROR(VLOOKUP(D4508,プログラムデータ!A:N,12,0),"")</f>
        <v/>
      </c>
      <c r="H4508" t="str">
        <f>IFERROR(VLOOKUP(D4508,プログラムデータ!A:N,13,0),"")</f>
        <v/>
      </c>
      <c r="I4508" t="str">
        <f>IFERROR(VLOOKUP(D4508,プログラムデータ!A:N,11,0),"")</f>
        <v/>
      </c>
      <c r="J4508" t="str">
        <f>IFERROR(VLOOKUP(D4508,プログラムデータ!A:N,10,0),"")</f>
        <v/>
      </c>
      <c r="K4508" t="str">
        <f>IFERROR(VLOOKUP(D4508,プログラムデータ!A:N,14,0),"")</f>
        <v/>
      </c>
      <c r="L4508" t="str">
        <f t="shared" si="70"/>
        <v xml:space="preserve">    </v>
      </c>
    </row>
    <row r="4509" spans="1:12" x14ac:dyDescent="0.15">
      <c r="A4509" t="str">
        <f>IFERROR(記録[[#This Row],[競技番号]],"")</f>
        <v/>
      </c>
      <c r="B4509" t="str">
        <f>IFERROR(記録[[#This Row],[選手番号]],"")</f>
        <v/>
      </c>
      <c r="C4509" t="str">
        <f>IFERROR(VLOOKUP(B4509,チーム番号!E:F,2,0),"")</f>
        <v/>
      </c>
      <c r="D4509" t="str">
        <f>IFERROR(VLOOKUP(A4509,プログラム!B:C,2,0),"")</f>
        <v/>
      </c>
      <c r="E4509" t="str">
        <f>IFERROR(記録[[#This Row],[組]],"")</f>
        <v/>
      </c>
      <c r="F4509" t="str">
        <f>IFERROR(記録[[#This Row],[水路]],"")</f>
        <v/>
      </c>
      <c r="G4509" t="str">
        <f>IFERROR(VLOOKUP(D4509,プログラムデータ!A:N,12,0),"")</f>
        <v/>
      </c>
      <c r="H4509" t="str">
        <f>IFERROR(VLOOKUP(D4509,プログラムデータ!A:N,13,0),"")</f>
        <v/>
      </c>
      <c r="I4509" t="str">
        <f>IFERROR(VLOOKUP(D4509,プログラムデータ!A:N,11,0),"")</f>
        <v/>
      </c>
      <c r="J4509" t="str">
        <f>IFERROR(VLOOKUP(D4509,プログラムデータ!A:N,10,0),"")</f>
        <v/>
      </c>
      <c r="K4509" t="str">
        <f>IFERROR(VLOOKUP(D4509,プログラムデータ!A:N,14,0),"")</f>
        <v/>
      </c>
      <c r="L4509" t="str">
        <f t="shared" si="70"/>
        <v xml:space="preserve">    </v>
      </c>
    </row>
    <row r="4510" spans="1:12" x14ac:dyDescent="0.15">
      <c r="A4510" t="str">
        <f>IFERROR(記録[[#This Row],[競技番号]],"")</f>
        <v/>
      </c>
      <c r="B4510" t="str">
        <f>IFERROR(記録[[#This Row],[選手番号]],"")</f>
        <v/>
      </c>
      <c r="C4510" t="str">
        <f>IFERROR(VLOOKUP(B4510,チーム番号!E:F,2,0),"")</f>
        <v/>
      </c>
      <c r="D4510" t="str">
        <f>IFERROR(VLOOKUP(A4510,プログラム!B:C,2,0),"")</f>
        <v/>
      </c>
      <c r="E4510" t="str">
        <f>IFERROR(記録[[#This Row],[組]],"")</f>
        <v/>
      </c>
      <c r="F4510" t="str">
        <f>IFERROR(記録[[#This Row],[水路]],"")</f>
        <v/>
      </c>
      <c r="G4510" t="str">
        <f>IFERROR(VLOOKUP(D4510,プログラムデータ!A:N,12,0),"")</f>
        <v/>
      </c>
      <c r="H4510" t="str">
        <f>IFERROR(VLOOKUP(D4510,プログラムデータ!A:N,13,0),"")</f>
        <v/>
      </c>
      <c r="I4510" t="str">
        <f>IFERROR(VLOOKUP(D4510,プログラムデータ!A:N,11,0),"")</f>
        <v/>
      </c>
      <c r="J4510" t="str">
        <f>IFERROR(VLOOKUP(D4510,プログラムデータ!A:N,10,0),"")</f>
        <v/>
      </c>
      <c r="K4510" t="str">
        <f>IFERROR(VLOOKUP(D4510,プログラムデータ!A:N,14,0),"")</f>
        <v/>
      </c>
      <c r="L4510" t="str">
        <f t="shared" si="70"/>
        <v xml:space="preserve">    </v>
      </c>
    </row>
    <row r="4511" spans="1:12" x14ac:dyDescent="0.15">
      <c r="A4511" t="str">
        <f>IFERROR(記録[[#This Row],[競技番号]],"")</f>
        <v/>
      </c>
      <c r="B4511" t="str">
        <f>IFERROR(記録[[#This Row],[選手番号]],"")</f>
        <v/>
      </c>
      <c r="C4511" t="str">
        <f>IFERROR(VLOOKUP(B4511,チーム番号!E:F,2,0),"")</f>
        <v/>
      </c>
      <c r="D4511" t="str">
        <f>IFERROR(VLOOKUP(A4511,プログラム!B:C,2,0),"")</f>
        <v/>
      </c>
      <c r="E4511" t="str">
        <f>IFERROR(記録[[#This Row],[組]],"")</f>
        <v/>
      </c>
      <c r="F4511" t="str">
        <f>IFERROR(記録[[#This Row],[水路]],"")</f>
        <v/>
      </c>
      <c r="G4511" t="str">
        <f>IFERROR(VLOOKUP(D4511,プログラムデータ!A:N,12,0),"")</f>
        <v/>
      </c>
      <c r="H4511" t="str">
        <f>IFERROR(VLOOKUP(D4511,プログラムデータ!A:N,13,0),"")</f>
        <v/>
      </c>
      <c r="I4511" t="str">
        <f>IFERROR(VLOOKUP(D4511,プログラムデータ!A:N,11,0),"")</f>
        <v/>
      </c>
      <c r="J4511" t="str">
        <f>IFERROR(VLOOKUP(D4511,プログラムデータ!A:N,10,0),"")</f>
        <v/>
      </c>
      <c r="K4511" t="str">
        <f>IFERROR(VLOOKUP(D4511,プログラムデータ!A:N,14,0),"")</f>
        <v/>
      </c>
      <c r="L4511" t="str">
        <f t="shared" si="70"/>
        <v xml:space="preserve">    </v>
      </c>
    </row>
    <row r="4512" spans="1:12" x14ac:dyDescent="0.15">
      <c r="A4512" t="str">
        <f>IFERROR(記録[[#This Row],[競技番号]],"")</f>
        <v/>
      </c>
      <c r="B4512" t="str">
        <f>IFERROR(記録[[#This Row],[選手番号]],"")</f>
        <v/>
      </c>
      <c r="C4512" t="str">
        <f>IFERROR(VLOOKUP(B4512,チーム番号!E:F,2,0),"")</f>
        <v/>
      </c>
      <c r="D4512" t="str">
        <f>IFERROR(VLOOKUP(A4512,プログラム!B:C,2,0),"")</f>
        <v/>
      </c>
      <c r="E4512" t="str">
        <f>IFERROR(記録[[#This Row],[組]],"")</f>
        <v/>
      </c>
      <c r="F4512" t="str">
        <f>IFERROR(記録[[#This Row],[水路]],"")</f>
        <v/>
      </c>
      <c r="G4512" t="str">
        <f>IFERROR(VLOOKUP(D4512,プログラムデータ!A:N,12,0),"")</f>
        <v/>
      </c>
      <c r="H4512" t="str">
        <f>IFERROR(VLOOKUP(D4512,プログラムデータ!A:N,13,0),"")</f>
        <v/>
      </c>
      <c r="I4512" t="str">
        <f>IFERROR(VLOOKUP(D4512,プログラムデータ!A:N,11,0),"")</f>
        <v/>
      </c>
      <c r="J4512" t="str">
        <f>IFERROR(VLOOKUP(D4512,プログラムデータ!A:N,10,0),"")</f>
        <v/>
      </c>
      <c r="K4512" t="str">
        <f>IFERROR(VLOOKUP(D4512,プログラムデータ!A:N,14,0),"")</f>
        <v/>
      </c>
      <c r="L4512" t="str">
        <f t="shared" si="70"/>
        <v xml:space="preserve">    </v>
      </c>
    </row>
    <row r="4513" spans="1:12" x14ac:dyDescent="0.15">
      <c r="A4513" t="str">
        <f>IFERROR(記録[[#This Row],[競技番号]],"")</f>
        <v/>
      </c>
      <c r="B4513" t="str">
        <f>IFERROR(記録[[#This Row],[選手番号]],"")</f>
        <v/>
      </c>
      <c r="C4513" t="str">
        <f>IFERROR(VLOOKUP(B4513,チーム番号!E:F,2,0),"")</f>
        <v/>
      </c>
      <c r="D4513" t="str">
        <f>IFERROR(VLOOKUP(A4513,プログラム!B:C,2,0),"")</f>
        <v/>
      </c>
      <c r="E4513" t="str">
        <f>IFERROR(記録[[#This Row],[組]],"")</f>
        <v/>
      </c>
      <c r="F4513" t="str">
        <f>IFERROR(記録[[#This Row],[水路]],"")</f>
        <v/>
      </c>
      <c r="G4513" t="str">
        <f>IFERROR(VLOOKUP(D4513,プログラムデータ!A:N,12,0),"")</f>
        <v/>
      </c>
      <c r="H4513" t="str">
        <f>IFERROR(VLOOKUP(D4513,プログラムデータ!A:N,13,0),"")</f>
        <v/>
      </c>
      <c r="I4513" t="str">
        <f>IFERROR(VLOOKUP(D4513,プログラムデータ!A:N,11,0),"")</f>
        <v/>
      </c>
      <c r="J4513" t="str">
        <f>IFERROR(VLOOKUP(D4513,プログラムデータ!A:N,10,0),"")</f>
        <v/>
      </c>
      <c r="K4513" t="str">
        <f>IFERROR(VLOOKUP(D4513,プログラムデータ!A:N,14,0),"")</f>
        <v/>
      </c>
      <c r="L4513" t="str">
        <f t="shared" si="70"/>
        <v xml:space="preserve">    </v>
      </c>
    </row>
    <row r="4514" spans="1:12" x14ac:dyDescent="0.15">
      <c r="A4514" t="str">
        <f>IFERROR(記録[[#This Row],[競技番号]],"")</f>
        <v/>
      </c>
      <c r="B4514" t="str">
        <f>IFERROR(記録[[#This Row],[選手番号]],"")</f>
        <v/>
      </c>
      <c r="C4514" t="str">
        <f>IFERROR(VLOOKUP(B4514,チーム番号!E:F,2,0),"")</f>
        <v/>
      </c>
      <c r="D4514" t="str">
        <f>IFERROR(VLOOKUP(A4514,プログラム!B:C,2,0),"")</f>
        <v/>
      </c>
      <c r="E4514" t="str">
        <f>IFERROR(記録[[#This Row],[組]],"")</f>
        <v/>
      </c>
      <c r="F4514" t="str">
        <f>IFERROR(記録[[#This Row],[水路]],"")</f>
        <v/>
      </c>
      <c r="G4514" t="str">
        <f>IFERROR(VLOOKUP(D4514,プログラムデータ!A:N,12,0),"")</f>
        <v/>
      </c>
      <c r="H4514" t="str">
        <f>IFERROR(VLOOKUP(D4514,プログラムデータ!A:N,13,0),"")</f>
        <v/>
      </c>
      <c r="I4514" t="str">
        <f>IFERROR(VLOOKUP(D4514,プログラムデータ!A:N,11,0),"")</f>
        <v/>
      </c>
      <c r="J4514" t="str">
        <f>IFERROR(VLOOKUP(D4514,プログラムデータ!A:N,10,0),"")</f>
        <v/>
      </c>
      <c r="K4514" t="str">
        <f>IFERROR(VLOOKUP(D4514,プログラムデータ!A:N,14,0),"")</f>
        <v/>
      </c>
      <c r="L4514" t="str">
        <f t="shared" si="70"/>
        <v xml:space="preserve">    </v>
      </c>
    </row>
    <row r="4515" spans="1:12" x14ac:dyDescent="0.15">
      <c r="A4515" t="str">
        <f>IFERROR(記録[[#This Row],[競技番号]],"")</f>
        <v/>
      </c>
      <c r="B4515" t="str">
        <f>IFERROR(記録[[#This Row],[選手番号]],"")</f>
        <v/>
      </c>
      <c r="C4515" t="str">
        <f>IFERROR(VLOOKUP(B4515,チーム番号!E:F,2,0),"")</f>
        <v/>
      </c>
      <c r="D4515" t="str">
        <f>IFERROR(VLOOKUP(A4515,プログラム!B:C,2,0),"")</f>
        <v/>
      </c>
      <c r="E4515" t="str">
        <f>IFERROR(記録[[#This Row],[組]],"")</f>
        <v/>
      </c>
      <c r="F4515" t="str">
        <f>IFERROR(記録[[#This Row],[水路]],"")</f>
        <v/>
      </c>
      <c r="G4515" t="str">
        <f>IFERROR(VLOOKUP(D4515,プログラムデータ!A:N,12,0),"")</f>
        <v/>
      </c>
      <c r="H4515" t="str">
        <f>IFERROR(VLOOKUP(D4515,プログラムデータ!A:N,13,0),"")</f>
        <v/>
      </c>
      <c r="I4515" t="str">
        <f>IFERROR(VLOOKUP(D4515,プログラムデータ!A:N,11,0),"")</f>
        <v/>
      </c>
      <c r="J4515" t="str">
        <f>IFERROR(VLOOKUP(D4515,プログラムデータ!A:N,10,0),"")</f>
        <v/>
      </c>
      <c r="K4515" t="str">
        <f>IFERROR(VLOOKUP(D4515,プログラムデータ!A:N,14,0),"")</f>
        <v/>
      </c>
      <c r="L4515" t="str">
        <f t="shared" si="70"/>
        <v xml:space="preserve">    </v>
      </c>
    </row>
    <row r="4516" spans="1:12" x14ac:dyDescent="0.15">
      <c r="A4516" t="str">
        <f>IFERROR(記録[[#This Row],[競技番号]],"")</f>
        <v/>
      </c>
      <c r="B4516" t="str">
        <f>IFERROR(記録[[#This Row],[選手番号]],"")</f>
        <v/>
      </c>
      <c r="C4516" t="str">
        <f>IFERROR(VLOOKUP(B4516,チーム番号!E:F,2,0),"")</f>
        <v/>
      </c>
      <c r="D4516" t="str">
        <f>IFERROR(VLOOKUP(A4516,プログラム!B:C,2,0),"")</f>
        <v/>
      </c>
      <c r="E4516" t="str">
        <f>IFERROR(記録[[#This Row],[組]],"")</f>
        <v/>
      </c>
      <c r="F4516" t="str">
        <f>IFERROR(記録[[#This Row],[水路]],"")</f>
        <v/>
      </c>
      <c r="G4516" t="str">
        <f>IFERROR(VLOOKUP(D4516,プログラムデータ!A:N,12,0),"")</f>
        <v/>
      </c>
      <c r="H4516" t="str">
        <f>IFERROR(VLOOKUP(D4516,プログラムデータ!A:N,13,0),"")</f>
        <v/>
      </c>
      <c r="I4516" t="str">
        <f>IFERROR(VLOOKUP(D4516,プログラムデータ!A:N,11,0),"")</f>
        <v/>
      </c>
      <c r="J4516" t="str">
        <f>IFERROR(VLOOKUP(D4516,プログラムデータ!A:N,10,0),"")</f>
        <v/>
      </c>
      <c r="K4516" t="str">
        <f>IFERROR(VLOOKUP(D4516,プログラムデータ!A:N,14,0),"")</f>
        <v/>
      </c>
      <c r="L4516" t="str">
        <f t="shared" si="70"/>
        <v xml:space="preserve">    </v>
      </c>
    </row>
    <row r="4517" spans="1:12" x14ac:dyDescent="0.15">
      <c r="A4517" t="str">
        <f>IFERROR(記録[[#This Row],[競技番号]],"")</f>
        <v/>
      </c>
      <c r="B4517" t="str">
        <f>IFERROR(記録[[#This Row],[選手番号]],"")</f>
        <v/>
      </c>
      <c r="C4517" t="str">
        <f>IFERROR(VLOOKUP(B4517,チーム番号!E:F,2,0),"")</f>
        <v/>
      </c>
      <c r="D4517" t="str">
        <f>IFERROR(VLOOKUP(A4517,プログラム!B:C,2,0),"")</f>
        <v/>
      </c>
      <c r="E4517" t="str">
        <f>IFERROR(記録[[#This Row],[組]],"")</f>
        <v/>
      </c>
      <c r="F4517" t="str">
        <f>IFERROR(記録[[#This Row],[水路]],"")</f>
        <v/>
      </c>
      <c r="G4517" t="str">
        <f>IFERROR(VLOOKUP(D4517,プログラムデータ!A:N,12,0),"")</f>
        <v/>
      </c>
      <c r="H4517" t="str">
        <f>IFERROR(VLOOKUP(D4517,プログラムデータ!A:N,13,0),"")</f>
        <v/>
      </c>
      <c r="I4517" t="str">
        <f>IFERROR(VLOOKUP(D4517,プログラムデータ!A:N,11,0),"")</f>
        <v/>
      </c>
      <c r="J4517" t="str">
        <f>IFERROR(VLOOKUP(D4517,プログラムデータ!A:N,10,0),"")</f>
        <v/>
      </c>
      <c r="K4517" t="str">
        <f>IFERROR(VLOOKUP(D4517,プログラムデータ!A:N,14,0),"")</f>
        <v/>
      </c>
      <c r="L4517" t="str">
        <f t="shared" si="70"/>
        <v xml:space="preserve">    </v>
      </c>
    </row>
    <row r="4518" spans="1:12" x14ac:dyDescent="0.15">
      <c r="A4518" t="str">
        <f>IFERROR(記録[[#This Row],[競技番号]],"")</f>
        <v/>
      </c>
      <c r="B4518" t="str">
        <f>IFERROR(記録[[#This Row],[選手番号]],"")</f>
        <v/>
      </c>
      <c r="C4518" t="str">
        <f>IFERROR(VLOOKUP(B4518,チーム番号!E:F,2,0),"")</f>
        <v/>
      </c>
      <c r="D4518" t="str">
        <f>IFERROR(VLOOKUP(A4518,プログラム!B:C,2,0),"")</f>
        <v/>
      </c>
      <c r="E4518" t="str">
        <f>IFERROR(記録[[#This Row],[組]],"")</f>
        <v/>
      </c>
      <c r="F4518" t="str">
        <f>IFERROR(記録[[#This Row],[水路]],"")</f>
        <v/>
      </c>
      <c r="G4518" t="str">
        <f>IFERROR(VLOOKUP(D4518,プログラムデータ!A:N,12,0),"")</f>
        <v/>
      </c>
      <c r="H4518" t="str">
        <f>IFERROR(VLOOKUP(D4518,プログラムデータ!A:N,13,0),"")</f>
        <v/>
      </c>
      <c r="I4518" t="str">
        <f>IFERROR(VLOOKUP(D4518,プログラムデータ!A:N,11,0),"")</f>
        <v/>
      </c>
      <c r="J4518" t="str">
        <f>IFERROR(VLOOKUP(D4518,プログラムデータ!A:N,10,0),"")</f>
        <v/>
      </c>
      <c r="K4518" t="str">
        <f>IFERROR(VLOOKUP(D4518,プログラムデータ!A:N,14,0),"")</f>
        <v/>
      </c>
      <c r="L4518" t="str">
        <f t="shared" si="70"/>
        <v xml:space="preserve">    </v>
      </c>
    </row>
    <row r="4519" spans="1:12" x14ac:dyDescent="0.15">
      <c r="A4519" t="str">
        <f>IFERROR(記録[[#This Row],[競技番号]],"")</f>
        <v/>
      </c>
      <c r="B4519" t="str">
        <f>IFERROR(記録[[#This Row],[選手番号]],"")</f>
        <v/>
      </c>
      <c r="C4519" t="str">
        <f>IFERROR(VLOOKUP(B4519,チーム番号!E:F,2,0),"")</f>
        <v/>
      </c>
      <c r="D4519" t="str">
        <f>IFERROR(VLOOKUP(A4519,プログラム!B:C,2,0),"")</f>
        <v/>
      </c>
      <c r="E4519" t="str">
        <f>IFERROR(記録[[#This Row],[組]],"")</f>
        <v/>
      </c>
      <c r="F4519" t="str">
        <f>IFERROR(記録[[#This Row],[水路]],"")</f>
        <v/>
      </c>
      <c r="G4519" t="str">
        <f>IFERROR(VLOOKUP(D4519,プログラムデータ!A:N,12,0),"")</f>
        <v/>
      </c>
      <c r="H4519" t="str">
        <f>IFERROR(VLOOKUP(D4519,プログラムデータ!A:N,13,0),"")</f>
        <v/>
      </c>
      <c r="I4519" t="str">
        <f>IFERROR(VLOOKUP(D4519,プログラムデータ!A:N,11,0),"")</f>
        <v/>
      </c>
      <c r="J4519" t="str">
        <f>IFERROR(VLOOKUP(D4519,プログラムデータ!A:N,10,0),"")</f>
        <v/>
      </c>
      <c r="K4519" t="str">
        <f>IFERROR(VLOOKUP(D4519,プログラムデータ!A:N,14,0),"")</f>
        <v/>
      </c>
      <c r="L4519" t="str">
        <f t="shared" si="70"/>
        <v xml:space="preserve">    </v>
      </c>
    </row>
    <row r="4520" spans="1:12" x14ac:dyDescent="0.15">
      <c r="A4520" t="str">
        <f>IFERROR(記録[[#This Row],[競技番号]],"")</f>
        <v/>
      </c>
      <c r="B4520" t="str">
        <f>IFERROR(記録[[#This Row],[選手番号]],"")</f>
        <v/>
      </c>
      <c r="C4520" t="str">
        <f>IFERROR(VLOOKUP(B4520,チーム番号!E:F,2,0),"")</f>
        <v/>
      </c>
      <c r="D4520" t="str">
        <f>IFERROR(VLOOKUP(A4520,プログラム!B:C,2,0),"")</f>
        <v/>
      </c>
      <c r="E4520" t="str">
        <f>IFERROR(記録[[#This Row],[組]],"")</f>
        <v/>
      </c>
      <c r="F4520" t="str">
        <f>IFERROR(記録[[#This Row],[水路]],"")</f>
        <v/>
      </c>
      <c r="G4520" t="str">
        <f>IFERROR(VLOOKUP(D4520,プログラムデータ!A:N,12,0),"")</f>
        <v/>
      </c>
      <c r="H4520" t="str">
        <f>IFERROR(VLOOKUP(D4520,プログラムデータ!A:N,13,0),"")</f>
        <v/>
      </c>
      <c r="I4520" t="str">
        <f>IFERROR(VLOOKUP(D4520,プログラムデータ!A:N,11,0),"")</f>
        <v/>
      </c>
      <c r="J4520" t="str">
        <f>IFERROR(VLOOKUP(D4520,プログラムデータ!A:N,10,0),"")</f>
        <v/>
      </c>
      <c r="K4520" t="str">
        <f>IFERROR(VLOOKUP(D4520,プログラムデータ!A:N,14,0),"")</f>
        <v/>
      </c>
      <c r="L4520" t="str">
        <f t="shared" si="70"/>
        <v xml:space="preserve">    </v>
      </c>
    </row>
    <row r="4521" spans="1:12" x14ac:dyDescent="0.15">
      <c r="A4521" t="str">
        <f>IFERROR(記録[[#This Row],[競技番号]],"")</f>
        <v/>
      </c>
      <c r="B4521" t="str">
        <f>IFERROR(記録[[#This Row],[選手番号]],"")</f>
        <v/>
      </c>
      <c r="C4521" t="str">
        <f>IFERROR(VLOOKUP(B4521,チーム番号!E:F,2,0),"")</f>
        <v/>
      </c>
      <c r="D4521" t="str">
        <f>IFERROR(VLOOKUP(A4521,プログラム!B:C,2,0),"")</f>
        <v/>
      </c>
      <c r="E4521" t="str">
        <f>IFERROR(記録[[#This Row],[組]],"")</f>
        <v/>
      </c>
      <c r="F4521" t="str">
        <f>IFERROR(記録[[#This Row],[水路]],"")</f>
        <v/>
      </c>
      <c r="G4521" t="str">
        <f>IFERROR(VLOOKUP(D4521,プログラムデータ!A:N,12,0),"")</f>
        <v/>
      </c>
      <c r="H4521" t="str">
        <f>IFERROR(VLOOKUP(D4521,プログラムデータ!A:N,13,0),"")</f>
        <v/>
      </c>
      <c r="I4521" t="str">
        <f>IFERROR(VLOOKUP(D4521,プログラムデータ!A:N,11,0),"")</f>
        <v/>
      </c>
      <c r="J4521" t="str">
        <f>IFERROR(VLOOKUP(D4521,プログラムデータ!A:N,10,0),"")</f>
        <v/>
      </c>
      <c r="K4521" t="str">
        <f>IFERROR(VLOOKUP(D4521,プログラムデータ!A:N,14,0),"")</f>
        <v/>
      </c>
      <c r="L4521" t="str">
        <f t="shared" si="70"/>
        <v xml:space="preserve">    </v>
      </c>
    </row>
    <row r="4522" spans="1:12" x14ac:dyDescent="0.15">
      <c r="A4522" t="str">
        <f>IFERROR(記録[[#This Row],[競技番号]],"")</f>
        <v/>
      </c>
      <c r="B4522" t="str">
        <f>IFERROR(記録[[#This Row],[選手番号]],"")</f>
        <v/>
      </c>
      <c r="C4522" t="str">
        <f>IFERROR(VLOOKUP(B4522,チーム番号!E:F,2,0),"")</f>
        <v/>
      </c>
      <c r="D4522" t="str">
        <f>IFERROR(VLOOKUP(A4522,プログラム!B:C,2,0),"")</f>
        <v/>
      </c>
      <c r="E4522" t="str">
        <f>IFERROR(記録[[#This Row],[組]],"")</f>
        <v/>
      </c>
      <c r="F4522" t="str">
        <f>IFERROR(記録[[#This Row],[水路]],"")</f>
        <v/>
      </c>
      <c r="G4522" t="str">
        <f>IFERROR(VLOOKUP(D4522,プログラムデータ!A:N,12,0),"")</f>
        <v/>
      </c>
      <c r="H4522" t="str">
        <f>IFERROR(VLOOKUP(D4522,プログラムデータ!A:N,13,0),"")</f>
        <v/>
      </c>
      <c r="I4522" t="str">
        <f>IFERROR(VLOOKUP(D4522,プログラムデータ!A:N,11,0),"")</f>
        <v/>
      </c>
      <c r="J4522" t="str">
        <f>IFERROR(VLOOKUP(D4522,プログラムデータ!A:N,10,0),"")</f>
        <v/>
      </c>
      <c r="K4522" t="str">
        <f>IFERROR(VLOOKUP(D4522,プログラムデータ!A:N,14,0),"")</f>
        <v/>
      </c>
      <c r="L4522" t="str">
        <f t="shared" si="70"/>
        <v xml:space="preserve">    </v>
      </c>
    </row>
    <row r="4523" spans="1:12" x14ac:dyDescent="0.15">
      <c r="A4523" t="str">
        <f>IFERROR(記録[[#This Row],[競技番号]],"")</f>
        <v/>
      </c>
      <c r="B4523" t="str">
        <f>IFERROR(記録[[#This Row],[選手番号]],"")</f>
        <v/>
      </c>
      <c r="C4523" t="str">
        <f>IFERROR(VLOOKUP(B4523,チーム番号!E:F,2,0),"")</f>
        <v/>
      </c>
      <c r="D4523" t="str">
        <f>IFERROR(VLOOKUP(A4523,プログラム!B:C,2,0),"")</f>
        <v/>
      </c>
      <c r="E4523" t="str">
        <f>IFERROR(記録[[#This Row],[組]],"")</f>
        <v/>
      </c>
      <c r="F4523" t="str">
        <f>IFERROR(記録[[#This Row],[水路]],"")</f>
        <v/>
      </c>
      <c r="G4523" t="str">
        <f>IFERROR(VLOOKUP(D4523,プログラムデータ!A:N,12,0),"")</f>
        <v/>
      </c>
      <c r="H4523" t="str">
        <f>IFERROR(VLOOKUP(D4523,プログラムデータ!A:N,13,0),"")</f>
        <v/>
      </c>
      <c r="I4523" t="str">
        <f>IFERROR(VLOOKUP(D4523,プログラムデータ!A:N,11,0),"")</f>
        <v/>
      </c>
      <c r="J4523" t="str">
        <f>IFERROR(VLOOKUP(D4523,プログラムデータ!A:N,10,0),"")</f>
        <v/>
      </c>
      <c r="K4523" t="str">
        <f>IFERROR(VLOOKUP(D4523,プログラムデータ!A:N,14,0),"")</f>
        <v/>
      </c>
      <c r="L4523" t="str">
        <f t="shared" si="70"/>
        <v xml:space="preserve">    </v>
      </c>
    </row>
    <row r="4524" spans="1:12" x14ac:dyDescent="0.15">
      <c r="A4524" t="str">
        <f>IFERROR(記録[[#This Row],[競技番号]],"")</f>
        <v/>
      </c>
      <c r="B4524" t="str">
        <f>IFERROR(記録[[#This Row],[選手番号]],"")</f>
        <v/>
      </c>
      <c r="C4524" t="str">
        <f>IFERROR(VLOOKUP(B4524,チーム番号!E:F,2,0),"")</f>
        <v/>
      </c>
      <c r="D4524" t="str">
        <f>IFERROR(VLOOKUP(A4524,プログラム!B:C,2,0),"")</f>
        <v/>
      </c>
      <c r="E4524" t="str">
        <f>IFERROR(記録[[#This Row],[組]],"")</f>
        <v/>
      </c>
      <c r="F4524" t="str">
        <f>IFERROR(記録[[#This Row],[水路]],"")</f>
        <v/>
      </c>
      <c r="G4524" t="str">
        <f>IFERROR(VLOOKUP(D4524,プログラムデータ!A:N,12,0),"")</f>
        <v/>
      </c>
      <c r="H4524" t="str">
        <f>IFERROR(VLOOKUP(D4524,プログラムデータ!A:N,13,0),"")</f>
        <v/>
      </c>
      <c r="I4524" t="str">
        <f>IFERROR(VLOOKUP(D4524,プログラムデータ!A:N,11,0),"")</f>
        <v/>
      </c>
      <c r="J4524" t="str">
        <f>IFERROR(VLOOKUP(D4524,プログラムデータ!A:N,10,0),"")</f>
        <v/>
      </c>
      <c r="K4524" t="str">
        <f>IFERROR(VLOOKUP(D4524,プログラムデータ!A:N,14,0),"")</f>
        <v/>
      </c>
      <c r="L4524" t="str">
        <f t="shared" si="70"/>
        <v xml:space="preserve">    </v>
      </c>
    </row>
    <row r="4525" spans="1:12" x14ac:dyDescent="0.15">
      <c r="A4525" t="str">
        <f>IFERROR(記録[[#This Row],[競技番号]],"")</f>
        <v/>
      </c>
      <c r="B4525" t="str">
        <f>IFERROR(記録[[#This Row],[選手番号]],"")</f>
        <v/>
      </c>
      <c r="C4525" t="str">
        <f>IFERROR(VLOOKUP(B4525,チーム番号!E:F,2,0),"")</f>
        <v/>
      </c>
      <c r="D4525" t="str">
        <f>IFERROR(VLOOKUP(A4525,プログラム!B:C,2,0),"")</f>
        <v/>
      </c>
      <c r="E4525" t="str">
        <f>IFERROR(記録[[#This Row],[組]],"")</f>
        <v/>
      </c>
      <c r="F4525" t="str">
        <f>IFERROR(記録[[#This Row],[水路]],"")</f>
        <v/>
      </c>
      <c r="G4525" t="str">
        <f>IFERROR(VLOOKUP(D4525,プログラムデータ!A:N,12,0),"")</f>
        <v/>
      </c>
      <c r="H4525" t="str">
        <f>IFERROR(VLOOKUP(D4525,プログラムデータ!A:N,13,0),"")</f>
        <v/>
      </c>
      <c r="I4525" t="str">
        <f>IFERROR(VLOOKUP(D4525,プログラムデータ!A:N,11,0),"")</f>
        <v/>
      </c>
      <c r="J4525" t="str">
        <f>IFERROR(VLOOKUP(D4525,プログラムデータ!A:N,10,0),"")</f>
        <v/>
      </c>
      <c r="K4525" t="str">
        <f>IFERROR(VLOOKUP(D4525,プログラムデータ!A:N,14,0),"")</f>
        <v/>
      </c>
      <c r="L4525" t="str">
        <f t="shared" si="70"/>
        <v xml:space="preserve">    </v>
      </c>
    </row>
    <row r="4526" spans="1:12" x14ac:dyDescent="0.15">
      <c r="A4526" t="str">
        <f>IFERROR(記録[[#This Row],[競技番号]],"")</f>
        <v/>
      </c>
      <c r="B4526" t="str">
        <f>IFERROR(記録[[#This Row],[選手番号]],"")</f>
        <v/>
      </c>
      <c r="C4526" t="str">
        <f>IFERROR(VLOOKUP(B4526,チーム番号!E:F,2,0),"")</f>
        <v/>
      </c>
      <c r="D4526" t="str">
        <f>IFERROR(VLOOKUP(A4526,プログラム!B:C,2,0),"")</f>
        <v/>
      </c>
      <c r="E4526" t="str">
        <f>IFERROR(記録[[#This Row],[組]],"")</f>
        <v/>
      </c>
      <c r="F4526" t="str">
        <f>IFERROR(記録[[#This Row],[水路]],"")</f>
        <v/>
      </c>
      <c r="G4526" t="str">
        <f>IFERROR(VLOOKUP(D4526,プログラムデータ!A:N,12,0),"")</f>
        <v/>
      </c>
      <c r="H4526" t="str">
        <f>IFERROR(VLOOKUP(D4526,プログラムデータ!A:N,13,0),"")</f>
        <v/>
      </c>
      <c r="I4526" t="str">
        <f>IFERROR(VLOOKUP(D4526,プログラムデータ!A:N,11,0),"")</f>
        <v/>
      </c>
      <c r="J4526" t="str">
        <f>IFERROR(VLOOKUP(D4526,プログラムデータ!A:N,10,0),"")</f>
        <v/>
      </c>
      <c r="K4526" t="str">
        <f>IFERROR(VLOOKUP(D4526,プログラムデータ!A:N,14,0),"")</f>
        <v/>
      </c>
      <c r="L4526" t="str">
        <f t="shared" ref="L4526:L4589" si="71">CONCATENATE(G4526," ",H4526," ",I4526," ",J4526," ",K4526)</f>
        <v xml:space="preserve">    </v>
      </c>
    </row>
    <row r="4527" spans="1:12" x14ac:dyDescent="0.15">
      <c r="A4527" t="str">
        <f>IFERROR(記録[[#This Row],[競技番号]],"")</f>
        <v/>
      </c>
      <c r="B4527" t="str">
        <f>IFERROR(記録[[#This Row],[選手番号]],"")</f>
        <v/>
      </c>
      <c r="C4527" t="str">
        <f>IFERROR(VLOOKUP(B4527,チーム番号!E:F,2,0),"")</f>
        <v/>
      </c>
      <c r="D4527" t="str">
        <f>IFERROR(VLOOKUP(A4527,プログラム!B:C,2,0),"")</f>
        <v/>
      </c>
      <c r="E4527" t="str">
        <f>IFERROR(記録[[#This Row],[組]],"")</f>
        <v/>
      </c>
      <c r="F4527" t="str">
        <f>IFERROR(記録[[#This Row],[水路]],"")</f>
        <v/>
      </c>
      <c r="G4527" t="str">
        <f>IFERROR(VLOOKUP(D4527,プログラムデータ!A:N,12,0),"")</f>
        <v/>
      </c>
      <c r="H4527" t="str">
        <f>IFERROR(VLOOKUP(D4527,プログラムデータ!A:N,13,0),"")</f>
        <v/>
      </c>
      <c r="I4527" t="str">
        <f>IFERROR(VLOOKUP(D4527,プログラムデータ!A:N,11,0),"")</f>
        <v/>
      </c>
      <c r="J4527" t="str">
        <f>IFERROR(VLOOKUP(D4527,プログラムデータ!A:N,10,0),"")</f>
        <v/>
      </c>
      <c r="K4527" t="str">
        <f>IFERROR(VLOOKUP(D4527,プログラムデータ!A:N,14,0),"")</f>
        <v/>
      </c>
      <c r="L4527" t="str">
        <f t="shared" si="71"/>
        <v xml:space="preserve">    </v>
      </c>
    </row>
    <row r="4528" spans="1:12" x14ac:dyDescent="0.15">
      <c r="A4528" t="str">
        <f>IFERROR(記録[[#This Row],[競技番号]],"")</f>
        <v/>
      </c>
      <c r="B4528" t="str">
        <f>IFERROR(記録[[#This Row],[選手番号]],"")</f>
        <v/>
      </c>
      <c r="C4528" t="str">
        <f>IFERROR(VLOOKUP(B4528,チーム番号!E:F,2,0),"")</f>
        <v/>
      </c>
      <c r="D4528" t="str">
        <f>IFERROR(VLOOKUP(A4528,プログラム!B:C,2,0),"")</f>
        <v/>
      </c>
      <c r="E4528" t="str">
        <f>IFERROR(記録[[#This Row],[組]],"")</f>
        <v/>
      </c>
      <c r="F4528" t="str">
        <f>IFERROR(記録[[#This Row],[水路]],"")</f>
        <v/>
      </c>
      <c r="G4528" t="str">
        <f>IFERROR(VLOOKUP(D4528,プログラムデータ!A:N,12,0),"")</f>
        <v/>
      </c>
      <c r="H4528" t="str">
        <f>IFERROR(VLOOKUP(D4528,プログラムデータ!A:N,13,0),"")</f>
        <v/>
      </c>
      <c r="I4528" t="str">
        <f>IFERROR(VLOOKUP(D4528,プログラムデータ!A:N,11,0),"")</f>
        <v/>
      </c>
      <c r="J4528" t="str">
        <f>IFERROR(VLOOKUP(D4528,プログラムデータ!A:N,10,0),"")</f>
        <v/>
      </c>
      <c r="K4528" t="str">
        <f>IFERROR(VLOOKUP(D4528,プログラムデータ!A:N,14,0),"")</f>
        <v/>
      </c>
      <c r="L4528" t="str">
        <f t="shared" si="71"/>
        <v xml:space="preserve">    </v>
      </c>
    </row>
    <row r="4529" spans="1:12" x14ac:dyDescent="0.15">
      <c r="A4529" t="str">
        <f>IFERROR(記録[[#This Row],[競技番号]],"")</f>
        <v/>
      </c>
      <c r="B4529" t="str">
        <f>IFERROR(記録[[#This Row],[選手番号]],"")</f>
        <v/>
      </c>
      <c r="C4529" t="str">
        <f>IFERROR(VLOOKUP(B4529,チーム番号!E:F,2,0),"")</f>
        <v/>
      </c>
      <c r="D4529" t="str">
        <f>IFERROR(VLOOKUP(A4529,プログラム!B:C,2,0),"")</f>
        <v/>
      </c>
      <c r="E4529" t="str">
        <f>IFERROR(記録[[#This Row],[組]],"")</f>
        <v/>
      </c>
      <c r="F4529" t="str">
        <f>IFERROR(記録[[#This Row],[水路]],"")</f>
        <v/>
      </c>
      <c r="G4529" t="str">
        <f>IFERROR(VLOOKUP(D4529,プログラムデータ!A:N,12,0),"")</f>
        <v/>
      </c>
      <c r="H4529" t="str">
        <f>IFERROR(VLOOKUP(D4529,プログラムデータ!A:N,13,0),"")</f>
        <v/>
      </c>
      <c r="I4529" t="str">
        <f>IFERROR(VLOOKUP(D4529,プログラムデータ!A:N,11,0),"")</f>
        <v/>
      </c>
      <c r="J4529" t="str">
        <f>IFERROR(VLOOKUP(D4529,プログラムデータ!A:N,10,0),"")</f>
        <v/>
      </c>
      <c r="K4529" t="str">
        <f>IFERROR(VLOOKUP(D4529,プログラムデータ!A:N,14,0),"")</f>
        <v/>
      </c>
      <c r="L4529" t="str">
        <f t="shared" si="71"/>
        <v xml:space="preserve">    </v>
      </c>
    </row>
    <row r="4530" spans="1:12" x14ac:dyDescent="0.15">
      <c r="A4530" t="str">
        <f>IFERROR(記録[[#This Row],[競技番号]],"")</f>
        <v/>
      </c>
      <c r="B4530" t="str">
        <f>IFERROR(記録[[#This Row],[選手番号]],"")</f>
        <v/>
      </c>
      <c r="C4530" t="str">
        <f>IFERROR(VLOOKUP(B4530,チーム番号!E:F,2,0),"")</f>
        <v/>
      </c>
      <c r="D4530" t="str">
        <f>IFERROR(VLOOKUP(A4530,プログラム!B:C,2,0),"")</f>
        <v/>
      </c>
      <c r="E4530" t="str">
        <f>IFERROR(記録[[#This Row],[組]],"")</f>
        <v/>
      </c>
      <c r="F4530" t="str">
        <f>IFERROR(記録[[#This Row],[水路]],"")</f>
        <v/>
      </c>
      <c r="G4530" t="str">
        <f>IFERROR(VLOOKUP(D4530,プログラムデータ!A:N,12,0),"")</f>
        <v/>
      </c>
      <c r="H4530" t="str">
        <f>IFERROR(VLOOKUP(D4530,プログラムデータ!A:N,13,0),"")</f>
        <v/>
      </c>
      <c r="I4530" t="str">
        <f>IFERROR(VLOOKUP(D4530,プログラムデータ!A:N,11,0),"")</f>
        <v/>
      </c>
      <c r="J4530" t="str">
        <f>IFERROR(VLOOKUP(D4530,プログラムデータ!A:N,10,0),"")</f>
        <v/>
      </c>
      <c r="K4530" t="str">
        <f>IFERROR(VLOOKUP(D4530,プログラムデータ!A:N,14,0),"")</f>
        <v/>
      </c>
      <c r="L4530" t="str">
        <f t="shared" si="71"/>
        <v xml:space="preserve">    </v>
      </c>
    </row>
    <row r="4531" spans="1:12" x14ac:dyDescent="0.15">
      <c r="A4531" t="str">
        <f>IFERROR(記録[[#This Row],[競技番号]],"")</f>
        <v/>
      </c>
      <c r="B4531" t="str">
        <f>IFERROR(記録[[#This Row],[選手番号]],"")</f>
        <v/>
      </c>
      <c r="C4531" t="str">
        <f>IFERROR(VLOOKUP(B4531,チーム番号!E:F,2,0),"")</f>
        <v/>
      </c>
      <c r="D4531" t="str">
        <f>IFERROR(VLOOKUP(A4531,プログラム!B:C,2,0),"")</f>
        <v/>
      </c>
      <c r="E4531" t="str">
        <f>IFERROR(記録[[#This Row],[組]],"")</f>
        <v/>
      </c>
      <c r="F4531" t="str">
        <f>IFERROR(記録[[#This Row],[水路]],"")</f>
        <v/>
      </c>
      <c r="G4531" t="str">
        <f>IFERROR(VLOOKUP(D4531,プログラムデータ!A:N,12,0),"")</f>
        <v/>
      </c>
      <c r="H4531" t="str">
        <f>IFERROR(VLOOKUP(D4531,プログラムデータ!A:N,13,0),"")</f>
        <v/>
      </c>
      <c r="I4531" t="str">
        <f>IFERROR(VLOOKUP(D4531,プログラムデータ!A:N,11,0),"")</f>
        <v/>
      </c>
      <c r="J4531" t="str">
        <f>IFERROR(VLOOKUP(D4531,プログラムデータ!A:N,10,0),"")</f>
        <v/>
      </c>
      <c r="K4531" t="str">
        <f>IFERROR(VLOOKUP(D4531,プログラムデータ!A:N,14,0),"")</f>
        <v/>
      </c>
      <c r="L4531" t="str">
        <f t="shared" si="71"/>
        <v xml:space="preserve">    </v>
      </c>
    </row>
    <row r="4532" spans="1:12" x14ac:dyDescent="0.15">
      <c r="A4532" t="str">
        <f>IFERROR(記録[[#This Row],[競技番号]],"")</f>
        <v/>
      </c>
      <c r="B4532" t="str">
        <f>IFERROR(記録[[#This Row],[選手番号]],"")</f>
        <v/>
      </c>
      <c r="C4532" t="str">
        <f>IFERROR(VLOOKUP(B4532,チーム番号!E:F,2,0),"")</f>
        <v/>
      </c>
      <c r="D4532" t="str">
        <f>IFERROR(VLOOKUP(A4532,プログラム!B:C,2,0),"")</f>
        <v/>
      </c>
      <c r="E4532" t="str">
        <f>IFERROR(記録[[#This Row],[組]],"")</f>
        <v/>
      </c>
      <c r="F4532" t="str">
        <f>IFERROR(記録[[#This Row],[水路]],"")</f>
        <v/>
      </c>
      <c r="G4532" t="str">
        <f>IFERROR(VLOOKUP(D4532,プログラムデータ!A:N,12,0),"")</f>
        <v/>
      </c>
      <c r="H4532" t="str">
        <f>IFERROR(VLOOKUP(D4532,プログラムデータ!A:N,13,0),"")</f>
        <v/>
      </c>
      <c r="I4532" t="str">
        <f>IFERROR(VLOOKUP(D4532,プログラムデータ!A:N,11,0),"")</f>
        <v/>
      </c>
      <c r="J4532" t="str">
        <f>IFERROR(VLOOKUP(D4532,プログラムデータ!A:N,10,0),"")</f>
        <v/>
      </c>
      <c r="K4532" t="str">
        <f>IFERROR(VLOOKUP(D4532,プログラムデータ!A:N,14,0),"")</f>
        <v/>
      </c>
      <c r="L4532" t="str">
        <f t="shared" si="71"/>
        <v xml:space="preserve">    </v>
      </c>
    </row>
    <row r="4533" spans="1:12" x14ac:dyDescent="0.15">
      <c r="A4533" t="str">
        <f>IFERROR(記録[[#This Row],[競技番号]],"")</f>
        <v/>
      </c>
      <c r="B4533" t="str">
        <f>IFERROR(記録[[#This Row],[選手番号]],"")</f>
        <v/>
      </c>
      <c r="C4533" t="str">
        <f>IFERROR(VLOOKUP(B4533,チーム番号!E:F,2,0),"")</f>
        <v/>
      </c>
      <c r="D4533" t="str">
        <f>IFERROR(VLOOKUP(A4533,プログラム!B:C,2,0),"")</f>
        <v/>
      </c>
      <c r="E4533" t="str">
        <f>IFERROR(記録[[#This Row],[組]],"")</f>
        <v/>
      </c>
      <c r="F4533" t="str">
        <f>IFERROR(記録[[#This Row],[水路]],"")</f>
        <v/>
      </c>
      <c r="G4533" t="str">
        <f>IFERROR(VLOOKUP(D4533,プログラムデータ!A:N,12,0),"")</f>
        <v/>
      </c>
      <c r="H4533" t="str">
        <f>IFERROR(VLOOKUP(D4533,プログラムデータ!A:N,13,0),"")</f>
        <v/>
      </c>
      <c r="I4533" t="str">
        <f>IFERROR(VLOOKUP(D4533,プログラムデータ!A:N,11,0),"")</f>
        <v/>
      </c>
      <c r="J4533" t="str">
        <f>IFERROR(VLOOKUP(D4533,プログラムデータ!A:N,10,0),"")</f>
        <v/>
      </c>
      <c r="K4533" t="str">
        <f>IFERROR(VLOOKUP(D4533,プログラムデータ!A:N,14,0),"")</f>
        <v/>
      </c>
      <c r="L4533" t="str">
        <f t="shared" si="71"/>
        <v xml:space="preserve">    </v>
      </c>
    </row>
    <row r="4534" spans="1:12" x14ac:dyDescent="0.15">
      <c r="A4534" t="str">
        <f>IFERROR(記録[[#This Row],[競技番号]],"")</f>
        <v/>
      </c>
      <c r="B4534" t="str">
        <f>IFERROR(記録[[#This Row],[選手番号]],"")</f>
        <v/>
      </c>
      <c r="C4534" t="str">
        <f>IFERROR(VLOOKUP(B4534,チーム番号!E:F,2,0),"")</f>
        <v/>
      </c>
      <c r="D4534" t="str">
        <f>IFERROR(VLOOKUP(A4534,プログラム!B:C,2,0),"")</f>
        <v/>
      </c>
      <c r="E4534" t="str">
        <f>IFERROR(記録[[#This Row],[組]],"")</f>
        <v/>
      </c>
      <c r="F4534" t="str">
        <f>IFERROR(記録[[#This Row],[水路]],"")</f>
        <v/>
      </c>
      <c r="G4534" t="str">
        <f>IFERROR(VLOOKUP(D4534,プログラムデータ!A:N,12,0),"")</f>
        <v/>
      </c>
      <c r="H4534" t="str">
        <f>IFERROR(VLOOKUP(D4534,プログラムデータ!A:N,13,0),"")</f>
        <v/>
      </c>
      <c r="I4534" t="str">
        <f>IFERROR(VLOOKUP(D4534,プログラムデータ!A:N,11,0),"")</f>
        <v/>
      </c>
      <c r="J4534" t="str">
        <f>IFERROR(VLOOKUP(D4534,プログラムデータ!A:N,10,0),"")</f>
        <v/>
      </c>
      <c r="K4534" t="str">
        <f>IFERROR(VLOOKUP(D4534,プログラムデータ!A:N,14,0),"")</f>
        <v/>
      </c>
      <c r="L4534" t="str">
        <f t="shared" si="71"/>
        <v xml:space="preserve">    </v>
      </c>
    </row>
    <row r="4535" spans="1:12" x14ac:dyDescent="0.15">
      <c r="A4535" t="str">
        <f>IFERROR(記録[[#This Row],[競技番号]],"")</f>
        <v/>
      </c>
      <c r="B4535" t="str">
        <f>IFERROR(記録[[#This Row],[選手番号]],"")</f>
        <v/>
      </c>
      <c r="C4535" t="str">
        <f>IFERROR(VLOOKUP(B4535,チーム番号!E:F,2,0),"")</f>
        <v/>
      </c>
      <c r="D4535" t="str">
        <f>IFERROR(VLOOKUP(A4535,プログラム!B:C,2,0),"")</f>
        <v/>
      </c>
      <c r="E4535" t="str">
        <f>IFERROR(記録[[#This Row],[組]],"")</f>
        <v/>
      </c>
      <c r="F4535" t="str">
        <f>IFERROR(記録[[#This Row],[水路]],"")</f>
        <v/>
      </c>
      <c r="G4535" t="str">
        <f>IFERROR(VLOOKUP(D4535,プログラムデータ!A:N,12,0),"")</f>
        <v/>
      </c>
      <c r="H4535" t="str">
        <f>IFERROR(VLOOKUP(D4535,プログラムデータ!A:N,13,0),"")</f>
        <v/>
      </c>
      <c r="I4535" t="str">
        <f>IFERROR(VLOOKUP(D4535,プログラムデータ!A:N,11,0),"")</f>
        <v/>
      </c>
      <c r="J4535" t="str">
        <f>IFERROR(VLOOKUP(D4535,プログラムデータ!A:N,10,0),"")</f>
        <v/>
      </c>
      <c r="K4535" t="str">
        <f>IFERROR(VLOOKUP(D4535,プログラムデータ!A:N,14,0),"")</f>
        <v/>
      </c>
      <c r="L4535" t="str">
        <f t="shared" si="71"/>
        <v xml:space="preserve">    </v>
      </c>
    </row>
    <row r="4536" spans="1:12" x14ac:dyDescent="0.15">
      <c r="A4536" t="str">
        <f>IFERROR(記録[[#This Row],[競技番号]],"")</f>
        <v/>
      </c>
      <c r="B4536" t="str">
        <f>IFERROR(記録[[#This Row],[選手番号]],"")</f>
        <v/>
      </c>
      <c r="C4536" t="str">
        <f>IFERROR(VLOOKUP(B4536,チーム番号!E:F,2,0),"")</f>
        <v/>
      </c>
      <c r="D4536" t="str">
        <f>IFERROR(VLOOKUP(A4536,プログラム!B:C,2,0),"")</f>
        <v/>
      </c>
      <c r="E4536" t="str">
        <f>IFERROR(記録[[#This Row],[組]],"")</f>
        <v/>
      </c>
      <c r="F4536" t="str">
        <f>IFERROR(記録[[#This Row],[水路]],"")</f>
        <v/>
      </c>
      <c r="G4536" t="str">
        <f>IFERROR(VLOOKUP(D4536,プログラムデータ!A:N,12,0),"")</f>
        <v/>
      </c>
      <c r="H4536" t="str">
        <f>IFERROR(VLOOKUP(D4536,プログラムデータ!A:N,13,0),"")</f>
        <v/>
      </c>
      <c r="I4536" t="str">
        <f>IFERROR(VLOOKUP(D4536,プログラムデータ!A:N,11,0),"")</f>
        <v/>
      </c>
      <c r="J4536" t="str">
        <f>IFERROR(VLOOKUP(D4536,プログラムデータ!A:N,10,0),"")</f>
        <v/>
      </c>
      <c r="K4536" t="str">
        <f>IFERROR(VLOOKUP(D4536,プログラムデータ!A:N,14,0),"")</f>
        <v/>
      </c>
      <c r="L4536" t="str">
        <f t="shared" si="71"/>
        <v xml:space="preserve">    </v>
      </c>
    </row>
    <row r="4537" spans="1:12" x14ac:dyDescent="0.15">
      <c r="A4537" t="str">
        <f>IFERROR(記録[[#This Row],[競技番号]],"")</f>
        <v/>
      </c>
      <c r="B4537" t="str">
        <f>IFERROR(記録[[#This Row],[選手番号]],"")</f>
        <v/>
      </c>
      <c r="C4537" t="str">
        <f>IFERROR(VLOOKUP(B4537,チーム番号!E:F,2,0),"")</f>
        <v/>
      </c>
      <c r="D4537" t="str">
        <f>IFERROR(VLOOKUP(A4537,プログラム!B:C,2,0),"")</f>
        <v/>
      </c>
      <c r="E4537" t="str">
        <f>IFERROR(記録[[#This Row],[組]],"")</f>
        <v/>
      </c>
      <c r="F4537" t="str">
        <f>IFERROR(記録[[#This Row],[水路]],"")</f>
        <v/>
      </c>
      <c r="G4537" t="str">
        <f>IFERROR(VLOOKUP(D4537,プログラムデータ!A:N,12,0),"")</f>
        <v/>
      </c>
      <c r="H4537" t="str">
        <f>IFERROR(VLOOKUP(D4537,プログラムデータ!A:N,13,0),"")</f>
        <v/>
      </c>
      <c r="I4537" t="str">
        <f>IFERROR(VLOOKUP(D4537,プログラムデータ!A:N,11,0),"")</f>
        <v/>
      </c>
      <c r="J4537" t="str">
        <f>IFERROR(VLOOKUP(D4537,プログラムデータ!A:N,10,0),"")</f>
        <v/>
      </c>
      <c r="K4537" t="str">
        <f>IFERROR(VLOOKUP(D4537,プログラムデータ!A:N,14,0),"")</f>
        <v/>
      </c>
      <c r="L4537" t="str">
        <f t="shared" si="71"/>
        <v xml:space="preserve">    </v>
      </c>
    </row>
    <row r="4538" spans="1:12" x14ac:dyDescent="0.15">
      <c r="A4538" t="str">
        <f>IFERROR(記録[[#This Row],[競技番号]],"")</f>
        <v/>
      </c>
      <c r="B4538" t="str">
        <f>IFERROR(記録[[#This Row],[選手番号]],"")</f>
        <v/>
      </c>
      <c r="C4538" t="str">
        <f>IFERROR(VLOOKUP(B4538,チーム番号!E:F,2,0),"")</f>
        <v/>
      </c>
      <c r="D4538" t="str">
        <f>IFERROR(VLOOKUP(A4538,プログラム!B:C,2,0),"")</f>
        <v/>
      </c>
      <c r="E4538" t="str">
        <f>IFERROR(記録[[#This Row],[組]],"")</f>
        <v/>
      </c>
      <c r="F4538" t="str">
        <f>IFERROR(記録[[#This Row],[水路]],"")</f>
        <v/>
      </c>
      <c r="G4538" t="str">
        <f>IFERROR(VLOOKUP(D4538,プログラムデータ!A:N,12,0),"")</f>
        <v/>
      </c>
      <c r="H4538" t="str">
        <f>IFERROR(VLOOKUP(D4538,プログラムデータ!A:N,13,0),"")</f>
        <v/>
      </c>
      <c r="I4538" t="str">
        <f>IFERROR(VLOOKUP(D4538,プログラムデータ!A:N,11,0),"")</f>
        <v/>
      </c>
      <c r="J4538" t="str">
        <f>IFERROR(VLOOKUP(D4538,プログラムデータ!A:N,10,0),"")</f>
        <v/>
      </c>
      <c r="K4538" t="str">
        <f>IFERROR(VLOOKUP(D4538,プログラムデータ!A:N,14,0),"")</f>
        <v/>
      </c>
      <c r="L4538" t="str">
        <f t="shared" si="71"/>
        <v xml:space="preserve">    </v>
      </c>
    </row>
    <row r="4539" spans="1:12" x14ac:dyDescent="0.15">
      <c r="A4539" t="str">
        <f>IFERROR(記録[[#This Row],[競技番号]],"")</f>
        <v/>
      </c>
      <c r="B4539" t="str">
        <f>IFERROR(記録[[#This Row],[選手番号]],"")</f>
        <v/>
      </c>
      <c r="C4539" t="str">
        <f>IFERROR(VLOOKUP(B4539,チーム番号!E:F,2,0),"")</f>
        <v/>
      </c>
      <c r="D4539" t="str">
        <f>IFERROR(VLOOKUP(A4539,プログラム!B:C,2,0),"")</f>
        <v/>
      </c>
      <c r="E4539" t="str">
        <f>IFERROR(記録[[#This Row],[組]],"")</f>
        <v/>
      </c>
      <c r="F4539" t="str">
        <f>IFERROR(記録[[#This Row],[水路]],"")</f>
        <v/>
      </c>
      <c r="G4539" t="str">
        <f>IFERROR(VLOOKUP(D4539,プログラムデータ!A:N,12,0),"")</f>
        <v/>
      </c>
      <c r="H4539" t="str">
        <f>IFERROR(VLOOKUP(D4539,プログラムデータ!A:N,13,0),"")</f>
        <v/>
      </c>
      <c r="I4539" t="str">
        <f>IFERROR(VLOOKUP(D4539,プログラムデータ!A:N,11,0),"")</f>
        <v/>
      </c>
      <c r="J4539" t="str">
        <f>IFERROR(VLOOKUP(D4539,プログラムデータ!A:N,10,0),"")</f>
        <v/>
      </c>
      <c r="K4539" t="str">
        <f>IFERROR(VLOOKUP(D4539,プログラムデータ!A:N,14,0),"")</f>
        <v/>
      </c>
      <c r="L4539" t="str">
        <f t="shared" si="71"/>
        <v xml:space="preserve">    </v>
      </c>
    </row>
    <row r="4540" spans="1:12" x14ac:dyDescent="0.15">
      <c r="A4540" t="str">
        <f>IFERROR(記録[[#This Row],[競技番号]],"")</f>
        <v/>
      </c>
      <c r="B4540" t="str">
        <f>IFERROR(記録[[#This Row],[選手番号]],"")</f>
        <v/>
      </c>
      <c r="C4540" t="str">
        <f>IFERROR(VLOOKUP(B4540,チーム番号!E:F,2,0),"")</f>
        <v/>
      </c>
      <c r="D4540" t="str">
        <f>IFERROR(VLOOKUP(A4540,プログラム!B:C,2,0),"")</f>
        <v/>
      </c>
      <c r="E4540" t="str">
        <f>IFERROR(記録[[#This Row],[組]],"")</f>
        <v/>
      </c>
      <c r="F4540" t="str">
        <f>IFERROR(記録[[#This Row],[水路]],"")</f>
        <v/>
      </c>
      <c r="G4540" t="str">
        <f>IFERROR(VLOOKUP(D4540,プログラムデータ!A:N,12,0),"")</f>
        <v/>
      </c>
      <c r="H4540" t="str">
        <f>IFERROR(VLOOKUP(D4540,プログラムデータ!A:N,13,0),"")</f>
        <v/>
      </c>
      <c r="I4540" t="str">
        <f>IFERROR(VLOOKUP(D4540,プログラムデータ!A:N,11,0),"")</f>
        <v/>
      </c>
      <c r="J4540" t="str">
        <f>IFERROR(VLOOKUP(D4540,プログラムデータ!A:N,10,0),"")</f>
        <v/>
      </c>
      <c r="K4540" t="str">
        <f>IFERROR(VLOOKUP(D4540,プログラムデータ!A:N,14,0),"")</f>
        <v/>
      </c>
      <c r="L4540" t="str">
        <f t="shared" si="71"/>
        <v xml:space="preserve">    </v>
      </c>
    </row>
    <row r="4541" spans="1:12" x14ac:dyDescent="0.15">
      <c r="A4541" t="str">
        <f>IFERROR(記録[[#This Row],[競技番号]],"")</f>
        <v/>
      </c>
      <c r="B4541" t="str">
        <f>IFERROR(記録[[#This Row],[選手番号]],"")</f>
        <v/>
      </c>
      <c r="C4541" t="str">
        <f>IFERROR(VLOOKUP(B4541,チーム番号!E:F,2,0),"")</f>
        <v/>
      </c>
      <c r="D4541" t="str">
        <f>IFERROR(VLOOKUP(A4541,プログラム!B:C,2,0),"")</f>
        <v/>
      </c>
      <c r="E4541" t="str">
        <f>IFERROR(記録[[#This Row],[組]],"")</f>
        <v/>
      </c>
      <c r="F4541" t="str">
        <f>IFERROR(記録[[#This Row],[水路]],"")</f>
        <v/>
      </c>
      <c r="G4541" t="str">
        <f>IFERROR(VLOOKUP(D4541,プログラムデータ!A:N,12,0),"")</f>
        <v/>
      </c>
      <c r="H4541" t="str">
        <f>IFERROR(VLOOKUP(D4541,プログラムデータ!A:N,13,0),"")</f>
        <v/>
      </c>
      <c r="I4541" t="str">
        <f>IFERROR(VLOOKUP(D4541,プログラムデータ!A:N,11,0),"")</f>
        <v/>
      </c>
      <c r="J4541" t="str">
        <f>IFERROR(VLOOKUP(D4541,プログラムデータ!A:N,10,0),"")</f>
        <v/>
      </c>
      <c r="K4541" t="str">
        <f>IFERROR(VLOOKUP(D4541,プログラムデータ!A:N,14,0),"")</f>
        <v/>
      </c>
      <c r="L4541" t="str">
        <f t="shared" si="71"/>
        <v xml:space="preserve">    </v>
      </c>
    </row>
    <row r="4542" spans="1:12" x14ac:dyDescent="0.15">
      <c r="A4542" t="str">
        <f>IFERROR(記録[[#This Row],[競技番号]],"")</f>
        <v/>
      </c>
      <c r="B4542" t="str">
        <f>IFERROR(記録[[#This Row],[選手番号]],"")</f>
        <v/>
      </c>
      <c r="C4542" t="str">
        <f>IFERROR(VLOOKUP(B4542,チーム番号!E:F,2,0),"")</f>
        <v/>
      </c>
      <c r="D4542" t="str">
        <f>IFERROR(VLOOKUP(A4542,プログラム!B:C,2,0),"")</f>
        <v/>
      </c>
      <c r="E4542" t="str">
        <f>IFERROR(記録[[#This Row],[組]],"")</f>
        <v/>
      </c>
      <c r="F4542" t="str">
        <f>IFERROR(記録[[#This Row],[水路]],"")</f>
        <v/>
      </c>
      <c r="G4542" t="str">
        <f>IFERROR(VLOOKUP(D4542,プログラムデータ!A:N,12,0),"")</f>
        <v/>
      </c>
      <c r="H4542" t="str">
        <f>IFERROR(VLOOKUP(D4542,プログラムデータ!A:N,13,0),"")</f>
        <v/>
      </c>
      <c r="I4542" t="str">
        <f>IFERROR(VLOOKUP(D4542,プログラムデータ!A:N,11,0),"")</f>
        <v/>
      </c>
      <c r="J4542" t="str">
        <f>IFERROR(VLOOKUP(D4542,プログラムデータ!A:N,10,0),"")</f>
        <v/>
      </c>
      <c r="K4542" t="str">
        <f>IFERROR(VLOOKUP(D4542,プログラムデータ!A:N,14,0),"")</f>
        <v/>
      </c>
      <c r="L4542" t="str">
        <f t="shared" si="71"/>
        <v xml:space="preserve">    </v>
      </c>
    </row>
    <row r="4543" spans="1:12" x14ac:dyDescent="0.15">
      <c r="A4543" t="str">
        <f>IFERROR(記録[[#This Row],[競技番号]],"")</f>
        <v/>
      </c>
      <c r="B4543" t="str">
        <f>IFERROR(記録[[#This Row],[選手番号]],"")</f>
        <v/>
      </c>
      <c r="C4543" t="str">
        <f>IFERROR(VLOOKUP(B4543,チーム番号!E:F,2,0),"")</f>
        <v/>
      </c>
      <c r="D4543" t="str">
        <f>IFERROR(VLOOKUP(A4543,プログラム!B:C,2,0),"")</f>
        <v/>
      </c>
      <c r="E4543" t="str">
        <f>IFERROR(記録[[#This Row],[組]],"")</f>
        <v/>
      </c>
      <c r="F4543" t="str">
        <f>IFERROR(記録[[#This Row],[水路]],"")</f>
        <v/>
      </c>
      <c r="G4543" t="str">
        <f>IFERROR(VLOOKUP(D4543,プログラムデータ!A:N,12,0),"")</f>
        <v/>
      </c>
      <c r="H4543" t="str">
        <f>IFERROR(VLOOKUP(D4543,プログラムデータ!A:N,13,0),"")</f>
        <v/>
      </c>
      <c r="I4543" t="str">
        <f>IFERROR(VLOOKUP(D4543,プログラムデータ!A:N,11,0),"")</f>
        <v/>
      </c>
      <c r="J4543" t="str">
        <f>IFERROR(VLOOKUP(D4543,プログラムデータ!A:N,10,0),"")</f>
        <v/>
      </c>
      <c r="K4543" t="str">
        <f>IFERROR(VLOOKUP(D4543,プログラムデータ!A:N,14,0),"")</f>
        <v/>
      </c>
      <c r="L4543" t="str">
        <f t="shared" si="71"/>
        <v xml:space="preserve">    </v>
      </c>
    </row>
    <row r="4544" spans="1:12" x14ac:dyDescent="0.15">
      <c r="A4544" t="str">
        <f>IFERROR(記録[[#This Row],[競技番号]],"")</f>
        <v/>
      </c>
      <c r="B4544" t="str">
        <f>IFERROR(記録[[#This Row],[選手番号]],"")</f>
        <v/>
      </c>
      <c r="C4544" t="str">
        <f>IFERROR(VLOOKUP(B4544,チーム番号!E:F,2,0),"")</f>
        <v/>
      </c>
      <c r="D4544" t="str">
        <f>IFERROR(VLOOKUP(A4544,プログラム!B:C,2,0),"")</f>
        <v/>
      </c>
      <c r="E4544" t="str">
        <f>IFERROR(記録[[#This Row],[組]],"")</f>
        <v/>
      </c>
      <c r="F4544" t="str">
        <f>IFERROR(記録[[#This Row],[水路]],"")</f>
        <v/>
      </c>
      <c r="G4544" t="str">
        <f>IFERROR(VLOOKUP(D4544,プログラムデータ!A:N,12,0),"")</f>
        <v/>
      </c>
      <c r="H4544" t="str">
        <f>IFERROR(VLOOKUP(D4544,プログラムデータ!A:N,13,0),"")</f>
        <v/>
      </c>
      <c r="I4544" t="str">
        <f>IFERROR(VLOOKUP(D4544,プログラムデータ!A:N,11,0),"")</f>
        <v/>
      </c>
      <c r="J4544" t="str">
        <f>IFERROR(VLOOKUP(D4544,プログラムデータ!A:N,10,0),"")</f>
        <v/>
      </c>
      <c r="K4544" t="str">
        <f>IFERROR(VLOOKUP(D4544,プログラムデータ!A:N,14,0),"")</f>
        <v/>
      </c>
      <c r="L4544" t="str">
        <f t="shared" si="71"/>
        <v xml:space="preserve">    </v>
      </c>
    </row>
    <row r="4545" spans="1:12" x14ac:dyDescent="0.15">
      <c r="A4545" t="str">
        <f>IFERROR(記録[[#This Row],[競技番号]],"")</f>
        <v/>
      </c>
      <c r="B4545" t="str">
        <f>IFERROR(記録[[#This Row],[選手番号]],"")</f>
        <v/>
      </c>
      <c r="C4545" t="str">
        <f>IFERROR(VLOOKUP(B4545,チーム番号!E:F,2,0),"")</f>
        <v/>
      </c>
      <c r="D4545" t="str">
        <f>IFERROR(VLOOKUP(A4545,プログラム!B:C,2,0),"")</f>
        <v/>
      </c>
      <c r="E4545" t="str">
        <f>IFERROR(記録[[#This Row],[組]],"")</f>
        <v/>
      </c>
      <c r="F4545" t="str">
        <f>IFERROR(記録[[#This Row],[水路]],"")</f>
        <v/>
      </c>
      <c r="G4545" t="str">
        <f>IFERROR(VLOOKUP(D4545,プログラムデータ!A:N,12,0),"")</f>
        <v/>
      </c>
      <c r="H4545" t="str">
        <f>IFERROR(VLOOKUP(D4545,プログラムデータ!A:N,13,0),"")</f>
        <v/>
      </c>
      <c r="I4545" t="str">
        <f>IFERROR(VLOOKUP(D4545,プログラムデータ!A:N,11,0),"")</f>
        <v/>
      </c>
      <c r="J4545" t="str">
        <f>IFERROR(VLOOKUP(D4545,プログラムデータ!A:N,10,0),"")</f>
        <v/>
      </c>
      <c r="K4545" t="str">
        <f>IFERROR(VLOOKUP(D4545,プログラムデータ!A:N,14,0),"")</f>
        <v/>
      </c>
      <c r="L4545" t="str">
        <f t="shared" si="71"/>
        <v xml:space="preserve">    </v>
      </c>
    </row>
    <row r="4546" spans="1:12" x14ac:dyDescent="0.15">
      <c r="A4546" t="str">
        <f>IFERROR(記録[[#This Row],[競技番号]],"")</f>
        <v/>
      </c>
      <c r="B4546" t="str">
        <f>IFERROR(記録[[#This Row],[選手番号]],"")</f>
        <v/>
      </c>
      <c r="C4546" t="str">
        <f>IFERROR(VLOOKUP(B4546,チーム番号!E:F,2,0),"")</f>
        <v/>
      </c>
      <c r="D4546" t="str">
        <f>IFERROR(VLOOKUP(A4546,プログラム!B:C,2,0),"")</f>
        <v/>
      </c>
      <c r="E4546" t="str">
        <f>IFERROR(記録[[#This Row],[組]],"")</f>
        <v/>
      </c>
      <c r="F4546" t="str">
        <f>IFERROR(記録[[#This Row],[水路]],"")</f>
        <v/>
      </c>
      <c r="G4546" t="str">
        <f>IFERROR(VLOOKUP(D4546,プログラムデータ!A:N,12,0),"")</f>
        <v/>
      </c>
      <c r="H4546" t="str">
        <f>IFERROR(VLOOKUP(D4546,プログラムデータ!A:N,13,0),"")</f>
        <v/>
      </c>
      <c r="I4546" t="str">
        <f>IFERROR(VLOOKUP(D4546,プログラムデータ!A:N,11,0),"")</f>
        <v/>
      </c>
      <c r="J4546" t="str">
        <f>IFERROR(VLOOKUP(D4546,プログラムデータ!A:N,10,0),"")</f>
        <v/>
      </c>
      <c r="K4546" t="str">
        <f>IFERROR(VLOOKUP(D4546,プログラムデータ!A:N,14,0),"")</f>
        <v/>
      </c>
      <c r="L4546" t="str">
        <f t="shared" si="71"/>
        <v xml:space="preserve">    </v>
      </c>
    </row>
    <row r="4547" spans="1:12" x14ac:dyDescent="0.15">
      <c r="A4547" t="str">
        <f>IFERROR(記録[[#This Row],[競技番号]],"")</f>
        <v/>
      </c>
      <c r="B4547" t="str">
        <f>IFERROR(記録[[#This Row],[選手番号]],"")</f>
        <v/>
      </c>
      <c r="C4547" t="str">
        <f>IFERROR(VLOOKUP(B4547,チーム番号!E:F,2,0),"")</f>
        <v/>
      </c>
      <c r="D4547" t="str">
        <f>IFERROR(VLOOKUP(A4547,プログラム!B:C,2,0),"")</f>
        <v/>
      </c>
      <c r="E4547" t="str">
        <f>IFERROR(記録[[#This Row],[組]],"")</f>
        <v/>
      </c>
      <c r="F4547" t="str">
        <f>IFERROR(記録[[#This Row],[水路]],"")</f>
        <v/>
      </c>
      <c r="G4547" t="str">
        <f>IFERROR(VLOOKUP(D4547,プログラムデータ!A:N,12,0),"")</f>
        <v/>
      </c>
      <c r="H4547" t="str">
        <f>IFERROR(VLOOKUP(D4547,プログラムデータ!A:N,13,0),"")</f>
        <v/>
      </c>
      <c r="I4547" t="str">
        <f>IFERROR(VLOOKUP(D4547,プログラムデータ!A:N,11,0),"")</f>
        <v/>
      </c>
      <c r="J4547" t="str">
        <f>IFERROR(VLOOKUP(D4547,プログラムデータ!A:N,10,0),"")</f>
        <v/>
      </c>
      <c r="K4547" t="str">
        <f>IFERROR(VLOOKUP(D4547,プログラムデータ!A:N,14,0),"")</f>
        <v/>
      </c>
      <c r="L4547" t="str">
        <f t="shared" si="71"/>
        <v xml:space="preserve">    </v>
      </c>
    </row>
    <row r="4548" spans="1:12" x14ac:dyDescent="0.15">
      <c r="A4548" t="str">
        <f>IFERROR(記録[[#This Row],[競技番号]],"")</f>
        <v/>
      </c>
      <c r="B4548" t="str">
        <f>IFERROR(記録[[#This Row],[選手番号]],"")</f>
        <v/>
      </c>
      <c r="C4548" t="str">
        <f>IFERROR(VLOOKUP(B4548,チーム番号!E:F,2,0),"")</f>
        <v/>
      </c>
      <c r="D4548" t="str">
        <f>IFERROR(VLOOKUP(A4548,プログラム!B:C,2,0),"")</f>
        <v/>
      </c>
      <c r="E4548" t="str">
        <f>IFERROR(記録[[#This Row],[組]],"")</f>
        <v/>
      </c>
      <c r="F4548" t="str">
        <f>IFERROR(記録[[#This Row],[水路]],"")</f>
        <v/>
      </c>
      <c r="G4548" t="str">
        <f>IFERROR(VLOOKUP(D4548,プログラムデータ!A:N,12,0),"")</f>
        <v/>
      </c>
      <c r="H4548" t="str">
        <f>IFERROR(VLOOKUP(D4548,プログラムデータ!A:N,13,0),"")</f>
        <v/>
      </c>
      <c r="I4548" t="str">
        <f>IFERROR(VLOOKUP(D4548,プログラムデータ!A:N,11,0),"")</f>
        <v/>
      </c>
      <c r="J4548" t="str">
        <f>IFERROR(VLOOKUP(D4548,プログラムデータ!A:N,10,0),"")</f>
        <v/>
      </c>
      <c r="K4548" t="str">
        <f>IFERROR(VLOOKUP(D4548,プログラムデータ!A:N,14,0),"")</f>
        <v/>
      </c>
      <c r="L4548" t="str">
        <f t="shared" si="71"/>
        <v xml:space="preserve">    </v>
      </c>
    </row>
    <row r="4549" spans="1:12" x14ac:dyDescent="0.15">
      <c r="A4549" t="str">
        <f>IFERROR(記録[[#This Row],[競技番号]],"")</f>
        <v/>
      </c>
      <c r="B4549" t="str">
        <f>IFERROR(記録[[#This Row],[選手番号]],"")</f>
        <v/>
      </c>
      <c r="C4549" t="str">
        <f>IFERROR(VLOOKUP(B4549,チーム番号!E:F,2,0),"")</f>
        <v/>
      </c>
      <c r="D4549" t="str">
        <f>IFERROR(VLOOKUP(A4549,プログラム!B:C,2,0),"")</f>
        <v/>
      </c>
      <c r="E4549" t="str">
        <f>IFERROR(記録[[#This Row],[組]],"")</f>
        <v/>
      </c>
      <c r="F4549" t="str">
        <f>IFERROR(記録[[#This Row],[水路]],"")</f>
        <v/>
      </c>
      <c r="G4549" t="str">
        <f>IFERROR(VLOOKUP(D4549,プログラムデータ!A:N,12,0),"")</f>
        <v/>
      </c>
      <c r="H4549" t="str">
        <f>IFERROR(VLOOKUP(D4549,プログラムデータ!A:N,13,0),"")</f>
        <v/>
      </c>
      <c r="I4549" t="str">
        <f>IFERROR(VLOOKUP(D4549,プログラムデータ!A:N,11,0),"")</f>
        <v/>
      </c>
      <c r="J4549" t="str">
        <f>IFERROR(VLOOKUP(D4549,プログラムデータ!A:N,10,0),"")</f>
        <v/>
      </c>
      <c r="K4549" t="str">
        <f>IFERROR(VLOOKUP(D4549,プログラムデータ!A:N,14,0),"")</f>
        <v/>
      </c>
      <c r="L4549" t="str">
        <f t="shared" si="71"/>
        <v xml:space="preserve">    </v>
      </c>
    </row>
    <row r="4550" spans="1:12" x14ac:dyDescent="0.15">
      <c r="A4550" t="str">
        <f>IFERROR(記録[[#This Row],[競技番号]],"")</f>
        <v/>
      </c>
      <c r="B4550" t="str">
        <f>IFERROR(記録[[#This Row],[選手番号]],"")</f>
        <v/>
      </c>
      <c r="C4550" t="str">
        <f>IFERROR(VLOOKUP(B4550,チーム番号!E:F,2,0),"")</f>
        <v/>
      </c>
      <c r="D4550" t="str">
        <f>IFERROR(VLOOKUP(A4550,プログラム!B:C,2,0),"")</f>
        <v/>
      </c>
      <c r="E4550" t="str">
        <f>IFERROR(記録[[#This Row],[組]],"")</f>
        <v/>
      </c>
      <c r="F4550" t="str">
        <f>IFERROR(記録[[#This Row],[水路]],"")</f>
        <v/>
      </c>
      <c r="G4550" t="str">
        <f>IFERROR(VLOOKUP(D4550,プログラムデータ!A:N,12,0),"")</f>
        <v/>
      </c>
      <c r="H4550" t="str">
        <f>IFERROR(VLOOKUP(D4550,プログラムデータ!A:N,13,0),"")</f>
        <v/>
      </c>
      <c r="I4550" t="str">
        <f>IFERROR(VLOOKUP(D4550,プログラムデータ!A:N,11,0),"")</f>
        <v/>
      </c>
      <c r="J4550" t="str">
        <f>IFERROR(VLOOKUP(D4550,プログラムデータ!A:N,10,0),"")</f>
        <v/>
      </c>
      <c r="K4550" t="str">
        <f>IFERROR(VLOOKUP(D4550,プログラムデータ!A:N,14,0),"")</f>
        <v/>
      </c>
      <c r="L4550" t="str">
        <f t="shared" si="71"/>
        <v xml:space="preserve">    </v>
      </c>
    </row>
    <row r="4551" spans="1:12" x14ac:dyDescent="0.15">
      <c r="A4551" t="str">
        <f>IFERROR(記録[[#This Row],[競技番号]],"")</f>
        <v/>
      </c>
      <c r="B4551" t="str">
        <f>IFERROR(記録[[#This Row],[選手番号]],"")</f>
        <v/>
      </c>
      <c r="C4551" t="str">
        <f>IFERROR(VLOOKUP(B4551,チーム番号!E:F,2,0),"")</f>
        <v/>
      </c>
      <c r="D4551" t="str">
        <f>IFERROR(VLOOKUP(A4551,プログラム!B:C,2,0),"")</f>
        <v/>
      </c>
      <c r="E4551" t="str">
        <f>IFERROR(記録[[#This Row],[組]],"")</f>
        <v/>
      </c>
      <c r="F4551" t="str">
        <f>IFERROR(記録[[#This Row],[水路]],"")</f>
        <v/>
      </c>
      <c r="G4551" t="str">
        <f>IFERROR(VLOOKUP(D4551,プログラムデータ!A:N,12,0),"")</f>
        <v/>
      </c>
      <c r="H4551" t="str">
        <f>IFERROR(VLOOKUP(D4551,プログラムデータ!A:N,13,0),"")</f>
        <v/>
      </c>
      <c r="I4551" t="str">
        <f>IFERROR(VLOOKUP(D4551,プログラムデータ!A:N,11,0),"")</f>
        <v/>
      </c>
      <c r="J4551" t="str">
        <f>IFERROR(VLOOKUP(D4551,プログラムデータ!A:N,10,0),"")</f>
        <v/>
      </c>
      <c r="K4551" t="str">
        <f>IFERROR(VLOOKUP(D4551,プログラムデータ!A:N,14,0),"")</f>
        <v/>
      </c>
      <c r="L4551" t="str">
        <f t="shared" si="71"/>
        <v xml:space="preserve">    </v>
      </c>
    </row>
    <row r="4552" spans="1:12" x14ac:dyDescent="0.15">
      <c r="A4552" t="str">
        <f>IFERROR(記録[[#This Row],[競技番号]],"")</f>
        <v/>
      </c>
      <c r="B4552" t="str">
        <f>IFERROR(記録[[#This Row],[選手番号]],"")</f>
        <v/>
      </c>
      <c r="C4552" t="str">
        <f>IFERROR(VLOOKUP(B4552,チーム番号!E:F,2,0),"")</f>
        <v/>
      </c>
      <c r="D4552" t="str">
        <f>IFERROR(VLOOKUP(A4552,プログラム!B:C,2,0),"")</f>
        <v/>
      </c>
      <c r="E4552" t="str">
        <f>IFERROR(記録[[#This Row],[組]],"")</f>
        <v/>
      </c>
      <c r="F4552" t="str">
        <f>IFERROR(記録[[#This Row],[水路]],"")</f>
        <v/>
      </c>
      <c r="G4552" t="str">
        <f>IFERROR(VLOOKUP(D4552,プログラムデータ!A:N,12,0),"")</f>
        <v/>
      </c>
      <c r="H4552" t="str">
        <f>IFERROR(VLOOKUP(D4552,プログラムデータ!A:N,13,0),"")</f>
        <v/>
      </c>
      <c r="I4552" t="str">
        <f>IFERROR(VLOOKUP(D4552,プログラムデータ!A:N,11,0),"")</f>
        <v/>
      </c>
      <c r="J4552" t="str">
        <f>IFERROR(VLOOKUP(D4552,プログラムデータ!A:N,10,0),"")</f>
        <v/>
      </c>
      <c r="K4552" t="str">
        <f>IFERROR(VLOOKUP(D4552,プログラムデータ!A:N,14,0),"")</f>
        <v/>
      </c>
      <c r="L4552" t="str">
        <f t="shared" si="71"/>
        <v xml:space="preserve">    </v>
      </c>
    </row>
    <row r="4553" spans="1:12" x14ac:dyDescent="0.15">
      <c r="A4553" t="str">
        <f>IFERROR(記録[[#This Row],[競技番号]],"")</f>
        <v/>
      </c>
      <c r="B4553" t="str">
        <f>IFERROR(記録[[#This Row],[選手番号]],"")</f>
        <v/>
      </c>
      <c r="C4553" t="str">
        <f>IFERROR(VLOOKUP(B4553,チーム番号!E:F,2,0),"")</f>
        <v/>
      </c>
      <c r="D4553" t="str">
        <f>IFERROR(VLOOKUP(A4553,プログラム!B:C,2,0),"")</f>
        <v/>
      </c>
      <c r="E4553" t="str">
        <f>IFERROR(記録[[#This Row],[組]],"")</f>
        <v/>
      </c>
      <c r="F4553" t="str">
        <f>IFERROR(記録[[#This Row],[水路]],"")</f>
        <v/>
      </c>
      <c r="G4553" t="str">
        <f>IFERROR(VLOOKUP(D4553,プログラムデータ!A:N,12,0),"")</f>
        <v/>
      </c>
      <c r="H4553" t="str">
        <f>IFERROR(VLOOKUP(D4553,プログラムデータ!A:N,13,0),"")</f>
        <v/>
      </c>
      <c r="I4553" t="str">
        <f>IFERROR(VLOOKUP(D4553,プログラムデータ!A:N,11,0),"")</f>
        <v/>
      </c>
      <c r="J4553" t="str">
        <f>IFERROR(VLOOKUP(D4553,プログラムデータ!A:N,10,0),"")</f>
        <v/>
      </c>
      <c r="K4553" t="str">
        <f>IFERROR(VLOOKUP(D4553,プログラムデータ!A:N,14,0),"")</f>
        <v/>
      </c>
      <c r="L4553" t="str">
        <f t="shared" si="71"/>
        <v xml:space="preserve">    </v>
      </c>
    </row>
    <row r="4554" spans="1:12" x14ac:dyDescent="0.15">
      <c r="A4554" t="str">
        <f>IFERROR(記録[[#This Row],[競技番号]],"")</f>
        <v/>
      </c>
      <c r="B4554" t="str">
        <f>IFERROR(記録[[#This Row],[選手番号]],"")</f>
        <v/>
      </c>
      <c r="C4554" t="str">
        <f>IFERROR(VLOOKUP(B4554,チーム番号!E:F,2,0),"")</f>
        <v/>
      </c>
      <c r="D4554" t="str">
        <f>IFERROR(VLOOKUP(A4554,プログラム!B:C,2,0),"")</f>
        <v/>
      </c>
      <c r="E4554" t="str">
        <f>IFERROR(記録[[#This Row],[組]],"")</f>
        <v/>
      </c>
      <c r="F4554" t="str">
        <f>IFERROR(記録[[#This Row],[水路]],"")</f>
        <v/>
      </c>
      <c r="G4554" t="str">
        <f>IFERROR(VLOOKUP(D4554,プログラムデータ!A:N,12,0),"")</f>
        <v/>
      </c>
      <c r="H4554" t="str">
        <f>IFERROR(VLOOKUP(D4554,プログラムデータ!A:N,13,0),"")</f>
        <v/>
      </c>
      <c r="I4554" t="str">
        <f>IFERROR(VLOOKUP(D4554,プログラムデータ!A:N,11,0),"")</f>
        <v/>
      </c>
      <c r="J4554" t="str">
        <f>IFERROR(VLOOKUP(D4554,プログラムデータ!A:N,10,0),"")</f>
        <v/>
      </c>
      <c r="K4554" t="str">
        <f>IFERROR(VLOOKUP(D4554,プログラムデータ!A:N,14,0),"")</f>
        <v/>
      </c>
      <c r="L4554" t="str">
        <f t="shared" si="71"/>
        <v xml:space="preserve">    </v>
      </c>
    </row>
    <row r="4555" spans="1:12" x14ac:dyDescent="0.15">
      <c r="A4555" t="str">
        <f>IFERROR(記録[[#This Row],[競技番号]],"")</f>
        <v/>
      </c>
      <c r="B4555" t="str">
        <f>IFERROR(記録[[#This Row],[選手番号]],"")</f>
        <v/>
      </c>
      <c r="C4555" t="str">
        <f>IFERROR(VLOOKUP(B4555,チーム番号!E:F,2,0),"")</f>
        <v/>
      </c>
      <c r="D4555" t="str">
        <f>IFERROR(VLOOKUP(A4555,プログラム!B:C,2,0),"")</f>
        <v/>
      </c>
      <c r="E4555" t="str">
        <f>IFERROR(記録[[#This Row],[組]],"")</f>
        <v/>
      </c>
      <c r="F4555" t="str">
        <f>IFERROR(記録[[#This Row],[水路]],"")</f>
        <v/>
      </c>
      <c r="G4555" t="str">
        <f>IFERROR(VLOOKUP(D4555,プログラムデータ!A:N,12,0),"")</f>
        <v/>
      </c>
      <c r="H4555" t="str">
        <f>IFERROR(VLOOKUP(D4555,プログラムデータ!A:N,13,0),"")</f>
        <v/>
      </c>
      <c r="I4555" t="str">
        <f>IFERROR(VLOOKUP(D4555,プログラムデータ!A:N,11,0),"")</f>
        <v/>
      </c>
      <c r="J4555" t="str">
        <f>IFERROR(VLOOKUP(D4555,プログラムデータ!A:N,10,0),"")</f>
        <v/>
      </c>
      <c r="K4555" t="str">
        <f>IFERROR(VLOOKUP(D4555,プログラムデータ!A:N,14,0),"")</f>
        <v/>
      </c>
      <c r="L4555" t="str">
        <f t="shared" si="71"/>
        <v xml:space="preserve">    </v>
      </c>
    </row>
    <row r="4556" spans="1:12" x14ac:dyDescent="0.15">
      <c r="A4556" t="str">
        <f>IFERROR(記録[[#This Row],[競技番号]],"")</f>
        <v/>
      </c>
      <c r="B4556" t="str">
        <f>IFERROR(記録[[#This Row],[選手番号]],"")</f>
        <v/>
      </c>
      <c r="C4556" t="str">
        <f>IFERROR(VLOOKUP(B4556,チーム番号!E:F,2,0),"")</f>
        <v/>
      </c>
      <c r="D4556" t="str">
        <f>IFERROR(VLOOKUP(A4556,プログラム!B:C,2,0),"")</f>
        <v/>
      </c>
      <c r="E4556" t="str">
        <f>IFERROR(記録[[#This Row],[組]],"")</f>
        <v/>
      </c>
      <c r="F4556" t="str">
        <f>IFERROR(記録[[#This Row],[水路]],"")</f>
        <v/>
      </c>
      <c r="G4556" t="str">
        <f>IFERROR(VLOOKUP(D4556,プログラムデータ!A:N,12,0),"")</f>
        <v/>
      </c>
      <c r="H4556" t="str">
        <f>IFERROR(VLOOKUP(D4556,プログラムデータ!A:N,13,0),"")</f>
        <v/>
      </c>
      <c r="I4556" t="str">
        <f>IFERROR(VLOOKUP(D4556,プログラムデータ!A:N,11,0),"")</f>
        <v/>
      </c>
      <c r="J4556" t="str">
        <f>IFERROR(VLOOKUP(D4556,プログラムデータ!A:N,10,0),"")</f>
        <v/>
      </c>
      <c r="K4556" t="str">
        <f>IFERROR(VLOOKUP(D4556,プログラムデータ!A:N,14,0),"")</f>
        <v/>
      </c>
      <c r="L4556" t="str">
        <f t="shared" si="71"/>
        <v xml:space="preserve">    </v>
      </c>
    </row>
    <row r="4557" spans="1:12" x14ac:dyDescent="0.15">
      <c r="A4557" t="str">
        <f>IFERROR(記録[[#This Row],[競技番号]],"")</f>
        <v/>
      </c>
      <c r="B4557" t="str">
        <f>IFERROR(記録[[#This Row],[選手番号]],"")</f>
        <v/>
      </c>
      <c r="C4557" t="str">
        <f>IFERROR(VLOOKUP(B4557,チーム番号!E:F,2,0),"")</f>
        <v/>
      </c>
      <c r="D4557" t="str">
        <f>IFERROR(VLOOKUP(A4557,プログラム!B:C,2,0),"")</f>
        <v/>
      </c>
      <c r="E4557" t="str">
        <f>IFERROR(記録[[#This Row],[組]],"")</f>
        <v/>
      </c>
      <c r="F4557" t="str">
        <f>IFERROR(記録[[#This Row],[水路]],"")</f>
        <v/>
      </c>
      <c r="G4557" t="str">
        <f>IFERROR(VLOOKUP(D4557,プログラムデータ!A:N,12,0),"")</f>
        <v/>
      </c>
      <c r="H4557" t="str">
        <f>IFERROR(VLOOKUP(D4557,プログラムデータ!A:N,13,0),"")</f>
        <v/>
      </c>
      <c r="I4557" t="str">
        <f>IFERROR(VLOOKUP(D4557,プログラムデータ!A:N,11,0),"")</f>
        <v/>
      </c>
      <c r="J4557" t="str">
        <f>IFERROR(VLOOKUP(D4557,プログラムデータ!A:N,10,0),"")</f>
        <v/>
      </c>
      <c r="K4557" t="str">
        <f>IFERROR(VLOOKUP(D4557,プログラムデータ!A:N,14,0),"")</f>
        <v/>
      </c>
      <c r="L4557" t="str">
        <f t="shared" si="71"/>
        <v xml:space="preserve">    </v>
      </c>
    </row>
    <row r="4558" spans="1:12" x14ac:dyDescent="0.15">
      <c r="A4558" t="str">
        <f>IFERROR(記録[[#This Row],[競技番号]],"")</f>
        <v/>
      </c>
      <c r="B4558" t="str">
        <f>IFERROR(記録[[#This Row],[選手番号]],"")</f>
        <v/>
      </c>
      <c r="C4558" t="str">
        <f>IFERROR(VLOOKUP(B4558,チーム番号!E:F,2,0),"")</f>
        <v/>
      </c>
      <c r="D4558" t="str">
        <f>IFERROR(VLOOKUP(A4558,プログラム!B:C,2,0),"")</f>
        <v/>
      </c>
      <c r="E4558" t="str">
        <f>IFERROR(記録[[#This Row],[組]],"")</f>
        <v/>
      </c>
      <c r="F4558" t="str">
        <f>IFERROR(記録[[#This Row],[水路]],"")</f>
        <v/>
      </c>
      <c r="G4558" t="str">
        <f>IFERROR(VLOOKUP(D4558,プログラムデータ!A:N,12,0),"")</f>
        <v/>
      </c>
      <c r="H4558" t="str">
        <f>IFERROR(VLOOKUP(D4558,プログラムデータ!A:N,13,0),"")</f>
        <v/>
      </c>
      <c r="I4558" t="str">
        <f>IFERROR(VLOOKUP(D4558,プログラムデータ!A:N,11,0),"")</f>
        <v/>
      </c>
      <c r="J4558" t="str">
        <f>IFERROR(VLOOKUP(D4558,プログラムデータ!A:N,10,0),"")</f>
        <v/>
      </c>
      <c r="K4558" t="str">
        <f>IFERROR(VLOOKUP(D4558,プログラムデータ!A:N,14,0),"")</f>
        <v/>
      </c>
      <c r="L4558" t="str">
        <f t="shared" si="71"/>
        <v xml:space="preserve">    </v>
      </c>
    </row>
    <row r="4559" spans="1:12" x14ac:dyDescent="0.15">
      <c r="A4559" t="str">
        <f>IFERROR(記録[[#This Row],[競技番号]],"")</f>
        <v/>
      </c>
      <c r="B4559" t="str">
        <f>IFERROR(記録[[#This Row],[選手番号]],"")</f>
        <v/>
      </c>
      <c r="C4559" t="str">
        <f>IFERROR(VLOOKUP(B4559,チーム番号!E:F,2,0),"")</f>
        <v/>
      </c>
      <c r="D4559" t="str">
        <f>IFERROR(VLOOKUP(A4559,プログラム!B:C,2,0),"")</f>
        <v/>
      </c>
      <c r="E4559" t="str">
        <f>IFERROR(記録[[#This Row],[組]],"")</f>
        <v/>
      </c>
      <c r="F4559" t="str">
        <f>IFERROR(記録[[#This Row],[水路]],"")</f>
        <v/>
      </c>
      <c r="G4559" t="str">
        <f>IFERROR(VLOOKUP(D4559,プログラムデータ!A:N,12,0),"")</f>
        <v/>
      </c>
      <c r="H4559" t="str">
        <f>IFERROR(VLOOKUP(D4559,プログラムデータ!A:N,13,0),"")</f>
        <v/>
      </c>
      <c r="I4559" t="str">
        <f>IFERROR(VLOOKUP(D4559,プログラムデータ!A:N,11,0),"")</f>
        <v/>
      </c>
      <c r="J4559" t="str">
        <f>IFERROR(VLOOKUP(D4559,プログラムデータ!A:N,10,0),"")</f>
        <v/>
      </c>
      <c r="K4559" t="str">
        <f>IFERROR(VLOOKUP(D4559,プログラムデータ!A:N,14,0),"")</f>
        <v/>
      </c>
      <c r="L4559" t="str">
        <f t="shared" si="71"/>
        <v xml:space="preserve">    </v>
      </c>
    </row>
    <row r="4560" spans="1:12" x14ac:dyDescent="0.15">
      <c r="A4560" t="str">
        <f>IFERROR(記録[[#This Row],[競技番号]],"")</f>
        <v/>
      </c>
      <c r="B4560" t="str">
        <f>IFERROR(記録[[#This Row],[選手番号]],"")</f>
        <v/>
      </c>
      <c r="C4560" t="str">
        <f>IFERROR(VLOOKUP(B4560,チーム番号!E:F,2,0),"")</f>
        <v/>
      </c>
      <c r="D4560" t="str">
        <f>IFERROR(VLOOKUP(A4560,プログラム!B:C,2,0),"")</f>
        <v/>
      </c>
      <c r="E4560" t="str">
        <f>IFERROR(記録[[#This Row],[組]],"")</f>
        <v/>
      </c>
      <c r="F4560" t="str">
        <f>IFERROR(記録[[#This Row],[水路]],"")</f>
        <v/>
      </c>
      <c r="G4560" t="str">
        <f>IFERROR(VLOOKUP(D4560,プログラムデータ!A:N,12,0),"")</f>
        <v/>
      </c>
      <c r="H4560" t="str">
        <f>IFERROR(VLOOKUP(D4560,プログラムデータ!A:N,13,0),"")</f>
        <v/>
      </c>
      <c r="I4560" t="str">
        <f>IFERROR(VLOOKUP(D4560,プログラムデータ!A:N,11,0),"")</f>
        <v/>
      </c>
      <c r="J4560" t="str">
        <f>IFERROR(VLOOKUP(D4560,プログラムデータ!A:N,10,0),"")</f>
        <v/>
      </c>
      <c r="K4560" t="str">
        <f>IFERROR(VLOOKUP(D4560,プログラムデータ!A:N,14,0),"")</f>
        <v/>
      </c>
      <c r="L4560" t="str">
        <f t="shared" si="71"/>
        <v xml:space="preserve">    </v>
      </c>
    </row>
    <row r="4561" spans="1:12" x14ac:dyDescent="0.15">
      <c r="A4561" t="str">
        <f>IFERROR(記録[[#This Row],[競技番号]],"")</f>
        <v/>
      </c>
      <c r="B4561" t="str">
        <f>IFERROR(記録[[#This Row],[選手番号]],"")</f>
        <v/>
      </c>
      <c r="C4561" t="str">
        <f>IFERROR(VLOOKUP(B4561,チーム番号!E:F,2,0),"")</f>
        <v/>
      </c>
      <c r="D4561" t="str">
        <f>IFERROR(VLOOKUP(A4561,プログラム!B:C,2,0),"")</f>
        <v/>
      </c>
      <c r="E4561" t="str">
        <f>IFERROR(記録[[#This Row],[組]],"")</f>
        <v/>
      </c>
      <c r="F4561" t="str">
        <f>IFERROR(記録[[#This Row],[水路]],"")</f>
        <v/>
      </c>
      <c r="G4561" t="str">
        <f>IFERROR(VLOOKUP(D4561,プログラムデータ!A:N,12,0),"")</f>
        <v/>
      </c>
      <c r="H4561" t="str">
        <f>IFERROR(VLOOKUP(D4561,プログラムデータ!A:N,13,0),"")</f>
        <v/>
      </c>
      <c r="I4561" t="str">
        <f>IFERROR(VLOOKUP(D4561,プログラムデータ!A:N,11,0),"")</f>
        <v/>
      </c>
      <c r="J4561" t="str">
        <f>IFERROR(VLOOKUP(D4561,プログラムデータ!A:N,10,0),"")</f>
        <v/>
      </c>
      <c r="K4561" t="str">
        <f>IFERROR(VLOOKUP(D4561,プログラムデータ!A:N,14,0),"")</f>
        <v/>
      </c>
      <c r="L4561" t="str">
        <f t="shared" si="71"/>
        <v xml:space="preserve">    </v>
      </c>
    </row>
    <row r="4562" spans="1:12" x14ac:dyDescent="0.15">
      <c r="A4562" t="str">
        <f>IFERROR(記録[[#This Row],[競技番号]],"")</f>
        <v/>
      </c>
      <c r="B4562" t="str">
        <f>IFERROR(記録[[#This Row],[選手番号]],"")</f>
        <v/>
      </c>
      <c r="C4562" t="str">
        <f>IFERROR(VLOOKUP(B4562,チーム番号!E:F,2,0),"")</f>
        <v/>
      </c>
      <c r="D4562" t="str">
        <f>IFERROR(VLOOKUP(A4562,プログラム!B:C,2,0),"")</f>
        <v/>
      </c>
      <c r="E4562" t="str">
        <f>IFERROR(記録[[#This Row],[組]],"")</f>
        <v/>
      </c>
      <c r="F4562" t="str">
        <f>IFERROR(記録[[#This Row],[水路]],"")</f>
        <v/>
      </c>
      <c r="G4562" t="str">
        <f>IFERROR(VLOOKUP(D4562,プログラムデータ!A:N,12,0),"")</f>
        <v/>
      </c>
      <c r="H4562" t="str">
        <f>IFERROR(VLOOKUP(D4562,プログラムデータ!A:N,13,0),"")</f>
        <v/>
      </c>
      <c r="I4562" t="str">
        <f>IFERROR(VLOOKUP(D4562,プログラムデータ!A:N,11,0),"")</f>
        <v/>
      </c>
      <c r="J4562" t="str">
        <f>IFERROR(VLOOKUP(D4562,プログラムデータ!A:N,10,0),"")</f>
        <v/>
      </c>
      <c r="K4562" t="str">
        <f>IFERROR(VLOOKUP(D4562,プログラムデータ!A:N,14,0),"")</f>
        <v/>
      </c>
      <c r="L4562" t="str">
        <f t="shared" si="71"/>
        <v xml:space="preserve">    </v>
      </c>
    </row>
    <row r="4563" spans="1:12" x14ac:dyDescent="0.15">
      <c r="A4563" t="str">
        <f>IFERROR(記録[[#This Row],[競技番号]],"")</f>
        <v/>
      </c>
      <c r="B4563" t="str">
        <f>IFERROR(記録[[#This Row],[選手番号]],"")</f>
        <v/>
      </c>
      <c r="C4563" t="str">
        <f>IFERROR(VLOOKUP(B4563,チーム番号!E:F,2,0),"")</f>
        <v/>
      </c>
      <c r="D4563" t="str">
        <f>IFERROR(VLOOKUP(A4563,プログラム!B:C,2,0),"")</f>
        <v/>
      </c>
      <c r="E4563" t="str">
        <f>IFERROR(記録[[#This Row],[組]],"")</f>
        <v/>
      </c>
      <c r="F4563" t="str">
        <f>IFERROR(記録[[#This Row],[水路]],"")</f>
        <v/>
      </c>
      <c r="G4563" t="str">
        <f>IFERROR(VLOOKUP(D4563,プログラムデータ!A:N,12,0),"")</f>
        <v/>
      </c>
      <c r="H4563" t="str">
        <f>IFERROR(VLOOKUP(D4563,プログラムデータ!A:N,13,0),"")</f>
        <v/>
      </c>
      <c r="I4563" t="str">
        <f>IFERROR(VLOOKUP(D4563,プログラムデータ!A:N,11,0),"")</f>
        <v/>
      </c>
      <c r="J4563" t="str">
        <f>IFERROR(VLOOKUP(D4563,プログラムデータ!A:N,10,0),"")</f>
        <v/>
      </c>
      <c r="K4563" t="str">
        <f>IFERROR(VLOOKUP(D4563,プログラムデータ!A:N,14,0),"")</f>
        <v/>
      </c>
      <c r="L4563" t="str">
        <f t="shared" si="71"/>
        <v xml:space="preserve">    </v>
      </c>
    </row>
    <row r="4564" spans="1:12" x14ac:dyDescent="0.15">
      <c r="A4564" t="str">
        <f>IFERROR(記録[[#This Row],[競技番号]],"")</f>
        <v/>
      </c>
      <c r="B4564" t="str">
        <f>IFERROR(記録[[#This Row],[選手番号]],"")</f>
        <v/>
      </c>
      <c r="C4564" t="str">
        <f>IFERROR(VLOOKUP(B4564,チーム番号!E:F,2,0),"")</f>
        <v/>
      </c>
      <c r="D4564" t="str">
        <f>IFERROR(VLOOKUP(A4564,プログラム!B:C,2,0),"")</f>
        <v/>
      </c>
      <c r="E4564" t="str">
        <f>IFERROR(記録[[#This Row],[組]],"")</f>
        <v/>
      </c>
      <c r="F4564" t="str">
        <f>IFERROR(記録[[#This Row],[水路]],"")</f>
        <v/>
      </c>
      <c r="G4564" t="str">
        <f>IFERROR(VLOOKUP(D4564,プログラムデータ!A:N,12,0),"")</f>
        <v/>
      </c>
      <c r="H4564" t="str">
        <f>IFERROR(VLOOKUP(D4564,プログラムデータ!A:N,13,0),"")</f>
        <v/>
      </c>
      <c r="I4564" t="str">
        <f>IFERROR(VLOOKUP(D4564,プログラムデータ!A:N,11,0),"")</f>
        <v/>
      </c>
      <c r="J4564" t="str">
        <f>IFERROR(VLOOKUP(D4564,プログラムデータ!A:N,10,0),"")</f>
        <v/>
      </c>
      <c r="K4564" t="str">
        <f>IFERROR(VLOOKUP(D4564,プログラムデータ!A:N,14,0),"")</f>
        <v/>
      </c>
      <c r="L4564" t="str">
        <f t="shared" si="71"/>
        <v xml:space="preserve">    </v>
      </c>
    </row>
    <row r="4565" spans="1:12" x14ac:dyDescent="0.15">
      <c r="A4565" t="str">
        <f>IFERROR(記録[[#This Row],[競技番号]],"")</f>
        <v/>
      </c>
      <c r="B4565" t="str">
        <f>IFERROR(記録[[#This Row],[選手番号]],"")</f>
        <v/>
      </c>
      <c r="C4565" t="str">
        <f>IFERROR(VLOOKUP(B4565,チーム番号!E:F,2,0),"")</f>
        <v/>
      </c>
      <c r="D4565" t="str">
        <f>IFERROR(VLOOKUP(A4565,プログラム!B:C,2,0),"")</f>
        <v/>
      </c>
      <c r="E4565" t="str">
        <f>IFERROR(記録[[#This Row],[組]],"")</f>
        <v/>
      </c>
      <c r="F4565" t="str">
        <f>IFERROR(記録[[#This Row],[水路]],"")</f>
        <v/>
      </c>
      <c r="G4565" t="str">
        <f>IFERROR(VLOOKUP(D4565,プログラムデータ!A:N,12,0),"")</f>
        <v/>
      </c>
      <c r="H4565" t="str">
        <f>IFERROR(VLOOKUP(D4565,プログラムデータ!A:N,13,0),"")</f>
        <v/>
      </c>
      <c r="I4565" t="str">
        <f>IFERROR(VLOOKUP(D4565,プログラムデータ!A:N,11,0),"")</f>
        <v/>
      </c>
      <c r="J4565" t="str">
        <f>IFERROR(VLOOKUP(D4565,プログラムデータ!A:N,10,0),"")</f>
        <v/>
      </c>
      <c r="K4565" t="str">
        <f>IFERROR(VLOOKUP(D4565,プログラムデータ!A:N,14,0),"")</f>
        <v/>
      </c>
      <c r="L4565" t="str">
        <f t="shared" si="71"/>
        <v xml:space="preserve">    </v>
      </c>
    </row>
    <row r="4566" spans="1:12" x14ac:dyDescent="0.15">
      <c r="A4566" t="str">
        <f>IFERROR(記録[[#This Row],[競技番号]],"")</f>
        <v/>
      </c>
      <c r="B4566" t="str">
        <f>IFERROR(記録[[#This Row],[選手番号]],"")</f>
        <v/>
      </c>
      <c r="C4566" t="str">
        <f>IFERROR(VLOOKUP(B4566,チーム番号!E:F,2,0),"")</f>
        <v/>
      </c>
      <c r="D4566" t="str">
        <f>IFERROR(VLOOKUP(A4566,プログラム!B:C,2,0),"")</f>
        <v/>
      </c>
      <c r="E4566" t="str">
        <f>IFERROR(記録[[#This Row],[組]],"")</f>
        <v/>
      </c>
      <c r="F4566" t="str">
        <f>IFERROR(記録[[#This Row],[水路]],"")</f>
        <v/>
      </c>
      <c r="G4566" t="str">
        <f>IFERROR(VLOOKUP(D4566,プログラムデータ!A:N,12,0),"")</f>
        <v/>
      </c>
      <c r="H4566" t="str">
        <f>IFERROR(VLOOKUP(D4566,プログラムデータ!A:N,13,0),"")</f>
        <v/>
      </c>
      <c r="I4566" t="str">
        <f>IFERROR(VLOOKUP(D4566,プログラムデータ!A:N,11,0),"")</f>
        <v/>
      </c>
      <c r="J4566" t="str">
        <f>IFERROR(VLOOKUP(D4566,プログラムデータ!A:N,10,0),"")</f>
        <v/>
      </c>
      <c r="K4566" t="str">
        <f>IFERROR(VLOOKUP(D4566,プログラムデータ!A:N,14,0),"")</f>
        <v/>
      </c>
      <c r="L4566" t="str">
        <f t="shared" si="71"/>
        <v xml:space="preserve">    </v>
      </c>
    </row>
    <row r="4567" spans="1:12" x14ac:dyDescent="0.15">
      <c r="A4567" t="str">
        <f>IFERROR(記録[[#This Row],[競技番号]],"")</f>
        <v/>
      </c>
      <c r="B4567" t="str">
        <f>IFERROR(記録[[#This Row],[選手番号]],"")</f>
        <v/>
      </c>
      <c r="C4567" t="str">
        <f>IFERROR(VLOOKUP(B4567,チーム番号!E:F,2,0),"")</f>
        <v/>
      </c>
      <c r="D4567" t="str">
        <f>IFERROR(VLOOKUP(A4567,プログラム!B:C,2,0),"")</f>
        <v/>
      </c>
      <c r="E4567" t="str">
        <f>IFERROR(記録[[#This Row],[組]],"")</f>
        <v/>
      </c>
      <c r="F4567" t="str">
        <f>IFERROR(記録[[#This Row],[水路]],"")</f>
        <v/>
      </c>
      <c r="G4567" t="str">
        <f>IFERROR(VLOOKUP(D4567,プログラムデータ!A:N,12,0),"")</f>
        <v/>
      </c>
      <c r="H4567" t="str">
        <f>IFERROR(VLOOKUP(D4567,プログラムデータ!A:N,13,0),"")</f>
        <v/>
      </c>
      <c r="I4567" t="str">
        <f>IFERROR(VLOOKUP(D4567,プログラムデータ!A:N,11,0),"")</f>
        <v/>
      </c>
      <c r="J4567" t="str">
        <f>IFERROR(VLOOKUP(D4567,プログラムデータ!A:N,10,0),"")</f>
        <v/>
      </c>
      <c r="K4567" t="str">
        <f>IFERROR(VLOOKUP(D4567,プログラムデータ!A:N,14,0),"")</f>
        <v/>
      </c>
      <c r="L4567" t="str">
        <f t="shared" si="71"/>
        <v xml:space="preserve">    </v>
      </c>
    </row>
    <row r="4568" spans="1:12" x14ac:dyDescent="0.15">
      <c r="A4568" t="str">
        <f>IFERROR(記録[[#This Row],[競技番号]],"")</f>
        <v/>
      </c>
      <c r="B4568" t="str">
        <f>IFERROR(記録[[#This Row],[選手番号]],"")</f>
        <v/>
      </c>
      <c r="C4568" t="str">
        <f>IFERROR(VLOOKUP(B4568,チーム番号!E:F,2,0),"")</f>
        <v/>
      </c>
      <c r="D4568" t="str">
        <f>IFERROR(VLOOKUP(A4568,プログラム!B:C,2,0),"")</f>
        <v/>
      </c>
      <c r="E4568" t="str">
        <f>IFERROR(記録[[#This Row],[組]],"")</f>
        <v/>
      </c>
      <c r="F4568" t="str">
        <f>IFERROR(記録[[#This Row],[水路]],"")</f>
        <v/>
      </c>
      <c r="G4568" t="str">
        <f>IFERROR(VLOOKUP(D4568,プログラムデータ!A:N,12,0),"")</f>
        <v/>
      </c>
      <c r="H4568" t="str">
        <f>IFERROR(VLOOKUP(D4568,プログラムデータ!A:N,13,0),"")</f>
        <v/>
      </c>
      <c r="I4568" t="str">
        <f>IFERROR(VLOOKUP(D4568,プログラムデータ!A:N,11,0),"")</f>
        <v/>
      </c>
      <c r="J4568" t="str">
        <f>IFERROR(VLOOKUP(D4568,プログラムデータ!A:N,10,0),"")</f>
        <v/>
      </c>
      <c r="K4568" t="str">
        <f>IFERROR(VLOOKUP(D4568,プログラムデータ!A:N,14,0),"")</f>
        <v/>
      </c>
      <c r="L4568" t="str">
        <f t="shared" si="71"/>
        <v xml:space="preserve">    </v>
      </c>
    </row>
    <row r="4569" spans="1:12" x14ac:dyDescent="0.15">
      <c r="A4569" t="str">
        <f>IFERROR(記録[[#This Row],[競技番号]],"")</f>
        <v/>
      </c>
      <c r="B4569" t="str">
        <f>IFERROR(記録[[#This Row],[選手番号]],"")</f>
        <v/>
      </c>
      <c r="C4569" t="str">
        <f>IFERROR(VLOOKUP(B4569,チーム番号!E:F,2,0),"")</f>
        <v/>
      </c>
      <c r="D4569" t="str">
        <f>IFERROR(VLOOKUP(A4569,プログラム!B:C,2,0),"")</f>
        <v/>
      </c>
      <c r="E4569" t="str">
        <f>IFERROR(記録[[#This Row],[組]],"")</f>
        <v/>
      </c>
      <c r="F4569" t="str">
        <f>IFERROR(記録[[#This Row],[水路]],"")</f>
        <v/>
      </c>
      <c r="G4569" t="str">
        <f>IFERROR(VLOOKUP(D4569,プログラムデータ!A:N,12,0),"")</f>
        <v/>
      </c>
      <c r="H4569" t="str">
        <f>IFERROR(VLOOKUP(D4569,プログラムデータ!A:N,13,0),"")</f>
        <v/>
      </c>
      <c r="I4569" t="str">
        <f>IFERROR(VLOOKUP(D4569,プログラムデータ!A:N,11,0),"")</f>
        <v/>
      </c>
      <c r="J4569" t="str">
        <f>IFERROR(VLOOKUP(D4569,プログラムデータ!A:N,10,0),"")</f>
        <v/>
      </c>
      <c r="K4569" t="str">
        <f>IFERROR(VLOOKUP(D4569,プログラムデータ!A:N,14,0),"")</f>
        <v/>
      </c>
      <c r="L4569" t="str">
        <f t="shared" si="71"/>
        <v xml:space="preserve">    </v>
      </c>
    </row>
    <row r="4570" spans="1:12" x14ac:dyDescent="0.15">
      <c r="A4570" t="str">
        <f>IFERROR(記録[[#This Row],[競技番号]],"")</f>
        <v/>
      </c>
      <c r="B4570" t="str">
        <f>IFERROR(記録[[#This Row],[選手番号]],"")</f>
        <v/>
      </c>
      <c r="C4570" t="str">
        <f>IFERROR(VLOOKUP(B4570,チーム番号!E:F,2,0),"")</f>
        <v/>
      </c>
      <c r="D4570" t="str">
        <f>IFERROR(VLOOKUP(A4570,プログラム!B:C,2,0),"")</f>
        <v/>
      </c>
      <c r="E4570" t="str">
        <f>IFERROR(記録[[#This Row],[組]],"")</f>
        <v/>
      </c>
      <c r="F4570" t="str">
        <f>IFERROR(記録[[#This Row],[水路]],"")</f>
        <v/>
      </c>
      <c r="G4570" t="str">
        <f>IFERROR(VLOOKUP(D4570,プログラムデータ!A:N,12,0),"")</f>
        <v/>
      </c>
      <c r="H4570" t="str">
        <f>IFERROR(VLOOKUP(D4570,プログラムデータ!A:N,13,0),"")</f>
        <v/>
      </c>
      <c r="I4570" t="str">
        <f>IFERROR(VLOOKUP(D4570,プログラムデータ!A:N,11,0),"")</f>
        <v/>
      </c>
      <c r="J4570" t="str">
        <f>IFERROR(VLOOKUP(D4570,プログラムデータ!A:N,10,0),"")</f>
        <v/>
      </c>
      <c r="K4570" t="str">
        <f>IFERROR(VLOOKUP(D4570,プログラムデータ!A:N,14,0),"")</f>
        <v/>
      </c>
      <c r="L4570" t="str">
        <f t="shared" si="71"/>
        <v xml:space="preserve">    </v>
      </c>
    </row>
    <row r="4571" spans="1:12" x14ac:dyDescent="0.15">
      <c r="A4571" t="str">
        <f>IFERROR(記録[[#This Row],[競技番号]],"")</f>
        <v/>
      </c>
      <c r="B4571" t="str">
        <f>IFERROR(記録[[#This Row],[選手番号]],"")</f>
        <v/>
      </c>
      <c r="C4571" t="str">
        <f>IFERROR(VLOOKUP(B4571,チーム番号!E:F,2,0),"")</f>
        <v/>
      </c>
      <c r="D4571" t="str">
        <f>IFERROR(VLOOKUP(A4571,プログラム!B:C,2,0),"")</f>
        <v/>
      </c>
      <c r="E4571" t="str">
        <f>IFERROR(記録[[#This Row],[組]],"")</f>
        <v/>
      </c>
      <c r="F4571" t="str">
        <f>IFERROR(記録[[#This Row],[水路]],"")</f>
        <v/>
      </c>
      <c r="G4571" t="str">
        <f>IFERROR(VLOOKUP(D4571,プログラムデータ!A:N,12,0),"")</f>
        <v/>
      </c>
      <c r="H4571" t="str">
        <f>IFERROR(VLOOKUP(D4571,プログラムデータ!A:N,13,0),"")</f>
        <v/>
      </c>
      <c r="I4571" t="str">
        <f>IFERROR(VLOOKUP(D4571,プログラムデータ!A:N,11,0),"")</f>
        <v/>
      </c>
      <c r="J4571" t="str">
        <f>IFERROR(VLOOKUP(D4571,プログラムデータ!A:N,10,0),"")</f>
        <v/>
      </c>
      <c r="K4571" t="str">
        <f>IFERROR(VLOOKUP(D4571,プログラムデータ!A:N,14,0),"")</f>
        <v/>
      </c>
      <c r="L4571" t="str">
        <f t="shared" si="71"/>
        <v xml:space="preserve">    </v>
      </c>
    </row>
    <row r="4572" spans="1:12" x14ac:dyDescent="0.15">
      <c r="A4572" t="str">
        <f>IFERROR(記録[[#This Row],[競技番号]],"")</f>
        <v/>
      </c>
      <c r="B4572" t="str">
        <f>IFERROR(記録[[#This Row],[選手番号]],"")</f>
        <v/>
      </c>
      <c r="C4572" t="str">
        <f>IFERROR(VLOOKUP(B4572,チーム番号!E:F,2,0),"")</f>
        <v/>
      </c>
      <c r="D4572" t="str">
        <f>IFERROR(VLOOKUP(A4572,プログラム!B:C,2,0),"")</f>
        <v/>
      </c>
      <c r="E4572" t="str">
        <f>IFERROR(記録[[#This Row],[組]],"")</f>
        <v/>
      </c>
      <c r="F4572" t="str">
        <f>IFERROR(記録[[#This Row],[水路]],"")</f>
        <v/>
      </c>
      <c r="G4572" t="str">
        <f>IFERROR(VLOOKUP(D4572,プログラムデータ!A:N,12,0),"")</f>
        <v/>
      </c>
      <c r="H4572" t="str">
        <f>IFERROR(VLOOKUP(D4572,プログラムデータ!A:N,13,0),"")</f>
        <v/>
      </c>
      <c r="I4572" t="str">
        <f>IFERROR(VLOOKUP(D4572,プログラムデータ!A:N,11,0),"")</f>
        <v/>
      </c>
      <c r="J4572" t="str">
        <f>IFERROR(VLOOKUP(D4572,プログラムデータ!A:N,10,0),"")</f>
        <v/>
      </c>
      <c r="K4572" t="str">
        <f>IFERROR(VLOOKUP(D4572,プログラムデータ!A:N,14,0),"")</f>
        <v/>
      </c>
      <c r="L4572" t="str">
        <f t="shared" si="71"/>
        <v xml:space="preserve">    </v>
      </c>
    </row>
    <row r="4573" spans="1:12" x14ac:dyDescent="0.15">
      <c r="A4573" t="str">
        <f>IFERROR(記録[[#This Row],[競技番号]],"")</f>
        <v/>
      </c>
      <c r="B4573" t="str">
        <f>IFERROR(記録[[#This Row],[選手番号]],"")</f>
        <v/>
      </c>
      <c r="C4573" t="str">
        <f>IFERROR(VLOOKUP(B4573,チーム番号!E:F,2,0),"")</f>
        <v/>
      </c>
      <c r="D4573" t="str">
        <f>IFERROR(VLOOKUP(A4573,プログラム!B:C,2,0),"")</f>
        <v/>
      </c>
      <c r="E4573" t="str">
        <f>IFERROR(記録[[#This Row],[組]],"")</f>
        <v/>
      </c>
      <c r="F4573" t="str">
        <f>IFERROR(記録[[#This Row],[水路]],"")</f>
        <v/>
      </c>
      <c r="G4573" t="str">
        <f>IFERROR(VLOOKUP(D4573,プログラムデータ!A:N,12,0),"")</f>
        <v/>
      </c>
      <c r="H4573" t="str">
        <f>IFERROR(VLOOKUP(D4573,プログラムデータ!A:N,13,0),"")</f>
        <v/>
      </c>
      <c r="I4573" t="str">
        <f>IFERROR(VLOOKUP(D4573,プログラムデータ!A:N,11,0),"")</f>
        <v/>
      </c>
      <c r="J4573" t="str">
        <f>IFERROR(VLOOKUP(D4573,プログラムデータ!A:N,10,0),"")</f>
        <v/>
      </c>
      <c r="K4573" t="str">
        <f>IFERROR(VLOOKUP(D4573,プログラムデータ!A:N,14,0),"")</f>
        <v/>
      </c>
      <c r="L4573" t="str">
        <f t="shared" si="71"/>
        <v xml:space="preserve">    </v>
      </c>
    </row>
    <row r="4574" spans="1:12" x14ac:dyDescent="0.15">
      <c r="A4574" t="str">
        <f>IFERROR(記録[[#This Row],[競技番号]],"")</f>
        <v/>
      </c>
      <c r="B4574" t="str">
        <f>IFERROR(記録[[#This Row],[選手番号]],"")</f>
        <v/>
      </c>
      <c r="C4574" t="str">
        <f>IFERROR(VLOOKUP(B4574,チーム番号!E:F,2,0),"")</f>
        <v/>
      </c>
      <c r="D4574" t="str">
        <f>IFERROR(VLOOKUP(A4574,プログラム!B:C,2,0),"")</f>
        <v/>
      </c>
      <c r="E4574" t="str">
        <f>IFERROR(記録[[#This Row],[組]],"")</f>
        <v/>
      </c>
      <c r="F4574" t="str">
        <f>IFERROR(記録[[#This Row],[水路]],"")</f>
        <v/>
      </c>
      <c r="G4574" t="str">
        <f>IFERROR(VLOOKUP(D4574,プログラムデータ!A:N,12,0),"")</f>
        <v/>
      </c>
      <c r="H4574" t="str">
        <f>IFERROR(VLOOKUP(D4574,プログラムデータ!A:N,13,0),"")</f>
        <v/>
      </c>
      <c r="I4574" t="str">
        <f>IFERROR(VLOOKUP(D4574,プログラムデータ!A:N,11,0),"")</f>
        <v/>
      </c>
      <c r="J4574" t="str">
        <f>IFERROR(VLOOKUP(D4574,プログラムデータ!A:N,10,0),"")</f>
        <v/>
      </c>
      <c r="K4574" t="str">
        <f>IFERROR(VLOOKUP(D4574,プログラムデータ!A:N,14,0),"")</f>
        <v/>
      </c>
      <c r="L4574" t="str">
        <f t="shared" si="71"/>
        <v xml:space="preserve">    </v>
      </c>
    </row>
    <row r="4575" spans="1:12" x14ac:dyDescent="0.15">
      <c r="A4575" t="str">
        <f>IFERROR(記録[[#This Row],[競技番号]],"")</f>
        <v/>
      </c>
      <c r="B4575" t="str">
        <f>IFERROR(記録[[#This Row],[選手番号]],"")</f>
        <v/>
      </c>
      <c r="C4575" t="str">
        <f>IFERROR(VLOOKUP(B4575,チーム番号!E:F,2,0),"")</f>
        <v/>
      </c>
      <c r="D4575" t="str">
        <f>IFERROR(VLOOKUP(A4575,プログラム!B:C,2,0),"")</f>
        <v/>
      </c>
      <c r="E4575" t="str">
        <f>IFERROR(記録[[#This Row],[組]],"")</f>
        <v/>
      </c>
      <c r="F4575" t="str">
        <f>IFERROR(記録[[#This Row],[水路]],"")</f>
        <v/>
      </c>
      <c r="G4575" t="str">
        <f>IFERROR(VLOOKUP(D4575,プログラムデータ!A:N,12,0),"")</f>
        <v/>
      </c>
      <c r="H4575" t="str">
        <f>IFERROR(VLOOKUP(D4575,プログラムデータ!A:N,13,0),"")</f>
        <v/>
      </c>
      <c r="I4575" t="str">
        <f>IFERROR(VLOOKUP(D4575,プログラムデータ!A:N,11,0),"")</f>
        <v/>
      </c>
      <c r="J4575" t="str">
        <f>IFERROR(VLOOKUP(D4575,プログラムデータ!A:N,10,0),"")</f>
        <v/>
      </c>
      <c r="K4575" t="str">
        <f>IFERROR(VLOOKUP(D4575,プログラムデータ!A:N,14,0),"")</f>
        <v/>
      </c>
      <c r="L4575" t="str">
        <f t="shared" si="71"/>
        <v xml:space="preserve">    </v>
      </c>
    </row>
    <row r="4576" spans="1:12" x14ac:dyDescent="0.15">
      <c r="A4576" t="str">
        <f>IFERROR(記録[[#This Row],[競技番号]],"")</f>
        <v/>
      </c>
      <c r="B4576" t="str">
        <f>IFERROR(記録[[#This Row],[選手番号]],"")</f>
        <v/>
      </c>
      <c r="C4576" t="str">
        <f>IFERROR(VLOOKUP(B4576,チーム番号!E:F,2,0),"")</f>
        <v/>
      </c>
      <c r="D4576" t="str">
        <f>IFERROR(VLOOKUP(A4576,プログラム!B:C,2,0),"")</f>
        <v/>
      </c>
      <c r="E4576" t="str">
        <f>IFERROR(記録[[#This Row],[組]],"")</f>
        <v/>
      </c>
      <c r="F4576" t="str">
        <f>IFERROR(記録[[#This Row],[水路]],"")</f>
        <v/>
      </c>
      <c r="G4576" t="str">
        <f>IFERROR(VLOOKUP(D4576,プログラムデータ!A:N,12,0),"")</f>
        <v/>
      </c>
      <c r="H4576" t="str">
        <f>IFERROR(VLOOKUP(D4576,プログラムデータ!A:N,13,0),"")</f>
        <v/>
      </c>
      <c r="I4576" t="str">
        <f>IFERROR(VLOOKUP(D4576,プログラムデータ!A:N,11,0),"")</f>
        <v/>
      </c>
      <c r="J4576" t="str">
        <f>IFERROR(VLOOKUP(D4576,プログラムデータ!A:N,10,0),"")</f>
        <v/>
      </c>
      <c r="K4576" t="str">
        <f>IFERROR(VLOOKUP(D4576,プログラムデータ!A:N,14,0),"")</f>
        <v/>
      </c>
      <c r="L4576" t="str">
        <f t="shared" si="71"/>
        <v xml:space="preserve">    </v>
      </c>
    </row>
    <row r="4577" spans="1:12" x14ac:dyDescent="0.15">
      <c r="A4577" t="str">
        <f>IFERROR(記録[[#This Row],[競技番号]],"")</f>
        <v/>
      </c>
      <c r="B4577" t="str">
        <f>IFERROR(記録[[#This Row],[選手番号]],"")</f>
        <v/>
      </c>
      <c r="C4577" t="str">
        <f>IFERROR(VLOOKUP(B4577,チーム番号!E:F,2,0),"")</f>
        <v/>
      </c>
      <c r="D4577" t="str">
        <f>IFERROR(VLOOKUP(A4577,プログラム!B:C,2,0),"")</f>
        <v/>
      </c>
      <c r="E4577" t="str">
        <f>IFERROR(記録[[#This Row],[組]],"")</f>
        <v/>
      </c>
      <c r="F4577" t="str">
        <f>IFERROR(記録[[#This Row],[水路]],"")</f>
        <v/>
      </c>
      <c r="G4577" t="str">
        <f>IFERROR(VLOOKUP(D4577,プログラムデータ!A:N,12,0),"")</f>
        <v/>
      </c>
      <c r="H4577" t="str">
        <f>IFERROR(VLOOKUP(D4577,プログラムデータ!A:N,13,0),"")</f>
        <v/>
      </c>
      <c r="I4577" t="str">
        <f>IFERROR(VLOOKUP(D4577,プログラムデータ!A:N,11,0),"")</f>
        <v/>
      </c>
      <c r="J4577" t="str">
        <f>IFERROR(VLOOKUP(D4577,プログラムデータ!A:N,10,0),"")</f>
        <v/>
      </c>
      <c r="K4577" t="str">
        <f>IFERROR(VLOOKUP(D4577,プログラムデータ!A:N,14,0),"")</f>
        <v/>
      </c>
      <c r="L4577" t="str">
        <f t="shared" si="71"/>
        <v xml:space="preserve">    </v>
      </c>
    </row>
    <row r="4578" spans="1:12" x14ac:dyDescent="0.15">
      <c r="A4578" t="str">
        <f>IFERROR(記録[[#This Row],[競技番号]],"")</f>
        <v/>
      </c>
      <c r="B4578" t="str">
        <f>IFERROR(記録[[#This Row],[選手番号]],"")</f>
        <v/>
      </c>
      <c r="C4578" t="str">
        <f>IFERROR(VLOOKUP(B4578,チーム番号!E:F,2,0),"")</f>
        <v/>
      </c>
      <c r="D4578" t="str">
        <f>IFERROR(VLOOKUP(A4578,プログラム!B:C,2,0),"")</f>
        <v/>
      </c>
      <c r="E4578" t="str">
        <f>IFERROR(記録[[#This Row],[組]],"")</f>
        <v/>
      </c>
      <c r="F4578" t="str">
        <f>IFERROR(記録[[#This Row],[水路]],"")</f>
        <v/>
      </c>
      <c r="G4578" t="str">
        <f>IFERROR(VLOOKUP(D4578,プログラムデータ!A:N,12,0),"")</f>
        <v/>
      </c>
      <c r="H4578" t="str">
        <f>IFERROR(VLOOKUP(D4578,プログラムデータ!A:N,13,0),"")</f>
        <v/>
      </c>
      <c r="I4578" t="str">
        <f>IFERROR(VLOOKUP(D4578,プログラムデータ!A:N,11,0),"")</f>
        <v/>
      </c>
      <c r="J4578" t="str">
        <f>IFERROR(VLOOKUP(D4578,プログラムデータ!A:N,10,0),"")</f>
        <v/>
      </c>
      <c r="K4578" t="str">
        <f>IFERROR(VLOOKUP(D4578,プログラムデータ!A:N,14,0),"")</f>
        <v/>
      </c>
      <c r="L4578" t="str">
        <f t="shared" si="71"/>
        <v xml:space="preserve">    </v>
      </c>
    </row>
    <row r="4579" spans="1:12" x14ac:dyDescent="0.15">
      <c r="A4579" t="str">
        <f>IFERROR(記録[[#This Row],[競技番号]],"")</f>
        <v/>
      </c>
      <c r="B4579" t="str">
        <f>IFERROR(記録[[#This Row],[選手番号]],"")</f>
        <v/>
      </c>
      <c r="C4579" t="str">
        <f>IFERROR(VLOOKUP(B4579,チーム番号!E:F,2,0),"")</f>
        <v/>
      </c>
      <c r="D4579" t="str">
        <f>IFERROR(VLOOKUP(A4579,プログラム!B:C,2,0),"")</f>
        <v/>
      </c>
      <c r="E4579" t="str">
        <f>IFERROR(記録[[#This Row],[組]],"")</f>
        <v/>
      </c>
      <c r="F4579" t="str">
        <f>IFERROR(記録[[#This Row],[水路]],"")</f>
        <v/>
      </c>
      <c r="G4579" t="str">
        <f>IFERROR(VLOOKUP(D4579,プログラムデータ!A:N,12,0),"")</f>
        <v/>
      </c>
      <c r="H4579" t="str">
        <f>IFERROR(VLOOKUP(D4579,プログラムデータ!A:N,13,0),"")</f>
        <v/>
      </c>
      <c r="I4579" t="str">
        <f>IFERROR(VLOOKUP(D4579,プログラムデータ!A:N,11,0),"")</f>
        <v/>
      </c>
      <c r="J4579" t="str">
        <f>IFERROR(VLOOKUP(D4579,プログラムデータ!A:N,10,0),"")</f>
        <v/>
      </c>
      <c r="K4579" t="str">
        <f>IFERROR(VLOOKUP(D4579,プログラムデータ!A:N,14,0),"")</f>
        <v/>
      </c>
      <c r="L4579" t="str">
        <f t="shared" si="71"/>
        <v xml:space="preserve">    </v>
      </c>
    </row>
    <row r="4580" spans="1:12" x14ac:dyDescent="0.15">
      <c r="A4580" t="str">
        <f>IFERROR(記録[[#This Row],[競技番号]],"")</f>
        <v/>
      </c>
      <c r="B4580" t="str">
        <f>IFERROR(記録[[#This Row],[選手番号]],"")</f>
        <v/>
      </c>
      <c r="C4580" t="str">
        <f>IFERROR(VLOOKUP(B4580,チーム番号!E:F,2,0),"")</f>
        <v/>
      </c>
      <c r="D4580" t="str">
        <f>IFERROR(VLOOKUP(A4580,プログラム!B:C,2,0),"")</f>
        <v/>
      </c>
      <c r="E4580" t="str">
        <f>IFERROR(記録[[#This Row],[組]],"")</f>
        <v/>
      </c>
      <c r="F4580" t="str">
        <f>IFERROR(記録[[#This Row],[水路]],"")</f>
        <v/>
      </c>
      <c r="G4580" t="str">
        <f>IFERROR(VLOOKUP(D4580,プログラムデータ!A:N,12,0),"")</f>
        <v/>
      </c>
      <c r="H4580" t="str">
        <f>IFERROR(VLOOKUP(D4580,プログラムデータ!A:N,13,0),"")</f>
        <v/>
      </c>
      <c r="I4580" t="str">
        <f>IFERROR(VLOOKUP(D4580,プログラムデータ!A:N,11,0),"")</f>
        <v/>
      </c>
      <c r="J4580" t="str">
        <f>IFERROR(VLOOKUP(D4580,プログラムデータ!A:N,10,0),"")</f>
        <v/>
      </c>
      <c r="K4580" t="str">
        <f>IFERROR(VLOOKUP(D4580,プログラムデータ!A:N,14,0),"")</f>
        <v/>
      </c>
      <c r="L4580" t="str">
        <f t="shared" si="71"/>
        <v xml:space="preserve">    </v>
      </c>
    </row>
    <row r="4581" spans="1:12" x14ac:dyDescent="0.15">
      <c r="A4581" t="str">
        <f>IFERROR(記録[[#This Row],[競技番号]],"")</f>
        <v/>
      </c>
      <c r="B4581" t="str">
        <f>IFERROR(記録[[#This Row],[選手番号]],"")</f>
        <v/>
      </c>
      <c r="C4581" t="str">
        <f>IFERROR(VLOOKUP(B4581,チーム番号!E:F,2,0),"")</f>
        <v/>
      </c>
      <c r="D4581" t="str">
        <f>IFERROR(VLOOKUP(A4581,プログラム!B:C,2,0),"")</f>
        <v/>
      </c>
      <c r="E4581" t="str">
        <f>IFERROR(記録[[#This Row],[組]],"")</f>
        <v/>
      </c>
      <c r="F4581" t="str">
        <f>IFERROR(記録[[#This Row],[水路]],"")</f>
        <v/>
      </c>
      <c r="G4581" t="str">
        <f>IFERROR(VLOOKUP(D4581,プログラムデータ!A:N,12,0),"")</f>
        <v/>
      </c>
      <c r="H4581" t="str">
        <f>IFERROR(VLOOKUP(D4581,プログラムデータ!A:N,13,0),"")</f>
        <v/>
      </c>
      <c r="I4581" t="str">
        <f>IFERROR(VLOOKUP(D4581,プログラムデータ!A:N,11,0),"")</f>
        <v/>
      </c>
      <c r="J4581" t="str">
        <f>IFERROR(VLOOKUP(D4581,プログラムデータ!A:N,10,0),"")</f>
        <v/>
      </c>
      <c r="K4581" t="str">
        <f>IFERROR(VLOOKUP(D4581,プログラムデータ!A:N,14,0),"")</f>
        <v/>
      </c>
      <c r="L4581" t="str">
        <f t="shared" si="71"/>
        <v xml:space="preserve">    </v>
      </c>
    </row>
    <row r="4582" spans="1:12" x14ac:dyDescent="0.15">
      <c r="A4582" t="str">
        <f>IFERROR(記録[[#This Row],[競技番号]],"")</f>
        <v/>
      </c>
      <c r="B4582" t="str">
        <f>IFERROR(記録[[#This Row],[選手番号]],"")</f>
        <v/>
      </c>
      <c r="C4582" t="str">
        <f>IFERROR(VLOOKUP(B4582,チーム番号!E:F,2,0),"")</f>
        <v/>
      </c>
      <c r="D4582" t="str">
        <f>IFERROR(VLOOKUP(A4582,プログラム!B:C,2,0),"")</f>
        <v/>
      </c>
      <c r="E4582" t="str">
        <f>IFERROR(記録[[#This Row],[組]],"")</f>
        <v/>
      </c>
      <c r="F4582" t="str">
        <f>IFERROR(記録[[#This Row],[水路]],"")</f>
        <v/>
      </c>
      <c r="G4582" t="str">
        <f>IFERROR(VLOOKUP(D4582,プログラムデータ!A:N,12,0),"")</f>
        <v/>
      </c>
      <c r="H4582" t="str">
        <f>IFERROR(VLOOKUP(D4582,プログラムデータ!A:N,13,0),"")</f>
        <v/>
      </c>
      <c r="I4582" t="str">
        <f>IFERROR(VLOOKUP(D4582,プログラムデータ!A:N,11,0),"")</f>
        <v/>
      </c>
      <c r="J4582" t="str">
        <f>IFERROR(VLOOKUP(D4582,プログラムデータ!A:N,10,0),"")</f>
        <v/>
      </c>
      <c r="K4582" t="str">
        <f>IFERROR(VLOOKUP(D4582,プログラムデータ!A:N,14,0),"")</f>
        <v/>
      </c>
      <c r="L4582" t="str">
        <f t="shared" si="71"/>
        <v xml:space="preserve">    </v>
      </c>
    </row>
    <row r="4583" spans="1:12" x14ac:dyDescent="0.15">
      <c r="A4583" t="str">
        <f>IFERROR(記録[[#This Row],[競技番号]],"")</f>
        <v/>
      </c>
      <c r="B4583" t="str">
        <f>IFERROR(記録[[#This Row],[選手番号]],"")</f>
        <v/>
      </c>
      <c r="C4583" t="str">
        <f>IFERROR(VLOOKUP(B4583,チーム番号!E:F,2,0),"")</f>
        <v/>
      </c>
      <c r="D4583" t="str">
        <f>IFERROR(VLOOKUP(A4583,プログラム!B:C,2,0),"")</f>
        <v/>
      </c>
      <c r="E4583" t="str">
        <f>IFERROR(記録[[#This Row],[組]],"")</f>
        <v/>
      </c>
      <c r="F4583" t="str">
        <f>IFERROR(記録[[#This Row],[水路]],"")</f>
        <v/>
      </c>
      <c r="G4583" t="str">
        <f>IFERROR(VLOOKUP(D4583,プログラムデータ!A:N,12,0),"")</f>
        <v/>
      </c>
      <c r="H4583" t="str">
        <f>IFERROR(VLOOKUP(D4583,プログラムデータ!A:N,13,0),"")</f>
        <v/>
      </c>
      <c r="I4583" t="str">
        <f>IFERROR(VLOOKUP(D4583,プログラムデータ!A:N,11,0),"")</f>
        <v/>
      </c>
      <c r="J4583" t="str">
        <f>IFERROR(VLOOKUP(D4583,プログラムデータ!A:N,10,0),"")</f>
        <v/>
      </c>
      <c r="K4583" t="str">
        <f>IFERROR(VLOOKUP(D4583,プログラムデータ!A:N,14,0),"")</f>
        <v/>
      </c>
      <c r="L4583" t="str">
        <f t="shared" si="71"/>
        <v xml:space="preserve">    </v>
      </c>
    </row>
    <row r="4584" spans="1:12" x14ac:dyDescent="0.15">
      <c r="A4584" t="str">
        <f>IFERROR(記録[[#This Row],[競技番号]],"")</f>
        <v/>
      </c>
      <c r="B4584" t="str">
        <f>IFERROR(記録[[#This Row],[選手番号]],"")</f>
        <v/>
      </c>
      <c r="C4584" t="str">
        <f>IFERROR(VLOOKUP(B4584,チーム番号!E:F,2,0),"")</f>
        <v/>
      </c>
      <c r="D4584" t="str">
        <f>IFERROR(VLOOKUP(A4584,プログラム!B:C,2,0),"")</f>
        <v/>
      </c>
      <c r="E4584" t="str">
        <f>IFERROR(記録[[#This Row],[組]],"")</f>
        <v/>
      </c>
      <c r="F4584" t="str">
        <f>IFERROR(記録[[#This Row],[水路]],"")</f>
        <v/>
      </c>
      <c r="G4584" t="str">
        <f>IFERROR(VLOOKUP(D4584,プログラムデータ!A:N,12,0),"")</f>
        <v/>
      </c>
      <c r="H4584" t="str">
        <f>IFERROR(VLOOKUP(D4584,プログラムデータ!A:N,13,0),"")</f>
        <v/>
      </c>
      <c r="I4584" t="str">
        <f>IFERROR(VLOOKUP(D4584,プログラムデータ!A:N,11,0),"")</f>
        <v/>
      </c>
      <c r="J4584" t="str">
        <f>IFERROR(VLOOKUP(D4584,プログラムデータ!A:N,10,0),"")</f>
        <v/>
      </c>
      <c r="K4584" t="str">
        <f>IFERROR(VLOOKUP(D4584,プログラムデータ!A:N,14,0),"")</f>
        <v/>
      </c>
      <c r="L4584" t="str">
        <f t="shared" si="71"/>
        <v xml:space="preserve">    </v>
      </c>
    </row>
    <row r="4585" spans="1:12" x14ac:dyDescent="0.15">
      <c r="A4585" t="str">
        <f>IFERROR(記録[[#This Row],[競技番号]],"")</f>
        <v/>
      </c>
      <c r="B4585" t="str">
        <f>IFERROR(記録[[#This Row],[選手番号]],"")</f>
        <v/>
      </c>
      <c r="C4585" t="str">
        <f>IFERROR(VLOOKUP(B4585,チーム番号!E:F,2,0),"")</f>
        <v/>
      </c>
      <c r="D4585" t="str">
        <f>IFERROR(VLOOKUP(A4585,プログラム!B:C,2,0),"")</f>
        <v/>
      </c>
      <c r="E4585" t="str">
        <f>IFERROR(記録[[#This Row],[組]],"")</f>
        <v/>
      </c>
      <c r="F4585" t="str">
        <f>IFERROR(記録[[#This Row],[水路]],"")</f>
        <v/>
      </c>
      <c r="G4585" t="str">
        <f>IFERROR(VLOOKUP(D4585,プログラムデータ!A:N,12,0),"")</f>
        <v/>
      </c>
      <c r="H4585" t="str">
        <f>IFERROR(VLOOKUP(D4585,プログラムデータ!A:N,13,0),"")</f>
        <v/>
      </c>
      <c r="I4585" t="str">
        <f>IFERROR(VLOOKUP(D4585,プログラムデータ!A:N,11,0),"")</f>
        <v/>
      </c>
      <c r="J4585" t="str">
        <f>IFERROR(VLOOKUP(D4585,プログラムデータ!A:N,10,0),"")</f>
        <v/>
      </c>
      <c r="K4585" t="str">
        <f>IFERROR(VLOOKUP(D4585,プログラムデータ!A:N,14,0),"")</f>
        <v/>
      </c>
      <c r="L4585" t="str">
        <f t="shared" si="71"/>
        <v xml:space="preserve">    </v>
      </c>
    </row>
    <row r="4586" spans="1:12" x14ac:dyDescent="0.15">
      <c r="A4586" t="str">
        <f>IFERROR(記録[[#This Row],[競技番号]],"")</f>
        <v/>
      </c>
      <c r="B4586" t="str">
        <f>IFERROR(記録[[#This Row],[選手番号]],"")</f>
        <v/>
      </c>
      <c r="C4586" t="str">
        <f>IFERROR(VLOOKUP(B4586,チーム番号!E:F,2,0),"")</f>
        <v/>
      </c>
      <c r="D4586" t="str">
        <f>IFERROR(VLOOKUP(A4586,プログラム!B:C,2,0),"")</f>
        <v/>
      </c>
      <c r="E4586" t="str">
        <f>IFERROR(記録[[#This Row],[組]],"")</f>
        <v/>
      </c>
      <c r="F4586" t="str">
        <f>IFERROR(記録[[#This Row],[水路]],"")</f>
        <v/>
      </c>
      <c r="G4586" t="str">
        <f>IFERROR(VLOOKUP(D4586,プログラムデータ!A:N,12,0),"")</f>
        <v/>
      </c>
      <c r="H4586" t="str">
        <f>IFERROR(VLOOKUP(D4586,プログラムデータ!A:N,13,0),"")</f>
        <v/>
      </c>
      <c r="I4586" t="str">
        <f>IFERROR(VLOOKUP(D4586,プログラムデータ!A:N,11,0),"")</f>
        <v/>
      </c>
      <c r="J4586" t="str">
        <f>IFERROR(VLOOKUP(D4586,プログラムデータ!A:N,10,0),"")</f>
        <v/>
      </c>
      <c r="K4586" t="str">
        <f>IFERROR(VLOOKUP(D4586,プログラムデータ!A:N,14,0),"")</f>
        <v/>
      </c>
      <c r="L4586" t="str">
        <f t="shared" si="71"/>
        <v xml:space="preserve">    </v>
      </c>
    </row>
    <row r="4587" spans="1:12" x14ac:dyDescent="0.15">
      <c r="A4587" t="str">
        <f>IFERROR(記録[[#This Row],[競技番号]],"")</f>
        <v/>
      </c>
      <c r="B4587" t="str">
        <f>IFERROR(記録[[#This Row],[選手番号]],"")</f>
        <v/>
      </c>
      <c r="C4587" t="str">
        <f>IFERROR(VLOOKUP(B4587,チーム番号!E:F,2,0),"")</f>
        <v/>
      </c>
      <c r="D4587" t="str">
        <f>IFERROR(VLOOKUP(A4587,プログラム!B:C,2,0),"")</f>
        <v/>
      </c>
      <c r="E4587" t="str">
        <f>IFERROR(記録[[#This Row],[組]],"")</f>
        <v/>
      </c>
      <c r="F4587" t="str">
        <f>IFERROR(記録[[#This Row],[水路]],"")</f>
        <v/>
      </c>
      <c r="G4587" t="str">
        <f>IFERROR(VLOOKUP(D4587,プログラムデータ!A:N,12,0),"")</f>
        <v/>
      </c>
      <c r="H4587" t="str">
        <f>IFERROR(VLOOKUP(D4587,プログラムデータ!A:N,13,0),"")</f>
        <v/>
      </c>
      <c r="I4587" t="str">
        <f>IFERROR(VLOOKUP(D4587,プログラムデータ!A:N,11,0),"")</f>
        <v/>
      </c>
      <c r="J4587" t="str">
        <f>IFERROR(VLOOKUP(D4587,プログラムデータ!A:N,10,0),"")</f>
        <v/>
      </c>
      <c r="K4587" t="str">
        <f>IFERROR(VLOOKUP(D4587,プログラムデータ!A:N,14,0),"")</f>
        <v/>
      </c>
      <c r="L4587" t="str">
        <f t="shared" si="71"/>
        <v xml:space="preserve">    </v>
      </c>
    </row>
    <row r="4588" spans="1:12" x14ac:dyDescent="0.15">
      <c r="A4588" t="str">
        <f>IFERROR(記録[[#This Row],[競技番号]],"")</f>
        <v/>
      </c>
      <c r="B4588" t="str">
        <f>IFERROR(記録[[#This Row],[選手番号]],"")</f>
        <v/>
      </c>
      <c r="C4588" t="str">
        <f>IFERROR(VLOOKUP(B4588,チーム番号!E:F,2,0),"")</f>
        <v/>
      </c>
      <c r="D4588" t="str">
        <f>IFERROR(VLOOKUP(A4588,プログラム!B:C,2,0),"")</f>
        <v/>
      </c>
      <c r="E4588" t="str">
        <f>IFERROR(記録[[#This Row],[組]],"")</f>
        <v/>
      </c>
      <c r="F4588" t="str">
        <f>IFERROR(記録[[#This Row],[水路]],"")</f>
        <v/>
      </c>
      <c r="G4588" t="str">
        <f>IFERROR(VLOOKUP(D4588,プログラムデータ!A:N,12,0),"")</f>
        <v/>
      </c>
      <c r="H4588" t="str">
        <f>IFERROR(VLOOKUP(D4588,プログラムデータ!A:N,13,0),"")</f>
        <v/>
      </c>
      <c r="I4588" t="str">
        <f>IFERROR(VLOOKUP(D4588,プログラムデータ!A:N,11,0),"")</f>
        <v/>
      </c>
      <c r="J4588" t="str">
        <f>IFERROR(VLOOKUP(D4588,プログラムデータ!A:N,10,0),"")</f>
        <v/>
      </c>
      <c r="K4588" t="str">
        <f>IFERROR(VLOOKUP(D4588,プログラムデータ!A:N,14,0),"")</f>
        <v/>
      </c>
      <c r="L4588" t="str">
        <f t="shared" si="71"/>
        <v xml:space="preserve">    </v>
      </c>
    </row>
    <row r="4589" spans="1:12" x14ac:dyDescent="0.15">
      <c r="A4589" t="str">
        <f>IFERROR(記録[[#This Row],[競技番号]],"")</f>
        <v/>
      </c>
      <c r="B4589" t="str">
        <f>IFERROR(記録[[#This Row],[選手番号]],"")</f>
        <v/>
      </c>
      <c r="C4589" t="str">
        <f>IFERROR(VLOOKUP(B4589,チーム番号!E:F,2,0),"")</f>
        <v/>
      </c>
      <c r="D4589" t="str">
        <f>IFERROR(VLOOKUP(A4589,プログラム!B:C,2,0),"")</f>
        <v/>
      </c>
      <c r="E4589" t="str">
        <f>IFERROR(記録[[#This Row],[組]],"")</f>
        <v/>
      </c>
      <c r="F4589" t="str">
        <f>IFERROR(記録[[#This Row],[水路]],"")</f>
        <v/>
      </c>
      <c r="G4589" t="str">
        <f>IFERROR(VLOOKUP(D4589,プログラムデータ!A:N,12,0),"")</f>
        <v/>
      </c>
      <c r="H4589" t="str">
        <f>IFERROR(VLOOKUP(D4589,プログラムデータ!A:N,13,0),"")</f>
        <v/>
      </c>
      <c r="I4589" t="str">
        <f>IFERROR(VLOOKUP(D4589,プログラムデータ!A:N,11,0),"")</f>
        <v/>
      </c>
      <c r="J4589" t="str">
        <f>IFERROR(VLOOKUP(D4589,プログラムデータ!A:N,10,0),"")</f>
        <v/>
      </c>
      <c r="K4589" t="str">
        <f>IFERROR(VLOOKUP(D4589,プログラムデータ!A:N,14,0),"")</f>
        <v/>
      </c>
      <c r="L4589" t="str">
        <f t="shared" si="71"/>
        <v xml:space="preserve">    </v>
      </c>
    </row>
    <row r="4590" spans="1:12" x14ac:dyDescent="0.15">
      <c r="A4590" t="str">
        <f>IFERROR(記録[[#This Row],[競技番号]],"")</f>
        <v/>
      </c>
      <c r="B4590" t="str">
        <f>IFERROR(記録[[#This Row],[選手番号]],"")</f>
        <v/>
      </c>
      <c r="C4590" t="str">
        <f>IFERROR(VLOOKUP(B4590,チーム番号!E:F,2,0),"")</f>
        <v/>
      </c>
      <c r="D4590" t="str">
        <f>IFERROR(VLOOKUP(A4590,プログラム!B:C,2,0),"")</f>
        <v/>
      </c>
      <c r="E4590" t="str">
        <f>IFERROR(記録[[#This Row],[組]],"")</f>
        <v/>
      </c>
      <c r="F4590" t="str">
        <f>IFERROR(記録[[#This Row],[水路]],"")</f>
        <v/>
      </c>
      <c r="G4590" t="str">
        <f>IFERROR(VLOOKUP(D4590,プログラムデータ!A:N,12,0),"")</f>
        <v/>
      </c>
      <c r="H4590" t="str">
        <f>IFERROR(VLOOKUP(D4590,プログラムデータ!A:N,13,0),"")</f>
        <v/>
      </c>
      <c r="I4590" t="str">
        <f>IFERROR(VLOOKUP(D4590,プログラムデータ!A:N,11,0),"")</f>
        <v/>
      </c>
      <c r="J4590" t="str">
        <f>IFERROR(VLOOKUP(D4590,プログラムデータ!A:N,10,0),"")</f>
        <v/>
      </c>
      <c r="K4590" t="str">
        <f>IFERROR(VLOOKUP(D4590,プログラムデータ!A:N,14,0),"")</f>
        <v/>
      </c>
      <c r="L4590" t="str">
        <f t="shared" ref="L4590:L4653" si="72">CONCATENATE(G4590," ",H4590," ",I4590," ",J4590," ",K4590)</f>
        <v xml:space="preserve">    </v>
      </c>
    </row>
    <row r="4591" spans="1:12" x14ac:dyDescent="0.15">
      <c r="A4591" t="str">
        <f>IFERROR(記録[[#This Row],[競技番号]],"")</f>
        <v/>
      </c>
      <c r="B4591" t="str">
        <f>IFERROR(記録[[#This Row],[選手番号]],"")</f>
        <v/>
      </c>
      <c r="C4591" t="str">
        <f>IFERROR(VLOOKUP(B4591,チーム番号!E:F,2,0),"")</f>
        <v/>
      </c>
      <c r="D4591" t="str">
        <f>IFERROR(VLOOKUP(A4591,プログラム!B:C,2,0),"")</f>
        <v/>
      </c>
      <c r="E4591" t="str">
        <f>IFERROR(記録[[#This Row],[組]],"")</f>
        <v/>
      </c>
      <c r="F4591" t="str">
        <f>IFERROR(記録[[#This Row],[水路]],"")</f>
        <v/>
      </c>
      <c r="G4591" t="str">
        <f>IFERROR(VLOOKUP(D4591,プログラムデータ!A:N,12,0),"")</f>
        <v/>
      </c>
      <c r="H4591" t="str">
        <f>IFERROR(VLOOKUP(D4591,プログラムデータ!A:N,13,0),"")</f>
        <v/>
      </c>
      <c r="I4591" t="str">
        <f>IFERROR(VLOOKUP(D4591,プログラムデータ!A:N,11,0),"")</f>
        <v/>
      </c>
      <c r="J4591" t="str">
        <f>IFERROR(VLOOKUP(D4591,プログラムデータ!A:N,10,0),"")</f>
        <v/>
      </c>
      <c r="K4591" t="str">
        <f>IFERROR(VLOOKUP(D4591,プログラムデータ!A:N,14,0),"")</f>
        <v/>
      </c>
      <c r="L4591" t="str">
        <f t="shared" si="72"/>
        <v xml:space="preserve">    </v>
      </c>
    </row>
    <row r="4592" spans="1:12" x14ac:dyDescent="0.15">
      <c r="A4592" t="str">
        <f>IFERROR(記録[[#This Row],[競技番号]],"")</f>
        <v/>
      </c>
      <c r="B4592" t="str">
        <f>IFERROR(記録[[#This Row],[選手番号]],"")</f>
        <v/>
      </c>
      <c r="C4592" t="str">
        <f>IFERROR(VLOOKUP(B4592,チーム番号!E:F,2,0),"")</f>
        <v/>
      </c>
      <c r="D4592" t="str">
        <f>IFERROR(VLOOKUP(A4592,プログラム!B:C,2,0),"")</f>
        <v/>
      </c>
      <c r="E4592" t="str">
        <f>IFERROR(記録[[#This Row],[組]],"")</f>
        <v/>
      </c>
      <c r="F4592" t="str">
        <f>IFERROR(記録[[#This Row],[水路]],"")</f>
        <v/>
      </c>
      <c r="G4592" t="str">
        <f>IFERROR(VLOOKUP(D4592,プログラムデータ!A:N,12,0),"")</f>
        <v/>
      </c>
      <c r="H4592" t="str">
        <f>IFERROR(VLOOKUP(D4592,プログラムデータ!A:N,13,0),"")</f>
        <v/>
      </c>
      <c r="I4592" t="str">
        <f>IFERROR(VLOOKUP(D4592,プログラムデータ!A:N,11,0),"")</f>
        <v/>
      </c>
      <c r="J4592" t="str">
        <f>IFERROR(VLOOKUP(D4592,プログラムデータ!A:N,10,0),"")</f>
        <v/>
      </c>
      <c r="K4592" t="str">
        <f>IFERROR(VLOOKUP(D4592,プログラムデータ!A:N,14,0),"")</f>
        <v/>
      </c>
      <c r="L4592" t="str">
        <f t="shared" si="72"/>
        <v xml:space="preserve">    </v>
      </c>
    </row>
    <row r="4593" spans="1:12" x14ac:dyDescent="0.15">
      <c r="A4593" t="str">
        <f>IFERROR(記録[[#This Row],[競技番号]],"")</f>
        <v/>
      </c>
      <c r="B4593" t="str">
        <f>IFERROR(記録[[#This Row],[選手番号]],"")</f>
        <v/>
      </c>
      <c r="C4593" t="str">
        <f>IFERROR(VLOOKUP(B4593,チーム番号!E:F,2,0),"")</f>
        <v/>
      </c>
      <c r="D4593" t="str">
        <f>IFERROR(VLOOKUP(A4593,プログラム!B:C,2,0),"")</f>
        <v/>
      </c>
      <c r="E4593" t="str">
        <f>IFERROR(記録[[#This Row],[組]],"")</f>
        <v/>
      </c>
      <c r="F4593" t="str">
        <f>IFERROR(記録[[#This Row],[水路]],"")</f>
        <v/>
      </c>
      <c r="G4593" t="str">
        <f>IFERROR(VLOOKUP(D4593,プログラムデータ!A:N,12,0),"")</f>
        <v/>
      </c>
      <c r="H4593" t="str">
        <f>IFERROR(VLOOKUP(D4593,プログラムデータ!A:N,13,0),"")</f>
        <v/>
      </c>
      <c r="I4593" t="str">
        <f>IFERROR(VLOOKUP(D4593,プログラムデータ!A:N,11,0),"")</f>
        <v/>
      </c>
      <c r="J4593" t="str">
        <f>IFERROR(VLOOKUP(D4593,プログラムデータ!A:N,10,0),"")</f>
        <v/>
      </c>
      <c r="K4593" t="str">
        <f>IFERROR(VLOOKUP(D4593,プログラムデータ!A:N,14,0),"")</f>
        <v/>
      </c>
      <c r="L4593" t="str">
        <f t="shared" si="72"/>
        <v xml:space="preserve">    </v>
      </c>
    </row>
    <row r="4594" spans="1:12" x14ac:dyDescent="0.15">
      <c r="A4594" t="str">
        <f>IFERROR(記録[[#This Row],[競技番号]],"")</f>
        <v/>
      </c>
      <c r="B4594" t="str">
        <f>IFERROR(記録[[#This Row],[選手番号]],"")</f>
        <v/>
      </c>
      <c r="C4594" t="str">
        <f>IFERROR(VLOOKUP(B4594,チーム番号!E:F,2,0),"")</f>
        <v/>
      </c>
      <c r="D4594" t="str">
        <f>IFERROR(VLOOKUP(A4594,プログラム!B:C,2,0),"")</f>
        <v/>
      </c>
      <c r="E4594" t="str">
        <f>IFERROR(記録[[#This Row],[組]],"")</f>
        <v/>
      </c>
      <c r="F4594" t="str">
        <f>IFERROR(記録[[#This Row],[水路]],"")</f>
        <v/>
      </c>
      <c r="G4594" t="str">
        <f>IFERROR(VLOOKUP(D4594,プログラムデータ!A:N,12,0),"")</f>
        <v/>
      </c>
      <c r="H4594" t="str">
        <f>IFERROR(VLOOKUP(D4594,プログラムデータ!A:N,13,0),"")</f>
        <v/>
      </c>
      <c r="I4594" t="str">
        <f>IFERROR(VLOOKUP(D4594,プログラムデータ!A:N,11,0),"")</f>
        <v/>
      </c>
      <c r="J4594" t="str">
        <f>IFERROR(VLOOKUP(D4594,プログラムデータ!A:N,10,0),"")</f>
        <v/>
      </c>
      <c r="K4594" t="str">
        <f>IFERROR(VLOOKUP(D4594,プログラムデータ!A:N,14,0),"")</f>
        <v/>
      </c>
      <c r="L4594" t="str">
        <f t="shared" si="72"/>
        <v xml:space="preserve">    </v>
      </c>
    </row>
    <row r="4595" spans="1:12" x14ac:dyDescent="0.15">
      <c r="A4595" t="str">
        <f>IFERROR(記録[[#This Row],[競技番号]],"")</f>
        <v/>
      </c>
      <c r="B4595" t="str">
        <f>IFERROR(記録[[#This Row],[選手番号]],"")</f>
        <v/>
      </c>
      <c r="C4595" t="str">
        <f>IFERROR(VLOOKUP(B4595,チーム番号!E:F,2,0),"")</f>
        <v/>
      </c>
      <c r="D4595" t="str">
        <f>IFERROR(VLOOKUP(A4595,プログラム!B:C,2,0),"")</f>
        <v/>
      </c>
      <c r="E4595" t="str">
        <f>IFERROR(記録[[#This Row],[組]],"")</f>
        <v/>
      </c>
      <c r="F4595" t="str">
        <f>IFERROR(記録[[#This Row],[水路]],"")</f>
        <v/>
      </c>
      <c r="G4595" t="str">
        <f>IFERROR(VLOOKUP(D4595,プログラムデータ!A:N,12,0),"")</f>
        <v/>
      </c>
      <c r="H4595" t="str">
        <f>IFERROR(VLOOKUP(D4595,プログラムデータ!A:N,13,0),"")</f>
        <v/>
      </c>
      <c r="I4595" t="str">
        <f>IFERROR(VLOOKUP(D4595,プログラムデータ!A:N,11,0),"")</f>
        <v/>
      </c>
      <c r="J4595" t="str">
        <f>IFERROR(VLOOKUP(D4595,プログラムデータ!A:N,10,0),"")</f>
        <v/>
      </c>
      <c r="K4595" t="str">
        <f>IFERROR(VLOOKUP(D4595,プログラムデータ!A:N,14,0),"")</f>
        <v/>
      </c>
      <c r="L4595" t="str">
        <f t="shared" si="72"/>
        <v xml:space="preserve">    </v>
      </c>
    </row>
    <row r="4596" spans="1:12" x14ac:dyDescent="0.15">
      <c r="A4596" t="str">
        <f>IFERROR(記録[[#This Row],[競技番号]],"")</f>
        <v/>
      </c>
      <c r="B4596" t="str">
        <f>IFERROR(記録[[#This Row],[選手番号]],"")</f>
        <v/>
      </c>
      <c r="C4596" t="str">
        <f>IFERROR(VLOOKUP(B4596,チーム番号!E:F,2,0),"")</f>
        <v/>
      </c>
      <c r="D4596" t="str">
        <f>IFERROR(VLOOKUP(A4596,プログラム!B:C,2,0),"")</f>
        <v/>
      </c>
      <c r="E4596" t="str">
        <f>IFERROR(記録[[#This Row],[組]],"")</f>
        <v/>
      </c>
      <c r="F4596" t="str">
        <f>IFERROR(記録[[#This Row],[水路]],"")</f>
        <v/>
      </c>
      <c r="G4596" t="str">
        <f>IFERROR(VLOOKUP(D4596,プログラムデータ!A:N,12,0),"")</f>
        <v/>
      </c>
      <c r="H4596" t="str">
        <f>IFERROR(VLOOKUP(D4596,プログラムデータ!A:N,13,0),"")</f>
        <v/>
      </c>
      <c r="I4596" t="str">
        <f>IFERROR(VLOOKUP(D4596,プログラムデータ!A:N,11,0),"")</f>
        <v/>
      </c>
      <c r="J4596" t="str">
        <f>IFERROR(VLOOKUP(D4596,プログラムデータ!A:N,10,0),"")</f>
        <v/>
      </c>
      <c r="K4596" t="str">
        <f>IFERROR(VLOOKUP(D4596,プログラムデータ!A:N,14,0),"")</f>
        <v/>
      </c>
      <c r="L4596" t="str">
        <f t="shared" si="72"/>
        <v xml:space="preserve">    </v>
      </c>
    </row>
    <row r="4597" spans="1:12" x14ac:dyDescent="0.15">
      <c r="A4597" t="str">
        <f>IFERROR(記録[[#This Row],[競技番号]],"")</f>
        <v/>
      </c>
      <c r="B4597" t="str">
        <f>IFERROR(記録[[#This Row],[選手番号]],"")</f>
        <v/>
      </c>
      <c r="C4597" t="str">
        <f>IFERROR(VLOOKUP(B4597,チーム番号!E:F,2,0),"")</f>
        <v/>
      </c>
      <c r="D4597" t="str">
        <f>IFERROR(VLOOKUP(A4597,プログラム!B:C,2,0),"")</f>
        <v/>
      </c>
      <c r="E4597" t="str">
        <f>IFERROR(記録[[#This Row],[組]],"")</f>
        <v/>
      </c>
      <c r="F4597" t="str">
        <f>IFERROR(記録[[#This Row],[水路]],"")</f>
        <v/>
      </c>
      <c r="G4597" t="str">
        <f>IFERROR(VLOOKUP(D4597,プログラムデータ!A:N,12,0),"")</f>
        <v/>
      </c>
      <c r="H4597" t="str">
        <f>IFERROR(VLOOKUP(D4597,プログラムデータ!A:N,13,0),"")</f>
        <v/>
      </c>
      <c r="I4597" t="str">
        <f>IFERROR(VLOOKUP(D4597,プログラムデータ!A:N,11,0),"")</f>
        <v/>
      </c>
      <c r="J4597" t="str">
        <f>IFERROR(VLOOKUP(D4597,プログラムデータ!A:N,10,0),"")</f>
        <v/>
      </c>
      <c r="K4597" t="str">
        <f>IFERROR(VLOOKUP(D4597,プログラムデータ!A:N,14,0),"")</f>
        <v/>
      </c>
      <c r="L4597" t="str">
        <f t="shared" si="72"/>
        <v xml:space="preserve">    </v>
      </c>
    </row>
    <row r="4598" spans="1:12" x14ac:dyDescent="0.15">
      <c r="A4598" t="str">
        <f>IFERROR(記録[[#This Row],[競技番号]],"")</f>
        <v/>
      </c>
      <c r="B4598" t="str">
        <f>IFERROR(記録[[#This Row],[選手番号]],"")</f>
        <v/>
      </c>
      <c r="C4598" t="str">
        <f>IFERROR(VLOOKUP(B4598,チーム番号!E:F,2,0),"")</f>
        <v/>
      </c>
      <c r="D4598" t="str">
        <f>IFERROR(VLOOKUP(A4598,プログラム!B:C,2,0),"")</f>
        <v/>
      </c>
      <c r="E4598" t="str">
        <f>IFERROR(記録[[#This Row],[組]],"")</f>
        <v/>
      </c>
      <c r="F4598" t="str">
        <f>IFERROR(記録[[#This Row],[水路]],"")</f>
        <v/>
      </c>
      <c r="G4598" t="str">
        <f>IFERROR(VLOOKUP(D4598,プログラムデータ!A:N,12,0),"")</f>
        <v/>
      </c>
      <c r="H4598" t="str">
        <f>IFERROR(VLOOKUP(D4598,プログラムデータ!A:N,13,0),"")</f>
        <v/>
      </c>
      <c r="I4598" t="str">
        <f>IFERROR(VLOOKUP(D4598,プログラムデータ!A:N,11,0),"")</f>
        <v/>
      </c>
      <c r="J4598" t="str">
        <f>IFERROR(VLOOKUP(D4598,プログラムデータ!A:N,10,0),"")</f>
        <v/>
      </c>
      <c r="K4598" t="str">
        <f>IFERROR(VLOOKUP(D4598,プログラムデータ!A:N,14,0),"")</f>
        <v/>
      </c>
      <c r="L4598" t="str">
        <f t="shared" si="72"/>
        <v xml:space="preserve">    </v>
      </c>
    </row>
    <row r="4599" spans="1:12" x14ac:dyDescent="0.15">
      <c r="A4599" t="str">
        <f>IFERROR(記録[[#This Row],[競技番号]],"")</f>
        <v/>
      </c>
      <c r="B4599" t="str">
        <f>IFERROR(記録[[#This Row],[選手番号]],"")</f>
        <v/>
      </c>
      <c r="C4599" t="str">
        <f>IFERROR(VLOOKUP(B4599,チーム番号!E:F,2,0),"")</f>
        <v/>
      </c>
      <c r="D4599" t="str">
        <f>IFERROR(VLOOKUP(A4599,プログラム!B:C,2,0),"")</f>
        <v/>
      </c>
      <c r="E4599" t="str">
        <f>IFERROR(記録[[#This Row],[組]],"")</f>
        <v/>
      </c>
      <c r="F4599" t="str">
        <f>IFERROR(記録[[#This Row],[水路]],"")</f>
        <v/>
      </c>
      <c r="G4599" t="str">
        <f>IFERROR(VLOOKUP(D4599,プログラムデータ!A:N,12,0),"")</f>
        <v/>
      </c>
      <c r="H4599" t="str">
        <f>IFERROR(VLOOKUP(D4599,プログラムデータ!A:N,13,0),"")</f>
        <v/>
      </c>
      <c r="I4599" t="str">
        <f>IFERROR(VLOOKUP(D4599,プログラムデータ!A:N,11,0),"")</f>
        <v/>
      </c>
      <c r="J4599" t="str">
        <f>IFERROR(VLOOKUP(D4599,プログラムデータ!A:N,10,0),"")</f>
        <v/>
      </c>
      <c r="K4599" t="str">
        <f>IFERROR(VLOOKUP(D4599,プログラムデータ!A:N,14,0),"")</f>
        <v/>
      </c>
      <c r="L4599" t="str">
        <f t="shared" si="72"/>
        <v xml:space="preserve">    </v>
      </c>
    </row>
    <row r="4600" spans="1:12" x14ac:dyDescent="0.15">
      <c r="A4600" t="str">
        <f>IFERROR(記録[[#This Row],[競技番号]],"")</f>
        <v/>
      </c>
      <c r="B4600" t="str">
        <f>IFERROR(記録[[#This Row],[選手番号]],"")</f>
        <v/>
      </c>
      <c r="C4600" t="str">
        <f>IFERROR(VLOOKUP(B4600,チーム番号!E:F,2,0),"")</f>
        <v/>
      </c>
      <c r="D4600" t="str">
        <f>IFERROR(VLOOKUP(A4600,プログラム!B:C,2,0),"")</f>
        <v/>
      </c>
      <c r="E4600" t="str">
        <f>IFERROR(記録[[#This Row],[組]],"")</f>
        <v/>
      </c>
      <c r="F4600" t="str">
        <f>IFERROR(記録[[#This Row],[水路]],"")</f>
        <v/>
      </c>
      <c r="G4600" t="str">
        <f>IFERROR(VLOOKUP(D4600,プログラムデータ!A:N,12,0),"")</f>
        <v/>
      </c>
      <c r="H4600" t="str">
        <f>IFERROR(VLOOKUP(D4600,プログラムデータ!A:N,13,0),"")</f>
        <v/>
      </c>
      <c r="I4600" t="str">
        <f>IFERROR(VLOOKUP(D4600,プログラムデータ!A:N,11,0),"")</f>
        <v/>
      </c>
      <c r="J4600" t="str">
        <f>IFERROR(VLOOKUP(D4600,プログラムデータ!A:N,10,0),"")</f>
        <v/>
      </c>
      <c r="K4600" t="str">
        <f>IFERROR(VLOOKUP(D4600,プログラムデータ!A:N,14,0),"")</f>
        <v/>
      </c>
      <c r="L4600" t="str">
        <f t="shared" si="72"/>
        <v xml:space="preserve">    </v>
      </c>
    </row>
    <row r="4601" spans="1:12" x14ac:dyDescent="0.15">
      <c r="A4601" t="str">
        <f>IFERROR(記録[[#This Row],[競技番号]],"")</f>
        <v/>
      </c>
      <c r="B4601" t="str">
        <f>IFERROR(記録[[#This Row],[選手番号]],"")</f>
        <v/>
      </c>
      <c r="C4601" t="str">
        <f>IFERROR(VLOOKUP(B4601,チーム番号!E:F,2,0),"")</f>
        <v/>
      </c>
      <c r="D4601" t="str">
        <f>IFERROR(VLOOKUP(A4601,プログラム!B:C,2,0),"")</f>
        <v/>
      </c>
      <c r="E4601" t="str">
        <f>IFERROR(記録[[#This Row],[組]],"")</f>
        <v/>
      </c>
      <c r="F4601" t="str">
        <f>IFERROR(記録[[#This Row],[水路]],"")</f>
        <v/>
      </c>
      <c r="G4601" t="str">
        <f>IFERROR(VLOOKUP(D4601,プログラムデータ!A:N,12,0),"")</f>
        <v/>
      </c>
      <c r="H4601" t="str">
        <f>IFERROR(VLOOKUP(D4601,プログラムデータ!A:N,13,0),"")</f>
        <v/>
      </c>
      <c r="I4601" t="str">
        <f>IFERROR(VLOOKUP(D4601,プログラムデータ!A:N,11,0),"")</f>
        <v/>
      </c>
      <c r="J4601" t="str">
        <f>IFERROR(VLOOKUP(D4601,プログラムデータ!A:N,10,0),"")</f>
        <v/>
      </c>
      <c r="K4601" t="str">
        <f>IFERROR(VLOOKUP(D4601,プログラムデータ!A:N,14,0),"")</f>
        <v/>
      </c>
      <c r="L4601" t="str">
        <f t="shared" si="72"/>
        <v xml:space="preserve">    </v>
      </c>
    </row>
    <row r="4602" spans="1:12" x14ac:dyDescent="0.15">
      <c r="A4602" t="str">
        <f>IFERROR(記録[[#This Row],[競技番号]],"")</f>
        <v/>
      </c>
      <c r="B4602" t="str">
        <f>IFERROR(記録[[#This Row],[選手番号]],"")</f>
        <v/>
      </c>
      <c r="C4602" t="str">
        <f>IFERROR(VLOOKUP(B4602,チーム番号!E:F,2,0),"")</f>
        <v/>
      </c>
      <c r="D4602" t="str">
        <f>IFERROR(VLOOKUP(A4602,プログラム!B:C,2,0),"")</f>
        <v/>
      </c>
      <c r="E4602" t="str">
        <f>IFERROR(記録[[#This Row],[組]],"")</f>
        <v/>
      </c>
      <c r="F4602" t="str">
        <f>IFERROR(記録[[#This Row],[水路]],"")</f>
        <v/>
      </c>
      <c r="G4602" t="str">
        <f>IFERROR(VLOOKUP(D4602,プログラムデータ!A:N,12,0),"")</f>
        <v/>
      </c>
      <c r="H4602" t="str">
        <f>IFERROR(VLOOKUP(D4602,プログラムデータ!A:N,13,0),"")</f>
        <v/>
      </c>
      <c r="I4602" t="str">
        <f>IFERROR(VLOOKUP(D4602,プログラムデータ!A:N,11,0),"")</f>
        <v/>
      </c>
      <c r="J4602" t="str">
        <f>IFERROR(VLOOKUP(D4602,プログラムデータ!A:N,10,0),"")</f>
        <v/>
      </c>
      <c r="K4602" t="str">
        <f>IFERROR(VLOOKUP(D4602,プログラムデータ!A:N,14,0),"")</f>
        <v/>
      </c>
      <c r="L4602" t="str">
        <f t="shared" si="72"/>
        <v xml:space="preserve">    </v>
      </c>
    </row>
    <row r="4603" spans="1:12" x14ac:dyDescent="0.15">
      <c r="A4603" t="str">
        <f>IFERROR(記録[[#This Row],[競技番号]],"")</f>
        <v/>
      </c>
      <c r="B4603" t="str">
        <f>IFERROR(記録[[#This Row],[選手番号]],"")</f>
        <v/>
      </c>
      <c r="C4603" t="str">
        <f>IFERROR(VLOOKUP(B4603,チーム番号!E:F,2,0),"")</f>
        <v/>
      </c>
      <c r="D4603" t="str">
        <f>IFERROR(VLOOKUP(A4603,プログラム!B:C,2,0),"")</f>
        <v/>
      </c>
      <c r="E4603" t="str">
        <f>IFERROR(記録[[#This Row],[組]],"")</f>
        <v/>
      </c>
      <c r="F4603" t="str">
        <f>IFERROR(記録[[#This Row],[水路]],"")</f>
        <v/>
      </c>
      <c r="G4603" t="str">
        <f>IFERROR(VLOOKUP(D4603,プログラムデータ!A:N,12,0),"")</f>
        <v/>
      </c>
      <c r="H4603" t="str">
        <f>IFERROR(VLOOKUP(D4603,プログラムデータ!A:N,13,0),"")</f>
        <v/>
      </c>
      <c r="I4603" t="str">
        <f>IFERROR(VLOOKUP(D4603,プログラムデータ!A:N,11,0),"")</f>
        <v/>
      </c>
      <c r="J4603" t="str">
        <f>IFERROR(VLOOKUP(D4603,プログラムデータ!A:N,10,0),"")</f>
        <v/>
      </c>
      <c r="K4603" t="str">
        <f>IFERROR(VLOOKUP(D4603,プログラムデータ!A:N,14,0),"")</f>
        <v/>
      </c>
      <c r="L4603" t="str">
        <f t="shared" si="72"/>
        <v xml:space="preserve">    </v>
      </c>
    </row>
    <row r="4604" spans="1:12" x14ac:dyDescent="0.15">
      <c r="A4604" t="str">
        <f>IFERROR(記録[[#This Row],[競技番号]],"")</f>
        <v/>
      </c>
      <c r="B4604" t="str">
        <f>IFERROR(記録[[#This Row],[選手番号]],"")</f>
        <v/>
      </c>
      <c r="C4604" t="str">
        <f>IFERROR(VLOOKUP(B4604,チーム番号!E:F,2,0),"")</f>
        <v/>
      </c>
      <c r="D4604" t="str">
        <f>IFERROR(VLOOKUP(A4604,プログラム!B:C,2,0),"")</f>
        <v/>
      </c>
      <c r="E4604" t="str">
        <f>IFERROR(記録[[#This Row],[組]],"")</f>
        <v/>
      </c>
      <c r="F4604" t="str">
        <f>IFERROR(記録[[#This Row],[水路]],"")</f>
        <v/>
      </c>
      <c r="G4604" t="str">
        <f>IFERROR(VLOOKUP(D4604,プログラムデータ!A:N,12,0),"")</f>
        <v/>
      </c>
      <c r="H4604" t="str">
        <f>IFERROR(VLOOKUP(D4604,プログラムデータ!A:N,13,0),"")</f>
        <v/>
      </c>
      <c r="I4604" t="str">
        <f>IFERROR(VLOOKUP(D4604,プログラムデータ!A:N,11,0),"")</f>
        <v/>
      </c>
      <c r="J4604" t="str">
        <f>IFERROR(VLOOKUP(D4604,プログラムデータ!A:N,10,0),"")</f>
        <v/>
      </c>
      <c r="K4604" t="str">
        <f>IFERROR(VLOOKUP(D4604,プログラムデータ!A:N,14,0),"")</f>
        <v/>
      </c>
      <c r="L4604" t="str">
        <f t="shared" si="72"/>
        <v xml:space="preserve">    </v>
      </c>
    </row>
    <row r="4605" spans="1:12" x14ac:dyDescent="0.15">
      <c r="A4605" t="str">
        <f>IFERROR(記録[[#This Row],[競技番号]],"")</f>
        <v/>
      </c>
      <c r="B4605" t="str">
        <f>IFERROR(記録[[#This Row],[選手番号]],"")</f>
        <v/>
      </c>
      <c r="C4605" t="str">
        <f>IFERROR(VLOOKUP(B4605,チーム番号!E:F,2,0),"")</f>
        <v/>
      </c>
      <c r="D4605" t="str">
        <f>IFERROR(VLOOKUP(A4605,プログラム!B:C,2,0),"")</f>
        <v/>
      </c>
      <c r="E4605" t="str">
        <f>IFERROR(記録[[#This Row],[組]],"")</f>
        <v/>
      </c>
      <c r="F4605" t="str">
        <f>IFERROR(記録[[#This Row],[水路]],"")</f>
        <v/>
      </c>
      <c r="G4605" t="str">
        <f>IFERROR(VLOOKUP(D4605,プログラムデータ!A:N,12,0),"")</f>
        <v/>
      </c>
      <c r="H4605" t="str">
        <f>IFERROR(VLOOKUP(D4605,プログラムデータ!A:N,13,0),"")</f>
        <v/>
      </c>
      <c r="I4605" t="str">
        <f>IFERROR(VLOOKUP(D4605,プログラムデータ!A:N,11,0),"")</f>
        <v/>
      </c>
      <c r="J4605" t="str">
        <f>IFERROR(VLOOKUP(D4605,プログラムデータ!A:N,10,0),"")</f>
        <v/>
      </c>
      <c r="K4605" t="str">
        <f>IFERROR(VLOOKUP(D4605,プログラムデータ!A:N,14,0),"")</f>
        <v/>
      </c>
      <c r="L4605" t="str">
        <f t="shared" si="72"/>
        <v xml:space="preserve">    </v>
      </c>
    </row>
    <row r="4606" spans="1:12" x14ac:dyDescent="0.15">
      <c r="A4606" t="str">
        <f>IFERROR(記録[[#This Row],[競技番号]],"")</f>
        <v/>
      </c>
      <c r="B4606" t="str">
        <f>IFERROR(記録[[#This Row],[選手番号]],"")</f>
        <v/>
      </c>
      <c r="C4606" t="str">
        <f>IFERROR(VLOOKUP(B4606,チーム番号!E:F,2,0),"")</f>
        <v/>
      </c>
      <c r="D4606" t="str">
        <f>IFERROR(VLOOKUP(A4606,プログラム!B:C,2,0),"")</f>
        <v/>
      </c>
      <c r="E4606" t="str">
        <f>IFERROR(記録[[#This Row],[組]],"")</f>
        <v/>
      </c>
      <c r="F4606" t="str">
        <f>IFERROR(記録[[#This Row],[水路]],"")</f>
        <v/>
      </c>
      <c r="G4606" t="str">
        <f>IFERROR(VLOOKUP(D4606,プログラムデータ!A:N,12,0),"")</f>
        <v/>
      </c>
      <c r="H4606" t="str">
        <f>IFERROR(VLOOKUP(D4606,プログラムデータ!A:N,13,0),"")</f>
        <v/>
      </c>
      <c r="I4606" t="str">
        <f>IFERROR(VLOOKUP(D4606,プログラムデータ!A:N,11,0),"")</f>
        <v/>
      </c>
      <c r="J4606" t="str">
        <f>IFERROR(VLOOKUP(D4606,プログラムデータ!A:N,10,0),"")</f>
        <v/>
      </c>
      <c r="K4606" t="str">
        <f>IFERROR(VLOOKUP(D4606,プログラムデータ!A:N,14,0),"")</f>
        <v/>
      </c>
      <c r="L4606" t="str">
        <f t="shared" si="72"/>
        <v xml:space="preserve">    </v>
      </c>
    </row>
    <row r="4607" spans="1:12" x14ac:dyDescent="0.15">
      <c r="A4607" t="str">
        <f>IFERROR(記録[[#This Row],[競技番号]],"")</f>
        <v/>
      </c>
      <c r="B4607" t="str">
        <f>IFERROR(記録[[#This Row],[選手番号]],"")</f>
        <v/>
      </c>
      <c r="C4607" t="str">
        <f>IFERROR(VLOOKUP(B4607,チーム番号!E:F,2,0),"")</f>
        <v/>
      </c>
      <c r="D4607" t="str">
        <f>IFERROR(VLOOKUP(A4607,プログラム!B:C,2,0),"")</f>
        <v/>
      </c>
      <c r="E4607" t="str">
        <f>IFERROR(記録[[#This Row],[組]],"")</f>
        <v/>
      </c>
      <c r="F4607" t="str">
        <f>IFERROR(記録[[#This Row],[水路]],"")</f>
        <v/>
      </c>
      <c r="G4607" t="str">
        <f>IFERROR(VLOOKUP(D4607,プログラムデータ!A:N,12,0),"")</f>
        <v/>
      </c>
      <c r="H4607" t="str">
        <f>IFERROR(VLOOKUP(D4607,プログラムデータ!A:N,13,0),"")</f>
        <v/>
      </c>
      <c r="I4607" t="str">
        <f>IFERROR(VLOOKUP(D4607,プログラムデータ!A:N,11,0),"")</f>
        <v/>
      </c>
      <c r="J4607" t="str">
        <f>IFERROR(VLOOKUP(D4607,プログラムデータ!A:N,10,0),"")</f>
        <v/>
      </c>
      <c r="K4607" t="str">
        <f>IFERROR(VLOOKUP(D4607,プログラムデータ!A:N,14,0),"")</f>
        <v/>
      </c>
      <c r="L4607" t="str">
        <f t="shared" si="72"/>
        <v xml:space="preserve">    </v>
      </c>
    </row>
    <row r="4608" spans="1:12" x14ac:dyDescent="0.15">
      <c r="A4608" t="str">
        <f>IFERROR(記録[[#This Row],[競技番号]],"")</f>
        <v/>
      </c>
      <c r="B4608" t="str">
        <f>IFERROR(記録[[#This Row],[選手番号]],"")</f>
        <v/>
      </c>
      <c r="C4608" t="str">
        <f>IFERROR(VLOOKUP(B4608,チーム番号!E:F,2,0),"")</f>
        <v/>
      </c>
      <c r="D4608" t="str">
        <f>IFERROR(VLOOKUP(A4608,プログラム!B:C,2,0),"")</f>
        <v/>
      </c>
      <c r="E4608" t="str">
        <f>IFERROR(記録[[#This Row],[組]],"")</f>
        <v/>
      </c>
      <c r="F4608" t="str">
        <f>IFERROR(記録[[#This Row],[水路]],"")</f>
        <v/>
      </c>
      <c r="G4608" t="str">
        <f>IFERROR(VLOOKUP(D4608,プログラムデータ!A:N,12,0),"")</f>
        <v/>
      </c>
      <c r="H4608" t="str">
        <f>IFERROR(VLOOKUP(D4608,プログラムデータ!A:N,13,0),"")</f>
        <v/>
      </c>
      <c r="I4608" t="str">
        <f>IFERROR(VLOOKUP(D4608,プログラムデータ!A:N,11,0),"")</f>
        <v/>
      </c>
      <c r="J4608" t="str">
        <f>IFERROR(VLOOKUP(D4608,プログラムデータ!A:N,10,0),"")</f>
        <v/>
      </c>
      <c r="K4608" t="str">
        <f>IFERROR(VLOOKUP(D4608,プログラムデータ!A:N,14,0),"")</f>
        <v/>
      </c>
      <c r="L4608" t="str">
        <f t="shared" si="72"/>
        <v xml:space="preserve">    </v>
      </c>
    </row>
    <row r="4609" spans="1:12" x14ac:dyDescent="0.15">
      <c r="A4609" t="str">
        <f>IFERROR(記録[[#This Row],[競技番号]],"")</f>
        <v/>
      </c>
      <c r="B4609" t="str">
        <f>IFERROR(記録[[#This Row],[選手番号]],"")</f>
        <v/>
      </c>
      <c r="C4609" t="str">
        <f>IFERROR(VLOOKUP(B4609,チーム番号!E:F,2,0),"")</f>
        <v/>
      </c>
      <c r="D4609" t="str">
        <f>IFERROR(VLOOKUP(A4609,プログラム!B:C,2,0),"")</f>
        <v/>
      </c>
      <c r="E4609" t="str">
        <f>IFERROR(記録[[#This Row],[組]],"")</f>
        <v/>
      </c>
      <c r="F4609" t="str">
        <f>IFERROR(記録[[#This Row],[水路]],"")</f>
        <v/>
      </c>
      <c r="G4609" t="str">
        <f>IFERROR(VLOOKUP(D4609,プログラムデータ!A:N,12,0),"")</f>
        <v/>
      </c>
      <c r="H4609" t="str">
        <f>IFERROR(VLOOKUP(D4609,プログラムデータ!A:N,13,0),"")</f>
        <v/>
      </c>
      <c r="I4609" t="str">
        <f>IFERROR(VLOOKUP(D4609,プログラムデータ!A:N,11,0),"")</f>
        <v/>
      </c>
      <c r="J4609" t="str">
        <f>IFERROR(VLOOKUP(D4609,プログラムデータ!A:N,10,0),"")</f>
        <v/>
      </c>
      <c r="K4609" t="str">
        <f>IFERROR(VLOOKUP(D4609,プログラムデータ!A:N,14,0),"")</f>
        <v/>
      </c>
      <c r="L4609" t="str">
        <f t="shared" si="72"/>
        <v xml:space="preserve">    </v>
      </c>
    </row>
    <row r="4610" spans="1:12" x14ac:dyDescent="0.15">
      <c r="A4610" t="str">
        <f>IFERROR(記録[[#This Row],[競技番号]],"")</f>
        <v/>
      </c>
      <c r="B4610" t="str">
        <f>IFERROR(記録[[#This Row],[選手番号]],"")</f>
        <v/>
      </c>
      <c r="C4610" t="str">
        <f>IFERROR(VLOOKUP(B4610,チーム番号!E:F,2,0),"")</f>
        <v/>
      </c>
      <c r="D4610" t="str">
        <f>IFERROR(VLOOKUP(A4610,プログラム!B:C,2,0),"")</f>
        <v/>
      </c>
      <c r="E4610" t="str">
        <f>IFERROR(記録[[#This Row],[組]],"")</f>
        <v/>
      </c>
      <c r="F4610" t="str">
        <f>IFERROR(記録[[#This Row],[水路]],"")</f>
        <v/>
      </c>
      <c r="G4610" t="str">
        <f>IFERROR(VLOOKUP(D4610,プログラムデータ!A:N,12,0),"")</f>
        <v/>
      </c>
      <c r="H4610" t="str">
        <f>IFERROR(VLOOKUP(D4610,プログラムデータ!A:N,13,0),"")</f>
        <v/>
      </c>
      <c r="I4610" t="str">
        <f>IFERROR(VLOOKUP(D4610,プログラムデータ!A:N,11,0),"")</f>
        <v/>
      </c>
      <c r="J4610" t="str">
        <f>IFERROR(VLOOKUP(D4610,プログラムデータ!A:N,10,0),"")</f>
        <v/>
      </c>
      <c r="K4610" t="str">
        <f>IFERROR(VLOOKUP(D4610,プログラムデータ!A:N,14,0),"")</f>
        <v/>
      </c>
      <c r="L4610" t="str">
        <f t="shared" si="72"/>
        <v xml:space="preserve">    </v>
      </c>
    </row>
    <row r="4611" spans="1:12" x14ac:dyDescent="0.15">
      <c r="A4611" t="str">
        <f>IFERROR(記録[[#This Row],[競技番号]],"")</f>
        <v/>
      </c>
      <c r="B4611" t="str">
        <f>IFERROR(記録[[#This Row],[選手番号]],"")</f>
        <v/>
      </c>
      <c r="C4611" t="str">
        <f>IFERROR(VLOOKUP(B4611,チーム番号!E:F,2,0),"")</f>
        <v/>
      </c>
      <c r="D4611" t="str">
        <f>IFERROR(VLOOKUP(A4611,プログラム!B:C,2,0),"")</f>
        <v/>
      </c>
      <c r="E4611" t="str">
        <f>IFERROR(記録[[#This Row],[組]],"")</f>
        <v/>
      </c>
      <c r="F4611" t="str">
        <f>IFERROR(記録[[#This Row],[水路]],"")</f>
        <v/>
      </c>
      <c r="G4611" t="str">
        <f>IFERROR(VLOOKUP(D4611,プログラムデータ!A:N,12,0),"")</f>
        <v/>
      </c>
      <c r="H4611" t="str">
        <f>IFERROR(VLOOKUP(D4611,プログラムデータ!A:N,13,0),"")</f>
        <v/>
      </c>
      <c r="I4611" t="str">
        <f>IFERROR(VLOOKUP(D4611,プログラムデータ!A:N,11,0),"")</f>
        <v/>
      </c>
      <c r="J4611" t="str">
        <f>IFERROR(VLOOKUP(D4611,プログラムデータ!A:N,10,0),"")</f>
        <v/>
      </c>
      <c r="K4611" t="str">
        <f>IFERROR(VLOOKUP(D4611,プログラムデータ!A:N,14,0),"")</f>
        <v/>
      </c>
      <c r="L4611" t="str">
        <f t="shared" si="72"/>
        <v xml:space="preserve">    </v>
      </c>
    </row>
    <row r="4612" spans="1:12" x14ac:dyDescent="0.15">
      <c r="A4612" t="str">
        <f>IFERROR(記録[[#This Row],[競技番号]],"")</f>
        <v/>
      </c>
      <c r="B4612" t="str">
        <f>IFERROR(記録[[#This Row],[選手番号]],"")</f>
        <v/>
      </c>
      <c r="C4612" t="str">
        <f>IFERROR(VLOOKUP(B4612,チーム番号!E:F,2,0),"")</f>
        <v/>
      </c>
      <c r="D4612" t="str">
        <f>IFERROR(VLOOKUP(A4612,プログラム!B:C,2,0),"")</f>
        <v/>
      </c>
      <c r="E4612" t="str">
        <f>IFERROR(記録[[#This Row],[組]],"")</f>
        <v/>
      </c>
      <c r="F4612" t="str">
        <f>IFERROR(記録[[#This Row],[水路]],"")</f>
        <v/>
      </c>
      <c r="G4612" t="str">
        <f>IFERROR(VLOOKUP(D4612,プログラムデータ!A:N,12,0),"")</f>
        <v/>
      </c>
      <c r="H4612" t="str">
        <f>IFERROR(VLOOKUP(D4612,プログラムデータ!A:N,13,0),"")</f>
        <v/>
      </c>
      <c r="I4612" t="str">
        <f>IFERROR(VLOOKUP(D4612,プログラムデータ!A:N,11,0),"")</f>
        <v/>
      </c>
      <c r="J4612" t="str">
        <f>IFERROR(VLOOKUP(D4612,プログラムデータ!A:N,10,0),"")</f>
        <v/>
      </c>
      <c r="K4612" t="str">
        <f>IFERROR(VLOOKUP(D4612,プログラムデータ!A:N,14,0),"")</f>
        <v/>
      </c>
      <c r="L4612" t="str">
        <f t="shared" si="72"/>
        <v xml:space="preserve">    </v>
      </c>
    </row>
    <row r="4613" spans="1:12" x14ac:dyDescent="0.15">
      <c r="A4613" t="str">
        <f>IFERROR(記録[[#This Row],[競技番号]],"")</f>
        <v/>
      </c>
      <c r="B4613" t="str">
        <f>IFERROR(記録[[#This Row],[選手番号]],"")</f>
        <v/>
      </c>
      <c r="C4613" t="str">
        <f>IFERROR(VLOOKUP(B4613,チーム番号!E:F,2,0),"")</f>
        <v/>
      </c>
      <c r="D4613" t="str">
        <f>IFERROR(VLOOKUP(A4613,プログラム!B:C,2,0),"")</f>
        <v/>
      </c>
      <c r="E4613" t="str">
        <f>IFERROR(記録[[#This Row],[組]],"")</f>
        <v/>
      </c>
      <c r="F4613" t="str">
        <f>IFERROR(記録[[#This Row],[水路]],"")</f>
        <v/>
      </c>
      <c r="G4613" t="str">
        <f>IFERROR(VLOOKUP(D4613,プログラムデータ!A:N,12,0),"")</f>
        <v/>
      </c>
      <c r="H4613" t="str">
        <f>IFERROR(VLOOKUP(D4613,プログラムデータ!A:N,13,0),"")</f>
        <v/>
      </c>
      <c r="I4613" t="str">
        <f>IFERROR(VLOOKUP(D4613,プログラムデータ!A:N,11,0),"")</f>
        <v/>
      </c>
      <c r="J4613" t="str">
        <f>IFERROR(VLOOKUP(D4613,プログラムデータ!A:N,10,0),"")</f>
        <v/>
      </c>
      <c r="K4613" t="str">
        <f>IFERROR(VLOOKUP(D4613,プログラムデータ!A:N,14,0),"")</f>
        <v/>
      </c>
      <c r="L4613" t="str">
        <f t="shared" si="72"/>
        <v xml:space="preserve">    </v>
      </c>
    </row>
    <row r="4614" spans="1:12" x14ac:dyDescent="0.15">
      <c r="A4614" t="str">
        <f>IFERROR(記録[[#This Row],[競技番号]],"")</f>
        <v/>
      </c>
      <c r="B4614" t="str">
        <f>IFERROR(記録[[#This Row],[選手番号]],"")</f>
        <v/>
      </c>
      <c r="C4614" t="str">
        <f>IFERROR(VLOOKUP(B4614,チーム番号!E:F,2,0),"")</f>
        <v/>
      </c>
      <c r="D4614" t="str">
        <f>IFERROR(VLOOKUP(A4614,プログラム!B:C,2,0),"")</f>
        <v/>
      </c>
      <c r="E4614" t="str">
        <f>IFERROR(記録[[#This Row],[組]],"")</f>
        <v/>
      </c>
      <c r="F4614" t="str">
        <f>IFERROR(記録[[#This Row],[水路]],"")</f>
        <v/>
      </c>
      <c r="G4614" t="str">
        <f>IFERROR(VLOOKUP(D4614,プログラムデータ!A:N,12,0),"")</f>
        <v/>
      </c>
      <c r="H4614" t="str">
        <f>IFERROR(VLOOKUP(D4614,プログラムデータ!A:N,13,0),"")</f>
        <v/>
      </c>
      <c r="I4614" t="str">
        <f>IFERROR(VLOOKUP(D4614,プログラムデータ!A:N,11,0),"")</f>
        <v/>
      </c>
      <c r="J4614" t="str">
        <f>IFERROR(VLOOKUP(D4614,プログラムデータ!A:N,10,0),"")</f>
        <v/>
      </c>
      <c r="K4614" t="str">
        <f>IFERROR(VLOOKUP(D4614,プログラムデータ!A:N,14,0),"")</f>
        <v/>
      </c>
      <c r="L4614" t="str">
        <f t="shared" si="72"/>
        <v xml:space="preserve">    </v>
      </c>
    </row>
    <row r="4615" spans="1:12" x14ac:dyDescent="0.15">
      <c r="A4615" t="str">
        <f>IFERROR(記録[[#This Row],[競技番号]],"")</f>
        <v/>
      </c>
      <c r="B4615" t="str">
        <f>IFERROR(記録[[#This Row],[選手番号]],"")</f>
        <v/>
      </c>
      <c r="C4615" t="str">
        <f>IFERROR(VLOOKUP(B4615,チーム番号!E:F,2,0),"")</f>
        <v/>
      </c>
      <c r="D4615" t="str">
        <f>IFERROR(VLOOKUP(A4615,プログラム!B:C,2,0),"")</f>
        <v/>
      </c>
      <c r="E4615" t="str">
        <f>IFERROR(記録[[#This Row],[組]],"")</f>
        <v/>
      </c>
      <c r="F4615" t="str">
        <f>IFERROR(記録[[#This Row],[水路]],"")</f>
        <v/>
      </c>
      <c r="G4615" t="str">
        <f>IFERROR(VLOOKUP(D4615,プログラムデータ!A:N,12,0),"")</f>
        <v/>
      </c>
      <c r="H4615" t="str">
        <f>IFERROR(VLOOKUP(D4615,プログラムデータ!A:N,13,0),"")</f>
        <v/>
      </c>
      <c r="I4615" t="str">
        <f>IFERROR(VLOOKUP(D4615,プログラムデータ!A:N,11,0),"")</f>
        <v/>
      </c>
      <c r="J4615" t="str">
        <f>IFERROR(VLOOKUP(D4615,プログラムデータ!A:N,10,0),"")</f>
        <v/>
      </c>
      <c r="K4615" t="str">
        <f>IFERROR(VLOOKUP(D4615,プログラムデータ!A:N,14,0),"")</f>
        <v/>
      </c>
      <c r="L4615" t="str">
        <f t="shared" si="72"/>
        <v xml:space="preserve">    </v>
      </c>
    </row>
    <row r="4616" spans="1:12" x14ac:dyDescent="0.15">
      <c r="A4616" t="str">
        <f>IFERROR(記録[[#This Row],[競技番号]],"")</f>
        <v/>
      </c>
      <c r="B4616" t="str">
        <f>IFERROR(記録[[#This Row],[選手番号]],"")</f>
        <v/>
      </c>
      <c r="C4616" t="str">
        <f>IFERROR(VLOOKUP(B4616,チーム番号!E:F,2,0),"")</f>
        <v/>
      </c>
      <c r="D4616" t="str">
        <f>IFERROR(VLOOKUP(A4616,プログラム!B:C,2,0),"")</f>
        <v/>
      </c>
      <c r="E4616" t="str">
        <f>IFERROR(記録[[#This Row],[組]],"")</f>
        <v/>
      </c>
      <c r="F4616" t="str">
        <f>IFERROR(記録[[#This Row],[水路]],"")</f>
        <v/>
      </c>
      <c r="G4616" t="str">
        <f>IFERROR(VLOOKUP(D4616,プログラムデータ!A:N,12,0),"")</f>
        <v/>
      </c>
      <c r="H4616" t="str">
        <f>IFERROR(VLOOKUP(D4616,プログラムデータ!A:N,13,0),"")</f>
        <v/>
      </c>
      <c r="I4616" t="str">
        <f>IFERROR(VLOOKUP(D4616,プログラムデータ!A:N,11,0),"")</f>
        <v/>
      </c>
      <c r="J4616" t="str">
        <f>IFERROR(VLOOKUP(D4616,プログラムデータ!A:N,10,0),"")</f>
        <v/>
      </c>
      <c r="K4616" t="str">
        <f>IFERROR(VLOOKUP(D4616,プログラムデータ!A:N,14,0),"")</f>
        <v/>
      </c>
      <c r="L4616" t="str">
        <f t="shared" si="72"/>
        <v xml:space="preserve">    </v>
      </c>
    </row>
    <row r="4617" spans="1:12" x14ac:dyDescent="0.15">
      <c r="A4617" t="str">
        <f>IFERROR(記録[[#This Row],[競技番号]],"")</f>
        <v/>
      </c>
      <c r="B4617" t="str">
        <f>IFERROR(記録[[#This Row],[選手番号]],"")</f>
        <v/>
      </c>
      <c r="C4617" t="str">
        <f>IFERROR(VLOOKUP(B4617,チーム番号!E:F,2,0),"")</f>
        <v/>
      </c>
      <c r="D4617" t="str">
        <f>IFERROR(VLOOKUP(A4617,プログラム!B:C,2,0),"")</f>
        <v/>
      </c>
      <c r="E4617" t="str">
        <f>IFERROR(記録[[#This Row],[組]],"")</f>
        <v/>
      </c>
      <c r="F4617" t="str">
        <f>IFERROR(記録[[#This Row],[水路]],"")</f>
        <v/>
      </c>
      <c r="G4617" t="str">
        <f>IFERROR(VLOOKUP(D4617,プログラムデータ!A:N,12,0),"")</f>
        <v/>
      </c>
      <c r="H4617" t="str">
        <f>IFERROR(VLOOKUP(D4617,プログラムデータ!A:N,13,0),"")</f>
        <v/>
      </c>
      <c r="I4617" t="str">
        <f>IFERROR(VLOOKUP(D4617,プログラムデータ!A:N,11,0),"")</f>
        <v/>
      </c>
      <c r="J4617" t="str">
        <f>IFERROR(VLOOKUP(D4617,プログラムデータ!A:N,10,0),"")</f>
        <v/>
      </c>
      <c r="K4617" t="str">
        <f>IFERROR(VLOOKUP(D4617,プログラムデータ!A:N,14,0),"")</f>
        <v/>
      </c>
      <c r="L4617" t="str">
        <f t="shared" si="72"/>
        <v xml:space="preserve">    </v>
      </c>
    </row>
    <row r="4618" spans="1:12" x14ac:dyDescent="0.15">
      <c r="A4618" t="str">
        <f>IFERROR(記録[[#This Row],[競技番号]],"")</f>
        <v/>
      </c>
      <c r="B4618" t="str">
        <f>IFERROR(記録[[#This Row],[選手番号]],"")</f>
        <v/>
      </c>
      <c r="C4618" t="str">
        <f>IFERROR(VLOOKUP(B4618,チーム番号!E:F,2,0),"")</f>
        <v/>
      </c>
      <c r="D4618" t="str">
        <f>IFERROR(VLOOKUP(A4618,プログラム!B:C,2,0),"")</f>
        <v/>
      </c>
      <c r="E4618" t="str">
        <f>IFERROR(記録[[#This Row],[組]],"")</f>
        <v/>
      </c>
      <c r="F4618" t="str">
        <f>IFERROR(記録[[#This Row],[水路]],"")</f>
        <v/>
      </c>
      <c r="G4618" t="str">
        <f>IFERROR(VLOOKUP(D4618,プログラムデータ!A:N,12,0),"")</f>
        <v/>
      </c>
      <c r="H4618" t="str">
        <f>IFERROR(VLOOKUP(D4618,プログラムデータ!A:N,13,0),"")</f>
        <v/>
      </c>
      <c r="I4618" t="str">
        <f>IFERROR(VLOOKUP(D4618,プログラムデータ!A:N,11,0),"")</f>
        <v/>
      </c>
      <c r="J4618" t="str">
        <f>IFERROR(VLOOKUP(D4618,プログラムデータ!A:N,10,0),"")</f>
        <v/>
      </c>
      <c r="K4618" t="str">
        <f>IFERROR(VLOOKUP(D4618,プログラムデータ!A:N,14,0),"")</f>
        <v/>
      </c>
      <c r="L4618" t="str">
        <f t="shared" si="72"/>
        <v xml:space="preserve">    </v>
      </c>
    </row>
    <row r="4619" spans="1:12" x14ac:dyDescent="0.15">
      <c r="A4619" t="str">
        <f>IFERROR(記録[[#This Row],[競技番号]],"")</f>
        <v/>
      </c>
      <c r="B4619" t="str">
        <f>IFERROR(記録[[#This Row],[選手番号]],"")</f>
        <v/>
      </c>
      <c r="C4619" t="str">
        <f>IFERROR(VLOOKUP(B4619,チーム番号!E:F,2,0),"")</f>
        <v/>
      </c>
      <c r="D4619" t="str">
        <f>IFERROR(VLOOKUP(A4619,プログラム!B:C,2,0),"")</f>
        <v/>
      </c>
      <c r="E4619" t="str">
        <f>IFERROR(記録[[#This Row],[組]],"")</f>
        <v/>
      </c>
      <c r="F4619" t="str">
        <f>IFERROR(記録[[#This Row],[水路]],"")</f>
        <v/>
      </c>
      <c r="G4619" t="str">
        <f>IFERROR(VLOOKUP(D4619,プログラムデータ!A:N,12,0),"")</f>
        <v/>
      </c>
      <c r="H4619" t="str">
        <f>IFERROR(VLOOKUP(D4619,プログラムデータ!A:N,13,0),"")</f>
        <v/>
      </c>
      <c r="I4619" t="str">
        <f>IFERROR(VLOOKUP(D4619,プログラムデータ!A:N,11,0),"")</f>
        <v/>
      </c>
      <c r="J4619" t="str">
        <f>IFERROR(VLOOKUP(D4619,プログラムデータ!A:N,10,0),"")</f>
        <v/>
      </c>
      <c r="K4619" t="str">
        <f>IFERROR(VLOOKUP(D4619,プログラムデータ!A:N,14,0),"")</f>
        <v/>
      </c>
      <c r="L4619" t="str">
        <f t="shared" si="72"/>
        <v xml:space="preserve">    </v>
      </c>
    </row>
    <row r="4620" spans="1:12" x14ac:dyDescent="0.15">
      <c r="A4620" t="str">
        <f>IFERROR(記録[[#This Row],[競技番号]],"")</f>
        <v/>
      </c>
      <c r="B4620" t="str">
        <f>IFERROR(記録[[#This Row],[選手番号]],"")</f>
        <v/>
      </c>
      <c r="C4620" t="str">
        <f>IFERROR(VLOOKUP(B4620,チーム番号!E:F,2,0),"")</f>
        <v/>
      </c>
      <c r="D4620" t="str">
        <f>IFERROR(VLOOKUP(A4620,プログラム!B:C,2,0),"")</f>
        <v/>
      </c>
      <c r="E4620" t="str">
        <f>IFERROR(記録[[#This Row],[組]],"")</f>
        <v/>
      </c>
      <c r="F4620" t="str">
        <f>IFERROR(記録[[#This Row],[水路]],"")</f>
        <v/>
      </c>
      <c r="G4620" t="str">
        <f>IFERROR(VLOOKUP(D4620,プログラムデータ!A:N,12,0),"")</f>
        <v/>
      </c>
      <c r="H4620" t="str">
        <f>IFERROR(VLOOKUP(D4620,プログラムデータ!A:N,13,0),"")</f>
        <v/>
      </c>
      <c r="I4620" t="str">
        <f>IFERROR(VLOOKUP(D4620,プログラムデータ!A:N,11,0),"")</f>
        <v/>
      </c>
      <c r="J4620" t="str">
        <f>IFERROR(VLOOKUP(D4620,プログラムデータ!A:N,10,0),"")</f>
        <v/>
      </c>
      <c r="K4620" t="str">
        <f>IFERROR(VLOOKUP(D4620,プログラムデータ!A:N,14,0),"")</f>
        <v/>
      </c>
      <c r="L4620" t="str">
        <f t="shared" si="72"/>
        <v xml:space="preserve">    </v>
      </c>
    </row>
    <row r="4621" spans="1:12" x14ac:dyDescent="0.15">
      <c r="A4621" t="str">
        <f>IFERROR(記録[[#This Row],[競技番号]],"")</f>
        <v/>
      </c>
      <c r="B4621" t="str">
        <f>IFERROR(記録[[#This Row],[選手番号]],"")</f>
        <v/>
      </c>
      <c r="C4621" t="str">
        <f>IFERROR(VLOOKUP(B4621,チーム番号!E:F,2,0),"")</f>
        <v/>
      </c>
      <c r="D4621" t="str">
        <f>IFERROR(VLOOKUP(A4621,プログラム!B:C,2,0),"")</f>
        <v/>
      </c>
      <c r="E4621" t="str">
        <f>IFERROR(記録[[#This Row],[組]],"")</f>
        <v/>
      </c>
      <c r="F4621" t="str">
        <f>IFERROR(記録[[#This Row],[水路]],"")</f>
        <v/>
      </c>
      <c r="G4621" t="str">
        <f>IFERROR(VLOOKUP(D4621,プログラムデータ!A:N,12,0),"")</f>
        <v/>
      </c>
      <c r="H4621" t="str">
        <f>IFERROR(VLOOKUP(D4621,プログラムデータ!A:N,13,0),"")</f>
        <v/>
      </c>
      <c r="I4621" t="str">
        <f>IFERROR(VLOOKUP(D4621,プログラムデータ!A:N,11,0),"")</f>
        <v/>
      </c>
      <c r="J4621" t="str">
        <f>IFERROR(VLOOKUP(D4621,プログラムデータ!A:N,10,0),"")</f>
        <v/>
      </c>
      <c r="K4621" t="str">
        <f>IFERROR(VLOOKUP(D4621,プログラムデータ!A:N,14,0),"")</f>
        <v/>
      </c>
      <c r="L4621" t="str">
        <f t="shared" si="72"/>
        <v xml:space="preserve">    </v>
      </c>
    </row>
    <row r="4622" spans="1:12" x14ac:dyDescent="0.15">
      <c r="A4622" t="str">
        <f>IFERROR(記録[[#This Row],[競技番号]],"")</f>
        <v/>
      </c>
      <c r="B4622" t="str">
        <f>IFERROR(記録[[#This Row],[選手番号]],"")</f>
        <v/>
      </c>
      <c r="C4622" t="str">
        <f>IFERROR(VLOOKUP(B4622,チーム番号!E:F,2,0),"")</f>
        <v/>
      </c>
      <c r="D4622" t="str">
        <f>IFERROR(VLOOKUP(A4622,プログラム!B:C,2,0),"")</f>
        <v/>
      </c>
      <c r="E4622" t="str">
        <f>IFERROR(記録[[#This Row],[組]],"")</f>
        <v/>
      </c>
      <c r="F4622" t="str">
        <f>IFERROR(記録[[#This Row],[水路]],"")</f>
        <v/>
      </c>
      <c r="G4622" t="str">
        <f>IFERROR(VLOOKUP(D4622,プログラムデータ!A:N,12,0),"")</f>
        <v/>
      </c>
      <c r="H4622" t="str">
        <f>IFERROR(VLOOKUP(D4622,プログラムデータ!A:N,13,0),"")</f>
        <v/>
      </c>
      <c r="I4622" t="str">
        <f>IFERROR(VLOOKUP(D4622,プログラムデータ!A:N,11,0),"")</f>
        <v/>
      </c>
      <c r="J4622" t="str">
        <f>IFERROR(VLOOKUP(D4622,プログラムデータ!A:N,10,0),"")</f>
        <v/>
      </c>
      <c r="K4622" t="str">
        <f>IFERROR(VLOOKUP(D4622,プログラムデータ!A:N,14,0),"")</f>
        <v/>
      </c>
      <c r="L4622" t="str">
        <f t="shared" si="72"/>
        <v xml:space="preserve">    </v>
      </c>
    </row>
    <row r="4623" spans="1:12" x14ac:dyDescent="0.15">
      <c r="A4623" t="str">
        <f>IFERROR(記録[[#This Row],[競技番号]],"")</f>
        <v/>
      </c>
      <c r="B4623" t="str">
        <f>IFERROR(記録[[#This Row],[選手番号]],"")</f>
        <v/>
      </c>
      <c r="C4623" t="str">
        <f>IFERROR(VLOOKUP(B4623,チーム番号!E:F,2,0),"")</f>
        <v/>
      </c>
      <c r="D4623" t="str">
        <f>IFERROR(VLOOKUP(A4623,プログラム!B:C,2,0),"")</f>
        <v/>
      </c>
      <c r="E4623" t="str">
        <f>IFERROR(記録[[#This Row],[組]],"")</f>
        <v/>
      </c>
      <c r="F4623" t="str">
        <f>IFERROR(記録[[#This Row],[水路]],"")</f>
        <v/>
      </c>
      <c r="G4623" t="str">
        <f>IFERROR(VLOOKUP(D4623,プログラムデータ!A:N,12,0),"")</f>
        <v/>
      </c>
      <c r="H4623" t="str">
        <f>IFERROR(VLOOKUP(D4623,プログラムデータ!A:N,13,0),"")</f>
        <v/>
      </c>
      <c r="I4623" t="str">
        <f>IFERROR(VLOOKUP(D4623,プログラムデータ!A:N,11,0),"")</f>
        <v/>
      </c>
      <c r="J4623" t="str">
        <f>IFERROR(VLOOKUP(D4623,プログラムデータ!A:N,10,0),"")</f>
        <v/>
      </c>
      <c r="K4623" t="str">
        <f>IFERROR(VLOOKUP(D4623,プログラムデータ!A:N,14,0),"")</f>
        <v/>
      </c>
      <c r="L4623" t="str">
        <f t="shared" si="72"/>
        <v xml:space="preserve">    </v>
      </c>
    </row>
    <row r="4624" spans="1:12" x14ac:dyDescent="0.15">
      <c r="A4624" t="str">
        <f>IFERROR(記録[[#This Row],[競技番号]],"")</f>
        <v/>
      </c>
      <c r="B4624" t="str">
        <f>IFERROR(記録[[#This Row],[選手番号]],"")</f>
        <v/>
      </c>
      <c r="C4624" t="str">
        <f>IFERROR(VLOOKUP(B4624,チーム番号!E:F,2,0),"")</f>
        <v/>
      </c>
      <c r="D4624" t="str">
        <f>IFERROR(VLOOKUP(A4624,プログラム!B:C,2,0),"")</f>
        <v/>
      </c>
      <c r="E4624" t="str">
        <f>IFERROR(記録[[#This Row],[組]],"")</f>
        <v/>
      </c>
      <c r="F4624" t="str">
        <f>IFERROR(記録[[#This Row],[水路]],"")</f>
        <v/>
      </c>
      <c r="G4624" t="str">
        <f>IFERROR(VLOOKUP(D4624,プログラムデータ!A:N,12,0),"")</f>
        <v/>
      </c>
      <c r="H4624" t="str">
        <f>IFERROR(VLOOKUP(D4624,プログラムデータ!A:N,13,0),"")</f>
        <v/>
      </c>
      <c r="I4624" t="str">
        <f>IFERROR(VLOOKUP(D4624,プログラムデータ!A:N,11,0),"")</f>
        <v/>
      </c>
      <c r="J4624" t="str">
        <f>IFERROR(VLOOKUP(D4624,プログラムデータ!A:N,10,0),"")</f>
        <v/>
      </c>
      <c r="K4624" t="str">
        <f>IFERROR(VLOOKUP(D4624,プログラムデータ!A:N,14,0),"")</f>
        <v/>
      </c>
      <c r="L4624" t="str">
        <f t="shared" si="72"/>
        <v xml:space="preserve">    </v>
      </c>
    </row>
    <row r="4625" spans="1:12" x14ac:dyDescent="0.15">
      <c r="A4625" t="str">
        <f>IFERROR(記録[[#This Row],[競技番号]],"")</f>
        <v/>
      </c>
      <c r="B4625" t="str">
        <f>IFERROR(記録[[#This Row],[選手番号]],"")</f>
        <v/>
      </c>
      <c r="C4625" t="str">
        <f>IFERROR(VLOOKUP(B4625,チーム番号!E:F,2,0),"")</f>
        <v/>
      </c>
      <c r="D4625" t="str">
        <f>IFERROR(VLOOKUP(A4625,プログラム!B:C,2,0),"")</f>
        <v/>
      </c>
      <c r="E4625" t="str">
        <f>IFERROR(記録[[#This Row],[組]],"")</f>
        <v/>
      </c>
      <c r="F4625" t="str">
        <f>IFERROR(記録[[#This Row],[水路]],"")</f>
        <v/>
      </c>
      <c r="G4625" t="str">
        <f>IFERROR(VLOOKUP(D4625,プログラムデータ!A:N,12,0),"")</f>
        <v/>
      </c>
      <c r="H4625" t="str">
        <f>IFERROR(VLOOKUP(D4625,プログラムデータ!A:N,13,0),"")</f>
        <v/>
      </c>
      <c r="I4625" t="str">
        <f>IFERROR(VLOOKUP(D4625,プログラムデータ!A:N,11,0),"")</f>
        <v/>
      </c>
      <c r="J4625" t="str">
        <f>IFERROR(VLOOKUP(D4625,プログラムデータ!A:N,10,0),"")</f>
        <v/>
      </c>
      <c r="K4625" t="str">
        <f>IFERROR(VLOOKUP(D4625,プログラムデータ!A:N,14,0),"")</f>
        <v/>
      </c>
      <c r="L4625" t="str">
        <f t="shared" si="72"/>
        <v xml:space="preserve">    </v>
      </c>
    </row>
    <row r="4626" spans="1:12" x14ac:dyDescent="0.15">
      <c r="A4626" t="str">
        <f>IFERROR(記録[[#This Row],[競技番号]],"")</f>
        <v/>
      </c>
      <c r="B4626" t="str">
        <f>IFERROR(記録[[#This Row],[選手番号]],"")</f>
        <v/>
      </c>
      <c r="C4626" t="str">
        <f>IFERROR(VLOOKUP(B4626,チーム番号!E:F,2,0),"")</f>
        <v/>
      </c>
      <c r="D4626" t="str">
        <f>IFERROR(VLOOKUP(A4626,プログラム!B:C,2,0),"")</f>
        <v/>
      </c>
      <c r="E4626" t="str">
        <f>IFERROR(記録[[#This Row],[組]],"")</f>
        <v/>
      </c>
      <c r="F4626" t="str">
        <f>IFERROR(記録[[#This Row],[水路]],"")</f>
        <v/>
      </c>
      <c r="G4626" t="str">
        <f>IFERROR(VLOOKUP(D4626,プログラムデータ!A:N,12,0),"")</f>
        <v/>
      </c>
      <c r="H4626" t="str">
        <f>IFERROR(VLOOKUP(D4626,プログラムデータ!A:N,13,0),"")</f>
        <v/>
      </c>
      <c r="I4626" t="str">
        <f>IFERROR(VLOOKUP(D4626,プログラムデータ!A:N,11,0),"")</f>
        <v/>
      </c>
      <c r="J4626" t="str">
        <f>IFERROR(VLOOKUP(D4626,プログラムデータ!A:N,10,0),"")</f>
        <v/>
      </c>
      <c r="K4626" t="str">
        <f>IFERROR(VLOOKUP(D4626,プログラムデータ!A:N,14,0),"")</f>
        <v/>
      </c>
      <c r="L4626" t="str">
        <f t="shared" si="72"/>
        <v xml:space="preserve">    </v>
      </c>
    </row>
    <row r="4627" spans="1:12" x14ac:dyDescent="0.15">
      <c r="A4627" t="str">
        <f>IFERROR(記録[[#This Row],[競技番号]],"")</f>
        <v/>
      </c>
      <c r="B4627" t="str">
        <f>IFERROR(記録[[#This Row],[選手番号]],"")</f>
        <v/>
      </c>
      <c r="C4627" t="str">
        <f>IFERROR(VLOOKUP(B4627,チーム番号!E:F,2,0),"")</f>
        <v/>
      </c>
      <c r="D4627" t="str">
        <f>IFERROR(VLOOKUP(A4627,プログラム!B:C,2,0),"")</f>
        <v/>
      </c>
      <c r="E4627" t="str">
        <f>IFERROR(記録[[#This Row],[組]],"")</f>
        <v/>
      </c>
      <c r="F4627" t="str">
        <f>IFERROR(記録[[#This Row],[水路]],"")</f>
        <v/>
      </c>
      <c r="G4627" t="str">
        <f>IFERROR(VLOOKUP(D4627,プログラムデータ!A:N,12,0),"")</f>
        <v/>
      </c>
      <c r="H4627" t="str">
        <f>IFERROR(VLOOKUP(D4627,プログラムデータ!A:N,13,0),"")</f>
        <v/>
      </c>
      <c r="I4627" t="str">
        <f>IFERROR(VLOOKUP(D4627,プログラムデータ!A:N,11,0),"")</f>
        <v/>
      </c>
      <c r="J4627" t="str">
        <f>IFERROR(VLOOKUP(D4627,プログラムデータ!A:N,10,0),"")</f>
        <v/>
      </c>
      <c r="K4627" t="str">
        <f>IFERROR(VLOOKUP(D4627,プログラムデータ!A:N,14,0),"")</f>
        <v/>
      </c>
      <c r="L4627" t="str">
        <f t="shared" si="72"/>
        <v xml:space="preserve">    </v>
      </c>
    </row>
    <row r="4628" spans="1:12" x14ac:dyDescent="0.15">
      <c r="A4628" t="str">
        <f>IFERROR(記録[[#This Row],[競技番号]],"")</f>
        <v/>
      </c>
      <c r="B4628" t="str">
        <f>IFERROR(記録[[#This Row],[選手番号]],"")</f>
        <v/>
      </c>
      <c r="C4628" t="str">
        <f>IFERROR(VLOOKUP(B4628,チーム番号!E:F,2,0),"")</f>
        <v/>
      </c>
      <c r="D4628" t="str">
        <f>IFERROR(VLOOKUP(A4628,プログラム!B:C,2,0),"")</f>
        <v/>
      </c>
      <c r="E4628" t="str">
        <f>IFERROR(記録[[#This Row],[組]],"")</f>
        <v/>
      </c>
      <c r="F4628" t="str">
        <f>IFERROR(記録[[#This Row],[水路]],"")</f>
        <v/>
      </c>
      <c r="G4628" t="str">
        <f>IFERROR(VLOOKUP(D4628,プログラムデータ!A:N,12,0),"")</f>
        <v/>
      </c>
      <c r="H4628" t="str">
        <f>IFERROR(VLOOKUP(D4628,プログラムデータ!A:N,13,0),"")</f>
        <v/>
      </c>
      <c r="I4628" t="str">
        <f>IFERROR(VLOOKUP(D4628,プログラムデータ!A:N,11,0),"")</f>
        <v/>
      </c>
      <c r="J4628" t="str">
        <f>IFERROR(VLOOKUP(D4628,プログラムデータ!A:N,10,0),"")</f>
        <v/>
      </c>
      <c r="K4628" t="str">
        <f>IFERROR(VLOOKUP(D4628,プログラムデータ!A:N,14,0),"")</f>
        <v/>
      </c>
      <c r="L4628" t="str">
        <f t="shared" si="72"/>
        <v xml:space="preserve">    </v>
      </c>
    </row>
    <row r="4629" spans="1:12" x14ac:dyDescent="0.15">
      <c r="A4629" t="str">
        <f>IFERROR(記録[[#This Row],[競技番号]],"")</f>
        <v/>
      </c>
      <c r="B4629" t="str">
        <f>IFERROR(記録[[#This Row],[選手番号]],"")</f>
        <v/>
      </c>
      <c r="C4629" t="str">
        <f>IFERROR(VLOOKUP(B4629,チーム番号!E:F,2,0),"")</f>
        <v/>
      </c>
      <c r="D4629" t="str">
        <f>IFERROR(VLOOKUP(A4629,プログラム!B:C,2,0),"")</f>
        <v/>
      </c>
      <c r="E4629" t="str">
        <f>IFERROR(記録[[#This Row],[組]],"")</f>
        <v/>
      </c>
      <c r="F4629" t="str">
        <f>IFERROR(記録[[#This Row],[水路]],"")</f>
        <v/>
      </c>
      <c r="G4629" t="str">
        <f>IFERROR(VLOOKUP(D4629,プログラムデータ!A:N,12,0),"")</f>
        <v/>
      </c>
      <c r="H4629" t="str">
        <f>IFERROR(VLOOKUP(D4629,プログラムデータ!A:N,13,0),"")</f>
        <v/>
      </c>
      <c r="I4629" t="str">
        <f>IFERROR(VLOOKUP(D4629,プログラムデータ!A:N,11,0),"")</f>
        <v/>
      </c>
      <c r="J4629" t="str">
        <f>IFERROR(VLOOKUP(D4629,プログラムデータ!A:N,10,0),"")</f>
        <v/>
      </c>
      <c r="K4629" t="str">
        <f>IFERROR(VLOOKUP(D4629,プログラムデータ!A:N,14,0),"")</f>
        <v/>
      </c>
      <c r="L4629" t="str">
        <f t="shared" si="72"/>
        <v xml:space="preserve">    </v>
      </c>
    </row>
    <row r="4630" spans="1:12" x14ac:dyDescent="0.15">
      <c r="A4630" t="str">
        <f>IFERROR(記録[[#This Row],[競技番号]],"")</f>
        <v/>
      </c>
      <c r="B4630" t="str">
        <f>IFERROR(記録[[#This Row],[選手番号]],"")</f>
        <v/>
      </c>
      <c r="C4630" t="str">
        <f>IFERROR(VLOOKUP(B4630,チーム番号!E:F,2,0),"")</f>
        <v/>
      </c>
      <c r="D4630" t="str">
        <f>IFERROR(VLOOKUP(A4630,プログラム!B:C,2,0),"")</f>
        <v/>
      </c>
      <c r="E4630" t="str">
        <f>IFERROR(記録[[#This Row],[組]],"")</f>
        <v/>
      </c>
      <c r="F4630" t="str">
        <f>IFERROR(記録[[#This Row],[水路]],"")</f>
        <v/>
      </c>
      <c r="G4630" t="str">
        <f>IFERROR(VLOOKUP(D4630,プログラムデータ!A:N,12,0),"")</f>
        <v/>
      </c>
      <c r="H4630" t="str">
        <f>IFERROR(VLOOKUP(D4630,プログラムデータ!A:N,13,0),"")</f>
        <v/>
      </c>
      <c r="I4630" t="str">
        <f>IFERROR(VLOOKUP(D4630,プログラムデータ!A:N,11,0),"")</f>
        <v/>
      </c>
      <c r="J4630" t="str">
        <f>IFERROR(VLOOKUP(D4630,プログラムデータ!A:N,10,0),"")</f>
        <v/>
      </c>
      <c r="K4630" t="str">
        <f>IFERROR(VLOOKUP(D4630,プログラムデータ!A:N,14,0),"")</f>
        <v/>
      </c>
      <c r="L4630" t="str">
        <f t="shared" si="72"/>
        <v xml:space="preserve">    </v>
      </c>
    </row>
    <row r="4631" spans="1:12" x14ac:dyDescent="0.15">
      <c r="A4631" t="str">
        <f>IFERROR(記録[[#This Row],[競技番号]],"")</f>
        <v/>
      </c>
      <c r="B4631" t="str">
        <f>IFERROR(記録[[#This Row],[選手番号]],"")</f>
        <v/>
      </c>
      <c r="C4631" t="str">
        <f>IFERROR(VLOOKUP(B4631,チーム番号!E:F,2,0),"")</f>
        <v/>
      </c>
      <c r="D4631" t="str">
        <f>IFERROR(VLOOKUP(A4631,プログラム!B:C,2,0),"")</f>
        <v/>
      </c>
      <c r="E4631" t="str">
        <f>IFERROR(記録[[#This Row],[組]],"")</f>
        <v/>
      </c>
      <c r="F4631" t="str">
        <f>IFERROR(記録[[#This Row],[水路]],"")</f>
        <v/>
      </c>
      <c r="G4631" t="str">
        <f>IFERROR(VLOOKUP(D4631,プログラムデータ!A:N,12,0),"")</f>
        <v/>
      </c>
      <c r="H4631" t="str">
        <f>IFERROR(VLOOKUP(D4631,プログラムデータ!A:N,13,0),"")</f>
        <v/>
      </c>
      <c r="I4631" t="str">
        <f>IFERROR(VLOOKUP(D4631,プログラムデータ!A:N,11,0),"")</f>
        <v/>
      </c>
      <c r="J4631" t="str">
        <f>IFERROR(VLOOKUP(D4631,プログラムデータ!A:N,10,0),"")</f>
        <v/>
      </c>
      <c r="K4631" t="str">
        <f>IFERROR(VLOOKUP(D4631,プログラムデータ!A:N,14,0),"")</f>
        <v/>
      </c>
      <c r="L4631" t="str">
        <f t="shared" si="72"/>
        <v xml:space="preserve">    </v>
      </c>
    </row>
    <row r="4632" spans="1:12" x14ac:dyDescent="0.15">
      <c r="A4632" t="str">
        <f>IFERROR(記録[[#This Row],[競技番号]],"")</f>
        <v/>
      </c>
      <c r="B4632" t="str">
        <f>IFERROR(記録[[#This Row],[選手番号]],"")</f>
        <v/>
      </c>
      <c r="C4632" t="str">
        <f>IFERROR(VLOOKUP(B4632,チーム番号!E:F,2,0),"")</f>
        <v/>
      </c>
      <c r="D4632" t="str">
        <f>IFERROR(VLOOKUP(A4632,プログラム!B:C,2,0),"")</f>
        <v/>
      </c>
      <c r="E4632" t="str">
        <f>IFERROR(記録[[#This Row],[組]],"")</f>
        <v/>
      </c>
      <c r="F4632" t="str">
        <f>IFERROR(記録[[#This Row],[水路]],"")</f>
        <v/>
      </c>
      <c r="G4632" t="str">
        <f>IFERROR(VLOOKUP(D4632,プログラムデータ!A:N,12,0),"")</f>
        <v/>
      </c>
      <c r="H4632" t="str">
        <f>IFERROR(VLOOKUP(D4632,プログラムデータ!A:N,13,0),"")</f>
        <v/>
      </c>
      <c r="I4632" t="str">
        <f>IFERROR(VLOOKUP(D4632,プログラムデータ!A:N,11,0),"")</f>
        <v/>
      </c>
      <c r="J4632" t="str">
        <f>IFERROR(VLOOKUP(D4632,プログラムデータ!A:N,10,0),"")</f>
        <v/>
      </c>
      <c r="K4632" t="str">
        <f>IFERROR(VLOOKUP(D4632,プログラムデータ!A:N,14,0),"")</f>
        <v/>
      </c>
      <c r="L4632" t="str">
        <f t="shared" si="72"/>
        <v xml:space="preserve">    </v>
      </c>
    </row>
    <row r="4633" spans="1:12" x14ac:dyDescent="0.15">
      <c r="A4633" t="str">
        <f>IFERROR(記録[[#This Row],[競技番号]],"")</f>
        <v/>
      </c>
      <c r="B4633" t="str">
        <f>IFERROR(記録[[#This Row],[選手番号]],"")</f>
        <v/>
      </c>
      <c r="C4633" t="str">
        <f>IFERROR(VLOOKUP(B4633,チーム番号!E:F,2,0),"")</f>
        <v/>
      </c>
      <c r="D4633" t="str">
        <f>IFERROR(VLOOKUP(A4633,プログラム!B:C,2,0),"")</f>
        <v/>
      </c>
      <c r="E4633" t="str">
        <f>IFERROR(記録[[#This Row],[組]],"")</f>
        <v/>
      </c>
      <c r="F4633" t="str">
        <f>IFERROR(記録[[#This Row],[水路]],"")</f>
        <v/>
      </c>
      <c r="G4633" t="str">
        <f>IFERROR(VLOOKUP(D4633,プログラムデータ!A:N,12,0),"")</f>
        <v/>
      </c>
      <c r="H4633" t="str">
        <f>IFERROR(VLOOKUP(D4633,プログラムデータ!A:N,13,0),"")</f>
        <v/>
      </c>
      <c r="I4633" t="str">
        <f>IFERROR(VLOOKUP(D4633,プログラムデータ!A:N,11,0),"")</f>
        <v/>
      </c>
      <c r="J4633" t="str">
        <f>IFERROR(VLOOKUP(D4633,プログラムデータ!A:N,10,0),"")</f>
        <v/>
      </c>
      <c r="K4633" t="str">
        <f>IFERROR(VLOOKUP(D4633,プログラムデータ!A:N,14,0),"")</f>
        <v/>
      </c>
      <c r="L4633" t="str">
        <f t="shared" si="72"/>
        <v xml:space="preserve">    </v>
      </c>
    </row>
    <row r="4634" spans="1:12" x14ac:dyDescent="0.15">
      <c r="A4634" t="str">
        <f>IFERROR(記録[[#This Row],[競技番号]],"")</f>
        <v/>
      </c>
      <c r="B4634" t="str">
        <f>IFERROR(記録[[#This Row],[選手番号]],"")</f>
        <v/>
      </c>
      <c r="C4634" t="str">
        <f>IFERROR(VLOOKUP(B4634,チーム番号!E:F,2,0),"")</f>
        <v/>
      </c>
      <c r="D4634" t="str">
        <f>IFERROR(VLOOKUP(A4634,プログラム!B:C,2,0),"")</f>
        <v/>
      </c>
      <c r="E4634" t="str">
        <f>IFERROR(記録[[#This Row],[組]],"")</f>
        <v/>
      </c>
      <c r="F4634" t="str">
        <f>IFERROR(記録[[#This Row],[水路]],"")</f>
        <v/>
      </c>
      <c r="G4634" t="str">
        <f>IFERROR(VLOOKUP(D4634,プログラムデータ!A:N,12,0),"")</f>
        <v/>
      </c>
      <c r="H4634" t="str">
        <f>IFERROR(VLOOKUP(D4634,プログラムデータ!A:N,13,0),"")</f>
        <v/>
      </c>
      <c r="I4634" t="str">
        <f>IFERROR(VLOOKUP(D4634,プログラムデータ!A:N,11,0),"")</f>
        <v/>
      </c>
      <c r="J4634" t="str">
        <f>IFERROR(VLOOKUP(D4634,プログラムデータ!A:N,10,0),"")</f>
        <v/>
      </c>
      <c r="K4634" t="str">
        <f>IFERROR(VLOOKUP(D4634,プログラムデータ!A:N,14,0),"")</f>
        <v/>
      </c>
      <c r="L4634" t="str">
        <f t="shared" si="72"/>
        <v xml:space="preserve">    </v>
      </c>
    </row>
    <row r="4635" spans="1:12" x14ac:dyDescent="0.15">
      <c r="A4635" t="str">
        <f>IFERROR(記録[[#This Row],[競技番号]],"")</f>
        <v/>
      </c>
      <c r="B4635" t="str">
        <f>IFERROR(記録[[#This Row],[選手番号]],"")</f>
        <v/>
      </c>
      <c r="C4635" t="str">
        <f>IFERROR(VLOOKUP(B4635,チーム番号!E:F,2,0),"")</f>
        <v/>
      </c>
      <c r="D4635" t="str">
        <f>IFERROR(VLOOKUP(A4635,プログラム!B:C,2,0),"")</f>
        <v/>
      </c>
      <c r="E4635" t="str">
        <f>IFERROR(記録[[#This Row],[組]],"")</f>
        <v/>
      </c>
      <c r="F4635" t="str">
        <f>IFERROR(記録[[#This Row],[水路]],"")</f>
        <v/>
      </c>
      <c r="G4635" t="str">
        <f>IFERROR(VLOOKUP(D4635,プログラムデータ!A:N,12,0),"")</f>
        <v/>
      </c>
      <c r="H4635" t="str">
        <f>IFERROR(VLOOKUP(D4635,プログラムデータ!A:N,13,0),"")</f>
        <v/>
      </c>
      <c r="I4635" t="str">
        <f>IFERROR(VLOOKUP(D4635,プログラムデータ!A:N,11,0),"")</f>
        <v/>
      </c>
      <c r="J4635" t="str">
        <f>IFERROR(VLOOKUP(D4635,プログラムデータ!A:N,10,0),"")</f>
        <v/>
      </c>
      <c r="K4635" t="str">
        <f>IFERROR(VLOOKUP(D4635,プログラムデータ!A:N,14,0),"")</f>
        <v/>
      </c>
      <c r="L4635" t="str">
        <f t="shared" si="72"/>
        <v xml:space="preserve">    </v>
      </c>
    </row>
    <row r="4636" spans="1:12" x14ac:dyDescent="0.15">
      <c r="A4636" t="str">
        <f>IFERROR(記録[[#This Row],[競技番号]],"")</f>
        <v/>
      </c>
      <c r="B4636" t="str">
        <f>IFERROR(記録[[#This Row],[選手番号]],"")</f>
        <v/>
      </c>
      <c r="C4636" t="str">
        <f>IFERROR(VLOOKUP(B4636,チーム番号!E:F,2,0),"")</f>
        <v/>
      </c>
      <c r="D4636" t="str">
        <f>IFERROR(VLOOKUP(A4636,プログラム!B:C,2,0),"")</f>
        <v/>
      </c>
      <c r="E4636" t="str">
        <f>IFERROR(記録[[#This Row],[組]],"")</f>
        <v/>
      </c>
      <c r="F4636" t="str">
        <f>IFERROR(記録[[#This Row],[水路]],"")</f>
        <v/>
      </c>
      <c r="G4636" t="str">
        <f>IFERROR(VLOOKUP(D4636,プログラムデータ!A:N,12,0),"")</f>
        <v/>
      </c>
      <c r="H4636" t="str">
        <f>IFERROR(VLOOKUP(D4636,プログラムデータ!A:N,13,0),"")</f>
        <v/>
      </c>
      <c r="I4636" t="str">
        <f>IFERROR(VLOOKUP(D4636,プログラムデータ!A:N,11,0),"")</f>
        <v/>
      </c>
      <c r="J4636" t="str">
        <f>IFERROR(VLOOKUP(D4636,プログラムデータ!A:N,10,0),"")</f>
        <v/>
      </c>
      <c r="K4636" t="str">
        <f>IFERROR(VLOOKUP(D4636,プログラムデータ!A:N,14,0),"")</f>
        <v/>
      </c>
      <c r="L4636" t="str">
        <f t="shared" si="72"/>
        <v xml:space="preserve">    </v>
      </c>
    </row>
    <row r="4637" spans="1:12" x14ac:dyDescent="0.15">
      <c r="A4637" t="str">
        <f>IFERROR(記録[[#This Row],[競技番号]],"")</f>
        <v/>
      </c>
      <c r="B4637" t="str">
        <f>IFERROR(記録[[#This Row],[選手番号]],"")</f>
        <v/>
      </c>
      <c r="C4637" t="str">
        <f>IFERROR(VLOOKUP(B4637,チーム番号!E:F,2,0),"")</f>
        <v/>
      </c>
      <c r="D4637" t="str">
        <f>IFERROR(VLOOKUP(A4637,プログラム!B:C,2,0),"")</f>
        <v/>
      </c>
      <c r="E4637" t="str">
        <f>IFERROR(記録[[#This Row],[組]],"")</f>
        <v/>
      </c>
      <c r="F4637" t="str">
        <f>IFERROR(記録[[#This Row],[水路]],"")</f>
        <v/>
      </c>
      <c r="G4637" t="str">
        <f>IFERROR(VLOOKUP(D4637,プログラムデータ!A:N,12,0),"")</f>
        <v/>
      </c>
      <c r="H4637" t="str">
        <f>IFERROR(VLOOKUP(D4637,プログラムデータ!A:N,13,0),"")</f>
        <v/>
      </c>
      <c r="I4637" t="str">
        <f>IFERROR(VLOOKUP(D4637,プログラムデータ!A:N,11,0),"")</f>
        <v/>
      </c>
      <c r="J4637" t="str">
        <f>IFERROR(VLOOKUP(D4637,プログラムデータ!A:N,10,0),"")</f>
        <v/>
      </c>
      <c r="K4637" t="str">
        <f>IFERROR(VLOOKUP(D4637,プログラムデータ!A:N,14,0),"")</f>
        <v/>
      </c>
      <c r="L4637" t="str">
        <f t="shared" si="72"/>
        <v xml:space="preserve">    </v>
      </c>
    </row>
    <row r="4638" spans="1:12" x14ac:dyDescent="0.15">
      <c r="A4638" t="str">
        <f>IFERROR(記録[[#This Row],[競技番号]],"")</f>
        <v/>
      </c>
      <c r="B4638" t="str">
        <f>IFERROR(記録[[#This Row],[選手番号]],"")</f>
        <v/>
      </c>
      <c r="C4638" t="str">
        <f>IFERROR(VLOOKUP(B4638,チーム番号!E:F,2,0),"")</f>
        <v/>
      </c>
      <c r="D4638" t="str">
        <f>IFERROR(VLOOKUP(A4638,プログラム!B:C,2,0),"")</f>
        <v/>
      </c>
      <c r="E4638" t="str">
        <f>IFERROR(記録[[#This Row],[組]],"")</f>
        <v/>
      </c>
      <c r="F4638" t="str">
        <f>IFERROR(記録[[#This Row],[水路]],"")</f>
        <v/>
      </c>
      <c r="G4638" t="str">
        <f>IFERROR(VLOOKUP(D4638,プログラムデータ!A:N,12,0),"")</f>
        <v/>
      </c>
      <c r="H4638" t="str">
        <f>IFERROR(VLOOKUP(D4638,プログラムデータ!A:N,13,0),"")</f>
        <v/>
      </c>
      <c r="I4638" t="str">
        <f>IFERROR(VLOOKUP(D4638,プログラムデータ!A:N,11,0),"")</f>
        <v/>
      </c>
      <c r="J4638" t="str">
        <f>IFERROR(VLOOKUP(D4638,プログラムデータ!A:N,10,0),"")</f>
        <v/>
      </c>
      <c r="K4638" t="str">
        <f>IFERROR(VLOOKUP(D4638,プログラムデータ!A:N,14,0),"")</f>
        <v/>
      </c>
      <c r="L4638" t="str">
        <f t="shared" si="72"/>
        <v xml:space="preserve">    </v>
      </c>
    </row>
    <row r="4639" spans="1:12" x14ac:dyDescent="0.15">
      <c r="A4639" t="str">
        <f>IFERROR(記録[[#This Row],[競技番号]],"")</f>
        <v/>
      </c>
      <c r="B4639" t="str">
        <f>IFERROR(記録[[#This Row],[選手番号]],"")</f>
        <v/>
      </c>
      <c r="C4639" t="str">
        <f>IFERROR(VLOOKUP(B4639,チーム番号!E:F,2,0),"")</f>
        <v/>
      </c>
      <c r="D4639" t="str">
        <f>IFERROR(VLOOKUP(A4639,プログラム!B:C,2,0),"")</f>
        <v/>
      </c>
      <c r="E4639" t="str">
        <f>IFERROR(記録[[#This Row],[組]],"")</f>
        <v/>
      </c>
      <c r="F4639" t="str">
        <f>IFERROR(記録[[#This Row],[水路]],"")</f>
        <v/>
      </c>
      <c r="G4639" t="str">
        <f>IFERROR(VLOOKUP(D4639,プログラムデータ!A:N,12,0),"")</f>
        <v/>
      </c>
      <c r="H4639" t="str">
        <f>IFERROR(VLOOKUP(D4639,プログラムデータ!A:N,13,0),"")</f>
        <v/>
      </c>
      <c r="I4639" t="str">
        <f>IFERROR(VLOOKUP(D4639,プログラムデータ!A:N,11,0),"")</f>
        <v/>
      </c>
      <c r="J4639" t="str">
        <f>IFERROR(VLOOKUP(D4639,プログラムデータ!A:N,10,0),"")</f>
        <v/>
      </c>
      <c r="K4639" t="str">
        <f>IFERROR(VLOOKUP(D4639,プログラムデータ!A:N,14,0),"")</f>
        <v/>
      </c>
      <c r="L4639" t="str">
        <f t="shared" si="72"/>
        <v xml:space="preserve">    </v>
      </c>
    </row>
    <row r="4640" spans="1:12" x14ac:dyDescent="0.15">
      <c r="A4640" t="str">
        <f>IFERROR(記録[[#This Row],[競技番号]],"")</f>
        <v/>
      </c>
      <c r="B4640" t="str">
        <f>IFERROR(記録[[#This Row],[選手番号]],"")</f>
        <v/>
      </c>
      <c r="C4640" t="str">
        <f>IFERROR(VLOOKUP(B4640,チーム番号!E:F,2,0),"")</f>
        <v/>
      </c>
      <c r="D4640" t="str">
        <f>IFERROR(VLOOKUP(A4640,プログラム!B:C,2,0),"")</f>
        <v/>
      </c>
      <c r="E4640" t="str">
        <f>IFERROR(記録[[#This Row],[組]],"")</f>
        <v/>
      </c>
      <c r="F4640" t="str">
        <f>IFERROR(記録[[#This Row],[水路]],"")</f>
        <v/>
      </c>
      <c r="G4640" t="str">
        <f>IFERROR(VLOOKUP(D4640,プログラムデータ!A:N,12,0),"")</f>
        <v/>
      </c>
      <c r="H4640" t="str">
        <f>IFERROR(VLOOKUP(D4640,プログラムデータ!A:N,13,0),"")</f>
        <v/>
      </c>
      <c r="I4640" t="str">
        <f>IFERROR(VLOOKUP(D4640,プログラムデータ!A:N,11,0),"")</f>
        <v/>
      </c>
      <c r="J4640" t="str">
        <f>IFERROR(VLOOKUP(D4640,プログラムデータ!A:N,10,0),"")</f>
        <v/>
      </c>
      <c r="K4640" t="str">
        <f>IFERROR(VLOOKUP(D4640,プログラムデータ!A:N,14,0),"")</f>
        <v/>
      </c>
      <c r="L4640" t="str">
        <f t="shared" si="72"/>
        <v xml:space="preserve">    </v>
      </c>
    </row>
    <row r="4641" spans="1:12" x14ac:dyDescent="0.15">
      <c r="A4641" t="str">
        <f>IFERROR(記録[[#This Row],[競技番号]],"")</f>
        <v/>
      </c>
      <c r="B4641" t="str">
        <f>IFERROR(記録[[#This Row],[選手番号]],"")</f>
        <v/>
      </c>
      <c r="C4641" t="str">
        <f>IFERROR(VLOOKUP(B4641,チーム番号!E:F,2,0),"")</f>
        <v/>
      </c>
      <c r="D4641" t="str">
        <f>IFERROR(VLOOKUP(A4641,プログラム!B:C,2,0),"")</f>
        <v/>
      </c>
      <c r="E4641" t="str">
        <f>IFERROR(記録[[#This Row],[組]],"")</f>
        <v/>
      </c>
      <c r="F4641" t="str">
        <f>IFERROR(記録[[#This Row],[水路]],"")</f>
        <v/>
      </c>
      <c r="G4641" t="str">
        <f>IFERROR(VLOOKUP(D4641,プログラムデータ!A:N,12,0),"")</f>
        <v/>
      </c>
      <c r="H4641" t="str">
        <f>IFERROR(VLOOKUP(D4641,プログラムデータ!A:N,13,0),"")</f>
        <v/>
      </c>
      <c r="I4641" t="str">
        <f>IFERROR(VLOOKUP(D4641,プログラムデータ!A:N,11,0),"")</f>
        <v/>
      </c>
      <c r="J4641" t="str">
        <f>IFERROR(VLOOKUP(D4641,プログラムデータ!A:N,10,0),"")</f>
        <v/>
      </c>
      <c r="K4641" t="str">
        <f>IFERROR(VLOOKUP(D4641,プログラムデータ!A:N,14,0),"")</f>
        <v/>
      </c>
      <c r="L4641" t="str">
        <f t="shared" si="72"/>
        <v xml:space="preserve">    </v>
      </c>
    </row>
    <row r="4642" spans="1:12" x14ac:dyDescent="0.15">
      <c r="A4642" t="str">
        <f>IFERROR(記録[[#This Row],[競技番号]],"")</f>
        <v/>
      </c>
      <c r="B4642" t="str">
        <f>IFERROR(記録[[#This Row],[選手番号]],"")</f>
        <v/>
      </c>
      <c r="C4642" t="str">
        <f>IFERROR(VLOOKUP(B4642,チーム番号!E:F,2,0),"")</f>
        <v/>
      </c>
      <c r="D4642" t="str">
        <f>IFERROR(VLOOKUP(A4642,プログラム!B:C,2,0),"")</f>
        <v/>
      </c>
      <c r="E4642" t="str">
        <f>IFERROR(記録[[#This Row],[組]],"")</f>
        <v/>
      </c>
      <c r="F4642" t="str">
        <f>IFERROR(記録[[#This Row],[水路]],"")</f>
        <v/>
      </c>
      <c r="G4642" t="str">
        <f>IFERROR(VLOOKUP(D4642,プログラムデータ!A:N,12,0),"")</f>
        <v/>
      </c>
      <c r="H4642" t="str">
        <f>IFERROR(VLOOKUP(D4642,プログラムデータ!A:N,13,0),"")</f>
        <v/>
      </c>
      <c r="I4642" t="str">
        <f>IFERROR(VLOOKUP(D4642,プログラムデータ!A:N,11,0),"")</f>
        <v/>
      </c>
      <c r="J4642" t="str">
        <f>IFERROR(VLOOKUP(D4642,プログラムデータ!A:N,10,0),"")</f>
        <v/>
      </c>
      <c r="K4642" t="str">
        <f>IFERROR(VLOOKUP(D4642,プログラムデータ!A:N,14,0),"")</f>
        <v/>
      </c>
      <c r="L4642" t="str">
        <f t="shared" si="72"/>
        <v xml:space="preserve">    </v>
      </c>
    </row>
    <row r="4643" spans="1:12" x14ac:dyDescent="0.15">
      <c r="A4643" t="str">
        <f>IFERROR(記録[[#This Row],[競技番号]],"")</f>
        <v/>
      </c>
      <c r="B4643" t="str">
        <f>IFERROR(記録[[#This Row],[選手番号]],"")</f>
        <v/>
      </c>
      <c r="C4643" t="str">
        <f>IFERROR(VLOOKUP(B4643,チーム番号!E:F,2,0),"")</f>
        <v/>
      </c>
      <c r="D4643" t="str">
        <f>IFERROR(VLOOKUP(A4643,プログラム!B:C,2,0),"")</f>
        <v/>
      </c>
      <c r="E4643" t="str">
        <f>IFERROR(記録[[#This Row],[組]],"")</f>
        <v/>
      </c>
      <c r="F4643" t="str">
        <f>IFERROR(記録[[#This Row],[水路]],"")</f>
        <v/>
      </c>
      <c r="G4643" t="str">
        <f>IFERROR(VLOOKUP(D4643,プログラムデータ!A:N,12,0),"")</f>
        <v/>
      </c>
      <c r="H4643" t="str">
        <f>IFERROR(VLOOKUP(D4643,プログラムデータ!A:N,13,0),"")</f>
        <v/>
      </c>
      <c r="I4643" t="str">
        <f>IFERROR(VLOOKUP(D4643,プログラムデータ!A:N,11,0),"")</f>
        <v/>
      </c>
      <c r="J4643" t="str">
        <f>IFERROR(VLOOKUP(D4643,プログラムデータ!A:N,10,0),"")</f>
        <v/>
      </c>
      <c r="K4643" t="str">
        <f>IFERROR(VLOOKUP(D4643,プログラムデータ!A:N,14,0),"")</f>
        <v/>
      </c>
      <c r="L4643" t="str">
        <f t="shared" si="72"/>
        <v xml:space="preserve">    </v>
      </c>
    </row>
    <row r="4644" spans="1:12" x14ac:dyDescent="0.15">
      <c r="A4644" t="str">
        <f>IFERROR(記録[[#This Row],[競技番号]],"")</f>
        <v/>
      </c>
      <c r="B4644" t="str">
        <f>IFERROR(記録[[#This Row],[選手番号]],"")</f>
        <v/>
      </c>
      <c r="C4644" t="str">
        <f>IFERROR(VLOOKUP(B4644,チーム番号!E:F,2,0),"")</f>
        <v/>
      </c>
      <c r="D4644" t="str">
        <f>IFERROR(VLOOKUP(A4644,プログラム!B:C,2,0),"")</f>
        <v/>
      </c>
      <c r="E4644" t="str">
        <f>IFERROR(記録[[#This Row],[組]],"")</f>
        <v/>
      </c>
      <c r="F4644" t="str">
        <f>IFERROR(記録[[#This Row],[水路]],"")</f>
        <v/>
      </c>
      <c r="G4644" t="str">
        <f>IFERROR(VLOOKUP(D4644,プログラムデータ!A:N,12,0),"")</f>
        <v/>
      </c>
      <c r="H4644" t="str">
        <f>IFERROR(VLOOKUP(D4644,プログラムデータ!A:N,13,0),"")</f>
        <v/>
      </c>
      <c r="I4644" t="str">
        <f>IFERROR(VLOOKUP(D4644,プログラムデータ!A:N,11,0),"")</f>
        <v/>
      </c>
      <c r="J4644" t="str">
        <f>IFERROR(VLOOKUP(D4644,プログラムデータ!A:N,10,0),"")</f>
        <v/>
      </c>
      <c r="K4644" t="str">
        <f>IFERROR(VLOOKUP(D4644,プログラムデータ!A:N,14,0),"")</f>
        <v/>
      </c>
      <c r="L4644" t="str">
        <f t="shared" si="72"/>
        <v xml:space="preserve">    </v>
      </c>
    </row>
    <row r="4645" spans="1:12" x14ac:dyDescent="0.15">
      <c r="A4645" t="str">
        <f>IFERROR(記録[[#This Row],[競技番号]],"")</f>
        <v/>
      </c>
      <c r="B4645" t="str">
        <f>IFERROR(記録[[#This Row],[選手番号]],"")</f>
        <v/>
      </c>
      <c r="C4645" t="str">
        <f>IFERROR(VLOOKUP(B4645,チーム番号!E:F,2,0),"")</f>
        <v/>
      </c>
      <c r="D4645" t="str">
        <f>IFERROR(VLOOKUP(A4645,プログラム!B:C,2,0),"")</f>
        <v/>
      </c>
      <c r="E4645" t="str">
        <f>IFERROR(記録[[#This Row],[組]],"")</f>
        <v/>
      </c>
      <c r="F4645" t="str">
        <f>IFERROR(記録[[#This Row],[水路]],"")</f>
        <v/>
      </c>
      <c r="G4645" t="str">
        <f>IFERROR(VLOOKUP(D4645,プログラムデータ!A:N,12,0),"")</f>
        <v/>
      </c>
      <c r="H4645" t="str">
        <f>IFERROR(VLOOKUP(D4645,プログラムデータ!A:N,13,0),"")</f>
        <v/>
      </c>
      <c r="I4645" t="str">
        <f>IFERROR(VLOOKUP(D4645,プログラムデータ!A:N,11,0),"")</f>
        <v/>
      </c>
      <c r="J4645" t="str">
        <f>IFERROR(VLOOKUP(D4645,プログラムデータ!A:N,10,0),"")</f>
        <v/>
      </c>
      <c r="K4645" t="str">
        <f>IFERROR(VLOOKUP(D4645,プログラムデータ!A:N,14,0),"")</f>
        <v/>
      </c>
      <c r="L4645" t="str">
        <f t="shared" si="72"/>
        <v xml:space="preserve">    </v>
      </c>
    </row>
    <row r="4646" spans="1:12" x14ac:dyDescent="0.15">
      <c r="A4646" t="str">
        <f>IFERROR(記録[[#This Row],[競技番号]],"")</f>
        <v/>
      </c>
      <c r="B4646" t="str">
        <f>IFERROR(記録[[#This Row],[選手番号]],"")</f>
        <v/>
      </c>
      <c r="C4646" t="str">
        <f>IFERROR(VLOOKUP(B4646,チーム番号!E:F,2,0),"")</f>
        <v/>
      </c>
      <c r="D4646" t="str">
        <f>IFERROR(VLOOKUP(A4646,プログラム!B:C,2,0),"")</f>
        <v/>
      </c>
      <c r="E4646" t="str">
        <f>IFERROR(記録[[#This Row],[組]],"")</f>
        <v/>
      </c>
      <c r="F4646" t="str">
        <f>IFERROR(記録[[#This Row],[水路]],"")</f>
        <v/>
      </c>
      <c r="G4646" t="str">
        <f>IFERROR(VLOOKUP(D4646,プログラムデータ!A:N,12,0),"")</f>
        <v/>
      </c>
      <c r="H4646" t="str">
        <f>IFERROR(VLOOKUP(D4646,プログラムデータ!A:N,13,0),"")</f>
        <v/>
      </c>
      <c r="I4646" t="str">
        <f>IFERROR(VLOOKUP(D4646,プログラムデータ!A:N,11,0),"")</f>
        <v/>
      </c>
      <c r="J4646" t="str">
        <f>IFERROR(VLOOKUP(D4646,プログラムデータ!A:N,10,0),"")</f>
        <v/>
      </c>
      <c r="K4646" t="str">
        <f>IFERROR(VLOOKUP(D4646,プログラムデータ!A:N,14,0),"")</f>
        <v/>
      </c>
      <c r="L4646" t="str">
        <f t="shared" si="72"/>
        <v xml:space="preserve">    </v>
      </c>
    </row>
    <row r="4647" spans="1:12" x14ac:dyDescent="0.15">
      <c r="A4647" t="str">
        <f>IFERROR(記録[[#This Row],[競技番号]],"")</f>
        <v/>
      </c>
      <c r="B4647" t="str">
        <f>IFERROR(記録[[#This Row],[選手番号]],"")</f>
        <v/>
      </c>
      <c r="C4647" t="str">
        <f>IFERROR(VLOOKUP(B4647,チーム番号!E:F,2,0),"")</f>
        <v/>
      </c>
      <c r="D4647" t="str">
        <f>IFERROR(VLOOKUP(A4647,プログラム!B:C,2,0),"")</f>
        <v/>
      </c>
      <c r="E4647" t="str">
        <f>IFERROR(記録[[#This Row],[組]],"")</f>
        <v/>
      </c>
      <c r="F4647" t="str">
        <f>IFERROR(記録[[#This Row],[水路]],"")</f>
        <v/>
      </c>
      <c r="G4647" t="str">
        <f>IFERROR(VLOOKUP(D4647,プログラムデータ!A:N,12,0),"")</f>
        <v/>
      </c>
      <c r="H4647" t="str">
        <f>IFERROR(VLOOKUP(D4647,プログラムデータ!A:N,13,0),"")</f>
        <v/>
      </c>
      <c r="I4647" t="str">
        <f>IFERROR(VLOOKUP(D4647,プログラムデータ!A:N,11,0),"")</f>
        <v/>
      </c>
      <c r="J4647" t="str">
        <f>IFERROR(VLOOKUP(D4647,プログラムデータ!A:N,10,0),"")</f>
        <v/>
      </c>
      <c r="K4647" t="str">
        <f>IFERROR(VLOOKUP(D4647,プログラムデータ!A:N,14,0),"")</f>
        <v/>
      </c>
      <c r="L4647" t="str">
        <f t="shared" si="72"/>
        <v xml:space="preserve">    </v>
      </c>
    </row>
    <row r="4648" spans="1:12" x14ac:dyDescent="0.15">
      <c r="A4648" t="str">
        <f>IFERROR(記録[[#This Row],[競技番号]],"")</f>
        <v/>
      </c>
      <c r="B4648" t="str">
        <f>IFERROR(記録[[#This Row],[選手番号]],"")</f>
        <v/>
      </c>
      <c r="C4648" t="str">
        <f>IFERROR(VLOOKUP(B4648,チーム番号!E:F,2,0),"")</f>
        <v/>
      </c>
      <c r="D4648" t="str">
        <f>IFERROR(VLOOKUP(A4648,プログラム!B:C,2,0),"")</f>
        <v/>
      </c>
      <c r="E4648" t="str">
        <f>IFERROR(記録[[#This Row],[組]],"")</f>
        <v/>
      </c>
      <c r="F4648" t="str">
        <f>IFERROR(記録[[#This Row],[水路]],"")</f>
        <v/>
      </c>
      <c r="G4648" t="str">
        <f>IFERROR(VLOOKUP(D4648,プログラムデータ!A:N,12,0),"")</f>
        <v/>
      </c>
      <c r="H4648" t="str">
        <f>IFERROR(VLOOKUP(D4648,プログラムデータ!A:N,13,0),"")</f>
        <v/>
      </c>
      <c r="I4648" t="str">
        <f>IFERROR(VLOOKUP(D4648,プログラムデータ!A:N,11,0),"")</f>
        <v/>
      </c>
      <c r="J4648" t="str">
        <f>IFERROR(VLOOKUP(D4648,プログラムデータ!A:N,10,0),"")</f>
        <v/>
      </c>
      <c r="K4648" t="str">
        <f>IFERROR(VLOOKUP(D4648,プログラムデータ!A:N,14,0),"")</f>
        <v/>
      </c>
      <c r="L4648" t="str">
        <f t="shared" si="72"/>
        <v xml:space="preserve">    </v>
      </c>
    </row>
    <row r="4649" spans="1:12" x14ac:dyDescent="0.15">
      <c r="A4649" t="str">
        <f>IFERROR(記録[[#This Row],[競技番号]],"")</f>
        <v/>
      </c>
      <c r="B4649" t="str">
        <f>IFERROR(記録[[#This Row],[選手番号]],"")</f>
        <v/>
      </c>
      <c r="C4649" t="str">
        <f>IFERROR(VLOOKUP(B4649,チーム番号!E:F,2,0),"")</f>
        <v/>
      </c>
      <c r="D4649" t="str">
        <f>IFERROR(VLOOKUP(A4649,プログラム!B:C,2,0),"")</f>
        <v/>
      </c>
      <c r="E4649" t="str">
        <f>IFERROR(記録[[#This Row],[組]],"")</f>
        <v/>
      </c>
      <c r="F4649" t="str">
        <f>IFERROR(記録[[#This Row],[水路]],"")</f>
        <v/>
      </c>
      <c r="G4649" t="str">
        <f>IFERROR(VLOOKUP(D4649,プログラムデータ!A:N,12,0),"")</f>
        <v/>
      </c>
      <c r="H4649" t="str">
        <f>IFERROR(VLOOKUP(D4649,プログラムデータ!A:N,13,0),"")</f>
        <v/>
      </c>
      <c r="I4649" t="str">
        <f>IFERROR(VLOOKUP(D4649,プログラムデータ!A:N,11,0),"")</f>
        <v/>
      </c>
      <c r="J4649" t="str">
        <f>IFERROR(VLOOKUP(D4649,プログラムデータ!A:N,10,0),"")</f>
        <v/>
      </c>
      <c r="K4649" t="str">
        <f>IFERROR(VLOOKUP(D4649,プログラムデータ!A:N,14,0),"")</f>
        <v/>
      </c>
      <c r="L4649" t="str">
        <f t="shared" si="72"/>
        <v xml:space="preserve">    </v>
      </c>
    </row>
    <row r="4650" spans="1:12" x14ac:dyDescent="0.15">
      <c r="A4650" t="str">
        <f>IFERROR(記録[[#This Row],[競技番号]],"")</f>
        <v/>
      </c>
      <c r="B4650" t="str">
        <f>IFERROR(記録[[#This Row],[選手番号]],"")</f>
        <v/>
      </c>
      <c r="C4650" t="str">
        <f>IFERROR(VLOOKUP(B4650,チーム番号!E:F,2,0),"")</f>
        <v/>
      </c>
      <c r="D4650" t="str">
        <f>IFERROR(VLOOKUP(A4650,プログラム!B:C,2,0),"")</f>
        <v/>
      </c>
      <c r="E4650" t="str">
        <f>IFERROR(記録[[#This Row],[組]],"")</f>
        <v/>
      </c>
      <c r="F4650" t="str">
        <f>IFERROR(記録[[#This Row],[水路]],"")</f>
        <v/>
      </c>
      <c r="G4650" t="str">
        <f>IFERROR(VLOOKUP(D4650,プログラムデータ!A:N,12,0),"")</f>
        <v/>
      </c>
      <c r="H4650" t="str">
        <f>IFERROR(VLOOKUP(D4650,プログラムデータ!A:N,13,0),"")</f>
        <v/>
      </c>
      <c r="I4650" t="str">
        <f>IFERROR(VLOOKUP(D4650,プログラムデータ!A:N,11,0),"")</f>
        <v/>
      </c>
      <c r="J4650" t="str">
        <f>IFERROR(VLOOKUP(D4650,プログラムデータ!A:N,10,0),"")</f>
        <v/>
      </c>
      <c r="K4650" t="str">
        <f>IFERROR(VLOOKUP(D4650,プログラムデータ!A:N,14,0),"")</f>
        <v/>
      </c>
      <c r="L4650" t="str">
        <f t="shared" si="72"/>
        <v xml:space="preserve">    </v>
      </c>
    </row>
    <row r="4651" spans="1:12" x14ac:dyDescent="0.15">
      <c r="A4651" t="str">
        <f>IFERROR(記録[[#This Row],[競技番号]],"")</f>
        <v/>
      </c>
      <c r="B4651" t="str">
        <f>IFERROR(記録[[#This Row],[選手番号]],"")</f>
        <v/>
      </c>
      <c r="C4651" t="str">
        <f>IFERROR(VLOOKUP(B4651,チーム番号!E:F,2,0),"")</f>
        <v/>
      </c>
      <c r="D4651" t="str">
        <f>IFERROR(VLOOKUP(A4651,プログラム!B:C,2,0),"")</f>
        <v/>
      </c>
      <c r="E4651" t="str">
        <f>IFERROR(記録[[#This Row],[組]],"")</f>
        <v/>
      </c>
      <c r="F4651" t="str">
        <f>IFERROR(記録[[#This Row],[水路]],"")</f>
        <v/>
      </c>
      <c r="G4651" t="str">
        <f>IFERROR(VLOOKUP(D4651,プログラムデータ!A:N,12,0),"")</f>
        <v/>
      </c>
      <c r="H4651" t="str">
        <f>IFERROR(VLOOKUP(D4651,プログラムデータ!A:N,13,0),"")</f>
        <v/>
      </c>
      <c r="I4651" t="str">
        <f>IFERROR(VLOOKUP(D4651,プログラムデータ!A:N,11,0),"")</f>
        <v/>
      </c>
      <c r="J4651" t="str">
        <f>IFERROR(VLOOKUP(D4651,プログラムデータ!A:N,10,0),"")</f>
        <v/>
      </c>
      <c r="K4651" t="str">
        <f>IFERROR(VLOOKUP(D4651,プログラムデータ!A:N,14,0),"")</f>
        <v/>
      </c>
      <c r="L4651" t="str">
        <f t="shared" si="72"/>
        <v xml:space="preserve">    </v>
      </c>
    </row>
    <row r="4652" spans="1:12" x14ac:dyDescent="0.15">
      <c r="A4652" t="str">
        <f>IFERROR(記録[[#This Row],[競技番号]],"")</f>
        <v/>
      </c>
      <c r="B4652" t="str">
        <f>IFERROR(記録[[#This Row],[選手番号]],"")</f>
        <v/>
      </c>
      <c r="C4652" t="str">
        <f>IFERROR(VLOOKUP(B4652,チーム番号!E:F,2,0),"")</f>
        <v/>
      </c>
      <c r="D4652" t="str">
        <f>IFERROR(VLOOKUP(A4652,プログラム!B:C,2,0),"")</f>
        <v/>
      </c>
      <c r="E4652" t="str">
        <f>IFERROR(記録[[#This Row],[組]],"")</f>
        <v/>
      </c>
      <c r="F4652" t="str">
        <f>IFERROR(記録[[#This Row],[水路]],"")</f>
        <v/>
      </c>
      <c r="G4652" t="str">
        <f>IFERROR(VLOOKUP(D4652,プログラムデータ!A:N,12,0),"")</f>
        <v/>
      </c>
      <c r="H4652" t="str">
        <f>IFERROR(VLOOKUP(D4652,プログラムデータ!A:N,13,0),"")</f>
        <v/>
      </c>
      <c r="I4652" t="str">
        <f>IFERROR(VLOOKUP(D4652,プログラムデータ!A:N,11,0),"")</f>
        <v/>
      </c>
      <c r="J4652" t="str">
        <f>IFERROR(VLOOKUP(D4652,プログラムデータ!A:N,10,0),"")</f>
        <v/>
      </c>
      <c r="K4652" t="str">
        <f>IFERROR(VLOOKUP(D4652,プログラムデータ!A:N,14,0),"")</f>
        <v/>
      </c>
      <c r="L4652" t="str">
        <f t="shared" si="72"/>
        <v xml:space="preserve">    </v>
      </c>
    </row>
    <row r="4653" spans="1:12" x14ac:dyDescent="0.15">
      <c r="A4653" t="str">
        <f>IFERROR(記録[[#This Row],[競技番号]],"")</f>
        <v/>
      </c>
      <c r="B4653" t="str">
        <f>IFERROR(記録[[#This Row],[選手番号]],"")</f>
        <v/>
      </c>
      <c r="C4653" t="str">
        <f>IFERROR(VLOOKUP(B4653,チーム番号!E:F,2,0),"")</f>
        <v/>
      </c>
      <c r="D4653" t="str">
        <f>IFERROR(VLOOKUP(A4653,プログラム!B:C,2,0),"")</f>
        <v/>
      </c>
      <c r="E4653" t="str">
        <f>IFERROR(記録[[#This Row],[組]],"")</f>
        <v/>
      </c>
      <c r="F4653" t="str">
        <f>IFERROR(記録[[#This Row],[水路]],"")</f>
        <v/>
      </c>
      <c r="G4653" t="str">
        <f>IFERROR(VLOOKUP(D4653,プログラムデータ!A:N,12,0),"")</f>
        <v/>
      </c>
      <c r="H4653" t="str">
        <f>IFERROR(VLOOKUP(D4653,プログラムデータ!A:N,13,0),"")</f>
        <v/>
      </c>
      <c r="I4653" t="str">
        <f>IFERROR(VLOOKUP(D4653,プログラムデータ!A:N,11,0),"")</f>
        <v/>
      </c>
      <c r="J4653" t="str">
        <f>IFERROR(VLOOKUP(D4653,プログラムデータ!A:N,10,0),"")</f>
        <v/>
      </c>
      <c r="K4653" t="str">
        <f>IFERROR(VLOOKUP(D4653,プログラムデータ!A:N,14,0),"")</f>
        <v/>
      </c>
      <c r="L4653" t="str">
        <f t="shared" si="72"/>
        <v xml:space="preserve">    </v>
      </c>
    </row>
    <row r="4654" spans="1:12" x14ac:dyDescent="0.15">
      <c r="A4654" t="str">
        <f>IFERROR(記録[[#This Row],[競技番号]],"")</f>
        <v/>
      </c>
      <c r="B4654" t="str">
        <f>IFERROR(記録[[#This Row],[選手番号]],"")</f>
        <v/>
      </c>
      <c r="C4654" t="str">
        <f>IFERROR(VLOOKUP(B4654,チーム番号!E:F,2,0),"")</f>
        <v/>
      </c>
      <c r="D4654" t="str">
        <f>IFERROR(VLOOKUP(A4654,プログラム!B:C,2,0),"")</f>
        <v/>
      </c>
      <c r="E4654" t="str">
        <f>IFERROR(記録[[#This Row],[組]],"")</f>
        <v/>
      </c>
      <c r="F4654" t="str">
        <f>IFERROR(記録[[#This Row],[水路]],"")</f>
        <v/>
      </c>
      <c r="G4654" t="str">
        <f>IFERROR(VLOOKUP(D4654,プログラムデータ!A:N,12,0),"")</f>
        <v/>
      </c>
      <c r="H4654" t="str">
        <f>IFERROR(VLOOKUP(D4654,プログラムデータ!A:N,13,0),"")</f>
        <v/>
      </c>
      <c r="I4654" t="str">
        <f>IFERROR(VLOOKUP(D4654,プログラムデータ!A:N,11,0),"")</f>
        <v/>
      </c>
      <c r="J4654" t="str">
        <f>IFERROR(VLOOKUP(D4654,プログラムデータ!A:N,10,0),"")</f>
        <v/>
      </c>
      <c r="K4654" t="str">
        <f>IFERROR(VLOOKUP(D4654,プログラムデータ!A:N,14,0),"")</f>
        <v/>
      </c>
      <c r="L4654" t="str">
        <f t="shared" ref="L4654:L4717" si="73">CONCATENATE(G4654," ",H4654," ",I4654," ",J4654," ",K4654)</f>
        <v xml:space="preserve">    </v>
      </c>
    </row>
    <row r="4655" spans="1:12" x14ac:dyDescent="0.15">
      <c r="A4655" t="str">
        <f>IFERROR(記録[[#This Row],[競技番号]],"")</f>
        <v/>
      </c>
      <c r="B4655" t="str">
        <f>IFERROR(記録[[#This Row],[選手番号]],"")</f>
        <v/>
      </c>
      <c r="C4655" t="str">
        <f>IFERROR(VLOOKUP(B4655,チーム番号!E:F,2,0),"")</f>
        <v/>
      </c>
      <c r="D4655" t="str">
        <f>IFERROR(VLOOKUP(A4655,プログラム!B:C,2,0),"")</f>
        <v/>
      </c>
      <c r="E4655" t="str">
        <f>IFERROR(記録[[#This Row],[組]],"")</f>
        <v/>
      </c>
      <c r="F4655" t="str">
        <f>IFERROR(記録[[#This Row],[水路]],"")</f>
        <v/>
      </c>
      <c r="G4655" t="str">
        <f>IFERROR(VLOOKUP(D4655,プログラムデータ!A:N,12,0),"")</f>
        <v/>
      </c>
      <c r="H4655" t="str">
        <f>IFERROR(VLOOKUP(D4655,プログラムデータ!A:N,13,0),"")</f>
        <v/>
      </c>
      <c r="I4655" t="str">
        <f>IFERROR(VLOOKUP(D4655,プログラムデータ!A:N,11,0),"")</f>
        <v/>
      </c>
      <c r="J4655" t="str">
        <f>IFERROR(VLOOKUP(D4655,プログラムデータ!A:N,10,0),"")</f>
        <v/>
      </c>
      <c r="K4655" t="str">
        <f>IFERROR(VLOOKUP(D4655,プログラムデータ!A:N,14,0),"")</f>
        <v/>
      </c>
      <c r="L4655" t="str">
        <f t="shared" si="73"/>
        <v xml:space="preserve">    </v>
      </c>
    </row>
    <row r="4656" spans="1:12" x14ac:dyDescent="0.15">
      <c r="A4656" t="str">
        <f>IFERROR(記録[[#This Row],[競技番号]],"")</f>
        <v/>
      </c>
      <c r="B4656" t="str">
        <f>IFERROR(記録[[#This Row],[選手番号]],"")</f>
        <v/>
      </c>
      <c r="C4656" t="str">
        <f>IFERROR(VLOOKUP(B4656,チーム番号!E:F,2,0),"")</f>
        <v/>
      </c>
      <c r="D4656" t="str">
        <f>IFERROR(VLOOKUP(A4656,プログラム!B:C,2,0),"")</f>
        <v/>
      </c>
      <c r="E4656" t="str">
        <f>IFERROR(記録[[#This Row],[組]],"")</f>
        <v/>
      </c>
      <c r="F4656" t="str">
        <f>IFERROR(記録[[#This Row],[水路]],"")</f>
        <v/>
      </c>
      <c r="G4656" t="str">
        <f>IFERROR(VLOOKUP(D4656,プログラムデータ!A:N,12,0),"")</f>
        <v/>
      </c>
      <c r="H4656" t="str">
        <f>IFERROR(VLOOKUP(D4656,プログラムデータ!A:N,13,0),"")</f>
        <v/>
      </c>
      <c r="I4656" t="str">
        <f>IFERROR(VLOOKUP(D4656,プログラムデータ!A:N,11,0),"")</f>
        <v/>
      </c>
      <c r="J4656" t="str">
        <f>IFERROR(VLOOKUP(D4656,プログラムデータ!A:N,10,0),"")</f>
        <v/>
      </c>
      <c r="K4656" t="str">
        <f>IFERROR(VLOOKUP(D4656,プログラムデータ!A:N,14,0),"")</f>
        <v/>
      </c>
      <c r="L4656" t="str">
        <f t="shared" si="73"/>
        <v xml:space="preserve">    </v>
      </c>
    </row>
    <row r="4657" spans="1:12" x14ac:dyDescent="0.15">
      <c r="A4657" t="str">
        <f>IFERROR(記録[[#This Row],[競技番号]],"")</f>
        <v/>
      </c>
      <c r="B4657" t="str">
        <f>IFERROR(記録[[#This Row],[選手番号]],"")</f>
        <v/>
      </c>
      <c r="C4657" t="str">
        <f>IFERROR(VLOOKUP(B4657,チーム番号!E:F,2,0),"")</f>
        <v/>
      </c>
      <c r="D4657" t="str">
        <f>IFERROR(VLOOKUP(A4657,プログラム!B:C,2,0),"")</f>
        <v/>
      </c>
      <c r="E4657" t="str">
        <f>IFERROR(記録[[#This Row],[組]],"")</f>
        <v/>
      </c>
      <c r="F4657" t="str">
        <f>IFERROR(記録[[#This Row],[水路]],"")</f>
        <v/>
      </c>
      <c r="G4657" t="str">
        <f>IFERROR(VLOOKUP(D4657,プログラムデータ!A:N,12,0),"")</f>
        <v/>
      </c>
      <c r="H4657" t="str">
        <f>IFERROR(VLOOKUP(D4657,プログラムデータ!A:N,13,0),"")</f>
        <v/>
      </c>
      <c r="I4657" t="str">
        <f>IFERROR(VLOOKUP(D4657,プログラムデータ!A:N,11,0),"")</f>
        <v/>
      </c>
      <c r="J4657" t="str">
        <f>IFERROR(VLOOKUP(D4657,プログラムデータ!A:N,10,0),"")</f>
        <v/>
      </c>
      <c r="K4657" t="str">
        <f>IFERROR(VLOOKUP(D4657,プログラムデータ!A:N,14,0),"")</f>
        <v/>
      </c>
      <c r="L4657" t="str">
        <f t="shared" si="73"/>
        <v xml:space="preserve">    </v>
      </c>
    </row>
    <row r="4658" spans="1:12" x14ac:dyDescent="0.15">
      <c r="A4658" t="str">
        <f>IFERROR(記録[[#This Row],[競技番号]],"")</f>
        <v/>
      </c>
      <c r="B4658" t="str">
        <f>IFERROR(記録[[#This Row],[選手番号]],"")</f>
        <v/>
      </c>
      <c r="C4658" t="str">
        <f>IFERROR(VLOOKUP(B4658,チーム番号!E:F,2,0),"")</f>
        <v/>
      </c>
      <c r="D4658" t="str">
        <f>IFERROR(VLOOKUP(A4658,プログラム!B:C,2,0),"")</f>
        <v/>
      </c>
      <c r="E4658" t="str">
        <f>IFERROR(記録[[#This Row],[組]],"")</f>
        <v/>
      </c>
      <c r="F4658" t="str">
        <f>IFERROR(記録[[#This Row],[水路]],"")</f>
        <v/>
      </c>
      <c r="G4658" t="str">
        <f>IFERROR(VLOOKUP(D4658,プログラムデータ!A:N,12,0),"")</f>
        <v/>
      </c>
      <c r="H4658" t="str">
        <f>IFERROR(VLOOKUP(D4658,プログラムデータ!A:N,13,0),"")</f>
        <v/>
      </c>
      <c r="I4658" t="str">
        <f>IFERROR(VLOOKUP(D4658,プログラムデータ!A:N,11,0),"")</f>
        <v/>
      </c>
      <c r="J4658" t="str">
        <f>IFERROR(VLOOKUP(D4658,プログラムデータ!A:N,10,0),"")</f>
        <v/>
      </c>
      <c r="K4658" t="str">
        <f>IFERROR(VLOOKUP(D4658,プログラムデータ!A:N,14,0),"")</f>
        <v/>
      </c>
      <c r="L4658" t="str">
        <f t="shared" si="73"/>
        <v xml:space="preserve">    </v>
      </c>
    </row>
    <row r="4659" spans="1:12" x14ac:dyDescent="0.15">
      <c r="A4659" t="str">
        <f>IFERROR(記録[[#This Row],[競技番号]],"")</f>
        <v/>
      </c>
      <c r="B4659" t="str">
        <f>IFERROR(記録[[#This Row],[選手番号]],"")</f>
        <v/>
      </c>
      <c r="C4659" t="str">
        <f>IFERROR(VLOOKUP(B4659,チーム番号!E:F,2,0),"")</f>
        <v/>
      </c>
      <c r="D4659" t="str">
        <f>IFERROR(VLOOKUP(A4659,プログラム!B:C,2,0),"")</f>
        <v/>
      </c>
      <c r="E4659" t="str">
        <f>IFERROR(記録[[#This Row],[組]],"")</f>
        <v/>
      </c>
      <c r="F4659" t="str">
        <f>IFERROR(記録[[#This Row],[水路]],"")</f>
        <v/>
      </c>
      <c r="G4659" t="str">
        <f>IFERROR(VLOOKUP(D4659,プログラムデータ!A:N,12,0),"")</f>
        <v/>
      </c>
      <c r="H4659" t="str">
        <f>IFERROR(VLOOKUP(D4659,プログラムデータ!A:N,13,0),"")</f>
        <v/>
      </c>
      <c r="I4659" t="str">
        <f>IFERROR(VLOOKUP(D4659,プログラムデータ!A:N,11,0),"")</f>
        <v/>
      </c>
      <c r="J4659" t="str">
        <f>IFERROR(VLOOKUP(D4659,プログラムデータ!A:N,10,0),"")</f>
        <v/>
      </c>
      <c r="K4659" t="str">
        <f>IFERROR(VLOOKUP(D4659,プログラムデータ!A:N,14,0),"")</f>
        <v/>
      </c>
      <c r="L4659" t="str">
        <f t="shared" si="73"/>
        <v xml:space="preserve">    </v>
      </c>
    </row>
    <row r="4660" spans="1:12" x14ac:dyDescent="0.15">
      <c r="A4660" t="str">
        <f>IFERROR(記録[[#This Row],[競技番号]],"")</f>
        <v/>
      </c>
      <c r="B4660" t="str">
        <f>IFERROR(記録[[#This Row],[選手番号]],"")</f>
        <v/>
      </c>
      <c r="C4660" t="str">
        <f>IFERROR(VLOOKUP(B4660,チーム番号!E:F,2,0),"")</f>
        <v/>
      </c>
      <c r="D4660" t="str">
        <f>IFERROR(VLOOKUP(A4660,プログラム!B:C,2,0),"")</f>
        <v/>
      </c>
      <c r="E4660" t="str">
        <f>IFERROR(記録[[#This Row],[組]],"")</f>
        <v/>
      </c>
      <c r="F4660" t="str">
        <f>IFERROR(記録[[#This Row],[水路]],"")</f>
        <v/>
      </c>
      <c r="G4660" t="str">
        <f>IFERROR(VLOOKUP(D4660,プログラムデータ!A:N,12,0),"")</f>
        <v/>
      </c>
      <c r="H4660" t="str">
        <f>IFERROR(VLOOKUP(D4660,プログラムデータ!A:N,13,0),"")</f>
        <v/>
      </c>
      <c r="I4660" t="str">
        <f>IFERROR(VLOOKUP(D4660,プログラムデータ!A:N,11,0),"")</f>
        <v/>
      </c>
      <c r="J4660" t="str">
        <f>IFERROR(VLOOKUP(D4660,プログラムデータ!A:N,10,0),"")</f>
        <v/>
      </c>
      <c r="K4660" t="str">
        <f>IFERROR(VLOOKUP(D4660,プログラムデータ!A:N,14,0),"")</f>
        <v/>
      </c>
      <c r="L4660" t="str">
        <f t="shared" si="73"/>
        <v xml:space="preserve">    </v>
      </c>
    </row>
    <row r="4661" spans="1:12" x14ac:dyDescent="0.15">
      <c r="A4661" t="str">
        <f>IFERROR(記録[[#This Row],[競技番号]],"")</f>
        <v/>
      </c>
      <c r="B4661" t="str">
        <f>IFERROR(記録[[#This Row],[選手番号]],"")</f>
        <v/>
      </c>
      <c r="C4661" t="str">
        <f>IFERROR(VLOOKUP(B4661,チーム番号!E:F,2,0),"")</f>
        <v/>
      </c>
      <c r="D4661" t="str">
        <f>IFERROR(VLOOKUP(A4661,プログラム!B:C,2,0),"")</f>
        <v/>
      </c>
      <c r="E4661" t="str">
        <f>IFERROR(記録[[#This Row],[組]],"")</f>
        <v/>
      </c>
      <c r="F4661" t="str">
        <f>IFERROR(記録[[#This Row],[水路]],"")</f>
        <v/>
      </c>
      <c r="G4661" t="str">
        <f>IFERROR(VLOOKUP(D4661,プログラムデータ!A:N,12,0),"")</f>
        <v/>
      </c>
      <c r="H4661" t="str">
        <f>IFERROR(VLOOKUP(D4661,プログラムデータ!A:N,13,0),"")</f>
        <v/>
      </c>
      <c r="I4661" t="str">
        <f>IFERROR(VLOOKUP(D4661,プログラムデータ!A:N,11,0),"")</f>
        <v/>
      </c>
      <c r="J4661" t="str">
        <f>IFERROR(VLOOKUP(D4661,プログラムデータ!A:N,10,0),"")</f>
        <v/>
      </c>
      <c r="K4661" t="str">
        <f>IFERROR(VLOOKUP(D4661,プログラムデータ!A:N,14,0),"")</f>
        <v/>
      </c>
      <c r="L4661" t="str">
        <f t="shared" si="73"/>
        <v xml:space="preserve">    </v>
      </c>
    </row>
    <row r="4662" spans="1:12" x14ac:dyDescent="0.15">
      <c r="A4662" t="str">
        <f>IFERROR(記録[[#This Row],[競技番号]],"")</f>
        <v/>
      </c>
      <c r="B4662" t="str">
        <f>IFERROR(記録[[#This Row],[選手番号]],"")</f>
        <v/>
      </c>
      <c r="C4662" t="str">
        <f>IFERROR(VLOOKUP(B4662,チーム番号!E:F,2,0),"")</f>
        <v/>
      </c>
      <c r="D4662" t="str">
        <f>IFERROR(VLOOKUP(A4662,プログラム!B:C,2,0),"")</f>
        <v/>
      </c>
      <c r="E4662" t="str">
        <f>IFERROR(記録[[#This Row],[組]],"")</f>
        <v/>
      </c>
      <c r="F4662" t="str">
        <f>IFERROR(記録[[#This Row],[水路]],"")</f>
        <v/>
      </c>
      <c r="G4662" t="str">
        <f>IFERROR(VLOOKUP(D4662,プログラムデータ!A:N,12,0),"")</f>
        <v/>
      </c>
      <c r="H4662" t="str">
        <f>IFERROR(VLOOKUP(D4662,プログラムデータ!A:N,13,0),"")</f>
        <v/>
      </c>
      <c r="I4662" t="str">
        <f>IFERROR(VLOOKUP(D4662,プログラムデータ!A:N,11,0),"")</f>
        <v/>
      </c>
      <c r="J4662" t="str">
        <f>IFERROR(VLOOKUP(D4662,プログラムデータ!A:N,10,0),"")</f>
        <v/>
      </c>
      <c r="K4662" t="str">
        <f>IFERROR(VLOOKUP(D4662,プログラムデータ!A:N,14,0),"")</f>
        <v/>
      </c>
      <c r="L4662" t="str">
        <f t="shared" si="73"/>
        <v xml:space="preserve">    </v>
      </c>
    </row>
    <row r="4663" spans="1:12" x14ac:dyDescent="0.15">
      <c r="A4663" t="str">
        <f>IFERROR(記録[[#This Row],[競技番号]],"")</f>
        <v/>
      </c>
      <c r="B4663" t="str">
        <f>IFERROR(記録[[#This Row],[選手番号]],"")</f>
        <v/>
      </c>
      <c r="C4663" t="str">
        <f>IFERROR(VLOOKUP(B4663,チーム番号!E:F,2,0),"")</f>
        <v/>
      </c>
      <c r="D4663" t="str">
        <f>IFERROR(VLOOKUP(A4663,プログラム!B:C,2,0),"")</f>
        <v/>
      </c>
      <c r="E4663" t="str">
        <f>IFERROR(記録[[#This Row],[組]],"")</f>
        <v/>
      </c>
      <c r="F4663" t="str">
        <f>IFERROR(記録[[#This Row],[水路]],"")</f>
        <v/>
      </c>
      <c r="G4663" t="str">
        <f>IFERROR(VLOOKUP(D4663,プログラムデータ!A:N,12,0),"")</f>
        <v/>
      </c>
      <c r="H4663" t="str">
        <f>IFERROR(VLOOKUP(D4663,プログラムデータ!A:N,13,0),"")</f>
        <v/>
      </c>
      <c r="I4663" t="str">
        <f>IFERROR(VLOOKUP(D4663,プログラムデータ!A:N,11,0),"")</f>
        <v/>
      </c>
      <c r="J4663" t="str">
        <f>IFERROR(VLOOKUP(D4663,プログラムデータ!A:N,10,0),"")</f>
        <v/>
      </c>
      <c r="K4663" t="str">
        <f>IFERROR(VLOOKUP(D4663,プログラムデータ!A:N,14,0),"")</f>
        <v/>
      </c>
      <c r="L4663" t="str">
        <f t="shared" si="73"/>
        <v xml:space="preserve">    </v>
      </c>
    </row>
    <row r="4664" spans="1:12" x14ac:dyDescent="0.15">
      <c r="A4664" t="str">
        <f>IFERROR(記録[[#This Row],[競技番号]],"")</f>
        <v/>
      </c>
      <c r="B4664" t="str">
        <f>IFERROR(記録[[#This Row],[選手番号]],"")</f>
        <v/>
      </c>
      <c r="C4664" t="str">
        <f>IFERROR(VLOOKUP(B4664,チーム番号!E:F,2,0),"")</f>
        <v/>
      </c>
      <c r="D4664" t="str">
        <f>IFERROR(VLOOKUP(A4664,プログラム!B:C,2,0),"")</f>
        <v/>
      </c>
      <c r="E4664" t="str">
        <f>IFERROR(記録[[#This Row],[組]],"")</f>
        <v/>
      </c>
      <c r="F4664" t="str">
        <f>IFERROR(記録[[#This Row],[水路]],"")</f>
        <v/>
      </c>
      <c r="G4664" t="str">
        <f>IFERROR(VLOOKUP(D4664,プログラムデータ!A:N,12,0),"")</f>
        <v/>
      </c>
      <c r="H4664" t="str">
        <f>IFERROR(VLOOKUP(D4664,プログラムデータ!A:N,13,0),"")</f>
        <v/>
      </c>
      <c r="I4664" t="str">
        <f>IFERROR(VLOOKUP(D4664,プログラムデータ!A:N,11,0),"")</f>
        <v/>
      </c>
      <c r="J4664" t="str">
        <f>IFERROR(VLOOKUP(D4664,プログラムデータ!A:N,10,0),"")</f>
        <v/>
      </c>
      <c r="K4664" t="str">
        <f>IFERROR(VLOOKUP(D4664,プログラムデータ!A:N,14,0),"")</f>
        <v/>
      </c>
      <c r="L4664" t="str">
        <f t="shared" si="73"/>
        <v xml:space="preserve">    </v>
      </c>
    </row>
    <row r="4665" spans="1:12" x14ac:dyDescent="0.15">
      <c r="A4665" t="str">
        <f>IFERROR(記録[[#This Row],[競技番号]],"")</f>
        <v/>
      </c>
      <c r="B4665" t="str">
        <f>IFERROR(記録[[#This Row],[選手番号]],"")</f>
        <v/>
      </c>
      <c r="C4665" t="str">
        <f>IFERROR(VLOOKUP(B4665,チーム番号!E:F,2,0),"")</f>
        <v/>
      </c>
      <c r="D4665" t="str">
        <f>IFERROR(VLOOKUP(A4665,プログラム!B:C,2,0),"")</f>
        <v/>
      </c>
      <c r="E4665" t="str">
        <f>IFERROR(記録[[#This Row],[組]],"")</f>
        <v/>
      </c>
      <c r="F4665" t="str">
        <f>IFERROR(記録[[#This Row],[水路]],"")</f>
        <v/>
      </c>
      <c r="G4665" t="str">
        <f>IFERROR(VLOOKUP(D4665,プログラムデータ!A:N,12,0),"")</f>
        <v/>
      </c>
      <c r="H4665" t="str">
        <f>IFERROR(VLOOKUP(D4665,プログラムデータ!A:N,13,0),"")</f>
        <v/>
      </c>
      <c r="I4665" t="str">
        <f>IFERROR(VLOOKUP(D4665,プログラムデータ!A:N,11,0),"")</f>
        <v/>
      </c>
      <c r="J4665" t="str">
        <f>IFERROR(VLOOKUP(D4665,プログラムデータ!A:N,10,0),"")</f>
        <v/>
      </c>
      <c r="K4665" t="str">
        <f>IFERROR(VLOOKUP(D4665,プログラムデータ!A:N,14,0),"")</f>
        <v/>
      </c>
      <c r="L4665" t="str">
        <f t="shared" si="73"/>
        <v xml:space="preserve">    </v>
      </c>
    </row>
    <row r="4666" spans="1:12" x14ac:dyDescent="0.15">
      <c r="A4666" t="str">
        <f>IFERROR(記録[[#This Row],[競技番号]],"")</f>
        <v/>
      </c>
      <c r="B4666" t="str">
        <f>IFERROR(記録[[#This Row],[選手番号]],"")</f>
        <v/>
      </c>
      <c r="C4666" t="str">
        <f>IFERROR(VLOOKUP(B4666,チーム番号!E:F,2,0),"")</f>
        <v/>
      </c>
      <c r="D4666" t="str">
        <f>IFERROR(VLOOKUP(A4666,プログラム!B:C,2,0),"")</f>
        <v/>
      </c>
      <c r="E4666" t="str">
        <f>IFERROR(記録[[#This Row],[組]],"")</f>
        <v/>
      </c>
      <c r="F4666" t="str">
        <f>IFERROR(記録[[#This Row],[水路]],"")</f>
        <v/>
      </c>
      <c r="G4666" t="str">
        <f>IFERROR(VLOOKUP(D4666,プログラムデータ!A:N,12,0),"")</f>
        <v/>
      </c>
      <c r="H4666" t="str">
        <f>IFERROR(VLOOKUP(D4666,プログラムデータ!A:N,13,0),"")</f>
        <v/>
      </c>
      <c r="I4666" t="str">
        <f>IFERROR(VLOOKUP(D4666,プログラムデータ!A:N,11,0),"")</f>
        <v/>
      </c>
      <c r="J4666" t="str">
        <f>IFERROR(VLOOKUP(D4666,プログラムデータ!A:N,10,0),"")</f>
        <v/>
      </c>
      <c r="K4666" t="str">
        <f>IFERROR(VLOOKUP(D4666,プログラムデータ!A:N,14,0),"")</f>
        <v/>
      </c>
      <c r="L4666" t="str">
        <f t="shared" si="73"/>
        <v xml:space="preserve">    </v>
      </c>
    </row>
    <row r="4667" spans="1:12" x14ac:dyDescent="0.15">
      <c r="A4667" t="str">
        <f>IFERROR(記録[[#This Row],[競技番号]],"")</f>
        <v/>
      </c>
      <c r="B4667" t="str">
        <f>IFERROR(記録[[#This Row],[選手番号]],"")</f>
        <v/>
      </c>
      <c r="C4667" t="str">
        <f>IFERROR(VLOOKUP(B4667,チーム番号!E:F,2,0),"")</f>
        <v/>
      </c>
      <c r="D4667" t="str">
        <f>IFERROR(VLOOKUP(A4667,プログラム!B:C,2,0),"")</f>
        <v/>
      </c>
      <c r="E4667" t="str">
        <f>IFERROR(記録[[#This Row],[組]],"")</f>
        <v/>
      </c>
      <c r="F4667" t="str">
        <f>IFERROR(記録[[#This Row],[水路]],"")</f>
        <v/>
      </c>
      <c r="G4667" t="str">
        <f>IFERROR(VLOOKUP(D4667,プログラムデータ!A:N,12,0),"")</f>
        <v/>
      </c>
      <c r="H4667" t="str">
        <f>IFERROR(VLOOKUP(D4667,プログラムデータ!A:N,13,0),"")</f>
        <v/>
      </c>
      <c r="I4667" t="str">
        <f>IFERROR(VLOOKUP(D4667,プログラムデータ!A:N,11,0),"")</f>
        <v/>
      </c>
      <c r="J4667" t="str">
        <f>IFERROR(VLOOKUP(D4667,プログラムデータ!A:N,10,0),"")</f>
        <v/>
      </c>
      <c r="K4667" t="str">
        <f>IFERROR(VLOOKUP(D4667,プログラムデータ!A:N,14,0),"")</f>
        <v/>
      </c>
      <c r="L4667" t="str">
        <f t="shared" si="73"/>
        <v xml:space="preserve">    </v>
      </c>
    </row>
    <row r="4668" spans="1:12" x14ac:dyDescent="0.15">
      <c r="A4668" t="str">
        <f>IFERROR(記録[[#This Row],[競技番号]],"")</f>
        <v/>
      </c>
      <c r="B4668" t="str">
        <f>IFERROR(記録[[#This Row],[選手番号]],"")</f>
        <v/>
      </c>
      <c r="C4668" t="str">
        <f>IFERROR(VLOOKUP(B4668,チーム番号!E:F,2,0),"")</f>
        <v/>
      </c>
      <c r="D4668" t="str">
        <f>IFERROR(VLOOKUP(A4668,プログラム!B:C,2,0),"")</f>
        <v/>
      </c>
      <c r="E4668" t="str">
        <f>IFERROR(記録[[#This Row],[組]],"")</f>
        <v/>
      </c>
      <c r="F4668" t="str">
        <f>IFERROR(記録[[#This Row],[水路]],"")</f>
        <v/>
      </c>
      <c r="G4668" t="str">
        <f>IFERROR(VLOOKUP(D4668,プログラムデータ!A:N,12,0),"")</f>
        <v/>
      </c>
      <c r="H4668" t="str">
        <f>IFERROR(VLOOKUP(D4668,プログラムデータ!A:N,13,0),"")</f>
        <v/>
      </c>
      <c r="I4668" t="str">
        <f>IFERROR(VLOOKUP(D4668,プログラムデータ!A:N,11,0),"")</f>
        <v/>
      </c>
      <c r="J4668" t="str">
        <f>IFERROR(VLOOKUP(D4668,プログラムデータ!A:N,10,0),"")</f>
        <v/>
      </c>
      <c r="K4668" t="str">
        <f>IFERROR(VLOOKUP(D4668,プログラムデータ!A:N,14,0),"")</f>
        <v/>
      </c>
      <c r="L4668" t="str">
        <f t="shared" si="73"/>
        <v xml:space="preserve">    </v>
      </c>
    </row>
    <row r="4669" spans="1:12" x14ac:dyDescent="0.15">
      <c r="A4669" t="str">
        <f>IFERROR(記録[[#This Row],[競技番号]],"")</f>
        <v/>
      </c>
      <c r="B4669" t="str">
        <f>IFERROR(記録[[#This Row],[選手番号]],"")</f>
        <v/>
      </c>
      <c r="C4669" t="str">
        <f>IFERROR(VLOOKUP(B4669,チーム番号!E:F,2,0),"")</f>
        <v/>
      </c>
      <c r="D4669" t="str">
        <f>IFERROR(VLOOKUP(A4669,プログラム!B:C,2,0),"")</f>
        <v/>
      </c>
      <c r="E4669" t="str">
        <f>IFERROR(記録[[#This Row],[組]],"")</f>
        <v/>
      </c>
      <c r="F4669" t="str">
        <f>IFERROR(記録[[#This Row],[水路]],"")</f>
        <v/>
      </c>
      <c r="G4669" t="str">
        <f>IFERROR(VLOOKUP(D4669,プログラムデータ!A:N,12,0),"")</f>
        <v/>
      </c>
      <c r="H4669" t="str">
        <f>IFERROR(VLOOKUP(D4669,プログラムデータ!A:N,13,0),"")</f>
        <v/>
      </c>
      <c r="I4669" t="str">
        <f>IFERROR(VLOOKUP(D4669,プログラムデータ!A:N,11,0),"")</f>
        <v/>
      </c>
      <c r="J4669" t="str">
        <f>IFERROR(VLOOKUP(D4669,プログラムデータ!A:N,10,0),"")</f>
        <v/>
      </c>
      <c r="K4669" t="str">
        <f>IFERROR(VLOOKUP(D4669,プログラムデータ!A:N,14,0),"")</f>
        <v/>
      </c>
      <c r="L4669" t="str">
        <f t="shared" si="73"/>
        <v xml:space="preserve">    </v>
      </c>
    </row>
    <row r="4670" spans="1:12" x14ac:dyDescent="0.15">
      <c r="A4670" t="str">
        <f>IFERROR(記録[[#This Row],[競技番号]],"")</f>
        <v/>
      </c>
      <c r="B4670" t="str">
        <f>IFERROR(記録[[#This Row],[選手番号]],"")</f>
        <v/>
      </c>
      <c r="C4670" t="str">
        <f>IFERROR(VLOOKUP(B4670,チーム番号!E:F,2,0),"")</f>
        <v/>
      </c>
      <c r="D4670" t="str">
        <f>IFERROR(VLOOKUP(A4670,プログラム!B:C,2,0),"")</f>
        <v/>
      </c>
      <c r="E4670" t="str">
        <f>IFERROR(記録[[#This Row],[組]],"")</f>
        <v/>
      </c>
      <c r="F4670" t="str">
        <f>IFERROR(記録[[#This Row],[水路]],"")</f>
        <v/>
      </c>
      <c r="G4670" t="str">
        <f>IFERROR(VLOOKUP(D4670,プログラムデータ!A:N,12,0),"")</f>
        <v/>
      </c>
      <c r="H4670" t="str">
        <f>IFERROR(VLOOKUP(D4670,プログラムデータ!A:N,13,0),"")</f>
        <v/>
      </c>
      <c r="I4670" t="str">
        <f>IFERROR(VLOOKUP(D4670,プログラムデータ!A:N,11,0),"")</f>
        <v/>
      </c>
      <c r="J4670" t="str">
        <f>IFERROR(VLOOKUP(D4670,プログラムデータ!A:N,10,0),"")</f>
        <v/>
      </c>
      <c r="K4670" t="str">
        <f>IFERROR(VLOOKUP(D4670,プログラムデータ!A:N,14,0),"")</f>
        <v/>
      </c>
      <c r="L4670" t="str">
        <f t="shared" si="73"/>
        <v xml:space="preserve">    </v>
      </c>
    </row>
    <row r="4671" spans="1:12" x14ac:dyDescent="0.15">
      <c r="A4671" t="str">
        <f>IFERROR(記録[[#This Row],[競技番号]],"")</f>
        <v/>
      </c>
      <c r="B4671" t="str">
        <f>IFERROR(記録[[#This Row],[選手番号]],"")</f>
        <v/>
      </c>
      <c r="C4671" t="str">
        <f>IFERROR(VLOOKUP(B4671,チーム番号!E:F,2,0),"")</f>
        <v/>
      </c>
      <c r="D4671" t="str">
        <f>IFERROR(VLOOKUP(A4671,プログラム!B:C,2,0),"")</f>
        <v/>
      </c>
      <c r="E4671" t="str">
        <f>IFERROR(記録[[#This Row],[組]],"")</f>
        <v/>
      </c>
      <c r="F4671" t="str">
        <f>IFERROR(記録[[#This Row],[水路]],"")</f>
        <v/>
      </c>
      <c r="G4671" t="str">
        <f>IFERROR(VLOOKUP(D4671,プログラムデータ!A:N,12,0),"")</f>
        <v/>
      </c>
      <c r="H4671" t="str">
        <f>IFERROR(VLOOKUP(D4671,プログラムデータ!A:N,13,0),"")</f>
        <v/>
      </c>
      <c r="I4671" t="str">
        <f>IFERROR(VLOOKUP(D4671,プログラムデータ!A:N,11,0),"")</f>
        <v/>
      </c>
      <c r="J4671" t="str">
        <f>IFERROR(VLOOKUP(D4671,プログラムデータ!A:N,10,0),"")</f>
        <v/>
      </c>
      <c r="K4671" t="str">
        <f>IFERROR(VLOOKUP(D4671,プログラムデータ!A:N,14,0),"")</f>
        <v/>
      </c>
      <c r="L4671" t="str">
        <f t="shared" si="73"/>
        <v xml:space="preserve">    </v>
      </c>
    </row>
    <row r="4672" spans="1:12" x14ac:dyDescent="0.15">
      <c r="A4672" t="str">
        <f>IFERROR(記録[[#This Row],[競技番号]],"")</f>
        <v/>
      </c>
      <c r="B4672" t="str">
        <f>IFERROR(記録[[#This Row],[選手番号]],"")</f>
        <v/>
      </c>
      <c r="C4672" t="str">
        <f>IFERROR(VLOOKUP(B4672,チーム番号!E:F,2,0),"")</f>
        <v/>
      </c>
      <c r="D4672" t="str">
        <f>IFERROR(VLOOKUP(A4672,プログラム!B:C,2,0),"")</f>
        <v/>
      </c>
      <c r="E4672" t="str">
        <f>IFERROR(記録[[#This Row],[組]],"")</f>
        <v/>
      </c>
      <c r="F4672" t="str">
        <f>IFERROR(記録[[#This Row],[水路]],"")</f>
        <v/>
      </c>
      <c r="G4672" t="str">
        <f>IFERROR(VLOOKUP(D4672,プログラムデータ!A:N,12,0),"")</f>
        <v/>
      </c>
      <c r="H4672" t="str">
        <f>IFERROR(VLOOKUP(D4672,プログラムデータ!A:N,13,0),"")</f>
        <v/>
      </c>
      <c r="I4672" t="str">
        <f>IFERROR(VLOOKUP(D4672,プログラムデータ!A:N,11,0),"")</f>
        <v/>
      </c>
      <c r="J4672" t="str">
        <f>IFERROR(VLOOKUP(D4672,プログラムデータ!A:N,10,0),"")</f>
        <v/>
      </c>
      <c r="K4672" t="str">
        <f>IFERROR(VLOOKUP(D4672,プログラムデータ!A:N,14,0),"")</f>
        <v/>
      </c>
      <c r="L4672" t="str">
        <f t="shared" si="73"/>
        <v xml:space="preserve">    </v>
      </c>
    </row>
    <row r="4673" spans="1:12" x14ac:dyDescent="0.15">
      <c r="A4673" t="str">
        <f>IFERROR(記録[[#This Row],[競技番号]],"")</f>
        <v/>
      </c>
      <c r="B4673" t="str">
        <f>IFERROR(記録[[#This Row],[選手番号]],"")</f>
        <v/>
      </c>
      <c r="C4673" t="str">
        <f>IFERROR(VLOOKUP(B4673,チーム番号!E:F,2,0),"")</f>
        <v/>
      </c>
      <c r="D4673" t="str">
        <f>IFERROR(VLOOKUP(A4673,プログラム!B:C,2,0),"")</f>
        <v/>
      </c>
      <c r="E4673" t="str">
        <f>IFERROR(記録[[#This Row],[組]],"")</f>
        <v/>
      </c>
      <c r="F4673" t="str">
        <f>IFERROR(記録[[#This Row],[水路]],"")</f>
        <v/>
      </c>
      <c r="G4673" t="str">
        <f>IFERROR(VLOOKUP(D4673,プログラムデータ!A:N,12,0),"")</f>
        <v/>
      </c>
      <c r="H4673" t="str">
        <f>IFERROR(VLOOKUP(D4673,プログラムデータ!A:N,13,0),"")</f>
        <v/>
      </c>
      <c r="I4673" t="str">
        <f>IFERROR(VLOOKUP(D4673,プログラムデータ!A:N,11,0),"")</f>
        <v/>
      </c>
      <c r="J4673" t="str">
        <f>IFERROR(VLOOKUP(D4673,プログラムデータ!A:N,10,0),"")</f>
        <v/>
      </c>
      <c r="K4673" t="str">
        <f>IFERROR(VLOOKUP(D4673,プログラムデータ!A:N,14,0),"")</f>
        <v/>
      </c>
      <c r="L4673" t="str">
        <f t="shared" si="73"/>
        <v xml:space="preserve">    </v>
      </c>
    </row>
    <row r="4674" spans="1:12" x14ac:dyDescent="0.15">
      <c r="A4674" t="str">
        <f>IFERROR(記録[[#This Row],[競技番号]],"")</f>
        <v/>
      </c>
      <c r="B4674" t="str">
        <f>IFERROR(記録[[#This Row],[選手番号]],"")</f>
        <v/>
      </c>
      <c r="C4674" t="str">
        <f>IFERROR(VLOOKUP(B4674,チーム番号!E:F,2,0),"")</f>
        <v/>
      </c>
      <c r="D4674" t="str">
        <f>IFERROR(VLOOKUP(A4674,プログラム!B:C,2,0),"")</f>
        <v/>
      </c>
      <c r="E4674" t="str">
        <f>IFERROR(記録[[#This Row],[組]],"")</f>
        <v/>
      </c>
      <c r="F4674" t="str">
        <f>IFERROR(記録[[#This Row],[水路]],"")</f>
        <v/>
      </c>
      <c r="G4674" t="str">
        <f>IFERROR(VLOOKUP(D4674,プログラムデータ!A:N,12,0),"")</f>
        <v/>
      </c>
      <c r="H4674" t="str">
        <f>IFERROR(VLOOKUP(D4674,プログラムデータ!A:N,13,0),"")</f>
        <v/>
      </c>
      <c r="I4674" t="str">
        <f>IFERROR(VLOOKUP(D4674,プログラムデータ!A:N,11,0),"")</f>
        <v/>
      </c>
      <c r="J4674" t="str">
        <f>IFERROR(VLOOKUP(D4674,プログラムデータ!A:N,10,0),"")</f>
        <v/>
      </c>
      <c r="K4674" t="str">
        <f>IFERROR(VLOOKUP(D4674,プログラムデータ!A:N,14,0),"")</f>
        <v/>
      </c>
      <c r="L4674" t="str">
        <f t="shared" si="73"/>
        <v xml:space="preserve">    </v>
      </c>
    </row>
    <row r="4675" spans="1:12" x14ac:dyDescent="0.15">
      <c r="A4675" t="str">
        <f>IFERROR(記録[[#This Row],[競技番号]],"")</f>
        <v/>
      </c>
      <c r="B4675" t="str">
        <f>IFERROR(記録[[#This Row],[選手番号]],"")</f>
        <v/>
      </c>
      <c r="C4675" t="str">
        <f>IFERROR(VLOOKUP(B4675,チーム番号!E:F,2,0),"")</f>
        <v/>
      </c>
      <c r="D4675" t="str">
        <f>IFERROR(VLOOKUP(A4675,プログラム!B:C,2,0),"")</f>
        <v/>
      </c>
      <c r="E4675" t="str">
        <f>IFERROR(記録[[#This Row],[組]],"")</f>
        <v/>
      </c>
      <c r="F4675" t="str">
        <f>IFERROR(記録[[#This Row],[水路]],"")</f>
        <v/>
      </c>
      <c r="G4675" t="str">
        <f>IFERROR(VLOOKUP(D4675,プログラムデータ!A:N,12,0),"")</f>
        <v/>
      </c>
      <c r="H4675" t="str">
        <f>IFERROR(VLOOKUP(D4675,プログラムデータ!A:N,13,0),"")</f>
        <v/>
      </c>
      <c r="I4675" t="str">
        <f>IFERROR(VLOOKUP(D4675,プログラムデータ!A:N,11,0),"")</f>
        <v/>
      </c>
      <c r="J4675" t="str">
        <f>IFERROR(VLOOKUP(D4675,プログラムデータ!A:N,10,0),"")</f>
        <v/>
      </c>
      <c r="K4675" t="str">
        <f>IFERROR(VLOOKUP(D4675,プログラムデータ!A:N,14,0),"")</f>
        <v/>
      </c>
      <c r="L4675" t="str">
        <f t="shared" si="73"/>
        <v xml:space="preserve">    </v>
      </c>
    </row>
    <row r="4676" spans="1:12" x14ac:dyDescent="0.15">
      <c r="A4676" t="str">
        <f>IFERROR(記録[[#This Row],[競技番号]],"")</f>
        <v/>
      </c>
      <c r="B4676" t="str">
        <f>IFERROR(記録[[#This Row],[選手番号]],"")</f>
        <v/>
      </c>
      <c r="C4676" t="str">
        <f>IFERROR(VLOOKUP(B4676,チーム番号!E:F,2,0),"")</f>
        <v/>
      </c>
      <c r="D4676" t="str">
        <f>IFERROR(VLOOKUP(A4676,プログラム!B:C,2,0),"")</f>
        <v/>
      </c>
      <c r="E4676" t="str">
        <f>IFERROR(記録[[#This Row],[組]],"")</f>
        <v/>
      </c>
      <c r="F4676" t="str">
        <f>IFERROR(記録[[#This Row],[水路]],"")</f>
        <v/>
      </c>
      <c r="G4676" t="str">
        <f>IFERROR(VLOOKUP(D4676,プログラムデータ!A:N,12,0),"")</f>
        <v/>
      </c>
      <c r="H4676" t="str">
        <f>IFERROR(VLOOKUP(D4676,プログラムデータ!A:N,13,0),"")</f>
        <v/>
      </c>
      <c r="I4676" t="str">
        <f>IFERROR(VLOOKUP(D4676,プログラムデータ!A:N,11,0),"")</f>
        <v/>
      </c>
      <c r="J4676" t="str">
        <f>IFERROR(VLOOKUP(D4676,プログラムデータ!A:N,10,0),"")</f>
        <v/>
      </c>
      <c r="K4676" t="str">
        <f>IFERROR(VLOOKUP(D4676,プログラムデータ!A:N,14,0),"")</f>
        <v/>
      </c>
      <c r="L4676" t="str">
        <f t="shared" si="73"/>
        <v xml:space="preserve">    </v>
      </c>
    </row>
    <row r="4677" spans="1:12" x14ac:dyDescent="0.15">
      <c r="A4677" t="str">
        <f>IFERROR(記録[[#This Row],[競技番号]],"")</f>
        <v/>
      </c>
      <c r="B4677" t="str">
        <f>IFERROR(記録[[#This Row],[選手番号]],"")</f>
        <v/>
      </c>
      <c r="C4677" t="str">
        <f>IFERROR(VLOOKUP(B4677,チーム番号!E:F,2,0),"")</f>
        <v/>
      </c>
      <c r="D4677" t="str">
        <f>IFERROR(VLOOKUP(A4677,プログラム!B:C,2,0),"")</f>
        <v/>
      </c>
      <c r="E4677" t="str">
        <f>IFERROR(記録[[#This Row],[組]],"")</f>
        <v/>
      </c>
      <c r="F4677" t="str">
        <f>IFERROR(記録[[#This Row],[水路]],"")</f>
        <v/>
      </c>
      <c r="G4677" t="str">
        <f>IFERROR(VLOOKUP(D4677,プログラムデータ!A:N,12,0),"")</f>
        <v/>
      </c>
      <c r="H4677" t="str">
        <f>IFERROR(VLOOKUP(D4677,プログラムデータ!A:N,13,0),"")</f>
        <v/>
      </c>
      <c r="I4677" t="str">
        <f>IFERROR(VLOOKUP(D4677,プログラムデータ!A:N,11,0),"")</f>
        <v/>
      </c>
      <c r="J4677" t="str">
        <f>IFERROR(VLOOKUP(D4677,プログラムデータ!A:N,10,0),"")</f>
        <v/>
      </c>
      <c r="K4677" t="str">
        <f>IFERROR(VLOOKUP(D4677,プログラムデータ!A:N,14,0),"")</f>
        <v/>
      </c>
      <c r="L4677" t="str">
        <f t="shared" si="73"/>
        <v xml:space="preserve">    </v>
      </c>
    </row>
    <row r="4678" spans="1:12" x14ac:dyDescent="0.15">
      <c r="A4678" t="str">
        <f>IFERROR(記録[[#This Row],[競技番号]],"")</f>
        <v/>
      </c>
      <c r="B4678" t="str">
        <f>IFERROR(記録[[#This Row],[選手番号]],"")</f>
        <v/>
      </c>
      <c r="C4678" t="str">
        <f>IFERROR(VLOOKUP(B4678,チーム番号!E:F,2,0),"")</f>
        <v/>
      </c>
      <c r="D4678" t="str">
        <f>IFERROR(VLOOKUP(A4678,プログラム!B:C,2,0),"")</f>
        <v/>
      </c>
      <c r="E4678" t="str">
        <f>IFERROR(記録[[#This Row],[組]],"")</f>
        <v/>
      </c>
      <c r="F4678" t="str">
        <f>IFERROR(記録[[#This Row],[水路]],"")</f>
        <v/>
      </c>
      <c r="G4678" t="str">
        <f>IFERROR(VLOOKUP(D4678,プログラムデータ!A:N,12,0),"")</f>
        <v/>
      </c>
      <c r="H4678" t="str">
        <f>IFERROR(VLOOKUP(D4678,プログラムデータ!A:N,13,0),"")</f>
        <v/>
      </c>
      <c r="I4678" t="str">
        <f>IFERROR(VLOOKUP(D4678,プログラムデータ!A:N,11,0),"")</f>
        <v/>
      </c>
      <c r="J4678" t="str">
        <f>IFERROR(VLOOKUP(D4678,プログラムデータ!A:N,10,0),"")</f>
        <v/>
      </c>
      <c r="K4678" t="str">
        <f>IFERROR(VLOOKUP(D4678,プログラムデータ!A:N,14,0),"")</f>
        <v/>
      </c>
      <c r="L4678" t="str">
        <f t="shared" si="73"/>
        <v xml:space="preserve">    </v>
      </c>
    </row>
    <row r="4679" spans="1:12" x14ac:dyDescent="0.15">
      <c r="A4679" t="str">
        <f>IFERROR(記録[[#This Row],[競技番号]],"")</f>
        <v/>
      </c>
      <c r="B4679" t="str">
        <f>IFERROR(記録[[#This Row],[選手番号]],"")</f>
        <v/>
      </c>
      <c r="C4679" t="str">
        <f>IFERROR(VLOOKUP(B4679,チーム番号!E:F,2,0),"")</f>
        <v/>
      </c>
      <c r="D4679" t="str">
        <f>IFERROR(VLOOKUP(A4679,プログラム!B:C,2,0),"")</f>
        <v/>
      </c>
      <c r="E4679" t="str">
        <f>IFERROR(記録[[#This Row],[組]],"")</f>
        <v/>
      </c>
      <c r="F4679" t="str">
        <f>IFERROR(記録[[#This Row],[水路]],"")</f>
        <v/>
      </c>
      <c r="G4679" t="str">
        <f>IFERROR(VLOOKUP(D4679,プログラムデータ!A:N,12,0),"")</f>
        <v/>
      </c>
      <c r="H4679" t="str">
        <f>IFERROR(VLOOKUP(D4679,プログラムデータ!A:N,13,0),"")</f>
        <v/>
      </c>
      <c r="I4679" t="str">
        <f>IFERROR(VLOOKUP(D4679,プログラムデータ!A:N,11,0),"")</f>
        <v/>
      </c>
      <c r="J4679" t="str">
        <f>IFERROR(VLOOKUP(D4679,プログラムデータ!A:N,10,0),"")</f>
        <v/>
      </c>
      <c r="K4679" t="str">
        <f>IFERROR(VLOOKUP(D4679,プログラムデータ!A:N,14,0),"")</f>
        <v/>
      </c>
      <c r="L4679" t="str">
        <f t="shared" si="73"/>
        <v xml:space="preserve">    </v>
      </c>
    </row>
    <row r="4680" spans="1:12" x14ac:dyDescent="0.15">
      <c r="A4680" t="str">
        <f>IFERROR(記録[[#This Row],[競技番号]],"")</f>
        <v/>
      </c>
      <c r="B4680" t="str">
        <f>IFERROR(記録[[#This Row],[選手番号]],"")</f>
        <v/>
      </c>
      <c r="C4680" t="str">
        <f>IFERROR(VLOOKUP(B4680,チーム番号!E:F,2,0),"")</f>
        <v/>
      </c>
      <c r="D4680" t="str">
        <f>IFERROR(VLOOKUP(A4680,プログラム!B:C,2,0),"")</f>
        <v/>
      </c>
      <c r="E4680" t="str">
        <f>IFERROR(記録[[#This Row],[組]],"")</f>
        <v/>
      </c>
      <c r="F4680" t="str">
        <f>IFERROR(記録[[#This Row],[水路]],"")</f>
        <v/>
      </c>
      <c r="G4680" t="str">
        <f>IFERROR(VLOOKUP(D4680,プログラムデータ!A:N,12,0),"")</f>
        <v/>
      </c>
      <c r="H4680" t="str">
        <f>IFERROR(VLOOKUP(D4680,プログラムデータ!A:N,13,0),"")</f>
        <v/>
      </c>
      <c r="I4680" t="str">
        <f>IFERROR(VLOOKUP(D4680,プログラムデータ!A:N,11,0),"")</f>
        <v/>
      </c>
      <c r="J4680" t="str">
        <f>IFERROR(VLOOKUP(D4680,プログラムデータ!A:N,10,0),"")</f>
        <v/>
      </c>
      <c r="K4680" t="str">
        <f>IFERROR(VLOOKUP(D4680,プログラムデータ!A:N,14,0),"")</f>
        <v/>
      </c>
      <c r="L4680" t="str">
        <f t="shared" si="73"/>
        <v xml:space="preserve">    </v>
      </c>
    </row>
    <row r="4681" spans="1:12" x14ac:dyDescent="0.15">
      <c r="A4681" t="str">
        <f>IFERROR(記録[[#This Row],[競技番号]],"")</f>
        <v/>
      </c>
      <c r="B4681" t="str">
        <f>IFERROR(記録[[#This Row],[選手番号]],"")</f>
        <v/>
      </c>
      <c r="C4681" t="str">
        <f>IFERROR(VLOOKUP(B4681,チーム番号!E:F,2,0),"")</f>
        <v/>
      </c>
      <c r="D4681" t="str">
        <f>IFERROR(VLOOKUP(A4681,プログラム!B:C,2,0),"")</f>
        <v/>
      </c>
      <c r="E4681" t="str">
        <f>IFERROR(記録[[#This Row],[組]],"")</f>
        <v/>
      </c>
      <c r="F4681" t="str">
        <f>IFERROR(記録[[#This Row],[水路]],"")</f>
        <v/>
      </c>
      <c r="G4681" t="str">
        <f>IFERROR(VLOOKUP(D4681,プログラムデータ!A:N,12,0),"")</f>
        <v/>
      </c>
      <c r="H4681" t="str">
        <f>IFERROR(VLOOKUP(D4681,プログラムデータ!A:N,13,0),"")</f>
        <v/>
      </c>
      <c r="I4681" t="str">
        <f>IFERROR(VLOOKUP(D4681,プログラムデータ!A:N,11,0),"")</f>
        <v/>
      </c>
      <c r="J4681" t="str">
        <f>IFERROR(VLOOKUP(D4681,プログラムデータ!A:N,10,0),"")</f>
        <v/>
      </c>
      <c r="K4681" t="str">
        <f>IFERROR(VLOOKUP(D4681,プログラムデータ!A:N,14,0),"")</f>
        <v/>
      </c>
      <c r="L4681" t="str">
        <f t="shared" si="73"/>
        <v xml:space="preserve">    </v>
      </c>
    </row>
    <row r="4682" spans="1:12" x14ac:dyDescent="0.15">
      <c r="A4682" t="str">
        <f>IFERROR(記録[[#This Row],[競技番号]],"")</f>
        <v/>
      </c>
      <c r="B4682" t="str">
        <f>IFERROR(記録[[#This Row],[選手番号]],"")</f>
        <v/>
      </c>
      <c r="C4682" t="str">
        <f>IFERROR(VLOOKUP(B4682,チーム番号!E:F,2,0),"")</f>
        <v/>
      </c>
      <c r="D4682" t="str">
        <f>IFERROR(VLOOKUP(A4682,プログラム!B:C,2,0),"")</f>
        <v/>
      </c>
      <c r="E4682" t="str">
        <f>IFERROR(記録[[#This Row],[組]],"")</f>
        <v/>
      </c>
      <c r="F4682" t="str">
        <f>IFERROR(記録[[#This Row],[水路]],"")</f>
        <v/>
      </c>
      <c r="G4682" t="str">
        <f>IFERROR(VLOOKUP(D4682,プログラムデータ!A:N,12,0),"")</f>
        <v/>
      </c>
      <c r="H4682" t="str">
        <f>IFERROR(VLOOKUP(D4682,プログラムデータ!A:N,13,0),"")</f>
        <v/>
      </c>
      <c r="I4682" t="str">
        <f>IFERROR(VLOOKUP(D4682,プログラムデータ!A:N,11,0),"")</f>
        <v/>
      </c>
      <c r="J4682" t="str">
        <f>IFERROR(VLOOKUP(D4682,プログラムデータ!A:N,10,0),"")</f>
        <v/>
      </c>
      <c r="K4682" t="str">
        <f>IFERROR(VLOOKUP(D4682,プログラムデータ!A:N,14,0),"")</f>
        <v/>
      </c>
      <c r="L4682" t="str">
        <f t="shared" si="73"/>
        <v xml:space="preserve">    </v>
      </c>
    </row>
    <row r="4683" spans="1:12" x14ac:dyDescent="0.15">
      <c r="A4683" t="str">
        <f>IFERROR(記録[[#This Row],[競技番号]],"")</f>
        <v/>
      </c>
      <c r="B4683" t="str">
        <f>IFERROR(記録[[#This Row],[選手番号]],"")</f>
        <v/>
      </c>
      <c r="C4683" t="str">
        <f>IFERROR(VLOOKUP(B4683,チーム番号!E:F,2,0),"")</f>
        <v/>
      </c>
      <c r="D4683" t="str">
        <f>IFERROR(VLOOKUP(A4683,プログラム!B:C,2,0),"")</f>
        <v/>
      </c>
      <c r="E4683" t="str">
        <f>IFERROR(記録[[#This Row],[組]],"")</f>
        <v/>
      </c>
      <c r="F4683" t="str">
        <f>IFERROR(記録[[#This Row],[水路]],"")</f>
        <v/>
      </c>
      <c r="G4683" t="str">
        <f>IFERROR(VLOOKUP(D4683,プログラムデータ!A:N,12,0),"")</f>
        <v/>
      </c>
      <c r="H4683" t="str">
        <f>IFERROR(VLOOKUP(D4683,プログラムデータ!A:N,13,0),"")</f>
        <v/>
      </c>
      <c r="I4683" t="str">
        <f>IFERROR(VLOOKUP(D4683,プログラムデータ!A:N,11,0),"")</f>
        <v/>
      </c>
      <c r="J4683" t="str">
        <f>IFERROR(VLOOKUP(D4683,プログラムデータ!A:N,10,0),"")</f>
        <v/>
      </c>
      <c r="K4683" t="str">
        <f>IFERROR(VLOOKUP(D4683,プログラムデータ!A:N,14,0),"")</f>
        <v/>
      </c>
      <c r="L4683" t="str">
        <f t="shared" si="73"/>
        <v xml:space="preserve">    </v>
      </c>
    </row>
    <row r="4684" spans="1:12" x14ac:dyDescent="0.15">
      <c r="A4684" t="str">
        <f>IFERROR(記録[[#This Row],[競技番号]],"")</f>
        <v/>
      </c>
      <c r="B4684" t="str">
        <f>IFERROR(記録[[#This Row],[選手番号]],"")</f>
        <v/>
      </c>
      <c r="C4684" t="str">
        <f>IFERROR(VLOOKUP(B4684,チーム番号!E:F,2,0),"")</f>
        <v/>
      </c>
      <c r="D4684" t="str">
        <f>IFERROR(VLOOKUP(A4684,プログラム!B:C,2,0),"")</f>
        <v/>
      </c>
      <c r="E4684" t="str">
        <f>IFERROR(記録[[#This Row],[組]],"")</f>
        <v/>
      </c>
      <c r="F4684" t="str">
        <f>IFERROR(記録[[#This Row],[水路]],"")</f>
        <v/>
      </c>
      <c r="G4684" t="str">
        <f>IFERROR(VLOOKUP(D4684,プログラムデータ!A:N,12,0),"")</f>
        <v/>
      </c>
      <c r="H4684" t="str">
        <f>IFERROR(VLOOKUP(D4684,プログラムデータ!A:N,13,0),"")</f>
        <v/>
      </c>
      <c r="I4684" t="str">
        <f>IFERROR(VLOOKUP(D4684,プログラムデータ!A:N,11,0),"")</f>
        <v/>
      </c>
      <c r="J4684" t="str">
        <f>IFERROR(VLOOKUP(D4684,プログラムデータ!A:N,10,0),"")</f>
        <v/>
      </c>
      <c r="K4684" t="str">
        <f>IFERROR(VLOOKUP(D4684,プログラムデータ!A:N,14,0),"")</f>
        <v/>
      </c>
      <c r="L4684" t="str">
        <f t="shared" si="73"/>
        <v xml:space="preserve">    </v>
      </c>
    </row>
    <row r="4685" spans="1:12" x14ac:dyDescent="0.15">
      <c r="A4685" t="str">
        <f>IFERROR(記録[[#This Row],[競技番号]],"")</f>
        <v/>
      </c>
      <c r="B4685" t="str">
        <f>IFERROR(記録[[#This Row],[選手番号]],"")</f>
        <v/>
      </c>
      <c r="C4685" t="str">
        <f>IFERROR(VLOOKUP(B4685,チーム番号!E:F,2,0),"")</f>
        <v/>
      </c>
      <c r="D4685" t="str">
        <f>IFERROR(VLOOKUP(A4685,プログラム!B:C,2,0),"")</f>
        <v/>
      </c>
      <c r="E4685" t="str">
        <f>IFERROR(記録[[#This Row],[組]],"")</f>
        <v/>
      </c>
      <c r="F4685" t="str">
        <f>IFERROR(記録[[#This Row],[水路]],"")</f>
        <v/>
      </c>
      <c r="G4685" t="str">
        <f>IFERROR(VLOOKUP(D4685,プログラムデータ!A:N,12,0),"")</f>
        <v/>
      </c>
      <c r="H4685" t="str">
        <f>IFERROR(VLOOKUP(D4685,プログラムデータ!A:N,13,0),"")</f>
        <v/>
      </c>
      <c r="I4685" t="str">
        <f>IFERROR(VLOOKUP(D4685,プログラムデータ!A:N,11,0),"")</f>
        <v/>
      </c>
      <c r="J4685" t="str">
        <f>IFERROR(VLOOKUP(D4685,プログラムデータ!A:N,10,0),"")</f>
        <v/>
      </c>
      <c r="K4685" t="str">
        <f>IFERROR(VLOOKUP(D4685,プログラムデータ!A:N,14,0),"")</f>
        <v/>
      </c>
      <c r="L4685" t="str">
        <f t="shared" si="73"/>
        <v xml:space="preserve">    </v>
      </c>
    </row>
    <row r="4686" spans="1:12" x14ac:dyDescent="0.15">
      <c r="A4686" t="str">
        <f>IFERROR(記録[[#This Row],[競技番号]],"")</f>
        <v/>
      </c>
      <c r="B4686" t="str">
        <f>IFERROR(記録[[#This Row],[選手番号]],"")</f>
        <v/>
      </c>
      <c r="C4686" t="str">
        <f>IFERROR(VLOOKUP(B4686,チーム番号!E:F,2,0),"")</f>
        <v/>
      </c>
      <c r="D4686" t="str">
        <f>IFERROR(VLOOKUP(A4686,プログラム!B:C,2,0),"")</f>
        <v/>
      </c>
      <c r="E4686" t="str">
        <f>IFERROR(記録[[#This Row],[組]],"")</f>
        <v/>
      </c>
      <c r="F4686" t="str">
        <f>IFERROR(記録[[#This Row],[水路]],"")</f>
        <v/>
      </c>
      <c r="G4686" t="str">
        <f>IFERROR(VLOOKUP(D4686,プログラムデータ!A:N,12,0),"")</f>
        <v/>
      </c>
      <c r="H4686" t="str">
        <f>IFERROR(VLOOKUP(D4686,プログラムデータ!A:N,13,0),"")</f>
        <v/>
      </c>
      <c r="I4686" t="str">
        <f>IFERROR(VLOOKUP(D4686,プログラムデータ!A:N,11,0),"")</f>
        <v/>
      </c>
      <c r="J4686" t="str">
        <f>IFERROR(VLOOKUP(D4686,プログラムデータ!A:N,10,0),"")</f>
        <v/>
      </c>
      <c r="K4686" t="str">
        <f>IFERROR(VLOOKUP(D4686,プログラムデータ!A:N,14,0),"")</f>
        <v/>
      </c>
      <c r="L4686" t="str">
        <f t="shared" si="73"/>
        <v xml:space="preserve">    </v>
      </c>
    </row>
    <row r="4687" spans="1:12" x14ac:dyDescent="0.15">
      <c r="A4687" t="str">
        <f>IFERROR(記録[[#This Row],[競技番号]],"")</f>
        <v/>
      </c>
      <c r="B4687" t="str">
        <f>IFERROR(記録[[#This Row],[選手番号]],"")</f>
        <v/>
      </c>
      <c r="C4687" t="str">
        <f>IFERROR(VLOOKUP(B4687,チーム番号!E:F,2,0),"")</f>
        <v/>
      </c>
      <c r="D4687" t="str">
        <f>IFERROR(VLOOKUP(A4687,プログラム!B:C,2,0),"")</f>
        <v/>
      </c>
      <c r="E4687" t="str">
        <f>IFERROR(記録[[#This Row],[組]],"")</f>
        <v/>
      </c>
      <c r="F4687" t="str">
        <f>IFERROR(記録[[#This Row],[水路]],"")</f>
        <v/>
      </c>
      <c r="G4687" t="str">
        <f>IFERROR(VLOOKUP(D4687,プログラムデータ!A:N,12,0),"")</f>
        <v/>
      </c>
      <c r="H4687" t="str">
        <f>IFERROR(VLOOKUP(D4687,プログラムデータ!A:N,13,0),"")</f>
        <v/>
      </c>
      <c r="I4687" t="str">
        <f>IFERROR(VLOOKUP(D4687,プログラムデータ!A:N,11,0),"")</f>
        <v/>
      </c>
      <c r="J4687" t="str">
        <f>IFERROR(VLOOKUP(D4687,プログラムデータ!A:N,10,0),"")</f>
        <v/>
      </c>
      <c r="K4687" t="str">
        <f>IFERROR(VLOOKUP(D4687,プログラムデータ!A:N,14,0),"")</f>
        <v/>
      </c>
      <c r="L4687" t="str">
        <f t="shared" si="73"/>
        <v xml:space="preserve">    </v>
      </c>
    </row>
    <row r="4688" spans="1:12" x14ac:dyDescent="0.15">
      <c r="A4688" t="str">
        <f>IFERROR(記録[[#This Row],[競技番号]],"")</f>
        <v/>
      </c>
      <c r="B4688" t="str">
        <f>IFERROR(記録[[#This Row],[選手番号]],"")</f>
        <v/>
      </c>
      <c r="C4688" t="str">
        <f>IFERROR(VLOOKUP(B4688,チーム番号!E:F,2,0),"")</f>
        <v/>
      </c>
      <c r="D4688" t="str">
        <f>IFERROR(VLOOKUP(A4688,プログラム!B:C,2,0),"")</f>
        <v/>
      </c>
      <c r="E4688" t="str">
        <f>IFERROR(記録[[#This Row],[組]],"")</f>
        <v/>
      </c>
      <c r="F4688" t="str">
        <f>IFERROR(記録[[#This Row],[水路]],"")</f>
        <v/>
      </c>
      <c r="G4688" t="str">
        <f>IFERROR(VLOOKUP(D4688,プログラムデータ!A:N,12,0),"")</f>
        <v/>
      </c>
      <c r="H4688" t="str">
        <f>IFERROR(VLOOKUP(D4688,プログラムデータ!A:N,13,0),"")</f>
        <v/>
      </c>
      <c r="I4688" t="str">
        <f>IFERROR(VLOOKUP(D4688,プログラムデータ!A:N,11,0),"")</f>
        <v/>
      </c>
      <c r="J4688" t="str">
        <f>IFERROR(VLOOKUP(D4688,プログラムデータ!A:N,10,0),"")</f>
        <v/>
      </c>
      <c r="K4688" t="str">
        <f>IFERROR(VLOOKUP(D4688,プログラムデータ!A:N,14,0),"")</f>
        <v/>
      </c>
      <c r="L4688" t="str">
        <f t="shared" si="73"/>
        <v xml:space="preserve">    </v>
      </c>
    </row>
    <row r="4689" spans="1:12" x14ac:dyDescent="0.15">
      <c r="A4689" t="str">
        <f>IFERROR(記録[[#This Row],[競技番号]],"")</f>
        <v/>
      </c>
      <c r="B4689" t="str">
        <f>IFERROR(記録[[#This Row],[選手番号]],"")</f>
        <v/>
      </c>
      <c r="C4689" t="str">
        <f>IFERROR(VLOOKUP(B4689,チーム番号!E:F,2,0),"")</f>
        <v/>
      </c>
      <c r="D4689" t="str">
        <f>IFERROR(VLOOKUP(A4689,プログラム!B:C,2,0),"")</f>
        <v/>
      </c>
      <c r="E4689" t="str">
        <f>IFERROR(記録[[#This Row],[組]],"")</f>
        <v/>
      </c>
      <c r="F4689" t="str">
        <f>IFERROR(記録[[#This Row],[水路]],"")</f>
        <v/>
      </c>
      <c r="G4689" t="str">
        <f>IFERROR(VLOOKUP(D4689,プログラムデータ!A:N,12,0),"")</f>
        <v/>
      </c>
      <c r="H4689" t="str">
        <f>IFERROR(VLOOKUP(D4689,プログラムデータ!A:N,13,0),"")</f>
        <v/>
      </c>
      <c r="I4689" t="str">
        <f>IFERROR(VLOOKUP(D4689,プログラムデータ!A:N,11,0),"")</f>
        <v/>
      </c>
      <c r="J4689" t="str">
        <f>IFERROR(VLOOKUP(D4689,プログラムデータ!A:N,10,0),"")</f>
        <v/>
      </c>
      <c r="K4689" t="str">
        <f>IFERROR(VLOOKUP(D4689,プログラムデータ!A:N,14,0),"")</f>
        <v/>
      </c>
      <c r="L4689" t="str">
        <f t="shared" si="73"/>
        <v xml:space="preserve">    </v>
      </c>
    </row>
    <row r="4690" spans="1:12" x14ac:dyDescent="0.15">
      <c r="A4690" t="str">
        <f>IFERROR(記録[[#This Row],[競技番号]],"")</f>
        <v/>
      </c>
      <c r="B4690" t="str">
        <f>IFERROR(記録[[#This Row],[選手番号]],"")</f>
        <v/>
      </c>
      <c r="C4690" t="str">
        <f>IFERROR(VLOOKUP(B4690,チーム番号!E:F,2,0),"")</f>
        <v/>
      </c>
      <c r="D4690" t="str">
        <f>IFERROR(VLOOKUP(A4690,プログラム!B:C,2,0),"")</f>
        <v/>
      </c>
      <c r="E4690" t="str">
        <f>IFERROR(記録[[#This Row],[組]],"")</f>
        <v/>
      </c>
      <c r="F4690" t="str">
        <f>IFERROR(記録[[#This Row],[水路]],"")</f>
        <v/>
      </c>
      <c r="G4690" t="str">
        <f>IFERROR(VLOOKUP(D4690,プログラムデータ!A:N,12,0),"")</f>
        <v/>
      </c>
      <c r="H4690" t="str">
        <f>IFERROR(VLOOKUP(D4690,プログラムデータ!A:N,13,0),"")</f>
        <v/>
      </c>
      <c r="I4690" t="str">
        <f>IFERROR(VLOOKUP(D4690,プログラムデータ!A:N,11,0),"")</f>
        <v/>
      </c>
      <c r="J4690" t="str">
        <f>IFERROR(VLOOKUP(D4690,プログラムデータ!A:N,10,0),"")</f>
        <v/>
      </c>
      <c r="K4690" t="str">
        <f>IFERROR(VLOOKUP(D4690,プログラムデータ!A:N,14,0),"")</f>
        <v/>
      </c>
      <c r="L4690" t="str">
        <f t="shared" si="73"/>
        <v xml:space="preserve">    </v>
      </c>
    </row>
    <row r="4691" spans="1:12" x14ac:dyDescent="0.15">
      <c r="A4691" t="str">
        <f>IFERROR(記録[[#This Row],[競技番号]],"")</f>
        <v/>
      </c>
      <c r="B4691" t="str">
        <f>IFERROR(記録[[#This Row],[選手番号]],"")</f>
        <v/>
      </c>
      <c r="C4691" t="str">
        <f>IFERROR(VLOOKUP(B4691,チーム番号!E:F,2,0),"")</f>
        <v/>
      </c>
      <c r="D4691" t="str">
        <f>IFERROR(VLOOKUP(A4691,プログラム!B:C,2,0),"")</f>
        <v/>
      </c>
      <c r="E4691" t="str">
        <f>IFERROR(記録[[#This Row],[組]],"")</f>
        <v/>
      </c>
      <c r="F4691" t="str">
        <f>IFERROR(記録[[#This Row],[水路]],"")</f>
        <v/>
      </c>
      <c r="G4691" t="str">
        <f>IFERROR(VLOOKUP(D4691,プログラムデータ!A:N,12,0),"")</f>
        <v/>
      </c>
      <c r="H4691" t="str">
        <f>IFERROR(VLOOKUP(D4691,プログラムデータ!A:N,13,0),"")</f>
        <v/>
      </c>
      <c r="I4691" t="str">
        <f>IFERROR(VLOOKUP(D4691,プログラムデータ!A:N,11,0),"")</f>
        <v/>
      </c>
      <c r="J4691" t="str">
        <f>IFERROR(VLOOKUP(D4691,プログラムデータ!A:N,10,0),"")</f>
        <v/>
      </c>
      <c r="K4691" t="str">
        <f>IFERROR(VLOOKUP(D4691,プログラムデータ!A:N,14,0),"")</f>
        <v/>
      </c>
      <c r="L4691" t="str">
        <f t="shared" si="73"/>
        <v xml:space="preserve">    </v>
      </c>
    </row>
    <row r="4692" spans="1:12" x14ac:dyDescent="0.15">
      <c r="A4692" t="str">
        <f>IFERROR(記録[[#This Row],[競技番号]],"")</f>
        <v/>
      </c>
      <c r="B4692" t="str">
        <f>IFERROR(記録[[#This Row],[選手番号]],"")</f>
        <v/>
      </c>
      <c r="C4692" t="str">
        <f>IFERROR(VLOOKUP(B4692,チーム番号!E:F,2,0),"")</f>
        <v/>
      </c>
      <c r="D4692" t="str">
        <f>IFERROR(VLOOKUP(A4692,プログラム!B:C,2,0),"")</f>
        <v/>
      </c>
      <c r="E4692" t="str">
        <f>IFERROR(記録[[#This Row],[組]],"")</f>
        <v/>
      </c>
      <c r="F4692" t="str">
        <f>IFERROR(記録[[#This Row],[水路]],"")</f>
        <v/>
      </c>
      <c r="G4692" t="str">
        <f>IFERROR(VLOOKUP(D4692,プログラムデータ!A:N,12,0),"")</f>
        <v/>
      </c>
      <c r="H4692" t="str">
        <f>IFERROR(VLOOKUP(D4692,プログラムデータ!A:N,13,0),"")</f>
        <v/>
      </c>
      <c r="I4692" t="str">
        <f>IFERROR(VLOOKUP(D4692,プログラムデータ!A:N,11,0),"")</f>
        <v/>
      </c>
      <c r="J4692" t="str">
        <f>IFERROR(VLOOKUP(D4692,プログラムデータ!A:N,10,0),"")</f>
        <v/>
      </c>
      <c r="K4692" t="str">
        <f>IFERROR(VLOOKUP(D4692,プログラムデータ!A:N,14,0),"")</f>
        <v/>
      </c>
      <c r="L4692" t="str">
        <f t="shared" si="73"/>
        <v xml:space="preserve">    </v>
      </c>
    </row>
    <row r="4693" spans="1:12" x14ac:dyDescent="0.15">
      <c r="A4693" t="str">
        <f>IFERROR(記録[[#This Row],[競技番号]],"")</f>
        <v/>
      </c>
      <c r="B4693" t="str">
        <f>IFERROR(記録[[#This Row],[選手番号]],"")</f>
        <v/>
      </c>
      <c r="C4693" t="str">
        <f>IFERROR(VLOOKUP(B4693,チーム番号!E:F,2,0),"")</f>
        <v/>
      </c>
      <c r="D4693" t="str">
        <f>IFERROR(VLOOKUP(A4693,プログラム!B:C,2,0),"")</f>
        <v/>
      </c>
      <c r="E4693" t="str">
        <f>IFERROR(記録[[#This Row],[組]],"")</f>
        <v/>
      </c>
      <c r="F4693" t="str">
        <f>IFERROR(記録[[#This Row],[水路]],"")</f>
        <v/>
      </c>
      <c r="G4693" t="str">
        <f>IFERROR(VLOOKUP(D4693,プログラムデータ!A:N,12,0),"")</f>
        <v/>
      </c>
      <c r="H4693" t="str">
        <f>IFERROR(VLOOKUP(D4693,プログラムデータ!A:N,13,0),"")</f>
        <v/>
      </c>
      <c r="I4693" t="str">
        <f>IFERROR(VLOOKUP(D4693,プログラムデータ!A:N,11,0),"")</f>
        <v/>
      </c>
      <c r="J4693" t="str">
        <f>IFERROR(VLOOKUP(D4693,プログラムデータ!A:N,10,0),"")</f>
        <v/>
      </c>
      <c r="K4693" t="str">
        <f>IFERROR(VLOOKUP(D4693,プログラムデータ!A:N,14,0),"")</f>
        <v/>
      </c>
      <c r="L4693" t="str">
        <f t="shared" si="73"/>
        <v xml:space="preserve">    </v>
      </c>
    </row>
    <row r="4694" spans="1:12" x14ac:dyDescent="0.15">
      <c r="A4694" t="str">
        <f>IFERROR(記録[[#This Row],[競技番号]],"")</f>
        <v/>
      </c>
      <c r="B4694" t="str">
        <f>IFERROR(記録[[#This Row],[選手番号]],"")</f>
        <v/>
      </c>
      <c r="C4694" t="str">
        <f>IFERROR(VLOOKUP(B4694,チーム番号!E:F,2,0),"")</f>
        <v/>
      </c>
      <c r="D4694" t="str">
        <f>IFERROR(VLOOKUP(A4694,プログラム!B:C,2,0),"")</f>
        <v/>
      </c>
      <c r="E4694" t="str">
        <f>IFERROR(記録[[#This Row],[組]],"")</f>
        <v/>
      </c>
      <c r="F4694" t="str">
        <f>IFERROR(記録[[#This Row],[水路]],"")</f>
        <v/>
      </c>
      <c r="G4694" t="str">
        <f>IFERROR(VLOOKUP(D4694,プログラムデータ!A:N,12,0),"")</f>
        <v/>
      </c>
      <c r="H4694" t="str">
        <f>IFERROR(VLOOKUP(D4694,プログラムデータ!A:N,13,0),"")</f>
        <v/>
      </c>
      <c r="I4694" t="str">
        <f>IFERROR(VLOOKUP(D4694,プログラムデータ!A:N,11,0),"")</f>
        <v/>
      </c>
      <c r="J4694" t="str">
        <f>IFERROR(VLOOKUP(D4694,プログラムデータ!A:N,10,0),"")</f>
        <v/>
      </c>
      <c r="K4694" t="str">
        <f>IFERROR(VLOOKUP(D4694,プログラムデータ!A:N,14,0),"")</f>
        <v/>
      </c>
      <c r="L4694" t="str">
        <f t="shared" si="73"/>
        <v xml:space="preserve">    </v>
      </c>
    </row>
    <row r="4695" spans="1:12" x14ac:dyDescent="0.15">
      <c r="A4695" t="str">
        <f>IFERROR(記録[[#This Row],[競技番号]],"")</f>
        <v/>
      </c>
      <c r="B4695" t="str">
        <f>IFERROR(記録[[#This Row],[選手番号]],"")</f>
        <v/>
      </c>
      <c r="C4695" t="str">
        <f>IFERROR(VLOOKUP(B4695,チーム番号!E:F,2,0),"")</f>
        <v/>
      </c>
      <c r="D4695" t="str">
        <f>IFERROR(VLOOKUP(A4695,プログラム!B:C,2,0),"")</f>
        <v/>
      </c>
      <c r="E4695" t="str">
        <f>IFERROR(記録[[#This Row],[組]],"")</f>
        <v/>
      </c>
      <c r="F4695" t="str">
        <f>IFERROR(記録[[#This Row],[水路]],"")</f>
        <v/>
      </c>
      <c r="G4695" t="str">
        <f>IFERROR(VLOOKUP(D4695,プログラムデータ!A:N,12,0),"")</f>
        <v/>
      </c>
      <c r="H4695" t="str">
        <f>IFERROR(VLOOKUP(D4695,プログラムデータ!A:N,13,0),"")</f>
        <v/>
      </c>
      <c r="I4695" t="str">
        <f>IFERROR(VLOOKUP(D4695,プログラムデータ!A:N,11,0),"")</f>
        <v/>
      </c>
      <c r="J4695" t="str">
        <f>IFERROR(VLOOKUP(D4695,プログラムデータ!A:N,10,0),"")</f>
        <v/>
      </c>
      <c r="K4695" t="str">
        <f>IFERROR(VLOOKUP(D4695,プログラムデータ!A:N,14,0),"")</f>
        <v/>
      </c>
      <c r="L4695" t="str">
        <f t="shared" si="73"/>
        <v xml:space="preserve">    </v>
      </c>
    </row>
    <row r="4696" spans="1:12" x14ac:dyDescent="0.15">
      <c r="A4696" t="str">
        <f>IFERROR(記録[[#This Row],[競技番号]],"")</f>
        <v/>
      </c>
      <c r="B4696" t="str">
        <f>IFERROR(記録[[#This Row],[選手番号]],"")</f>
        <v/>
      </c>
      <c r="C4696" t="str">
        <f>IFERROR(VLOOKUP(B4696,チーム番号!E:F,2,0),"")</f>
        <v/>
      </c>
      <c r="D4696" t="str">
        <f>IFERROR(VLOOKUP(A4696,プログラム!B:C,2,0),"")</f>
        <v/>
      </c>
      <c r="E4696" t="str">
        <f>IFERROR(記録[[#This Row],[組]],"")</f>
        <v/>
      </c>
      <c r="F4696" t="str">
        <f>IFERROR(記録[[#This Row],[水路]],"")</f>
        <v/>
      </c>
      <c r="G4696" t="str">
        <f>IFERROR(VLOOKUP(D4696,プログラムデータ!A:N,12,0),"")</f>
        <v/>
      </c>
      <c r="H4696" t="str">
        <f>IFERROR(VLOOKUP(D4696,プログラムデータ!A:N,13,0),"")</f>
        <v/>
      </c>
      <c r="I4696" t="str">
        <f>IFERROR(VLOOKUP(D4696,プログラムデータ!A:N,11,0),"")</f>
        <v/>
      </c>
      <c r="J4696" t="str">
        <f>IFERROR(VLOOKUP(D4696,プログラムデータ!A:N,10,0),"")</f>
        <v/>
      </c>
      <c r="K4696" t="str">
        <f>IFERROR(VLOOKUP(D4696,プログラムデータ!A:N,14,0),"")</f>
        <v/>
      </c>
      <c r="L4696" t="str">
        <f t="shared" si="73"/>
        <v xml:space="preserve">    </v>
      </c>
    </row>
    <row r="4697" spans="1:12" x14ac:dyDescent="0.15">
      <c r="A4697" t="str">
        <f>IFERROR(記録[[#This Row],[競技番号]],"")</f>
        <v/>
      </c>
      <c r="B4697" t="str">
        <f>IFERROR(記録[[#This Row],[選手番号]],"")</f>
        <v/>
      </c>
      <c r="C4697" t="str">
        <f>IFERROR(VLOOKUP(B4697,チーム番号!E:F,2,0),"")</f>
        <v/>
      </c>
      <c r="D4697" t="str">
        <f>IFERROR(VLOOKUP(A4697,プログラム!B:C,2,0),"")</f>
        <v/>
      </c>
      <c r="E4697" t="str">
        <f>IFERROR(記録[[#This Row],[組]],"")</f>
        <v/>
      </c>
      <c r="F4697" t="str">
        <f>IFERROR(記録[[#This Row],[水路]],"")</f>
        <v/>
      </c>
      <c r="G4697" t="str">
        <f>IFERROR(VLOOKUP(D4697,プログラムデータ!A:N,12,0),"")</f>
        <v/>
      </c>
      <c r="H4697" t="str">
        <f>IFERROR(VLOOKUP(D4697,プログラムデータ!A:N,13,0),"")</f>
        <v/>
      </c>
      <c r="I4697" t="str">
        <f>IFERROR(VLOOKUP(D4697,プログラムデータ!A:N,11,0),"")</f>
        <v/>
      </c>
      <c r="J4697" t="str">
        <f>IFERROR(VLOOKUP(D4697,プログラムデータ!A:N,10,0),"")</f>
        <v/>
      </c>
      <c r="K4697" t="str">
        <f>IFERROR(VLOOKUP(D4697,プログラムデータ!A:N,14,0),"")</f>
        <v/>
      </c>
      <c r="L4697" t="str">
        <f t="shared" si="73"/>
        <v xml:space="preserve">    </v>
      </c>
    </row>
    <row r="4698" spans="1:12" x14ac:dyDescent="0.15">
      <c r="A4698" t="str">
        <f>IFERROR(記録[[#This Row],[競技番号]],"")</f>
        <v/>
      </c>
      <c r="B4698" t="str">
        <f>IFERROR(記録[[#This Row],[選手番号]],"")</f>
        <v/>
      </c>
      <c r="C4698" t="str">
        <f>IFERROR(VLOOKUP(B4698,チーム番号!E:F,2,0),"")</f>
        <v/>
      </c>
      <c r="D4698" t="str">
        <f>IFERROR(VLOOKUP(A4698,プログラム!B:C,2,0),"")</f>
        <v/>
      </c>
      <c r="E4698" t="str">
        <f>IFERROR(記録[[#This Row],[組]],"")</f>
        <v/>
      </c>
      <c r="F4698" t="str">
        <f>IFERROR(記録[[#This Row],[水路]],"")</f>
        <v/>
      </c>
      <c r="G4698" t="str">
        <f>IFERROR(VLOOKUP(D4698,プログラムデータ!A:N,12,0),"")</f>
        <v/>
      </c>
      <c r="H4698" t="str">
        <f>IFERROR(VLOOKUP(D4698,プログラムデータ!A:N,13,0),"")</f>
        <v/>
      </c>
      <c r="I4698" t="str">
        <f>IFERROR(VLOOKUP(D4698,プログラムデータ!A:N,11,0),"")</f>
        <v/>
      </c>
      <c r="J4698" t="str">
        <f>IFERROR(VLOOKUP(D4698,プログラムデータ!A:N,10,0),"")</f>
        <v/>
      </c>
      <c r="K4698" t="str">
        <f>IFERROR(VLOOKUP(D4698,プログラムデータ!A:N,14,0),"")</f>
        <v/>
      </c>
      <c r="L4698" t="str">
        <f t="shared" si="73"/>
        <v xml:space="preserve">    </v>
      </c>
    </row>
    <row r="4699" spans="1:12" x14ac:dyDescent="0.15">
      <c r="A4699" t="str">
        <f>IFERROR(記録[[#This Row],[競技番号]],"")</f>
        <v/>
      </c>
      <c r="B4699" t="str">
        <f>IFERROR(記録[[#This Row],[選手番号]],"")</f>
        <v/>
      </c>
      <c r="C4699" t="str">
        <f>IFERROR(VLOOKUP(B4699,チーム番号!E:F,2,0),"")</f>
        <v/>
      </c>
      <c r="D4699" t="str">
        <f>IFERROR(VLOOKUP(A4699,プログラム!B:C,2,0),"")</f>
        <v/>
      </c>
      <c r="E4699" t="str">
        <f>IFERROR(記録[[#This Row],[組]],"")</f>
        <v/>
      </c>
      <c r="F4699" t="str">
        <f>IFERROR(記録[[#This Row],[水路]],"")</f>
        <v/>
      </c>
      <c r="G4699" t="str">
        <f>IFERROR(VLOOKUP(D4699,プログラムデータ!A:N,12,0),"")</f>
        <v/>
      </c>
      <c r="H4699" t="str">
        <f>IFERROR(VLOOKUP(D4699,プログラムデータ!A:N,13,0),"")</f>
        <v/>
      </c>
      <c r="I4699" t="str">
        <f>IFERROR(VLOOKUP(D4699,プログラムデータ!A:N,11,0),"")</f>
        <v/>
      </c>
      <c r="J4699" t="str">
        <f>IFERROR(VLOOKUP(D4699,プログラムデータ!A:N,10,0),"")</f>
        <v/>
      </c>
      <c r="K4699" t="str">
        <f>IFERROR(VLOOKUP(D4699,プログラムデータ!A:N,14,0),"")</f>
        <v/>
      </c>
      <c r="L4699" t="str">
        <f t="shared" si="73"/>
        <v xml:space="preserve">    </v>
      </c>
    </row>
    <row r="4700" spans="1:12" x14ac:dyDescent="0.15">
      <c r="A4700" t="str">
        <f>IFERROR(記録[[#This Row],[競技番号]],"")</f>
        <v/>
      </c>
      <c r="B4700" t="str">
        <f>IFERROR(記録[[#This Row],[選手番号]],"")</f>
        <v/>
      </c>
      <c r="C4700" t="str">
        <f>IFERROR(VLOOKUP(B4700,チーム番号!E:F,2,0),"")</f>
        <v/>
      </c>
      <c r="D4700" t="str">
        <f>IFERROR(VLOOKUP(A4700,プログラム!B:C,2,0),"")</f>
        <v/>
      </c>
      <c r="E4700" t="str">
        <f>IFERROR(記録[[#This Row],[組]],"")</f>
        <v/>
      </c>
      <c r="F4700" t="str">
        <f>IFERROR(記録[[#This Row],[水路]],"")</f>
        <v/>
      </c>
      <c r="G4700" t="str">
        <f>IFERROR(VLOOKUP(D4700,プログラムデータ!A:N,12,0),"")</f>
        <v/>
      </c>
      <c r="H4700" t="str">
        <f>IFERROR(VLOOKUP(D4700,プログラムデータ!A:N,13,0),"")</f>
        <v/>
      </c>
      <c r="I4700" t="str">
        <f>IFERROR(VLOOKUP(D4700,プログラムデータ!A:N,11,0),"")</f>
        <v/>
      </c>
      <c r="J4700" t="str">
        <f>IFERROR(VLOOKUP(D4700,プログラムデータ!A:N,10,0),"")</f>
        <v/>
      </c>
      <c r="K4700" t="str">
        <f>IFERROR(VLOOKUP(D4700,プログラムデータ!A:N,14,0),"")</f>
        <v/>
      </c>
      <c r="L4700" t="str">
        <f t="shared" si="73"/>
        <v xml:space="preserve">    </v>
      </c>
    </row>
    <row r="4701" spans="1:12" x14ac:dyDescent="0.15">
      <c r="A4701" t="str">
        <f>IFERROR(記録[[#This Row],[競技番号]],"")</f>
        <v/>
      </c>
      <c r="B4701" t="str">
        <f>IFERROR(記録[[#This Row],[選手番号]],"")</f>
        <v/>
      </c>
      <c r="C4701" t="str">
        <f>IFERROR(VLOOKUP(B4701,チーム番号!E:F,2,0),"")</f>
        <v/>
      </c>
      <c r="D4701" t="str">
        <f>IFERROR(VLOOKUP(A4701,プログラム!B:C,2,0),"")</f>
        <v/>
      </c>
      <c r="E4701" t="str">
        <f>IFERROR(記録[[#This Row],[組]],"")</f>
        <v/>
      </c>
      <c r="F4701" t="str">
        <f>IFERROR(記録[[#This Row],[水路]],"")</f>
        <v/>
      </c>
      <c r="G4701" t="str">
        <f>IFERROR(VLOOKUP(D4701,プログラムデータ!A:N,12,0),"")</f>
        <v/>
      </c>
      <c r="H4701" t="str">
        <f>IFERROR(VLOOKUP(D4701,プログラムデータ!A:N,13,0),"")</f>
        <v/>
      </c>
      <c r="I4701" t="str">
        <f>IFERROR(VLOOKUP(D4701,プログラムデータ!A:N,11,0),"")</f>
        <v/>
      </c>
      <c r="J4701" t="str">
        <f>IFERROR(VLOOKUP(D4701,プログラムデータ!A:N,10,0),"")</f>
        <v/>
      </c>
      <c r="K4701" t="str">
        <f>IFERROR(VLOOKUP(D4701,プログラムデータ!A:N,14,0),"")</f>
        <v/>
      </c>
      <c r="L4701" t="str">
        <f t="shared" si="73"/>
        <v xml:space="preserve">    </v>
      </c>
    </row>
    <row r="4702" spans="1:12" x14ac:dyDescent="0.15">
      <c r="A4702" t="str">
        <f>IFERROR(記録[[#This Row],[競技番号]],"")</f>
        <v/>
      </c>
      <c r="B4702" t="str">
        <f>IFERROR(記録[[#This Row],[選手番号]],"")</f>
        <v/>
      </c>
      <c r="C4702" t="str">
        <f>IFERROR(VLOOKUP(B4702,チーム番号!E:F,2,0),"")</f>
        <v/>
      </c>
      <c r="D4702" t="str">
        <f>IFERROR(VLOOKUP(A4702,プログラム!B:C,2,0),"")</f>
        <v/>
      </c>
      <c r="E4702" t="str">
        <f>IFERROR(記録[[#This Row],[組]],"")</f>
        <v/>
      </c>
      <c r="F4702" t="str">
        <f>IFERROR(記録[[#This Row],[水路]],"")</f>
        <v/>
      </c>
      <c r="G4702" t="str">
        <f>IFERROR(VLOOKUP(D4702,プログラムデータ!A:N,12,0),"")</f>
        <v/>
      </c>
      <c r="H4702" t="str">
        <f>IFERROR(VLOOKUP(D4702,プログラムデータ!A:N,13,0),"")</f>
        <v/>
      </c>
      <c r="I4702" t="str">
        <f>IFERROR(VLOOKUP(D4702,プログラムデータ!A:N,11,0),"")</f>
        <v/>
      </c>
      <c r="J4702" t="str">
        <f>IFERROR(VLOOKUP(D4702,プログラムデータ!A:N,10,0),"")</f>
        <v/>
      </c>
      <c r="K4702" t="str">
        <f>IFERROR(VLOOKUP(D4702,プログラムデータ!A:N,14,0),"")</f>
        <v/>
      </c>
      <c r="L4702" t="str">
        <f t="shared" si="73"/>
        <v xml:space="preserve">    </v>
      </c>
    </row>
    <row r="4703" spans="1:12" x14ac:dyDescent="0.15">
      <c r="A4703" t="str">
        <f>IFERROR(記録[[#This Row],[競技番号]],"")</f>
        <v/>
      </c>
      <c r="B4703" t="str">
        <f>IFERROR(記録[[#This Row],[選手番号]],"")</f>
        <v/>
      </c>
      <c r="C4703" t="str">
        <f>IFERROR(VLOOKUP(B4703,チーム番号!E:F,2,0),"")</f>
        <v/>
      </c>
      <c r="D4703" t="str">
        <f>IFERROR(VLOOKUP(A4703,プログラム!B:C,2,0),"")</f>
        <v/>
      </c>
      <c r="E4703" t="str">
        <f>IFERROR(記録[[#This Row],[組]],"")</f>
        <v/>
      </c>
      <c r="F4703" t="str">
        <f>IFERROR(記録[[#This Row],[水路]],"")</f>
        <v/>
      </c>
      <c r="G4703" t="str">
        <f>IFERROR(VLOOKUP(D4703,プログラムデータ!A:N,12,0),"")</f>
        <v/>
      </c>
      <c r="H4703" t="str">
        <f>IFERROR(VLOOKUP(D4703,プログラムデータ!A:N,13,0),"")</f>
        <v/>
      </c>
      <c r="I4703" t="str">
        <f>IFERROR(VLOOKUP(D4703,プログラムデータ!A:N,11,0),"")</f>
        <v/>
      </c>
      <c r="J4703" t="str">
        <f>IFERROR(VLOOKUP(D4703,プログラムデータ!A:N,10,0),"")</f>
        <v/>
      </c>
      <c r="K4703" t="str">
        <f>IFERROR(VLOOKUP(D4703,プログラムデータ!A:N,14,0),"")</f>
        <v/>
      </c>
      <c r="L4703" t="str">
        <f t="shared" si="73"/>
        <v xml:space="preserve">    </v>
      </c>
    </row>
    <row r="4704" spans="1:12" x14ac:dyDescent="0.15">
      <c r="A4704" t="str">
        <f>IFERROR(記録[[#This Row],[競技番号]],"")</f>
        <v/>
      </c>
      <c r="B4704" t="str">
        <f>IFERROR(記録[[#This Row],[選手番号]],"")</f>
        <v/>
      </c>
      <c r="C4704" t="str">
        <f>IFERROR(VLOOKUP(B4704,チーム番号!E:F,2,0),"")</f>
        <v/>
      </c>
      <c r="D4704" t="str">
        <f>IFERROR(VLOOKUP(A4704,プログラム!B:C,2,0),"")</f>
        <v/>
      </c>
      <c r="E4704" t="str">
        <f>IFERROR(記録[[#This Row],[組]],"")</f>
        <v/>
      </c>
      <c r="F4704" t="str">
        <f>IFERROR(記録[[#This Row],[水路]],"")</f>
        <v/>
      </c>
      <c r="G4704" t="str">
        <f>IFERROR(VLOOKUP(D4704,プログラムデータ!A:N,12,0),"")</f>
        <v/>
      </c>
      <c r="H4704" t="str">
        <f>IFERROR(VLOOKUP(D4704,プログラムデータ!A:N,13,0),"")</f>
        <v/>
      </c>
      <c r="I4704" t="str">
        <f>IFERROR(VLOOKUP(D4704,プログラムデータ!A:N,11,0),"")</f>
        <v/>
      </c>
      <c r="J4704" t="str">
        <f>IFERROR(VLOOKUP(D4704,プログラムデータ!A:N,10,0),"")</f>
        <v/>
      </c>
      <c r="K4704" t="str">
        <f>IFERROR(VLOOKUP(D4704,プログラムデータ!A:N,14,0),"")</f>
        <v/>
      </c>
      <c r="L4704" t="str">
        <f t="shared" si="73"/>
        <v xml:space="preserve">    </v>
      </c>
    </row>
    <row r="4705" spans="1:12" x14ac:dyDescent="0.15">
      <c r="A4705" t="str">
        <f>IFERROR(記録[[#This Row],[競技番号]],"")</f>
        <v/>
      </c>
      <c r="B4705" t="str">
        <f>IFERROR(記録[[#This Row],[選手番号]],"")</f>
        <v/>
      </c>
      <c r="C4705" t="str">
        <f>IFERROR(VLOOKUP(B4705,チーム番号!E:F,2,0),"")</f>
        <v/>
      </c>
      <c r="D4705" t="str">
        <f>IFERROR(VLOOKUP(A4705,プログラム!B:C,2,0),"")</f>
        <v/>
      </c>
      <c r="E4705" t="str">
        <f>IFERROR(記録[[#This Row],[組]],"")</f>
        <v/>
      </c>
      <c r="F4705" t="str">
        <f>IFERROR(記録[[#This Row],[水路]],"")</f>
        <v/>
      </c>
      <c r="G4705" t="str">
        <f>IFERROR(VLOOKUP(D4705,プログラムデータ!A:N,12,0),"")</f>
        <v/>
      </c>
      <c r="H4705" t="str">
        <f>IFERROR(VLOOKUP(D4705,プログラムデータ!A:N,13,0),"")</f>
        <v/>
      </c>
      <c r="I4705" t="str">
        <f>IFERROR(VLOOKUP(D4705,プログラムデータ!A:N,11,0),"")</f>
        <v/>
      </c>
      <c r="J4705" t="str">
        <f>IFERROR(VLOOKUP(D4705,プログラムデータ!A:N,10,0),"")</f>
        <v/>
      </c>
      <c r="K4705" t="str">
        <f>IFERROR(VLOOKUP(D4705,プログラムデータ!A:N,14,0),"")</f>
        <v/>
      </c>
      <c r="L4705" t="str">
        <f t="shared" si="73"/>
        <v xml:space="preserve">    </v>
      </c>
    </row>
    <row r="4706" spans="1:12" x14ac:dyDescent="0.15">
      <c r="A4706" t="str">
        <f>IFERROR(記録[[#This Row],[競技番号]],"")</f>
        <v/>
      </c>
      <c r="B4706" t="str">
        <f>IFERROR(記録[[#This Row],[選手番号]],"")</f>
        <v/>
      </c>
      <c r="C4706" t="str">
        <f>IFERROR(VLOOKUP(B4706,チーム番号!E:F,2,0),"")</f>
        <v/>
      </c>
      <c r="D4706" t="str">
        <f>IFERROR(VLOOKUP(A4706,プログラム!B:C,2,0),"")</f>
        <v/>
      </c>
      <c r="E4706" t="str">
        <f>IFERROR(記録[[#This Row],[組]],"")</f>
        <v/>
      </c>
      <c r="F4706" t="str">
        <f>IFERROR(記録[[#This Row],[水路]],"")</f>
        <v/>
      </c>
      <c r="G4706" t="str">
        <f>IFERROR(VLOOKUP(D4706,プログラムデータ!A:N,12,0),"")</f>
        <v/>
      </c>
      <c r="H4706" t="str">
        <f>IFERROR(VLOOKUP(D4706,プログラムデータ!A:N,13,0),"")</f>
        <v/>
      </c>
      <c r="I4706" t="str">
        <f>IFERROR(VLOOKUP(D4706,プログラムデータ!A:N,11,0),"")</f>
        <v/>
      </c>
      <c r="J4706" t="str">
        <f>IFERROR(VLOOKUP(D4706,プログラムデータ!A:N,10,0),"")</f>
        <v/>
      </c>
      <c r="K4706" t="str">
        <f>IFERROR(VLOOKUP(D4706,プログラムデータ!A:N,14,0),"")</f>
        <v/>
      </c>
      <c r="L4706" t="str">
        <f t="shared" si="73"/>
        <v xml:space="preserve">    </v>
      </c>
    </row>
    <row r="4707" spans="1:12" x14ac:dyDescent="0.15">
      <c r="A4707" t="str">
        <f>IFERROR(記録[[#This Row],[競技番号]],"")</f>
        <v/>
      </c>
      <c r="B4707" t="str">
        <f>IFERROR(記録[[#This Row],[選手番号]],"")</f>
        <v/>
      </c>
      <c r="C4707" t="str">
        <f>IFERROR(VLOOKUP(B4707,チーム番号!E:F,2,0),"")</f>
        <v/>
      </c>
      <c r="D4707" t="str">
        <f>IFERROR(VLOOKUP(A4707,プログラム!B:C,2,0),"")</f>
        <v/>
      </c>
      <c r="E4707" t="str">
        <f>IFERROR(記録[[#This Row],[組]],"")</f>
        <v/>
      </c>
      <c r="F4707" t="str">
        <f>IFERROR(記録[[#This Row],[水路]],"")</f>
        <v/>
      </c>
      <c r="G4707" t="str">
        <f>IFERROR(VLOOKUP(D4707,プログラムデータ!A:N,12,0),"")</f>
        <v/>
      </c>
      <c r="H4707" t="str">
        <f>IFERROR(VLOOKUP(D4707,プログラムデータ!A:N,13,0),"")</f>
        <v/>
      </c>
      <c r="I4707" t="str">
        <f>IFERROR(VLOOKUP(D4707,プログラムデータ!A:N,11,0),"")</f>
        <v/>
      </c>
      <c r="J4707" t="str">
        <f>IFERROR(VLOOKUP(D4707,プログラムデータ!A:N,10,0),"")</f>
        <v/>
      </c>
      <c r="K4707" t="str">
        <f>IFERROR(VLOOKUP(D4707,プログラムデータ!A:N,14,0),"")</f>
        <v/>
      </c>
      <c r="L4707" t="str">
        <f t="shared" si="73"/>
        <v xml:space="preserve">    </v>
      </c>
    </row>
    <row r="4708" spans="1:12" x14ac:dyDescent="0.15">
      <c r="A4708" t="str">
        <f>IFERROR(記録[[#This Row],[競技番号]],"")</f>
        <v/>
      </c>
      <c r="B4708" t="str">
        <f>IFERROR(記録[[#This Row],[選手番号]],"")</f>
        <v/>
      </c>
      <c r="C4708" t="str">
        <f>IFERROR(VLOOKUP(B4708,チーム番号!E:F,2,0),"")</f>
        <v/>
      </c>
      <c r="D4708" t="str">
        <f>IFERROR(VLOOKUP(A4708,プログラム!B:C,2,0),"")</f>
        <v/>
      </c>
      <c r="E4708" t="str">
        <f>IFERROR(記録[[#This Row],[組]],"")</f>
        <v/>
      </c>
      <c r="F4708" t="str">
        <f>IFERROR(記録[[#This Row],[水路]],"")</f>
        <v/>
      </c>
      <c r="G4708" t="str">
        <f>IFERROR(VLOOKUP(D4708,プログラムデータ!A:N,12,0),"")</f>
        <v/>
      </c>
      <c r="H4708" t="str">
        <f>IFERROR(VLOOKUP(D4708,プログラムデータ!A:N,13,0),"")</f>
        <v/>
      </c>
      <c r="I4708" t="str">
        <f>IFERROR(VLOOKUP(D4708,プログラムデータ!A:N,11,0),"")</f>
        <v/>
      </c>
      <c r="J4708" t="str">
        <f>IFERROR(VLOOKUP(D4708,プログラムデータ!A:N,10,0),"")</f>
        <v/>
      </c>
      <c r="K4708" t="str">
        <f>IFERROR(VLOOKUP(D4708,プログラムデータ!A:N,14,0),"")</f>
        <v/>
      </c>
      <c r="L4708" t="str">
        <f t="shared" si="73"/>
        <v xml:space="preserve">    </v>
      </c>
    </row>
    <row r="4709" spans="1:12" x14ac:dyDescent="0.15">
      <c r="A4709" t="str">
        <f>IFERROR(記録[[#This Row],[競技番号]],"")</f>
        <v/>
      </c>
      <c r="B4709" t="str">
        <f>IFERROR(記録[[#This Row],[選手番号]],"")</f>
        <v/>
      </c>
      <c r="C4709" t="str">
        <f>IFERROR(VLOOKUP(B4709,チーム番号!E:F,2,0),"")</f>
        <v/>
      </c>
      <c r="D4709" t="str">
        <f>IFERROR(VLOOKUP(A4709,プログラム!B:C,2,0),"")</f>
        <v/>
      </c>
      <c r="E4709" t="str">
        <f>IFERROR(記録[[#This Row],[組]],"")</f>
        <v/>
      </c>
      <c r="F4709" t="str">
        <f>IFERROR(記録[[#This Row],[水路]],"")</f>
        <v/>
      </c>
      <c r="G4709" t="str">
        <f>IFERROR(VLOOKUP(D4709,プログラムデータ!A:N,12,0),"")</f>
        <v/>
      </c>
      <c r="H4709" t="str">
        <f>IFERROR(VLOOKUP(D4709,プログラムデータ!A:N,13,0),"")</f>
        <v/>
      </c>
      <c r="I4709" t="str">
        <f>IFERROR(VLOOKUP(D4709,プログラムデータ!A:N,11,0),"")</f>
        <v/>
      </c>
      <c r="J4709" t="str">
        <f>IFERROR(VLOOKUP(D4709,プログラムデータ!A:N,10,0),"")</f>
        <v/>
      </c>
      <c r="K4709" t="str">
        <f>IFERROR(VLOOKUP(D4709,プログラムデータ!A:N,14,0),"")</f>
        <v/>
      </c>
      <c r="L4709" t="str">
        <f t="shared" si="73"/>
        <v xml:space="preserve">    </v>
      </c>
    </row>
    <row r="4710" spans="1:12" x14ac:dyDescent="0.15">
      <c r="A4710" t="str">
        <f>IFERROR(記録[[#This Row],[競技番号]],"")</f>
        <v/>
      </c>
      <c r="B4710" t="str">
        <f>IFERROR(記録[[#This Row],[選手番号]],"")</f>
        <v/>
      </c>
      <c r="C4710" t="str">
        <f>IFERROR(VLOOKUP(B4710,チーム番号!E:F,2,0),"")</f>
        <v/>
      </c>
      <c r="D4710" t="str">
        <f>IFERROR(VLOOKUP(A4710,プログラム!B:C,2,0),"")</f>
        <v/>
      </c>
      <c r="E4710" t="str">
        <f>IFERROR(記録[[#This Row],[組]],"")</f>
        <v/>
      </c>
      <c r="F4710" t="str">
        <f>IFERROR(記録[[#This Row],[水路]],"")</f>
        <v/>
      </c>
      <c r="G4710" t="str">
        <f>IFERROR(VLOOKUP(D4710,プログラムデータ!A:N,12,0),"")</f>
        <v/>
      </c>
      <c r="H4710" t="str">
        <f>IFERROR(VLOOKUP(D4710,プログラムデータ!A:N,13,0),"")</f>
        <v/>
      </c>
      <c r="I4710" t="str">
        <f>IFERROR(VLOOKUP(D4710,プログラムデータ!A:N,11,0),"")</f>
        <v/>
      </c>
      <c r="J4710" t="str">
        <f>IFERROR(VLOOKUP(D4710,プログラムデータ!A:N,10,0),"")</f>
        <v/>
      </c>
      <c r="K4710" t="str">
        <f>IFERROR(VLOOKUP(D4710,プログラムデータ!A:N,14,0),"")</f>
        <v/>
      </c>
      <c r="L4710" t="str">
        <f t="shared" si="73"/>
        <v xml:space="preserve">    </v>
      </c>
    </row>
    <row r="4711" spans="1:12" x14ac:dyDescent="0.15">
      <c r="A4711" t="str">
        <f>IFERROR(記録[[#This Row],[競技番号]],"")</f>
        <v/>
      </c>
      <c r="B4711" t="str">
        <f>IFERROR(記録[[#This Row],[選手番号]],"")</f>
        <v/>
      </c>
      <c r="C4711" t="str">
        <f>IFERROR(VLOOKUP(B4711,チーム番号!E:F,2,0),"")</f>
        <v/>
      </c>
      <c r="D4711" t="str">
        <f>IFERROR(VLOOKUP(A4711,プログラム!B:C,2,0),"")</f>
        <v/>
      </c>
      <c r="E4711" t="str">
        <f>IFERROR(記録[[#This Row],[組]],"")</f>
        <v/>
      </c>
      <c r="F4711" t="str">
        <f>IFERROR(記録[[#This Row],[水路]],"")</f>
        <v/>
      </c>
      <c r="G4711" t="str">
        <f>IFERROR(VLOOKUP(D4711,プログラムデータ!A:N,12,0),"")</f>
        <v/>
      </c>
      <c r="H4711" t="str">
        <f>IFERROR(VLOOKUP(D4711,プログラムデータ!A:N,13,0),"")</f>
        <v/>
      </c>
      <c r="I4711" t="str">
        <f>IFERROR(VLOOKUP(D4711,プログラムデータ!A:N,11,0),"")</f>
        <v/>
      </c>
      <c r="J4711" t="str">
        <f>IFERROR(VLOOKUP(D4711,プログラムデータ!A:N,10,0),"")</f>
        <v/>
      </c>
      <c r="K4711" t="str">
        <f>IFERROR(VLOOKUP(D4711,プログラムデータ!A:N,14,0),"")</f>
        <v/>
      </c>
      <c r="L4711" t="str">
        <f t="shared" si="73"/>
        <v xml:space="preserve">    </v>
      </c>
    </row>
    <row r="4712" spans="1:12" x14ac:dyDescent="0.15">
      <c r="A4712" t="str">
        <f>IFERROR(記録[[#This Row],[競技番号]],"")</f>
        <v/>
      </c>
      <c r="B4712" t="str">
        <f>IFERROR(記録[[#This Row],[選手番号]],"")</f>
        <v/>
      </c>
      <c r="C4712" t="str">
        <f>IFERROR(VLOOKUP(B4712,チーム番号!E:F,2,0),"")</f>
        <v/>
      </c>
      <c r="D4712" t="str">
        <f>IFERROR(VLOOKUP(A4712,プログラム!B:C,2,0),"")</f>
        <v/>
      </c>
      <c r="E4712" t="str">
        <f>IFERROR(記録[[#This Row],[組]],"")</f>
        <v/>
      </c>
      <c r="F4712" t="str">
        <f>IFERROR(記録[[#This Row],[水路]],"")</f>
        <v/>
      </c>
      <c r="G4712" t="str">
        <f>IFERROR(VLOOKUP(D4712,プログラムデータ!A:N,12,0),"")</f>
        <v/>
      </c>
      <c r="H4712" t="str">
        <f>IFERROR(VLOOKUP(D4712,プログラムデータ!A:N,13,0),"")</f>
        <v/>
      </c>
      <c r="I4712" t="str">
        <f>IFERROR(VLOOKUP(D4712,プログラムデータ!A:N,11,0),"")</f>
        <v/>
      </c>
      <c r="J4712" t="str">
        <f>IFERROR(VLOOKUP(D4712,プログラムデータ!A:N,10,0),"")</f>
        <v/>
      </c>
      <c r="K4712" t="str">
        <f>IFERROR(VLOOKUP(D4712,プログラムデータ!A:N,14,0),"")</f>
        <v/>
      </c>
      <c r="L4712" t="str">
        <f t="shared" si="73"/>
        <v xml:space="preserve">    </v>
      </c>
    </row>
    <row r="4713" spans="1:12" x14ac:dyDescent="0.15">
      <c r="A4713" t="str">
        <f>IFERROR(記録[[#This Row],[競技番号]],"")</f>
        <v/>
      </c>
      <c r="B4713" t="str">
        <f>IFERROR(記録[[#This Row],[選手番号]],"")</f>
        <v/>
      </c>
      <c r="C4713" t="str">
        <f>IFERROR(VLOOKUP(B4713,チーム番号!E:F,2,0),"")</f>
        <v/>
      </c>
      <c r="D4713" t="str">
        <f>IFERROR(VLOOKUP(A4713,プログラム!B:C,2,0),"")</f>
        <v/>
      </c>
      <c r="E4713" t="str">
        <f>IFERROR(記録[[#This Row],[組]],"")</f>
        <v/>
      </c>
      <c r="F4713" t="str">
        <f>IFERROR(記録[[#This Row],[水路]],"")</f>
        <v/>
      </c>
      <c r="G4713" t="str">
        <f>IFERROR(VLOOKUP(D4713,プログラムデータ!A:N,12,0),"")</f>
        <v/>
      </c>
      <c r="H4713" t="str">
        <f>IFERROR(VLOOKUP(D4713,プログラムデータ!A:N,13,0),"")</f>
        <v/>
      </c>
      <c r="I4713" t="str">
        <f>IFERROR(VLOOKUP(D4713,プログラムデータ!A:N,11,0),"")</f>
        <v/>
      </c>
      <c r="J4713" t="str">
        <f>IFERROR(VLOOKUP(D4713,プログラムデータ!A:N,10,0),"")</f>
        <v/>
      </c>
      <c r="K4713" t="str">
        <f>IFERROR(VLOOKUP(D4713,プログラムデータ!A:N,14,0),"")</f>
        <v/>
      </c>
      <c r="L4713" t="str">
        <f t="shared" si="73"/>
        <v xml:space="preserve">    </v>
      </c>
    </row>
    <row r="4714" spans="1:12" x14ac:dyDescent="0.15">
      <c r="A4714" t="str">
        <f>IFERROR(記録[[#This Row],[競技番号]],"")</f>
        <v/>
      </c>
      <c r="B4714" t="str">
        <f>IFERROR(記録[[#This Row],[選手番号]],"")</f>
        <v/>
      </c>
      <c r="C4714" t="str">
        <f>IFERROR(VLOOKUP(B4714,チーム番号!E:F,2,0),"")</f>
        <v/>
      </c>
      <c r="D4714" t="str">
        <f>IFERROR(VLOOKUP(A4714,プログラム!B:C,2,0),"")</f>
        <v/>
      </c>
      <c r="E4714" t="str">
        <f>IFERROR(記録[[#This Row],[組]],"")</f>
        <v/>
      </c>
      <c r="F4714" t="str">
        <f>IFERROR(記録[[#This Row],[水路]],"")</f>
        <v/>
      </c>
      <c r="G4714" t="str">
        <f>IFERROR(VLOOKUP(D4714,プログラムデータ!A:N,12,0),"")</f>
        <v/>
      </c>
      <c r="H4714" t="str">
        <f>IFERROR(VLOOKUP(D4714,プログラムデータ!A:N,13,0),"")</f>
        <v/>
      </c>
      <c r="I4714" t="str">
        <f>IFERROR(VLOOKUP(D4714,プログラムデータ!A:N,11,0),"")</f>
        <v/>
      </c>
      <c r="J4714" t="str">
        <f>IFERROR(VLOOKUP(D4714,プログラムデータ!A:N,10,0),"")</f>
        <v/>
      </c>
      <c r="K4714" t="str">
        <f>IFERROR(VLOOKUP(D4714,プログラムデータ!A:N,14,0),"")</f>
        <v/>
      </c>
      <c r="L4714" t="str">
        <f t="shared" si="73"/>
        <v xml:space="preserve">    </v>
      </c>
    </row>
    <row r="4715" spans="1:12" x14ac:dyDescent="0.15">
      <c r="A4715" t="str">
        <f>IFERROR(記録[[#This Row],[競技番号]],"")</f>
        <v/>
      </c>
      <c r="B4715" t="str">
        <f>IFERROR(記録[[#This Row],[選手番号]],"")</f>
        <v/>
      </c>
      <c r="C4715" t="str">
        <f>IFERROR(VLOOKUP(B4715,チーム番号!E:F,2,0),"")</f>
        <v/>
      </c>
      <c r="D4715" t="str">
        <f>IFERROR(VLOOKUP(A4715,プログラム!B:C,2,0),"")</f>
        <v/>
      </c>
      <c r="E4715" t="str">
        <f>IFERROR(記録[[#This Row],[組]],"")</f>
        <v/>
      </c>
      <c r="F4715" t="str">
        <f>IFERROR(記録[[#This Row],[水路]],"")</f>
        <v/>
      </c>
      <c r="G4715" t="str">
        <f>IFERROR(VLOOKUP(D4715,プログラムデータ!A:N,12,0),"")</f>
        <v/>
      </c>
      <c r="H4715" t="str">
        <f>IFERROR(VLOOKUP(D4715,プログラムデータ!A:N,13,0),"")</f>
        <v/>
      </c>
      <c r="I4715" t="str">
        <f>IFERROR(VLOOKUP(D4715,プログラムデータ!A:N,11,0),"")</f>
        <v/>
      </c>
      <c r="J4715" t="str">
        <f>IFERROR(VLOOKUP(D4715,プログラムデータ!A:N,10,0),"")</f>
        <v/>
      </c>
      <c r="K4715" t="str">
        <f>IFERROR(VLOOKUP(D4715,プログラムデータ!A:N,14,0),"")</f>
        <v/>
      </c>
      <c r="L4715" t="str">
        <f t="shared" si="73"/>
        <v xml:space="preserve">    </v>
      </c>
    </row>
    <row r="4716" spans="1:12" x14ac:dyDescent="0.15">
      <c r="A4716" t="str">
        <f>IFERROR(記録[[#This Row],[競技番号]],"")</f>
        <v/>
      </c>
      <c r="B4716" t="str">
        <f>IFERROR(記録[[#This Row],[選手番号]],"")</f>
        <v/>
      </c>
      <c r="C4716" t="str">
        <f>IFERROR(VLOOKUP(B4716,チーム番号!E:F,2,0),"")</f>
        <v/>
      </c>
      <c r="D4716" t="str">
        <f>IFERROR(VLOOKUP(A4716,プログラム!B:C,2,0),"")</f>
        <v/>
      </c>
      <c r="E4716" t="str">
        <f>IFERROR(記録[[#This Row],[組]],"")</f>
        <v/>
      </c>
      <c r="F4716" t="str">
        <f>IFERROR(記録[[#This Row],[水路]],"")</f>
        <v/>
      </c>
      <c r="G4716" t="str">
        <f>IFERROR(VLOOKUP(D4716,プログラムデータ!A:N,12,0),"")</f>
        <v/>
      </c>
      <c r="H4716" t="str">
        <f>IFERROR(VLOOKUP(D4716,プログラムデータ!A:N,13,0),"")</f>
        <v/>
      </c>
      <c r="I4716" t="str">
        <f>IFERROR(VLOOKUP(D4716,プログラムデータ!A:N,11,0),"")</f>
        <v/>
      </c>
      <c r="J4716" t="str">
        <f>IFERROR(VLOOKUP(D4716,プログラムデータ!A:N,10,0),"")</f>
        <v/>
      </c>
      <c r="K4716" t="str">
        <f>IFERROR(VLOOKUP(D4716,プログラムデータ!A:N,14,0),"")</f>
        <v/>
      </c>
      <c r="L4716" t="str">
        <f t="shared" si="73"/>
        <v xml:space="preserve">    </v>
      </c>
    </row>
    <row r="4717" spans="1:12" x14ac:dyDescent="0.15">
      <c r="A4717" t="str">
        <f>IFERROR(記録[[#This Row],[競技番号]],"")</f>
        <v/>
      </c>
      <c r="B4717" t="str">
        <f>IFERROR(記録[[#This Row],[選手番号]],"")</f>
        <v/>
      </c>
      <c r="C4717" t="str">
        <f>IFERROR(VLOOKUP(B4717,チーム番号!E:F,2,0),"")</f>
        <v/>
      </c>
      <c r="D4717" t="str">
        <f>IFERROR(VLOOKUP(A4717,プログラム!B:C,2,0),"")</f>
        <v/>
      </c>
      <c r="E4717" t="str">
        <f>IFERROR(記録[[#This Row],[組]],"")</f>
        <v/>
      </c>
      <c r="F4717" t="str">
        <f>IFERROR(記録[[#This Row],[水路]],"")</f>
        <v/>
      </c>
      <c r="G4717" t="str">
        <f>IFERROR(VLOOKUP(D4717,プログラムデータ!A:N,12,0),"")</f>
        <v/>
      </c>
      <c r="H4717" t="str">
        <f>IFERROR(VLOOKUP(D4717,プログラムデータ!A:N,13,0),"")</f>
        <v/>
      </c>
      <c r="I4717" t="str">
        <f>IFERROR(VLOOKUP(D4717,プログラムデータ!A:N,11,0),"")</f>
        <v/>
      </c>
      <c r="J4717" t="str">
        <f>IFERROR(VLOOKUP(D4717,プログラムデータ!A:N,10,0),"")</f>
        <v/>
      </c>
      <c r="K4717" t="str">
        <f>IFERROR(VLOOKUP(D4717,プログラムデータ!A:N,14,0),"")</f>
        <v/>
      </c>
      <c r="L4717" t="str">
        <f t="shared" si="73"/>
        <v xml:space="preserve">    </v>
      </c>
    </row>
    <row r="4718" spans="1:12" x14ac:dyDescent="0.15">
      <c r="A4718" t="str">
        <f>IFERROR(記録[[#This Row],[競技番号]],"")</f>
        <v/>
      </c>
      <c r="B4718" t="str">
        <f>IFERROR(記録[[#This Row],[選手番号]],"")</f>
        <v/>
      </c>
      <c r="C4718" t="str">
        <f>IFERROR(VLOOKUP(B4718,チーム番号!E:F,2,0),"")</f>
        <v/>
      </c>
      <c r="D4718" t="str">
        <f>IFERROR(VLOOKUP(A4718,プログラム!B:C,2,0),"")</f>
        <v/>
      </c>
      <c r="E4718" t="str">
        <f>IFERROR(記録[[#This Row],[組]],"")</f>
        <v/>
      </c>
      <c r="F4718" t="str">
        <f>IFERROR(記録[[#This Row],[水路]],"")</f>
        <v/>
      </c>
      <c r="G4718" t="str">
        <f>IFERROR(VLOOKUP(D4718,プログラムデータ!A:N,12,0),"")</f>
        <v/>
      </c>
      <c r="H4718" t="str">
        <f>IFERROR(VLOOKUP(D4718,プログラムデータ!A:N,13,0),"")</f>
        <v/>
      </c>
      <c r="I4718" t="str">
        <f>IFERROR(VLOOKUP(D4718,プログラムデータ!A:N,11,0),"")</f>
        <v/>
      </c>
      <c r="J4718" t="str">
        <f>IFERROR(VLOOKUP(D4718,プログラムデータ!A:N,10,0),"")</f>
        <v/>
      </c>
      <c r="K4718" t="str">
        <f>IFERROR(VLOOKUP(D4718,プログラムデータ!A:N,14,0),"")</f>
        <v/>
      </c>
      <c r="L4718" t="str">
        <f t="shared" ref="L4718:L4781" si="74">CONCATENATE(G4718," ",H4718," ",I4718," ",J4718," ",K4718)</f>
        <v xml:space="preserve">    </v>
      </c>
    </row>
    <row r="4719" spans="1:12" x14ac:dyDescent="0.15">
      <c r="A4719" t="str">
        <f>IFERROR(記録[[#This Row],[競技番号]],"")</f>
        <v/>
      </c>
      <c r="B4719" t="str">
        <f>IFERROR(記録[[#This Row],[選手番号]],"")</f>
        <v/>
      </c>
      <c r="C4719" t="str">
        <f>IFERROR(VLOOKUP(B4719,チーム番号!E:F,2,0),"")</f>
        <v/>
      </c>
      <c r="D4719" t="str">
        <f>IFERROR(VLOOKUP(A4719,プログラム!B:C,2,0),"")</f>
        <v/>
      </c>
      <c r="E4719" t="str">
        <f>IFERROR(記録[[#This Row],[組]],"")</f>
        <v/>
      </c>
      <c r="F4719" t="str">
        <f>IFERROR(記録[[#This Row],[水路]],"")</f>
        <v/>
      </c>
      <c r="G4719" t="str">
        <f>IFERROR(VLOOKUP(D4719,プログラムデータ!A:N,12,0),"")</f>
        <v/>
      </c>
      <c r="H4719" t="str">
        <f>IFERROR(VLOOKUP(D4719,プログラムデータ!A:N,13,0),"")</f>
        <v/>
      </c>
      <c r="I4719" t="str">
        <f>IFERROR(VLOOKUP(D4719,プログラムデータ!A:N,11,0),"")</f>
        <v/>
      </c>
      <c r="J4719" t="str">
        <f>IFERROR(VLOOKUP(D4719,プログラムデータ!A:N,10,0),"")</f>
        <v/>
      </c>
      <c r="K4719" t="str">
        <f>IFERROR(VLOOKUP(D4719,プログラムデータ!A:N,14,0),"")</f>
        <v/>
      </c>
      <c r="L4719" t="str">
        <f t="shared" si="74"/>
        <v xml:space="preserve">    </v>
      </c>
    </row>
    <row r="4720" spans="1:12" x14ac:dyDescent="0.15">
      <c r="A4720" t="str">
        <f>IFERROR(記録[[#This Row],[競技番号]],"")</f>
        <v/>
      </c>
      <c r="B4720" t="str">
        <f>IFERROR(記録[[#This Row],[選手番号]],"")</f>
        <v/>
      </c>
      <c r="C4720" t="str">
        <f>IFERROR(VLOOKUP(B4720,チーム番号!E:F,2,0),"")</f>
        <v/>
      </c>
      <c r="D4720" t="str">
        <f>IFERROR(VLOOKUP(A4720,プログラム!B:C,2,0),"")</f>
        <v/>
      </c>
      <c r="E4720" t="str">
        <f>IFERROR(記録[[#This Row],[組]],"")</f>
        <v/>
      </c>
      <c r="F4720" t="str">
        <f>IFERROR(記録[[#This Row],[水路]],"")</f>
        <v/>
      </c>
      <c r="G4720" t="str">
        <f>IFERROR(VLOOKUP(D4720,プログラムデータ!A:N,12,0),"")</f>
        <v/>
      </c>
      <c r="H4720" t="str">
        <f>IFERROR(VLOOKUP(D4720,プログラムデータ!A:N,13,0),"")</f>
        <v/>
      </c>
      <c r="I4720" t="str">
        <f>IFERROR(VLOOKUP(D4720,プログラムデータ!A:N,11,0),"")</f>
        <v/>
      </c>
      <c r="J4720" t="str">
        <f>IFERROR(VLOOKUP(D4720,プログラムデータ!A:N,10,0),"")</f>
        <v/>
      </c>
      <c r="K4720" t="str">
        <f>IFERROR(VLOOKUP(D4720,プログラムデータ!A:N,14,0),"")</f>
        <v/>
      </c>
      <c r="L4720" t="str">
        <f t="shared" si="74"/>
        <v xml:space="preserve">    </v>
      </c>
    </row>
    <row r="4721" spans="1:12" x14ac:dyDescent="0.15">
      <c r="A4721" t="str">
        <f>IFERROR(記録[[#This Row],[競技番号]],"")</f>
        <v/>
      </c>
      <c r="B4721" t="str">
        <f>IFERROR(記録[[#This Row],[選手番号]],"")</f>
        <v/>
      </c>
      <c r="C4721" t="str">
        <f>IFERROR(VLOOKUP(B4721,チーム番号!E:F,2,0),"")</f>
        <v/>
      </c>
      <c r="D4721" t="str">
        <f>IFERROR(VLOOKUP(A4721,プログラム!B:C,2,0),"")</f>
        <v/>
      </c>
      <c r="E4721" t="str">
        <f>IFERROR(記録[[#This Row],[組]],"")</f>
        <v/>
      </c>
      <c r="F4721" t="str">
        <f>IFERROR(記録[[#This Row],[水路]],"")</f>
        <v/>
      </c>
      <c r="G4721" t="str">
        <f>IFERROR(VLOOKUP(D4721,プログラムデータ!A:N,12,0),"")</f>
        <v/>
      </c>
      <c r="H4721" t="str">
        <f>IFERROR(VLOOKUP(D4721,プログラムデータ!A:N,13,0),"")</f>
        <v/>
      </c>
      <c r="I4721" t="str">
        <f>IFERROR(VLOOKUP(D4721,プログラムデータ!A:N,11,0),"")</f>
        <v/>
      </c>
      <c r="J4721" t="str">
        <f>IFERROR(VLOOKUP(D4721,プログラムデータ!A:N,10,0),"")</f>
        <v/>
      </c>
      <c r="K4721" t="str">
        <f>IFERROR(VLOOKUP(D4721,プログラムデータ!A:N,14,0),"")</f>
        <v/>
      </c>
      <c r="L4721" t="str">
        <f t="shared" si="74"/>
        <v xml:space="preserve">    </v>
      </c>
    </row>
    <row r="4722" spans="1:12" x14ac:dyDescent="0.15">
      <c r="A4722" t="str">
        <f>IFERROR(記録[[#This Row],[競技番号]],"")</f>
        <v/>
      </c>
      <c r="B4722" t="str">
        <f>IFERROR(記録[[#This Row],[選手番号]],"")</f>
        <v/>
      </c>
      <c r="C4722" t="str">
        <f>IFERROR(VLOOKUP(B4722,チーム番号!E:F,2,0),"")</f>
        <v/>
      </c>
      <c r="D4722" t="str">
        <f>IFERROR(VLOOKUP(A4722,プログラム!B:C,2,0),"")</f>
        <v/>
      </c>
      <c r="E4722" t="str">
        <f>IFERROR(記録[[#This Row],[組]],"")</f>
        <v/>
      </c>
      <c r="F4722" t="str">
        <f>IFERROR(記録[[#This Row],[水路]],"")</f>
        <v/>
      </c>
      <c r="G4722" t="str">
        <f>IFERROR(VLOOKUP(D4722,プログラムデータ!A:N,12,0),"")</f>
        <v/>
      </c>
      <c r="H4722" t="str">
        <f>IFERROR(VLOOKUP(D4722,プログラムデータ!A:N,13,0),"")</f>
        <v/>
      </c>
      <c r="I4722" t="str">
        <f>IFERROR(VLOOKUP(D4722,プログラムデータ!A:N,11,0),"")</f>
        <v/>
      </c>
      <c r="J4722" t="str">
        <f>IFERROR(VLOOKUP(D4722,プログラムデータ!A:N,10,0),"")</f>
        <v/>
      </c>
      <c r="K4722" t="str">
        <f>IFERROR(VLOOKUP(D4722,プログラムデータ!A:N,14,0),"")</f>
        <v/>
      </c>
      <c r="L4722" t="str">
        <f t="shared" si="74"/>
        <v xml:space="preserve">    </v>
      </c>
    </row>
    <row r="4723" spans="1:12" x14ac:dyDescent="0.15">
      <c r="A4723" t="str">
        <f>IFERROR(記録[[#This Row],[競技番号]],"")</f>
        <v/>
      </c>
      <c r="B4723" t="str">
        <f>IFERROR(記録[[#This Row],[選手番号]],"")</f>
        <v/>
      </c>
      <c r="C4723" t="str">
        <f>IFERROR(VLOOKUP(B4723,チーム番号!E:F,2,0),"")</f>
        <v/>
      </c>
      <c r="D4723" t="str">
        <f>IFERROR(VLOOKUP(A4723,プログラム!B:C,2,0),"")</f>
        <v/>
      </c>
      <c r="E4723" t="str">
        <f>IFERROR(記録[[#This Row],[組]],"")</f>
        <v/>
      </c>
      <c r="F4723" t="str">
        <f>IFERROR(記録[[#This Row],[水路]],"")</f>
        <v/>
      </c>
      <c r="G4723" t="str">
        <f>IFERROR(VLOOKUP(D4723,プログラムデータ!A:N,12,0),"")</f>
        <v/>
      </c>
      <c r="H4723" t="str">
        <f>IFERROR(VLOOKUP(D4723,プログラムデータ!A:N,13,0),"")</f>
        <v/>
      </c>
      <c r="I4723" t="str">
        <f>IFERROR(VLOOKUP(D4723,プログラムデータ!A:N,11,0),"")</f>
        <v/>
      </c>
      <c r="J4723" t="str">
        <f>IFERROR(VLOOKUP(D4723,プログラムデータ!A:N,10,0),"")</f>
        <v/>
      </c>
      <c r="K4723" t="str">
        <f>IFERROR(VLOOKUP(D4723,プログラムデータ!A:N,14,0),"")</f>
        <v/>
      </c>
      <c r="L4723" t="str">
        <f t="shared" si="74"/>
        <v xml:space="preserve">    </v>
      </c>
    </row>
    <row r="4724" spans="1:12" x14ac:dyDescent="0.15">
      <c r="A4724" t="str">
        <f>IFERROR(記録[[#This Row],[競技番号]],"")</f>
        <v/>
      </c>
      <c r="B4724" t="str">
        <f>IFERROR(記録[[#This Row],[選手番号]],"")</f>
        <v/>
      </c>
      <c r="C4724" t="str">
        <f>IFERROR(VLOOKUP(B4724,チーム番号!E:F,2,0),"")</f>
        <v/>
      </c>
      <c r="D4724" t="str">
        <f>IFERROR(VLOOKUP(A4724,プログラム!B:C,2,0),"")</f>
        <v/>
      </c>
      <c r="E4724" t="str">
        <f>IFERROR(記録[[#This Row],[組]],"")</f>
        <v/>
      </c>
      <c r="F4724" t="str">
        <f>IFERROR(記録[[#This Row],[水路]],"")</f>
        <v/>
      </c>
      <c r="G4724" t="str">
        <f>IFERROR(VLOOKUP(D4724,プログラムデータ!A:N,12,0),"")</f>
        <v/>
      </c>
      <c r="H4724" t="str">
        <f>IFERROR(VLOOKUP(D4724,プログラムデータ!A:N,13,0),"")</f>
        <v/>
      </c>
      <c r="I4724" t="str">
        <f>IFERROR(VLOOKUP(D4724,プログラムデータ!A:N,11,0),"")</f>
        <v/>
      </c>
      <c r="J4724" t="str">
        <f>IFERROR(VLOOKUP(D4724,プログラムデータ!A:N,10,0),"")</f>
        <v/>
      </c>
      <c r="K4724" t="str">
        <f>IFERROR(VLOOKUP(D4724,プログラムデータ!A:N,14,0),"")</f>
        <v/>
      </c>
      <c r="L4724" t="str">
        <f t="shared" si="74"/>
        <v xml:space="preserve">    </v>
      </c>
    </row>
    <row r="4725" spans="1:12" x14ac:dyDescent="0.15">
      <c r="A4725" t="str">
        <f>IFERROR(記録[[#This Row],[競技番号]],"")</f>
        <v/>
      </c>
      <c r="B4725" t="str">
        <f>IFERROR(記録[[#This Row],[選手番号]],"")</f>
        <v/>
      </c>
      <c r="C4725" t="str">
        <f>IFERROR(VLOOKUP(B4725,チーム番号!E:F,2,0),"")</f>
        <v/>
      </c>
      <c r="D4725" t="str">
        <f>IFERROR(VLOOKUP(A4725,プログラム!B:C,2,0),"")</f>
        <v/>
      </c>
      <c r="E4725" t="str">
        <f>IFERROR(記録[[#This Row],[組]],"")</f>
        <v/>
      </c>
      <c r="F4725" t="str">
        <f>IFERROR(記録[[#This Row],[水路]],"")</f>
        <v/>
      </c>
      <c r="G4725" t="str">
        <f>IFERROR(VLOOKUP(D4725,プログラムデータ!A:N,12,0),"")</f>
        <v/>
      </c>
      <c r="H4725" t="str">
        <f>IFERROR(VLOOKUP(D4725,プログラムデータ!A:N,13,0),"")</f>
        <v/>
      </c>
      <c r="I4725" t="str">
        <f>IFERROR(VLOOKUP(D4725,プログラムデータ!A:N,11,0),"")</f>
        <v/>
      </c>
      <c r="J4725" t="str">
        <f>IFERROR(VLOOKUP(D4725,プログラムデータ!A:N,10,0),"")</f>
        <v/>
      </c>
      <c r="K4725" t="str">
        <f>IFERROR(VLOOKUP(D4725,プログラムデータ!A:N,14,0),"")</f>
        <v/>
      </c>
      <c r="L4725" t="str">
        <f t="shared" si="74"/>
        <v xml:space="preserve">    </v>
      </c>
    </row>
    <row r="4726" spans="1:12" x14ac:dyDescent="0.15">
      <c r="A4726" t="str">
        <f>IFERROR(記録[[#This Row],[競技番号]],"")</f>
        <v/>
      </c>
      <c r="B4726" t="str">
        <f>IFERROR(記録[[#This Row],[選手番号]],"")</f>
        <v/>
      </c>
      <c r="C4726" t="str">
        <f>IFERROR(VLOOKUP(B4726,チーム番号!E:F,2,0),"")</f>
        <v/>
      </c>
      <c r="D4726" t="str">
        <f>IFERROR(VLOOKUP(A4726,プログラム!B:C,2,0),"")</f>
        <v/>
      </c>
      <c r="E4726" t="str">
        <f>IFERROR(記録[[#This Row],[組]],"")</f>
        <v/>
      </c>
      <c r="F4726" t="str">
        <f>IFERROR(記録[[#This Row],[水路]],"")</f>
        <v/>
      </c>
      <c r="G4726" t="str">
        <f>IFERROR(VLOOKUP(D4726,プログラムデータ!A:N,12,0),"")</f>
        <v/>
      </c>
      <c r="H4726" t="str">
        <f>IFERROR(VLOOKUP(D4726,プログラムデータ!A:N,13,0),"")</f>
        <v/>
      </c>
      <c r="I4726" t="str">
        <f>IFERROR(VLOOKUP(D4726,プログラムデータ!A:N,11,0),"")</f>
        <v/>
      </c>
      <c r="J4726" t="str">
        <f>IFERROR(VLOOKUP(D4726,プログラムデータ!A:N,10,0),"")</f>
        <v/>
      </c>
      <c r="K4726" t="str">
        <f>IFERROR(VLOOKUP(D4726,プログラムデータ!A:N,14,0),"")</f>
        <v/>
      </c>
      <c r="L4726" t="str">
        <f t="shared" si="74"/>
        <v xml:space="preserve">    </v>
      </c>
    </row>
    <row r="4727" spans="1:12" x14ac:dyDescent="0.15">
      <c r="A4727" t="str">
        <f>IFERROR(記録[[#This Row],[競技番号]],"")</f>
        <v/>
      </c>
      <c r="B4727" t="str">
        <f>IFERROR(記録[[#This Row],[選手番号]],"")</f>
        <v/>
      </c>
      <c r="C4727" t="str">
        <f>IFERROR(VLOOKUP(B4727,チーム番号!E:F,2,0),"")</f>
        <v/>
      </c>
      <c r="D4727" t="str">
        <f>IFERROR(VLOOKUP(A4727,プログラム!B:C,2,0),"")</f>
        <v/>
      </c>
      <c r="E4727" t="str">
        <f>IFERROR(記録[[#This Row],[組]],"")</f>
        <v/>
      </c>
      <c r="F4727" t="str">
        <f>IFERROR(記録[[#This Row],[水路]],"")</f>
        <v/>
      </c>
      <c r="G4727" t="str">
        <f>IFERROR(VLOOKUP(D4727,プログラムデータ!A:N,12,0),"")</f>
        <v/>
      </c>
      <c r="H4727" t="str">
        <f>IFERROR(VLOOKUP(D4727,プログラムデータ!A:N,13,0),"")</f>
        <v/>
      </c>
      <c r="I4727" t="str">
        <f>IFERROR(VLOOKUP(D4727,プログラムデータ!A:N,11,0),"")</f>
        <v/>
      </c>
      <c r="J4727" t="str">
        <f>IFERROR(VLOOKUP(D4727,プログラムデータ!A:N,10,0),"")</f>
        <v/>
      </c>
      <c r="K4727" t="str">
        <f>IFERROR(VLOOKUP(D4727,プログラムデータ!A:N,14,0),"")</f>
        <v/>
      </c>
      <c r="L4727" t="str">
        <f t="shared" si="74"/>
        <v xml:space="preserve">    </v>
      </c>
    </row>
    <row r="4728" spans="1:12" x14ac:dyDescent="0.15">
      <c r="A4728" t="str">
        <f>IFERROR(記録[[#This Row],[競技番号]],"")</f>
        <v/>
      </c>
      <c r="B4728" t="str">
        <f>IFERROR(記録[[#This Row],[選手番号]],"")</f>
        <v/>
      </c>
      <c r="C4728" t="str">
        <f>IFERROR(VLOOKUP(B4728,チーム番号!E:F,2,0),"")</f>
        <v/>
      </c>
      <c r="D4728" t="str">
        <f>IFERROR(VLOOKUP(A4728,プログラム!B:C,2,0),"")</f>
        <v/>
      </c>
      <c r="E4728" t="str">
        <f>IFERROR(記録[[#This Row],[組]],"")</f>
        <v/>
      </c>
      <c r="F4728" t="str">
        <f>IFERROR(記録[[#This Row],[水路]],"")</f>
        <v/>
      </c>
      <c r="G4728" t="str">
        <f>IFERROR(VLOOKUP(D4728,プログラムデータ!A:N,12,0),"")</f>
        <v/>
      </c>
      <c r="H4728" t="str">
        <f>IFERROR(VLOOKUP(D4728,プログラムデータ!A:N,13,0),"")</f>
        <v/>
      </c>
      <c r="I4728" t="str">
        <f>IFERROR(VLOOKUP(D4728,プログラムデータ!A:N,11,0),"")</f>
        <v/>
      </c>
      <c r="J4728" t="str">
        <f>IFERROR(VLOOKUP(D4728,プログラムデータ!A:N,10,0),"")</f>
        <v/>
      </c>
      <c r="K4728" t="str">
        <f>IFERROR(VLOOKUP(D4728,プログラムデータ!A:N,14,0),"")</f>
        <v/>
      </c>
      <c r="L4728" t="str">
        <f t="shared" si="74"/>
        <v xml:space="preserve">    </v>
      </c>
    </row>
    <row r="4729" spans="1:12" x14ac:dyDescent="0.15">
      <c r="A4729" t="str">
        <f>IFERROR(記録[[#This Row],[競技番号]],"")</f>
        <v/>
      </c>
      <c r="B4729" t="str">
        <f>IFERROR(記録[[#This Row],[選手番号]],"")</f>
        <v/>
      </c>
      <c r="C4729" t="str">
        <f>IFERROR(VLOOKUP(B4729,チーム番号!E:F,2,0),"")</f>
        <v/>
      </c>
      <c r="D4729" t="str">
        <f>IFERROR(VLOOKUP(A4729,プログラム!B:C,2,0),"")</f>
        <v/>
      </c>
      <c r="E4729" t="str">
        <f>IFERROR(記録[[#This Row],[組]],"")</f>
        <v/>
      </c>
      <c r="F4729" t="str">
        <f>IFERROR(記録[[#This Row],[水路]],"")</f>
        <v/>
      </c>
      <c r="G4729" t="str">
        <f>IFERROR(VLOOKUP(D4729,プログラムデータ!A:N,12,0),"")</f>
        <v/>
      </c>
      <c r="H4729" t="str">
        <f>IFERROR(VLOOKUP(D4729,プログラムデータ!A:N,13,0),"")</f>
        <v/>
      </c>
      <c r="I4729" t="str">
        <f>IFERROR(VLOOKUP(D4729,プログラムデータ!A:N,11,0),"")</f>
        <v/>
      </c>
      <c r="J4729" t="str">
        <f>IFERROR(VLOOKUP(D4729,プログラムデータ!A:N,10,0),"")</f>
        <v/>
      </c>
      <c r="K4729" t="str">
        <f>IFERROR(VLOOKUP(D4729,プログラムデータ!A:N,14,0),"")</f>
        <v/>
      </c>
      <c r="L4729" t="str">
        <f t="shared" si="74"/>
        <v xml:space="preserve">    </v>
      </c>
    </row>
    <row r="4730" spans="1:12" x14ac:dyDescent="0.15">
      <c r="A4730" t="str">
        <f>IFERROR(記録[[#This Row],[競技番号]],"")</f>
        <v/>
      </c>
      <c r="B4730" t="str">
        <f>IFERROR(記録[[#This Row],[選手番号]],"")</f>
        <v/>
      </c>
      <c r="C4730" t="str">
        <f>IFERROR(VLOOKUP(B4730,チーム番号!E:F,2,0),"")</f>
        <v/>
      </c>
      <c r="D4730" t="str">
        <f>IFERROR(VLOOKUP(A4730,プログラム!B:C,2,0),"")</f>
        <v/>
      </c>
      <c r="E4730" t="str">
        <f>IFERROR(記録[[#This Row],[組]],"")</f>
        <v/>
      </c>
      <c r="F4730" t="str">
        <f>IFERROR(記録[[#This Row],[水路]],"")</f>
        <v/>
      </c>
      <c r="G4730" t="str">
        <f>IFERROR(VLOOKUP(D4730,プログラムデータ!A:N,12,0),"")</f>
        <v/>
      </c>
      <c r="H4730" t="str">
        <f>IFERROR(VLOOKUP(D4730,プログラムデータ!A:N,13,0),"")</f>
        <v/>
      </c>
      <c r="I4730" t="str">
        <f>IFERROR(VLOOKUP(D4730,プログラムデータ!A:N,11,0),"")</f>
        <v/>
      </c>
      <c r="J4730" t="str">
        <f>IFERROR(VLOOKUP(D4730,プログラムデータ!A:N,10,0),"")</f>
        <v/>
      </c>
      <c r="K4730" t="str">
        <f>IFERROR(VLOOKUP(D4730,プログラムデータ!A:N,14,0),"")</f>
        <v/>
      </c>
      <c r="L4730" t="str">
        <f t="shared" si="74"/>
        <v xml:space="preserve">    </v>
      </c>
    </row>
    <row r="4731" spans="1:12" x14ac:dyDescent="0.15">
      <c r="A4731" t="str">
        <f>IFERROR(記録[[#This Row],[競技番号]],"")</f>
        <v/>
      </c>
      <c r="B4731" t="str">
        <f>IFERROR(記録[[#This Row],[選手番号]],"")</f>
        <v/>
      </c>
      <c r="C4731" t="str">
        <f>IFERROR(VLOOKUP(B4731,チーム番号!E:F,2,0),"")</f>
        <v/>
      </c>
      <c r="D4731" t="str">
        <f>IFERROR(VLOOKUP(A4731,プログラム!B:C,2,0),"")</f>
        <v/>
      </c>
      <c r="E4731" t="str">
        <f>IFERROR(記録[[#This Row],[組]],"")</f>
        <v/>
      </c>
      <c r="F4731" t="str">
        <f>IFERROR(記録[[#This Row],[水路]],"")</f>
        <v/>
      </c>
      <c r="G4731" t="str">
        <f>IFERROR(VLOOKUP(D4731,プログラムデータ!A:N,12,0),"")</f>
        <v/>
      </c>
      <c r="H4731" t="str">
        <f>IFERROR(VLOOKUP(D4731,プログラムデータ!A:N,13,0),"")</f>
        <v/>
      </c>
      <c r="I4731" t="str">
        <f>IFERROR(VLOOKUP(D4731,プログラムデータ!A:N,11,0),"")</f>
        <v/>
      </c>
      <c r="J4731" t="str">
        <f>IFERROR(VLOOKUP(D4731,プログラムデータ!A:N,10,0),"")</f>
        <v/>
      </c>
      <c r="K4731" t="str">
        <f>IFERROR(VLOOKUP(D4731,プログラムデータ!A:N,14,0),"")</f>
        <v/>
      </c>
      <c r="L4731" t="str">
        <f t="shared" si="74"/>
        <v xml:space="preserve">    </v>
      </c>
    </row>
    <row r="4732" spans="1:12" x14ac:dyDescent="0.15">
      <c r="A4732" t="str">
        <f>IFERROR(記録[[#This Row],[競技番号]],"")</f>
        <v/>
      </c>
      <c r="B4732" t="str">
        <f>IFERROR(記録[[#This Row],[選手番号]],"")</f>
        <v/>
      </c>
      <c r="C4732" t="str">
        <f>IFERROR(VLOOKUP(B4732,チーム番号!E:F,2,0),"")</f>
        <v/>
      </c>
      <c r="D4732" t="str">
        <f>IFERROR(VLOOKUP(A4732,プログラム!B:C,2,0),"")</f>
        <v/>
      </c>
      <c r="E4732" t="str">
        <f>IFERROR(記録[[#This Row],[組]],"")</f>
        <v/>
      </c>
      <c r="F4732" t="str">
        <f>IFERROR(記録[[#This Row],[水路]],"")</f>
        <v/>
      </c>
      <c r="G4732" t="str">
        <f>IFERROR(VLOOKUP(D4732,プログラムデータ!A:N,12,0),"")</f>
        <v/>
      </c>
      <c r="H4732" t="str">
        <f>IFERROR(VLOOKUP(D4732,プログラムデータ!A:N,13,0),"")</f>
        <v/>
      </c>
      <c r="I4732" t="str">
        <f>IFERROR(VLOOKUP(D4732,プログラムデータ!A:N,11,0),"")</f>
        <v/>
      </c>
      <c r="J4732" t="str">
        <f>IFERROR(VLOOKUP(D4732,プログラムデータ!A:N,10,0),"")</f>
        <v/>
      </c>
      <c r="K4732" t="str">
        <f>IFERROR(VLOOKUP(D4732,プログラムデータ!A:N,14,0),"")</f>
        <v/>
      </c>
      <c r="L4732" t="str">
        <f t="shared" si="74"/>
        <v xml:space="preserve">    </v>
      </c>
    </row>
    <row r="4733" spans="1:12" x14ac:dyDescent="0.15">
      <c r="A4733" t="str">
        <f>IFERROR(記録[[#This Row],[競技番号]],"")</f>
        <v/>
      </c>
      <c r="B4733" t="str">
        <f>IFERROR(記録[[#This Row],[選手番号]],"")</f>
        <v/>
      </c>
      <c r="C4733" t="str">
        <f>IFERROR(VLOOKUP(B4733,チーム番号!E:F,2,0),"")</f>
        <v/>
      </c>
      <c r="D4733" t="str">
        <f>IFERROR(VLOOKUP(A4733,プログラム!B:C,2,0),"")</f>
        <v/>
      </c>
      <c r="E4733" t="str">
        <f>IFERROR(記録[[#This Row],[組]],"")</f>
        <v/>
      </c>
      <c r="F4733" t="str">
        <f>IFERROR(記録[[#This Row],[水路]],"")</f>
        <v/>
      </c>
      <c r="G4733" t="str">
        <f>IFERROR(VLOOKUP(D4733,プログラムデータ!A:N,12,0),"")</f>
        <v/>
      </c>
      <c r="H4733" t="str">
        <f>IFERROR(VLOOKUP(D4733,プログラムデータ!A:N,13,0),"")</f>
        <v/>
      </c>
      <c r="I4733" t="str">
        <f>IFERROR(VLOOKUP(D4733,プログラムデータ!A:N,11,0),"")</f>
        <v/>
      </c>
      <c r="J4733" t="str">
        <f>IFERROR(VLOOKUP(D4733,プログラムデータ!A:N,10,0),"")</f>
        <v/>
      </c>
      <c r="K4733" t="str">
        <f>IFERROR(VLOOKUP(D4733,プログラムデータ!A:N,14,0),"")</f>
        <v/>
      </c>
      <c r="L4733" t="str">
        <f t="shared" si="74"/>
        <v xml:space="preserve">    </v>
      </c>
    </row>
    <row r="4734" spans="1:12" x14ac:dyDescent="0.15">
      <c r="A4734" t="str">
        <f>IFERROR(記録[[#This Row],[競技番号]],"")</f>
        <v/>
      </c>
      <c r="B4734" t="str">
        <f>IFERROR(記録[[#This Row],[選手番号]],"")</f>
        <v/>
      </c>
      <c r="C4734" t="str">
        <f>IFERROR(VLOOKUP(B4734,チーム番号!E:F,2,0),"")</f>
        <v/>
      </c>
      <c r="D4734" t="str">
        <f>IFERROR(VLOOKUP(A4734,プログラム!B:C,2,0),"")</f>
        <v/>
      </c>
      <c r="E4734" t="str">
        <f>IFERROR(記録[[#This Row],[組]],"")</f>
        <v/>
      </c>
      <c r="F4734" t="str">
        <f>IFERROR(記録[[#This Row],[水路]],"")</f>
        <v/>
      </c>
      <c r="G4734" t="str">
        <f>IFERROR(VLOOKUP(D4734,プログラムデータ!A:N,12,0),"")</f>
        <v/>
      </c>
      <c r="H4734" t="str">
        <f>IFERROR(VLOOKUP(D4734,プログラムデータ!A:N,13,0),"")</f>
        <v/>
      </c>
      <c r="I4734" t="str">
        <f>IFERROR(VLOOKUP(D4734,プログラムデータ!A:N,11,0),"")</f>
        <v/>
      </c>
      <c r="J4734" t="str">
        <f>IFERROR(VLOOKUP(D4734,プログラムデータ!A:N,10,0),"")</f>
        <v/>
      </c>
      <c r="K4734" t="str">
        <f>IFERROR(VLOOKUP(D4734,プログラムデータ!A:N,14,0),"")</f>
        <v/>
      </c>
      <c r="L4734" t="str">
        <f t="shared" si="74"/>
        <v xml:space="preserve">    </v>
      </c>
    </row>
    <row r="4735" spans="1:12" x14ac:dyDescent="0.15">
      <c r="A4735" t="str">
        <f>IFERROR(記録[[#This Row],[競技番号]],"")</f>
        <v/>
      </c>
      <c r="B4735" t="str">
        <f>IFERROR(記録[[#This Row],[選手番号]],"")</f>
        <v/>
      </c>
      <c r="C4735" t="str">
        <f>IFERROR(VLOOKUP(B4735,チーム番号!E:F,2,0),"")</f>
        <v/>
      </c>
      <c r="D4735" t="str">
        <f>IFERROR(VLOOKUP(A4735,プログラム!B:C,2,0),"")</f>
        <v/>
      </c>
      <c r="E4735" t="str">
        <f>IFERROR(記録[[#This Row],[組]],"")</f>
        <v/>
      </c>
      <c r="F4735" t="str">
        <f>IFERROR(記録[[#This Row],[水路]],"")</f>
        <v/>
      </c>
      <c r="G4735" t="str">
        <f>IFERROR(VLOOKUP(D4735,プログラムデータ!A:N,12,0),"")</f>
        <v/>
      </c>
      <c r="H4735" t="str">
        <f>IFERROR(VLOOKUP(D4735,プログラムデータ!A:N,13,0),"")</f>
        <v/>
      </c>
      <c r="I4735" t="str">
        <f>IFERROR(VLOOKUP(D4735,プログラムデータ!A:N,11,0),"")</f>
        <v/>
      </c>
      <c r="J4735" t="str">
        <f>IFERROR(VLOOKUP(D4735,プログラムデータ!A:N,10,0),"")</f>
        <v/>
      </c>
      <c r="K4735" t="str">
        <f>IFERROR(VLOOKUP(D4735,プログラムデータ!A:N,14,0),"")</f>
        <v/>
      </c>
      <c r="L4735" t="str">
        <f t="shared" si="74"/>
        <v xml:space="preserve">    </v>
      </c>
    </row>
    <row r="4736" spans="1:12" x14ac:dyDescent="0.15">
      <c r="A4736" t="str">
        <f>IFERROR(記録[[#This Row],[競技番号]],"")</f>
        <v/>
      </c>
      <c r="B4736" t="str">
        <f>IFERROR(記録[[#This Row],[選手番号]],"")</f>
        <v/>
      </c>
      <c r="C4736" t="str">
        <f>IFERROR(VLOOKUP(B4736,チーム番号!E:F,2,0),"")</f>
        <v/>
      </c>
      <c r="D4736" t="str">
        <f>IFERROR(VLOOKUP(A4736,プログラム!B:C,2,0),"")</f>
        <v/>
      </c>
      <c r="E4736" t="str">
        <f>IFERROR(記録[[#This Row],[組]],"")</f>
        <v/>
      </c>
      <c r="F4736" t="str">
        <f>IFERROR(記録[[#This Row],[水路]],"")</f>
        <v/>
      </c>
      <c r="G4736" t="str">
        <f>IFERROR(VLOOKUP(D4736,プログラムデータ!A:N,12,0),"")</f>
        <v/>
      </c>
      <c r="H4736" t="str">
        <f>IFERROR(VLOOKUP(D4736,プログラムデータ!A:N,13,0),"")</f>
        <v/>
      </c>
      <c r="I4736" t="str">
        <f>IFERROR(VLOOKUP(D4736,プログラムデータ!A:N,11,0),"")</f>
        <v/>
      </c>
      <c r="J4736" t="str">
        <f>IFERROR(VLOOKUP(D4736,プログラムデータ!A:N,10,0),"")</f>
        <v/>
      </c>
      <c r="K4736" t="str">
        <f>IFERROR(VLOOKUP(D4736,プログラムデータ!A:N,14,0),"")</f>
        <v/>
      </c>
      <c r="L4736" t="str">
        <f t="shared" si="74"/>
        <v xml:space="preserve">    </v>
      </c>
    </row>
    <row r="4737" spans="1:12" x14ac:dyDescent="0.15">
      <c r="A4737" t="str">
        <f>IFERROR(記録[[#This Row],[競技番号]],"")</f>
        <v/>
      </c>
      <c r="B4737" t="str">
        <f>IFERROR(記録[[#This Row],[選手番号]],"")</f>
        <v/>
      </c>
      <c r="C4737" t="str">
        <f>IFERROR(VLOOKUP(B4737,チーム番号!E:F,2,0),"")</f>
        <v/>
      </c>
      <c r="D4737" t="str">
        <f>IFERROR(VLOOKUP(A4737,プログラム!B:C,2,0),"")</f>
        <v/>
      </c>
      <c r="E4737" t="str">
        <f>IFERROR(記録[[#This Row],[組]],"")</f>
        <v/>
      </c>
      <c r="F4737" t="str">
        <f>IFERROR(記録[[#This Row],[水路]],"")</f>
        <v/>
      </c>
      <c r="G4737" t="str">
        <f>IFERROR(VLOOKUP(D4737,プログラムデータ!A:N,12,0),"")</f>
        <v/>
      </c>
      <c r="H4737" t="str">
        <f>IFERROR(VLOOKUP(D4737,プログラムデータ!A:N,13,0),"")</f>
        <v/>
      </c>
      <c r="I4737" t="str">
        <f>IFERROR(VLOOKUP(D4737,プログラムデータ!A:N,11,0),"")</f>
        <v/>
      </c>
      <c r="J4737" t="str">
        <f>IFERROR(VLOOKUP(D4737,プログラムデータ!A:N,10,0),"")</f>
        <v/>
      </c>
      <c r="K4737" t="str">
        <f>IFERROR(VLOOKUP(D4737,プログラムデータ!A:N,14,0),"")</f>
        <v/>
      </c>
      <c r="L4737" t="str">
        <f t="shared" si="74"/>
        <v xml:space="preserve">    </v>
      </c>
    </row>
    <row r="4738" spans="1:12" x14ac:dyDescent="0.15">
      <c r="A4738" t="str">
        <f>IFERROR(記録[[#This Row],[競技番号]],"")</f>
        <v/>
      </c>
      <c r="B4738" t="str">
        <f>IFERROR(記録[[#This Row],[選手番号]],"")</f>
        <v/>
      </c>
      <c r="C4738" t="str">
        <f>IFERROR(VLOOKUP(B4738,チーム番号!E:F,2,0),"")</f>
        <v/>
      </c>
      <c r="D4738" t="str">
        <f>IFERROR(VLOOKUP(A4738,プログラム!B:C,2,0),"")</f>
        <v/>
      </c>
      <c r="E4738" t="str">
        <f>IFERROR(記録[[#This Row],[組]],"")</f>
        <v/>
      </c>
      <c r="F4738" t="str">
        <f>IFERROR(記録[[#This Row],[水路]],"")</f>
        <v/>
      </c>
      <c r="G4738" t="str">
        <f>IFERROR(VLOOKUP(D4738,プログラムデータ!A:N,12,0),"")</f>
        <v/>
      </c>
      <c r="H4738" t="str">
        <f>IFERROR(VLOOKUP(D4738,プログラムデータ!A:N,13,0),"")</f>
        <v/>
      </c>
      <c r="I4738" t="str">
        <f>IFERROR(VLOOKUP(D4738,プログラムデータ!A:N,11,0),"")</f>
        <v/>
      </c>
      <c r="J4738" t="str">
        <f>IFERROR(VLOOKUP(D4738,プログラムデータ!A:N,10,0),"")</f>
        <v/>
      </c>
      <c r="K4738" t="str">
        <f>IFERROR(VLOOKUP(D4738,プログラムデータ!A:N,14,0),"")</f>
        <v/>
      </c>
      <c r="L4738" t="str">
        <f t="shared" si="74"/>
        <v xml:space="preserve">    </v>
      </c>
    </row>
    <row r="4739" spans="1:12" x14ac:dyDescent="0.15">
      <c r="A4739" t="str">
        <f>IFERROR(記録[[#This Row],[競技番号]],"")</f>
        <v/>
      </c>
      <c r="B4739" t="str">
        <f>IFERROR(記録[[#This Row],[選手番号]],"")</f>
        <v/>
      </c>
      <c r="C4739" t="str">
        <f>IFERROR(VLOOKUP(B4739,チーム番号!E:F,2,0),"")</f>
        <v/>
      </c>
      <c r="D4739" t="str">
        <f>IFERROR(VLOOKUP(A4739,プログラム!B:C,2,0),"")</f>
        <v/>
      </c>
      <c r="E4739" t="str">
        <f>IFERROR(記録[[#This Row],[組]],"")</f>
        <v/>
      </c>
      <c r="F4739" t="str">
        <f>IFERROR(記録[[#This Row],[水路]],"")</f>
        <v/>
      </c>
      <c r="G4739" t="str">
        <f>IFERROR(VLOOKUP(D4739,プログラムデータ!A:N,12,0),"")</f>
        <v/>
      </c>
      <c r="H4739" t="str">
        <f>IFERROR(VLOOKUP(D4739,プログラムデータ!A:N,13,0),"")</f>
        <v/>
      </c>
      <c r="I4739" t="str">
        <f>IFERROR(VLOOKUP(D4739,プログラムデータ!A:N,11,0),"")</f>
        <v/>
      </c>
      <c r="J4739" t="str">
        <f>IFERROR(VLOOKUP(D4739,プログラムデータ!A:N,10,0),"")</f>
        <v/>
      </c>
      <c r="K4739" t="str">
        <f>IFERROR(VLOOKUP(D4739,プログラムデータ!A:N,14,0),"")</f>
        <v/>
      </c>
      <c r="L4739" t="str">
        <f t="shared" si="74"/>
        <v xml:space="preserve">    </v>
      </c>
    </row>
    <row r="4740" spans="1:12" x14ac:dyDescent="0.15">
      <c r="A4740" t="str">
        <f>IFERROR(記録[[#This Row],[競技番号]],"")</f>
        <v/>
      </c>
      <c r="B4740" t="str">
        <f>IFERROR(記録[[#This Row],[選手番号]],"")</f>
        <v/>
      </c>
      <c r="C4740" t="str">
        <f>IFERROR(VLOOKUP(B4740,チーム番号!E:F,2,0),"")</f>
        <v/>
      </c>
      <c r="D4740" t="str">
        <f>IFERROR(VLOOKUP(A4740,プログラム!B:C,2,0),"")</f>
        <v/>
      </c>
      <c r="E4740" t="str">
        <f>IFERROR(記録[[#This Row],[組]],"")</f>
        <v/>
      </c>
      <c r="F4740" t="str">
        <f>IFERROR(記録[[#This Row],[水路]],"")</f>
        <v/>
      </c>
      <c r="G4740" t="str">
        <f>IFERROR(VLOOKUP(D4740,プログラムデータ!A:N,12,0),"")</f>
        <v/>
      </c>
      <c r="H4740" t="str">
        <f>IFERROR(VLOOKUP(D4740,プログラムデータ!A:N,13,0),"")</f>
        <v/>
      </c>
      <c r="I4740" t="str">
        <f>IFERROR(VLOOKUP(D4740,プログラムデータ!A:N,11,0),"")</f>
        <v/>
      </c>
      <c r="J4740" t="str">
        <f>IFERROR(VLOOKUP(D4740,プログラムデータ!A:N,10,0),"")</f>
        <v/>
      </c>
      <c r="K4740" t="str">
        <f>IFERROR(VLOOKUP(D4740,プログラムデータ!A:N,14,0),"")</f>
        <v/>
      </c>
      <c r="L4740" t="str">
        <f t="shared" si="74"/>
        <v xml:space="preserve">    </v>
      </c>
    </row>
    <row r="4741" spans="1:12" x14ac:dyDescent="0.15">
      <c r="A4741" t="str">
        <f>IFERROR(記録[[#This Row],[競技番号]],"")</f>
        <v/>
      </c>
      <c r="B4741" t="str">
        <f>IFERROR(記録[[#This Row],[選手番号]],"")</f>
        <v/>
      </c>
      <c r="C4741" t="str">
        <f>IFERROR(VLOOKUP(B4741,チーム番号!E:F,2,0),"")</f>
        <v/>
      </c>
      <c r="D4741" t="str">
        <f>IFERROR(VLOOKUP(A4741,プログラム!B:C,2,0),"")</f>
        <v/>
      </c>
      <c r="E4741" t="str">
        <f>IFERROR(記録[[#This Row],[組]],"")</f>
        <v/>
      </c>
      <c r="F4741" t="str">
        <f>IFERROR(記録[[#This Row],[水路]],"")</f>
        <v/>
      </c>
      <c r="G4741" t="str">
        <f>IFERROR(VLOOKUP(D4741,プログラムデータ!A:N,12,0),"")</f>
        <v/>
      </c>
      <c r="H4741" t="str">
        <f>IFERROR(VLOOKUP(D4741,プログラムデータ!A:N,13,0),"")</f>
        <v/>
      </c>
      <c r="I4741" t="str">
        <f>IFERROR(VLOOKUP(D4741,プログラムデータ!A:N,11,0),"")</f>
        <v/>
      </c>
      <c r="J4741" t="str">
        <f>IFERROR(VLOOKUP(D4741,プログラムデータ!A:N,10,0),"")</f>
        <v/>
      </c>
      <c r="K4741" t="str">
        <f>IFERROR(VLOOKUP(D4741,プログラムデータ!A:N,14,0),"")</f>
        <v/>
      </c>
      <c r="L4741" t="str">
        <f t="shared" si="74"/>
        <v xml:space="preserve">    </v>
      </c>
    </row>
    <row r="4742" spans="1:12" x14ac:dyDescent="0.15">
      <c r="A4742" t="str">
        <f>IFERROR(記録[[#This Row],[競技番号]],"")</f>
        <v/>
      </c>
      <c r="B4742" t="str">
        <f>IFERROR(記録[[#This Row],[選手番号]],"")</f>
        <v/>
      </c>
      <c r="C4742" t="str">
        <f>IFERROR(VLOOKUP(B4742,チーム番号!E:F,2,0),"")</f>
        <v/>
      </c>
      <c r="D4742" t="str">
        <f>IFERROR(VLOOKUP(A4742,プログラム!B:C,2,0),"")</f>
        <v/>
      </c>
      <c r="E4742" t="str">
        <f>IFERROR(記録[[#This Row],[組]],"")</f>
        <v/>
      </c>
      <c r="F4742" t="str">
        <f>IFERROR(記録[[#This Row],[水路]],"")</f>
        <v/>
      </c>
      <c r="G4742" t="str">
        <f>IFERROR(VLOOKUP(D4742,プログラムデータ!A:N,12,0),"")</f>
        <v/>
      </c>
      <c r="H4742" t="str">
        <f>IFERROR(VLOOKUP(D4742,プログラムデータ!A:N,13,0),"")</f>
        <v/>
      </c>
      <c r="I4742" t="str">
        <f>IFERROR(VLOOKUP(D4742,プログラムデータ!A:N,11,0),"")</f>
        <v/>
      </c>
      <c r="J4742" t="str">
        <f>IFERROR(VLOOKUP(D4742,プログラムデータ!A:N,10,0),"")</f>
        <v/>
      </c>
      <c r="K4742" t="str">
        <f>IFERROR(VLOOKUP(D4742,プログラムデータ!A:N,14,0),"")</f>
        <v/>
      </c>
      <c r="L4742" t="str">
        <f t="shared" si="74"/>
        <v xml:space="preserve">    </v>
      </c>
    </row>
    <row r="4743" spans="1:12" x14ac:dyDescent="0.15">
      <c r="A4743" t="str">
        <f>IFERROR(記録[[#This Row],[競技番号]],"")</f>
        <v/>
      </c>
      <c r="B4743" t="str">
        <f>IFERROR(記録[[#This Row],[選手番号]],"")</f>
        <v/>
      </c>
      <c r="C4743" t="str">
        <f>IFERROR(VLOOKUP(B4743,チーム番号!E:F,2,0),"")</f>
        <v/>
      </c>
      <c r="D4743" t="str">
        <f>IFERROR(VLOOKUP(A4743,プログラム!B:C,2,0),"")</f>
        <v/>
      </c>
      <c r="E4743" t="str">
        <f>IFERROR(記録[[#This Row],[組]],"")</f>
        <v/>
      </c>
      <c r="F4743" t="str">
        <f>IFERROR(記録[[#This Row],[水路]],"")</f>
        <v/>
      </c>
      <c r="G4743" t="str">
        <f>IFERROR(VLOOKUP(D4743,プログラムデータ!A:N,12,0),"")</f>
        <v/>
      </c>
      <c r="H4743" t="str">
        <f>IFERROR(VLOOKUP(D4743,プログラムデータ!A:N,13,0),"")</f>
        <v/>
      </c>
      <c r="I4743" t="str">
        <f>IFERROR(VLOOKUP(D4743,プログラムデータ!A:N,11,0),"")</f>
        <v/>
      </c>
      <c r="J4743" t="str">
        <f>IFERROR(VLOOKUP(D4743,プログラムデータ!A:N,10,0),"")</f>
        <v/>
      </c>
      <c r="K4743" t="str">
        <f>IFERROR(VLOOKUP(D4743,プログラムデータ!A:N,14,0),"")</f>
        <v/>
      </c>
      <c r="L4743" t="str">
        <f t="shared" si="74"/>
        <v xml:space="preserve">    </v>
      </c>
    </row>
    <row r="4744" spans="1:12" x14ac:dyDescent="0.15">
      <c r="A4744" t="str">
        <f>IFERROR(記録[[#This Row],[競技番号]],"")</f>
        <v/>
      </c>
      <c r="B4744" t="str">
        <f>IFERROR(記録[[#This Row],[選手番号]],"")</f>
        <v/>
      </c>
      <c r="C4744" t="str">
        <f>IFERROR(VLOOKUP(B4744,チーム番号!E:F,2,0),"")</f>
        <v/>
      </c>
      <c r="D4744" t="str">
        <f>IFERROR(VLOOKUP(A4744,プログラム!B:C,2,0),"")</f>
        <v/>
      </c>
      <c r="E4744" t="str">
        <f>IFERROR(記録[[#This Row],[組]],"")</f>
        <v/>
      </c>
      <c r="F4744" t="str">
        <f>IFERROR(記録[[#This Row],[水路]],"")</f>
        <v/>
      </c>
      <c r="G4744" t="str">
        <f>IFERROR(VLOOKUP(D4744,プログラムデータ!A:N,12,0),"")</f>
        <v/>
      </c>
      <c r="H4744" t="str">
        <f>IFERROR(VLOOKUP(D4744,プログラムデータ!A:N,13,0),"")</f>
        <v/>
      </c>
      <c r="I4744" t="str">
        <f>IFERROR(VLOOKUP(D4744,プログラムデータ!A:N,11,0),"")</f>
        <v/>
      </c>
      <c r="J4744" t="str">
        <f>IFERROR(VLOOKUP(D4744,プログラムデータ!A:N,10,0),"")</f>
        <v/>
      </c>
      <c r="K4744" t="str">
        <f>IFERROR(VLOOKUP(D4744,プログラムデータ!A:N,14,0),"")</f>
        <v/>
      </c>
      <c r="L4744" t="str">
        <f t="shared" si="74"/>
        <v xml:space="preserve">    </v>
      </c>
    </row>
    <row r="4745" spans="1:12" x14ac:dyDescent="0.15">
      <c r="A4745" t="str">
        <f>IFERROR(記録[[#This Row],[競技番号]],"")</f>
        <v/>
      </c>
      <c r="B4745" t="str">
        <f>IFERROR(記録[[#This Row],[選手番号]],"")</f>
        <v/>
      </c>
      <c r="C4745" t="str">
        <f>IFERROR(VLOOKUP(B4745,チーム番号!E:F,2,0),"")</f>
        <v/>
      </c>
      <c r="D4745" t="str">
        <f>IFERROR(VLOOKUP(A4745,プログラム!B:C,2,0),"")</f>
        <v/>
      </c>
      <c r="E4745" t="str">
        <f>IFERROR(記録[[#This Row],[組]],"")</f>
        <v/>
      </c>
      <c r="F4745" t="str">
        <f>IFERROR(記録[[#This Row],[水路]],"")</f>
        <v/>
      </c>
      <c r="G4745" t="str">
        <f>IFERROR(VLOOKUP(D4745,プログラムデータ!A:N,12,0),"")</f>
        <v/>
      </c>
      <c r="H4745" t="str">
        <f>IFERROR(VLOOKUP(D4745,プログラムデータ!A:N,13,0),"")</f>
        <v/>
      </c>
      <c r="I4745" t="str">
        <f>IFERROR(VLOOKUP(D4745,プログラムデータ!A:N,11,0),"")</f>
        <v/>
      </c>
      <c r="J4745" t="str">
        <f>IFERROR(VLOOKUP(D4745,プログラムデータ!A:N,10,0),"")</f>
        <v/>
      </c>
      <c r="K4745" t="str">
        <f>IFERROR(VLOOKUP(D4745,プログラムデータ!A:N,14,0),"")</f>
        <v/>
      </c>
      <c r="L4745" t="str">
        <f t="shared" si="74"/>
        <v xml:space="preserve">    </v>
      </c>
    </row>
    <row r="4746" spans="1:12" x14ac:dyDescent="0.15">
      <c r="A4746" t="str">
        <f>IFERROR(記録[[#This Row],[競技番号]],"")</f>
        <v/>
      </c>
      <c r="B4746" t="str">
        <f>IFERROR(記録[[#This Row],[選手番号]],"")</f>
        <v/>
      </c>
      <c r="C4746" t="str">
        <f>IFERROR(VLOOKUP(B4746,チーム番号!E:F,2,0),"")</f>
        <v/>
      </c>
      <c r="D4746" t="str">
        <f>IFERROR(VLOOKUP(A4746,プログラム!B:C,2,0),"")</f>
        <v/>
      </c>
      <c r="E4746" t="str">
        <f>IFERROR(記録[[#This Row],[組]],"")</f>
        <v/>
      </c>
      <c r="F4746" t="str">
        <f>IFERROR(記録[[#This Row],[水路]],"")</f>
        <v/>
      </c>
      <c r="G4746" t="str">
        <f>IFERROR(VLOOKUP(D4746,プログラムデータ!A:N,12,0),"")</f>
        <v/>
      </c>
      <c r="H4746" t="str">
        <f>IFERROR(VLOOKUP(D4746,プログラムデータ!A:N,13,0),"")</f>
        <v/>
      </c>
      <c r="I4746" t="str">
        <f>IFERROR(VLOOKUP(D4746,プログラムデータ!A:N,11,0),"")</f>
        <v/>
      </c>
      <c r="J4746" t="str">
        <f>IFERROR(VLOOKUP(D4746,プログラムデータ!A:N,10,0),"")</f>
        <v/>
      </c>
      <c r="K4746" t="str">
        <f>IFERROR(VLOOKUP(D4746,プログラムデータ!A:N,14,0),"")</f>
        <v/>
      </c>
      <c r="L4746" t="str">
        <f t="shared" si="74"/>
        <v xml:space="preserve">    </v>
      </c>
    </row>
    <row r="4747" spans="1:12" x14ac:dyDescent="0.15">
      <c r="A4747" t="str">
        <f>IFERROR(記録[[#This Row],[競技番号]],"")</f>
        <v/>
      </c>
      <c r="B4747" t="str">
        <f>IFERROR(記録[[#This Row],[選手番号]],"")</f>
        <v/>
      </c>
      <c r="C4747" t="str">
        <f>IFERROR(VLOOKUP(B4747,チーム番号!E:F,2,0),"")</f>
        <v/>
      </c>
      <c r="D4747" t="str">
        <f>IFERROR(VLOOKUP(A4747,プログラム!B:C,2,0),"")</f>
        <v/>
      </c>
      <c r="E4747" t="str">
        <f>IFERROR(記録[[#This Row],[組]],"")</f>
        <v/>
      </c>
      <c r="F4747" t="str">
        <f>IFERROR(記録[[#This Row],[水路]],"")</f>
        <v/>
      </c>
      <c r="G4747" t="str">
        <f>IFERROR(VLOOKUP(D4747,プログラムデータ!A:N,12,0),"")</f>
        <v/>
      </c>
      <c r="H4747" t="str">
        <f>IFERROR(VLOOKUP(D4747,プログラムデータ!A:N,13,0),"")</f>
        <v/>
      </c>
      <c r="I4747" t="str">
        <f>IFERROR(VLOOKUP(D4747,プログラムデータ!A:N,11,0),"")</f>
        <v/>
      </c>
      <c r="J4747" t="str">
        <f>IFERROR(VLOOKUP(D4747,プログラムデータ!A:N,10,0),"")</f>
        <v/>
      </c>
      <c r="K4747" t="str">
        <f>IFERROR(VLOOKUP(D4747,プログラムデータ!A:N,14,0),"")</f>
        <v/>
      </c>
      <c r="L4747" t="str">
        <f t="shared" si="74"/>
        <v xml:space="preserve">    </v>
      </c>
    </row>
    <row r="4748" spans="1:12" x14ac:dyDescent="0.15">
      <c r="A4748" t="str">
        <f>IFERROR(記録[[#This Row],[競技番号]],"")</f>
        <v/>
      </c>
      <c r="B4748" t="str">
        <f>IFERROR(記録[[#This Row],[選手番号]],"")</f>
        <v/>
      </c>
      <c r="C4748" t="str">
        <f>IFERROR(VLOOKUP(B4748,チーム番号!E:F,2,0),"")</f>
        <v/>
      </c>
      <c r="D4748" t="str">
        <f>IFERROR(VLOOKUP(A4748,プログラム!B:C,2,0),"")</f>
        <v/>
      </c>
      <c r="E4748" t="str">
        <f>IFERROR(記録[[#This Row],[組]],"")</f>
        <v/>
      </c>
      <c r="F4748" t="str">
        <f>IFERROR(記録[[#This Row],[水路]],"")</f>
        <v/>
      </c>
      <c r="G4748" t="str">
        <f>IFERROR(VLOOKUP(D4748,プログラムデータ!A:N,12,0),"")</f>
        <v/>
      </c>
      <c r="H4748" t="str">
        <f>IFERROR(VLOOKUP(D4748,プログラムデータ!A:N,13,0),"")</f>
        <v/>
      </c>
      <c r="I4748" t="str">
        <f>IFERROR(VLOOKUP(D4748,プログラムデータ!A:N,11,0),"")</f>
        <v/>
      </c>
      <c r="J4748" t="str">
        <f>IFERROR(VLOOKUP(D4748,プログラムデータ!A:N,10,0),"")</f>
        <v/>
      </c>
      <c r="K4748" t="str">
        <f>IFERROR(VLOOKUP(D4748,プログラムデータ!A:N,14,0),"")</f>
        <v/>
      </c>
      <c r="L4748" t="str">
        <f t="shared" si="74"/>
        <v xml:space="preserve">    </v>
      </c>
    </row>
    <row r="4749" spans="1:12" x14ac:dyDescent="0.15">
      <c r="A4749" t="str">
        <f>IFERROR(記録[[#This Row],[競技番号]],"")</f>
        <v/>
      </c>
      <c r="B4749" t="str">
        <f>IFERROR(記録[[#This Row],[選手番号]],"")</f>
        <v/>
      </c>
      <c r="C4749" t="str">
        <f>IFERROR(VLOOKUP(B4749,チーム番号!E:F,2,0),"")</f>
        <v/>
      </c>
      <c r="D4749" t="str">
        <f>IFERROR(VLOOKUP(A4749,プログラム!B:C,2,0),"")</f>
        <v/>
      </c>
      <c r="E4749" t="str">
        <f>IFERROR(記録[[#This Row],[組]],"")</f>
        <v/>
      </c>
      <c r="F4749" t="str">
        <f>IFERROR(記録[[#This Row],[水路]],"")</f>
        <v/>
      </c>
      <c r="G4749" t="str">
        <f>IFERROR(VLOOKUP(D4749,プログラムデータ!A:N,12,0),"")</f>
        <v/>
      </c>
      <c r="H4749" t="str">
        <f>IFERROR(VLOOKUP(D4749,プログラムデータ!A:N,13,0),"")</f>
        <v/>
      </c>
      <c r="I4749" t="str">
        <f>IFERROR(VLOOKUP(D4749,プログラムデータ!A:N,11,0),"")</f>
        <v/>
      </c>
      <c r="J4749" t="str">
        <f>IFERROR(VLOOKUP(D4749,プログラムデータ!A:N,10,0),"")</f>
        <v/>
      </c>
      <c r="K4749" t="str">
        <f>IFERROR(VLOOKUP(D4749,プログラムデータ!A:N,14,0),"")</f>
        <v/>
      </c>
      <c r="L4749" t="str">
        <f t="shared" si="74"/>
        <v xml:space="preserve">    </v>
      </c>
    </row>
    <row r="4750" spans="1:12" x14ac:dyDescent="0.15">
      <c r="A4750" t="str">
        <f>IFERROR(記録[[#This Row],[競技番号]],"")</f>
        <v/>
      </c>
      <c r="B4750" t="str">
        <f>IFERROR(記録[[#This Row],[選手番号]],"")</f>
        <v/>
      </c>
      <c r="C4750" t="str">
        <f>IFERROR(VLOOKUP(B4750,チーム番号!E:F,2,0),"")</f>
        <v/>
      </c>
      <c r="D4750" t="str">
        <f>IFERROR(VLOOKUP(A4750,プログラム!B:C,2,0),"")</f>
        <v/>
      </c>
      <c r="E4750" t="str">
        <f>IFERROR(記録[[#This Row],[組]],"")</f>
        <v/>
      </c>
      <c r="F4750" t="str">
        <f>IFERROR(記録[[#This Row],[水路]],"")</f>
        <v/>
      </c>
      <c r="G4750" t="str">
        <f>IFERROR(VLOOKUP(D4750,プログラムデータ!A:N,12,0),"")</f>
        <v/>
      </c>
      <c r="H4750" t="str">
        <f>IFERROR(VLOOKUP(D4750,プログラムデータ!A:N,13,0),"")</f>
        <v/>
      </c>
      <c r="I4750" t="str">
        <f>IFERROR(VLOOKUP(D4750,プログラムデータ!A:N,11,0),"")</f>
        <v/>
      </c>
      <c r="J4750" t="str">
        <f>IFERROR(VLOOKUP(D4750,プログラムデータ!A:N,10,0),"")</f>
        <v/>
      </c>
      <c r="K4750" t="str">
        <f>IFERROR(VLOOKUP(D4750,プログラムデータ!A:N,14,0),"")</f>
        <v/>
      </c>
      <c r="L4750" t="str">
        <f t="shared" si="74"/>
        <v xml:space="preserve">    </v>
      </c>
    </row>
    <row r="4751" spans="1:12" x14ac:dyDescent="0.15">
      <c r="A4751" t="str">
        <f>IFERROR(記録[[#This Row],[競技番号]],"")</f>
        <v/>
      </c>
      <c r="B4751" t="str">
        <f>IFERROR(記録[[#This Row],[選手番号]],"")</f>
        <v/>
      </c>
      <c r="C4751" t="str">
        <f>IFERROR(VLOOKUP(B4751,チーム番号!E:F,2,0),"")</f>
        <v/>
      </c>
      <c r="D4751" t="str">
        <f>IFERROR(VLOOKUP(A4751,プログラム!B:C,2,0),"")</f>
        <v/>
      </c>
      <c r="E4751" t="str">
        <f>IFERROR(記録[[#This Row],[組]],"")</f>
        <v/>
      </c>
      <c r="F4751" t="str">
        <f>IFERROR(記録[[#This Row],[水路]],"")</f>
        <v/>
      </c>
      <c r="G4751" t="str">
        <f>IFERROR(VLOOKUP(D4751,プログラムデータ!A:N,12,0),"")</f>
        <v/>
      </c>
      <c r="H4751" t="str">
        <f>IFERROR(VLOOKUP(D4751,プログラムデータ!A:N,13,0),"")</f>
        <v/>
      </c>
      <c r="I4751" t="str">
        <f>IFERROR(VLOOKUP(D4751,プログラムデータ!A:N,11,0),"")</f>
        <v/>
      </c>
      <c r="J4751" t="str">
        <f>IFERROR(VLOOKUP(D4751,プログラムデータ!A:N,10,0),"")</f>
        <v/>
      </c>
      <c r="K4751" t="str">
        <f>IFERROR(VLOOKUP(D4751,プログラムデータ!A:N,14,0),"")</f>
        <v/>
      </c>
      <c r="L4751" t="str">
        <f t="shared" si="74"/>
        <v xml:space="preserve">    </v>
      </c>
    </row>
    <row r="4752" spans="1:12" x14ac:dyDescent="0.15">
      <c r="A4752" t="str">
        <f>IFERROR(記録[[#This Row],[競技番号]],"")</f>
        <v/>
      </c>
      <c r="B4752" t="str">
        <f>IFERROR(記録[[#This Row],[選手番号]],"")</f>
        <v/>
      </c>
      <c r="C4752" t="str">
        <f>IFERROR(VLOOKUP(B4752,チーム番号!E:F,2,0),"")</f>
        <v/>
      </c>
      <c r="D4752" t="str">
        <f>IFERROR(VLOOKUP(A4752,プログラム!B:C,2,0),"")</f>
        <v/>
      </c>
      <c r="E4752" t="str">
        <f>IFERROR(記録[[#This Row],[組]],"")</f>
        <v/>
      </c>
      <c r="F4752" t="str">
        <f>IFERROR(記録[[#This Row],[水路]],"")</f>
        <v/>
      </c>
      <c r="G4752" t="str">
        <f>IFERROR(VLOOKUP(D4752,プログラムデータ!A:N,12,0),"")</f>
        <v/>
      </c>
      <c r="H4752" t="str">
        <f>IFERROR(VLOOKUP(D4752,プログラムデータ!A:N,13,0),"")</f>
        <v/>
      </c>
      <c r="I4752" t="str">
        <f>IFERROR(VLOOKUP(D4752,プログラムデータ!A:N,11,0),"")</f>
        <v/>
      </c>
      <c r="J4752" t="str">
        <f>IFERROR(VLOOKUP(D4752,プログラムデータ!A:N,10,0),"")</f>
        <v/>
      </c>
      <c r="K4752" t="str">
        <f>IFERROR(VLOOKUP(D4752,プログラムデータ!A:N,14,0),"")</f>
        <v/>
      </c>
      <c r="L4752" t="str">
        <f t="shared" si="74"/>
        <v xml:space="preserve">    </v>
      </c>
    </row>
    <row r="4753" spans="1:12" x14ac:dyDescent="0.15">
      <c r="A4753" t="str">
        <f>IFERROR(記録[[#This Row],[競技番号]],"")</f>
        <v/>
      </c>
      <c r="B4753" t="str">
        <f>IFERROR(記録[[#This Row],[選手番号]],"")</f>
        <v/>
      </c>
      <c r="C4753" t="str">
        <f>IFERROR(VLOOKUP(B4753,チーム番号!E:F,2,0),"")</f>
        <v/>
      </c>
      <c r="D4753" t="str">
        <f>IFERROR(VLOOKUP(A4753,プログラム!B:C,2,0),"")</f>
        <v/>
      </c>
      <c r="E4753" t="str">
        <f>IFERROR(記録[[#This Row],[組]],"")</f>
        <v/>
      </c>
      <c r="F4753" t="str">
        <f>IFERROR(記録[[#This Row],[水路]],"")</f>
        <v/>
      </c>
      <c r="G4753" t="str">
        <f>IFERROR(VLOOKUP(D4753,プログラムデータ!A:N,12,0),"")</f>
        <v/>
      </c>
      <c r="H4753" t="str">
        <f>IFERROR(VLOOKUP(D4753,プログラムデータ!A:N,13,0),"")</f>
        <v/>
      </c>
      <c r="I4753" t="str">
        <f>IFERROR(VLOOKUP(D4753,プログラムデータ!A:N,11,0),"")</f>
        <v/>
      </c>
      <c r="J4753" t="str">
        <f>IFERROR(VLOOKUP(D4753,プログラムデータ!A:N,10,0),"")</f>
        <v/>
      </c>
      <c r="K4753" t="str">
        <f>IFERROR(VLOOKUP(D4753,プログラムデータ!A:N,14,0),"")</f>
        <v/>
      </c>
      <c r="L4753" t="str">
        <f t="shared" si="74"/>
        <v xml:space="preserve">    </v>
      </c>
    </row>
    <row r="4754" spans="1:12" x14ac:dyDescent="0.15">
      <c r="A4754" t="str">
        <f>IFERROR(記録[[#This Row],[競技番号]],"")</f>
        <v/>
      </c>
      <c r="B4754" t="str">
        <f>IFERROR(記録[[#This Row],[選手番号]],"")</f>
        <v/>
      </c>
      <c r="C4754" t="str">
        <f>IFERROR(VLOOKUP(B4754,チーム番号!E:F,2,0),"")</f>
        <v/>
      </c>
      <c r="D4754" t="str">
        <f>IFERROR(VLOOKUP(A4754,プログラム!B:C,2,0),"")</f>
        <v/>
      </c>
      <c r="E4754" t="str">
        <f>IFERROR(記録[[#This Row],[組]],"")</f>
        <v/>
      </c>
      <c r="F4754" t="str">
        <f>IFERROR(記録[[#This Row],[水路]],"")</f>
        <v/>
      </c>
      <c r="G4754" t="str">
        <f>IFERROR(VLOOKUP(D4754,プログラムデータ!A:N,12,0),"")</f>
        <v/>
      </c>
      <c r="H4754" t="str">
        <f>IFERROR(VLOOKUP(D4754,プログラムデータ!A:N,13,0),"")</f>
        <v/>
      </c>
      <c r="I4754" t="str">
        <f>IFERROR(VLOOKUP(D4754,プログラムデータ!A:N,11,0),"")</f>
        <v/>
      </c>
      <c r="J4754" t="str">
        <f>IFERROR(VLOOKUP(D4754,プログラムデータ!A:N,10,0),"")</f>
        <v/>
      </c>
      <c r="K4754" t="str">
        <f>IFERROR(VLOOKUP(D4754,プログラムデータ!A:N,14,0),"")</f>
        <v/>
      </c>
      <c r="L4754" t="str">
        <f t="shared" si="74"/>
        <v xml:space="preserve">    </v>
      </c>
    </row>
    <row r="4755" spans="1:12" x14ac:dyDescent="0.15">
      <c r="A4755" t="str">
        <f>IFERROR(記録[[#This Row],[競技番号]],"")</f>
        <v/>
      </c>
      <c r="B4755" t="str">
        <f>IFERROR(記録[[#This Row],[選手番号]],"")</f>
        <v/>
      </c>
      <c r="C4755" t="str">
        <f>IFERROR(VLOOKUP(B4755,チーム番号!E:F,2,0),"")</f>
        <v/>
      </c>
      <c r="D4755" t="str">
        <f>IFERROR(VLOOKUP(A4755,プログラム!B:C,2,0),"")</f>
        <v/>
      </c>
      <c r="E4755" t="str">
        <f>IFERROR(記録[[#This Row],[組]],"")</f>
        <v/>
      </c>
      <c r="F4755" t="str">
        <f>IFERROR(記録[[#This Row],[水路]],"")</f>
        <v/>
      </c>
      <c r="G4755" t="str">
        <f>IFERROR(VLOOKUP(D4755,プログラムデータ!A:N,12,0),"")</f>
        <v/>
      </c>
      <c r="H4755" t="str">
        <f>IFERROR(VLOOKUP(D4755,プログラムデータ!A:N,13,0),"")</f>
        <v/>
      </c>
      <c r="I4755" t="str">
        <f>IFERROR(VLOOKUP(D4755,プログラムデータ!A:N,11,0),"")</f>
        <v/>
      </c>
      <c r="J4755" t="str">
        <f>IFERROR(VLOOKUP(D4755,プログラムデータ!A:N,10,0),"")</f>
        <v/>
      </c>
      <c r="K4755" t="str">
        <f>IFERROR(VLOOKUP(D4755,プログラムデータ!A:N,14,0),"")</f>
        <v/>
      </c>
      <c r="L4755" t="str">
        <f t="shared" si="74"/>
        <v xml:space="preserve">    </v>
      </c>
    </row>
    <row r="4756" spans="1:12" x14ac:dyDescent="0.15">
      <c r="A4756" t="str">
        <f>IFERROR(記録[[#This Row],[競技番号]],"")</f>
        <v/>
      </c>
      <c r="B4756" t="str">
        <f>IFERROR(記録[[#This Row],[選手番号]],"")</f>
        <v/>
      </c>
      <c r="C4756" t="str">
        <f>IFERROR(VLOOKUP(B4756,チーム番号!E:F,2,0),"")</f>
        <v/>
      </c>
      <c r="D4756" t="str">
        <f>IFERROR(VLOOKUP(A4756,プログラム!B:C,2,0),"")</f>
        <v/>
      </c>
      <c r="E4756" t="str">
        <f>IFERROR(記録[[#This Row],[組]],"")</f>
        <v/>
      </c>
      <c r="F4756" t="str">
        <f>IFERROR(記録[[#This Row],[水路]],"")</f>
        <v/>
      </c>
      <c r="G4756" t="str">
        <f>IFERROR(VLOOKUP(D4756,プログラムデータ!A:N,12,0),"")</f>
        <v/>
      </c>
      <c r="H4756" t="str">
        <f>IFERROR(VLOOKUP(D4756,プログラムデータ!A:N,13,0),"")</f>
        <v/>
      </c>
      <c r="I4756" t="str">
        <f>IFERROR(VLOOKUP(D4756,プログラムデータ!A:N,11,0),"")</f>
        <v/>
      </c>
      <c r="J4756" t="str">
        <f>IFERROR(VLOOKUP(D4756,プログラムデータ!A:N,10,0),"")</f>
        <v/>
      </c>
      <c r="K4756" t="str">
        <f>IFERROR(VLOOKUP(D4756,プログラムデータ!A:N,14,0),"")</f>
        <v/>
      </c>
      <c r="L4756" t="str">
        <f t="shared" si="74"/>
        <v xml:space="preserve">    </v>
      </c>
    </row>
    <row r="4757" spans="1:12" x14ac:dyDescent="0.15">
      <c r="A4757" t="str">
        <f>IFERROR(記録[[#This Row],[競技番号]],"")</f>
        <v/>
      </c>
      <c r="B4757" t="str">
        <f>IFERROR(記録[[#This Row],[選手番号]],"")</f>
        <v/>
      </c>
      <c r="C4757" t="str">
        <f>IFERROR(VLOOKUP(B4757,チーム番号!E:F,2,0),"")</f>
        <v/>
      </c>
      <c r="D4757" t="str">
        <f>IFERROR(VLOOKUP(A4757,プログラム!B:C,2,0),"")</f>
        <v/>
      </c>
      <c r="E4757" t="str">
        <f>IFERROR(記録[[#This Row],[組]],"")</f>
        <v/>
      </c>
      <c r="F4757" t="str">
        <f>IFERROR(記録[[#This Row],[水路]],"")</f>
        <v/>
      </c>
      <c r="G4757" t="str">
        <f>IFERROR(VLOOKUP(D4757,プログラムデータ!A:N,12,0),"")</f>
        <v/>
      </c>
      <c r="H4757" t="str">
        <f>IFERROR(VLOOKUP(D4757,プログラムデータ!A:N,13,0),"")</f>
        <v/>
      </c>
      <c r="I4757" t="str">
        <f>IFERROR(VLOOKUP(D4757,プログラムデータ!A:N,11,0),"")</f>
        <v/>
      </c>
      <c r="J4757" t="str">
        <f>IFERROR(VLOOKUP(D4757,プログラムデータ!A:N,10,0),"")</f>
        <v/>
      </c>
      <c r="K4757" t="str">
        <f>IFERROR(VLOOKUP(D4757,プログラムデータ!A:N,14,0),"")</f>
        <v/>
      </c>
      <c r="L4757" t="str">
        <f t="shared" si="74"/>
        <v xml:space="preserve">    </v>
      </c>
    </row>
    <row r="4758" spans="1:12" x14ac:dyDescent="0.15">
      <c r="A4758" t="str">
        <f>IFERROR(記録[[#This Row],[競技番号]],"")</f>
        <v/>
      </c>
      <c r="B4758" t="str">
        <f>IFERROR(記録[[#This Row],[選手番号]],"")</f>
        <v/>
      </c>
      <c r="C4758" t="str">
        <f>IFERROR(VLOOKUP(B4758,チーム番号!E:F,2,0),"")</f>
        <v/>
      </c>
      <c r="D4758" t="str">
        <f>IFERROR(VLOOKUP(A4758,プログラム!B:C,2,0),"")</f>
        <v/>
      </c>
      <c r="E4758" t="str">
        <f>IFERROR(記録[[#This Row],[組]],"")</f>
        <v/>
      </c>
      <c r="F4758" t="str">
        <f>IFERROR(記録[[#This Row],[水路]],"")</f>
        <v/>
      </c>
      <c r="G4758" t="str">
        <f>IFERROR(VLOOKUP(D4758,プログラムデータ!A:N,12,0),"")</f>
        <v/>
      </c>
      <c r="H4758" t="str">
        <f>IFERROR(VLOOKUP(D4758,プログラムデータ!A:N,13,0),"")</f>
        <v/>
      </c>
      <c r="I4758" t="str">
        <f>IFERROR(VLOOKUP(D4758,プログラムデータ!A:N,11,0),"")</f>
        <v/>
      </c>
      <c r="J4758" t="str">
        <f>IFERROR(VLOOKUP(D4758,プログラムデータ!A:N,10,0),"")</f>
        <v/>
      </c>
      <c r="K4758" t="str">
        <f>IFERROR(VLOOKUP(D4758,プログラムデータ!A:N,14,0),"")</f>
        <v/>
      </c>
      <c r="L4758" t="str">
        <f t="shared" si="74"/>
        <v xml:space="preserve">    </v>
      </c>
    </row>
    <row r="4759" spans="1:12" x14ac:dyDescent="0.15">
      <c r="A4759" t="str">
        <f>IFERROR(記録[[#This Row],[競技番号]],"")</f>
        <v/>
      </c>
      <c r="B4759" t="str">
        <f>IFERROR(記録[[#This Row],[選手番号]],"")</f>
        <v/>
      </c>
      <c r="C4759" t="str">
        <f>IFERROR(VLOOKUP(B4759,チーム番号!E:F,2,0),"")</f>
        <v/>
      </c>
      <c r="D4759" t="str">
        <f>IFERROR(VLOOKUP(A4759,プログラム!B:C,2,0),"")</f>
        <v/>
      </c>
      <c r="E4759" t="str">
        <f>IFERROR(記録[[#This Row],[組]],"")</f>
        <v/>
      </c>
      <c r="F4759" t="str">
        <f>IFERROR(記録[[#This Row],[水路]],"")</f>
        <v/>
      </c>
      <c r="G4759" t="str">
        <f>IFERROR(VLOOKUP(D4759,プログラムデータ!A:N,12,0),"")</f>
        <v/>
      </c>
      <c r="H4759" t="str">
        <f>IFERROR(VLOOKUP(D4759,プログラムデータ!A:N,13,0),"")</f>
        <v/>
      </c>
      <c r="I4759" t="str">
        <f>IFERROR(VLOOKUP(D4759,プログラムデータ!A:N,11,0),"")</f>
        <v/>
      </c>
      <c r="J4759" t="str">
        <f>IFERROR(VLOOKUP(D4759,プログラムデータ!A:N,10,0),"")</f>
        <v/>
      </c>
      <c r="K4759" t="str">
        <f>IFERROR(VLOOKUP(D4759,プログラムデータ!A:N,14,0),"")</f>
        <v/>
      </c>
      <c r="L4759" t="str">
        <f t="shared" si="74"/>
        <v xml:space="preserve">    </v>
      </c>
    </row>
    <row r="4760" spans="1:12" x14ac:dyDescent="0.15">
      <c r="A4760" t="str">
        <f>IFERROR(記録[[#This Row],[競技番号]],"")</f>
        <v/>
      </c>
      <c r="B4760" t="str">
        <f>IFERROR(記録[[#This Row],[選手番号]],"")</f>
        <v/>
      </c>
      <c r="C4760" t="str">
        <f>IFERROR(VLOOKUP(B4760,チーム番号!E:F,2,0),"")</f>
        <v/>
      </c>
      <c r="D4760" t="str">
        <f>IFERROR(VLOOKUP(A4760,プログラム!B:C,2,0),"")</f>
        <v/>
      </c>
      <c r="E4760" t="str">
        <f>IFERROR(記録[[#This Row],[組]],"")</f>
        <v/>
      </c>
      <c r="F4760" t="str">
        <f>IFERROR(記録[[#This Row],[水路]],"")</f>
        <v/>
      </c>
      <c r="G4760" t="str">
        <f>IFERROR(VLOOKUP(D4760,プログラムデータ!A:N,12,0),"")</f>
        <v/>
      </c>
      <c r="H4760" t="str">
        <f>IFERROR(VLOOKUP(D4760,プログラムデータ!A:N,13,0),"")</f>
        <v/>
      </c>
      <c r="I4760" t="str">
        <f>IFERROR(VLOOKUP(D4760,プログラムデータ!A:N,11,0),"")</f>
        <v/>
      </c>
      <c r="J4760" t="str">
        <f>IFERROR(VLOOKUP(D4760,プログラムデータ!A:N,10,0),"")</f>
        <v/>
      </c>
      <c r="K4760" t="str">
        <f>IFERROR(VLOOKUP(D4760,プログラムデータ!A:N,14,0),"")</f>
        <v/>
      </c>
      <c r="L4760" t="str">
        <f t="shared" si="74"/>
        <v xml:space="preserve">    </v>
      </c>
    </row>
    <row r="4761" spans="1:12" x14ac:dyDescent="0.15">
      <c r="A4761" t="str">
        <f>IFERROR(記録[[#This Row],[競技番号]],"")</f>
        <v/>
      </c>
      <c r="B4761" t="str">
        <f>IFERROR(記録[[#This Row],[選手番号]],"")</f>
        <v/>
      </c>
      <c r="C4761" t="str">
        <f>IFERROR(VLOOKUP(B4761,チーム番号!E:F,2,0),"")</f>
        <v/>
      </c>
      <c r="D4761" t="str">
        <f>IFERROR(VLOOKUP(A4761,プログラム!B:C,2,0),"")</f>
        <v/>
      </c>
      <c r="E4761" t="str">
        <f>IFERROR(記録[[#This Row],[組]],"")</f>
        <v/>
      </c>
      <c r="F4761" t="str">
        <f>IFERROR(記録[[#This Row],[水路]],"")</f>
        <v/>
      </c>
      <c r="G4761" t="str">
        <f>IFERROR(VLOOKUP(D4761,プログラムデータ!A:N,12,0),"")</f>
        <v/>
      </c>
      <c r="H4761" t="str">
        <f>IFERROR(VLOOKUP(D4761,プログラムデータ!A:N,13,0),"")</f>
        <v/>
      </c>
      <c r="I4761" t="str">
        <f>IFERROR(VLOOKUP(D4761,プログラムデータ!A:N,11,0),"")</f>
        <v/>
      </c>
      <c r="J4761" t="str">
        <f>IFERROR(VLOOKUP(D4761,プログラムデータ!A:N,10,0),"")</f>
        <v/>
      </c>
      <c r="K4761" t="str">
        <f>IFERROR(VLOOKUP(D4761,プログラムデータ!A:N,14,0),"")</f>
        <v/>
      </c>
      <c r="L4761" t="str">
        <f t="shared" si="74"/>
        <v xml:space="preserve">    </v>
      </c>
    </row>
    <row r="4762" spans="1:12" x14ac:dyDescent="0.15">
      <c r="A4762" t="str">
        <f>IFERROR(記録[[#This Row],[競技番号]],"")</f>
        <v/>
      </c>
      <c r="B4762" t="str">
        <f>IFERROR(記録[[#This Row],[選手番号]],"")</f>
        <v/>
      </c>
      <c r="C4762" t="str">
        <f>IFERROR(VLOOKUP(B4762,チーム番号!E:F,2,0),"")</f>
        <v/>
      </c>
      <c r="D4762" t="str">
        <f>IFERROR(VLOOKUP(A4762,プログラム!B:C,2,0),"")</f>
        <v/>
      </c>
      <c r="E4762" t="str">
        <f>IFERROR(記録[[#This Row],[組]],"")</f>
        <v/>
      </c>
      <c r="F4762" t="str">
        <f>IFERROR(記録[[#This Row],[水路]],"")</f>
        <v/>
      </c>
      <c r="G4762" t="str">
        <f>IFERROR(VLOOKUP(D4762,プログラムデータ!A:N,12,0),"")</f>
        <v/>
      </c>
      <c r="H4762" t="str">
        <f>IFERROR(VLOOKUP(D4762,プログラムデータ!A:N,13,0),"")</f>
        <v/>
      </c>
      <c r="I4762" t="str">
        <f>IFERROR(VLOOKUP(D4762,プログラムデータ!A:N,11,0),"")</f>
        <v/>
      </c>
      <c r="J4762" t="str">
        <f>IFERROR(VLOOKUP(D4762,プログラムデータ!A:N,10,0),"")</f>
        <v/>
      </c>
      <c r="K4762" t="str">
        <f>IFERROR(VLOOKUP(D4762,プログラムデータ!A:N,14,0),"")</f>
        <v/>
      </c>
      <c r="L4762" t="str">
        <f t="shared" si="74"/>
        <v xml:space="preserve">    </v>
      </c>
    </row>
    <row r="4763" spans="1:12" x14ac:dyDescent="0.15">
      <c r="A4763" t="str">
        <f>IFERROR(記録[[#This Row],[競技番号]],"")</f>
        <v/>
      </c>
      <c r="B4763" t="str">
        <f>IFERROR(記録[[#This Row],[選手番号]],"")</f>
        <v/>
      </c>
      <c r="C4763" t="str">
        <f>IFERROR(VLOOKUP(B4763,チーム番号!E:F,2,0),"")</f>
        <v/>
      </c>
      <c r="D4763" t="str">
        <f>IFERROR(VLOOKUP(A4763,プログラム!B:C,2,0),"")</f>
        <v/>
      </c>
      <c r="E4763" t="str">
        <f>IFERROR(記録[[#This Row],[組]],"")</f>
        <v/>
      </c>
      <c r="F4763" t="str">
        <f>IFERROR(記録[[#This Row],[水路]],"")</f>
        <v/>
      </c>
      <c r="G4763" t="str">
        <f>IFERROR(VLOOKUP(D4763,プログラムデータ!A:N,12,0),"")</f>
        <v/>
      </c>
      <c r="H4763" t="str">
        <f>IFERROR(VLOOKUP(D4763,プログラムデータ!A:N,13,0),"")</f>
        <v/>
      </c>
      <c r="I4763" t="str">
        <f>IFERROR(VLOOKUP(D4763,プログラムデータ!A:N,11,0),"")</f>
        <v/>
      </c>
      <c r="J4763" t="str">
        <f>IFERROR(VLOOKUP(D4763,プログラムデータ!A:N,10,0),"")</f>
        <v/>
      </c>
      <c r="K4763" t="str">
        <f>IFERROR(VLOOKUP(D4763,プログラムデータ!A:N,14,0),"")</f>
        <v/>
      </c>
      <c r="L4763" t="str">
        <f t="shared" si="74"/>
        <v xml:space="preserve">    </v>
      </c>
    </row>
    <row r="4764" spans="1:12" x14ac:dyDescent="0.15">
      <c r="A4764" t="str">
        <f>IFERROR(記録[[#This Row],[競技番号]],"")</f>
        <v/>
      </c>
      <c r="B4764" t="str">
        <f>IFERROR(記録[[#This Row],[選手番号]],"")</f>
        <v/>
      </c>
      <c r="C4764" t="str">
        <f>IFERROR(VLOOKUP(B4764,チーム番号!E:F,2,0),"")</f>
        <v/>
      </c>
      <c r="D4764" t="str">
        <f>IFERROR(VLOOKUP(A4764,プログラム!B:C,2,0),"")</f>
        <v/>
      </c>
      <c r="E4764" t="str">
        <f>IFERROR(記録[[#This Row],[組]],"")</f>
        <v/>
      </c>
      <c r="F4764" t="str">
        <f>IFERROR(記録[[#This Row],[水路]],"")</f>
        <v/>
      </c>
      <c r="G4764" t="str">
        <f>IFERROR(VLOOKUP(D4764,プログラムデータ!A:N,12,0),"")</f>
        <v/>
      </c>
      <c r="H4764" t="str">
        <f>IFERROR(VLOOKUP(D4764,プログラムデータ!A:N,13,0),"")</f>
        <v/>
      </c>
      <c r="I4764" t="str">
        <f>IFERROR(VLOOKUP(D4764,プログラムデータ!A:N,11,0),"")</f>
        <v/>
      </c>
      <c r="J4764" t="str">
        <f>IFERROR(VLOOKUP(D4764,プログラムデータ!A:N,10,0),"")</f>
        <v/>
      </c>
      <c r="K4764" t="str">
        <f>IFERROR(VLOOKUP(D4764,プログラムデータ!A:N,14,0),"")</f>
        <v/>
      </c>
      <c r="L4764" t="str">
        <f t="shared" si="74"/>
        <v xml:space="preserve">    </v>
      </c>
    </row>
    <row r="4765" spans="1:12" x14ac:dyDescent="0.15">
      <c r="A4765" t="str">
        <f>IFERROR(記録[[#This Row],[競技番号]],"")</f>
        <v/>
      </c>
      <c r="B4765" t="str">
        <f>IFERROR(記録[[#This Row],[選手番号]],"")</f>
        <v/>
      </c>
      <c r="C4765" t="str">
        <f>IFERROR(VLOOKUP(B4765,チーム番号!E:F,2,0),"")</f>
        <v/>
      </c>
      <c r="D4765" t="str">
        <f>IFERROR(VLOOKUP(A4765,プログラム!B:C,2,0),"")</f>
        <v/>
      </c>
      <c r="E4765" t="str">
        <f>IFERROR(記録[[#This Row],[組]],"")</f>
        <v/>
      </c>
      <c r="F4765" t="str">
        <f>IFERROR(記録[[#This Row],[水路]],"")</f>
        <v/>
      </c>
      <c r="G4765" t="str">
        <f>IFERROR(VLOOKUP(D4765,プログラムデータ!A:N,12,0),"")</f>
        <v/>
      </c>
      <c r="H4765" t="str">
        <f>IFERROR(VLOOKUP(D4765,プログラムデータ!A:N,13,0),"")</f>
        <v/>
      </c>
      <c r="I4765" t="str">
        <f>IFERROR(VLOOKUP(D4765,プログラムデータ!A:N,11,0),"")</f>
        <v/>
      </c>
      <c r="J4765" t="str">
        <f>IFERROR(VLOOKUP(D4765,プログラムデータ!A:N,10,0),"")</f>
        <v/>
      </c>
      <c r="K4765" t="str">
        <f>IFERROR(VLOOKUP(D4765,プログラムデータ!A:N,14,0),"")</f>
        <v/>
      </c>
      <c r="L4765" t="str">
        <f t="shared" si="74"/>
        <v xml:space="preserve">    </v>
      </c>
    </row>
    <row r="4766" spans="1:12" x14ac:dyDescent="0.15">
      <c r="A4766" t="str">
        <f>IFERROR(記録[[#This Row],[競技番号]],"")</f>
        <v/>
      </c>
      <c r="B4766" t="str">
        <f>IFERROR(記録[[#This Row],[選手番号]],"")</f>
        <v/>
      </c>
      <c r="C4766" t="str">
        <f>IFERROR(VLOOKUP(B4766,チーム番号!E:F,2,0),"")</f>
        <v/>
      </c>
      <c r="D4766" t="str">
        <f>IFERROR(VLOOKUP(A4766,プログラム!B:C,2,0),"")</f>
        <v/>
      </c>
      <c r="E4766" t="str">
        <f>IFERROR(記録[[#This Row],[組]],"")</f>
        <v/>
      </c>
      <c r="F4766" t="str">
        <f>IFERROR(記録[[#This Row],[水路]],"")</f>
        <v/>
      </c>
      <c r="G4766" t="str">
        <f>IFERROR(VLOOKUP(D4766,プログラムデータ!A:N,12,0),"")</f>
        <v/>
      </c>
      <c r="H4766" t="str">
        <f>IFERROR(VLOOKUP(D4766,プログラムデータ!A:N,13,0),"")</f>
        <v/>
      </c>
      <c r="I4766" t="str">
        <f>IFERROR(VLOOKUP(D4766,プログラムデータ!A:N,11,0),"")</f>
        <v/>
      </c>
      <c r="J4766" t="str">
        <f>IFERROR(VLOOKUP(D4766,プログラムデータ!A:N,10,0),"")</f>
        <v/>
      </c>
      <c r="K4766" t="str">
        <f>IFERROR(VLOOKUP(D4766,プログラムデータ!A:N,14,0),"")</f>
        <v/>
      </c>
      <c r="L4766" t="str">
        <f t="shared" si="74"/>
        <v xml:space="preserve">    </v>
      </c>
    </row>
    <row r="4767" spans="1:12" x14ac:dyDescent="0.15">
      <c r="A4767" t="str">
        <f>IFERROR(記録[[#This Row],[競技番号]],"")</f>
        <v/>
      </c>
      <c r="B4767" t="str">
        <f>IFERROR(記録[[#This Row],[選手番号]],"")</f>
        <v/>
      </c>
      <c r="C4767" t="str">
        <f>IFERROR(VLOOKUP(B4767,チーム番号!E:F,2,0),"")</f>
        <v/>
      </c>
      <c r="D4767" t="str">
        <f>IFERROR(VLOOKUP(A4767,プログラム!B:C,2,0),"")</f>
        <v/>
      </c>
      <c r="E4767" t="str">
        <f>IFERROR(記録[[#This Row],[組]],"")</f>
        <v/>
      </c>
      <c r="F4767" t="str">
        <f>IFERROR(記録[[#This Row],[水路]],"")</f>
        <v/>
      </c>
      <c r="G4767" t="str">
        <f>IFERROR(VLOOKUP(D4767,プログラムデータ!A:N,12,0),"")</f>
        <v/>
      </c>
      <c r="H4767" t="str">
        <f>IFERROR(VLOOKUP(D4767,プログラムデータ!A:N,13,0),"")</f>
        <v/>
      </c>
      <c r="I4767" t="str">
        <f>IFERROR(VLOOKUP(D4767,プログラムデータ!A:N,11,0),"")</f>
        <v/>
      </c>
      <c r="J4767" t="str">
        <f>IFERROR(VLOOKUP(D4767,プログラムデータ!A:N,10,0),"")</f>
        <v/>
      </c>
      <c r="K4767" t="str">
        <f>IFERROR(VLOOKUP(D4767,プログラムデータ!A:N,14,0),"")</f>
        <v/>
      </c>
      <c r="L4767" t="str">
        <f t="shared" si="74"/>
        <v xml:space="preserve">    </v>
      </c>
    </row>
    <row r="4768" spans="1:12" x14ac:dyDescent="0.15">
      <c r="A4768" t="str">
        <f>IFERROR(記録[[#This Row],[競技番号]],"")</f>
        <v/>
      </c>
      <c r="B4768" t="str">
        <f>IFERROR(記録[[#This Row],[選手番号]],"")</f>
        <v/>
      </c>
      <c r="C4768" t="str">
        <f>IFERROR(VLOOKUP(B4768,チーム番号!E:F,2,0),"")</f>
        <v/>
      </c>
      <c r="D4768" t="str">
        <f>IFERROR(VLOOKUP(A4768,プログラム!B:C,2,0),"")</f>
        <v/>
      </c>
      <c r="E4768" t="str">
        <f>IFERROR(記録[[#This Row],[組]],"")</f>
        <v/>
      </c>
      <c r="F4768" t="str">
        <f>IFERROR(記録[[#This Row],[水路]],"")</f>
        <v/>
      </c>
      <c r="G4768" t="str">
        <f>IFERROR(VLOOKUP(D4768,プログラムデータ!A:N,12,0),"")</f>
        <v/>
      </c>
      <c r="H4768" t="str">
        <f>IFERROR(VLOOKUP(D4768,プログラムデータ!A:N,13,0),"")</f>
        <v/>
      </c>
      <c r="I4768" t="str">
        <f>IFERROR(VLOOKUP(D4768,プログラムデータ!A:N,11,0),"")</f>
        <v/>
      </c>
      <c r="J4768" t="str">
        <f>IFERROR(VLOOKUP(D4768,プログラムデータ!A:N,10,0),"")</f>
        <v/>
      </c>
      <c r="K4768" t="str">
        <f>IFERROR(VLOOKUP(D4768,プログラムデータ!A:N,14,0),"")</f>
        <v/>
      </c>
      <c r="L4768" t="str">
        <f t="shared" si="74"/>
        <v xml:space="preserve">    </v>
      </c>
    </row>
    <row r="4769" spans="1:12" x14ac:dyDescent="0.15">
      <c r="A4769" t="str">
        <f>IFERROR(記録[[#This Row],[競技番号]],"")</f>
        <v/>
      </c>
      <c r="B4769" t="str">
        <f>IFERROR(記録[[#This Row],[選手番号]],"")</f>
        <v/>
      </c>
      <c r="C4769" t="str">
        <f>IFERROR(VLOOKUP(B4769,チーム番号!E:F,2,0),"")</f>
        <v/>
      </c>
      <c r="D4769" t="str">
        <f>IFERROR(VLOOKUP(A4769,プログラム!B:C,2,0),"")</f>
        <v/>
      </c>
      <c r="E4769" t="str">
        <f>IFERROR(記録[[#This Row],[組]],"")</f>
        <v/>
      </c>
      <c r="F4769" t="str">
        <f>IFERROR(記録[[#This Row],[水路]],"")</f>
        <v/>
      </c>
      <c r="G4769" t="str">
        <f>IFERROR(VLOOKUP(D4769,プログラムデータ!A:N,12,0),"")</f>
        <v/>
      </c>
      <c r="H4769" t="str">
        <f>IFERROR(VLOOKUP(D4769,プログラムデータ!A:N,13,0),"")</f>
        <v/>
      </c>
      <c r="I4769" t="str">
        <f>IFERROR(VLOOKUP(D4769,プログラムデータ!A:N,11,0),"")</f>
        <v/>
      </c>
      <c r="J4769" t="str">
        <f>IFERROR(VLOOKUP(D4769,プログラムデータ!A:N,10,0),"")</f>
        <v/>
      </c>
      <c r="K4769" t="str">
        <f>IFERROR(VLOOKUP(D4769,プログラムデータ!A:N,14,0),"")</f>
        <v/>
      </c>
      <c r="L4769" t="str">
        <f t="shared" si="74"/>
        <v xml:space="preserve">    </v>
      </c>
    </row>
    <row r="4770" spans="1:12" x14ac:dyDescent="0.15">
      <c r="A4770" t="str">
        <f>IFERROR(記録[[#This Row],[競技番号]],"")</f>
        <v/>
      </c>
      <c r="B4770" t="str">
        <f>IFERROR(記録[[#This Row],[選手番号]],"")</f>
        <v/>
      </c>
      <c r="C4770" t="str">
        <f>IFERROR(VLOOKUP(B4770,チーム番号!E:F,2,0),"")</f>
        <v/>
      </c>
      <c r="D4770" t="str">
        <f>IFERROR(VLOOKUP(A4770,プログラム!B:C,2,0),"")</f>
        <v/>
      </c>
      <c r="E4770" t="str">
        <f>IFERROR(記録[[#This Row],[組]],"")</f>
        <v/>
      </c>
      <c r="F4770" t="str">
        <f>IFERROR(記録[[#This Row],[水路]],"")</f>
        <v/>
      </c>
      <c r="G4770" t="str">
        <f>IFERROR(VLOOKUP(D4770,プログラムデータ!A:N,12,0),"")</f>
        <v/>
      </c>
      <c r="H4770" t="str">
        <f>IFERROR(VLOOKUP(D4770,プログラムデータ!A:N,13,0),"")</f>
        <v/>
      </c>
      <c r="I4770" t="str">
        <f>IFERROR(VLOOKUP(D4770,プログラムデータ!A:N,11,0),"")</f>
        <v/>
      </c>
      <c r="J4770" t="str">
        <f>IFERROR(VLOOKUP(D4770,プログラムデータ!A:N,10,0),"")</f>
        <v/>
      </c>
      <c r="K4770" t="str">
        <f>IFERROR(VLOOKUP(D4770,プログラムデータ!A:N,14,0),"")</f>
        <v/>
      </c>
      <c r="L4770" t="str">
        <f t="shared" si="74"/>
        <v xml:space="preserve">    </v>
      </c>
    </row>
    <row r="4771" spans="1:12" x14ac:dyDescent="0.15">
      <c r="A4771" t="str">
        <f>IFERROR(記録[[#This Row],[競技番号]],"")</f>
        <v/>
      </c>
      <c r="B4771" t="str">
        <f>IFERROR(記録[[#This Row],[選手番号]],"")</f>
        <v/>
      </c>
      <c r="C4771" t="str">
        <f>IFERROR(VLOOKUP(B4771,チーム番号!E:F,2,0),"")</f>
        <v/>
      </c>
      <c r="D4771" t="str">
        <f>IFERROR(VLOOKUP(A4771,プログラム!B:C,2,0),"")</f>
        <v/>
      </c>
      <c r="E4771" t="str">
        <f>IFERROR(記録[[#This Row],[組]],"")</f>
        <v/>
      </c>
      <c r="F4771" t="str">
        <f>IFERROR(記録[[#This Row],[水路]],"")</f>
        <v/>
      </c>
      <c r="G4771" t="str">
        <f>IFERROR(VLOOKUP(D4771,プログラムデータ!A:N,12,0),"")</f>
        <v/>
      </c>
      <c r="H4771" t="str">
        <f>IFERROR(VLOOKUP(D4771,プログラムデータ!A:N,13,0),"")</f>
        <v/>
      </c>
      <c r="I4771" t="str">
        <f>IFERROR(VLOOKUP(D4771,プログラムデータ!A:N,11,0),"")</f>
        <v/>
      </c>
      <c r="J4771" t="str">
        <f>IFERROR(VLOOKUP(D4771,プログラムデータ!A:N,10,0),"")</f>
        <v/>
      </c>
      <c r="K4771" t="str">
        <f>IFERROR(VLOOKUP(D4771,プログラムデータ!A:N,14,0),"")</f>
        <v/>
      </c>
      <c r="L4771" t="str">
        <f t="shared" si="74"/>
        <v xml:space="preserve">    </v>
      </c>
    </row>
    <row r="4772" spans="1:12" x14ac:dyDescent="0.15">
      <c r="A4772" t="str">
        <f>IFERROR(記録[[#This Row],[競技番号]],"")</f>
        <v/>
      </c>
      <c r="B4772" t="str">
        <f>IFERROR(記録[[#This Row],[選手番号]],"")</f>
        <v/>
      </c>
      <c r="C4772" t="str">
        <f>IFERROR(VLOOKUP(B4772,チーム番号!E:F,2,0),"")</f>
        <v/>
      </c>
      <c r="D4772" t="str">
        <f>IFERROR(VLOOKUP(A4772,プログラム!B:C,2,0),"")</f>
        <v/>
      </c>
      <c r="E4772" t="str">
        <f>IFERROR(記録[[#This Row],[組]],"")</f>
        <v/>
      </c>
      <c r="F4772" t="str">
        <f>IFERROR(記録[[#This Row],[水路]],"")</f>
        <v/>
      </c>
      <c r="G4772" t="str">
        <f>IFERROR(VLOOKUP(D4772,プログラムデータ!A:N,12,0),"")</f>
        <v/>
      </c>
      <c r="H4772" t="str">
        <f>IFERROR(VLOOKUP(D4772,プログラムデータ!A:N,13,0),"")</f>
        <v/>
      </c>
      <c r="I4772" t="str">
        <f>IFERROR(VLOOKUP(D4772,プログラムデータ!A:N,11,0),"")</f>
        <v/>
      </c>
      <c r="J4772" t="str">
        <f>IFERROR(VLOOKUP(D4772,プログラムデータ!A:N,10,0),"")</f>
        <v/>
      </c>
      <c r="K4772" t="str">
        <f>IFERROR(VLOOKUP(D4772,プログラムデータ!A:N,14,0),"")</f>
        <v/>
      </c>
      <c r="L4772" t="str">
        <f t="shared" si="74"/>
        <v xml:space="preserve">    </v>
      </c>
    </row>
    <row r="4773" spans="1:12" x14ac:dyDescent="0.15">
      <c r="A4773" t="str">
        <f>IFERROR(記録[[#This Row],[競技番号]],"")</f>
        <v/>
      </c>
      <c r="B4773" t="str">
        <f>IFERROR(記録[[#This Row],[選手番号]],"")</f>
        <v/>
      </c>
      <c r="C4773" t="str">
        <f>IFERROR(VLOOKUP(B4773,チーム番号!E:F,2,0),"")</f>
        <v/>
      </c>
      <c r="D4773" t="str">
        <f>IFERROR(VLOOKUP(A4773,プログラム!B:C,2,0),"")</f>
        <v/>
      </c>
      <c r="E4773" t="str">
        <f>IFERROR(記録[[#This Row],[組]],"")</f>
        <v/>
      </c>
      <c r="F4773" t="str">
        <f>IFERROR(記録[[#This Row],[水路]],"")</f>
        <v/>
      </c>
      <c r="G4773" t="str">
        <f>IFERROR(VLOOKUP(D4773,プログラムデータ!A:N,12,0),"")</f>
        <v/>
      </c>
      <c r="H4773" t="str">
        <f>IFERROR(VLOOKUP(D4773,プログラムデータ!A:N,13,0),"")</f>
        <v/>
      </c>
      <c r="I4773" t="str">
        <f>IFERROR(VLOOKUP(D4773,プログラムデータ!A:N,11,0),"")</f>
        <v/>
      </c>
      <c r="J4773" t="str">
        <f>IFERROR(VLOOKUP(D4773,プログラムデータ!A:N,10,0),"")</f>
        <v/>
      </c>
      <c r="K4773" t="str">
        <f>IFERROR(VLOOKUP(D4773,プログラムデータ!A:N,14,0),"")</f>
        <v/>
      </c>
      <c r="L4773" t="str">
        <f t="shared" si="74"/>
        <v xml:space="preserve">    </v>
      </c>
    </row>
    <row r="4774" spans="1:12" x14ac:dyDescent="0.15">
      <c r="A4774" t="str">
        <f>IFERROR(記録[[#This Row],[競技番号]],"")</f>
        <v/>
      </c>
      <c r="B4774" t="str">
        <f>IFERROR(記録[[#This Row],[選手番号]],"")</f>
        <v/>
      </c>
      <c r="C4774" t="str">
        <f>IFERROR(VLOOKUP(B4774,チーム番号!E:F,2,0),"")</f>
        <v/>
      </c>
      <c r="D4774" t="str">
        <f>IFERROR(VLOOKUP(A4774,プログラム!B:C,2,0),"")</f>
        <v/>
      </c>
      <c r="E4774" t="str">
        <f>IFERROR(記録[[#This Row],[組]],"")</f>
        <v/>
      </c>
      <c r="F4774" t="str">
        <f>IFERROR(記録[[#This Row],[水路]],"")</f>
        <v/>
      </c>
      <c r="G4774" t="str">
        <f>IFERROR(VLOOKUP(D4774,プログラムデータ!A:N,12,0),"")</f>
        <v/>
      </c>
      <c r="H4774" t="str">
        <f>IFERROR(VLOOKUP(D4774,プログラムデータ!A:N,13,0),"")</f>
        <v/>
      </c>
      <c r="I4774" t="str">
        <f>IFERROR(VLOOKUP(D4774,プログラムデータ!A:N,11,0),"")</f>
        <v/>
      </c>
      <c r="J4774" t="str">
        <f>IFERROR(VLOOKUP(D4774,プログラムデータ!A:N,10,0),"")</f>
        <v/>
      </c>
      <c r="K4774" t="str">
        <f>IFERROR(VLOOKUP(D4774,プログラムデータ!A:N,14,0),"")</f>
        <v/>
      </c>
      <c r="L4774" t="str">
        <f t="shared" si="74"/>
        <v xml:space="preserve">    </v>
      </c>
    </row>
    <row r="4775" spans="1:12" x14ac:dyDescent="0.15">
      <c r="A4775" t="str">
        <f>IFERROR(記録[[#This Row],[競技番号]],"")</f>
        <v/>
      </c>
      <c r="B4775" t="str">
        <f>IFERROR(記録[[#This Row],[選手番号]],"")</f>
        <v/>
      </c>
      <c r="C4775" t="str">
        <f>IFERROR(VLOOKUP(B4775,チーム番号!E:F,2,0),"")</f>
        <v/>
      </c>
      <c r="D4775" t="str">
        <f>IFERROR(VLOOKUP(A4775,プログラム!B:C,2,0),"")</f>
        <v/>
      </c>
      <c r="E4775" t="str">
        <f>IFERROR(記録[[#This Row],[組]],"")</f>
        <v/>
      </c>
      <c r="F4775" t="str">
        <f>IFERROR(記録[[#This Row],[水路]],"")</f>
        <v/>
      </c>
      <c r="G4775" t="str">
        <f>IFERROR(VLOOKUP(D4775,プログラムデータ!A:N,12,0),"")</f>
        <v/>
      </c>
      <c r="H4775" t="str">
        <f>IFERROR(VLOOKUP(D4775,プログラムデータ!A:N,13,0),"")</f>
        <v/>
      </c>
      <c r="I4775" t="str">
        <f>IFERROR(VLOOKUP(D4775,プログラムデータ!A:N,11,0),"")</f>
        <v/>
      </c>
      <c r="J4775" t="str">
        <f>IFERROR(VLOOKUP(D4775,プログラムデータ!A:N,10,0),"")</f>
        <v/>
      </c>
      <c r="K4775" t="str">
        <f>IFERROR(VLOOKUP(D4775,プログラムデータ!A:N,14,0),"")</f>
        <v/>
      </c>
      <c r="L4775" t="str">
        <f t="shared" si="74"/>
        <v xml:space="preserve">    </v>
      </c>
    </row>
    <row r="4776" spans="1:12" x14ac:dyDescent="0.15">
      <c r="A4776" t="str">
        <f>IFERROR(記録[[#This Row],[競技番号]],"")</f>
        <v/>
      </c>
      <c r="B4776" t="str">
        <f>IFERROR(記録[[#This Row],[選手番号]],"")</f>
        <v/>
      </c>
      <c r="C4776" t="str">
        <f>IFERROR(VLOOKUP(B4776,チーム番号!E:F,2,0),"")</f>
        <v/>
      </c>
      <c r="D4776" t="str">
        <f>IFERROR(VLOOKUP(A4776,プログラム!B:C,2,0),"")</f>
        <v/>
      </c>
      <c r="E4776" t="str">
        <f>IFERROR(記録[[#This Row],[組]],"")</f>
        <v/>
      </c>
      <c r="F4776" t="str">
        <f>IFERROR(記録[[#This Row],[水路]],"")</f>
        <v/>
      </c>
      <c r="G4776" t="str">
        <f>IFERROR(VLOOKUP(D4776,プログラムデータ!A:N,12,0),"")</f>
        <v/>
      </c>
      <c r="H4776" t="str">
        <f>IFERROR(VLOOKUP(D4776,プログラムデータ!A:N,13,0),"")</f>
        <v/>
      </c>
      <c r="I4776" t="str">
        <f>IFERROR(VLOOKUP(D4776,プログラムデータ!A:N,11,0),"")</f>
        <v/>
      </c>
      <c r="J4776" t="str">
        <f>IFERROR(VLOOKUP(D4776,プログラムデータ!A:N,10,0),"")</f>
        <v/>
      </c>
      <c r="K4776" t="str">
        <f>IFERROR(VLOOKUP(D4776,プログラムデータ!A:N,14,0),"")</f>
        <v/>
      </c>
      <c r="L4776" t="str">
        <f t="shared" si="74"/>
        <v xml:space="preserve">    </v>
      </c>
    </row>
    <row r="4777" spans="1:12" x14ac:dyDescent="0.15">
      <c r="A4777" t="str">
        <f>IFERROR(記録[[#This Row],[競技番号]],"")</f>
        <v/>
      </c>
      <c r="B4777" t="str">
        <f>IFERROR(記録[[#This Row],[選手番号]],"")</f>
        <v/>
      </c>
      <c r="C4777" t="str">
        <f>IFERROR(VLOOKUP(B4777,チーム番号!E:F,2,0),"")</f>
        <v/>
      </c>
      <c r="D4777" t="str">
        <f>IFERROR(VLOOKUP(A4777,プログラム!B:C,2,0),"")</f>
        <v/>
      </c>
      <c r="E4777" t="str">
        <f>IFERROR(記録[[#This Row],[組]],"")</f>
        <v/>
      </c>
      <c r="F4777" t="str">
        <f>IFERROR(記録[[#This Row],[水路]],"")</f>
        <v/>
      </c>
      <c r="G4777" t="str">
        <f>IFERROR(VLOOKUP(D4777,プログラムデータ!A:N,12,0),"")</f>
        <v/>
      </c>
      <c r="H4777" t="str">
        <f>IFERROR(VLOOKUP(D4777,プログラムデータ!A:N,13,0),"")</f>
        <v/>
      </c>
      <c r="I4777" t="str">
        <f>IFERROR(VLOOKUP(D4777,プログラムデータ!A:N,11,0),"")</f>
        <v/>
      </c>
      <c r="J4777" t="str">
        <f>IFERROR(VLOOKUP(D4777,プログラムデータ!A:N,10,0),"")</f>
        <v/>
      </c>
      <c r="K4777" t="str">
        <f>IFERROR(VLOOKUP(D4777,プログラムデータ!A:N,14,0),"")</f>
        <v/>
      </c>
      <c r="L4777" t="str">
        <f t="shared" si="74"/>
        <v xml:space="preserve">    </v>
      </c>
    </row>
    <row r="4778" spans="1:12" x14ac:dyDescent="0.15">
      <c r="A4778" t="str">
        <f>IFERROR(記録[[#This Row],[競技番号]],"")</f>
        <v/>
      </c>
      <c r="B4778" t="str">
        <f>IFERROR(記録[[#This Row],[選手番号]],"")</f>
        <v/>
      </c>
      <c r="C4778" t="str">
        <f>IFERROR(VLOOKUP(B4778,チーム番号!E:F,2,0),"")</f>
        <v/>
      </c>
      <c r="D4778" t="str">
        <f>IFERROR(VLOOKUP(A4778,プログラム!B:C,2,0),"")</f>
        <v/>
      </c>
      <c r="E4778" t="str">
        <f>IFERROR(記録[[#This Row],[組]],"")</f>
        <v/>
      </c>
      <c r="F4778" t="str">
        <f>IFERROR(記録[[#This Row],[水路]],"")</f>
        <v/>
      </c>
      <c r="G4778" t="str">
        <f>IFERROR(VLOOKUP(D4778,プログラムデータ!A:N,12,0),"")</f>
        <v/>
      </c>
      <c r="H4778" t="str">
        <f>IFERROR(VLOOKUP(D4778,プログラムデータ!A:N,13,0),"")</f>
        <v/>
      </c>
      <c r="I4778" t="str">
        <f>IFERROR(VLOOKUP(D4778,プログラムデータ!A:N,11,0),"")</f>
        <v/>
      </c>
      <c r="J4778" t="str">
        <f>IFERROR(VLOOKUP(D4778,プログラムデータ!A:N,10,0),"")</f>
        <v/>
      </c>
      <c r="K4778" t="str">
        <f>IFERROR(VLOOKUP(D4778,プログラムデータ!A:N,14,0),"")</f>
        <v/>
      </c>
      <c r="L4778" t="str">
        <f t="shared" si="74"/>
        <v xml:space="preserve">    </v>
      </c>
    </row>
    <row r="4779" spans="1:12" x14ac:dyDescent="0.15">
      <c r="A4779" t="str">
        <f>IFERROR(記録[[#This Row],[競技番号]],"")</f>
        <v/>
      </c>
      <c r="B4779" t="str">
        <f>IFERROR(記録[[#This Row],[選手番号]],"")</f>
        <v/>
      </c>
      <c r="C4779" t="str">
        <f>IFERROR(VLOOKUP(B4779,チーム番号!E:F,2,0),"")</f>
        <v/>
      </c>
      <c r="D4779" t="str">
        <f>IFERROR(VLOOKUP(A4779,プログラム!B:C,2,0),"")</f>
        <v/>
      </c>
      <c r="E4779" t="str">
        <f>IFERROR(記録[[#This Row],[組]],"")</f>
        <v/>
      </c>
      <c r="F4779" t="str">
        <f>IFERROR(記録[[#This Row],[水路]],"")</f>
        <v/>
      </c>
      <c r="G4779" t="str">
        <f>IFERROR(VLOOKUP(D4779,プログラムデータ!A:N,12,0),"")</f>
        <v/>
      </c>
      <c r="H4779" t="str">
        <f>IFERROR(VLOOKUP(D4779,プログラムデータ!A:N,13,0),"")</f>
        <v/>
      </c>
      <c r="I4779" t="str">
        <f>IFERROR(VLOOKUP(D4779,プログラムデータ!A:N,11,0),"")</f>
        <v/>
      </c>
      <c r="J4779" t="str">
        <f>IFERROR(VLOOKUP(D4779,プログラムデータ!A:N,10,0),"")</f>
        <v/>
      </c>
      <c r="K4779" t="str">
        <f>IFERROR(VLOOKUP(D4779,プログラムデータ!A:N,14,0),"")</f>
        <v/>
      </c>
      <c r="L4779" t="str">
        <f t="shared" si="74"/>
        <v xml:space="preserve">    </v>
      </c>
    </row>
    <row r="4780" spans="1:12" x14ac:dyDescent="0.15">
      <c r="A4780" t="str">
        <f>IFERROR(記録[[#This Row],[競技番号]],"")</f>
        <v/>
      </c>
      <c r="B4780" t="str">
        <f>IFERROR(記録[[#This Row],[選手番号]],"")</f>
        <v/>
      </c>
      <c r="C4780" t="str">
        <f>IFERROR(VLOOKUP(B4780,チーム番号!E:F,2,0),"")</f>
        <v/>
      </c>
      <c r="D4780" t="str">
        <f>IFERROR(VLOOKUP(A4780,プログラム!B:C,2,0),"")</f>
        <v/>
      </c>
      <c r="E4780" t="str">
        <f>IFERROR(記録[[#This Row],[組]],"")</f>
        <v/>
      </c>
      <c r="F4780" t="str">
        <f>IFERROR(記録[[#This Row],[水路]],"")</f>
        <v/>
      </c>
      <c r="G4780" t="str">
        <f>IFERROR(VLOOKUP(D4780,プログラムデータ!A:N,12,0),"")</f>
        <v/>
      </c>
      <c r="H4780" t="str">
        <f>IFERROR(VLOOKUP(D4780,プログラムデータ!A:N,13,0),"")</f>
        <v/>
      </c>
      <c r="I4780" t="str">
        <f>IFERROR(VLOOKUP(D4780,プログラムデータ!A:N,11,0),"")</f>
        <v/>
      </c>
      <c r="J4780" t="str">
        <f>IFERROR(VLOOKUP(D4780,プログラムデータ!A:N,10,0),"")</f>
        <v/>
      </c>
      <c r="K4780" t="str">
        <f>IFERROR(VLOOKUP(D4780,プログラムデータ!A:N,14,0),"")</f>
        <v/>
      </c>
      <c r="L4780" t="str">
        <f t="shared" si="74"/>
        <v xml:space="preserve">    </v>
      </c>
    </row>
    <row r="4781" spans="1:12" x14ac:dyDescent="0.15">
      <c r="A4781" t="str">
        <f>IFERROR(記録[[#This Row],[競技番号]],"")</f>
        <v/>
      </c>
      <c r="B4781" t="str">
        <f>IFERROR(記録[[#This Row],[選手番号]],"")</f>
        <v/>
      </c>
      <c r="C4781" t="str">
        <f>IFERROR(VLOOKUP(B4781,チーム番号!E:F,2,0),"")</f>
        <v/>
      </c>
      <c r="D4781" t="str">
        <f>IFERROR(VLOOKUP(A4781,プログラム!B:C,2,0),"")</f>
        <v/>
      </c>
      <c r="E4781" t="str">
        <f>IFERROR(記録[[#This Row],[組]],"")</f>
        <v/>
      </c>
      <c r="F4781" t="str">
        <f>IFERROR(記録[[#This Row],[水路]],"")</f>
        <v/>
      </c>
      <c r="G4781" t="str">
        <f>IFERROR(VLOOKUP(D4781,プログラムデータ!A:N,12,0),"")</f>
        <v/>
      </c>
      <c r="H4781" t="str">
        <f>IFERROR(VLOOKUP(D4781,プログラムデータ!A:N,13,0),"")</f>
        <v/>
      </c>
      <c r="I4781" t="str">
        <f>IFERROR(VLOOKUP(D4781,プログラムデータ!A:N,11,0),"")</f>
        <v/>
      </c>
      <c r="J4781" t="str">
        <f>IFERROR(VLOOKUP(D4781,プログラムデータ!A:N,10,0),"")</f>
        <v/>
      </c>
      <c r="K4781" t="str">
        <f>IFERROR(VLOOKUP(D4781,プログラムデータ!A:N,14,0),"")</f>
        <v/>
      </c>
      <c r="L4781" t="str">
        <f t="shared" si="74"/>
        <v xml:space="preserve">    </v>
      </c>
    </row>
    <row r="4782" spans="1:12" x14ac:dyDescent="0.15">
      <c r="A4782" t="str">
        <f>IFERROR(記録[[#This Row],[競技番号]],"")</f>
        <v/>
      </c>
      <c r="B4782" t="str">
        <f>IFERROR(記録[[#This Row],[選手番号]],"")</f>
        <v/>
      </c>
      <c r="C4782" t="str">
        <f>IFERROR(VLOOKUP(B4782,チーム番号!E:F,2,0),"")</f>
        <v/>
      </c>
      <c r="D4782" t="str">
        <f>IFERROR(VLOOKUP(A4782,プログラム!B:C,2,0),"")</f>
        <v/>
      </c>
      <c r="E4782" t="str">
        <f>IFERROR(記録[[#This Row],[組]],"")</f>
        <v/>
      </c>
      <c r="F4782" t="str">
        <f>IFERROR(記録[[#This Row],[水路]],"")</f>
        <v/>
      </c>
      <c r="G4782" t="str">
        <f>IFERROR(VLOOKUP(D4782,プログラムデータ!A:N,12,0),"")</f>
        <v/>
      </c>
      <c r="H4782" t="str">
        <f>IFERROR(VLOOKUP(D4782,プログラムデータ!A:N,13,0),"")</f>
        <v/>
      </c>
      <c r="I4782" t="str">
        <f>IFERROR(VLOOKUP(D4782,プログラムデータ!A:N,11,0),"")</f>
        <v/>
      </c>
      <c r="J4782" t="str">
        <f>IFERROR(VLOOKUP(D4782,プログラムデータ!A:N,10,0),"")</f>
        <v/>
      </c>
      <c r="K4782" t="str">
        <f>IFERROR(VLOOKUP(D4782,プログラムデータ!A:N,14,0),"")</f>
        <v/>
      </c>
      <c r="L4782" t="str">
        <f t="shared" ref="L4782:L4845" si="75">CONCATENATE(G4782," ",H4782," ",I4782," ",J4782," ",K4782)</f>
        <v xml:space="preserve">    </v>
      </c>
    </row>
    <row r="4783" spans="1:12" x14ac:dyDescent="0.15">
      <c r="A4783" t="str">
        <f>IFERROR(記録[[#This Row],[競技番号]],"")</f>
        <v/>
      </c>
      <c r="B4783" t="str">
        <f>IFERROR(記録[[#This Row],[選手番号]],"")</f>
        <v/>
      </c>
      <c r="C4783" t="str">
        <f>IFERROR(VLOOKUP(B4783,チーム番号!E:F,2,0),"")</f>
        <v/>
      </c>
      <c r="D4783" t="str">
        <f>IFERROR(VLOOKUP(A4783,プログラム!B:C,2,0),"")</f>
        <v/>
      </c>
      <c r="E4783" t="str">
        <f>IFERROR(記録[[#This Row],[組]],"")</f>
        <v/>
      </c>
      <c r="F4783" t="str">
        <f>IFERROR(記録[[#This Row],[水路]],"")</f>
        <v/>
      </c>
      <c r="G4783" t="str">
        <f>IFERROR(VLOOKUP(D4783,プログラムデータ!A:N,12,0),"")</f>
        <v/>
      </c>
      <c r="H4783" t="str">
        <f>IFERROR(VLOOKUP(D4783,プログラムデータ!A:N,13,0),"")</f>
        <v/>
      </c>
      <c r="I4783" t="str">
        <f>IFERROR(VLOOKUP(D4783,プログラムデータ!A:N,11,0),"")</f>
        <v/>
      </c>
      <c r="J4783" t="str">
        <f>IFERROR(VLOOKUP(D4783,プログラムデータ!A:N,10,0),"")</f>
        <v/>
      </c>
      <c r="K4783" t="str">
        <f>IFERROR(VLOOKUP(D4783,プログラムデータ!A:N,14,0),"")</f>
        <v/>
      </c>
      <c r="L4783" t="str">
        <f t="shared" si="75"/>
        <v xml:space="preserve">    </v>
      </c>
    </row>
    <row r="4784" spans="1:12" x14ac:dyDescent="0.15">
      <c r="A4784" t="str">
        <f>IFERROR(記録[[#This Row],[競技番号]],"")</f>
        <v/>
      </c>
      <c r="B4784" t="str">
        <f>IFERROR(記録[[#This Row],[選手番号]],"")</f>
        <v/>
      </c>
      <c r="C4784" t="str">
        <f>IFERROR(VLOOKUP(B4784,チーム番号!E:F,2,0),"")</f>
        <v/>
      </c>
      <c r="D4784" t="str">
        <f>IFERROR(VLOOKUP(A4784,プログラム!B:C,2,0),"")</f>
        <v/>
      </c>
      <c r="E4784" t="str">
        <f>IFERROR(記録[[#This Row],[組]],"")</f>
        <v/>
      </c>
      <c r="F4784" t="str">
        <f>IFERROR(記録[[#This Row],[水路]],"")</f>
        <v/>
      </c>
      <c r="G4784" t="str">
        <f>IFERROR(VLOOKUP(D4784,プログラムデータ!A:N,12,0),"")</f>
        <v/>
      </c>
      <c r="H4784" t="str">
        <f>IFERROR(VLOOKUP(D4784,プログラムデータ!A:N,13,0),"")</f>
        <v/>
      </c>
      <c r="I4784" t="str">
        <f>IFERROR(VLOOKUP(D4784,プログラムデータ!A:N,11,0),"")</f>
        <v/>
      </c>
      <c r="J4784" t="str">
        <f>IFERROR(VLOOKUP(D4784,プログラムデータ!A:N,10,0),"")</f>
        <v/>
      </c>
      <c r="K4784" t="str">
        <f>IFERROR(VLOOKUP(D4784,プログラムデータ!A:N,14,0),"")</f>
        <v/>
      </c>
      <c r="L4784" t="str">
        <f t="shared" si="75"/>
        <v xml:space="preserve">    </v>
      </c>
    </row>
    <row r="4785" spans="1:12" x14ac:dyDescent="0.15">
      <c r="A4785" t="str">
        <f>IFERROR(記録[[#This Row],[競技番号]],"")</f>
        <v/>
      </c>
      <c r="B4785" t="str">
        <f>IFERROR(記録[[#This Row],[選手番号]],"")</f>
        <v/>
      </c>
      <c r="C4785" t="str">
        <f>IFERROR(VLOOKUP(B4785,チーム番号!E:F,2,0),"")</f>
        <v/>
      </c>
      <c r="D4785" t="str">
        <f>IFERROR(VLOOKUP(A4785,プログラム!B:C,2,0),"")</f>
        <v/>
      </c>
      <c r="E4785" t="str">
        <f>IFERROR(記録[[#This Row],[組]],"")</f>
        <v/>
      </c>
      <c r="F4785" t="str">
        <f>IFERROR(記録[[#This Row],[水路]],"")</f>
        <v/>
      </c>
      <c r="G4785" t="str">
        <f>IFERROR(VLOOKUP(D4785,プログラムデータ!A:N,12,0),"")</f>
        <v/>
      </c>
      <c r="H4785" t="str">
        <f>IFERROR(VLOOKUP(D4785,プログラムデータ!A:N,13,0),"")</f>
        <v/>
      </c>
      <c r="I4785" t="str">
        <f>IFERROR(VLOOKUP(D4785,プログラムデータ!A:N,11,0),"")</f>
        <v/>
      </c>
      <c r="J4785" t="str">
        <f>IFERROR(VLOOKUP(D4785,プログラムデータ!A:N,10,0),"")</f>
        <v/>
      </c>
      <c r="K4785" t="str">
        <f>IFERROR(VLOOKUP(D4785,プログラムデータ!A:N,14,0),"")</f>
        <v/>
      </c>
      <c r="L4785" t="str">
        <f t="shared" si="75"/>
        <v xml:space="preserve">    </v>
      </c>
    </row>
    <row r="4786" spans="1:12" x14ac:dyDescent="0.15">
      <c r="A4786" t="str">
        <f>IFERROR(記録[[#This Row],[競技番号]],"")</f>
        <v/>
      </c>
      <c r="B4786" t="str">
        <f>IFERROR(記録[[#This Row],[選手番号]],"")</f>
        <v/>
      </c>
      <c r="C4786" t="str">
        <f>IFERROR(VLOOKUP(B4786,チーム番号!E:F,2,0),"")</f>
        <v/>
      </c>
      <c r="D4786" t="str">
        <f>IFERROR(VLOOKUP(A4786,プログラム!B:C,2,0),"")</f>
        <v/>
      </c>
      <c r="E4786" t="str">
        <f>IFERROR(記録[[#This Row],[組]],"")</f>
        <v/>
      </c>
      <c r="F4786" t="str">
        <f>IFERROR(記録[[#This Row],[水路]],"")</f>
        <v/>
      </c>
      <c r="G4786" t="str">
        <f>IFERROR(VLOOKUP(D4786,プログラムデータ!A:N,12,0),"")</f>
        <v/>
      </c>
      <c r="H4786" t="str">
        <f>IFERROR(VLOOKUP(D4786,プログラムデータ!A:N,13,0),"")</f>
        <v/>
      </c>
      <c r="I4786" t="str">
        <f>IFERROR(VLOOKUP(D4786,プログラムデータ!A:N,11,0),"")</f>
        <v/>
      </c>
      <c r="J4786" t="str">
        <f>IFERROR(VLOOKUP(D4786,プログラムデータ!A:N,10,0),"")</f>
        <v/>
      </c>
      <c r="K4786" t="str">
        <f>IFERROR(VLOOKUP(D4786,プログラムデータ!A:N,14,0),"")</f>
        <v/>
      </c>
      <c r="L4786" t="str">
        <f t="shared" si="75"/>
        <v xml:space="preserve">    </v>
      </c>
    </row>
    <row r="4787" spans="1:12" x14ac:dyDescent="0.15">
      <c r="A4787" t="str">
        <f>IFERROR(記録[[#This Row],[競技番号]],"")</f>
        <v/>
      </c>
      <c r="B4787" t="str">
        <f>IFERROR(記録[[#This Row],[選手番号]],"")</f>
        <v/>
      </c>
      <c r="C4787" t="str">
        <f>IFERROR(VLOOKUP(B4787,チーム番号!E:F,2,0),"")</f>
        <v/>
      </c>
      <c r="D4787" t="str">
        <f>IFERROR(VLOOKUP(A4787,プログラム!B:C,2,0),"")</f>
        <v/>
      </c>
      <c r="E4787" t="str">
        <f>IFERROR(記録[[#This Row],[組]],"")</f>
        <v/>
      </c>
      <c r="F4787" t="str">
        <f>IFERROR(記録[[#This Row],[水路]],"")</f>
        <v/>
      </c>
      <c r="G4787" t="str">
        <f>IFERROR(VLOOKUP(D4787,プログラムデータ!A:N,12,0),"")</f>
        <v/>
      </c>
      <c r="H4787" t="str">
        <f>IFERROR(VLOOKUP(D4787,プログラムデータ!A:N,13,0),"")</f>
        <v/>
      </c>
      <c r="I4787" t="str">
        <f>IFERROR(VLOOKUP(D4787,プログラムデータ!A:N,11,0),"")</f>
        <v/>
      </c>
      <c r="J4787" t="str">
        <f>IFERROR(VLOOKUP(D4787,プログラムデータ!A:N,10,0),"")</f>
        <v/>
      </c>
      <c r="K4787" t="str">
        <f>IFERROR(VLOOKUP(D4787,プログラムデータ!A:N,14,0),"")</f>
        <v/>
      </c>
      <c r="L4787" t="str">
        <f t="shared" si="75"/>
        <v xml:space="preserve">    </v>
      </c>
    </row>
    <row r="4788" spans="1:12" x14ac:dyDescent="0.15">
      <c r="A4788" t="str">
        <f>IFERROR(記録[[#This Row],[競技番号]],"")</f>
        <v/>
      </c>
      <c r="B4788" t="str">
        <f>IFERROR(記録[[#This Row],[選手番号]],"")</f>
        <v/>
      </c>
      <c r="C4788" t="str">
        <f>IFERROR(VLOOKUP(B4788,チーム番号!E:F,2,0),"")</f>
        <v/>
      </c>
      <c r="D4788" t="str">
        <f>IFERROR(VLOOKUP(A4788,プログラム!B:C,2,0),"")</f>
        <v/>
      </c>
      <c r="E4788" t="str">
        <f>IFERROR(記録[[#This Row],[組]],"")</f>
        <v/>
      </c>
      <c r="F4788" t="str">
        <f>IFERROR(記録[[#This Row],[水路]],"")</f>
        <v/>
      </c>
      <c r="G4788" t="str">
        <f>IFERROR(VLOOKUP(D4788,プログラムデータ!A:N,12,0),"")</f>
        <v/>
      </c>
      <c r="H4788" t="str">
        <f>IFERROR(VLOOKUP(D4788,プログラムデータ!A:N,13,0),"")</f>
        <v/>
      </c>
      <c r="I4788" t="str">
        <f>IFERROR(VLOOKUP(D4788,プログラムデータ!A:N,11,0),"")</f>
        <v/>
      </c>
      <c r="J4788" t="str">
        <f>IFERROR(VLOOKUP(D4788,プログラムデータ!A:N,10,0),"")</f>
        <v/>
      </c>
      <c r="K4788" t="str">
        <f>IFERROR(VLOOKUP(D4788,プログラムデータ!A:N,14,0),"")</f>
        <v/>
      </c>
      <c r="L4788" t="str">
        <f t="shared" si="75"/>
        <v xml:space="preserve">    </v>
      </c>
    </row>
    <row r="4789" spans="1:12" x14ac:dyDescent="0.15">
      <c r="A4789" t="str">
        <f>IFERROR(記録[[#This Row],[競技番号]],"")</f>
        <v/>
      </c>
      <c r="B4789" t="str">
        <f>IFERROR(記録[[#This Row],[選手番号]],"")</f>
        <v/>
      </c>
      <c r="C4789" t="str">
        <f>IFERROR(VLOOKUP(B4789,チーム番号!E:F,2,0),"")</f>
        <v/>
      </c>
      <c r="D4789" t="str">
        <f>IFERROR(VLOOKUP(A4789,プログラム!B:C,2,0),"")</f>
        <v/>
      </c>
      <c r="E4789" t="str">
        <f>IFERROR(記録[[#This Row],[組]],"")</f>
        <v/>
      </c>
      <c r="F4789" t="str">
        <f>IFERROR(記録[[#This Row],[水路]],"")</f>
        <v/>
      </c>
      <c r="G4789" t="str">
        <f>IFERROR(VLOOKUP(D4789,プログラムデータ!A:N,12,0),"")</f>
        <v/>
      </c>
      <c r="H4789" t="str">
        <f>IFERROR(VLOOKUP(D4789,プログラムデータ!A:N,13,0),"")</f>
        <v/>
      </c>
      <c r="I4789" t="str">
        <f>IFERROR(VLOOKUP(D4789,プログラムデータ!A:N,11,0),"")</f>
        <v/>
      </c>
      <c r="J4789" t="str">
        <f>IFERROR(VLOOKUP(D4789,プログラムデータ!A:N,10,0),"")</f>
        <v/>
      </c>
      <c r="K4789" t="str">
        <f>IFERROR(VLOOKUP(D4789,プログラムデータ!A:N,14,0),"")</f>
        <v/>
      </c>
      <c r="L4789" t="str">
        <f t="shared" si="75"/>
        <v xml:space="preserve">    </v>
      </c>
    </row>
    <row r="4790" spans="1:12" x14ac:dyDescent="0.15">
      <c r="A4790" t="str">
        <f>IFERROR(記録[[#This Row],[競技番号]],"")</f>
        <v/>
      </c>
      <c r="B4790" t="str">
        <f>IFERROR(記録[[#This Row],[選手番号]],"")</f>
        <v/>
      </c>
      <c r="C4790" t="str">
        <f>IFERROR(VLOOKUP(B4790,チーム番号!E:F,2,0),"")</f>
        <v/>
      </c>
      <c r="D4790" t="str">
        <f>IFERROR(VLOOKUP(A4790,プログラム!B:C,2,0),"")</f>
        <v/>
      </c>
      <c r="E4790" t="str">
        <f>IFERROR(記録[[#This Row],[組]],"")</f>
        <v/>
      </c>
      <c r="F4790" t="str">
        <f>IFERROR(記録[[#This Row],[水路]],"")</f>
        <v/>
      </c>
      <c r="G4790" t="str">
        <f>IFERROR(VLOOKUP(D4790,プログラムデータ!A:N,12,0),"")</f>
        <v/>
      </c>
      <c r="H4790" t="str">
        <f>IFERROR(VLOOKUP(D4790,プログラムデータ!A:N,13,0),"")</f>
        <v/>
      </c>
      <c r="I4790" t="str">
        <f>IFERROR(VLOOKUP(D4790,プログラムデータ!A:N,11,0),"")</f>
        <v/>
      </c>
      <c r="J4790" t="str">
        <f>IFERROR(VLOOKUP(D4790,プログラムデータ!A:N,10,0),"")</f>
        <v/>
      </c>
      <c r="K4790" t="str">
        <f>IFERROR(VLOOKUP(D4790,プログラムデータ!A:N,14,0),"")</f>
        <v/>
      </c>
      <c r="L4790" t="str">
        <f t="shared" si="75"/>
        <v xml:space="preserve">    </v>
      </c>
    </row>
    <row r="4791" spans="1:12" x14ac:dyDescent="0.15">
      <c r="A4791" t="str">
        <f>IFERROR(記録[[#This Row],[競技番号]],"")</f>
        <v/>
      </c>
      <c r="B4791" t="str">
        <f>IFERROR(記録[[#This Row],[選手番号]],"")</f>
        <v/>
      </c>
      <c r="C4791" t="str">
        <f>IFERROR(VLOOKUP(B4791,チーム番号!E:F,2,0),"")</f>
        <v/>
      </c>
      <c r="D4791" t="str">
        <f>IFERROR(VLOOKUP(A4791,プログラム!B:C,2,0),"")</f>
        <v/>
      </c>
      <c r="E4791" t="str">
        <f>IFERROR(記録[[#This Row],[組]],"")</f>
        <v/>
      </c>
      <c r="F4791" t="str">
        <f>IFERROR(記録[[#This Row],[水路]],"")</f>
        <v/>
      </c>
      <c r="G4791" t="str">
        <f>IFERROR(VLOOKUP(D4791,プログラムデータ!A:N,12,0),"")</f>
        <v/>
      </c>
      <c r="H4791" t="str">
        <f>IFERROR(VLOOKUP(D4791,プログラムデータ!A:N,13,0),"")</f>
        <v/>
      </c>
      <c r="I4791" t="str">
        <f>IFERROR(VLOOKUP(D4791,プログラムデータ!A:N,11,0),"")</f>
        <v/>
      </c>
      <c r="J4791" t="str">
        <f>IFERROR(VLOOKUP(D4791,プログラムデータ!A:N,10,0),"")</f>
        <v/>
      </c>
      <c r="K4791" t="str">
        <f>IFERROR(VLOOKUP(D4791,プログラムデータ!A:N,14,0),"")</f>
        <v/>
      </c>
      <c r="L4791" t="str">
        <f t="shared" si="75"/>
        <v xml:space="preserve">    </v>
      </c>
    </row>
    <row r="4792" spans="1:12" x14ac:dyDescent="0.15">
      <c r="A4792" t="str">
        <f>IFERROR(記録[[#This Row],[競技番号]],"")</f>
        <v/>
      </c>
      <c r="B4792" t="str">
        <f>IFERROR(記録[[#This Row],[選手番号]],"")</f>
        <v/>
      </c>
      <c r="C4792" t="str">
        <f>IFERROR(VLOOKUP(B4792,チーム番号!E:F,2,0),"")</f>
        <v/>
      </c>
      <c r="D4792" t="str">
        <f>IFERROR(VLOOKUP(A4792,プログラム!B:C,2,0),"")</f>
        <v/>
      </c>
      <c r="E4792" t="str">
        <f>IFERROR(記録[[#This Row],[組]],"")</f>
        <v/>
      </c>
      <c r="F4792" t="str">
        <f>IFERROR(記録[[#This Row],[水路]],"")</f>
        <v/>
      </c>
      <c r="G4792" t="str">
        <f>IFERROR(VLOOKUP(D4792,プログラムデータ!A:N,12,0),"")</f>
        <v/>
      </c>
      <c r="H4792" t="str">
        <f>IFERROR(VLOOKUP(D4792,プログラムデータ!A:N,13,0),"")</f>
        <v/>
      </c>
      <c r="I4792" t="str">
        <f>IFERROR(VLOOKUP(D4792,プログラムデータ!A:N,11,0),"")</f>
        <v/>
      </c>
      <c r="J4792" t="str">
        <f>IFERROR(VLOOKUP(D4792,プログラムデータ!A:N,10,0),"")</f>
        <v/>
      </c>
      <c r="K4792" t="str">
        <f>IFERROR(VLOOKUP(D4792,プログラムデータ!A:N,14,0),"")</f>
        <v/>
      </c>
      <c r="L4792" t="str">
        <f t="shared" si="75"/>
        <v xml:space="preserve">    </v>
      </c>
    </row>
    <row r="4793" spans="1:12" x14ac:dyDescent="0.15">
      <c r="A4793" t="str">
        <f>IFERROR(記録[[#This Row],[競技番号]],"")</f>
        <v/>
      </c>
      <c r="B4793" t="str">
        <f>IFERROR(記録[[#This Row],[選手番号]],"")</f>
        <v/>
      </c>
      <c r="C4793" t="str">
        <f>IFERROR(VLOOKUP(B4793,チーム番号!E:F,2,0),"")</f>
        <v/>
      </c>
      <c r="D4793" t="str">
        <f>IFERROR(VLOOKUP(A4793,プログラム!B:C,2,0),"")</f>
        <v/>
      </c>
      <c r="E4793" t="str">
        <f>IFERROR(記録[[#This Row],[組]],"")</f>
        <v/>
      </c>
      <c r="F4793" t="str">
        <f>IFERROR(記録[[#This Row],[水路]],"")</f>
        <v/>
      </c>
      <c r="G4793" t="str">
        <f>IFERROR(VLOOKUP(D4793,プログラムデータ!A:N,12,0),"")</f>
        <v/>
      </c>
      <c r="H4793" t="str">
        <f>IFERROR(VLOOKUP(D4793,プログラムデータ!A:N,13,0),"")</f>
        <v/>
      </c>
      <c r="I4793" t="str">
        <f>IFERROR(VLOOKUP(D4793,プログラムデータ!A:N,11,0),"")</f>
        <v/>
      </c>
      <c r="J4793" t="str">
        <f>IFERROR(VLOOKUP(D4793,プログラムデータ!A:N,10,0),"")</f>
        <v/>
      </c>
      <c r="K4793" t="str">
        <f>IFERROR(VLOOKUP(D4793,プログラムデータ!A:N,14,0),"")</f>
        <v/>
      </c>
      <c r="L4793" t="str">
        <f t="shared" si="75"/>
        <v xml:space="preserve">    </v>
      </c>
    </row>
    <row r="4794" spans="1:12" x14ac:dyDescent="0.15">
      <c r="A4794" t="str">
        <f>IFERROR(記録[[#This Row],[競技番号]],"")</f>
        <v/>
      </c>
      <c r="B4794" t="str">
        <f>IFERROR(記録[[#This Row],[選手番号]],"")</f>
        <v/>
      </c>
      <c r="C4794" t="str">
        <f>IFERROR(VLOOKUP(B4794,チーム番号!E:F,2,0),"")</f>
        <v/>
      </c>
      <c r="D4794" t="str">
        <f>IFERROR(VLOOKUP(A4794,プログラム!B:C,2,0),"")</f>
        <v/>
      </c>
      <c r="E4794" t="str">
        <f>IFERROR(記録[[#This Row],[組]],"")</f>
        <v/>
      </c>
      <c r="F4794" t="str">
        <f>IFERROR(記録[[#This Row],[水路]],"")</f>
        <v/>
      </c>
      <c r="G4794" t="str">
        <f>IFERROR(VLOOKUP(D4794,プログラムデータ!A:N,12,0),"")</f>
        <v/>
      </c>
      <c r="H4794" t="str">
        <f>IFERROR(VLOOKUP(D4794,プログラムデータ!A:N,13,0),"")</f>
        <v/>
      </c>
      <c r="I4794" t="str">
        <f>IFERROR(VLOOKUP(D4794,プログラムデータ!A:N,11,0),"")</f>
        <v/>
      </c>
      <c r="J4794" t="str">
        <f>IFERROR(VLOOKUP(D4794,プログラムデータ!A:N,10,0),"")</f>
        <v/>
      </c>
      <c r="K4794" t="str">
        <f>IFERROR(VLOOKUP(D4794,プログラムデータ!A:N,14,0),"")</f>
        <v/>
      </c>
      <c r="L4794" t="str">
        <f t="shared" si="75"/>
        <v xml:space="preserve">    </v>
      </c>
    </row>
    <row r="4795" spans="1:12" x14ac:dyDescent="0.15">
      <c r="A4795" t="str">
        <f>IFERROR(記録[[#This Row],[競技番号]],"")</f>
        <v/>
      </c>
      <c r="B4795" t="str">
        <f>IFERROR(記録[[#This Row],[選手番号]],"")</f>
        <v/>
      </c>
      <c r="C4795" t="str">
        <f>IFERROR(VLOOKUP(B4795,チーム番号!E:F,2,0),"")</f>
        <v/>
      </c>
      <c r="D4795" t="str">
        <f>IFERROR(VLOOKUP(A4795,プログラム!B:C,2,0),"")</f>
        <v/>
      </c>
      <c r="E4795" t="str">
        <f>IFERROR(記録[[#This Row],[組]],"")</f>
        <v/>
      </c>
      <c r="F4795" t="str">
        <f>IFERROR(記録[[#This Row],[水路]],"")</f>
        <v/>
      </c>
      <c r="G4795" t="str">
        <f>IFERROR(VLOOKUP(D4795,プログラムデータ!A:N,12,0),"")</f>
        <v/>
      </c>
      <c r="H4795" t="str">
        <f>IFERROR(VLOOKUP(D4795,プログラムデータ!A:N,13,0),"")</f>
        <v/>
      </c>
      <c r="I4795" t="str">
        <f>IFERROR(VLOOKUP(D4795,プログラムデータ!A:N,11,0),"")</f>
        <v/>
      </c>
      <c r="J4795" t="str">
        <f>IFERROR(VLOOKUP(D4795,プログラムデータ!A:N,10,0),"")</f>
        <v/>
      </c>
      <c r="K4795" t="str">
        <f>IFERROR(VLOOKUP(D4795,プログラムデータ!A:N,14,0),"")</f>
        <v/>
      </c>
      <c r="L4795" t="str">
        <f t="shared" si="75"/>
        <v xml:space="preserve">    </v>
      </c>
    </row>
    <row r="4796" spans="1:12" x14ac:dyDescent="0.15">
      <c r="A4796" t="str">
        <f>IFERROR(記録[[#This Row],[競技番号]],"")</f>
        <v/>
      </c>
      <c r="B4796" t="str">
        <f>IFERROR(記録[[#This Row],[選手番号]],"")</f>
        <v/>
      </c>
      <c r="C4796" t="str">
        <f>IFERROR(VLOOKUP(B4796,チーム番号!E:F,2,0),"")</f>
        <v/>
      </c>
      <c r="D4796" t="str">
        <f>IFERROR(VLOOKUP(A4796,プログラム!B:C,2,0),"")</f>
        <v/>
      </c>
      <c r="E4796" t="str">
        <f>IFERROR(記録[[#This Row],[組]],"")</f>
        <v/>
      </c>
      <c r="F4796" t="str">
        <f>IFERROR(記録[[#This Row],[水路]],"")</f>
        <v/>
      </c>
      <c r="G4796" t="str">
        <f>IFERROR(VLOOKUP(D4796,プログラムデータ!A:N,12,0),"")</f>
        <v/>
      </c>
      <c r="H4796" t="str">
        <f>IFERROR(VLOOKUP(D4796,プログラムデータ!A:N,13,0),"")</f>
        <v/>
      </c>
      <c r="I4796" t="str">
        <f>IFERROR(VLOOKUP(D4796,プログラムデータ!A:N,11,0),"")</f>
        <v/>
      </c>
      <c r="J4796" t="str">
        <f>IFERROR(VLOOKUP(D4796,プログラムデータ!A:N,10,0),"")</f>
        <v/>
      </c>
      <c r="K4796" t="str">
        <f>IFERROR(VLOOKUP(D4796,プログラムデータ!A:N,14,0),"")</f>
        <v/>
      </c>
      <c r="L4796" t="str">
        <f t="shared" si="75"/>
        <v xml:space="preserve">    </v>
      </c>
    </row>
    <row r="4797" spans="1:12" x14ac:dyDescent="0.15">
      <c r="A4797" t="str">
        <f>IFERROR(記録[[#This Row],[競技番号]],"")</f>
        <v/>
      </c>
      <c r="B4797" t="str">
        <f>IFERROR(記録[[#This Row],[選手番号]],"")</f>
        <v/>
      </c>
      <c r="C4797" t="str">
        <f>IFERROR(VLOOKUP(B4797,チーム番号!E:F,2,0),"")</f>
        <v/>
      </c>
      <c r="D4797" t="str">
        <f>IFERROR(VLOOKUP(A4797,プログラム!B:C,2,0),"")</f>
        <v/>
      </c>
      <c r="E4797" t="str">
        <f>IFERROR(記録[[#This Row],[組]],"")</f>
        <v/>
      </c>
      <c r="F4797" t="str">
        <f>IFERROR(記録[[#This Row],[水路]],"")</f>
        <v/>
      </c>
      <c r="G4797" t="str">
        <f>IFERROR(VLOOKUP(D4797,プログラムデータ!A:N,12,0),"")</f>
        <v/>
      </c>
      <c r="H4797" t="str">
        <f>IFERROR(VLOOKUP(D4797,プログラムデータ!A:N,13,0),"")</f>
        <v/>
      </c>
      <c r="I4797" t="str">
        <f>IFERROR(VLOOKUP(D4797,プログラムデータ!A:N,11,0),"")</f>
        <v/>
      </c>
      <c r="J4797" t="str">
        <f>IFERROR(VLOOKUP(D4797,プログラムデータ!A:N,10,0),"")</f>
        <v/>
      </c>
      <c r="K4797" t="str">
        <f>IFERROR(VLOOKUP(D4797,プログラムデータ!A:N,14,0),"")</f>
        <v/>
      </c>
      <c r="L4797" t="str">
        <f t="shared" si="75"/>
        <v xml:space="preserve">    </v>
      </c>
    </row>
    <row r="4798" spans="1:12" x14ac:dyDescent="0.15">
      <c r="A4798" t="str">
        <f>IFERROR(記録[[#This Row],[競技番号]],"")</f>
        <v/>
      </c>
      <c r="B4798" t="str">
        <f>IFERROR(記録[[#This Row],[選手番号]],"")</f>
        <v/>
      </c>
      <c r="C4798" t="str">
        <f>IFERROR(VLOOKUP(B4798,チーム番号!E:F,2,0),"")</f>
        <v/>
      </c>
      <c r="D4798" t="str">
        <f>IFERROR(VLOOKUP(A4798,プログラム!B:C,2,0),"")</f>
        <v/>
      </c>
      <c r="E4798" t="str">
        <f>IFERROR(記録[[#This Row],[組]],"")</f>
        <v/>
      </c>
      <c r="F4798" t="str">
        <f>IFERROR(記録[[#This Row],[水路]],"")</f>
        <v/>
      </c>
      <c r="G4798" t="str">
        <f>IFERROR(VLOOKUP(D4798,プログラムデータ!A:N,12,0),"")</f>
        <v/>
      </c>
      <c r="H4798" t="str">
        <f>IFERROR(VLOOKUP(D4798,プログラムデータ!A:N,13,0),"")</f>
        <v/>
      </c>
      <c r="I4798" t="str">
        <f>IFERROR(VLOOKUP(D4798,プログラムデータ!A:N,11,0),"")</f>
        <v/>
      </c>
      <c r="J4798" t="str">
        <f>IFERROR(VLOOKUP(D4798,プログラムデータ!A:N,10,0),"")</f>
        <v/>
      </c>
      <c r="K4798" t="str">
        <f>IFERROR(VLOOKUP(D4798,プログラムデータ!A:N,14,0),"")</f>
        <v/>
      </c>
      <c r="L4798" t="str">
        <f t="shared" si="75"/>
        <v xml:space="preserve">    </v>
      </c>
    </row>
    <row r="4799" spans="1:12" x14ac:dyDescent="0.15">
      <c r="A4799" t="str">
        <f>IFERROR(記録[[#This Row],[競技番号]],"")</f>
        <v/>
      </c>
      <c r="B4799" t="str">
        <f>IFERROR(記録[[#This Row],[選手番号]],"")</f>
        <v/>
      </c>
      <c r="C4799" t="str">
        <f>IFERROR(VLOOKUP(B4799,チーム番号!E:F,2,0),"")</f>
        <v/>
      </c>
      <c r="D4799" t="str">
        <f>IFERROR(VLOOKUP(A4799,プログラム!B:C,2,0),"")</f>
        <v/>
      </c>
      <c r="E4799" t="str">
        <f>IFERROR(記録[[#This Row],[組]],"")</f>
        <v/>
      </c>
      <c r="F4799" t="str">
        <f>IFERROR(記録[[#This Row],[水路]],"")</f>
        <v/>
      </c>
      <c r="G4799" t="str">
        <f>IFERROR(VLOOKUP(D4799,プログラムデータ!A:N,12,0),"")</f>
        <v/>
      </c>
      <c r="H4799" t="str">
        <f>IFERROR(VLOOKUP(D4799,プログラムデータ!A:N,13,0),"")</f>
        <v/>
      </c>
      <c r="I4799" t="str">
        <f>IFERROR(VLOOKUP(D4799,プログラムデータ!A:N,11,0),"")</f>
        <v/>
      </c>
      <c r="J4799" t="str">
        <f>IFERROR(VLOOKUP(D4799,プログラムデータ!A:N,10,0),"")</f>
        <v/>
      </c>
      <c r="K4799" t="str">
        <f>IFERROR(VLOOKUP(D4799,プログラムデータ!A:N,14,0),"")</f>
        <v/>
      </c>
      <c r="L4799" t="str">
        <f t="shared" si="75"/>
        <v xml:space="preserve">    </v>
      </c>
    </row>
    <row r="4800" spans="1:12" x14ac:dyDescent="0.15">
      <c r="A4800" t="str">
        <f>IFERROR(記録[[#This Row],[競技番号]],"")</f>
        <v/>
      </c>
      <c r="B4800" t="str">
        <f>IFERROR(記録[[#This Row],[選手番号]],"")</f>
        <v/>
      </c>
      <c r="C4800" t="str">
        <f>IFERROR(VLOOKUP(B4800,チーム番号!E:F,2,0),"")</f>
        <v/>
      </c>
      <c r="D4800" t="str">
        <f>IFERROR(VLOOKUP(A4800,プログラム!B:C,2,0),"")</f>
        <v/>
      </c>
      <c r="E4800" t="str">
        <f>IFERROR(記録[[#This Row],[組]],"")</f>
        <v/>
      </c>
      <c r="F4800" t="str">
        <f>IFERROR(記録[[#This Row],[水路]],"")</f>
        <v/>
      </c>
      <c r="G4800" t="str">
        <f>IFERROR(VLOOKUP(D4800,プログラムデータ!A:N,12,0),"")</f>
        <v/>
      </c>
      <c r="H4800" t="str">
        <f>IFERROR(VLOOKUP(D4800,プログラムデータ!A:N,13,0),"")</f>
        <v/>
      </c>
      <c r="I4800" t="str">
        <f>IFERROR(VLOOKUP(D4800,プログラムデータ!A:N,11,0),"")</f>
        <v/>
      </c>
      <c r="J4800" t="str">
        <f>IFERROR(VLOOKUP(D4800,プログラムデータ!A:N,10,0),"")</f>
        <v/>
      </c>
      <c r="K4800" t="str">
        <f>IFERROR(VLOOKUP(D4800,プログラムデータ!A:N,14,0),"")</f>
        <v/>
      </c>
      <c r="L4800" t="str">
        <f t="shared" si="75"/>
        <v xml:space="preserve">    </v>
      </c>
    </row>
    <row r="4801" spans="1:12" x14ac:dyDescent="0.15">
      <c r="A4801" t="str">
        <f>IFERROR(記録[[#This Row],[競技番号]],"")</f>
        <v/>
      </c>
      <c r="B4801" t="str">
        <f>IFERROR(記録[[#This Row],[選手番号]],"")</f>
        <v/>
      </c>
      <c r="C4801" t="str">
        <f>IFERROR(VLOOKUP(B4801,チーム番号!E:F,2,0),"")</f>
        <v/>
      </c>
      <c r="D4801" t="str">
        <f>IFERROR(VLOOKUP(A4801,プログラム!B:C,2,0),"")</f>
        <v/>
      </c>
      <c r="E4801" t="str">
        <f>IFERROR(記録[[#This Row],[組]],"")</f>
        <v/>
      </c>
      <c r="F4801" t="str">
        <f>IFERROR(記録[[#This Row],[水路]],"")</f>
        <v/>
      </c>
      <c r="G4801" t="str">
        <f>IFERROR(VLOOKUP(D4801,プログラムデータ!A:N,12,0),"")</f>
        <v/>
      </c>
      <c r="H4801" t="str">
        <f>IFERROR(VLOOKUP(D4801,プログラムデータ!A:N,13,0),"")</f>
        <v/>
      </c>
      <c r="I4801" t="str">
        <f>IFERROR(VLOOKUP(D4801,プログラムデータ!A:N,11,0),"")</f>
        <v/>
      </c>
      <c r="J4801" t="str">
        <f>IFERROR(VLOOKUP(D4801,プログラムデータ!A:N,10,0),"")</f>
        <v/>
      </c>
      <c r="K4801" t="str">
        <f>IFERROR(VLOOKUP(D4801,プログラムデータ!A:N,14,0),"")</f>
        <v/>
      </c>
      <c r="L4801" t="str">
        <f t="shared" si="75"/>
        <v xml:space="preserve">    </v>
      </c>
    </row>
    <row r="4802" spans="1:12" x14ac:dyDescent="0.15">
      <c r="A4802" t="str">
        <f>IFERROR(記録[[#This Row],[競技番号]],"")</f>
        <v/>
      </c>
      <c r="B4802" t="str">
        <f>IFERROR(記録[[#This Row],[選手番号]],"")</f>
        <v/>
      </c>
      <c r="C4802" t="str">
        <f>IFERROR(VLOOKUP(B4802,チーム番号!E:F,2,0),"")</f>
        <v/>
      </c>
      <c r="D4802" t="str">
        <f>IFERROR(VLOOKUP(A4802,プログラム!B:C,2,0),"")</f>
        <v/>
      </c>
      <c r="E4802" t="str">
        <f>IFERROR(記録[[#This Row],[組]],"")</f>
        <v/>
      </c>
      <c r="F4802" t="str">
        <f>IFERROR(記録[[#This Row],[水路]],"")</f>
        <v/>
      </c>
      <c r="G4802" t="str">
        <f>IFERROR(VLOOKUP(D4802,プログラムデータ!A:N,12,0),"")</f>
        <v/>
      </c>
      <c r="H4802" t="str">
        <f>IFERROR(VLOOKUP(D4802,プログラムデータ!A:N,13,0),"")</f>
        <v/>
      </c>
      <c r="I4802" t="str">
        <f>IFERROR(VLOOKUP(D4802,プログラムデータ!A:N,11,0),"")</f>
        <v/>
      </c>
      <c r="J4802" t="str">
        <f>IFERROR(VLOOKUP(D4802,プログラムデータ!A:N,10,0),"")</f>
        <v/>
      </c>
      <c r="K4802" t="str">
        <f>IFERROR(VLOOKUP(D4802,プログラムデータ!A:N,14,0),"")</f>
        <v/>
      </c>
      <c r="L4802" t="str">
        <f t="shared" si="75"/>
        <v xml:space="preserve">    </v>
      </c>
    </row>
    <row r="4803" spans="1:12" x14ac:dyDescent="0.15">
      <c r="A4803" t="str">
        <f>IFERROR(記録[[#This Row],[競技番号]],"")</f>
        <v/>
      </c>
      <c r="B4803" t="str">
        <f>IFERROR(記録[[#This Row],[選手番号]],"")</f>
        <v/>
      </c>
      <c r="C4803" t="str">
        <f>IFERROR(VLOOKUP(B4803,チーム番号!E:F,2,0),"")</f>
        <v/>
      </c>
      <c r="D4803" t="str">
        <f>IFERROR(VLOOKUP(A4803,プログラム!B:C,2,0),"")</f>
        <v/>
      </c>
      <c r="E4803" t="str">
        <f>IFERROR(記録[[#This Row],[組]],"")</f>
        <v/>
      </c>
      <c r="F4803" t="str">
        <f>IFERROR(記録[[#This Row],[水路]],"")</f>
        <v/>
      </c>
      <c r="G4803" t="str">
        <f>IFERROR(VLOOKUP(D4803,プログラムデータ!A:N,12,0),"")</f>
        <v/>
      </c>
      <c r="H4803" t="str">
        <f>IFERROR(VLOOKUP(D4803,プログラムデータ!A:N,13,0),"")</f>
        <v/>
      </c>
      <c r="I4803" t="str">
        <f>IFERROR(VLOOKUP(D4803,プログラムデータ!A:N,11,0),"")</f>
        <v/>
      </c>
      <c r="J4803" t="str">
        <f>IFERROR(VLOOKUP(D4803,プログラムデータ!A:N,10,0),"")</f>
        <v/>
      </c>
      <c r="K4803" t="str">
        <f>IFERROR(VLOOKUP(D4803,プログラムデータ!A:N,14,0),"")</f>
        <v/>
      </c>
      <c r="L4803" t="str">
        <f t="shared" si="75"/>
        <v xml:space="preserve">    </v>
      </c>
    </row>
    <row r="4804" spans="1:12" x14ac:dyDescent="0.15">
      <c r="A4804" t="str">
        <f>IFERROR(記録[[#This Row],[競技番号]],"")</f>
        <v/>
      </c>
      <c r="B4804" t="str">
        <f>IFERROR(記録[[#This Row],[選手番号]],"")</f>
        <v/>
      </c>
      <c r="C4804" t="str">
        <f>IFERROR(VLOOKUP(B4804,チーム番号!E:F,2,0),"")</f>
        <v/>
      </c>
      <c r="D4804" t="str">
        <f>IFERROR(VLOOKUP(A4804,プログラム!B:C,2,0),"")</f>
        <v/>
      </c>
      <c r="E4804" t="str">
        <f>IFERROR(記録[[#This Row],[組]],"")</f>
        <v/>
      </c>
      <c r="F4804" t="str">
        <f>IFERROR(記録[[#This Row],[水路]],"")</f>
        <v/>
      </c>
      <c r="G4804" t="str">
        <f>IFERROR(VLOOKUP(D4804,プログラムデータ!A:N,12,0),"")</f>
        <v/>
      </c>
      <c r="H4804" t="str">
        <f>IFERROR(VLOOKUP(D4804,プログラムデータ!A:N,13,0),"")</f>
        <v/>
      </c>
      <c r="I4804" t="str">
        <f>IFERROR(VLOOKUP(D4804,プログラムデータ!A:N,11,0),"")</f>
        <v/>
      </c>
      <c r="J4804" t="str">
        <f>IFERROR(VLOOKUP(D4804,プログラムデータ!A:N,10,0),"")</f>
        <v/>
      </c>
      <c r="K4804" t="str">
        <f>IFERROR(VLOOKUP(D4804,プログラムデータ!A:N,14,0),"")</f>
        <v/>
      </c>
      <c r="L4804" t="str">
        <f t="shared" si="75"/>
        <v xml:space="preserve">    </v>
      </c>
    </row>
    <row r="4805" spans="1:12" x14ac:dyDescent="0.15">
      <c r="A4805" t="str">
        <f>IFERROR(記録[[#This Row],[競技番号]],"")</f>
        <v/>
      </c>
      <c r="B4805" t="str">
        <f>IFERROR(記録[[#This Row],[選手番号]],"")</f>
        <v/>
      </c>
      <c r="C4805" t="str">
        <f>IFERROR(VLOOKUP(B4805,チーム番号!E:F,2,0),"")</f>
        <v/>
      </c>
      <c r="D4805" t="str">
        <f>IFERROR(VLOOKUP(A4805,プログラム!B:C,2,0),"")</f>
        <v/>
      </c>
      <c r="E4805" t="str">
        <f>IFERROR(記録[[#This Row],[組]],"")</f>
        <v/>
      </c>
      <c r="F4805" t="str">
        <f>IFERROR(記録[[#This Row],[水路]],"")</f>
        <v/>
      </c>
      <c r="G4805" t="str">
        <f>IFERROR(VLOOKUP(D4805,プログラムデータ!A:N,12,0),"")</f>
        <v/>
      </c>
      <c r="H4805" t="str">
        <f>IFERROR(VLOOKUP(D4805,プログラムデータ!A:N,13,0),"")</f>
        <v/>
      </c>
      <c r="I4805" t="str">
        <f>IFERROR(VLOOKUP(D4805,プログラムデータ!A:N,11,0),"")</f>
        <v/>
      </c>
      <c r="J4805" t="str">
        <f>IFERROR(VLOOKUP(D4805,プログラムデータ!A:N,10,0),"")</f>
        <v/>
      </c>
      <c r="K4805" t="str">
        <f>IFERROR(VLOOKUP(D4805,プログラムデータ!A:N,14,0),"")</f>
        <v/>
      </c>
      <c r="L4805" t="str">
        <f t="shared" si="75"/>
        <v xml:space="preserve">    </v>
      </c>
    </row>
    <row r="4806" spans="1:12" x14ac:dyDescent="0.15">
      <c r="A4806" t="str">
        <f>IFERROR(記録[[#This Row],[競技番号]],"")</f>
        <v/>
      </c>
      <c r="B4806" t="str">
        <f>IFERROR(記録[[#This Row],[選手番号]],"")</f>
        <v/>
      </c>
      <c r="C4806" t="str">
        <f>IFERROR(VLOOKUP(B4806,チーム番号!E:F,2,0),"")</f>
        <v/>
      </c>
      <c r="D4806" t="str">
        <f>IFERROR(VLOOKUP(A4806,プログラム!B:C,2,0),"")</f>
        <v/>
      </c>
      <c r="E4806" t="str">
        <f>IFERROR(記録[[#This Row],[組]],"")</f>
        <v/>
      </c>
      <c r="F4806" t="str">
        <f>IFERROR(記録[[#This Row],[水路]],"")</f>
        <v/>
      </c>
      <c r="G4806" t="str">
        <f>IFERROR(VLOOKUP(D4806,プログラムデータ!A:N,12,0),"")</f>
        <v/>
      </c>
      <c r="H4806" t="str">
        <f>IFERROR(VLOOKUP(D4806,プログラムデータ!A:N,13,0),"")</f>
        <v/>
      </c>
      <c r="I4806" t="str">
        <f>IFERROR(VLOOKUP(D4806,プログラムデータ!A:N,11,0),"")</f>
        <v/>
      </c>
      <c r="J4806" t="str">
        <f>IFERROR(VLOOKUP(D4806,プログラムデータ!A:N,10,0),"")</f>
        <v/>
      </c>
      <c r="K4806" t="str">
        <f>IFERROR(VLOOKUP(D4806,プログラムデータ!A:N,14,0),"")</f>
        <v/>
      </c>
      <c r="L4806" t="str">
        <f t="shared" si="75"/>
        <v xml:space="preserve">    </v>
      </c>
    </row>
    <row r="4807" spans="1:12" x14ac:dyDescent="0.15">
      <c r="A4807" t="str">
        <f>IFERROR(記録[[#This Row],[競技番号]],"")</f>
        <v/>
      </c>
      <c r="B4807" t="str">
        <f>IFERROR(記録[[#This Row],[選手番号]],"")</f>
        <v/>
      </c>
      <c r="C4807" t="str">
        <f>IFERROR(VLOOKUP(B4807,チーム番号!E:F,2,0),"")</f>
        <v/>
      </c>
      <c r="D4807" t="str">
        <f>IFERROR(VLOOKUP(A4807,プログラム!B:C,2,0),"")</f>
        <v/>
      </c>
      <c r="E4807" t="str">
        <f>IFERROR(記録[[#This Row],[組]],"")</f>
        <v/>
      </c>
      <c r="F4807" t="str">
        <f>IFERROR(記録[[#This Row],[水路]],"")</f>
        <v/>
      </c>
      <c r="G4807" t="str">
        <f>IFERROR(VLOOKUP(D4807,プログラムデータ!A:N,12,0),"")</f>
        <v/>
      </c>
      <c r="H4807" t="str">
        <f>IFERROR(VLOOKUP(D4807,プログラムデータ!A:N,13,0),"")</f>
        <v/>
      </c>
      <c r="I4807" t="str">
        <f>IFERROR(VLOOKUP(D4807,プログラムデータ!A:N,11,0),"")</f>
        <v/>
      </c>
      <c r="J4807" t="str">
        <f>IFERROR(VLOOKUP(D4807,プログラムデータ!A:N,10,0),"")</f>
        <v/>
      </c>
      <c r="K4807" t="str">
        <f>IFERROR(VLOOKUP(D4807,プログラムデータ!A:N,14,0),"")</f>
        <v/>
      </c>
      <c r="L4807" t="str">
        <f t="shared" si="75"/>
        <v xml:space="preserve">    </v>
      </c>
    </row>
    <row r="4808" spans="1:12" x14ac:dyDescent="0.15">
      <c r="A4808" t="str">
        <f>IFERROR(記録[[#This Row],[競技番号]],"")</f>
        <v/>
      </c>
      <c r="B4808" t="str">
        <f>IFERROR(記録[[#This Row],[選手番号]],"")</f>
        <v/>
      </c>
      <c r="C4808" t="str">
        <f>IFERROR(VLOOKUP(B4808,チーム番号!E:F,2,0),"")</f>
        <v/>
      </c>
      <c r="D4808" t="str">
        <f>IFERROR(VLOOKUP(A4808,プログラム!B:C,2,0),"")</f>
        <v/>
      </c>
      <c r="E4808" t="str">
        <f>IFERROR(記録[[#This Row],[組]],"")</f>
        <v/>
      </c>
      <c r="F4808" t="str">
        <f>IFERROR(記録[[#This Row],[水路]],"")</f>
        <v/>
      </c>
      <c r="G4808" t="str">
        <f>IFERROR(VLOOKUP(D4808,プログラムデータ!A:N,12,0),"")</f>
        <v/>
      </c>
      <c r="H4808" t="str">
        <f>IFERROR(VLOOKUP(D4808,プログラムデータ!A:N,13,0),"")</f>
        <v/>
      </c>
      <c r="I4808" t="str">
        <f>IFERROR(VLOOKUP(D4808,プログラムデータ!A:N,11,0),"")</f>
        <v/>
      </c>
      <c r="J4808" t="str">
        <f>IFERROR(VLOOKUP(D4808,プログラムデータ!A:N,10,0),"")</f>
        <v/>
      </c>
      <c r="K4808" t="str">
        <f>IFERROR(VLOOKUP(D4808,プログラムデータ!A:N,14,0),"")</f>
        <v/>
      </c>
      <c r="L4808" t="str">
        <f t="shared" si="75"/>
        <v xml:space="preserve">    </v>
      </c>
    </row>
    <row r="4809" spans="1:12" x14ac:dyDescent="0.15">
      <c r="A4809" t="str">
        <f>IFERROR(記録[[#This Row],[競技番号]],"")</f>
        <v/>
      </c>
      <c r="B4809" t="str">
        <f>IFERROR(記録[[#This Row],[選手番号]],"")</f>
        <v/>
      </c>
      <c r="C4809" t="str">
        <f>IFERROR(VLOOKUP(B4809,チーム番号!E:F,2,0),"")</f>
        <v/>
      </c>
      <c r="D4809" t="str">
        <f>IFERROR(VLOOKUP(A4809,プログラム!B:C,2,0),"")</f>
        <v/>
      </c>
      <c r="E4809" t="str">
        <f>IFERROR(記録[[#This Row],[組]],"")</f>
        <v/>
      </c>
      <c r="F4809" t="str">
        <f>IFERROR(記録[[#This Row],[水路]],"")</f>
        <v/>
      </c>
      <c r="G4809" t="str">
        <f>IFERROR(VLOOKUP(D4809,プログラムデータ!A:N,12,0),"")</f>
        <v/>
      </c>
      <c r="H4809" t="str">
        <f>IFERROR(VLOOKUP(D4809,プログラムデータ!A:N,13,0),"")</f>
        <v/>
      </c>
      <c r="I4809" t="str">
        <f>IFERROR(VLOOKUP(D4809,プログラムデータ!A:N,11,0),"")</f>
        <v/>
      </c>
      <c r="J4809" t="str">
        <f>IFERROR(VLOOKUP(D4809,プログラムデータ!A:N,10,0),"")</f>
        <v/>
      </c>
      <c r="K4809" t="str">
        <f>IFERROR(VLOOKUP(D4809,プログラムデータ!A:N,14,0),"")</f>
        <v/>
      </c>
      <c r="L4809" t="str">
        <f t="shared" si="75"/>
        <v xml:space="preserve">    </v>
      </c>
    </row>
    <row r="4810" spans="1:12" x14ac:dyDescent="0.15">
      <c r="A4810" t="str">
        <f>IFERROR(記録[[#This Row],[競技番号]],"")</f>
        <v/>
      </c>
      <c r="B4810" t="str">
        <f>IFERROR(記録[[#This Row],[選手番号]],"")</f>
        <v/>
      </c>
      <c r="C4810" t="str">
        <f>IFERROR(VLOOKUP(B4810,チーム番号!E:F,2,0),"")</f>
        <v/>
      </c>
      <c r="D4810" t="str">
        <f>IFERROR(VLOOKUP(A4810,プログラム!B:C,2,0),"")</f>
        <v/>
      </c>
      <c r="E4810" t="str">
        <f>IFERROR(記録[[#This Row],[組]],"")</f>
        <v/>
      </c>
      <c r="F4810" t="str">
        <f>IFERROR(記録[[#This Row],[水路]],"")</f>
        <v/>
      </c>
      <c r="G4810" t="str">
        <f>IFERROR(VLOOKUP(D4810,プログラムデータ!A:N,12,0),"")</f>
        <v/>
      </c>
      <c r="H4810" t="str">
        <f>IFERROR(VLOOKUP(D4810,プログラムデータ!A:N,13,0),"")</f>
        <v/>
      </c>
      <c r="I4810" t="str">
        <f>IFERROR(VLOOKUP(D4810,プログラムデータ!A:N,11,0),"")</f>
        <v/>
      </c>
      <c r="J4810" t="str">
        <f>IFERROR(VLOOKUP(D4810,プログラムデータ!A:N,10,0),"")</f>
        <v/>
      </c>
      <c r="K4810" t="str">
        <f>IFERROR(VLOOKUP(D4810,プログラムデータ!A:N,14,0),"")</f>
        <v/>
      </c>
      <c r="L4810" t="str">
        <f t="shared" si="75"/>
        <v xml:space="preserve">    </v>
      </c>
    </row>
    <row r="4811" spans="1:12" x14ac:dyDescent="0.15">
      <c r="A4811" t="str">
        <f>IFERROR(記録[[#This Row],[競技番号]],"")</f>
        <v/>
      </c>
      <c r="B4811" t="str">
        <f>IFERROR(記録[[#This Row],[選手番号]],"")</f>
        <v/>
      </c>
      <c r="C4811" t="str">
        <f>IFERROR(VLOOKUP(B4811,チーム番号!E:F,2,0),"")</f>
        <v/>
      </c>
      <c r="D4811" t="str">
        <f>IFERROR(VLOOKUP(A4811,プログラム!B:C,2,0),"")</f>
        <v/>
      </c>
      <c r="E4811" t="str">
        <f>IFERROR(記録[[#This Row],[組]],"")</f>
        <v/>
      </c>
      <c r="F4811" t="str">
        <f>IFERROR(記録[[#This Row],[水路]],"")</f>
        <v/>
      </c>
      <c r="G4811" t="str">
        <f>IFERROR(VLOOKUP(D4811,プログラムデータ!A:N,12,0),"")</f>
        <v/>
      </c>
      <c r="H4811" t="str">
        <f>IFERROR(VLOOKUP(D4811,プログラムデータ!A:N,13,0),"")</f>
        <v/>
      </c>
      <c r="I4811" t="str">
        <f>IFERROR(VLOOKUP(D4811,プログラムデータ!A:N,11,0),"")</f>
        <v/>
      </c>
      <c r="J4811" t="str">
        <f>IFERROR(VLOOKUP(D4811,プログラムデータ!A:N,10,0),"")</f>
        <v/>
      </c>
      <c r="K4811" t="str">
        <f>IFERROR(VLOOKUP(D4811,プログラムデータ!A:N,14,0),"")</f>
        <v/>
      </c>
      <c r="L4811" t="str">
        <f t="shared" si="75"/>
        <v xml:space="preserve">    </v>
      </c>
    </row>
    <row r="4812" spans="1:12" x14ac:dyDescent="0.15">
      <c r="A4812" t="str">
        <f>IFERROR(記録[[#This Row],[競技番号]],"")</f>
        <v/>
      </c>
      <c r="B4812" t="str">
        <f>IFERROR(記録[[#This Row],[選手番号]],"")</f>
        <v/>
      </c>
      <c r="C4812" t="str">
        <f>IFERROR(VLOOKUP(B4812,チーム番号!E:F,2,0),"")</f>
        <v/>
      </c>
      <c r="D4812" t="str">
        <f>IFERROR(VLOOKUP(A4812,プログラム!B:C,2,0),"")</f>
        <v/>
      </c>
      <c r="E4812" t="str">
        <f>IFERROR(記録[[#This Row],[組]],"")</f>
        <v/>
      </c>
      <c r="F4812" t="str">
        <f>IFERROR(記録[[#This Row],[水路]],"")</f>
        <v/>
      </c>
      <c r="G4812" t="str">
        <f>IFERROR(VLOOKUP(D4812,プログラムデータ!A:N,12,0),"")</f>
        <v/>
      </c>
      <c r="H4812" t="str">
        <f>IFERROR(VLOOKUP(D4812,プログラムデータ!A:N,13,0),"")</f>
        <v/>
      </c>
      <c r="I4812" t="str">
        <f>IFERROR(VLOOKUP(D4812,プログラムデータ!A:N,11,0),"")</f>
        <v/>
      </c>
      <c r="J4812" t="str">
        <f>IFERROR(VLOOKUP(D4812,プログラムデータ!A:N,10,0),"")</f>
        <v/>
      </c>
      <c r="K4812" t="str">
        <f>IFERROR(VLOOKUP(D4812,プログラムデータ!A:N,14,0),"")</f>
        <v/>
      </c>
      <c r="L4812" t="str">
        <f t="shared" si="75"/>
        <v xml:space="preserve">    </v>
      </c>
    </row>
    <row r="4813" spans="1:12" x14ac:dyDescent="0.15">
      <c r="A4813" t="str">
        <f>IFERROR(記録[[#This Row],[競技番号]],"")</f>
        <v/>
      </c>
      <c r="B4813" t="str">
        <f>IFERROR(記録[[#This Row],[選手番号]],"")</f>
        <v/>
      </c>
      <c r="C4813" t="str">
        <f>IFERROR(VLOOKUP(B4813,チーム番号!E:F,2,0),"")</f>
        <v/>
      </c>
      <c r="D4813" t="str">
        <f>IFERROR(VLOOKUP(A4813,プログラム!B:C,2,0),"")</f>
        <v/>
      </c>
      <c r="E4813" t="str">
        <f>IFERROR(記録[[#This Row],[組]],"")</f>
        <v/>
      </c>
      <c r="F4813" t="str">
        <f>IFERROR(記録[[#This Row],[水路]],"")</f>
        <v/>
      </c>
      <c r="G4813" t="str">
        <f>IFERROR(VLOOKUP(D4813,プログラムデータ!A:N,12,0),"")</f>
        <v/>
      </c>
      <c r="H4813" t="str">
        <f>IFERROR(VLOOKUP(D4813,プログラムデータ!A:N,13,0),"")</f>
        <v/>
      </c>
      <c r="I4813" t="str">
        <f>IFERROR(VLOOKUP(D4813,プログラムデータ!A:N,11,0),"")</f>
        <v/>
      </c>
      <c r="J4813" t="str">
        <f>IFERROR(VLOOKUP(D4813,プログラムデータ!A:N,10,0),"")</f>
        <v/>
      </c>
      <c r="K4813" t="str">
        <f>IFERROR(VLOOKUP(D4813,プログラムデータ!A:N,14,0),"")</f>
        <v/>
      </c>
      <c r="L4813" t="str">
        <f t="shared" si="75"/>
        <v xml:space="preserve">    </v>
      </c>
    </row>
    <row r="4814" spans="1:12" x14ac:dyDescent="0.15">
      <c r="A4814" t="str">
        <f>IFERROR(記録[[#This Row],[競技番号]],"")</f>
        <v/>
      </c>
      <c r="B4814" t="str">
        <f>IFERROR(記録[[#This Row],[選手番号]],"")</f>
        <v/>
      </c>
      <c r="C4814" t="str">
        <f>IFERROR(VLOOKUP(B4814,チーム番号!E:F,2,0),"")</f>
        <v/>
      </c>
      <c r="D4814" t="str">
        <f>IFERROR(VLOOKUP(A4814,プログラム!B:C,2,0),"")</f>
        <v/>
      </c>
      <c r="E4814" t="str">
        <f>IFERROR(記録[[#This Row],[組]],"")</f>
        <v/>
      </c>
      <c r="F4814" t="str">
        <f>IFERROR(記録[[#This Row],[水路]],"")</f>
        <v/>
      </c>
      <c r="G4814" t="str">
        <f>IFERROR(VLOOKUP(D4814,プログラムデータ!A:N,12,0),"")</f>
        <v/>
      </c>
      <c r="H4814" t="str">
        <f>IFERROR(VLOOKUP(D4814,プログラムデータ!A:N,13,0),"")</f>
        <v/>
      </c>
      <c r="I4814" t="str">
        <f>IFERROR(VLOOKUP(D4814,プログラムデータ!A:N,11,0),"")</f>
        <v/>
      </c>
      <c r="J4814" t="str">
        <f>IFERROR(VLOOKUP(D4814,プログラムデータ!A:N,10,0),"")</f>
        <v/>
      </c>
      <c r="K4814" t="str">
        <f>IFERROR(VLOOKUP(D4814,プログラムデータ!A:N,14,0),"")</f>
        <v/>
      </c>
      <c r="L4814" t="str">
        <f t="shared" si="75"/>
        <v xml:space="preserve">    </v>
      </c>
    </row>
    <row r="4815" spans="1:12" x14ac:dyDescent="0.15">
      <c r="A4815" t="str">
        <f>IFERROR(記録[[#This Row],[競技番号]],"")</f>
        <v/>
      </c>
      <c r="B4815" t="str">
        <f>IFERROR(記録[[#This Row],[選手番号]],"")</f>
        <v/>
      </c>
      <c r="C4815" t="str">
        <f>IFERROR(VLOOKUP(B4815,チーム番号!E:F,2,0),"")</f>
        <v/>
      </c>
      <c r="D4815" t="str">
        <f>IFERROR(VLOOKUP(A4815,プログラム!B:C,2,0),"")</f>
        <v/>
      </c>
      <c r="E4815" t="str">
        <f>IFERROR(記録[[#This Row],[組]],"")</f>
        <v/>
      </c>
      <c r="F4815" t="str">
        <f>IFERROR(記録[[#This Row],[水路]],"")</f>
        <v/>
      </c>
      <c r="G4815" t="str">
        <f>IFERROR(VLOOKUP(D4815,プログラムデータ!A:N,12,0),"")</f>
        <v/>
      </c>
      <c r="H4815" t="str">
        <f>IFERROR(VLOOKUP(D4815,プログラムデータ!A:N,13,0),"")</f>
        <v/>
      </c>
      <c r="I4815" t="str">
        <f>IFERROR(VLOOKUP(D4815,プログラムデータ!A:N,11,0),"")</f>
        <v/>
      </c>
      <c r="J4815" t="str">
        <f>IFERROR(VLOOKUP(D4815,プログラムデータ!A:N,10,0),"")</f>
        <v/>
      </c>
      <c r="K4815" t="str">
        <f>IFERROR(VLOOKUP(D4815,プログラムデータ!A:N,14,0),"")</f>
        <v/>
      </c>
      <c r="L4815" t="str">
        <f t="shared" si="75"/>
        <v xml:space="preserve">    </v>
      </c>
    </row>
    <row r="4816" spans="1:12" x14ac:dyDescent="0.15">
      <c r="A4816" t="str">
        <f>IFERROR(記録[[#This Row],[競技番号]],"")</f>
        <v/>
      </c>
      <c r="B4816" t="str">
        <f>IFERROR(記録[[#This Row],[選手番号]],"")</f>
        <v/>
      </c>
      <c r="C4816" t="str">
        <f>IFERROR(VLOOKUP(B4816,チーム番号!E:F,2,0),"")</f>
        <v/>
      </c>
      <c r="D4816" t="str">
        <f>IFERROR(VLOOKUP(A4816,プログラム!B:C,2,0),"")</f>
        <v/>
      </c>
      <c r="E4816" t="str">
        <f>IFERROR(記録[[#This Row],[組]],"")</f>
        <v/>
      </c>
      <c r="F4816" t="str">
        <f>IFERROR(記録[[#This Row],[水路]],"")</f>
        <v/>
      </c>
      <c r="G4816" t="str">
        <f>IFERROR(VLOOKUP(D4816,プログラムデータ!A:N,12,0),"")</f>
        <v/>
      </c>
      <c r="H4816" t="str">
        <f>IFERROR(VLOOKUP(D4816,プログラムデータ!A:N,13,0),"")</f>
        <v/>
      </c>
      <c r="I4816" t="str">
        <f>IFERROR(VLOOKUP(D4816,プログラムデータ!A:N,11,0),"")</f>
        <v/>
      </c>
      <c r="J4816" t="str">
        <f>IFERROR(VLOOKUP(D4816,プログラムデータ!A:N,10,0),"")</f>
        <v/>
      </c>
      <c r="K4816" t="str">
        <f>IFERROR(VLOOKUP(D4816,プログラムデータ!A:N,14,0),"")</f>
        <v/>
      </c>
      <c r="L4816" t="str">
        <f t="shared" si="75"/>
        <v xml:space="preserve">    </v>
      </c>
    </row>
    <row r="4817" spans="1:12" x14ac:dyDescent="0.15">
      <c r="A4817" t="str">
        <f>IFERROR(記録[[#This Row],[競技番号]],"")</f>
        <v/>
      </c>
      <c r="B4817" t="str">
        <f>IFERROR(記録[[#This Row],[選手番号]],"")</f>
        <v/>
      </c>
      <c r="C4817" t="str">
        <f>IFERROR(VLOOKUP(B4817,チーム番号!E:F,2,0),"")</f>
        <v/>
      </c>
      <c r="D4817" t="str">
        <f>IFERROR(VLOOKUP(A4817,プログラム!B:C,2,0),"")</f>
        <v/>
      </c>
      <c r="E4817" t="str">
        <f>IFERROR(記録[[#This Row],[組]],"")</f>
        <v/>
      </c>
      <c r="F4817" t="str">
        <f>IFERROR(記録[[#This Row],[水路]],"")</f>
        <v/>
      </c>
      <c r="G4817" t="str">
        <f>IFERROR(VLOOKUP(D4817,プログラムデータ!A:N,12,0),"")</f>
        <v/>
      </c>
      <c r="H4817" t="str">
        <f>IFERROR(VLOOKUP(D4817,プログラムデータ!A:N,13,0),"")</f>
        <v/>
      </c>
      <c r="I4817" t="str">
        <f>IFERROR(VLOOKUP(D4817,プログラムデータ!A:N,11,0),"")</f>
        <v/>
      </c>
      <c r="J4817" t="str">
        <f>IFERROR(VLOOKUP(D4817,プログラムデータ!A:N,10,0),"")</f>
        <v/>
      </c>
      <c r="K4817" t="str">
        <f>IFERROR(VLOOKUP(D4817,プログラムデータ!A:N,14,0),"")</f>
        <v/>
      </c>
      <c r="L4817" t="str">
        <f t="shared" si="75"/>
        <v xml:space="preserve">    </v>
      </c>
    </row>
    <row r="4818" spans="1:12" x14ac:dyDescent="0.15">
      <c r="A4818" t="str">
        <f>IFERROR(記録[[#This Row],[競技番号]],"")</f>
        <v/>
      </c>
      <c r="B4818" t="str">
        <f>IFERROR(記録[[#This Row],[選手番号]],"")</f>
        <v/>
      </c>
      <c r="C4818" t="str">
        <f>IFERROR(VLOOKUP(B4818,チーム番号!E:F,2,0),"")</f>
        <v/>
      </c>
      <c r="D4818" t="str">
        <f>IFERROR(VLOOKUP(A4818,プログラム!B:C,2,0),"")</f>
        <v/>
      </c>
      <c r="E4818" t="str">
        <f>IFERROR(記録[[#This Row],[組]],"")</f>
        <v/>
      </c>
      <c r="F4818" t="str">
        <f>IFERROR(記録[[#This Row],[水路]],"")</f>
        <v/>
      </c>
      <c r="G4818" t="str">
        <f>IFERROR(VLOOKUP(D4818,プログラムデータ!A:N,12,0),"")</f>
        <v/>
      </c>
      <c r="H4818" t="str">
        <f>IFERROR(VLOOKUP(D4818,プログラムデータ!A:N,13,0),"")</f>
        <v/>
      </c>
      <c r="I4818" t="str">
        <f>IFERROR(VLOOKUP(D4818,プログラムデータ!A:N,11,0),"")</f>
        <v/>
      </c>
      <c r="J4818" t="str">
        <f>IFERROR(VLOOKUP(D4818,プログラムデータ!A:N,10,0),"")</f>
        <v/>
      </c>
      <c r="K4818" t="str">
        <f>IFERROR(VLOOKUP(D4818,プログラムデータ!A:N,14,0),"")</f>
        <v/>
      </c>
      <c r="L4818" t="str">
        <f t="shared" si="75"/>
        <v xml:space="preserve">    </v>
      </c>
    </row>
    <row r="4819" spans="1:12" x14ac:dyDescent="0.15">
      <c r="A4819" t="str">
        <f>IFERROR(記録[[#This Row],[競技番号]],"")</f>
        <v/>
      </c>
      <c r="B4819" t="str">
        <f>IFERROR(記録[[#This Row],[選手番号]],"")</f>
        <v/>
      </c>
      <c r="C4819" t="str">
        <f>IFERROR(VLOOKUP(B4819,チーム番号!E:F,2,0),"")</f>
        <v/>
      </c>
      <c r="D4819" t="str">
        <f>IFERROR(VLOOKUP(A4819,プログラム!B:C,2,0),"")</f>
        <v/>
      </c>
      <c r="E4819" t="str">
        <f>IFERROR(記録[[#This Row],[組]],"")</f>
        <v/>
      </c>
      <c r="F4819" t="str">
        <f>IFERROR(記録[[#This Row],[水路]],"")</f>
        <v/>
      </c>
      <c r="G4819" t="str">
        <f>IFERROR(VLOOKUP(D4819,プログラムデータ!A:N,12,0),"")</f>
        <v/>
      </c>
      <c r="H4819" t="str">
        <f>IFERROR(VLOOKUP(D4819,プログラムデータ!A:N,13,0),"")</f>
        <v/>
      </c>
      <c r="I4819" t="str">
        <f>IFERROR(VLOOKUP(D4819,プログラムデータ!A:N,11,0),"")</f>
        <v/>
      </c>
      <c r="J4819" t="str">
        <f>IFERROR(VLOOKUP(D4819,プログラムデータ!A:N,10,0),"")</f>
        <v/>
      </c>
      <c r="K4819" t="str">
        <f>IFERROR(VLOOKUP(D4819,プログラムデータ!A:N,14,0),"")</f>
        <v/>
      </c>
      <c r="L4819" t="str">
        <f t="shared" si="75"/>
        <v xml:space="preserve">    </v>
      </c>
    </row>
    <row r="4820" spans="1:12" x14ac:dyDescent="0.15">
      <c r="A4820" t="str">
        <f>IFERROR(記録[[#This Row],[競技番号]],"")</f>
        <v/>
      </c>
      <c r="B4820" t="str">
        <f>IFERROR(記録[[#This Row],[選手番号]],"")</f>
        <v/>
      </c>
      <c r="C4820" t="str">
        <f>IFERROR(VLOOKUP(B4820,チーム番号!E:F,2,0),"")</f>
        <v/>
      </c>
      <c r="D4820" t="str">
        <f>IFERROR(VLOOKUP(A4820,プログラム!B:C,2,0),"")</f>
        <v/>
      </c>
      <c r="E4820" t="str">
        <f>IFERROR(記録[[#This Row],[組]],"")</f>
        <v/>
      </c>
      <c r="F4820" t="str">
        <f>IFERROR(記録[[#This Row],[水路]],"")</f>
        <v/>
      </c>
      <c r="G4820" t="str">
        <f>IFERROR(VLOOKUP(D4820,プログラムデータ!A:N,12,0),"")</f>
        <v/>
      </c>
      <c r="H4820" t="str">
        <f>IFERROR(VLOOKUP(D4820,プログラムデータ!A:N,13,0),"")</f>
        <v/>
      </c>
      <c r="I4820" t="str">
        <f>IFERROR(VLOOKUP(D4820,プログラムデータ!A:N,11,0),"")</f>
        <v/>
      </c>
      <c r="J4820" t="str">
        <f>IFERROR(VLOOKUP(D4820,プログラムデータ!A:N,10,0),"")</f>
        <v/>
      </c>
      <c r="K4820" t="str">
        <f>IFERROR(VLOOKUP(D4820,プログラムデータ!A:N,14,0),"")</f>
        <v/>
      </c>
      <c r="L4820" t="str">
        <f t="shared" si="75"/>
        <v xml:space="preserve">    </v>
      </c>
    </row>
    <row r="4821" spans="1:12" x14ac:dyDescent="0.15">
      <c r="A4821" t="str">
        <f>IFERROR(記録[[#This Row],[競技番号]],"")</f>
        <v/>
      </c>
      <c r="B4821" t="str">
        <f>IFERROR(記録[[#This Row],[選手番号]],"")</f>
        <v/>
      </c>
      <c r="C4821" t="str">
        <f>IFERROR(VLOOKUP(B4821,チーム番号!E:F,2,0),"")</f>
        <v/>
      </c>
      <c r="D4821" t="str">
        <f>IFERROR(VLOOKUP(A4821,プログラム!B:C,2,0),"")</f>
        <v/>
      </c>
      <c r="E4821" t="str">
        <f>IFERROR(記録[[#This Row],[組]],"")</f>
        <v/>
      </c>
      <c r="F4821" t="str">
        <f>IFERROR(記録[[#This Row],[水路]],"")</f>
        <v/>
      </c>
      <c r="G4821" t="str">
        <f>IFERROR(VLOOKUP(D4821,プログラムデータ!A:N,12,0),"")</f>
        <v/>
      </c>
      <c r="H4821" t="str">
        <f>IFERROR(VLOOKUP(D4821,プログラムデータ!A:N,13,0),"")</f>
        <v/>
      </c>
      <c r="I4821" t="str">
        <f>IFERROR(VLOOKUP(D4821,プログラムデータ!A:N,11,0),"")</f>
        <v/>
      </c>
      <c r="J4821" t="str">
        <f>IFERROR(VLOOKUP(D4821,プログラムデータ!A:N,10,0),"")</f>
        <v/>
      </c>
      <c r="K4821" t="str">
        <f>IFERROR(VLOOKUP(D4821,プログラムデータ!A:N,14,0),"")</f>
        <v/>
      </c>
      <c r="L4821" t="str">
        <f t="shared" si="75"/>
        <v xml:space="preserve">    </v>
      </c>
    </row>
    <row r="4822" spans="1:12" x14ac:dyDescent="0.15">
      <c r="A4822" t="str">
        <f>IFERROR(記録[[#This Row],[競技番号]],"")</f>
        <v/>
      </c>
      <c r="B4822" t="str">
        <f>IFERROR(記録[[#This Row],[選手番号]],"")</f>
        <v/>
      </c>
      <c r="C4822" t="str">
        <f>IFERROR(VLOOKUP(B4822,チーム番号!E:F,2,0),"")</f>
        <v/>
      </c>
      <c r="D4822" t="str">
        <f>IFERROR(VLOOKUP(A4822,プログラム!B:C,2,0),"")</f>
        <v/>
      </c>
      <c r="E4822" t="str">
        <f>IFERROR(記録[[#This Row],[組]],"")</f>
        <v/>
      </c>
      <c r="F4822" t="str">
        <f>IFERROR(記録[[#This Row],[水路]],"")</f>
        <v/>
      </c>
      <c r="G4822" t="str">
        <f>IFERROR(VLOOKUP(D4822,プログラムデータ!A:N,12,0),"")</f>
        <v/>
      </c>
      <c r="H4822" t="str">
        <f>IFERROR(VLOOKUP(D4822,プログラムデータ!A:N,13,0),"")</f>
        <v/>
      </c>
      <c r="I4822" t="str">
        <f>IFERROR(VLOOKUP(D4822,プログラムデータ!A:N,11,0),"")</f>
        <v/>
      </c>
      <c r="J4822" t="str">
        <f>IFERROR(VLOOKUP(D4822,プログラムデータ!A:N,10,0),"")</f>
        <v/>
      </c>
      <c r="K4822" t="str">
        <f>IFERROR(VLOOKUP(D4822,プログラムデータ!A:N,14,0),"")</f>
        <v/>
      </c>
      <c r="L4822" t="str">
        <f t="shared" si="75"/>
        <v xml:space="preserve">    </v>
      </c>
    </row>
    <row r="4823" spans="1:12" x14ac:dyDescent="0.15">
      <c r="A4823" t="str">
        <f>IFERROR(記録[[#This Row],[競技番号]],"")</f>
        <v/>
      </c>
      <c r="B4823" t="str">
        <f>IFERROR(記録[[#This Row],[選手番号]],"")</f>
        <v/>
      </c>
      <c r="C4823" t="str">
        <f>IFERROR(VLOOKUP(B4823,チーム番号!E:F,2,0),"")</f>
        <v/>
      </c>
      <c r="D4823" t="str">
        <f>IFERROR(VLOOKUP(A4823,プログラム!B:C,2,0),"")</f>
        <v/>
      </c>
      <c r="E4823" t="str">
        <f>IFERROR(記録[[#This Row],[組]],"")</f>
        <v/>
      </c>
      <c r="F4823" t="str">
        <f>IFERROR(記録[[#This Row],[水路]],"")</f>
        <v/>
      </c>
      <c r="G4823" t="str">
        <f>IFERROR(VLOOKUP(D4823,プログラムデータ!A:N,12,0),"")</f>
        <v/>
      </c>
      <c r="H4823" t="str">
        <f>IFERROR(VLOOKUP(D4823,プログラムデータ!A:N,13,0),"")</f>
        <v/>
      </c>
      <c r="I4823" t="str">
        <f>IFERROR(VLOOKUP(D4823,プログラムデータ!A:N,11,0),"")</f>
        <v/>
      </c>
      <c r="J4823" t="str">
        <f>IFERROR(VLOOKUP(D4823,プログラムデータ!A:N,10,0),"")</f>
        <v/>
      </c>
      <c r="K4823" t="str">
        <f>IFERROR(VLOOKUP(D4823,プログラムデータ!A:N,14,0),"")</f>
        <v/>
      </c>
      <c r="L4823" t="str">
        <f t="shared" si="75"/>
        <v xml:space="preserve">    </v>
      </c>
    </row>
    <row r="4824" spans="1:12" x14ac:dyDescent="0.15">
      <c r="A4824" t="str">
        <f>IFERROR(記録[[#This Row],[競技番号]],"")</f>
        <v/>
      </c>
      <c r="B4824" t="str">
        <f>IFERROR(記録[[#This Row],[選手番号]],"")</f>
        <v/>
      </c>
      <c r="C4824" t="str">
        <f>IFERROR(VLOOKUP(B4824,チーム番号!E:F,2,0),"")</f>
        <v/>
      </c>
      <c r="D4824" t="str">
        <f>IFERROR(VLOOKUP(A4824,プログラム!B:C,2,0),"")</f>
        <v/>
      </c>
      <c r="E4824" t="str">
        <f>IFERROR(記録[[#This Row],[組]],"")</f>
        <v/>
      </c>
      <c r="F4824" t="str">
        <f>IFERROR(記録[[#This Row],[水路]],"")</f>
        <v/>
      </c>
      <c r="G4824" t="str">
        <f>IFERROR(VLOOKUP(D4824,プログラムデータ!A:N,12,0),"")</f>
        <v/>
      </c>
      <c r="H4824" t="str">
        <f>IFERROR(VLOOKUP(D4824,プログラムデータ!A:N,13,0),"")</f>
        <v/>
      </c>
      <c r="I4824" t="str">
        <f>IFERROR(VLOOKUP(D4824,プログラムデータ!A:N,11,0),"")</f>
        <v/>
      </c>
      <c r="J4824" t="str">
        <f>IFERROR(VLOOKUP(D4824,プログラムデータ!A:N,10,0),"")</f>
        <v/>
      </c>
      <c r="K4824" t="str">
        <f>IFERROR(VLOOKUP(D4824,プログラムデータ!A:N,14,0),"")</f>
        <v/>
      </c>
      <c r="L4824" t="str">
        <f t="shared" si="75"/>
        <v xml:space="preserve">    </v>
      </c>
    </row>
    <row r="4825" spans="1:12" x14ac:dyDescent="0.15">
      <c r="A4825" t="str">
        <f>IFERROR(記録[[#This Row],[競技番号]],"")</f>
        <v/>
      </c>
      <c r="B4825" t="str">
        <f>IFERROR(記録[[#This Row],[選手番号]],"")</f>
        <v/>
      </c>
      <c r="C4825" t="str">
        <f>IFERROR(VLOOKUP(B4825,チーム番号!E:F,2,0),"")</f>
        <v/>
      </c>
      <c r="D4825" t="str">
        <f>IFERROR(VLOOKUP(A4825,プログラム!B:C,2,0),"")</f>
        <v/>
      </c>
      <c r="E4825" t="str">
        <f>IFERROR(記録[[#This Row],[組]],"")</f>
        <v/>
      </c>
      <c r="F4825" t="str">
        <f>IFERROR(記録[[#This Row],[水路]],"")</f>
        <v/>
      </c>
      <c r="G4825" t="str">
        <f>IFERROR(VLOOKUP(D4825,プログラムデータ!A:N,12,0),"")</f>
        <v/>
      </c>
      <c r="H4825" t="str">
        <f>IFERROR(VLOOKUP(D4825,プログラムデータ!A:N,13,0),"")</f>
        <v/>
      </c>
      <c r="I4825" t="str">
        <f>IFERROR(VLOOKUP(D4825,プログラムデータ!A:N,11,0),"")</f>
        <v/>
      </c>
      <c r="J4825" t="str">
        <f>IFERROR(VLOOKUP(D4825,プログラムデータ!A:N,10,0),"")</f>
        <v/>
      </c>
      <c r="K4825" t="str">
        <f>IFERROR(VLOOKUP(D4825,プログラムデータ!A:N,14,0),"")</f>
        <v/>
      </c>
      <c r="L4825" t="str">
        <f t="shared" si="75"/>
        <v xml:space="preserve">    </v>
      </c>
    </row>
    <row r="4826" spans="1:12" x14ac:dyDescent="0.15">
      <c r="A4826" t="str">
        <f>IFERROR(記録[[#This Row],[競技番号]],"")</f>
        <v/>
      </c>
      <c r="B4826" t="str">
        <f>IFERROR(記録[[#This Row],[選手番号]],"")</f>
        <v/>
      </c>
      <c r="C4826" t="str">
        <f>IFERROR(VLOOKUP(B4826,チーム番号!E:F,2,0),"")</f>
        <v/>
      </c>
      <c r="D4826" t="str">
        <f>IFERROR(VLOOKUP(A4826,プログラム!B:C,2,0),"")</f>
        <v/>
      </c>
      <c r="E4826" t="str">
        <f>IFERROR(記録[[#This Row],[組]],"")</f>
        <v/>
      </c>
      <c r="F4826" t="str">
        <f>IFERROR(記録[[#This Row],[水路]],"")</f>
        <v/>
      </c>
      <c r="G4826" t="str">
        <f>IFERROR(VLOOKUP(D4826,プログラムデータ!A:N,12,0),"")</f>
        <v/>
      </c>
      <c r="H4826" t="str">
        <f>IFERROR(VLOOKUP(D4826,プログラムデータ!A:N,13,0),"")</f>
        <v/>
      </c>
      <c r="I4826" t="str">
        <f>IFERROR(VLOOKUP(D4826,プログラムデータ!A:N,11,0),"")</f>
        <v/>
      </c>
      <c r="J4826" t="str">
        <f>IFERROR(VLOOKUP(D4826,プログラムデータ!A:N,10,0),"")</f>
        <v/>
      </c>
      <c r="K4826" t="str">
        <f>IFERROR(VLOOKUP(D4826,プログラムデータ!A:N,14,0),"")</f>
        <v/>
      </c>
      <c r="L4826" t="str">
        <f t="shared" si="75"/>
        <v xml:space="preserve">    </v>
      </c>
    </row>
    <row r="4827" spans="1:12" x14ac:dyDescent="0.15">
      <c r="A4827" t="str">
        <f>IFERROR(記録[[#This Row],[競技番号]],"")</f>
        <v/>
      </c>
      <c r="B4827" t="str">
        <f>IFERROR(記録[[#This Row],[選手番号]],"")</f>
        <v/>
      </c>
      <c r="C4827" t="str">
        <f>IFERROR(VLOOKUP(B4827,チーム番号!E:F,2,0),"")</f>
        <v/>
      </c>
      <c r="D4827" t="str">
        <f>IFERROR(VLOOKUP(A4827,プログラム!B:C,2,0),"")</f>
        <v/>
      </c>
      <c r="E4827" t="str">
        <f>IFERROR(記録[[#This Row],[組]],"")</f>
        <v/>
      </c>
      <c r="F4827" t="str">
        <f>IFERROR(記録[[#This Row],[水路]],"")</f>
        <v/>
      </c>
      <c r="G4827" t="str">
        <f>IFERROR(VLOOKUP(D4827,プログラムデータ!A:N,12,0),"")</f>
        <v/>
      </c>
      <c r="H4827" t="str">
        <f>IFERROR(VLOOKUP(D4827,プログラムデータ!A:N,13,0),"")</f>
        <v/>
      </c>
      <c r="I4827" t="str">
        <f>IFERROR(VLOOKUP(D4827,プログラムデータ!A:N,11,0),"")</f>
        <v/>
      </c>
      <c r="J4827" t="str">
        <f>IFERROR(VLOOKUP(D4827,プログラムデータ!A:N,10,0),"")</f>
        <v/>
      </c>
      <c r="K4827" t="str">
        <f>IFERROR(VLOOKUP(D4827,プログラムデータ!A:N,14,0),"")</f>
        <v/>
      </c>
      <c r="L4827" t="str">
        <f t="shared" si="75"/>
        <v xml:space="preserve">    </v>
      </c>
    </row>
    <row r="4828" spans="1:12" x14ac:dyDescent="0.15">
      <c r="A4828" t="str">
        <f>IFERROR(記録[[#This Row],[競技番号]],"")</f>
        <v/>
      </c>
      <c r="B4828" t="str">
        <f>IFERROR(記録[[#This Row],[選手番号]],"")</f>
        <v/>
      </c>
      <c r="C4828" t="str">
        <f>IFERROR(VLOOKUP(B4828,チーム番号!E:F,2,0),"")</f>
        <v/>
      </c>
      <c r="D4828" t="str">
        <f>IFERROR(VLOOKUP(A4828,プログラム!B:C,2,0),"")</f>
        <v/>
      </c>
      <c r="E4828" t="str">
        <f>IFERROR(記録[[#This Row],[組]],"")</f>
        <v/>
      </c>
      <c r="F4828" t="str">
        <f>IFERROR(記録[[#This Row],[水路]],"")</f>
        <v/>
      </c>
      <c r="G4828" t="str">
        <f>IFERROR(VLOOKUP(D4828,プログラムデータ!A:N,12,0),"")</f>
        <v/>
      </c>
      <c r="H4828" t="str">
        <f>IFERROR(VLOOKUP(D4828,プログラムデータ!A:N,13,0),"")</f>
        <v/>
      </c>
      <c r="I4828" t="str">
        <f>IFERROR(VLOOKUP(D4828,プログラムデータ!A:N,11,0),"")</f>
        <v/>
      </c>
      <c r="J4828" t="str">
        <f>IFERROR(VLOOKUP(D4828,プログラムデータ!A:N,10,0),"")</f>
        <v/>
      </c>
      <c r="K4828" t="str">
        <f>IFERROR(VLOOKUP(D4828,プログラムデータ!A:N,14,0),"")</f>
        <v/>
      </c>
      <c r="L4828" t="str">
        <f t="shared" si="75"/>
        <v xml:space="preserve">    </v>
      </c>
    </row>
    <row r="4829" spans="1:12" x14ac:dyDescent="0.15">
      <c r="A4829" t="str">
        <f>IFERROR(記録[[#This Row],[競技番号]],"")</f>
        <v/>
      </c>
      <c r="B4829" t="str">
        <f>IFERROR(記録[[#This Row],[選手番号]],"")</f>
        <v/>
      </c>
      <c r="C4829" t="str">
        <f>IFERROR(VLOOKUP(B4829,チーム番号!E:F,2,0),"")</f>
        <v/>
      </c>
      <c r="D4829" t="str">
        <f>IFERROR(VLOOKUP(A4829,プログラム!B:C,2,0),"")</f>
        <v/>
      </c>
      <c r="E4829" t="str">
        <f>IFERROR(記録[[#This Row],[組]],"")</f>
        <v/>
      </c>
      <c r="F4829" t="str">
        <f>IFERROR(記録[[#This Row],[水路]],"")</f>
        <v/>
      </c>
      <c r="G4829" t="str">
        <f>IFERROR(VLOOKUP(D4829,プログラムデータ!A:N,12,0),"")</f>
        <v/>
      </c>
      <c r="H4829" t="str">
        <f>IFERROR(VLOOKUP(D4829,プログラムデータ!A:N,13,0),"")</f>
        <v/>
      </c>
      <c r="I4829" t="str">
        <f>IFERROR(VLOOKUP(D4829,プログラムデータ!A:N,11,0),"")</f>
        <v/>
      </c>
      <c r="J4829" t="str">
        <f>IFERROR(VLOOKUP(D4829,プログラムデータ!A:N,10,0),"")</f>
        <v/>
      </c>
      <c r="K4829" t="str">
        <f>IFERROR(VLOOKUP(D4829,プログラムデータ!A:N,14,0),"")</f>
        <v/>
      </c>
      <c r="L4829" t="str">
        <f t="shared" si="75"/>
        <v xml:space="preserve">    </v>
      </c>
    </row>
    <row r="4830" spans="1:12" x14ac:dyDescent="0.15">
      <c r="A4830" t="str">
        <f>IFERROR(記録[[#This Row],[競技番号]],"")</f>
        <v/>
      </c>
      <c r="B4830" t="str">
        <f>IFERROR(記録[[#This Row],[選手番号]],"")</f>
        <v/>
      </c>
      <c r="C4830" t="str">
        <f>IFERROR(VLOOKUP(B4830,チーム番号!E:F,2,0),"")</f>
        <v/>
      </c>
      <c r="D4830" t="str">
        <f>IFERROR(VLOOKUP(A4830,プログラム!B:C,2,0),"")</f>
        <v/>
      </c>
      <c r="E4830" t="str">
        <f>IFERROR(記録[[#This Row],[組]],"")</f>
        <v/>
      </c>
      <c r="F4830" t="str">
        <f>IFERROR(記録[[#This Row],[水路]],"")</f>
        <v/>
      </c>
      <c r="G4830" t="str">
        <f>IFERROR(VLOOKUP(D4830,プログラムデータ!A:N,12,0),"")</f>
        <v/>
      </c>
      <c r="H4830" t="str">
        <f>IFERROR(VLOOKUP(D4830,プログラムデータ!A:N,13,0),"")</f>
        <v/>
      </c>
      <c r="I4830" t="str">
        <f>IFERROR(VLOOKUP(D4830,プログラムデータ!A:N,11,0),"")</f>
        <v/>
      </c>
      <c r="J4830" t="str">
        <f>IFERROR(VLOOKUP(D4830,プログラムデータ!A:N,10,0),"")</f>
        <v/>
      </c>
      <c r="K4830" t="str">
        <f>IFERROR(VLOOKUP(D4830,プログラムデータ!A:N,14,0),"")</f>
        <v/>
      </c>
      <c r="L4830" t="str">
        <f t="shared" si="75"/>
        <v xml:space="preserve">    </v>
      </c>
    </row>
    <row r="4831" spans="1:12" x14ac:dyDescent="0.15">
      <c r="A4831" t="str">
        <f>IFERROR(記録[[#This Row],[競技番号]],"")</f>
        <v/>
      </c>
      <c r="B4831" t="str">
        <f>IFERROR(記録[[#This Row],[選手番号]],"")</f>
        <v/>
      </c>
      <c r="C4831" t="str">
        <f>IFERROR(VLOOKUP(B4831,チーム番号!E:F,2,0),"")</f>
        <v/>
      </c>
      <c r="D4831" t="str">
        <f>IFERROR(VLOOKUP(A4831,プログラム!B:C,2,0),"")</f>
        <v/>
      </c>
      <c r="E4831" t="str">
        <f>IFERROR(記録[[#This Row],[組]],"")</f>
        <v/>
      </c>
      <c r="F4831" t="str">
        <f>IFERROR(記録[[#This Row],[水路]],"")</f>
        <v/>
      </c>
      <c r="G4831" t="str">
        <f>IFERROR(VLOOKUP(D4831,プログラムデータ!A:N,12,0),"")</f>
        <v/>
      </c>
      <c r="H4831" t="str">
        <f>IFERROR(VLOOKUP(D4831,プログラムデータ!A:N,13,0),"")</f>
        <v/>
      </c>
      <c r="I4831" t="str">
        <f>IFERROR(VLOOKUP(D4831,プログラムデータ!A:N,11,0),"")</f>
        <v/>
      </c>
      <c r="J4831" t="str">
        <f>IFERROR(VLOOKUP(D4831,プログラムデータ!A:N,10,0),"")</f>
        <v/>
      </c>
      <c r="K4831" t="str">
        <f>IFERROR(VLOOKUP(D4831,プログラムデータ!A:N,14,0),"")</f>
        <v/>
      </c>
      <c r="L4831" t="str">
        <f t="shared" si="75"/>
        <v xml:space="preserve">    </v>
      </c>
    </row>
    <row r="4832" spans="1:12" x14ac:dyDescent="0.15">
      <c r="A4832" t="str">
        <f>IFERROR(記録[[#This Row],[競技番号]],"")</f>
        <v/>
      </c>
      <c r="B4832" t="str">
        <f>IFERROR(記録[[#This Row],[選手番号]],"")</f>
        <v/>
      </c>
      <c r="C4832" t="str">
        <f>IFERROR(VLOOKUP(B4832,チーム番号!E:F,2,0),"")</f>
        <v/>
      </c>
      <c r="D4832" t="str">
        <f>IFERROR(VLOOKUP(A4832,プログラム!B:C,2,0),"")</f>
        <v/>
      </c>
      <c r="E4832" t="str">
        <f>IFERROR(記録[[#This Row],[組]],"")</f>
        <v/>
      </c>
      <c r="F4832" t="str">
        <f>IFERROR(記録[[#This Row],[水路]],"")</f>
        <v/>
      </c>
      <c r="G4832" t="str">
        <f>IFERROR(VLOOKUP(D4832,プログラムデータ!A:N,12,0),"")</f>
        <v/>
      </c>
      <c r="H4832" t="str">
        <f>IFERROR(VLOOKUP(D4832,プログラムデータ!A:N,13,0),"")</f>
        <v/>
      </c>
      <c r="I4832" t="str">
        <f>IFERROR(VLOOKUP(D4832,プログラムデータ!A:N,11,0),"")</f>
        <v/>
      </c>
      <c r="J4832" t="str">
        <f>IFERROR(VLOOKUP(D4832,プログラムデータ!A:N,10,0),"")</f>
        <v/>
      </c>
      <c r="K4832" t="str">
        <f>IFERROR(VLOOKUP(D4832,プログラムデータ!A:N,14,0),"")</f>
        <v/>
      </c>
      <c r="L4832" t="str">
        <f t="shared" si="75"/>
        <v xml:space="preserve">    </v>
      </c>
    </row>
    <row r="4833" spans="1:12" x14ac:dyDescent="0.15">
      <c r="A4833" t="str">
        <f>IFERROR(記録[[#This Row],[競技番号]],"")</f>
        <v/>
      </c>
      <c r="B4833" t="str">
        <f>IFERROR(記録[[#This Row],[選手番号]],"")</f>
        <v/>
      </c>
      <c r="C4833" t="str">
        <f>IFERROR(VLOOKUP(B4833,チーム番号!E:F,2,0),"")</f>
        <v/>
      </c>
      <c r="D4833" t="str">
        <f>IFERROR(VLOOKUP(A4833,プログラム!B:C,2,0),"")</f>
        <v/>
      </c>
      <c r="E4833" t="str">
        <f>IFERROR(記録[[#This Row],[組]],"")</f>
        <v/>
      </c>
      <c r="F4833" t="str">
        <f>IFERROR(記録[[#This Row],[水路]],"")</f>
        <v/>
      </c>
      <c r="G4833" t="str">
        <f>IFERROR(VLOOKUP(D4833,プログラムデータ!A:N,12,0),"")</f>
        <v/>
      </c>
      <c r="H4833" t="str">
        <f>IFERROR(VLOOKUP(D4833,プログラムデータ!A:N,13,0),"")</f>
        <v/>
      </c>
      <c r="I4833" t="str">
        <f>IFERROR(VLOOKUP(D4833,プログラムデータ!A:N,11,0),"")</f>
        <v/>
      </c>
      <c r="J4833" t="str">
        <f>IFERROR(VLOOKUP(D4833,プログラムデータ!A:N,10,0),"")</f>
        <v/>
      </c>
      <c r="K4833" t="str">
        <f>IFERROR(VLOOKUP(D4833,プログラムデータ!A:N,14,0),"")</f>
        <v/>
      </c>
      <c r="L4833" t="str">
        <f t="shared" si="75"/>
        <v xml:space="preserve">    </v>
      </c>
    </row>
    <row r="4834" spans="1:12" x14ac:dyDescent="0.15">
      <c r="A4834" t="str">
        <f>IFERROR(記録[[#This Row],[競技番号]],"")</f>
        <v/>
      </c>
      <c r="B4834" t="str">
        <f>IFERROR(記録[[#This Row],[選手番号]],"")</f>
        <v/>
      </c>
      <c r="C4834" t="str">
        <f>IFERROR(VLOOKUP(B4834,チーム番号!E:F,2,0),"")</f>
        <v/>
      </c>
      <c r="D4834" t="str">
        <f>IFERROR(VLOOKUP(A4834,プログラム!B:C,2,0),"")</f>
        <v/>
      </c>
      <c r="E4834" t="str">
        <f>IFERROR(記録[[#This Row],[組]],"")</f>
        <v/>
      </c>
      <c r="F4834" t="str">
        <f>IFERROR(記録[[#This Row],[水路]],"")</f>
        <v/>
      </c>
      <c r="G4834" t="str">
        <f>IFERROR(VLOOKUP(D4834,プログラムデータ!A:N,12,0),"")</f>
        <v/>
      </c>
      <c r="H4834" t="str">
        <f>IFERROR(VLOOKUP(D4834,プログラムデータ!A:N,13,0),"")</f>
        <v/>
      </c>
      <c r="I4834" t="str">
        <f>IFERROR(VLOOKUP(D4834,プログラムデータ!A:N,11,0),"")</f>
        <v/>
      </c>
      <c r="J4834" t="str">
        <f>IFERROR(VLOOKUP(D4834,プログラムデータ!A:N,10,0),"")</f>
        <v/>
      </c>
      <c r="K4834" t="str">
        <f>IFERROR(VLOOKUP(D4834,プログラムデータ!A:N,14,0),"")</f>
        <v/>
      </c>
      <c r="L4834" t="str">
        <f t="shared" si="75"/>
        <v xml:space="preserve">    </v>
      </c>
    </row>
    <row r="4835" spans="1:12" x14ac:dyDescent="0.15">
      <c r="A4835" t="str">
        <f>IFERROR(記録[[#This Row],[競技番号]],"")</f>
        <v/>
      </c>
      <c r="B4835" t="str">
        <f>IFERROR(記録[[#This Row],[選手番号]],"")</f>
        <v/>
      </c>
      <c r="C4835" t="str">
        <f>IFERROR(VLOOKUP(B4835,チーム番号!E:F,2,0),"")</f>
        <v/>
      </c>
      <c r="D4835" t="str">
        <f>IFERROR(VLOOKUP(A4835,プログラム!B:C,2,0),"")</f>
        <v/>
      </c>
      <c r="E4835" t="str">
        <f>IFERROR(記録[[#This Row],[組]],"")</f>
        <v/>
      </c>
      <c r="F4835" t="str">
        <f>IFERROR(記録[[#This Row],[水路]],"")</f>
        <v/>
      </c>
      <c r="G4835" t="str">
        <f>IFERROR(VLOOKUP(D4835,プログラムデータ!A:N,12,0),"")</f>
        <v/>
      </c>
      <c r="H4835" t="str">
        <f>IFERROR(VLOOKUP(D4835,プログラムデータ!A:N,13,0),"")</f>
        <v/>
      </c>
      <c r="I4835" t="str">
        <f>IFERROR(VLOOKUP(D4835,プログラムデータ!A:N,11,0),"")</f>
        <v/>
      </c>
      <c r="J4835" t="str">
        <f>IFERROR(VLOOKUP(D4835,プログラムデータ!A:N,10,0),"")</f>
        <v/>
      </c>
      <c r="K4835" t="str">
        <f>IFERROR(VLOOKUP(D4835,プログラムデータ!A:N,14,0),"")</f>
        <v/>
      </c>
      <c r="L4835" t="str">
        <f t="shared" si="75"/>
        <v xml:space="preserve">    </v>
      </c>
    </row>
    <row r="4836" spans="1:12" x14ac:dyDescent="0.15">
      <c r="A4836" t="str">
        <f>IFERROR(記録[[#This Row],[競技番号]],"")</f>
        <v/>
      </c>
      <c r="B4836" t="str">
        <f>IFERROR(記録[[#This Row],[選手番号]],"")</f>
        <v/>
      </c>
      <c r="C4836" t="str">
        <f>IFERROR(VLOOKUP(B4836,チーム番号!E:F,2,0),"")</f>
        <v/>
      </c>
      <c r="D4836" t="str">
        <f>IFERROR(VLOOKUP(A4836,プログラム!B:C,2,0),"")</f>
        <v/>
      </c>
      <c r="E4836" t="str">
        <f>IFERROR(記録[[#This Row],[組]],"")</f>
        <v/>
      </c>
      <c r="F4836" t="str">
        <f>IFERROR(記録[[#This Row],[水路]],"")</f>
        <v/>
      </c>
      <c r="G4836" t="str">
        <f>IFERROR(VLOOKUP(D4836,プログラムデータ!A:N,12,0),"")</f>
        <v/>
      </c>
      <c r="H4836" t="str">
        <f>IFERROR(VLOOKUP(D4836,プログラムデータ!A:N,13,0),"")</f>
        <v/>
      </c>
      <c r="I4836" t="str">
        <f>IFERROR(VLOOKUP(D4836,プログラムデータ!A:N,11,0),"")</f>
        <v/>
      </c>
      <c r="J4836" t="str">
        <f>IFERROR(VLOOKUP(D4836,プログラムデータ!A:N,10,0),"")</f>
        <v/>
      </c>
      <c r="K4836" t="str">
        <f>IFERROR(VLOOKUP(D4836,プログラムデータ!A:N,14,0),"")</f>
        <v/>
      </c>
      <c r="L4836" t="str">
        <f t="shared" si="75"/>
        <v xml:space="preserve">    </v>
      </c>
    </row>
    <row r="4837" spans="1:12" x14ac:dyDescent="0.15">
      <c r="A4837" t="str">
        <f>IFERROR(記録[[#This Row],[競技番号]],"")</f>
        <v/>
      </c>
      <c r="B4837" t="str">
        <f>IFERROR(記録[[#This Row],[選手番号]],"")</f>
        <v/>
      </c>
      <c r="C4837" t="str">
        <f>IFERROR(VLOOKUP(B4837,チーム番号!E:F,2,0),"")</f>
        <v/>
      </c>
      <c r="D4837" t="str">
        <f>IFERROR(VLOOKUP(A4837,プログラム!B:C,2,0),"")</f>
        <v/>
      </c>
      <c r="E4837" t="str">
        <f>IFERROR(記録[[#This Row],[組]],"")</f>
        <v/>
      </c>
      <c r="F4837" t="str">
        <f>IFERROR(記録[[#This Row],[水路]],"")</f>
        <v/>
      </c>
      <c r="G4837" t="str">
        <f>IFERROR(VLOOKUP(D4837,プログラムデータ!A:N,12,0),"")</f>
        <v/>
      </c>
      <c r="H4837" t="str">
        <f>IFERROR(VLOOKUP(D4837,プログラムデータ!A:N,13,0),"")</f>
        <v/>
      </c>
      <c r="I4837" t="str">
        <f>IFERROR(VLOOKUP(D4837,プログラムデータ!A:N,11,0),"")</f>
        <v/>
      </c>
      <c r="J4837" t="str">
        <f>IFERROR(VLOOKUP(D4837,プログラムデータ!A:N,10,0),"")</f>
        <v/>
      </c>
      <c r="K4837" t="str">
        <f>IFERROR(VLOOKUP(D4837,プログラムデータ!A:N,14,0),"")</f>
        <v/>
      </c>
      <c r="L4837" t="str">
        <f t="shared" si="75"/>
        <v xml:space="preserve">    </v>
      </c>
    </row>
    <row r="4838" spans="1:12" x14ac:dyDescent="0.15">
      <c r="A4838" t="str">
        <f>IFERROR(記録[[#This Row],[競技番号]],"")</f>
        <v/>
      </c>
      <c r="B4838" t="str">
        <f>IFERROR(記録[[#This Row],[選手番号]],"")</f>
        <v/>
      </c>
      <c r="C4838" t="str">
        <f>IFERROR(VLOOKUP(B4838,チーム番号!E:F,2,0),"")</f>
        <v/>
      </c>
      <c r="D4838" t="str">
        <f>IFERROR(VLOOKUP(A4838,プログラム!B:C,2,0),"")</f>
        <v/>
      </c>
      <c r="E4838" t="str">
        <f>IFERROR(記録[[#This Row],[組]],"")</f>
        <v/>
      </c>
      <c r="F4838" t="str">
        <f>IFERROR(記録[[#This Row],[水路]],"")</f>
        <v/>
      </c>
      <c r="G4838" t="str">
        <f>IFERROR(VLOOKUP(D4838,プログラムデータ!A:N,12,0),"")</f>
        <v/>
      </c>
      <c r="H4838" t="str">
        <f>IFERROR(VLOOKUP(D4838,プログラムデータ!A:N,13,0),"")</f>
        <v/>
      </c>
      <c r="I4838" t="str">
        <f>IFERROR(VLOOKUP(D4838,プログラムデータ!A:N,11,0),"")</f>
        <v/>
      </c>
      <c r="J4838" t="str">
        <f>IFERROR(VLOOKUP(D4838,プログラムデータ!A:N,10,0),"")</f>
        <v/>
      </c>
      <c r="K4838" t="str">
        <f>IFERROR(VLOOKUP(D4838,プログラムデータ!A:N,14,0),"")</f>
        <v/>
      </c>
      <c r="L4838" t="str">
        <f t="shared" si="75"/>
        <v xml:space="preserve">    </v>
      </c>
    </row>
    <row r="4839" spans="1:12" x14ac:dyDescent="0.15">
      <c r="A4839" t="str">
        <f>IFERROR(記録[[#This Row],[競技番号]],"")</f>
        <v/>
      </c>
      <c r="B4839" t="str">
        <f>IFERROR(記録[[#This Row],[選手番号]],"")</f>
        <v/>
      </c>
      <c r="C4839" t="str">
        <f>IFERROR(VLOOKUP(B4839,チーム番号!E:F,2,0),"")</f>
        <v/>
      </c>
      <c r="D4839" t="str">
        <f>IFERROR(VLOOKUP(A4839,プログラム!B:C,2,0),"")</f>
        <v/>
      </c>
      <c r="E4839" t="str">
        <f>IFERROR(記録[[#This Row],[組]],"")</f>
        <v/>
      </c>
      <c r="F4839" t="str">
        <f>IFERROR(記録[[#This Row],[水路]],"")</f>
        <v/>
      </c>
      <c r="G4839" t="str">
        <f>IFERROR(VLOOKUP(D4839,プログラムデータ!A:N,12,0),"")</f>
        <v/>
      </c>
      <c r="H4839" t="str">
        <f>IFERROR(VLOOKUP(D4839,プログラムデータ!A:N,13,0),"")</f>
        <v/>
      </c>
      <c r="I4839" t="str">
        <f>IFERROR(VLOOKUP(D4839,プログラムデータ!A:N,11,0),"")</f>
        <v/>
      </c>
      <c r="J4839" t="str">
        <f>IFERROR(VLOOKUP(D4839,プログラムデータ!A:N,10,0),"")</f>
        <v/>
      </c>
      <c r="K4839" t="str">
        <f>IFERROR(VLOOKUP(D4839,プログラムデータ!A:N,14,0),"")</f>
        <v/>
      </c>
      <c r="L4839" t="str">
        <f t="shared" si="75"/>
        <v xml:space="preserve">    </v>
      </c>
    </row>
    <row r="4840" spans="1:12" x14ac:dyDescent="0.15">
      <c r="A4840" t="str">
        <f>IFERROR(記録[[#This Row],[競技番号]],"")</f>
        <v/>
      </c>
      <c r="B4840" t="str">
        <f>IFERROR(記録[[#This Row],[選手番号]],"")</f>
        <v/>
      </c>
      <c r="C4840" t="str">
        <f>IFERROR(VLOOKUP(B4840,チーム番号!E:F,2,0),"")</f>
        <v/>
      </c>
      <c r="D4840" t="str">
        <f>IFERROR(VLOOKUP(A4840,プログラム!B:C,2,0),"")</f>
        <v/>
      </c>
      <c r="E4840" t="str">
        <f>IFERROR(記録[[#This Row],[組]],"")</f>
        <v/>
      </c>
      <c r="F4840" t="str">
        <f>IFERROR(記録[[#This Row],[水路]],"")</f>
        <v/>
      </c>
      <c r="G4840" t="str">
        <f>IFERROR(VLOOKUP(D4840,プログラムデータ!A:N,12,0),"")</f>
        <v/>
      </c>
      <c r="H4840" t="str">
        <f>IFERROR(VLOOKUP(D4840,プログラムデータ!A:N,13,0),"")</f>
        <v/>
      </c>
      <c r="I4840" t="str">
        <f>IFERROR(VLOOKUP(D4840,プログラムデータ!A:N,11,0),"")</f>
        <v/>
      </c>
      <c r="J4840" t="str">
        <f>IFERROR(VLOOKUP(D4840,プログラムデータ!A:N,10,0),"")</f>
        <v/>
      </c>
      <c r="K4840" t="str">
        <f>IFERROR(VLOOKUP(D4840,プログラムデータ!A:N,14,0),"")</f>
        <v/>
      </c>
      <c r="L4840" t="str">
        <f t="shared" si="75"/>
        <v xml:space="preserve">    </v>
      </c>
    </row>
    <row r="4841" spans="1:12" x14ac:dyDescent="0.15">
      <c r="A4841" t="str">
        <f>IFERROR(記録[[#This Row],[競技番号]],"")</f>
        <v/>
      </c>
      <c r="B4841" t="str">
        <f>IFERROR(記録[[#This Row],[選手番号]],"")</f>
        <v/>
      </c>
      <c r="C4841" t="str">
        <f>IFERROR(VLOOKUP(B4841,チーム番号!E:F,2,0),"")</f>
        <v/>
      </c>
      <c r="D4841" t="str">
        <f>IFERROR(VLOOKUP(A4841,プログラム!B:C,2,0),"")</f>
        <v/>
      </c>
      <c r="E4841" t="str">
        <f>IFERROR(記録[[#This Row],[組]],"")</f>
        <v/>
      </c>
      <c r="F4841" t="str">
        <f>IFERROR(記録[[#This Row],[水路]],"")</f>
        <v/>
      </c>
      <c r="G4841" t="str">
        <f>IFERROR(VLOOKUP(D4841,プログラムデータ!A:N,12,0),"")</f>
        <v/>
      </c>
      <c r="H4841" t="str">
        <f>IFERROR(VLOOKUP(D4841,プログラムデータ!A:N,13,0),"")</f>
        <v/>
      </c>
      <c r="I4841" t="str">
        <f>IFERROR(VLOOKUP(D4841,プログラムデータ!A:N,11,0),"")</f>
        <v/>
      </c>
      <c r="J4841" t="str">
        <f>IFERROR(VLOOKUP(D4841,プログラムデータ!A:N,10,0),"")</f>
        <v/>
      </c>
      <c r="K4841" t="str">
        <f>IFERROR(VLOOKUP(D4841,プログラムデータ!A:N,14,0),"")</f>
        <v/>
      </c>
      <c r="L4841" t="str">
        <f t="shared" si="75"/>
        <v xml:space="preserve">    </v>
      </c>
    </row>
    <row r="4842" spans="1:12" x14ac:dyDescent="0.15">
      <c r="A4842" t="str">
        <f>IFERROR(記録[[#This Row],[競技番号]],"")</f>
        <v/>
      </c>
      <c r="B4842" t="str">
        <f>IFERROR(記録[[#This Row],[選手番号]],"")</f>
        <v/>
      </c>
      <c r="C4842" t="str">
        <f>IFERROR(VLOOKUP(B4842,チーム番号!E:F,2,0),"")</f>
        <v/>
      </c>
      <c r="D4842" t="str">
        <f>IFERROR(VLOOKUP(A4842,プログラム!B:C,2,0),"")</f>
        <v/>
      </c>
      <c r="E4842" t="str">
        <f>IFERROR(記録[[#This Row],[組]],"")</f>
        <v/>
      </c>
      <c r="F4842" t="str">
        <f>IFERROR(記録[[#This Row],[水路]],"")</f>
        <v/>
      </c>
      <c r="G4842" t="str">
        <f>IFERROR(VLOOKUP(D4842,プログラムデータ!A:N,12,0),"")</f>
        <v/>
      </c>
      <c r="H4842" t="str">
        <f>IFERROR(VLOOKUP(D4842,プログラムデータ!A:N,13,0),"")</f>
        <v/>
      </c>
      <c r="I4842" t="str">
        <f>IFERROR(VLOOKUP(D4842,プログラムデータ!A:N,11,0),"")</f>
        <v/>
      </c>
      <c r="J4842" t="str">
        <f>IFERROR(VLOOKUP(D4842,プログラムデータ!A:N,10,0),"")</f>
        <v/>
      </c>
      <c r="K4842" t="str">
        <f>IFERROR(VLOOKUP(D4842,プログラムデータ!A:N,14,0),"")</f>
        <v/>
      </c>
      <c r="L4842" t="str">
        <f t="shared" si="75"/>
        <v xml:space="preserve">    </v>
      </c>
    </row>
    <row r="4843" spans="1:12" x14ac:dyDescent="0.15">
      <c r="A4843" t="str">
        <f>IFERROR(記録[[#This Row],[競技番号]],"")</f>
        <v/>
      </c>
      <c r="B4843" t="str">
        <f>IFERROR(記録[[#This Row],[選手番号]],"")</f>
        <v/>
      </c>
      <c r="C4843" t="str">
        <f>IFERROR(VLOOKUP(B4843,チーム番号!E:F,2,0),"")</f>
        <v/>
      </c>
      <c r="D4843" t="str">
        <f>IFERROR(VLOOKUP(A4843,プログラム!B:C,2,0),"")</f>
        <v/>
      </c>
      <c r="E4843" t="str">
        <f>IFERROR(記録[[#This Row],[組]],"")</f>
        <v/>
      </c>
      <c r="F4843" t="str">
        <f>IFERROR(記録[[#This Row],[水路]],"")</f>
        <v/>
      </c>
      <c r="G4843" t="str">
        <f>IFERROR(VLOOKUP(D4843,プログラムデータ!A:N,12,0),"")</f>
        <v/>
      </c>
      <c r="H4843" t="str">
        <f>IFERROR(VLOOKUP(D4843,プログラムデータ!A:N,13,0),"")</f>
        <v/>
      </c>
      <c r="I4843" t="str">
        <f>IFERROR(VLOOKUP(D4843,プログラムデータ!A:N,11,0),"")</f>
        <v/>
      </c>
      <c r="J4843" t="str">
        <f>IFERROR(VLOOKUP(D4843,プログラムデータ!A:N,10,0),"")</f>
        <v/>
      </c>
      <c r="K4843" t="str">
        <f>IFERROR(VLOOKUP(D4843,プログラムデータ!A:N,14,0),"")</f>
        <v/>
      </c>
      <c r="L4843" t="str">
        <f t="shared" si="75"/>
        <v xml:space="preserve">    </v>
      </c>
    </row>
    <row r="4844" spans="1:12" x14ac:dyDescent="0.15">
      <c r="A4844" t="str">
        <f>IFERROR(記録[[#This Row],[競技番号]],"")</f>
        <v/>
      </c>
      <c r="B4844" t="str">
        <f>IFERROR(記録[[#This Row],[選手番号]],"")</f>
        <v/>
      </c>
      <c r="C4844" t="str">
        <f>IFERROR(VLOOKUP(B4844,チーム番号!E:F,2,0),"")</f>
        <v/>
      </c>
      <c r="D4844" t="str">
        <f>IFERROR(VLOOKUP(A4844,プログラム!B:C,2,0),"")</f>
        <v/>
      </c>
      <c r="E4844" t="str">
        <f>IFERROR(記録[[#This Row],[組]],"")</f>
        <v/>
      </c>
      <c r="F4844" t="str">
        <f>IFERROR(記録[[#This Row],[水路]],"")</f>
        <v/>
      </c>
      <c r="G4844" t="str">
        <f>IFERROR(VLOOKUP(D4844,プログラムデータ!A:N,12,0),"")</f>
        <v/>
      </c>
      <c r="H4844" t="str">
        <f>IFERROR(VLOOKUP(D4844,プログラムデータ!A:N,13,0),"")</f>
        <v/>
      </c>
      <c r="I4844" t="str">
        <f>IFERROR(VLOOKUP(D4844,プログラムデータ!A:N,11,0),"")</f>
        <v/>
      </c>
      <c r="J4844" t="str">
        <f>IFERROR(VLOOKUP(D4844,プログラムデータ!A:N,10,0),"")</f>
        <v/>
      </c>
      <c r="K4844" t="str">
        <f>IFERROR(VLOOKUP(D4844,プログラムデータ!A:N,14,0),"")</f>
        <v/>
      </c>
      <c r="L4844" t="str">
        <f t="shared" si="75"/>
        <v xml:space="preserve">    </v>
      </c>
    </row>
    <row r="4845" spans="1:12" x14ac:dyDescent="0.15">
      <c r="A4845" t="str">
        <f>IFERROR(記録[[#This Row],[競技番号]],"")</f>
        <v/>
      </c>
      <c r="B4845" t="str">
        <f>IFERROR(記録[[#This Row],[選手番号]],"")</f>
        <v/>
      </c>
      <c r="C4845" t="str">
        <f>IFERROR(VLOOKUP(B4845,チーム番号!E:F,2,0),"")</f>
        <v/>
      </c>
      <c r="D4845" t="str">
        <f>IFERROR(VLOOKUP(A4845,プログラム!B:C,2,0),"")</f>
        <v/>
      </c>
      <c r="E4845" t="str">
        <f>IFERROR(記録[[#This Row],[組]],"")</f>
        <v/>
      </c>
      <c r="F4845" t="str">
        <f>IFERROR(記録[[#This Row],[水路]],"")</f>
        <v/>
      </c>
      <c r="G4845" t="str">
        <f>IFERROR(VLOOKUP(D4845,プログラムデータ!A:N,12,0),"")</f>
        <v/>
      </c>
      <c r="H4845" t="str">
        <f>IFERROR(VLOOKUP(D4845,プログラムデータ!A:N,13,0),"")</f>
        <v/>
      </c>
      <c r="I4845" t="str">
        <f>IFERROR(VLOOKUP(D4845,プログラムデータ!A:N,11,0),"")</f>
        <v/>
      </c>
      <c r="J4845" t="str">
        <f>IFERROR(VLOOKUP(D4845,プログラムデータ!A:N,10,0),"")</f>
        <v/>
      </c>
      <c r="K4845" t="str">
        <f>IFERROR(VLOOKUP(D4845,プログラムデータ!A:N,14,0),"")</f>
        <v/>
      </c>
      <c r="L4845" t="str">
        <f t="shared" si="75"/>
        <v xml:space="preserve">    </v>
      </c>
    </row>
    <row r="4846" spans="1:12" x14ac:dyDescent="0.15">
      <c r="A4846" t="str">
        <f>IFERROR(記録[[#This Row],[競技番号]],"")</f>
        <v/>
      </c>
      <c r="B4846" t="str">
        <f>IFERROR(記録[[#This Row],[選手番号]],"")</f>
        <v/>
      </c>
      <c r="C4846" t="str">
        <f>IFERROR(VLOOKUP(B4846,チーム番号!E:F,2,0),"")</f>
        <v/>
      </c>
      <c r="D4846" t="str">
        <f>IFERROR(VLOOKUP(A4846,プログラム!B:C,2,0),"")</f>
        <v/>
      </c>
      <c r="E4846" t="str">
        <f>IFERROR(記録[[#This Row],[組]],"")</f>
        <v/>
      </c>
      <c r="F4846" t="str">
        <f>IFERROR(記録[[#This Row],[水路]],"")</f>
        <v/>
      </c>
      <c r="G4846" t="str">
        <f>IFERROR(VLOOKUP(D4846,プログラムデータ!A:N,12,0),"")</f>
        <v/>
      </c>
      <c r="H4846" t="str">
        <f>IFERROR(VLOOKUP(D4846,プログラムデータ!A:N,13,0),"")</f>
        <v/>
      </c>
      <c r="I4846" t="str">
        <f>IFERROR(VLOOKUP(D4846,プログラムデータ!A:N,11,0),"")</f>
        <v/>
      </c>
      <c r="J4846" t="str">
        <f>IFERROR(VLOOKUP(D4846,プログラムデータ!A:N,10,0),"")</f>
        <v/>
      </c>
      <c r="K4846" t="str">
        <f>IFERROR(VLOOKUP(D4846,プログラムデータ!A:N,14,0),"")</f>
        <v/>
      </c>
      <c r="L4846" t="str">
        <f t="shared" ref="L4846:L4909" si="76">CONCATENATE(G4846," ",H4846," ",I4846," ",J4846," ",K4846)</f>
        <v xml:space="preserve">    </v>
      </c>
    </row>
    <row r="4847" spans="1:12" x14ac:dyDescent="0.15">
      <c r="A4847" t="str">
        <f>IFERROR(記録[[#This Row],[競技番号]],"")</f>
        <v/>
      </c>
      <c r="B4847" t="str">
        <f>IFERROR(記録[[#This Row],[選手番号]],"")</f>
        <v/>
      </c>
      <c r="C4847" t="str">
        <f>IFERROR(VLOOKUP(B4847,チーム番号!E:F,2,0),"")</f>
        <v/>
      </c>
      <c r="D4847" t="str">
        <f>IFERROR(VLOOKUP(A4847,プログラム!B:C,2,0),"")</f>
        <v/>
      </c>
      <c r="E4847" t="str">
        <f>IFERROR(記録[[#This Row],[組]],"")</f>
        <v/>
      </c>
      <c r="F4847" t="str">
        <f>IFERROR(記録[[#This Row],[水路]],"")</f>
        <v/>
      </c>
      <c r="G4847" t="str">
        <f>IFERROR(VLOOKUP(D4847,プログラムデータ!A:N,12,0),"")</f>
        <v/>
      </c>
      <c r="H4847" t="str">
        <f>IFERROR(VLOOKUP(D4847,プログラムデータ!A:N,13,0),"")</f>
        <v/>
      </c>
      <c r="I4847" t="str">
        <f>IFERROR(VLOOKUP(D4847,プログラムデータ!A:N,11,0),"")</f>
        <v/>
      </c>
      <c r="J4847" t="str">
        <f>IFERROR(VLOOKUP(D4847,プログラムデータ!A:N,10,0),"")</f>
        <v/>
      </c>
      <c r="K4847" t="str">
        <f>IFERROR(VLOOKUP(D4847,プログラムデータ!A:N,14,0),"")</f>
        <v/>
      </c>
      <c r="L4847" t="str">
        <f t="shared" si="76"/>
        <v xml:space="preserve">    </v>
      </c>
    </row>
    <row r="4848" spans="1:12" x14ac:dyDescent="0.15">
      <c r="A4848" t="str">
        <f>IFERROR(記録[[#This Row],[競技番号]],"")</f>
        <v/>
      </c>
      <c r="B4848" t="str">
        <f>IFERROR(記録[[#This Row],[選手番号]],"")</f>
        <v/>
      </c>
      <c r="C4848" t="str">
        <f>IFERROR(VLOOKUP(B4848,チーム番号!E:F,2,0),"")</f>
        <v/>
      </c>
      <c r="D4848" t="str">
        <f>IFERROR(VLOOKUP(A4848,プログラム!B:C,2,0),"")</f>
        <v/>
      </c>
      <c r="E4848" t="str">
        <f>IFERROR(記録[[#This Row],[組]],"")</f>
        <v/>
      </c>
      <c r="F4848" t="str">
        <f>IFERROR(記録[[#This Row],[水路]],"")</f>
        <v/>
      </c>
      <c r="G4848" t="str">
        <f>IFERROR(VLOOKUP(D4848,プログラムデータ!A:N,12,0),"")</f>
        <v/>
      </c>
      <c r="H4848" t="str">
        <f>IFERROR(VLOOKUP(D4848,プログラムデータ!A:N,13,0),"")</f>
        <v/>
      </c>
      <c r="I4848" t="str">
        <f>IFERROR(VLOOKUP(D4848,プログラムデータ!A:N,11,0),"")</f>
        <v/>
      </c>
      <c r="J4848" t="str">
        <f>IFERROR(VLOOKUP(D4848,プログラムデータ!A:N,10,0),"")</f>
        <v/>
      </c>
      <c r="K4848" t="str">
        <f>IFERROR(VLOOKUP(D4848,プログラムデータ!A:N,14,0),"")</f>
        <v/>
      </c>
      <c r="L4848" t="str">
        <f t="shared" si="76"/>
        <v xml:space="preserve">    </v>
      </c>
    </row>
    <row r="4849" spans="1:12" x14ac:dyDescent="0.15">
      <c r="A4849" t="str">
        <f>IFERROR(記録[[#This Row],[競技番号]],"")</f>
        <v/>
      </c>
      <c r="B4849" t="str">
        <f>IFERROR(記録[[#This Row],[選手番号]],"")</f>
        <v/>
      </c>
      <c r="C4849" t="str">
        <f>IFERROR(VLOOKUP(B4849,チーム番号!E:F,2,0),"")</f>
        <v/>
      </c>
      <c r="D4849" t="str">
        <f>IFERROR(VLOOKUP(A4849,プログラム!B:C,2,0),"")</f>
        <v/>
      </c>
      <c r="E4849" t="str">
        <f>IFERROR(記録[[#This Row],[組]],"")</f>
        <v/>
      </c>
      <c r="F4849" t="str">
        <f>IFERROR(記録[[#This Row],[水路]],"")</f>
        <v/>
      </c>
      <c r="G4849" t="str">
        <f>IFERROR(VLOOKUP(D4849,プログラムデータ!A:N,12,0),"")</f>
        <v/>
      </c>
      <c r="H4849" t="str">
        <f>IFERROR(VLOOKUP(D4849,プログラムデータ!A:N,13,0),"")</f>
        <v/>
      </c>
      <c r="I4849" t="str">
        <f>IFERROR(VLOOKUP(D4849,プログラムデータ!A:N,11,0),"")</f>
        <v/>
      </c>
      <c r="J4849" t="str">
        <f>IFERROR(VLOOKUP(D4849,プログラムデータ!A:N,10,0),"")</f>
        <v/>
      </c>
      <c r="K4849" t="str">
        <f>IFERROR(VLOOKUP(D4849,プログラムデータ!A:N,14,0),"")</f>
        <v/>
      </c>
      <c r="L4849" t="str">
        <f t="shared" si="76"/>
        <v xml:space="preserve">    </v>
      </c>
    </row>
    <row r="4850" spans="1:12" x14ac:dyDescent="0.15">
      <c r="A4850" t="str">
        <f>IFERROR(記録[[#This Row],[競技番号]],"")</f>
        <v/>
      </c>
      <c r="B4850" t="str">
        <f>IFERROR(記録[[#This Row],[選手番号]],"")</f>
        <v/>
      </c>
      <c r="C4850" t="str">
        <f>IFERROR(VLOOKUP(B4850,チーム番号!E:F,2,0),"")</f>
        <v/>
      </c>
      <c r="D4850" t="str">
        <f>IFERROR(VLOOKUP(A4850,プログラム!B:C,2,0),"")</f>
        <v/>
      </c>
      <c r="E4850" t="str">
        <f>IFERROR(記録[[#This Row],[組]],"")</f>
        <v/>
      </c>
      <c r="F4850" t="str">
        <f>IFERROR(記録[[#This Row],[水路]],"")</f>
        <v/>
      </c>
      <c r="G4850" t="str">
        <f>IFERROR(VLOOKUP(D4850,プログラムデータ!A:N,12,0),"")</f>
        <v/>
      </c>
      <c r="H4850" t="str">
        <f>IFERROR(VLOOKUP(D4850,プログラムデータ!A:N,13,0),"")</f>
        <v/>
      </c>
      <c r="I4850" t="str">
        <f>IFERROR(VLOOKUP(D4850,プログラムデータ!A:N,11,0),"")</f>
        <v/>
      </c>
      <c r="J4850" t="str">
        <f>IFERROR(VLOOKUP(D4850,プログラムデータ!A:N,10,0),"")</f>
        <v/>
      </c>
      <c r="K4850" t="str">
        <f>IFERROR(VLOOKUP(D4850,プログラムデータ!A:N,14,0),"")</f>
        <v/>
      </c>
      <c r="L4850" t="str">
        <f t="shared" si="76"/>
        <v xml:space="preserve">    </v>
      </c>
    </row>
    <row r="4851" spans="1:12" x14ac:dyDescent="0.15">
      <c r="A4851" t="str">
        <f>IFERROR(記録[[#This Row],[競技番号]],"")</f>
        <v/>
      </c>
      <c r="B4851" t="str">
        <f>IFERROR(記録[[#This Row],[選手番号]],"")</f>
        <v/>
      </c>
      <c r="C4851" t="str">
        <f>IFERROR(VLOOKUP(B4851,チーム番号!E:F,2,0),"")</f>
        <v/>
      </c>
      <c r="D4851" t="str">
        <f>IFERROR(VLOOKUP(A4851,プログラム!B:C,2,0),"")</f>
        <v/>
      </c>
      <c r="E4851" t="str">
        <f>IFERROR(記録[[#This Row],[組]],"")</f>
        <v/>
      </c>
      <c r="F4851" t="str">
        <f>IFERROR(記録[[#This Row],[水路]],"")</f>
        <v/>
      </c>
      <c r="G4851" t="str">
        <f>IFERROR(VLOOKUP(D4851,プログラムデータ!A:N,12,0),"")</f>
        <v/>
      </c>
      <c r="H4851" t="str">
        <f>IFERROR(VLOOKUP(D4851,プログラムデータ!A:N,13,0),"")</f>
        <v/>
      </c>
      <c r="I4851" t="str">
        <f>IFERROR(VLOOKUP(D4851,プログラムデータ!A:N,11,0),"")</f>
        <v/>
      </c>
      <c r="J4851" t="str">
        <f>IFERROR(VLOOKUP(D4851,プログラムデータ!A:N,10,0),"")</f>
        <v/>
      </c>
      <c r="K4851" t="str">
        <f>IFERROR(VLOOKUP(D4851,プログラムデータ!A:N,14,0),"")</f>
        <v/>
      </c>
      <c r="L4851" t="str">
        <f t="shared" si="76"/>
        <v xml:space="preserve">    </v>
      </c>
    </row>
    <row r="4852" spans="1:12" x14ac:dyDescent="0.15">
      <c r="A4852" t="str">
        <f>IFERROR(記録[[#This Row],[競技番号]],"")</f>
        <v/>
      </c>
      <c r="B4852" t="str">
        <f>IFERROR(記録[[#This Row],[選手番号]],"")</f>
        <v/>
      </c>
      <c r="C4852" t="str">
        <f>IFERROR(VLOOKUP(B4852,チーム番号!E:F,2,0),"")</f>
        <v/>
      </c>
      <c r="D4852" t="str">
        <f>IFERROR(VLOOKUP(A4852,プログラム!B:C,2,0),"")</f>
        <v/>
      </c>
      <c r="E4852" t="str">
        <f>IFERROR(記録[[#This Row],[組]],"")</f>
        <v/>
      </c>
      <c r="F4852" t="str">
        <f>IFERROR(記録[[#This Row],[水路]],"")</f>
        <v/>
      </c>
      <c r="G4852" t="str">
        <f>IFERROR(VLOOKUP(D4852,プログラムデータ!A:N,12,0),"")</f>
        <v/>
      </c>
      <c r="H4852" t="str">
        <f>IFERROR(VLOOKUP(D4852,プログラムデータ!A:N,13,0),"")</f>
        <v/>
      </c>
      <c r="I4852" t="str">
        <f>IFERROR(VLOOKUP(D4852,プログラムデータ!A:N,11,0),"")</f>
        <v/>
      </c>
      <c r="J4852" t="str">
        <f>IFERROR(VLOOKUP(D4852,プログラムデータ!A:N,10,0),"")</f>
        <v/>
      </c>
      <c r="K4852" t="str">
        <f>IFERROR(VLOOKUP(D4852,プログラムデータ!A:N,14,0),"")</f>
        <v/>
      </c>
      <c r="L4852" t="str">
        <f t="shared" si="76"/>
        <v xml:space="preserve">    </v>
      </c>
    </row>
    <row r="4853" spans="1:12" x14ac:dyDescent="0.15">
      <c r="A4853" t="str">
        <f>IFERROR(記録[[#This Row],[競技番号]],"")</f>
        <v/>
      </c>
      <c r="B4853" t="str">
        <f>IFERROR(記録[[#This Row],[選手番号]],"")</f>
        <v/>
      </c>
      <c r="C4853" t="str">
        <f>IFERROR(VLOOKUP(B4853,チーム番号!E:F,2,0),"")</f>
        <v/>
      </c>
      <c r="D4853" t="str">
        <f>IFERROR(VLOOKUP(A4853,プログラム!B:C,2,0),"")</f>
        <v/>
      </c>
      <c r="E4853" t="str">
        <f>IFERROR(記録[[#This Row],[組]],"")</f>
        <v/>
      </c>
      <c r="F4853" t="str">
        <f>IFERROR(記録[[#This Row],[水路]],"")</f>
        <v/>
      </c>
      <c r="G4853" t="str">
        <f>IFERROR(VLOOKUP(D4853,プログラムデータ!A:N,12,0),"")</f>
        <v/>
      </c>
      <c r="H4853" t="str">
        <f>IFERROR(VLOOKUP(D4853,プログラムデータ!A:N,13,0),"")</f>
        <v/>
      </c>
      <c r="I4853" t="str">
        <f>IFERROR(VLOOKUP(D4853,プログラムデータ!A:N,11,0),"")</f>
        <v/>
      </c>
      <c r="J4853" t="str">
        <f>IFERROR(VLOOKUP(D4853,プログラムデータ!A:N,10,0),"")</f>
        <v/>
      </c>
      <c r="K4853" t="str">
        <f>IFERROR(VLOOKUP(D4853,プログラムデータ!A:N,14,0),"")</f>
        <v/>
      </c>
      <c r="L4853" t="str">
        <f t="shared" si="76"/>
        <v xml:space="preserve">    </v>
      </c>
    </row>
    <row r="4854" spans="1:12" x14ac:dyDescent="0.15">
      <c r="A4854" t="str">
        <f>IFERROR(記録[[#This Row],[競技番号]],"")</f>
        <v/>
      </c>
      <c r="B4854" t="str">
        <f>IFERROR(記録[[#This Row],[選手番号]],"")</f>
        <v/>
      </c>
      <c r="C4854" t="str">
        <f>IFERROR(VLOOKUP(B4854,チーム番号!E:F,2,0),"")</f>
        <v/>
      </c>
      <c r="D4854" t="str">
        <f>IFERROR(VLOOKUP(A4854,プログラム!B:C,2,0),"")</f>
        <v/>
      </c>
      <c r="E4854" t="str">
        <f>IFERROR(記録[[#This Row],[組]],"")</f>
        <v/>
      </c>
      <c r="F4854" t="str">
        <f>IFERROR(記録[[#This Row],[水路]],"")</f>
        <v/>
      </c>
      <c r="G4854" t="str">
        <f>IFERROR(VLOOKUP(D4854,プログラムデータ!A:N,12,0),"")</f>
        <v/>
      </c>
      <c r="H4854" t="str">
        <f>IFERROR(VLOOKUP(D4854,プログラムデータ!A:N,13,0),"")</f>
        <v/>
      </c>
      <c r="I4854" t="str">
        <f>IFERROR(VLOOKUP(D4854,プログラムデータ!A:N,11,0),"")</f>
        <v/>
      </c>
      <c r="J4854" t="str">
        <f>IFERROR(VLOOKUP(D4854,プログラムデータ!A:N,10,0),"")</f>
        <v/>
      </c>
      <c r="K4854" t="str">
        <f>IFERROR(VLOOKUP(D4854,プログラムデータ!A:N,14,0),"")</f>
        <v/>
      </c>
      <c r="L4854" t="str">
        <f t="shared" si="76"/>
        <v xml:space="preserve">    </v>
      </c>
    </row>
    <row r="4855" spans="1:12" x14ac:dyDescent="0.15">
      <c r="A4855" t="str">
        <f>IFERROR(記録[[#This Row],[競技番号]],"")</f>
        <v/>
      </c>
      <c r="B4855" t="str">
        <f>IFERROR(記録[[#This Row],[選手番号]],"")</f>
        <v/>
      </c>
      <c r="C4855" t="str">
        <f>IFERROR(VLOOKUP(B4855,チーム番号!E:F,2,0),"")</f>
        <v/>
      </c>
      <c r="D4855" t="str">
        <f>IFERROR(VLOOKUP(A4855,プログラム!B:C,2,0),"")</f>
        <v/>
      </c>
      <c r="E4855" t="str">
        <f>IFERROR(記録[[#This Row],[組]],"")</f>
        <v/>
      </c>
      <c r="F4855" t="str">
        <f>IFERROR(記録[[#This Row],[水路]],"")</f>
        <v/>
      </c>
      <c r="G4855" t="str">
        <f>IFERROR(VLOOKUP(D4855,プログラムデータ!A:N,12,0),"")</f>
        <v/>
      </c>
      <c r="H4855" t="str">
        <f>IFERROR(VLOOKUP(D4855,プログラムデータ!A:N,13,0),"")</f>
        <v/>
      </c>
      <c r="I4855" t="str">
        <f>IFERROR(VLOOKUP(D4855,プログラムデータ!A:N,11,0),"")</f>
        <v/>
      </c>
      <c r="J4855" t="str">
        <f>IFERROR(VLOOKUP(D4855,プログラムデータ!A:N,10,0),"")</f>
        <v/>
      </c>
      <c r="K4855" t="str">
        <f>IFERROR(VLOOKUP(D4855,プログラムデータ!A:N,14,0),"")</f>
        <v/>
      </c>
      <c r="L4855" t="str">
        <f t="shared" si="76"/>
        <v xml:space="preserve">    </v>
      </c>
    </row>
    <row r="4856" spans="1:12" x14ac:dyDescent="0.15">
      <c r="A4856" t="str">
        <f>IFERROR(記録[[#This Row],[競技番号]],"")</f>
        <v/>
      </c>
      <c r="B4856" t="str">
        <f>IFERROR(記録[[#This Row],[選手番号]],"")</f>
        <v/>
      </c>
      <c r="C4856" t="str">
        <f>IFERROR(VLOOKUP(B4856,チーム番号!E:F,2,0),"")</f>
        <v/>
      </c>
      <c r="D4856" t="str">
        <f>IFERROR(VLOOKUP(A4856,プログラム!B:C,2,0),"")</f>
        <v/>
      </c>
      <c r="E4856" t="str">
        <f>IFERROR(記録[[#This Row],[組]],"")</f>
        <v/>
      </c>
      <c r="F4856" t="str">
        <f>IFERROR(記録[[#This Row],[水路]],"")</f>
        <v/>
      </c>
      <c r="G4856" t="str">
        <f>IFERROR(VLOOKUP(D4856,プログラムデータ!A:N,12,0),"")</f>
        <v/>
      </c>
      <c r="H4856" t="str">
        <f>IFERROR(VLOOKUP(D4856,プログラムデータ!A:N,13,0),"")</f>
        <v/>
      </c>
      <c r="I4856" t="str">
        <f>IFERROR(VLOOKUP(D4856,プログラムデータ!A:N,11,0),"")</f>
        <v/>
      </c>
      <c r="J4856" t="str">
        <f>IFERROR(VLOOKUP(D4856,プログラムデータ!A:N,10,0),"")</f>
        <v/>
      </c>
      <c r="K4856" t="str">
        <f>IFERROR(VLOOKUP(D4856,プログラムデータ!A:N,14,0),"")</f>
        <v/>
      </c>
      <c r="L4856" t="str">
        <f t="shared" si="76"/>
        <v xml:space="preserve">    </v>
      </c>
    </row>
    <row r="4857" spans="1:12" x14ac:dyDescent="0.15">
      <c r="A4857" t="str">
        <f>IFERROR(記録[[#This Row],[競技番号]],"")</f>
        <v/>
      </c>
      <c r="B4857" t="str">
        <f>IFERROR(記録[[#This Row],[選手番号]],"")</f>
        <v/>
      </c>
      <c r="C4857" t="str">
        <f>IFERROR(VLOOKUP(B4857,チーム番号!E:F,2,0),"")</f>
        <v/>
      </c>
      <c r="D4857" t="str">
        <f>IFERROR(VLOOKUP(A4857,プログラム!B:C,2,0),"")</f>
        <v/>
      </c>
      <c r="E4857" t="str">
        <f>IFERROR(記録[[#This Row],[組]],"")</f>
        <v/>
      </c>
      <c r="F4857" t="str">
        <f>IFERROR(記録[[#This Row],[水路]],"")</f>
        <v/>
      </c>
      <c r="G4857" t="str">
        <f>IFERROR(VLOOKUP(D4857,プログラムデータ!A:N,12,0),"")</f>
        <v/>
      </c>
      <c r="H4857" t="str">
        <f>IFERROR(VLOOKUP(D4857,プログラムデータ!A:N,13,0),"")</f>
        <v/>
      </c>
      <c r="I4857" t="str">
        <f>IFERROR(VLOOKUP(D4857,プログラムデータ!A:N,11,0),"")</f>
        <v/>
      </c>
      <c r="J4857" t="str">
        <f>IFERROR(VLOOKUP(D4857,プログラムデータ!A:N,10,0),"")</f>
        <v/>
      </c>
      <c r="K4857" t="str">
        <f>IFERROR(VLOOKUP(D4857,プログラムデータ!A:N,14,0),"")</f>
        <v/>
      </c>
      <c r="L4857" t="str">
        <f t="shared" si="76"/>
        <v xml:space="preserve">    </v>
      </c>
    </row>
    <row r="4858" spans="1:12" x14ac:dyDescent="0.15">
      <c r="A4858" t="str">
        <f>IFERROR(記録[[#This Row],[競技番号]],"")</f>
        <v/>
      </c>
      <c r="B4858" t="str">
        <f>IFERROR(記録[[#This Row],[選手番号]],"")</f>
        <v/>
      </c>
      <c r="C4858" t="str">
        <f>IFERROR(VLOOKUP(B4858,チーム番号!E:F,2,0),"")</f>
        <v/>
      </c>
      <c r="D4858" t="str">
        <f>IFERROR(VLOOKUP(A4858,プログラム!B:C,2,0),"")</f>
        <v/>
      </c>
      <c r="E4858" t="str">
        <f>IFERROR(記録[[#This Row],[組]],"")</f>
        <v/>
      </c>
      <c r="F4858" t="str">
        <f>IFERROR(記録[[#This Row],[水路]],"")</f>
        <v/>
      </c>
      <c r="G4858" t="str">
        <f>IFERROR(VLOOKUP(D4858,プログラムデータ!A:N,12,0),"")</f>
        <v/>
      </c>
      <c r="H4858" t="str">
        <f>IFERROR(VLOOKUP(D4858,プログラムデータ!A:N,13,0),"")</f>
        <v/>
      </c>
      <c r="I4858" t="str">
        <f>IFERROR(VLOOKUP(D4858,プログラムデータ!A:N,11,0),"")</f>
        <v/>
      </c>
      <c r="J4858" t="str">
        <f>IFERROR(VLOOKUP(D4858,プログラムデータ!A:N,10,0),"")</f>
        <v/>
      </c>
      <c r="K4858" t="str">
        <f>IFERROR(VLOOKUP(D4858,プログラムデータ!A:N,14,0),"")</f>
        <v/>
      </c>
      <c r="L4858" t="str">
        <f t="shared" si="76"/>
        <v xml:space="preserve">    </v>
      </c>
    </row>
    <row r="4859" spans="1:12" x14ac:dyDescent="0.15">
      <c r="A4859" t="str">
        <f>IFERROR(記録[[#This Row],[競技番号]],"")</f>
        <v/>
      </c>
      <c r="B4859" t="str">
        <f>IFERROR(記録[[#This Row],[選手番号]],"")</f>
        <v/>
      </c>
      <c r="C4859" t="str">
        <f>IFERROR(VLOOKUP(B4859,チーム番号!E:F,2,0),"")</f>
        <v/>
      </c>
      <c r="D4859" t="str">
        <f>IFERROR(VLOOKUP(A4859,プログラム!B:C,2,0),"")</f>
        <v/>
      </c>
      <c r="E4859" t="str">
        <f>IFERROR(記録[[#This Row],[組]],"")</f>
        <v/>
      </c>
      <c r="F4859" t="str">
        <f>IFERROR(記録[[#This Row],[水路]],"")</f>
        <v/>
      </c>
      <c r="G4859" t="str">
        <f>IFERROR(VLOOKUP(D4859,プログラムデータ!A:N,12,0),"")</f>
        <v/>
      </c>
      <c r="H4859" t="str">
        <f>IFERROR(VLOOKUP(D4859,プログラムデータ!A:N,13,0),"")</f>
        <v/>
      </c>
      <c r="I4859" t="str">
        <f>IFERROR(VLOOKUP(D4859,プログラムデータ!A:N,11,0),"")</f>
        <v/>
      </c>
      <c r="J4859" t="str">
        <f>IFERROR(VLOOKUP(D4859,プログラムデータ!A:N,10,0),"")</f>
        <v/>
      </c>
      <c r="K4859" t="str">
        <f>IFERROR(VLOOKUP(D4859,プログラムデータ!A:N,14,0),"")</f>
        <v/>
      </c>
      <c r="L4859" t="str">
        <f t="shared" si="76"/>
        <v xml:space="preserve">    </v>
      </c>
    </row>
    <row r="4860" spans="1:12" x14ac:dyDescent="0.15">
      <c r="A4860" t="str">
        <f>IFERROR(記録[[#This Row],[競技番号]],"")</f>
        <v/>
      </c>
      <c r="B4860" t="str">
        <f>IFERROR(記録[[#This Row],[選手番号]],"")</f>
        <v/>
      </c>
      <c r="C4860" t="str">
        <f>IFERROR(VLOOKUP(B4860,チーム番号!E:F,2,0),"")</f>
        <v/>
      </c>
      <c r="D4860" t="str">
        <f>IFERROR(VLOOKUP(A4860,プログラム!B:C,2,0),"")</f>
        <v/>
      </c>
      <c r="E4860" t="str">
        <f>IFERROR(記録[[#This Row],[組]],"")</f>
        <v/>
      </c>
      <c r="F4860" t="str">
        <f>IFERROR(記録[[#This Row],[水路]],"")</f>
        <v/>
      </c>
      <c r="G4860" t="str">
        <f>IFERROR(VLOOKUP(D4860,プログラムデータ!A:N,12,0),"")</f>
        <v/>
      </c>
      <c r="H4860" t="str">
        <f>IFERROR(VLOOKUP(D4860,プログラムデータ!A:N,13,0),"")</f>
        <v/>
      </c>
      <c r="I4860" t="str">
        <f>IFERROR(VLOOKUP(D4860,プログラムデータ!A:N,11,0),"")</f>
        <v/>
      </c>
      <c r="J4860" t="str">
        <f>IFERROR(VLOOKUP(D4860,プログラムデータ!A:N,10,0),"")</f>
        <v/>
      </c>
      <c r="K4860" t="str">
        <f>IFERROR(VLOOKUP(D4860,プログラムデータ!A:N,14,0),"")</f>
        <v/>
      </c>
      <c r="L4860" t="str">
        <f t="shared" si="76"/>
        <v xml:space="preserve">    </v>
      </c>
    </row>
    <row r="4861" spans="1:12" x14ac:dyDescent="0.15">
      <c r="A4861" t="str">
        <f>IFERROR(記録[[#This Row],[競技番号]],"")</f>
        <v/>
      </c>
      <c r="B4861" t="str">
        <f>IFERROR(記録[[#This Row],[選手番号]],"")</f>
        <v/>
      </c>
      <c r="C4861" t="str">
        <f>IFERROR(VLOOKUP(B4861,チーム番号!E:F,2,0),"")</f>
        <v/>
      </c>
      <c r="D4861" t="str">
        <f>IFERROR(VLOOKUP(A4861,プログラム!B:C,2,0),"")</f>
        <v/>
      </c>
      <c r="E4861" t="str">
        <f>IFERROR(記録[[#This Row],[組]],"")</f>
        <v/>
      </c>
      <c r="F4861" t="str">
        <f>IFERROR(記録[[#This Row],[水路]],"")</f>
        <v/>
      </c>
      <c r="G4861" t="str">
        <f>IFERROR(VLOOKUP(D4861,プログラムデータ!A:N,12,0),"")</f>
        <v/>
      </c>
      <c r="H4861" t="str">
        <f>IFERROR(VLOOKUP(D4861,プログラムデータ!A:N,13,0),"")</f>
        <v/>
      </c>
      <c r="I4861" t="str">
        <f>IFERROR(VLOOKUP(D4861,プログラムデータ!A:N,11,0),"")</f>
        <v/>
      </c>
      <c r="J4861" t="str">
        <f>IFERROR(VLOOKUP(D4861,プログラムデータ!A:N,10,0),"")</f>
        <v/>
      </c>
      <c r="K4861" t="str">
        <f>IFERROR(VLOOKUP(D4861,プログラムデータ!A:N,14,0),"")</f>
        <v/>
      </c>
      <c r="L4861" t="str">
        <f t="shared" si="76"/>
        <v xml:space="preserve">    </v>
      </c>
    </row>
    <row r="4862" spans="1:12" x14ac:dyDescent="0.15">
      <c r="A4862" t="str">
        <f>IFERROR(記録[[#This Row],[競技番号]],"")</f>
        <v/>
      </c>
      <c r="B4862" t="str">
        <f>IFERROR(記録[[#This Row],[選手番号]],"")</f>
        <v/>
      </c>
      <c r="C4862" t="str">
        <f>IFERROR(VLOOKUP(B4862,チーム番号!E:F,2,0),"")</f>
        <v/>
      </c>
      <c r="D4862" t="str">
        <f>IFERROR(VLOOKUP(A4862,プログラム!B:C,2,0),"")</f>
        <v/>
      </c>
      <c r="E4862" t="str">
        <f>IFERROR(記録[[#This Row],[組]],"")</f>
        <v/>
      </c>
      <c r="F4862" t="str">
        <f>IFERROR(記録[[#This Row],[水路]],"")</f>
        <v/>
      </c>
      <c r="G4862" t="str">
        <f>IFERROR(VLOOKUP(D4862,プログラムデータ!A:N,12,0),"")</f>
        <v/>
      </c>
      <c r="H4862" t="str">
        <f>IFERROR(VLOOKUP(D4862,プログラムデータ!A:N,13,0),"")</f>
        <v/>
      </c>
      <c r="I4862" t="str">
        <f>IFERROR(VLOOKUP(D4862,プログラムデータ!A:N,11,0),"")</f>
        <v/>
      </c>
      <c r="J4862" t="str">
        <f>IFERROR(VLOOKUP(D4862,プログラムデータ!A:N,10,0),"")</f>
        <v/>
      </c>
      <c r="K4862" t="str">
        <f>IFERROR(VLOOKUP(D4862,プログラムデータ!A:N,14,0),"")</f>
        <v/>
      </c>
      <c r="L4862" t="str">
        <f t="shared" si="76"/>
        <v xml:space="preserve">    </v>
      </c>
    </row>
    <row r="4863" spans="1:12" x14ac:dyDescent="0.15">
      <c r="A4863" t="str">
        <f>IFERROR(記録[[#This Row],[競技番号]],"")</f>
        <v/>
      </c>
      <c r="B4863" t="str">
        <f>IFERROR(記録[[#This Row],[選手番号]],"")</f>
        <v/>
      </c>
      <c r="C4863" t="str">
        <f>IFERROR(VLOOKUP(B4863,チーム番号!E:F,2,0),"")</f>
        <v/>
      </c>
      <c r="D4863" t="str">
        <f>IFERROR(VLOOKUP(A4863,プログラム!B:C,2,0),"")</f>
        <v/>
      </c>
      <c r="E4863" t="str">
        <f>IFERROR(記録[[#This Row],[組]],"")</f>
        <v/>
      </c>
      <c r="F4863" t="str">
        <f>IFERROR(記録[[#This Row],[水路]],"")</f>
        <v/>
      </c>
      <c r="G4863" t="str">
        <f>IFERROR(VLOOKUP(D4863,プログラムデータ!A:N,12,0),"")</f>
        <v/>
      </c>
      <c r="H4863" t="str">
        <f>IFERROR(VLOOKUP(D4863,プログラムデータ!A:N,13,0),"")</f>
        <v/>
      </c>
      <c r="I4863" t="str">
        <f>IFERROR(VLOOKUP(D4863,プログラムデータ!A:N,11,0),"")</f>
        <v/>
      </c>
      <c r="J4863" t="str">
        <f>IFERROR(VLOOKUP(D4863,プログラムデータ!A:N,10,0),"")</f>
        <v/>
      </c>
      <c r="K4863" t="str">
        <f>IFERROR(VLOOKUP(D4863,プログラムデータ!A:N,14,0),"")</f>
        <v/>
      </c>
      <c r="L4863" t="str">
        <f t="shared" si="76"/>
        <v xml:space="preserve">    </v>
      </c>
    </row>
    <row r="4864" spans="1:12" x14ac:dyDescent="0.15">
      <c r="A4864" t="str">
        <f>IFERROR(記録[[#This Row],[競技番号]],"")</f>
        <v/>
      </c>
      <c r="B4864" t="str">
        <f>IFERROR(記録[[#This Row],[選手番号]],"")</f>
        <v/>
      </c>
      <c r="C4864" t="str">
        <f>IFERROR(VLOOKUP(B4864,チーム番号!E:F,2,0),"")</f>
        <v/>
      </c>
      <c r="D4864" t="str">
        <f>IFERROR(VLOOKUP(A4864,プログラム!B:C,2,0),"")</f>
        <v/>
      </c>
      <c r="E4864" t="str">
        <f>IFERROR(記録[[#This Row],[組]],"")</f>
        <v/>
      </c>
      <c r="F4864" t="str">
        <f>IFERROR(記録[[#This Row],[水路]],"")</f>
        <v/>
      </c>
      <c r="G4864" t="str">
        <f>IFERROR(VLOOKUP(D4864,プログラムデータ!A:N,12,0),"")</f>
        <v/>
      </c>
      <c r="H4864" t="str">
        <f>IFERROR(VLOOKUP(D4864,プログラムデータ!A:N,13,0),"")</f>
        <v/>
      </c>
      <c r="I4864" t="str">
        <f>IFERROR(VLOOKUP(D4864,プログラムデータ!A:N,11,0),"")</f>
        <v/>
      </c>
      <c r="J4864" t="str">
        <f>IFERROR(VLOOKUP(D4864,プログラムデータ!A:N,10,0),"")</f>
        <v/>
      </c>
      <c r="K4864" t="str">
        <f>IFERROR(VLOOKUP(D4864,プログラムデータ!A:N,14,0),"")</f>
        <v/>
      </c>
      <c r="L4864" t="str">
        <f t="shared" si="76"/>
        <v xml:space="preserve">    </v>
      </c>
    </row>
    <row r="4865" spans="1:12" x14ac:dyDescent="0.15">
      <c r="A4865" t="str">
        <f>IFERROR(記録[[#This Row],[競技番号]],"")</f>
        <v/>
      </c>
      <c r="B4865" t="str">
        <f>IFERROR(記録[[#This Row],[選手番号]],"")</f>
        <v/>
      </c>
      <c r="C4865" t="str">
        <f>IFERROR(VLOOKUP(B4865,チーム番号!E:F,2,0),"")</f>
        <v/>
      </c>
      <c r="D4865" t="str">
        <f>IFERROR(VLOOKUP(A4865,プログラム!B:C,2,0),"")</f>
        <v/>
      </c>
      <c r="E4865" t="str">
        <f>IFERROR(記録[[#This Row],[組]],"")</f>
        <v/>
      </c>
      <c r="F4865" t="str">
        <f>IFERROR(記録[[#This Row],[水路]],"")</f>
        <v/>
      </c>
      <c r="G4865" t="str">
        <f>IFERROR(VLOOKUP(D4865,プログラムデータ!A:N,12,0),"")</f>
        <v/>
      </c>
      <c r="H4865" t="str">
        <f>IFERROR(VLOOKUP(D4865,プログラムデータ!A:N,13,0),"")</f>
        <v/>
      </c>
      <c r="I4865" t="str">
        <f>IFERROR(VLOOKUP(D4865,プログラムデータ!A:N,11,0),"")</f>
        <v/>
      </c>
      <c r="J4865" t="str">
        <f>IFERROR(VLOOKUP(D4865,プログラムデータ!A:N,10,0),"")</f>
        <v/>
      </c>
      <c r="K4865" t="str">
        <f>IFERROR(VLOOKUP(D4865,プログラムデータ!A:N,14,0),"")</f>
        <v/>
      </c>
      <c r="L4865" t="str">
        <f t="shared" si="76"/>
        <v xml:space="preserve">    </v>
      </c>
    </row>
    <row r="4866" spans="1:12" x14ac:dyDescent="0.15">
      <c r="A4866" t="str">
        <f>IFERROR(記録[[#This Row],[競技番号]],"")</f>
        <v/>
      </c>
      <c r="B4866" t="str">
        <f>IFERROR(記録[[#This Row],[選手番号]],"")</f>
        <v/>
      </c>
      <c r="C4866" t="str">
        <f>IFERROR(VLOOKUP(B4866,チーム番号!E:F,2,0),"")</f>
        <v/>
      </c>
      <c r="D4866" t="str">
        <f>IFERROR(VLOOKUP(A4866,プログラム!B:C,2,0),"")</f>
        <v/>
      </c>
      <c r="E4866" t="str">
        <f>IFERROR(記録[[#This Row],[組]],"")</f>
        <v/>
      </c>
      <c r="F4866" t="str">
        <f>IFERROR(記録[[#This Row],[水路]],"")</f>
        <v/>
      </c>
      <c r="G4866" t="str">
        <f>IFERROR(VLOOKUP(D4866,プログラムデータ!A:N,12,0),"")</f>
        <v/>
      </c>
      <c r="H4866" t="str">
        <f>IFERROR(VLOOKUP(D4866,プログラムデータ!A:N,13,0),"")</f>
        <v/>
      </c>
      <c r="I4866" t="str">
        <f>IFERROR(VLOOKUP(D4866,プログラムデータ!A:N,11,0),"")</f>
        <v/>
      </c>
      <c r="J4866" t="str">
        <f>IFERROR(VLOOKUP(D4866,プログラムデータ!A:N,10,0),"")</f>
        <v/>
      </c>
      <c r="K4866" t="str">
        <f>IFERROR(VLOOKUP(D4866,プログラムデータ!A:N,14,0),"")</f>
        <v/>
      </c>
      <c r="L4866" t="str">
        <f t="shared" si="76"/>
        <v xml:space="preserve">    </v>
      </c>
    </row>
    <row r="4867" spans="1:12" x14ac:dyDescent="0.15">
      <c r="A4867" t="str">
        <f>IFERROR(記録[[#This Row],[競技番号]],"")</f>
        <v/>
      </c>
      <c r="B4867" t="str">
        <f>IFERROR(記録[[#This Row],[選手番号]],"")</f>
        <v/>
      </c>
      <c r="C4867" t="str">
        <f>IFERROR(VLOOKUP(B4867,チーム番号!E:F,2,0),"")</f>
        <v/>
      </c>
      <c r="D4867" t="str">
        <f>IFERROR(VLOOKUP(A4867,プログラム!B:C,2,0),"")</f>
        <v/>
      </c>
      <c r="E4867" t="str">
        <f>IFERROR(記録[[#This Row],[組]],"")</f>
        <v/>
      </c>
      <c r="F4867" t="str">
        <f>IFERROR(記録[[#This Row],[水路]],"")</f>
        <v/>
      </c>
      <c r="G4867" t="str">
        <f>IFERROR(VLOOKUP(D4867,プログラムデータ!A:N,12,0),"")</f>
        <v/>
      </c>
      <c r="H4867" t="str">
        <f>IFERROR(VLOOKUP(D4867,プログラムデータ!A:N,13,0),"")</f>
        <v/>
      </c>
      <c r="I4867" t="str">
        <f>IFERROR(VLOOKUP(D4867,プログラムデータ!A:N,11,0),"")</f>
        <v/>
      </c>
      <c r="J4867" t="str">
        <f>IFERROR(VLOOKUP(D4867,プログラムデータ!A:N,10,0),"")</f>
        <v/>
      </c>
      <c r="K4867" t="str">
        <f>IFERROR(VLOOKUP(D4867,プログラムデータ!A:N,14,0),"")</f>
        <v/>
      </c>
      <c r="L4867" t="str">
        <f t="shared" si="76"/>
        <v xml:space="preserve">    </v>
      </c>
    </row>
    <row r="4868" spans="1:12" x14ac:dyDescent="0.15">
      <c r="A4868" t="str">
        <f>IFERROR(記録[[#This Row],[競技番号]],"")</f>
        <v/>
      </c>
      <c r="B4868" t="str">
        <f>IFERROR(記録[[#This Row],[選手番号]],"")</f>
        <v/>
      </c>
      <c r="C4868" t="str">
        <f>IFERROR(VLOOKUP(B4868,チーム番号!E:F,2,0),"")</f>
        <v/>
      </c>
      <c r="D4868" t="str">
        <f>IFERROR(VLOOKUP(A4868,プログラム!B:C,2,0),"")</f>
        <v/>
      </c>
      <c r="E4868" t="str">
        <f>IFERROR(記録[[#This Row],[組]],"")</f>
        <v/>
      </c>
      <c r="F4868" t="str">
        <f>IFERROR(記録[[#This Row],[水路]],"")</f>
        <v/>
      </c>
      <c r="G4868" t="str">
        <f>IFERROR(VLOOKUP(D4868,プログラムデータ!A:N,12,0),"")</f>
        <v/>
      </c>
      <c r="H4868" t="str">
        <f>IFERROR(VLOOKUP(D4868,プログラムデータ!A:N,13,0),"")</f>
        <v/>
      </c>
      <c r="I4868" t="str">
        <f>IFERROR(VLOOKUP(D4868,プログラムデータ!A:N,11,0),"")</f>
        <v/>
      </c>
      <c r="J4868" t="str">
        <f>IFERROR(VLOOKUP(D4868,プログラムデータ!A:N,10,0),"")</f>
        <v/>
      </c>
      <c r="K4868" t="str">
        <f>IFERROR(VLOOKUP(D4868,プログラムデータ!A:N,14,0),"")</f>
        <v/>
      </c>
      <c r="L4868" t="str">
        <f t="shared" si="76"/>
        <v xml:space="preserve">    </v>
      </c>
    </row>
    <row r="4869" spans="1:12" x14ac:dyDescent="0.15">
      <c r="A4869" t="str">
        <f>IFERROR(記録[[#This Row],[競技番号]],"")</f>
        <v/>
      </c>
      <c r="B4869" t="str">
        <f>IFERROR(記録[[#This Row],[選手番号]],"")</f>
        <v/>
      </c>
      <c r="C4869" t="str">
        <f>IFERROR(VLOOKUP(B4869,チーム番号!E:F,2,0),"")</f>
        <v/>
      </c>
      <c r="D4869" t="str">
        <f>IFERROR(VLOOKUP(A4869,プログラム!B:C,2,0),"")</f>
        <v/>
      </c>
      <c r="E4869" t="str">
        <f>IFERROR(記録[[#This Row],[組]],"")</f>
        <v/>
      </c>
      <c r="F4869" t="str">
        <f>IFERROR(記録[[#This Row],[水路]],"")</f>
        <v/>
      </c>
      <c r="G4869" t="str">
        <f>IFERROR(VLOOKUP(D4869,プログラムデータ!A:N,12,0),"")</f>
        <v/>
      </c>
      <c r="H4869" t="str">
        <f>IFERROR(VLOOKUP(D4869,プログラムデータ!A:N,13,0),"")</f>
        <v/>
      </c>
      <c r="I4869" t="str">
        <f>IFERROR(VLOOKUP(D4869,プログラムデータ!A:N,11,0),"")</f>
        <v/>
      </c>
      <c r="J4869" t="str">
        <f>IFERROR(VLOOKUP(D4869,プログラムデータ!A:N,10,0),"")</f>
        <v/>
      </c>
      <c r="K4869" t="str">
        <f>IFERROR(VLOOKUP(D4869,プログラムデータ!A:N,14,0),"")</f>
        <v/>
      </c>
      <c r="L4869" t="str">
        <f t="shared" si="76"/>
        <v xml:space="preserve">    </v>
      </c>
    </row>
    <row r="4870" spans="1:12" x14ac:dyDescent="0.15">
      <c r="A4870" t="str">
        <f>IFERROR(記録[[#This Row],[競技番号]],"")</f>
        <v/>
      </c>
      <c r="B4870" t="str">
        <f>IFERROR(記録[[#This Row],[選手番号]],"")</f>
        <v/>
      </c>
      <c r="C4870" t="str">
        <f>IFERROR(VLOOKUP(B4870,チーム番号!E:F,2,0),"")</f>
        <v/>
      </c>
      <c r="D4870" t="str">
        <f>IFERROR(VLOOKUP(A4870,プログラム!B:C,2,0),"")</f>
        <v/>
      </c>
      <c r="E4870" t="str">
        <f>IFERROR(記録[[#This Row],[組]],"")</f>
        <v/>
      </c>
      <c r="F4870" t="str">
        <f>IFERROR(記録[[#This Row],[水路]],"")</f>
        <v/>
      </c>
      <c r="G4870" t="str">
        <f>IFERROR(VLOOKUP(D4870,プログラムデータ!A:N,12,0),"")</f>
        <v/>
      </c>
      <c r="H4870" t="str">
        <f>IFERROR(VLOOKUP(D4870,プログラムデータ!A:N,13,0),"")</f>
        <v/>
      </c>
      <c r="I4870" t="str">
        <f>IFERROR(VLOOKUP(D4870,プログラムデータ!A:N,11,0),"")</f>
        <v/>
      </c>
      <c r="J4870" t="str">
        <f>IFERROR(VLOOKUP(D4870,プログラムデータ!A:N,10,0),"")</f>
        <v/>
      </c>
      <c r="K4870" t="str">
        <f>IFERROR(VLOOKUP(D4870,プログラムデータ!A:N,14,0),"")</f>
        <v/>
      </c>
      <c r="L4870" t="str">
        <f t="shared" si="76"/>
        <v xml:space="preserve">    </v>
      </c>
    </row>
    <row r="4871" spans="1:12" x14ac:dyDescent="0.15">
      <c r="A4871" t="str">
        <f>IFERROR(記録[[#This Row],[競技番号]],"")</f>
        <v/>
      </c>
      <c r="B4871" t="str">
        <f>IFERROR(記録[[#This Row],[選手番号]],"")</f>
        <v/>
      </c>
      <c r="C4871" t="str">
        <f>IFERROR(VLOOKUP(B4871,チーム番号!E:F,2,0),"")</f>
        <v/>
      </c>
      <c r="D4871" t="str">
        <f>IFERROR(VLOOKUP(A4871,プログラム!B:C,2,0),"")</f>
        <v/>
      </c>
      <c r="E4871" t="str">
        <f>IFERROR(記録[[#This Row],[組]],"")</f>
        <v/>
      </c>
      <c r="F4871" t="str">
        <f>IFERROR(記録[[#This Row],[水路]],"")</f>
        <v/>
      </c>
      <c r="G4871" t="str">
        <f>IFERROR(VLOOKUP(D4871,プログラムデータ!A:N,12,0),"")</f>
        <v/>
      </c>
      <c r="H4871" t="str">
        <f>IFERROR(VLOOKUP(D4871,プログラムデータ!A:N,13,0),"")</f>
        <v/>
      </c>
      <c r="I4871" t="str">
        <f>IFERROR(VLOOKUP(D4871,プログラムデータ!A:N,11,0),"")</f>
        <v/>
      </c>
      <c r="J4871" t="str">
        <f>IFERROR(VLOOKUP(D4871,プログラムデータ!A:N,10,0),"")</f>
        <v/>
      </c>
      <c r="K4871" t="str">
        <f>IFERROR(VLOOKUP(D4871,プログラムデータ!A:N,14,0),"")</f>
        <v/>
      </c>
      <c r="L4871" t="str">
        <f t="shared" si="76"/>
        <v xml:space="preserve">    </v>
      </c>
    </row>
    <row r="4872" spans="1:12" x14ac:dyDescent="0.15">
      <c r="A4872" t="str">
        <f>IFERROR(記録[[#This Row],[競技番号]],"")</f>
        <v/>
      </c>
      <c r="B4872" t="str">
        <f>IFERROR(記録[[#This Row],[選手番号]],"")</f>
        <v/>
      </c>
      <c r="C4872" t="str">
        <f>IFERROR(VLOOKUP(B4872,チーム番号!E:F,2,0),"")</f>
        <v/>
      </c>
      <c r="D4872" t="str">
        <f>IFERROR(VLOOKUP(A4872,プログラム!B:C,2,0),"")</f>
        <v/>
      </c>
      <c r="E4872" t="str">
        <f>IFERROR(記録[[#This Row],[組]],"")</f>
        <v/>
      </c>
      <c r="F4872" t="str">
        <f>IFERROR(記録[[#This Row],[水路]],"")</f>
        <v/>
      </c>
      <c r="G4872" t="str">
        <f>IFERROR(VLOOKUP(D4872,プログラムデータ!A:N,12,0),"")</f>
        <v/>
      </c>
      <c r="H4872" t="str">
        <f>IFERROR(VLOOKUP(D4872,プログラムデータ!A:N,13,0),"")</f>
        <v/>
      </c>
      <c r="I4872" t="str">
        <f>IFERROR(VLOOKUP(D4872,プログラムデータ!A:N,11,0),"")</f>
        <v/>
      </c>
      <c r="J4872" t="str">
        <f>IFERROR(VLOOKUP(D4872,プログラムデータ!A:N,10,0),"")</f>
        <v/>
      </c>
      <c r="K4872" t="str">
        <f>IFERROR(VLOOKUP(D4872,プログラムデータ!A:N,14,0),"")</f>
        <v/>
      </c>
      <c r="L4872" t="str">
        <f t="shared" si="76"/>
        <v xml:space="preserve">    </v>
      </c>
    </row>
    <row r="4873" spans="1:12" x14ac:dyDescent="0.15">
      <c r="A4873" t="str">
        <f>IFERROR(記録[[#This Row],[競技番号]],"")</f>
        <v/>
      </c>
      <c r="B4873" t="str">
        <f>IFERROR(記録[[#This Row],[選手番号]],"")</f>
        <v/>
      </c>
      <c r="C4873" t="str">
        <f>IFERROR(VLOOKUP(B4873,チーム番号!E:F,2,0),"")</f>
        <v/>
      </c>
      <c r="D4873" t="str">
        <f>IFERROR(VLOOKUP(A4873,プログラム!B:C,2,0),"")</f>
        <v/>
      </c>
      <c r="E4873" t="str">
        <f>IFERROR(記録[[#This Row],[組]],"")</f>
        <v/>
      </c>
      <c r="F4873" t="str">
        <f>IFERROR(記録[[#This Row],[水路]],"")</f>
        <v/>
      </c>
      <c r="G4873" t="str">
        <f>IFERROR(VLOOKUP(D4873,プログラムデータ!A:N,12,0),"")</f>
        <v/>
      </c>
      <c r="H4873" t="str">
        <f>IFERROR(VLOOKUP(D4873,プログラムデータ!A:N,13,0),"")</f>
        <v/>
      </c>
      <c r="I4873" t="str">
        <f>IFERROR(VLOOKUP(D4873,プログラムデータ!A:N,11,0),"")</f>
        <v/>
      </c>
      <c r="J4873" t="str">
        <f>IFERROR(VLOOKUP(D4873,プログラムデータ!A:N,10,0),"")</f>
        <v/>
      </c>
      <c r="K4873" t="str">
        <f>IFERROR(VLOOKUP(D4873,プログラムデータ!A:N,14,0),"")</f>
        <v/>
      </c>
      <c r="L4873" t="str">
        <f t="shared" si="76"/>
        <v xml:space="preserve">    </v>
      </c>
    </row>
    <row r="4874" spans="1:12" x14ac:dyDescent="0.15">
      <c r="A4874" t="str">
        <f>IFERROR(記録[[#This Row],[競技番号]],"")</f>
        <v/>
      </c>
      <c r="B4874" t="str">
        <f>IFERROR(記録[[#This Row],[選手番号]],"")</f>
        <v/>
      </c>
      <c r="C4874" t="str">
        <f>IFERROR(VLOOKUP(B4874,チーム番号!E:F,2,0),"")</f>
        <v/>
      </c>
      <c r="D4874" t="str">
        <f>IFERROR(VLOOKUP(A4874,プログラム!B:C,2,0),"")</f>
        <v/>
      </c>
      <c r="E4874" t="str">
        <f>IFERROR(記録[[#This Row],[組]],"")</f>
        <v/>
      </c>
      <c r="F4874" t="str">
        <f>IFERROR(記録[[#This Row],[水路]],"")</f>
        <v/>
      </c>
      <c r="G4874" t="str">
        <f>IFERROR(VLOOKUP(D4874,プログラムデータ!A:N,12,0),"")</f>
        <v/>
      </c>
      <c r="H4874" t="str">
        <f>IFERROR(VLOOKUP(D4874,プログラムデータ!A:N,13,0),"")</f>
        <v/>
      </c>
      <c r="I4874" t="str">
        <f>IFERROR(VLOOKUP(D4874,プログラムデータ!A:N,11,0),"")</f>
        <v/>
      </c>
      <c r="J4874" t="str">
        <f>IFERROR(VLOOKUP(D4874,プログラムデータ!A:N,10,0),"")</f>
        <v/>
      </c>
      <c r="K4874" t="str">
        <f>IFERROR(VLOOKUP(D4874,プログラムデータ!A:N,14,0),"")</f>
        <v/>
      </c>
      <c r="L4874" t="str">
        <f t="shared" si="76"/>
        <v xml:space="preserve">    </v>
      </c>
    </row>
    <row r="4875" spans="1:12" x14ac:dyDescent="0.15">
      <c r="A4875" t="str">
        <f>IFERROR(記録[[#This Row],[競技番号]],"")</f>
        <v/>
      </c>
      <c r="B4875" t="str">
        <f>IFERROR(記録[[#This Row],[選手番号]],"")</f>
        <v/>
      </c>
      <c r="C4875" t="str">
        <f>IFERROR(VLOOKUP(B4875,チーム番号!E:F,2,0),"")</f>
        <v/>
      </c>
      <c r="D4875" t="str">
        <f>IFERROR(VLOOKUP(A4875,プログラム!B:C,2,0),"")</f>
        <v/>
      </c>
      <c r="E4875" t="str">
        <f>IFERROR(記録[[#This Row],[組]],"")</f>
        <v/>
      </c>
      <c r="F4875" t="str">
        <f>IFERROR(記録[[#This Row],[水路]],"")</f>
        <v/>
      </c>
      <c r="G4875" t="str">
        <f>IFERROR(VLOOKUP(D4875,プログラムデータ!A:N,12,0),"")</f>
        <v/>
      </c>
      <c r="H4875" t="str">
        <f>IFERROR(VLOOKUP(D4875,プログラムデータ!A:N,13,0),"")</f>
        <v/>
      </c>
      <c r="I4875" t="str">
        <f>IFERROR(VLOOKUP(D4875,プログラムデータ!A:N,11,0),"")</f>
        <v/>
      </c>
      <c r="J4875" t="str">
        <f>IFERROR(VLOOKUP(D4875,プログラムデータ!A:N,10,0),"")</f>
        <v/>
      </c>
      <c r="K4875" t="str">
        <f>IFERROR(VLOOKUP(D4875,プログラムデータ!A:N,14,0),"")</f>
        <v/>
      </c>
      <c r="L4875" t="str">
        <f t="shared" si="76"/>
        <v xml:space="preserve">    </v>
      </c>
    </row>
    <row r="4876" spans="1:12" x14ac:dyDescent="0.15">
      <c r="A4876" t="str">
        <f>IFERROR(記録[[#This Row],[競技番号]],"")</f>
        <v/>
      </c>
      <c r="B4876" t="str">
        <f>IFERROR(記録[[#This Row],[選手番号]],"")</f>
        <v/>
      </c>
      <c r="C4876" t="str">
        <f>IFERROR(VLOOKUP(B4876,チーム番号!E:F,2,0),"")</f>
        <v/>
      </c>
      <c r="D4876" t="str">
        <f>IFERROR(VLOOKUP(A4876,プログラム!B:C,2,0),"")</f>
        <v/>
      </c>
      <c r="E4876" t="str">
        <f>IFERROR(記録[[#This Row],[組]],"")</f>
        <v/>
      </c>
      <c r="F4876" t="str">
        <f>IFERROR(記録[[#This Row],[水路]],"")</f>
        <v/>
      </c>
      <c r="G4876" t="str">
        <f>IFERROR(VLOOKUP(D4876,プログラムデータ!A:N,12,0),"")</f>
        <v/>
      </c>
      <c r="H4876" t="str">
        <f>IFERROR(VLOOKUP(D4876,プログラムデータ!A:N,13,0),"")</f>
        <v/>
      </c>
      <c r="I4876" t="str">
        <f>IFERROR(VLOOKUP(D4876,プログラムデータ!A:N,11,0),"")</f>
        <v/>
      </c>
      <c r="J4876" t="str">
        <f>IFERROR(VLOOKUP(D4876,プログラムデータ!A:N,10,0),"")</f>
        <v/>
      </c>
      <c r="K4876" t="str">
        <f>IFERROR(VLOOKUP(D4876,プログラムデータ!A:N,14,0),"")</f>
        <v/>
      </c>
      <c r="L4876" t="str">
        <f t="shared" si="76"/>
        <v xml:space="preserve">    </v>
      </c>
    </row>
    <row r="4877" spans="1:12" x14ac:dyDescent="0.15">
      <c r="A4877" t="str">
        <f>IFERROR(記録[[#This Row],[競技番号]],"")</f>
        <v/>
      </c>
      <c r="B4877" t="str">
        <f>IFERROR(記録[[#This Row],[選手番号]],"")</f>
        <v/>
      </c>
      <c r="C4877" t="str">
        <f>IFERROR(VLOOKUP(B4877,チーム番号!E:F,2,0),"")</f>
        <v/>
      </c>
      <c r="D4877" t="str">
        <f>IFERROR(VLOOKUP(A4877,プログラム!B:C,2,0),"")</f>
        <v/>
      </c>
      <c r="E4877" t="str">
        <f>IFERROR(記録[[#This Row],[組]],"")</f>
        <v/>
      </c>
      <c r="F4877" t="str">
        <f>IFERROR(記録[[#This Row],[水路]],"")</f>
        <v/>
      </c>
      <c r="G4877" t="str">
        <f>IFERROR(VLOOKUP(D4877,プログラムデータ!A:N,12,0),"")</f>
        <v/>
      </c>
      <c r="H4877" t="str">
        <f>IFERROR(VLOOKUP(D4877,プログラムデータ!A:N,13,0),"")</f>
        <v/>
      </c>
      <c r="I4877" t="str">
        <f>IFERROR(VLOOKUP(D4877,プログラムデータ!A:N,11,0),"")</f>
        <v/>
      </c>
      <c r="J4877" t="str">
        <f>IFERROR(VLOOKUP(D4877,プログラムデータ!A:N,10,0),"")</f>
        <v/>
      </c>
      <c r="K4877" t="str">
        <f>IFERROR(VLOOKUP(D4877,プログラムデータ!A:N,14,0),"")</f>
        <v/>
      </c>
      <c r="L4877" t="str">
        <f t="shared" si="76"/>
        <v xml:space="preserve">    </v>
      </c>
    </row>
    <row r="4878" spans="1:12" x14ac:dyDescent="0.15">
      <c r="A4878" t="str">
        <f>IFERROR(記録[[#This Row],[競技番号]],"")</f>
        <v/>
      </c>
      <c r="B4878" t="str">
        <f>IFERROR(記録[[#This Row],[選手番号]],"")</f>
        <v/>
      </c>
      <c r="C4878" t="str">
        <f>IFERROR(VLOOKUP(B4878,チーム番号!E:F,2,0),"")</f>
        <v/>
      </c>
      <c r="D4878" t="str">
        <f>IFERROR(VLOOKUP(A4878,プログラム!B:C,2,0),"")</f>
        <v/>
      </c>
      <c r="E4878" t="str">
        <f>IFERROR(記録[[#This Row],[組]],"")</f>
        <v/>
      </c>
      <c r="F4878" t="str">
        <f>IFERROR(記録[[#This Row],[水路]],"")</f>
        <v/>
      </c>
      <c r="G4878" t="str">
        <f>IFERROR(VLOOKUP(D4878,プログラムデータ!A:N,12,0),"")</f>
        <v/>
      </c>
      <c r="H4878" t="str">
        <f>IFERROR(VLOOKUP(D4878,プログラムデータ!A:N,13,0),"")</f>
        <v/>
      </c>
      <c r="I4878" t="str">
        <f>IFERROR(VLOOKUP(D4878,プログラムデータ!A:N,11,0),"")</f>
        <v/>
      </c>
      <c r="J4878" t="str">
        <f>IFERROR(VLOOKUP(D4878,プログラムデータ!A:N,10,0),"")</f>
        <v/>
      </c>
      <c r="K4878" t="str">
        <f>IFERROR(VLOOKUP(D4878,プログラムデータ!A:N,14,0),"")</f>
        <v/>
      </c>
      <c r="L4878" t="str">
        <f t="shared" si="76"/>
        <v xml:space="preserve">    </v>
      </c>
    </row>
    <row r="4879" spans="1:12" x14ac:dyDescent="0.15">
      <c r="A4879" t="str">
        <f>IFERROR(記録[[#This Row],[競技番号]],"")</f>
        <v/>
      </c>
      <c r="B4879" t="str">
        <f>IFERROR(記録[[#This Row],[選手番号]],"")</f>
        <v/>
      </c>
      <c r="C4879" t="str">
        <f>IFERROR(VLOOKUP(B4879,チーム番号!E:F,2,0),"")</f>
        <v/>
      </c>
      <c r="D4879" t="str">
        <f>IFERROR(VLOOKUP(A4879,プログラム!B:C,2,0),"")</f>
        <v/>
      </c>
      <c r="E4879" t="str">
        <f>IFERROR(記録[[#This Row],[組]],"")</f>
        <v/>
      </c>
      <c r="F4879" t="str">
        <f>IFERROR(記録[[#This Row],[水路]],"")</f>
        <v/>
      </c>
      <c r="G4879" t="str">
        <f>IFERROR(VLOOKUP(D4879,プログラムデータ!A:N,12,0),"")</f>
        <v/>
      </c>
      <c r="H4879" t="str">
        <f>IFERROR(VLOOKUP(D4879,プログラムデータ!A:N,13,0),"")</f>
        <v/>
      </c>
      <c r="I4879" t="str">
        <f>IFERROR(VLOOKUP(D4879,プログラムデータ!A:N,11,0),"")</f>
        <v/>
      </c>
      <c r="J4879" t="str">
        <f>IFERROR(VLOOKUP(D4879,プログラムデータ!A:N,10,0),"")</f>
        <v/>
      </c>
      <c r="K4879" t="str">
        <f>IFERROR(VLOOKUP(D4879,プログラムデータ!A:N,14,0),"")</f>
        <v/>
      </c>
      <c r="L4879" t="str">
        <f t="shared" si="76"/>
        <v xml:space="preserve">    </v>
      </c>
    </row>
    <row r="4880" spans="1:12" x14ac:dyDescent="0.15">
      <c r="A4880" t="str">
        <f>IFERROR(記録[[#This Row],[競技番号]],"")</f>
        <v/>
      </c>
      <c r="B4880" t="str">
        <f>IFERROR(記録[[#This Row],[選手番号]],"")</f>
        <v/>
      </c>
      <c r="C4880" t="str">
        <f>IFERROR(VLOOKUP(B4880,チーム番号!E:F,2,0),"")</f>
        <v/>
      </c>
      <c r="D4880" t="str">
        <f>IFERROR(VLOOKUP(A4880,プログラム!B:C,2,0),"")</f>
        <v/>
      </c>
      <c r="E4880" t="str">
        <f>IFERROR(記録[[#This Row],[組]],"")</f>
        <v/>
      </c>
      <c r="F4880" t="str">
        <f>IFERROR(記録[[#This Row],[水路]],"")</f>
        <v/>
      </c>
      <c r="G4880" t="str">
        <f>IFERROR(VLOOKUP(D4880,プログラムデータ!A:N,12,0),"")</f>
        <v/>
      </c>
      <c r="H4880" t="str">
        <f>IFERROR(VLOOKUP(D4880,プログラムデータ!A:N,13,0),"")</f>
        <v/>
      </c>
      <c r="I4880" t="str">
        <f>IFERROR(VLOOKUP(D4880,プログラムデータ!A:N,11,0),"")</f>
        <v/>
      </c>
      <c r="J4880" t="str">
        <f>IFERROR(VLOOKUP(D4880,プログラムデータ!A:N,10,0),"")</f>
        <v/>
      </c>
      <c r="K4880" t="str">
        <f>IFERROR(VLOOKUP(D4880,プログラムデータ!A:N,14,0),"")</f>
        <v/>
      </c>
      <c r="L4880" t="str">
        <f t="shared" si="76"/>
        <v xml:space="preserve">    </v>
      </c>
    </row>
    <row r="4881" spans="1:12" x14ac:dyDescent="0.15">
      <c r="A4881" t="str">
        <f>IFERROR(記録[[#This Row],[競技番号]],"")</f>
        <v/>
      </c>
      <c r="B4881" t="str">
        <f>IFERROR(記録[[#This Row],[選手番号]],"")</f>
        <v/>
      </c>
      <c r="C4881" t="str">
        <f>IFERROR(VLOOKUP(B4881,チーム番号!E:F,2,0),"")</f>
        <v/>
      </c>
      <c r="D4881" t="str">
        <f>IFERROR(VLOOKUP(A4881,プログラム!B:C,2,0),"")</f>
        <v/>
      </c>
      <c r="E4881" t="str">
        <f>IFERROR(記録[[#This Row],[組]],"")</f>
        <v/>
      </c>
      <c r="F4881" t="str">
        <f>IFERROR(記録[[#This Row],[水路]],"")</f>
        <v/>
      </c>
      <c r="G4881" t="str">
        <f>IFERROR(VLOOKUP(D4881,プログラムデータ!A:N,12,0),"")</f>
        <v/>
      </c>
      <c r="H4881" t="str">
        <f>IFERROR(VLOOKUP(D4881,プログラムデータ!A:N,13,0),"")</f>
        <v/>
      </c>
      <c r="I4881" t="str">
        <f>IFERROR(VLOOKUP(D4881,プログラムデータ!A:N,11,0),"")</f>
        <v/>
      </c>
      <c r="J4881" t="str">
        <f>IFERROR(VLOOKUP(D4881,プログラムデータ!A:N,10,0),"")</f>
        <v/>
      </c>
      <c r="K4881" t="str">
        <f>IFERROR(VLOOKUP(D4881,プログラムデータ!A:N,14,0),"")</f>
        <v/>
      </c>
      <c r="L4881" t="str">
        <f t="shared" si="76"/>
        <v xml:space="preserve">    </v>
      </c>
    </row>
    <row r="4882" spans="1:12" x14ac:dyDescent="0.15">
      <c r="A4882" t="str">
        <f>IFERROR(記録[[#This Row],[競技番号]],"")</f>
        <v/>
      </c>
      <c r="B4882" t="str">
        <f>IFERROR(記録[[#This Row],[選手番号]],"")</f>
        <v/>
      </c>
      <c r="C4882" t="str">
        <f>IFERROR(VLOOKUP(B4882,チーム番号!E:F,2,0),"")</f>
        <v/>
      </c>
      <c r="D4882" t="str">
        <f>IFERROR(VLOOKUP(A4882,プログラム!B:C,2,0),"")</f>
        <v/>
      </c>
      <c r="E4882" t="str">
        <f>IFERROR(記録[[#This Row],[組]],"")</f>
        <v/>
      </c>
      <c r="F4882" t="str">
        <f>IFERROR(記録[[#This Row],[水路]],"")</f>
        <v/>
      </c>
      <c r="G4882" t="str">
        <f>IFERROR(VLOOKUP(D4882,プログラムデータ!A:N,12,0),"")</f>
        <v/>
      </c>
      <c r="H4882" t="str">
        <f>IFERROR(VLOOKUP(D4882,プログラムデータ!A:N,13,0),"")</f>
        <v/>
      </c>
      <c r="I4882" t="str">
        <f>IFERROR(VLOOKUP(D4882,プログラムデータ!A:N,11,0),"")</f>
        <v/>
      </c>
      <c r="J4882" t="str">
        <f>IFERROR(VLOOKUP(D4882,プログラムデータ!A:N,10,0),"")</f>
        <v/>
      </c>
      <c r="K4882" t="str">
        <f>IFERROR(VLOOKUP(D4882,プログラムデータ!A:N,14,0),"")</f>
        <v/>
      </c>
      <c r="L4882" t="str">
        <f t="shared" si="76"/>
        <v xml:space="preserve">    </v>
      </c>
    </row>
    <row r="4883" spans="1:12" x14ac:dyDescent="0.15">
      <c r="A4883" t="str">
        <f>IFERROR(記録[[#This Row],[競技番号]],"")</f>
        <v/>
      </c>
      <c r="B4883" t="str">
        <f>IFERROR(記録[[#This Row],[選手番号]],"")</f>
        <v/>
      </c>
      <c r="C4883" t="str">
        <f>IFERROR(VLOOKUP(B4883,チーム番号!E:F,2,0),"")</f>
        <v/>
      </c>
      <c r="D4883" t="str">
        <f>IFERROR(VLOOKUP(A4883,プログラム!B:C,2,0),"")</f>
        <v/>
      </c>
      <c r="E4883" t="str">
        <f>IFERROR(記録[[#This Row],[組]],"")</f>
        <v/>
      </c>
      <c r="F4883" t="str">
        <f>IFERROR(記録[[#This Row],[水路]],"")</f>
        <v/>
      </c>
      <c r="G4883" t="str">
        <f>IFERROR(VLOOKUP(D4883,プログラムデータ!A:N,12,0),"")</f>
        <v/>
      </c>
      <c r="H4883" t="str">
        <f>IFERROR(VLOOKUP(D4883,プログラムデータ!A:N,13,0),"")</f>
        <v/>
      </c>
      <c r="I4883" t="str">
        <f>IFERROR(VLOOKUP(D4883,プログラムデータ!A:N,11,0),"")</f>
        <v/>
      </c>
      <c r="J4883" t="str">
        <f>IFERROR(VLOOKUP(D4883,プログラムデータ!A:N,10,0),"")</f>
        <v/>
      </c>
      <c r="K4883" t="str">
        <f>IFERROR(VLOOKUP(D4883,プログラムデータ!A:N,14,0),"")</f>
        <v/>
      </c>
      <c r="L4883" t="str">
        <f t="shared" si="76"/>
        <v xml:space="preserve">    </v>
      </c>
    </row>
    <row r="4884" spans="1:12" x14ac:dyDescent="0.15">
      <c r="A4884" t="str">
        <f>IFERROR(記録[[#This Row],[競技番号]],"")</f>
        <v/>
      </c>
      <c r="B4884" t="str">
        <f>IFERROR(記録[[#This Row],[選手番号]],"")</f>
        <v/>
      </c>
      <c r="C4884" t="str">
        <f>IFERROR(VLOOKUP(B4884,チーム番号!E:F,2,0),"")</f>
        <v/>
      </c>
      <c r="D4884" t="str">
        <f>IFERROR(VLOOKUP(A4884,プログラム!B:C,2,0),"")</f>
        <v/>
      </c>
      <c r="E4884" t="str">
        <f>IFERROR(記録[[#This Row],[組]],"")</f>
        <v/>
      </c>
      <c r="F4884" t="str">
        <f>IFERROR(記録[[#This Row],[水路]],"")</f>
        <v/>
      </c>
      <c r="G4884" t="str">
        <f>IFERROR(VLOOKUP(D4884,プログラムデータ!A:N,12,0),"")</f>
        <v/>
      </c>
      <c r="H4884" t="str">
        <f>IFERROR(VLOOKUP(D4884,プログラムデータ!A:N,13,0),"")</f>
        <v/>
      </c>
      <c r="I4884" t="str">
        <f>IFERROR(VLOOKUP(D4884,プログラムデータ!A:N,11,0),"")</f>
        <v/>
      </c>
      <c r="J4884" t="str">
        <f>IFERROR(VLOOKUP(D4884,プログラムデータ!A:N,10,0),"")</f>
        <v/>
      </c>
      <c r="K4884" t="str">
        <f>IFERROR(VLOOKUP(D4884,プログラムデータ!A:N,14,0),"")</f>
        <v/>
      </c>
      <c r="L4884" t="str">
        <f t="shared" si="76"/>
        <v xml:space="preserve">    </v>
      </c>
    </row>
    <row r="4885" spans="1:12" x14ac:dyDescent="0.15">
      <c r="A4885" t="str">
        <f>IFERROR(記録[[#This Row],[競技番号]],"")</f>
        <v/>
      </c>
      <c r="B4885" t="str">
        <f>IFERROR(記録[[#This Row],[選手番号]],"")</f>
        <v/>
      </c>
      <c r="C4885" t="str">
        <f>IFERROR(VLOOKUP(B4885,チーム番号!E:F,2,0),"")</f>
        <v/>
      </c>
      <c r="D4885" t="str">
        <f>IFERROR(VLOOKUP(A4885,プログラム!B:C,2,0),"")</f>
        <v/>
      </c>
      <c r="E4885" t="str">
        <f>IFERROR(記録[[#This Row],[組]],"")</f>
        <v/>
      </c>
      <c r="F4885" t="str">
        <f>IFERROR(記録[[#This Row],[水路]],"")</f>
        <v/>
      </c>
      <c r="G4885" t="str">
        <f>IFERROR(VLOOKUP(D4885,プログラムデータ!A:N,12,0),"")</f>
        <v/>
      </c>
      <c r="H4885" t="str">
        <f>IFERROR(VLOOKUP(D4885,プログラムデータ!A:N,13,0),"")</f>
        <v/>
      </c>
      <c r="I4885" t="str">
        <f>IFERROR(VLOOKUP(D4885,プログラムデータ!A:N,11,0),"")</f>
        <v/>
      </c>
      <c r="J4885" t="str">
        <f>IFERROR(VLOOKUP(D4885,プログラムデータ!A:N,10,0),"")</f>
        <v/>
      </c>
      <c r="K4885" t="str">
        <f>IFERROR(VLOOKUP(D4885,プログラムデータ!A:N,14,0),"")</f>
        <v/>
      </c>
      <c r="L4885" t="str">
        <f t="shared" si="76"/>
        <v xml:space="preserve">    </v>
      </c>
    </row>
    <row r="4886" spans="1:12" x14ac:dyDescent="0.15">
      <c r="A4886" t="str">
        <f>IFERROR(記録[[#This Row],[競技番号]],"")</f>
        <v/>
      </c>
      <c r="B4886" t="str">
        <f>IFERROR(記録[[#This Row],[選手番号]],"")</f>
        <v/>
      </c>
      <c r="C4886" t="str">
        <f>IFERROR(VLOOKUP(B4886,チーム番号!E:F,2,0),"")</f>
        <v/>
      </c>
      <c r="D4886" t="str">
        <f>IFERROR(VLOOKUP(A4886,プログラム!B:C,2,0),"")</f>
        <v/>
      </c>
      <c r="E4886" t="str">
        <f>IFERROR(記録[[#This Row],[組]],"")</f>
        <v/>
      </c>
      <c r="F4886" t="str">
        <f>IFERROR(記録[[#This Row],[水路]],"")</f>
        <v/>
      </c>
      <c r="G4886" t="str">
        <f>IFERROR(VLOOKUP(D4886,プログラムデータ!A:N,12,0),"")</f>
        <v/>
      </c>
      <c r="H4886" t="str">
        <f>IFERROR(VLOOKUP(D4886,プログラムデータ!A:N,13,0),"")</f>
        <v/>
      </c>
      <c r="I4886" t="str">
        <f>IFERROR(VLOOKUP(D4886,プログラムデータ!A:N,11,0),"")</f>
        <v/>
      </c>
      <c r="J4886" t="str">
        <f>IFERROR(VLOOKUP(D4886,プログラムデータ!A:N,10,0),"")</f>
        <v/>
      </c>
      <c r="K4886" t="str">
        <f>IFERROR(VLOOKUP(D4886,プログラムデータ!A:N,14,0),"")</f>
        <v/>
      </c>
      <c r="L4886" t="str">
        <f t="shared" si="76"/>
        <v xml:space="preserve">    </v>
      </c>
    </row>
    <row r="4887" spans="1:12" x14ac:dyDescent="0.15">
      <c r="A4887" t="str">
        <f>IFERROR(記録[[#This Row],[競技番号]],"")</f>
        <v/>
      </c>
      <c r="B4887" t="str">
        <f>IFERROR(記録[[#This Row],[選手番号]],"")</f>
        <v/>
      </c>
      <c r="C4887" t="str">
        <f>IFERROR(VLOOKUP(B4887,チーム番号!E:F,2,0),"")</f>
        <v/>
      </c>
      <c r="D4887" t="str">
        <f>IFERROR(VLOOKUP(A4887,プログラム!B:C,2,0),"")</f>
        <v/>
      </c>
      <c r="E4887" t="str">
        <f>IFERROR(記録[[#This Row],[組]],"")</f>
        <v/>
      </c>
      <c r="F4887" t="str">
        <f>IFERROR(記録[[#This Row],[水路]],"")</f>
        <v/>
      </c>
      <c r="G4887" t="str">
        <f>IFERROR(VLOOKUP(D4887,プログラムデータ!A:N,12,0),"")</f>
        <v/>
      </c>
      <c r="H4887" t="str">
        <f>IFERROR(VLOOKUP(D4887,プログラムデータ!A:N,13,0),"")</f>
        <v/>
      </c>
      <c r="I4887" t="str">
        <f>IFERROR(VLOOKUP(D4887,プログラムデータ!A:N,11,0),"")</f>
        <v/>
      </c>
      <c r="J4887" t="str">
        <f>IFERROR(VLOOKUP(D4887,プログラムデータ!A:N,10,0),"")</f>
        <v/>
      </c>
      <c r="K4887" t="str">
        <f>IFERROR(VLOOKUP(D4887,プログラムデータ!A:N,14,0),"")</f>
        <v/>
      </c>
      <c r="L4887" t="str">
        <f t="shared" si="76"/>
        <v xml:space="preserve">    </v>
      </c>
    </row>
    <row r="4888" spans="1:12" x14ac:dyDescent="0.15">
      <c r="A4888" t="str">
        <f>IFERROR(記録[[#This Row],[競技番号]],"")</f>
        <v/>
      </c>
      <c r="B4888" t="str">
        <f>IFERROR(記録[[#This Row],[選手番号]],"")</f>
        <v/>
      </c>
      <c r="C4888" t="str">
        <f>IFERROR(VLOOKUP(B4888,チーム番号!E:F,2,0),"")</f>
        <v/>
      </c>
      <c r="D4888" t="str">
        <f>IFERROR(VLOOKUP(A4888,プログラム!B:C,2,0),"")</f>
        <v/>
      </c>
      <c r="E4888" t="str">
        <f>IFERROR(記録[[#This Row],[組]],"")</f>
        <v/>
      </c>
      <c r="F4888" t="str">
        <f>IFERROR(記録[[#This Row],[水路]],"")</f>
        <v/>
      </c>
      <c r="G4888" t="str">
        <f>IFERROR(VLOOKUP(D4888,プログラムデータ!A:N,12,0),"")</f>
        <v/>
      </c>
      <c r="H4888" t="str">
        <f>IFERROR(VLOOKUP(D4888,プログラムデータ!A:N,13,0),"")</f>
        <v/>
      </c>
      <c r="I4888" t="str">
        <f>IFERROR(VLOOKUP(D4888,プログラムデータ!A:N,11,0),"")</f>
        <v/>
      </c>
      <c r="J4888" t="str">
        <f>IFERROR(VLOOKUP(D4888,プログラムデータ!A:N,10,0),"")</f>
        <v/>
      </c>
      <c r="K4888" t="str">
        <f>IFERROR(VLOOKUP(D4888,プログラムデータ!A:N,14,0),"")</f>
        <v/>
      </c>
      <c r="L4888" t="str">
        <f t="shared" si="76"/>
        <v xml:space="preserve">    </v>
      </c>
    </row>
    <row r="4889" spans="1:12" x14ac:dyDescent="0.15">
      <c r="A4889" t="str">
        <f>IFERROR(記録[[#This Row],[競技番号]],"")</f>
        <v/>
      </c>
      <c r="B4889" t="str">
        <f>IFERROR(記録[[#This Row],[選手番号]],"")</f>
        <v/>
      </c>
      <c r="C4889" t="str">
        <f>IFERROR(VLOOKUP(B4889,チーム番号!E:F,2,0),"")</f>
        <v/>
      </c>
      <c r="D4889" t="str">
        <f>IFERROR(VLOOKUP(A4889,プログラム!B:C,2,0),"")</f>
        <v/>
      </c>
      <c r="E4889" t="str">
        <f>IFERROR(記録[[#This Row],[組]],"")</f>
        <v/>
      </c>
      <c r="F4889" t="str">
        <f>IFERROR(記録[[#This Row],[水路]],"")</f>
        <v/>
      </c>
      <c r="G4889" t="str">
        <f>IFERROR(VLOOKUP(D4889,プログラムデータ!A:N,12,0),"")</f>
        <v/>
      </c>
      <c r="H4889" t="str">
        <f>IFERROR(VLOOKUP(D4889,プログラムデータ!A:N,13,0),"")</f>
        <v/>
      </c>
      <c r="I4889" t="str">
        <f>IFERROR(VLOOKUP(D4889,プログラムデータ!A:N,11,0),"")</f>
        <v/>
      </c>
      <c r="J4889" t="str">
        <f>IFERROR(VLOOKUP(D4889,プログラムデータ!A:N,10,0),"")</f>
        <v/>
      </c>
      <c r="K4889" t="str">
        <f>IFERROR(VLOOKUP(D4889,プログラムデータ!A:N,14,0),"")</f>
        <v/>
      </c>
      <c r="L4889" t="str">
        <f t="shared" si="76"/>
        <v xml:space="preserve">    </v>
      </c>
    </row>
    <row r="4890" spans="1:12" x14ac:dyDescent="0.15">
      <c r="A4890" t="str">
        <f>IFERROR(記録[[#This Row],[競技番号]],"")</f>
        <v/>
      </c>
      <c r="B4890" t="str">
        <f>IFERROR(記録[[#This Row],[選手番号]],"")</f>
        <v/>
      </c>
      <c r="C4890" t="str">
        <f>IFERROR(VLOOKUP(B4890,チーム番号!E:F,2,0),"")</f>
        <v/>
      </c>
      <c r="D4890" t="str">
        <f>IFERROR(VLOOKUP(A4890,プログラム!B:C,2,0),"")</f>
        <v/>
      </c>
      <c r="E4890" t="str">
        <f>IFERROR(記録[[#This Row],[組]],"")</f>
        <v/>
      </c>
      <c r="F4890" t="str">
        <f>IFERROR(記録[[#This Row],[水路]],"")</f>
        <v/>
      </c>
      <c r="G4890" t="str">
        <f>IFERROR(VLOOKUP(D4890,プログラムデータ!A:N,12,0),"")</f>
        <v/>
      </c>
      <c r="H4890" t="str">
        <f>IFERROR(VLOOKUP(D4890,プログラムデータ!A:N,13,0),"")</f>
        <v/>
      </c>
      <c r="I4890" t="str">
        <f>IFERROR(VLOOKUP(D4890,プログラムデータ!A:N,11,0),"")</f>
        <v/>
      </c>
      <c r="J4890" t="str">
        <f>IFERROR(VLOOKUP(D4890,プログラムデータ!A:N,10,0),"")</f>
        <v/>
      </c>
      <c r="K4890" t="str">
        <f>IFERROR(VLOOKUP(D4890,プログラムデータ!A:N,14,0),"")</f>
        <v/>
      </c>
      <c r="L4890" t="str">
        <f t="shared" si="76"/>
        <v xml:space="preserve">    </v>
      </c>
    </row>
    <row r="4891" spans="1:12" x14ac:dyDescent="0.15">
      <c r="A4891" t="str">
        <f>IFERROR(記録[[#This Row],[競技番号]],"")</f>
        <v/>
      </c>
      <c r="B4891" t="str">
        <f>IFERROR(記録[[#This Row],[選手番号]],"")</f>
        <v/>
      </c>
      <c r="C4891" t="str">
        <f>IFERROR(VLOOKUP(B4891,チーム番号!E:F,2,0),"")</f>
        <v/>
      </c>
      <c r="D4891" t="str">
        <f>IFERROR(VLOOKUP(A4891,プログラム!B:C,2,0),"")</f>
        <v/>
      </c>
      <c r="E4891" t="str">
        <f>IFERROR(記録[[#This Row],[組]],"")</f>
        <v/>
      </c>
      <c r="F4891" t="str">
        <f>IFERROR(記録[[#This Row],[水路]],"")</f>
        <v/>
      </c>
      <c r="G4891" t="str">
        <f>IFERROR(VLOOKUP(D4891,プログラムデータ!A:N,12,0),"")</f>
        <v/>
      </c>
      <c r="H4891" t="str">
        <f>IFERROR(VLOOKUP(D4891,プログラムデータ!A:N,13,0),"")</f>
        <v/>
      </c>
      <c r="I4891" t="str">
        <f>IFERROR(VLOOKUP(D4891,プログラムデータ!A:N,11,0),"")</f>
        <v/>
      </c>
      <c r="J4891" t="str">
        <f>IFERROR(VLOOKUP(D4891,プログラムデータ!A:N,10,0),"")</f>
        <v/>
      </c>
      <c r="K4891" t="str">
        <f>IFERROR(VLOOKUP(D4891,プログラムデータ!A:N,14,0),"")</f>
        <v/>
      </c>
      <c r="L4891" t="str">
        <f t="shared" si="76"/>
        <v xml:space="preserve">    </v>
      </c>
    </row>
    <row r="4892" spans="1:12" x14ac:dyDescent="0.15">
      <c r="A4892" t="str">
        <f>IFERROR(記録[[#This Row],[競技番号]],"")</f>
        <v/>
      </c>
      <c r="B4892" t="str">
        <f>IFERROR(記録[[#This Row],[選手番号]],"")</f>
        <v/>
      </c>
      <c r="C4892" t="str">
        <f>IFERROR(VLOOKUP(B4892,チーム番号!E:F,2,0),"")</f>
        <v/>
      </c>
      <c r="D4892" t="str">
        <f>IFERROR(VLOOKUP(A4892,プログラム!B:C,2,0),"")</f>
        <v/>
      </c>
      <c r="E4892" t="str">
        <f>IFERROR(記録[[#This Row],[組]],"")</f>
        <v/>
      </c>
      <c r="F4892" t="str">
        <f>IFERROR(記録[[#This Row],[水路]],"")</f>
        <v/>
      </c>
      <c r="G4892" t="str">
        <f>IFERROR(VLOOKUP(D4892,プログラムデータ!A:N,12,0),"")</f>
        <v/>
      </c>
      <c r="H4892" t="str">
        <f>IFERROR(VLOOKUP(D4892,プログラムデータ!A:N,13,0),"")</f>
        <v/>
      </c>
      <c r="I4892" t="str">
        <f>IFERROR(VLOOKUP(D4892,プログラムデータ!A:N,11,0),"")</f>
        <v/>
      </c>
      <c r="J4892" t="str">
        <f>IFERROR(VLOOKUP(D4892,プログラムデータ!A:N,10,0),"")</f>
        <v/>
      </c>
      <c r="K4892" t="str">
        <f>IFERROR(VLOOKUP(D4892,プログラムデータ!A:N,14,0),"")</f>
        <v/>
      </c>
      <c r="L4892" t="str">
        <f t="shared" si="76"/>
        <v xml:space="preserve">    </v>
      </c>
    </row>
    <row r="4893" spans="1:12" x14ac:dyDescent="0.15">
      <c r="A4893" t="str">
        <f>IFERROR(記録[[#This Row],[競技番号]],"")</f>
        <v/>
      </c>
      <c r="B4893" t="str">
        <f>IFERROR(記録[[#This Row],[選手番号]],"")</f>
        <v/>
      </c>
      <c r="C4893" t="str">
        <f>IFERROR(VLOOKUP(B4893,チーム番号!E:F,2,0),"")</f>
        <v/>
      </c>
      <c r="D4893" t="str">
        <f>IFERROR(VLOOKUP(A4893,プログラム!B:C,2,0),"")</f>
        <v/>
      </c>
      <c r="E4893" t="str">
        <f>IFERROR(記録[[#This Row],[組]],"")</f>
        <v/>
      </c>
      <c r="F4893" t="str">
        <f>IFERROR(記録[[#This Row],[水路]],"")</f>
        <v/>
      </c>
      <c r="G4893" t="str">
        <f>IFERROR(VLOOKUP(D4893,プログラムデータ!A:N,12,0),"")</f>
        <v/>
      </c>
      <c r="H4893" t="str">
        <f>IFERROR(VLOOKUP(D4893,プログラムデータ!A:N,13,0),"")</f>
        <v/>
      </c>
      <c r="I4893" t="str">
        <f>IFERROR(VLOOKUP(D4893,プログラムデータ!A:N,11,0),"")</f>
        <v/>
      </c>
      <c r="J4893" t="str">
        <f>IFERROR(VLOOKUP(D4893,プログラムデータ!A:N,10,0),"")</f>
        <v/>
      </c>
      <c r="K4893" t="str">
        <f>IFERROR(VLOOKUP(D4893,プログラムデータ!A:N,14,0),"")</f>
        <v/>
      </c>
      <c r="L4893" t="str">
        <f t="shared" si="76"/>
        <v xml:space="preserve">    </v>
      </c>
    </row>
    <row r="4894" spans="1:12" x14ac:dyDescent="0.15">
      <c r="A4894" t="str">
        <f>IFERROR(記録[[#This Row],[競技番号]],"")</f>
        <v/>
      </c>
      <c r="B4894" t="str">
        <f>IFERROR(記録[[#This Row],[選手番号]],"")</f>
        <v/>
      </c>
      <c r="C4894" t="str">
        <f>IFERROR(VLOOKUP(B4894,チーム番号!E:F,2,0),"")</f>
        <v/>
      </c>
      <c r="D4894" t="str">
        <f>IFERROR(VLOOKUP(A4894,プログラム!B:C,2,0),"")</f>
        <v/>
      </c>
      <c r="E4894" t="str">
        <f>IFERROR(記録[[#This Row],[組]],"")</f>
        <v/>
      </c>
      <c r="F4894" t="str">
        <f>IFERROR(記録[[#This Row],[水路]],"")</f>
        <v/>
      </c>
      <c r="G4894" t="str">
        <f>IFERROR(VLOOKUP(D4894,プログラムデータ!A:N,12,0),"")</f>
        <v/>
      </c>
      <c r="H4894" t="str">
        <f>IFERROR(VLOOKUP(D4894,プログラムデータ!A:N,13,0),"")</f>
        <v/>
      </c>
      <c r="I4894" t="str">
        <f>IFERROR(VLOOKUP(D4894,プログラムデータ!A:N,11,0),"")</f>
        <v/>
      </c>
      <c r="J4894" t="str">
        <f>IFERROR(VLOOKUP(D4894,プログラムデータ!A:N,10,0),"")</f>
        <v/>
      </c>
      <c r="K4894" t="str">
        <f>IFERROR(VLOOKUP(D4894,プログラムデータ!A:N,14,0),"")</f>
        <v/>
      </c>
      <c r="L4894" t="str">
        <f t="shared" si="76"/>
        <v xml:space="preserve">    </v>
      </c>
    </row>
    <row r="4895" spans="1:12" x14ac:dyDescent="0.15">
      <c r="A4895" t="str">
        <f>IFERROR(記録[[#This Row],[競技番号]],"")</f>
        <v/>
      </c>
      <c r="B4895" t="str">
        <f>IFERROR(記録[[#This Row],[選手番号]],"")</f>
        <v/>
      </c>
      <c r="C4895" t="str">
        <f>IFERROR(VLOOKUP(B4895,チーム番号!E:F,2,0),"")</f>
        <v/>
      </c>
      <c r="D4895" t="str">
        <f>IFERROR(VLOOKUP(A4895,プログラム!B:C,2,0),"")</f>
        <v/>
      </c>
      <c r="E4895" t="str">
        <f>IFERROR(記録[[#This Row],[組]],"")</f>
        <v/>
      </c>
      <c r="F4895" t="str">
        <f>IFERROR(記録[[#This Row],[水路]],"")</f>
        <v/>
      </c>
      <c r="G4895" t="str">
        <f>IFERROR(VLOOKUP(D4895,プログラムデータ!A:N,12,0),"")</f>
        <v/>
      </c>
      <c r="H4895" t="str">
        <f>IFERROR(VLOOKUP(D4895,プログラムデータ!A:N,13,0),"")</f>
        <v/>
      </c>
      <c r="I4895" t="str">
        <f>IFERROR(VLOOKUP(D4895,プログラムデータ!A:N,11,0),"")</f>
        <v/>
      </c>
      <c r="J4895" t="str">
        <f>IFERROR(VLOOKUP(D4895,プログラムデータ!A:N,10,0),"")</f>
        <v/>
      </c>
      <c r="K4895" t="str">
        <f>IFERROR(VLOOKUP(D4895,プログラムデータ!A:N,14,0),"")</f>
        <v/>
      </c>
      <c r="L4895" t="str">
        <f t="shared" si="76"/>
        <v xml:space="preserve">    </v>
      </c>
    </row>
    <row r="4896" spans="1:12" x14ac:dyDescent="0.15">
      <c r="A4896" t="str">
        <f>IFERROR(記録[[#This Row],[競技番号]],"")</f>
        <v/>
      </c>
      <c r="B4896" t="str">
        <f>IFERROR(記録[[#This Row],[選手番号]],"")</f>
        <v/>
      </c>
      <c r="C4896" t="str">
        <f>IFERROR(VLOOKUP(B4896,チーム番号!E:F,2,0),"")</f>
        <v/>
      </c>
      <c r="D4896" t="str">
        <f>IFERROR(VLOOKUP(A4896,プログラム!B:C,2,0),"")</f>
        <v/>
      </c>
      <c r="E4896" t="str">
        <f>IFERROR(記録[[#This Row],[組]],"")</f>
        <v/>
      </c>
      <c r="F4896" t="str">
        <f>IFERROR(記録[[#This Row],[水路]],"")</f>
        <v/>
      </c>
      <c r="G4896" t="str">
        <f>IFERROR(VLOOKUP(D4896,プログラムデータ!A:N,12,0),"")</f>
        <v/>
      </c>
      <c r="H4896" t="str">
        <f>IFERROR(VLOOKUP(D4896,プログラムデータ!A:N,13,0),"")</f>
        <v/>
      </c>
      <c r="I4896" t="str">
        <f>IFERROR(VLOOKUP(D4896,プログラムデータ!A:N,11,0),"")</f>
        <v/>
      </c>
      <c r="J4896" t="str">
        <f>IFERROR(VLOOKUP(D4896,プログラムデータ!A:N,10,0),"")</f>
        <v/>
      </c>
      <c r="K4896" t="str">
        <f>IFERROR(VLOOKUP(D4896,プログラムデータ!A:N,14,0),"")</f>
        <v/>
      </c>
      <c r="L4896" t="str">
        <f t="shared" si="76"/>
        <v xml:space="preserve">    </v>
      </c>
    </row>
    <row r="4897" spans="1:12" x14ac:dyDescent="0.15">
      <c r="A4897" t="str">
        <f>IFERROR(記録[[#This Row],[競技番号]],"")</f>
        <v/>
      </c>
      <c r="B4897" t="str">
        <f>IFERROR(記録[[#This Row],[選手番号]],"")</f>
        <v/>
      </c>
      <c r="C4897" t="str">
        <f>IFERROR(VLOOKUP(B4897,チーム番号!E:F,2,0),"")</f>
        <v/>
      </c>
      <c r="D4897" t="str">
        <f>IFERROR(VLOOKUP(A4897,プログラム!B:C,2,0),"")</f>
        <v/>
      </c>
      <c r="E4897" t="str">
        <f>IFERROR(記録[[#This Row],[組]],"")</f>
        <v/>
      </c>
      <c r="F4897" t="str">
        <f>IFERROR(記録[[#This Row],[水路]],"")</f>
        <v/>
      </c>
      <c r="G4897" t="str">
        <f>IFERROR(VLOOKUP(D4897,プログラムデータ!A:N,12,0),"")</f>
        <v/>
      </c>
      <c r="H4897" t="str">
        <f>IFERROR(VLOOKUP(D4897,プログラムデータ!A:N,13,0),"")</f>
        <v/>
      </c>
      <c r="I4897" t="str">
        <f>IFERROR(VLOOKUP(D4897,プログラムデータ!A:N,11,0),"")</f>
        <v/>
      </c>
      <c r="J4897" t="str">
        <f>IFERROR(VLOOKUP(D4897,プログラムデータ!A:N,10,0),"")</f>
        <v/>
      </c>
      <c r="K4897" t="str">
        <f>IFERROR(VLOOKUP(D4897,プログラムデータ!A:N,14,0),"")</f>
        <v/>
      </c>
      <c r="L4897" t="str">
        <f t="shared" si="76"/>
        <v xml:space="preserve">    </v>
      </c>
    </row>
    <row r="4898" spans="1:12" x14ac:dyDescent="0.15">
      <c r="A4898" t="str">
        <f>IFERROR(記録[[#This Row],[競技番号]],"")</f>
        <v/>
      </c>
      <c r="B4898" t="str">
        <f>IFERROR(記録[[#This Row],[選手番号]],"")</f>
        <v/>
      </c>
      <c r="C4898" t="str">
        <f>IFERROR(VLOOKUP(B4898,チーム番号!E:F,2,0),"")</f>
        <v/>
      </c>
      <c r="D4898" t="str">
        <f>IFERROR(VLOOKUP(A4898,プログラム!B:C,2,0),"")</f>
        <v/>
      </c>
      <c r="E4898" t="str">
        <f>IFERROR(記録[[#This Row],[組]],"")</f>
        <v/>
      </c>
      <c r="F4898" t="str">
        <f>IFERROR(記録[[#This Row],[水路]],"")</f>
        <v/>
      </c>
      <c r="G4898" t="str">
        <f>IFERROR(VLOOKUP(D4898,プログラムデータ!A:N,12,0),"")</f>
        <v/>
      </c>
      <c r="H4898" t="str">
        <f>IFERROR(VLOOKUP(D4898,プログラムデータ!A:N,13,0),"")</f>
        <v/>
      </c>
      <c r="I4898" t="str">
        <f>IFERROR(VLOOKUP(D4898,プログラムデータ!A:N,11,0),"")</f>
        <v/>
      </c>
      <c r="J4898" t="str">
        <f>IFERROR(VLOOKUP(D4898,プログラムデータ!A:N,10,0),"")</f>
        <v/>
      </c>
      <c r="K4898" t="str">
        <f>IFERROR(VLOOKUP(D4898,プログラムデータ!A:N,14,0),"")</f>
        <v/>
      </c>
      <c r="L4898" t="str">
        <f t="shared" si="76"/>
        <v xml:space="preserve">    </v>
      </c>
    </row>
    <row r="4899" spans="1:12" x14ac:dyDescent="0.15">
      <c r="A4899" t="str">
        <f>IFERROR(記録[[#This Row],[競技番号]],"")</f>
        <v/>
      </c>
      <c r="B4899" t="str">
        <f>IFERROR(記録[[#This Row],[選手番号]],"")</f>
        <v/>
      </c>
      <c r="C4899" t="str">
        <f>IFERROR(VLOOKUP(B4899,チーム番号!E:F,2,0),"")</f>
        <v/>
      </c>
      <c r="D4899" t="str">
        <f>IFERROR(VLOOKUP(A4899,プログラム!B:C,2,0),"")</f>
        <v/>
      </c>
      <c r="E4899" t="str">
        <f>IFERROR(記録[[#This Row],[組]],"")</f>
        <v/>
      </c>
      <c r="F4899" t="str">
        <f>IFERROR(記録[[#This Row],[水路]],"")</f>
        <v/>
      </c>
      <c r="G4899" t="str">
        <f>IFERROR(VLOOKUP(D4899,プログラムデータ!A:N,12,0),"")</f>
        <v/>
      </c>
      <c r="H4899" t="str">
        <f>IFERROR(VLOOKUP(D4899,プログラムデータ!A:N,13,0),"")</f>
        <v/>
      </c>
      <c r="I4899" t="str">
        <f>IFERROR(VLOOKUP(D4899,プログラムデータ!A:N,11,0),"")</f>
        <v/>
      </c>
      <c r="J4899" t="str">
        <f>IFERROR(VLOOKUP(D4899,プログラムデータ!A:N,10,0),"")</f>
        <v/>
      </c>
      <c r="K4899" t="str">
        <f>IFERROR(VLOOKUP(D4899,プログラムデータ!A:N,14,0),"")</f>
        <v/>
      </c>
      <c r="L4899" t="str">
        <f t="shared" si="76"/>
        <v xml:space="preserve">    </v>
      </c>
    </row>
    <row r="4900" spans="1:12" x14ac:dyDescent="0.15">
      <c r="A4900" t="str">
        <f>IFERROR(記録[[#This Row],[競技番号]],"")</f>
        <v/>
      </c>
      <c r="B4900" t="str">
        <f>IFERROR(記録[[#This Row],[選手番号]],"")</f>
        <v/>
      </c>
      <c r="C4900" t="str">
        <f>IFERROR(VLOOKUP(B4900,チーム番号!E:F,2,0),"")</f>
        <v/>
      </c>
      <c r="D4900" t="str">
        <f>IFERROR(VLOOKUP(A4900,プログラム!B:C,2,0),"")</f>
        <v/>
      </c>
      <c r="E4900" t="str">
        <f>IFERROR(記録[[#This Row],[組]],"")</f>
        <v/>
      </c>
      <c r="F4900" t="str">
        <f>IFERROR(記録[[#This Row],[水路]],"")</f>
        <v/>
      </c>
      <c r="G4900" t="str">
        <f>IFERROR(VLOOKUP(D4900,プログラムデータ!A:N,12,0),"")</f>
        <v/>
      </c>
      <c r="H4900" t="str">
        <f>IFERROR(VLOOKUP(D4900,プログラムデータ!A:N,13,0),"")</f>
        <v/>
      </c>
      <c r="I4900" t="str">
        <f>IFERROR(VLOOKUP(D4900,プログラムデータ!A:N,11,0),"")</f>
        <v/>
      </c>
      <c r="J4900" t="str">
        <f>IFERROR(VLOOKUP(D4900,プログラムデータ!A:N,10,0),"")</f>
        <v/>
      </c>
      <c r="K4900" t="str">
        <f>IFERROR(VLOOKUP(D4900,プログラムデータ!A:N,14,0),"")</f>
        <v/>
      </c>
      <c r="L4900" t="str">
        <f t="shared" si="76"/>
        <v xml:space="preserve">    </v>
      </c>
    </row>
    <row r="4901" spans="1:12" x14ac:dyDescent="0.15">
      <c r="A4901" t="str">
        <f>IFERROR(記録[[#This Row],[競技番号]],"")</f>
        <v/>
      </c>
      <c r="B4901" t="str">
        <f>IFERROR(記録[[#This Row],[選手番号]],"")</f>
        <v/>
      </c>
      <c r="C4901" t="str">
        <f>IFERROR(VLOOKUP(B4901,チーム番号!E:F,2,0),"")</f>
        <v/>
      </c>
      <c r="D4901" t="str">
        <f>IFERROR(VLOOKUP(A4901,プログラム!B:C,2,0),"")</f>
        <v/>
      </c>
      <c r="E4901" t="str">
        <f>IFERROR(記録[[#This Row],[組]],"")</f>
        <v/>
      </c>
      <c r="F4901" t="str">
        <f>IFERROR(記録[[#This Row],[水路]],"")</f>
        <v/>
      </c>
      <c r="G4901" t="str">
        <f>IFERROR(VLOOKUP(D4901,プログラムデータ!A:N,12,0),"")</f>
        <v/>
      </c>
      <c r="H4901" t="str">
        <f>IFERROR(VLOOKUP(D4901,プログラムデータ!A:N,13,0),"")</f>
        <v/>
      </c>
      <c r="I4901" t="str">
        <f>IFERROR(VLOOKUP(D4901,プログラムデータ!A:N,11,0),"")</f>
        <v/>
      </c>
      <c r="J4901" t="str">
        <f>IFERROR(VLOOKUP(D4901,プログラムデータ!A:N,10,0),"")</f>
        <v/>
      </c>
      <c r="K4901" t="str">
        <f>IFERROR(VLOOKUP(D4901,プログラムデータ!A:N,14,0),"")</f>
        <v/>
      </c>
      <c r="L4901" t="str">
        <f t="shared" si="76"/>
        <v xml:space="preserve">    </v>
      </c>
    </row>
    <row r="4902" spans="1:12" x14ac:dyDescent="0.15">
      <c r="A4902" t="str">
        <f>IFERROR(記録[[#This Row],[競技番号]],"")</f>
        <v/>
      </c>
      <c r="B4902" t="str">
        <f>IFERROR(記録[[#This Row],[選手番号]],"")</f>
        <v/>
      </c>
      <c r="C4902" t="str">
        <f>IFERROR(VLOOKUP(B4902,チーム番号!E:F,2,0),"")</f>
        <v/>
      </c>
      <c r="D4902" t="str">
        <f>IFERROR(VLOOKUP(A4902,プログラム!B:C,2,0),"")</f>
        <v/>
      </c>
      <c r="E4902" t="str">
        <f>IFERROR(記録[[#This Row],[組]],"")</f>
        <v/>
      </c>
      <c r="F4902" t="str">
        <f>IFERROR(記録[[#This Row],[水路]],"")</f>
        <v/>
      </c>
      <c r="G4902" t="str">
        <f>IFERROR(VLOOKUP(D4902,プログラムデータ!A:N,12,0),"")</f>
        <v/>
      </c>
      <c r="H4902" t="str">
        <f>IFERROR(VLOOKUP(D4902,プログラムデータ!A:N,13,0),"")</f>
        <v/>
      </c>
      <c r="I4902" t="str">
        <f>IFERROR(VLOOKUP(D4902,プログラムデータ!A:N,11,0),"")</f>
        <v/>
      </c>
      <c r="J4902" t="str">
        <f>IFERROR(VLOOKUP(D4902,プログラムデータ!A:N,10,0),"")</f>
        <v/>
      </c>
      <c r="K4902" t="str">
        <f>IFERROR(VLOOKUP(D4902,プログラムデータ!A:N,14,0),"")</f>
        <v/>
      </c>
      <c r="L4902" t="str">
        <f t="shared" si="76"/>
        <v xml:space="preserve">    </v>
      </c>
    </row>
    <row r="4903" spans="1:12" x14ac:dyDescent="0.15">
      <c r="A4903" t="str">
        <f>IFERROR(記録[[#This Row],[競技番号]],"")</f>
        <v/>
      </c>
      <c r="B4903" t="str">
        <f>IFERROR(記録[[#This Row],[選手番号]],"")</f>
        <v/>
      </c>
      <c r="C4903" t="str">
        <f>IFERROR(VLOOKUP(B4903,チーム番号!E:F,2,0),"")</f>
        <v/>
      </c>
      <c r="D4903" t="str">
        <f>IFERROR(VLOOKUP(A4903,プログラム!B:C,2,0),"")</f>
        <v/>
      </c>
      <c r="E4903" t="str">
        <f>IFERROR(記録[[#This Row],[組]],"")</f>
        <v/>
      </c>
      <c r="F4903" t="str">
        <f>IFERROR(記録[[#This Row],[水路]],"")</f>
        <v/>
      </c>
      <c r="G4903" t="str">
        <f>IFERROR(VLOOKUP(D4903,プログラムデータ!A:N,12,0),"")</f>
        <v/>
      </c>
      <c r="H4903" t="str">
        <f>IFERROR(VLOOKUP(D4903,プログラムデータ!A:N,13,0),"")</f>
        <v/>
      </c>
      <c r="I4903" t="str">
        <f>IFERROR(VLOOKUP(D4903,プログラムデータ!A:N,11,0),"")</f>
        <v/>
      </c>
      <c r="J4903" t="str">
        <f>IFERROR(VLOOKUP(D4903,プログラムデータ!A:N,10,0),"")</f>
        <v/>
      </c>
      <c r="K4903" t="str">
        <f>IFERROR(VLOOKUP(D4903,プログラムデータ!A:N,14,0),"")</f>
        <v/>
      </c>
      <c r="L4903" t="str">
        <f t="shared" si="76"/>
        <v xml:space="preserve">    </v>
      </c>
    </row>
    <row r="4904" spans="1:12" x14ac:dyDescent="0.15">
      <c r="A4904" t="str">
        <f>IFERROR(記録[[#This Row],[競技番号]],"")</f>
        <v/>
      </c>
      <c r="B4904" t="str">
        <f>IFERROR(記録[[#This Row],[選手番号]],"")</f>
        <v/>
      </c>
      <c r="C4904" t="str">
        <f>IFERROR(VLOOKUP(B4904,チーム番号!E:F,2,0),"")</f>
        <v/>
      </c>
      <c r="D4904" t="str">
        <f>IFERROR(VLOOKUP(A4904,プログラム!B:C,2,0),"")</f>
        <v/>
      </c>
      <c r="E4904" t="str">
        <f>IFERROR(記録[[#This Row],[組]],"")</f>
        <v/>
      </c>
      <c r="F4904" t="str">
        <f>IFERROR(記録[[#This Row],[水路]],"")</f>
        <v/>
      </c>
      <c r="G4904" t="str">
        <f>IFERROR(VLOOKUP(D4904,プログラムデータ!A:N,12,0),"")</f>
        <v/>
      </c>
      <c r="H4904" t="str">
        <f>IFERROR(VLOOKUP(D4904,プログラムデータ!A:N,13,0),"")</f>
        <v/>
      </c>
      <c r="I4904" t="str">
        <f>IFERROR(VLOOKUP(D4904,プログラムデータ!A:N,11,0),"")</f>
        <v/>
      </c>
      <c r="J4904" t="str">
        <f>IFERROR(VLOOKUP(D4904,プログラムデータ!A:N,10,0),"")</f>
        <v/>
      </c>
      <c r="K4904" t="str">
        <f>IFERROR(VLOOKUP(D4904,プログラムデータ!A:N,14,0),"")</f>
        <v/>
      </c>
      <c r="L4904" t="str">
        <f t="shared" si="76"/>
        <v xml:space="preserve">    </v>
      </c>
    </row>
    <row r="4905" spans="1:12" x14ac:dyDescent="0.15">
      <c r="A4905" t="str">
        <f>IFERROR(記録[[#This Row],[競技番号]],"")</f>
        <v/>
      </c>
      <c r="B4905" t="str">
        <f>IFERROR(記録[[#This Row],[選手番号]],"")</f>
        <v/>
      </c>
      <c r="C4905" t="str">
        <f>IFERROR(VLOOKUP(B4905,チーム番号!E:F,2,0),"")</f>
        <v/>
      </c>
      <c r="D4905" t="str">
        <f>IFERROR(VLOOKUP(A4905,プログラム!B:C,2,0),"")</f>
        <v/>
      </c>
      <c r="E4905" t="str">
        <f>IFERROR(記録[[#This Row],[組]],"")</f>
        <v/>
      </c>
      <c r="F4905" t="str">
        <f>IFERROR(記録[[#This Row],[水路]],"")</f>
        <v/>
      </c>
      <c r="G4905" t="str">
        <f>IFERROR(VLOOKUP(D4905,プログラムデータ!A:N,12,0),"")</f>
        <v/>
      </c>
      <c r="H4905" t="str">
        <f>IFERROR(VLOOKUP(D4905,プログラムデータ!A:N,13,0),"")</f>
        <v/>
      </c>
      <c r="I4905" t="str">
        <f>IFERROR(VLOOKUP(D4905,プログラムデータ!A:N,11,0),"")</f>
        <v/>
      </c>
      <c r="J4905" t="str">
        <f>IFERROR(VLOOKUP(D4905,プログラムデータ!A:N,10,0),"")</f>
        <v/>
      </c>
      <c r="K4905" t="str">
        <f>IFERROR(VLOOKUP(D4905,プログラムデータ!A:N,14,0),"")</f>
        <v/>
      </c>
      <c r="L4905" t="str">
        <f t="shared" si="76"/>
        <v xml:space="preserve">    </v>
      </c>
    </row>
    <row r="4906" spans="1:12" x14ac:dyDescent="0.15">
      <c r="A4906" t="str">
        <f>IFERROR(記録[[#This Row],[競技番号]],"")</f>
        <v/>
      </c>
      <c r="B4906" t="str">
        <f>IFERROR(記録[[#This Row],[選手番号]],"")</f>
        <v/>
      </c>
      <c r="C4906" t="str">
        <f>IFERROR(VLOOKUP(B4906,チーム番号!E:F,2,0),"")</f>
        <v/>
      </c>
      <c r="D4906" t="str">
        <f>IFERROR(VLOOKUP(A4906,プログラム!B:C,2,0),"")</f>
        <v/>
      </c>
      <c r="E4906" t="str">
        <f>IFERROR(記録[[#This Row],[組]],"")</f>
        <v/>
      </c>
      <c r="F4906" t="str">
        <f>IFERROR(記録[[#This Row],[水路]],"")</f>
        <v/>
      </c>
      <c r="G4906" t="str">
        <f>IFERROR(VLOOKUP(D4906,プログラムデータ!A:N,12,0),"")</f>
        <v/>
      </c>
      <c r="H4906" t="str">
        <f>IFERROR(VLOOKUP(D4906,プログラムデータ!A:N,13,0),"")</f>
        <v/>
      </c>
      <c r="I4906" t="str">
        <f>IFERROR(VLOOKUP(D4906,プログラムデータ!A:N,11,0),"")</f>
        <v/>
      </c>
      <c r="J4906" t="str">
        <f>IFERROR(VLOOKUP(D4906,プログラムデータ!A:N,10,0),"")</f>
        <v/>
      </c>
      <c r="K4906" t="str">
        <f>IFERROR(VLOOKUP(D4906,プログラムデータ!A:N,14,0),"")</f>
        <v/>
      </c>
      <c r="L4906" t="str">
        <f t="shared" si="76"/>
        <v xml:space="preserve">    </v>
      </c>
    </row>
    <row r="4907" spans="1:12" x14ac:dyDescent="0.15">
      <c r="A4907" t="str">
        <f>IFERROR(記録[[#This Row],[競技番号]],"")</f>
        <v/>
      </c>
      <c r="B4907" t="str">
        <f>IFERROR(記録[[#This Row],[選手番号]],"")</f>
        <v/>
      </c>
      <c r="C4907" t="str">
        <f>IFERROR(VLOOKUP(B4907,チーム番号!E:F,2,0),"")</f>
        <v/>
      </c>
      <c r="D4907" t="str">
        <f>IFERROR(VLOOKUP(A4907,プログラム!B:C,2,0),"")</f>
        <v/>
      </c>
      <c r="E4907" t="str">
        <f>IFERROR(記録[[#This Row],[組]],"")</f>
        <v/>
      </c>
      <c r="F4907" t="str">
        <f>IFERROR(記録[[#This Row],[水路]],"")</f>
        <v/>
      </c>
      <c r="G4907" t="str">
        <f>IFERROR(VLOOKUP(D4907,プログラムデータ!A:N,12,0),"")</f>
        <v/>
      </c>
      <c r="H4907" t="str">
        <f>IFERROR(VLOOKUP(D4907,プログラムデータ!A:N,13,0),"")</f>
        <v/>
      </c>
      <c r="I4907" t="str">
        <f>IFERROR(VLOOKUP(D4907,プログラムデータ!A:N,11,0),"")</f>
        <v/>
      </c>
      <c r="J4907" t="str">
        <f>IFERROR(VLOOKUP(D4907,プログラムデータ!A:N,10,0),"")</f>
        <v/>
      </c>
      <c r="K4907" t="str">
        <f>IFERROR(VLOOKUP(D4907,プログラムデータ!A:N,14,0),"")</f>
        <v/>
      </c>
      <c r="L4907" t="str">
        <f t="shared" si="76"/>
        <v xml:space="preserve">    </v>
      </c>
    </row>
    <row r="4908" spans="1:12" x14ac:dyDescent="0.15">
      <c r="A4908" t="str">
        <f>IFERROR(記録[[#This Row],[競技番号]],"")</f>
        <v/>
      </c>
      <c r="B4908" t="str">
        <f>IFERROR(記録[[#This Row],[選手番号]],"")</f>
        <v/>
      </c>
      <c r="C4908" t="str">
        <f>IFERROR(VLOOKUP(B4908,チーム番号!E:F,2,0),"")</f>
        <v/>
      </c>
      <c r="D4908" t="str">
        <f>IFERROR(VLOOKUP(A4908,プログラム!B:C,2,0),"")</f>
        <v/>
      </c>
      <c r="E4908" t="str">
        <f>IFERROR(記録[[#This Row],[組]],"")</f>
        <v/>
      </c>
      <c r="F4908" t="str">
        <f>IFERROR(記録[[#This Row],[水路]],"")</f>
        <v/>
      </c>
      <c r="G4908" t="str">
        <f>IFERROR(VLOOKUP(D4908,プログラムデータ!A:N,12,0),"")</f>
        <v/>
      </c>
      <c r="H4908" t="str">
        <f>IFERROR(VLOOKUP(D4908,プログラムデータ!A:N,13,0),"")</f>
        <v/>
      </c>
      <c r="I4908" t="str">
        <f>IFERROR(VLOOKUP(D4908,プログラムデータ!A:N,11,0),"")</f>
        <v/>
      </c>
      <c r="J4908" t="str">
        <f>IFERROR(VLOOKUP(D4908,プログラムデータ!A:N,10,0),"")</f>
        <v/>
      </c>
      <c r="K4908" t="str">
        <f>IFERROR(VLOOKUP(D4908,プログラムデータ!A:N,14,0),"")</f>
        <v/>
      </c>
      <c r="L4908" t="str">
        <f t="shared" si="76"/>
        <v xml:space="preserve">    </v>
      </c>
    </row>
    <row r="4909" spans="1:12" x14ac:dyDescent="0.15">
      <c r="A4909" t="str">
        <f>IFERROR(記録[[#This Row],[競技番号]],"")</f>
        <v/>
      </c>
      <c r="B4909" t="str">
        <f>IFERROR(記録[[#This Row],[選手番号]],"")</f>
        <v/>
      </c>
      <c r="C4909" t="str">
        <f>IFERROR(VLOOKUP(B4909,チーム番号!E:F,2,0),"")</f>
        <v/>
      </c>
      <c r="D4909" t="str">
        <f>IFERROR(VLOOKUP(A4909,プログラム!B:C,2,0),"")</f>
        <v/>
      </c>
      <c r="E4909" t="str">
        <f>IFERROR(記録[[#This Row],[組]],"")</f>
        <v/>
      </c>
      <c r="F4909" t="str">
        <f>IFERROR(記録[[#This Row],[水路]],"")</f>
        <v/>
      </c>
      <c r="G4909" t="str">
        <f>IFERROR(VLOOKUP(D4909,プログラムデータ!A:N,12,0),"")</f>
        <v/>
      </c>
      <c r="H4909" t="str">
        <f>IFERROR(VLOOKUP(D4909,プログラムデータ!A:N,13,0),"")</f>
        <v/>
      </c>
      <c r="I4909" t="str">
        <f>IFERROR(VLOOKUP(D4909,プログラムデータ!A:N,11,0),"")</f>
        <v/>
      </c>
      <c r="J4909" t="str">
        <f>IFERROR(VLOOKUP(D4909,プログラムデータ!A:N,10,0),"")</f>
        <v/>
      </c>
      <c r="K4909" t="str">
        <f>IFERROR(VLOOKUP(D4909,プログラムデータ!A:N,14,0),"")</f>
        <v/>
      </c>
      <c r="L4909" t="str">
        <f t="shared" si="76"/>
        <v xml:space="preserve">    </v>
      </c>
    </row>
    <row r="4910" spans="1:12" x14ac:dyDescent="0.15">
      <c r="A4910" t="str">
        <f>IFERROR(記録[[#This Row],[競技番号]],"")</f>
        <v/>
      </c>
      <c r="B4910" t="str">
        <f>IFERROR(記録[[#This Row],[選手番号]],"")</f>
        <v/>
      </c>
      <c r="C4910" t="str">
        <f>IFERROR(VLOOKUP(B4910,チーム番号!E:F,2,0),"")</f>
        <v/>
      </c>
      <c r="D4910" t="str">
        <f>IFERROR(VLOOKUP(A4910,プログラム!B:C,2,0),"")</f>
        <v/>
      </c>
      <c r="E4910" t="str">
        <f>IFERROR(記録[[#This Row],[組]],"")</f>
        <v/>
      </c>
      <c r="F4910" t="str">
        <f>IFERROR(記録[[#This Row],[水路]],"")</f>
        <v/>
      </c>
      <c r="G4910" t="str">
        <f>IFERROR(VLOOKUP(D4910,プログラムデータ!A:N,12,0),"")</f>
        <v/>
      </c>
      <c r="H4910" t="str">
        <f>IFERROR(VLOOKUP(D4910,プログラムデータ!A:N,13,0),"")</f>
        <v/>
      </c>
      <c r="I4910" t="str">
        <f>IFERROR(VLOOKUP(D4910,プログラムデータ!A:N,11,0),"")</f>
        <v/>
      </c>
      <c r="J4910" t="str">
        <f>IFERROR(VLOOKUP(D4910,プログラムデータ!A:N,10,0),"")</f>
        <v/>
      </c>
      <c r="K4910" t="str">
        <f>IFERROR(VLOOKUP(D4910,プログラムデータ!A:N,14,0),"")</f>
        <v/>
      </c>
      <c r="L4910" t="str">
        <f t="shared" ref="L4910:L4973" si="77">CONCATENATE(G4910," ",H4910," ",I4910," ",J4910," ",K4910)</f>
        <v xml:space="preserve">    </v>
      </c>
    </row>
    <row r="4911" spans="1:12" x14ac:dyDescent="0.15">
      <c r="A4911" t="str">
        <f>IFERROR(記録[[#This Row],[競技番号]],"")</f>
        <v/>
      </c>
      <c r="B4911" t="str">
        <f>IFERROR(記録[[#This Row],[選手番号]],"")</f>
        <v/>
      </c>
      <c r="C4911" t="str">
        <f>IFERROR(VLOOKUP(B4911,チーム番号!E:F,2,0),"")</f>
        <v/>
      </c>
      <c r="D4911" t="str">
        <f>IFERROR(VLOOKUP(A4911,プログラム!B:C,2,0),"")</f>
        <v/>
      </c>
      <c r="E4911" t="str">
        <f>IFERROR(記録[[#This Row],[組]],"")</f>
        <v/>
      </c>
      <c r="F4911" t="str">
        <f>IFERROR(記録[[#This Row],[水路]],"")</f>
        <v/>
      </c>
      <c r="G4911" t="str">
        <f>IFERROR(VLOOKUP(D4911,プログラムデータ!A:N,12,0),"")</f>
        <v/>
      </c>
      <c r="H4911" t="str">
        <f>IFERROR(VLOOKUP(D4911,プログラムデータ!A:N,13,0),"")</f>
        <v/>
      </c>
      <c r="I4911" t="str">
        <f>IFERROR(VLOOKUP(D4911,プログラムデータ!A:N,11,0),"")</f>
        <v/>
      </c>
      <c r="J4911" t="str">
        <f>IFERROR(VLOOKUP(D4911,プログラムデータ!A:N,10,0),"")</f>
        <v/>
      </c>
      <c r="K4911" t="str">
        <f>IFERROR(VLOOKUP(D4911,プログラムデータ!A:N,14,0),"")</f>
        <v/>
      </c>
      <c r="L4911" t="str">
        <f t="shared" si="77"/>
        <v xml:space="preserve">    </v>
      </c>
    </row>
    <row r="4912" spans="1:12" x14ac:dyDescent="0.15">
      <c r="A4912" t="str">
        <f>IFERROR(記録[[#This Row],[競技番号]],"")</f>
        <v/>
      </c>
      <c r="B4912" t="str">
        <f>IFERROR(記録[[#This Row],[選手番号]],"")</f>
        <v/>
      </c>
      <c r="C4912" t="str">
        <f>IFERROR(VLOOKUP(B4912,チーム番号!E:F,2,0),"")</f>
        <v/>
      </c>
      <c r="D4912" t="str">
        <f>IFERROR(VLOOKUP(A4912,プログラム!B:C,2,0),"")</f>
        <v/>
      </c>
      <c r="E4912" t="str">
        <f>IFERROR(記録[[#This Row],[組]],"")</f>
        <v/>
      </c>
      <c r="F4912" t="str">
        <f>IFERROR(記録[[#This Row],[水路]],"")</f>
        <v/>
      </c>
      <c r="G4912" t="str">
        <f>IFERROR(VLOOKUP(D4912,プログラムデータ!A:N,12,0),"")</f>
        <v/>
      </c>
      <c r="H4912" t="str">
        <f>IFERROR(VLOOKUP(D4912,プログラムデータ!A:N,13,0),"")</f>
        <v/>
      </c>
      <c r="I4912" t="str">
        <f>IFERROR(VLOOKUP(D4912,プログラムデータ!A:N,11,0),"")</f>
        <v/>
      </c>
      <c r="J4912" t="str">
        <f>IFERROR(VLOOKUP(D4912,プログラムデータ!A:N,10,0),"")</f>
        <v/>
      </c>
      <c r="K4912" t="str">
        <f>IFERROR(VLOOKUP(D4912,プログラムデータ!A:N,14,0),"")</f>
        <v/>
      </c>
      <c r="L4912" t="str">
        <f t="shared" si="77"/>
        <v xml:space="preserve">    </v>
      </c>
    </row>
    <row r="4913" spans="1:12" x14ac:dyDescent="0.15">
      <c r="A4913" t="str">
        <f>IFERROR(記録[[#This Row],[競技番号]],"")</f>
        <v/>
      </c>
      <c r="B4913" t="str">
        <f>IFERROR(記録[[#This Row],[選手番号]],"")</f>
        <v/>
      </c>
      <c r="C4913" t="str">
        <f>IFERROR(VLOOKUP(B4913,チーム番号!E:F,2,0),"")</f>
        <v/>
      </c>
      <c r="D4913" t="str">
        <f>IFERROR(VLOOKUP(A4913,プログラム!B:C,2,0),"")</f>
        <v/>
      </c>
      <c r="E4913" t="str">
        <f>IFERROR(記録[[#This Row],[組]],"")</f>
        <v/>
      </c>
      <c r="F4913" t="str">
        <f>IFERROR(記録[[#This Row],[水路]],"")</f>
        <v/>
      </c>
      <c r="G4913" t="str">
        <f>IFERROR(VLOOKUP(D4913,プログラムデータ!A:N,12,0),"")</f>
        <v/>
      </c>
      <c r="H4913" t="str">
        <f>IFERROR(VLOOKUP(D4913,プログラムデータ!A:N,13,0),"")</f>
        <v/>
      </c>
      <c r="I4913" t="str">
        <f>IFERROR(VLOOKUP(D4913,プログラムデータ!A:N,11,0),"")</f>
        <v/>
      </c>
      <c r="J4913" t="str">
        <f>IFERROR(VLOOKUP(D4913,プログラムデータ!A:N,10,0),"")</f>
        <v/>
      </c>
      <c r="K4913" t="str">
        <f>IFERROR(VLOOKUP(D4913,プログラムデータ!A:N,14,0),"")</f>
        <v/>
      </c>
      <c r="L4913" t="str">
        <f t="shared" si="77"/>
        <v xml:space="preserve">    </v>
      </c>
    </row>
    <row r="4914" spans="1:12" x14ac:dyDescent="0.15">
      <c r="A4914" t="str">
        <f>IFERROR(記録[[#This Row],[競技番号]],"")</f>
        <v/>
      </c>
      <c r="B4914" t="str">
        <f>IFERROR(記録[[#This Row],[選手番号]],"")</f>
        <v/>
      </c>
      <c r="C4914" t="str">
        <f>IFERROR(VLOOKUP(B4914,チーム番号!E:F,2,0),"")</f>
        <v/>
      </c>
      <c r="D4914" t="str">
        <f>IFERROR(VLOOKUP(A4914,プログラム!B:C,2,0),"")</f>
        <v/>
      </c>
      <c r="E4914" t="str">
        <f>IFERROR(記録[[#This Row],[組]],"")</f>
        <v/>
      </c>
      <c r="F4914" t="str">
        <f>IFERROR(記録[[#This Row],[水路]],"")</f>
        <v/>
      </c>
      <c r="G4914" t="str">
        <f>IFERROR(VLOOKUP(D4914,プログラムデータ!A:N,12,0),"")</f>
        <v/>
      </c>
      <c r="H4914" t="str">
        <f>IFERROR(VLOOKUP(D4914,プログラムデータ!A:N,13,0),"")</f>
        <v/>
      </c>
      <c r="I4914" t="str">
        <f>IFERROR(VLOOKUP(D4914,プログラムデータ!A:N,11,0),"")</f>
        <v/>
      </c>
      <c r="J4914" t="str">
        <f>IFERROR(VLOOKUP(D4914,プログラムデータ!A:N,10,0),"")</f>
        <v/>
      </c>
      <c r="K4914" t="str">
        <f>IFERROR(VLOOKUP(D4914,プログラムデータ!A:N,14,0),"")</f>
        <v/>
      </c>
      <c r="L4914" t="str">
        <f t="shared" si="77"/>
        <v xml:space="preserve">    </v>
      </c>
    </row>
    <row r="4915" spans="1:12" x14ac:dyDescent="0.15">
      <c r="A4915" t="str">
        <f>IFERROR(記録[[#This Row],[競技番号]],"")</f>
        <v/>
      </c>
      <c r="B4915" t="str">
        <f>IFERROR(記録[[#This Row],[選手番号]],"")</f>
        <v/>
      </c>
      <c r="C4915" t="str">
        <f>IFERROR(VLOOKUP(B4915,チーム番号!E:F,2,0),"")</f>
        <v/>
      </c>
      <c r="D4915" t="str">
        <f>IFERROR(VLOOKUP(A4915,プログラム!B:C,2,0),"")</f>
        <v/>
      </c>
      <c r="E4915" t="str">
        <f>IFERROR(記録[[#This Row],[組]],"")</f>
        <v/>
      </c>
      <c r="F4915" t="str">
        <f>IFERROR(記録[[#This Row],[水路]],"")</f>
        <v/>
      </c>
      <c r="G4915" t="str">
        <f>IFERROR(VLOOKUP(D4915,プログラムデータ!A:N,12,0),"")</f>
        <v/>
      </c>
      <c r="H4915" t="str">
        <f>IFERROR(VLOOKUP(D4915,プログラムデータ!A:N,13,0),"")</f>
        <v/>
      </c>
      <c r="I4915" t="str">
        <f>IFERROR(VLOOKUP(D4915,プログラムデータ!A:N,11,0),"")</f>
        <v/>
      </c>
      <c r="J4915" t="str">
        <f>IFERROR(VLOOKUP(D4915,プログラムデータ!A:N,10,0),"")</f>
        <v/>
      </c>
      <c r="K4915" t="str">
        <f>IFERROR(VLOOKUP(D4915,プログラムデータ!A:N,14,0),"")</f>
        <v/>
      </c>
      <c r="L4915" t="str">
        <f t="shared" si="77"/>
        <v xml:space="preserve">    </v>
      </c>
    </row>
    <row r="4916" spans="1:12" x14ac:dyDescent="0.15">
      <c r="A4916" t="str">
        <f>IFERROR(記録[[#This Row],[競技番号]],"")</f>
        <v/>
      </c>
      <c r="B4916" t="str">
        <f>IFERROR(記録[[#This Row],[選手番号]],"")</f>
        <v/>
      </c>
      <c r="C4916" t="str">
        <f>IFERROR(VLOOKUP(B4916,チーム番号!E:F,2,0),"")</f>
        <v/>
      </c>
      <c r="D4916" t="str">
        <f>IFERROR(VLOOKUP(A4916,プログラム!B:C,2,0),"")</f>
        <v/>
      </c>
      <c r="E4916" t="str">
        <f>IFERROR(記録[[#This Row],[組]],"")</f>
        <v/>
      </c>
      <c r="F4916" t="str">
        <f>IFERROR(記録[[#This Row],[水路]],"")</f>
        <v/>
      </c>
      <c r="G4916" t="str">
        <f>IFERROR(VLOOKUP(D4916,プログラムデータ!A:N,12,0),"")</f>
        <v/>
      </c>
      <c r="H4916" t="str">
        <f>IFERROR(VLOOKUP(D4916,プログラムデータ!A:N,13,0),"")</f>
        <v/>
      </c>
      <c r="I4916" t="str">
        <f>IFERROR(VLOOKUP(D4916,プログラムデータ!A:N,11,0),"")</f>
        <v/>
      </c>
      <c r="J4916" t="str">
        <f>IFERROR(VLOOKUP(D4916,プログラムデータ!A:N,10,0),"")</f>
        <v/>
      </c>
      <c r="K4916" t="str">
        <f>IFERROR(VLOOKUP(D4916,プログラムデータ!A:N,14,0),"")</f>
        <v/>
      </c>
      <c r="L4916" t="str">
        <f t="shared" si="77"/>
        <v xml:space="preserve">    </v>
      </c>
    </row>
    <row r="4917" spans="1:12" x14ac:dyDescent="0.15">
      <c r="A4917" t="str">
        <f>IFERROR(記録[[#This Row],[競技番号]],"")</f>
        <v/>
      </c>
      <c r="B4917" t="str">
        <f>IFERROR(記録[[#This Row],[選手番号]],"")</f>
        <v/>
      </c>
      <c r="C4917" t="str">
        <f>IFERROR(VLOOKUP(B4917,チーム番号!E:F,2,0),"")</f>
        <v/>
      </c>
      <c r="D4917" t="str">
        <f>IFERROR(VLOOKUP(A4917,プログラム!B:C,2,0),"")</f>
        <v/>
      </c>
      <c r="E4917" t="str">
        <f>IFERROR(記録[[#This Row],[組]],"")</f>
        <v/>
      </c>
      <c r="F4917" t="str">
        <f>IFERROR(記録[[#This Row],[水路]],"")</f>
        <v/>
      </c>
      <c r="G4917" t="str">
        <f>IFERROR(VLOOKUP(D4917,プログラムデータ!A:N,12,0),"")</f>
        <v/>
      </c>
      <c r="H4917" t="str">
        <f>IFERROR(VLOOKUP(D4917,プログラムデータ!A:N,13,0),"")</f>
        <v/>
      </c>
      <c r="I4917" t="str">
        <f>IFERROR(VLOOKUP(D4917,プログラムデータ!A:N,11,0),"")</f>
        <v/>
      </c>
      <c r="J4917" t="str">
        <f>IFERROR(VLOOKUP(D4917,プログラムデータ!A:N,10,0),"")</f>
        <v/>
      </c>
      <c r="K4917" t="str">
        <f>IFERROR(VLOOKUP(D4917,プログラムデータ!A:N,14,0),"")</f>
        <v/>
      </c>
      <c r="L4917" t="str">
        <f t="shared" si="77"/>
        <v xml:space="preserve">    </v>
      </c>
    </row>
    <row r="4918" spans="1:12" x14ac:dyDescent="0.15">
      <c r="A4918" t="str">
        <f>IFERROR(記録[[#This Row],[競技番号]],"")</f>
        <v/>
      </c>
      <c r="B4918" t="str">
        <f>IFERROR(記録[[#This Row],[選手番号]],"")</f>
        <v/>
      </c>
      <c r="C4918" t="str">
        <f>IFERROR(VLOOKUP(B4918,チーム番号!E:F,2,0),"")</f>
        <v/>
      </c>
      <c r="D4918" t="str">
        <f>IFERROR(VLOOKUP(A4918,プログラム!B:C,2,0),"")</f>
        <v/>
      </c>
      <c r="E4918" t="str">
        <f>IFERROR(記録[[#This Row],[組]],"")</f>
        <v/>
      </c>
      <c r="F4918" t="str">
        <f>IFERROR(記録[[#This Row],[水路]],"")</f>
        <v/>
      </c>
      <c r="G4918" t="str">
        <f>IFERROR(VLOOKUP(D4918,プログラムデータ!A:N,12,0),"")</f>
        <v/>
      </c>
      <c r="H4918" t="str">
        <f>IFERROR(VLOOKUP(D4918,プログラムデータ!A:N,13,0),"")</f>
        <v/>
      </c>
      <c r="I4918" t="str">
        <f>IFERROR(VLOOKUP(D4918,プログラムデータ!A:N,11,0),"")</f>
        <v/>
      </c>
      <c r="J4918" t="str">
        <f>IFERROR(VLOOKUP(D4918,プログラムデータ!A:N,10,0),"")</f>
        <v/>
      </c>
      <c r="K4918" t="str">
        <f>IFERROR(VLOOKUP(D4918,プログラムデータ!A:N,14,0),"")</f>
        <v/>
      </c>
      <c r="L4918" t="str">
        <f t="shared" si="77"/>
        <v xml:space="preserve">    </v>
      </c>
    </row>
    <row r="4919" spans="1:12" x14ac:dyDescent="0.15">
      <c r="A4919" t="str">
        <f>IFERROR(記録[[#This Row],[競技番号]],"")</f>
        <v/>
      </c>
      <c r="B4919" t="str">
        <f>IFERROR(記録[[#This Row],[選手番号]],"")</f>
        <v/>
      </c>
      <c r="C4919" t="str">
        <f>IFERROR(VLOOKUP(B4919,チーム番号!E:F,2,0),"")</f>
        <v/>
      </c>
      <c r="D4919" t="str">
        <f>IFERROR(VLOOKUP(A4919,プログラム!B:C,2,0),"")</f>
        <v/>
      </c>
      <c r="E4919" t="str">
        <f>IFERROR(記録[[#This Row],[組]],"")</f>
        <v/>
      </c>
      <c r="F4919" t="str">
        <f>IFERROR(記録[[#This Row],[水路]],"")</f>
        <v/>
      </c>
      <c r="G4919" t="str">
        <f>IFERROR(VLOOKUP(D4919,プログラムデータ!A:N,12,0),"")</f>
        <v/>
      </c>
      <c r="H4919" t="str">
        <f>IFERROR(VLOOKUP(D4919,プログラムデータ!A:N,13,0),"")</f>
        <v/>
      </c>
      <c r="I4919" t="str">
        <f>IFERROR(VLOOKUP(D4919,プログラムデータ!A:N,11,0),"")</f>
        <v/>
      </c>
      <c r="J4919" t="str">
        <f>IFERROR(VLOOKUP(D4919,プログラムデータ!A:N,10,0),"")</f>
        <v/>
      </c>
      <c r="K4919" t="str">
        <f>IFERROR(VLOOKUP(D4919,プログラムデータ!A:N,14,0),"")</f>
        <v/>
      </c>
      <c r="L4919" t="str">
        <f t="shared" si="77"/>
        <v xml:space="preserve">    </v>
      </c>
    </row>
    <row r="4920" spans="1:12" x14ac:dyDescent="0.15">
      <c r="A4920" t="str">
        <f>IFERROR(記録[[#This Row],[競技番号]],"")</f>
        <v/>
      </c>
      <c r="B4920" t="str">
        <f>IFERROR(記録[[#This Row],[選手番号]],"")</f>
        <v/>
      </c>
      <c r="C4920" t="str">
        <f>IFERROR(VLOOKUP(B4920,チーム番号!E:F,2,0),"")</f>
        <v/>
      </c>
      <c r="D4920" t="str">
        <f>IFERROR(VLOOKUP(A4920,プログラム!B:C,2,0),"")</f>
        <v/>
      </c>
      <c r="E4920" t="str">
        <f>IFERROR(記録[[#This Row],[組]],"")</f>
        <v/>
      </c>
      <c r="F4920" t="str">
        <f>IFERROR(記録[[#This Row],[水路]],"")</f>
        <v/>
      </c>
      <c r="G4920" t="str">
        <f>IFERROR(VLOOKUP(D4920,プログラムデータ!A:N,12,0),"")</f>
        <v/>
      </c>
      <c r="H4920" t="str">
        <f>IFERROR(VLOOKUP(D4920,プログラムデータ!A:N,13,0),"")</f>
        <v/>
      </c>
      <c r="I4920" t="str">
        <f>IFERROR(VLOOKUP(D4920,プログラムデータ!A:N,11,0),"")</f>
        <v/>
      </c>
      <c r="J4920" t="str">
        <f>IFERROR(VLOOKUP(D4920,プログラムデータ!A:N,10,0),"")</f>
        <v/>
      </c>
      <c r="K4920" t="str">
        <f>IFERROR(VLOOKUP(D4920,プログラムデータ!A:N,14,0),"")</f>
        <v/>
      </c>
      <c r="L4920" t="str">
        <f t="shared" si="77"/>
        <v xml:space="preserve">    </v>
      </c>
    </row>
    <row r="4921" spans="1:12" x14ac:dyDescent="0.15">
      <c r="A4921" t="str">
        <f>IFERROR(記録[[#This Row],[競技番号]],"")</f>
        <v/>
      </c>
      <c r="B4921" t="str">
        <f>IFERROR(記録[[#This Row],[選手番号]],"")</f>
        <v/>
      </c>
      <c r="C4921" t="str">
        <f>IFERROR(VLOOKUP(B4921,チーム番号!E:F,2,0),"")</f>
        <v/>
      </c>
      <c r="D4921" t="str">
        <f>IFERROR(VLOOKUP(A4921,プログラム!B:C,2,0),"")</f>
        <v/>
      </c>
      <c r="E4921" t="str">
        <f>IFERROR(記録[[#This Row],[組]],"")</f>
        <v/>
      </c>
      <c r="F4921" t="str">
        <f>IFERROR(記録[[#This Row],[水路]],"")</f>
        <v/>
      </c>
      <c r="G4921" t="str">
        <f>IFERROR(VLOOKUP(D4921,プログラムデータ!A:N,12,0),"")</f>
        <v/>
      </c>
      <c r="H4921" t="str">
        <f>IFERROR(VLOOKUP(D4921,プログラムデータ!A:N,13,0),"")</f>
        <v/>
      </c>
      <c r="I4921" t="str">
        <f>IFERROR(VLOOKUP(D4921,プログラムデータ!A:N,11,0),"")</f>
        <v/>
      </c>
      <c r="J4921" t="str">
        <f>IFERROR(VLOOKUP(D4921,プログラムデータ!A:N,10,0),"")</f>
        <v/>
      </c>
      <c r="K4921" t="str">
        <f>IFERROR(VLOOKUP(D4921,プログラムデータ!A:N,14,0),"")</f>
        <v/>
      </c>
      <c r="L4921" t="str">
        <f t="shared" si="77"/>
        <v xml:space="preserve">    </v>
      </c>
    </row>
    <row r="4922" spans="1:12" x14ac:dyDescent="0.15">
      <c r="A4922" t="str">
        <f>IFERROR(記録[[#This Row],[競技番号]],"")</f>
        <v/>
      </c>
      <c r="B4922" t="str">
        <f>IFERROR(記録[[#This Row],[選手番号]],"")</f>
        <v/>
      </c>
      <c r="C4922" t="str">
        <f>IFERROR(VLOOKUP(B4922,チーム番号!E:F,2,0),"")</f>
        <v/>
      </c>
      <c r="D4922" t="str">
        <f>IFERROR(VLOOKUP(A4922,プログラム!B:C,2,0),"")</f>
        <v/>
      </c>
      <c r="E4922" t="str">
        <f>IFERROR(記録[[#This Row],[組]],"")</f>
        <v/>
      </c>
      <c r="F4922" t="str">
        <f>IFERROR(記録[[#This Row],[水路]],"")</f>
        <v/>
      </c>
      <c r="G4922" t="str">
        <f>IFERROR(VLOOKUP(D4922,プログラムデータ!A:N,12,0),"")</f>
        <v/>
      </c>
      <c r="H4922" t="str">
        <f>IFERROR(VLOOKUP(D4922,プログラムデータ!A:N,13,0),"")</f>
        <v/>
      </c>
      <c r="I4922" t="str">
        <f>IFERROR(VLOOKUP(D4922,プログラムデータ!A:N,11,0),"")</f>
        <v/>
      </c>
      <c r="J4922" t="str">
        <f>IFERROR(VLOOKUP(D4922,プログラムデータ!A:N,10,0),"")</f>
        <v/>
      </c>
      <c r="K4922" t="str">
        <f>IFERROR(VLOOKUP(D4922,プログラムデータ!A:N,14,0),"")</f>
        <v/>
      </c>
      <c r="L4922" t="str">
        <f t="shared" si="77"/>
        <v xml:space="preserve">    </v>
      </c>
    </row>
    <row r="4923" spans="1:12" x14ac:dyDescent="0.15">
      <c r="A4923" t="str">
        <f>IFERROR(記録[[#This Row],[競技番号]],"")</f>
        <v/>
      </c>
      <c r="B4923" t="str">
        <f>IFERROR(記録[[#This Row],[選手番号]],"")</f>
        <v/>
      </c>
      <c r="C4923" t="str">
        <f>IFERROR(VLOOKUP(B4923,チーム番号!E:F,2,0),"")</f>
        <v/>
      </c>
      <c r="D4923" t="str">
        <f>IFERROR(VLOOKUP(A4923,プログラム!B:C,2,0),"")</f>
        <v/>
      </c>
      <c r="E4923" t="str">
        <f>IFERROR(記録[[#This Row],[組]],"")</f>
        <v/>
      </c>
      <c r="F4923" t="str">
        <f>IFERROR(記録[[#This Row],[水路]],"")</f>
        <v/>
      </c>
      <c r="G4923" t="str">
        <f>IFERROR(VLOOKUP(D4923,プログラムデータ!A:N,12,0),"")</f>
        <v/>
      </c>
      <c r="H4923" t="str">
        <f>IFERROR(VLOOKUP(D4923,プログラムデータ!A:N,13,0),"")</f>
        <v/>
      </c>
      <c r="I4923" t="str">
        <f>IFERROR(VLOOKUP(D4923,プログラムデータ!A:N,11,0),"")</f>
        <v/>
      </c>
      <c r="J4923" t="str">
        <f>IFERROR(VLOOKUP(D4923,プログラムデータ!A:N,10,0),"")</f>
        <v/>
      </c>
      <c r="K4923" t="str">
        <f>IFERROR(VLOOKUP(D4923,プログラムデータ!A:N,14,0),"")</f>
        <v/>
      </c>
      <c r="L4923" t="str">
        <f t="shared" si="77"/>
        <v xml:space="preserve">    </v>
      </c>
    </row>
    <row r="4924" spans="1:12" x14ac:dyDescent="0.15">
      <c r="A4924" t="str">
        <f>IFERROR(記録[[#This Row],[競技番号]],"")</f>
        <v/>
      </c>
      <c r="B4924" t="str">
        <f>IFERROR(記録[[#This Row],[選手番号]],"")</f>
        <v/>
      </c>
      <c r="C4924" t="str">
        <f>IFERROR(VLOOKUP(B4924,チーム番号!E:F,2,0),"")</f>
        <v/>
      </c>
      <c r="D4924" t="str">
        <f>IFERROR(VLOOKUP(A4924,プログラム!B:C,2,0),"")</f>
        <v/>
      </c>
      <c r="E4924" t="str">
        <f>IFERROR(記録[[#This Row],[組]],"")</f>
        <v/>
      </c>
      <c r="F4924" t="str">
        <f>IFERROR(記録[[#This Row],[水路]],"")</f>
        <v/>
      </c>
      <c r="G4924" t="str">
        <f>IFERROR(VLOOKUP(D4924,プログラムデータ!A:N,12,0),"")</f>
        <v/>
      </c>
      <c r="H4924" t="str">
        <f>IFERROR(VLOOKUP(D4924,プログラムデータ!A:N,13,0),"")</f>
        <v/>
      </c>
      <c r="I4924" t="str">
        <f>IFERROR(VLOOKUP(D4924,プログラムデータ!A:N,11,0),"")</f>
        <v/>
      </c>
      <c r="J4924" t="str">
        <f>IFERROR(VLOOKUP(D4924,プログラムデータ!A:N,10,0),"")</f>
        <v/>
      </c>
      <c r="K4924" t="str">
        <f>IFERROR(VLOOKUP(D4924,プログラムデータ!A:N,14,0),"")</f>
        <v/>
      </c>
      <c r="L4924" t="str">
        <f t="shared" si="77"/>
        <v xml:space="preserve">    </v>
      </c>
    </row>
    <row r="4925" spans="1:12" x14ac:dyDescent="0.15">
      <c r="A4925" t="str">
        <f>IFERROR(記録[[#This Row],[競技番号]],"")</f>
        <v/>
      </c>
      <c r="B4925" t="str">
        <f>IFERROR(記録[[#This Row],[選手番号]],"")</f>
        <v/>
      </c>
      <c r="C4925" t="str">
        <f>IFERROR(VLOOKUP(B4925,チーム番号!E:F,2,0),"")</f>
        <v/>
      </c>
      <c r="D4925" t="str">
        <f>IFERROR(VLOOKUP(A4925,プログラム!B:C,2,0),"")</f>
        <v/>
      </c>
      <c r="E4925" t="str">
        <f>IFERROR(記録[[#This Row],[組]],"")</f>
        <v/>
      </c>
      <c r="F4925" t="str">
        <f>IFERROR(記録[[#This Row],[水路]],"")</f>
        <v/>
      </c>
      <c r="G4925" t="str">
        <f>IFERROR(VLOOKUP(D4925,プログラムデータ!A:N,12,0),"")</f>
        <v/>
      </c>
      <c r="H4925" t="str">
        <f>IFERROR(VLOOKUP(D4925,プログラムデータ!A:N,13,0),"")</f>
        <v/>
      </c>
      <c r="I4925" t="str">
        <f>IFERROR(VLOOKUP(D4925,プログラムデータ!A:N,11,0),"")</f>
        <v/>
      </c>
      <c r="J4925" t="str">
        <f>IFERROR(VLOOKUP(D4925,プログラムデータ!A:N,10,0),"")</f>
        <v/>
      </c>
      <c r="K4925" t="str">
        <f>IFERROR(VLOOKUP(D4925,プログラムデータ!A:N,14,0),"")</f>
        <v/>
      </c>
      <c r="L4925" t="str">
        <f t="shared" si="77"/>
        <v xml:space="preserve">    </v>
      </c>
    </row>
    <row r="4926" spans="1:12" x14ac:dyDescent="0.15">
      <c r="A4926" t="str">
        <f>IFERROR(記録[[#This Row],[競技番号]],"")</f>
        <v/>
      </c>
      <c r="B4926" t="str">
        <f>IFERROR(記録[[#This Row],[選手番号]],"")</f>
        <v/>
      </c>
      <c r="C4926" t="str">
        <f>IFERROR(VLOOKUP(B4926,チーム番号!E:F,2,0),"")</f>
        <v/>
      </c>
      <c r="D4926" t="str">
        <f>IFERROR(VLOOKUP(A4926,プログラム!B:C,2,0),"")</f>
        <v/>
      </c>
      <c r="E4926" t="str">
        <f>IFERROR(記録[[#This Row],[組]],"")</f>
        <v/>
      </c>
      <c r="F4926" t="str">
        <f>IFERROR(記録[[#This Row],[水路]],"")</f>
        <v/>
      </c>
      <c r="G4926" t="str">
        <f>IFERROR(VLOOKUP(D4926,プログラムデータ!A:N,12,0),"")</f>
        <v/>
      </c>
      <c r="H4926" t="str">
        <f>IFERROR(VLOOKUP(D4926,プログラムデータ!A:N,13,0),"")</f>
        <v/>
      </c>
      <c r="I4926" t="str">
        <f>IFERROR(VLOOKUP(D4926,プログラムデータ!A:N,11,0),"")</f>
        <v/>
      </c>
      <c r="J4926" t="str">
        <f>IFERROR(VLOOKUP(D4926,プログラムデータ!A:N,10,0),"")</f>
        <v/>
      </c>
      <c r="K4926" t="str">
        <f>IFERROR(VLOOKUP(D4926,プログラムデータ!A:N,14,0),"")</f>
        <v/>
      </c>
      <c r="L4926" t="str">
        <f t="shared" si="77"/>
        <v xml:space="preserve">    </v>
      </c>
    </row>
    <row r="4927" spans="1:12" x14ac:dyDescent="0.15">
      <c r="A4927" t="str">
        <f>IFERROR(記録[[#This Row],[競技番号]],"")</f>
        <v/>
      </c>
      <c r="B4927" t="str">
        <f>IFERROR(記録[[#This Row],[選手番号]],"")</f>
        <v/>
      </c>
      <c r="C4927" t="str">
        <f>IFERROR(VLOOKUP(B4927,チーム番号!E:F,2,0),"")</f>
        <v/>
      </c>
      <c r="D4927" t="str">
        <f>IFERROR(VLOOKUP(A4927,プログラム!B:C,2,0),"")</f>
        <v/>
      </c>
      <c r="E4927" t="str">
        <f>IFERROR(記録[[#This Row],[組]],"")</f>
        <v/>
      </c>
      <c r="F4927" t="str">
        <f>IFERROR(記録[[#This Row],[水路]],"")</f>
        <v/>
      </c>
      <c r="G4927" t="str">
        <f>IFERROR(VLOOKUP(D4927,プログラムデータ!A:N,12,0),"")</f>
        <v/>
      </c>
      <c r="H4927" t="str">
        <f>IFERROR(VLOOKUP(D4927,プログラムデータ!A:N,13,0),"")</f>
        <v/>
      </c>
      <c r="I4927" t="str">
        <f>IFERROR(VLOOKUP(D4927,プログラムデータ!A:N,11,0),"")</f>
        <v/>
      </c>
      <c r="J4927" t="str">
        <f>IFERROR(VLOOKUP(D4927,プログラムデータ!A:N,10,0),"")</f>
        <v/>
      </c>
      <c r="K4927" t="str">
        <f>IFERROR(VLOOKUP(D4927,プログラムデータ!A:N,14,0),"")</f>
        <v/>
      </c>
      <c r="L4927" t="str">
        <f t="shared" si="77"/>
        <v xml:space="preserve">    </v>
      </c>
    </row>
    <row r="4928" spans="1:12" x14ac:dyDescent="0.15">
      <c r="A4928" t="str">
        <f>IFERROR(記録[[#This Row],[競技番号]],"")</f>
        <v/>
      </c>
      <c r="B4928" t="str">
        <f>IFERROR(記録[[#This Row],[選手番号]],"")</f>
        <v/>
      </c>
      <c r="C4928" t="str">
        <f>IFERROR(VLOOKUP(B4928,チーム番号!E:F,2,0),"")</f>
        <v/>
      </c>
      <c r="D4928" t="str">
        <f>IFERROR(VLOOKUP(A4928,プログラム!B:C,2,0),"")</f>
        <v/>
      </c>
      <c r="E4928" t="str">
        <f>IFERROR(記録[[#This Row],[組]],"")</f>
        <v/>
      </c>
      <c r="F4928" t="str">
        <f>IFERROR(記録[[#This Row],[水路]],"")</f>
        <v/>
      </c>
      <c r="G4928" t="str">
        <f>IFERROR(VLOOKUP(D4928,プログラムデータ!A:N,12,0),"")</f>
        <v/>
      </c>
      <c r="H4928" t="str">
        <f>IFERROR(VLOOKUP(D4928,プログラムデータ!A:N,13,0),"")</f>
        <v/>
      </c>
      <c r="I4928" t="str">
        <f>IFERROR(VLOOKUP(D4928,プログラムデータ!A:N,11,0),"")</f>
        <v/>
      </c>
      <c r="J4928" t="str">
        <f>IFERROR(VLOOKUP(D4928,プログラムデータ!A:N,10,0),"")</f>
        <v/>
      </c>
      <c r="K4928" t="str">
        <f>IFERROR(VLOOKUP(D4928,プログラムデータ!A:N,14,0),"")</f>
        <v/>
      </c>
      <c r="L4928" t="str">
        <f t="shared" si="77"/>
        <v xml:space="preserve">    </v>
      </c>
    </row>
    <row r="4929" spans="1:12" x14ac:dyDescent="0.15">
      <c r="A4929" t="str">
        <f>IFERROR(記録[[#This Row],[競技番号]],"")</f>
        <v/>
      </c>
      <c r="B4929" t="str">
        <f>IFERROR(記録[[#This Row],[選手番号]],"")</f>
        <v/>
      </c>
      <c r="C4929" t="str">
        <f>IFERROR(VLOOKUP(B4929,チーム番号!E:F,2,0),"")</f>
        <v/>
      </c>
      <c r="D4929" t="str">
        <f>IFERROR(VLOOKUP(A4929,プログラム!B:C,2,0),"")</f>
        <v/>
      </c>
      <c r="E4929" t="str">
        <f>IFERROR(記録[[#This Row],[組]],"")</f>
        <v/>
      </c>
      <c r="F4929" t="str">
        <f>IFERROR(記録[[#This Row],[水路]],"")</f>
        <v/>
      </c>
      <c r="G4929" t="str">
        <f>IFERROR(VLOOKUP(D4929,プログラムデータ!A:N,12,0),"")</f>
        <v/>
      </c>
      <c r="H4929" t="str">
        <f>IFERROR(VLOOKUP(D4929,プログラムデータ!A:N,13,0),"")</f>
        <v/>
      </c>
      <c r="I4929" t="str">
        <f>IFERROR(VLOOKUP(D4929,プログラムデータ!A:N,11,0),"")</f>
        <v/>
      </c>
      <c r="J4929" t="str">
        <f>IFERROR(VLOOKUP(D4929,プログラムデータ!A:N,10,0),"")</f>
        <v/>
      </c>
      <c r="K4929" t="str">
        <f>IFERROR(VLOOKUP(D4929,プログラムデータ!A:N,14,0),"")</f>
        <v/>
      </c>
      <c r="L4929" t="str">
        <f t="shared" si="77"/>
        <v xml:space="preserve">    </v>
      </c>
    </row>
    <row r="4930" spans="1:12" x14ac:dyDescent="0.15">
      <c r="A4930" t="str">
        <f>IFERROR(記録[[#This Row],[競技番号]],"")</f>
        <v/>
      </c>
      <c r="B4930" t="str">
        <f>IFERROR(記録[[#This Row],[選手番号]],"")</f>
        <v/>
      </c>
      <c r="C4930" t="str">
        <f>IFERROR(VLOOKUP(B4930,チーム番号!E:F,2,0),"")</f>
        <v/>
      </c>
      <c r="D4930" t="str">
        <f>IFERROR(VLOOKUP(A4930,プログラム!B:C,2,0),"")</f>
        <v/>
      </c>
      <c r="E4930" t="str">
        <f>IFERROR(記録[[#This Row],[組]],"")</f>
        <v/>
      </c>
      <c r="F4930" t="str">
        <f>IFERROR(記録[[#This Row],[水路]],"")</f>
        <v/>
      </c>
      <c r="G4930" t="str">
        <f>IFERROR(VLOOKUP(D4930,プログラムデータ!A:N,12,0),"")</f>
        <v/>
      </c>
      <c r="H4930" t="str">
        <f>IFERROR(VLOOKUP(D4930,プログラムデータ!A:N,13,0),"")</f>
        <v/>
      </c>
      <c r="I4930" t="str">
        <f>IFERROR(VLOOKUP(D4930,プログラムデータ!A:N,11,0),"")</f>
        <v/>
      </c>
      <c r="J4930" t="str">
        <f>IFERROR(VLOOKUP(D4930,プログラムデータ!A:N,10,0),"")</f>
        <v/>
      </c>
      <c r="K4930" t="str">
        <f>IFERROR(VLOOKUP(D4930,プログラムデータ!A:N,14,0),"")</f>
        <v/>
      </c>
      <c r="L4930" t="str">
        <f t="shared" si="77"/>
        <v xml:space="preserve">    </v>
      </c>
    </row>
    <row r="4931" spans="1:12" x14ac:dyDescent="0.15">
      <c r="A4931" t="str">
        <f>IFERROR(記録[[#This Row],[競技番号]],"")</f>
        <v/>
      </c>
      <c r="B4931" t="str">
        <f>IFERROR(記録[[#This Row],[選手番号]],"")</f>
        <v/>
      </c>
      <c r="C4931" t="str">
        <f>IFERROR(VLOOKUP(B4931,チーム番号!E:F,2,0),"")</f>
        <v/>
      </c>
      <c r="D4931" t="str">
        <f>IFERROR(VLOOKUP(A4931,プログラム!B:C,2,0),"")</f>
        <v/>
      </c>
      <c r="E4931" t="str">
        <f>IFERROR(記録[[#This Row],[組]],"")</f>
        <v/>
      </c>
      <c r="F4931" t="str">
        <f>IFERROR(記録[[#This Row],[水路]],"")</f>
        <v/>
      </c>
      <c r="G4931" t="str">
        <f>IFERROR(VLOOKUP(D4931,プログラムデータ!A:N,12,0),"")</f>
        <v/>
      </c>
      <c r="H4931" t="str">
        <f>IFERROR(VLOOKUP(D4931,プログラムデータ!A:N,13,0),"")</f>
        <v/>
      </c>
      <c r="I4931" t="str">
        <f>IFERROR(VLOOKUP(D4931,プログラムデータ!A:N,11,0),"")</f>
        <v/>
      </c>
      <c r="J4931" t="str">
        <f>IFERROR(VLOOKUP(D4931,プログラムデータ!A:N,10,0),"")</f>
        <v/>
      </c>
      <c r="K4931" t="str">
        <f>IFERROR(VLOOKUP(D4931,プログラムデータ!A:N,14,0),"")</f>
        <v/>
      </c>
      <c r="L4931" t="str">
        <f t="shared" si="77"/>
        <v xml:space="preserve">    </v>
      </c>
    </row>
    <row r="4932" spans="1:12" x14ac:dyDescent="0.15">
      <c r="A4932" t="str">
        <f>IFERROR(記録[[#This Row],[競技番号]],"")</f>
        <v/>
      </c>
      <c r="B4932" t="str">
        <f>IFERROR(記録[[#This Row],[選手番号]],"")</f>
        <v/>
      </c>
      <c r="C4932" t="str">
        <f>IFERROR(VLOOKUP(B4932,チーム番号!E:F,2,0),"")</f>
        <v/>
      </c>
      <c r="D4932" t="str">
        <f>IFERROR(VLOOKUP(A4932,プログラム!B:C,2,0),"")</f>
        <v/>
      </c>
      <c r="E4932" t="str">
        <f>IFERROR(記録[[#This Row],[組]],"")</f>
        <v/>
      </c>
      <c r="F4932" t="str">
        <f>IFERROR(記録[[#This Row],[水路]],"")</f>
        <v/>
      </c>
      <c r="G4932" t="str">
        <f>IFERROR(VLOOKUP(D4932,プログラムデータ!A:N,12,0),"")</f>
        <v/>
      </c>
      <c r="H4932" t="str">
        <f>IFERROR(VLOOKUP(D4932,プログラムデータ!A:N,13,0),"")</f>
        <v/>
      </c>
      <c r="I4932" t="str">
        <f>IFERROR(VLOOKUP(D4932,プログラムデータ!A:N,11,0),"")</f>
        <v/>
      </c>
      <c r="J4932" t="str">
        <f>IFERROR(VLOOKUP(D4932,プログラムデータ!A:N,10,0),"")</f>
        <v/>
      </c>
      <c r="K4932" t="str">
        <f>IFERROR(VLOOKUP(D4932,プログラムデータ!A:N,14,0),"")</f>
        <v/>
      </c>
      <c r="L4932" t="str">
        <f t="shared" si="77"/>
        <v xml:space="preserve">    </v>
      </c>
    </row>
    <row r="4933" spans="1:12" x14ac:dyDescent="0.15">
      <c r="A4933" t="str">
        <f>IFERROR(記録[[#This Row],[競技番号]],"")</f>
        <v/>
      </c>
      <c r="B4933" t="str">
        <f>IFERROR(記録[[#This Row],[選手番号]],"")</f>
        <v/>
      </c>
      <c r="C4933" t="str">
        <f>IFERROR(VLOOKUP(B4933,チーム番号!E:F,2,0),"")</f>
        <v/>
      </c>
      <c r="D4933" t="str">
        <f>IFERROR(VLOOKUP(A4933,プログラム!B:C,2,0),"")</f>
        <v/>
      </c>
      <c r="E4933" t="str">
        <f>IFERROR(記録[[#This Row],[組]],"")</f>
        <v/>
      </c>
      <c r="F4933" t="str">
        <f>IFERROR(記録[[#This Row],[水路]],"")</f>
        <v/>
      </c>
      <c r="G4933" t="str">
        <f>IFERROR(VLOOKUP(D4933,プログラムデータ!A:N,12,0),"")</f>
        <v/>
      </c>
      <c r="H4933" t="str">
        <f>IFERROR(VLOOKUP(D4933,プログラムデータ!A:N,13,0),"")</f>
        <v/>
      </c>
      <c r="I4933" t="str">
        <f>IFERROR(VLOOKUP(D4933,プログラムデータ!A:N,11,0),"")</f>
        <v/>
      </c>
      <c r="J4933" t="str">
        <f>IFERROR(VLOOKUP(D4933,プログラムデータ!A:N,10,0),"")</f>
        <v/>
      </c>
      <c r="K4933" t="str">
        <f>IFERROR(VLOOKUP(D4933,プログラムデータ!A:N,14,0),"")</f>
        <v/>
      </c>
      <c r="L4933" t="str">
        <f t="shared" si="77"/>
        <v xml:space="preserve">    </v>
      </c>
    </row>
    <row r="4934" spans="1:12" x14ac:dyDescent="0.15">
      <c r="A4934" t="str">
        <f>IFERROR(記録[[#This Row],[競技番号]],"")</f>
        <v/>
      </c>
      <c r="B4934" t="str">
        <f>IFERROR(記録[[#This Row],[選手番号]],"")</f>
        <v/>
      </c>
      <c r="C4934" t="str">
        <f>IFERROR(VLOOKUP(B4934,チーム番号!E:F,2,0),"")</f>
        <v/>
      </c>
      <c r="D4934" t="str">
        <f>IFERROR(VLOOKUP(A4934,プログラム!B:C,2,0),"")</f>
        <v/>
      </c>
      <c r="E4934" t="str">
        <f>IFERROR(記録[[#This Row],[組]],"")</f>
        <v/>
      </c>
      <c r="F4934" t="str">
        <f>IFERROR(記録[[#This Row],[水路]],"")</f>
        <v/>
      </c>
      <c r="G4934" t="str">
        <f>IFERROR(VLOOKUP(D4934,プログラムデータ!A:N,12,0),"")</f>
        <v/>
      </c>
      <c r="H4934" t="str">
        <f>IFERROR(VLOOKUP(D4934,プログラムデータ!A:N,13,0),"")</f>
        <v/>
      </c>
      <c r="I4934" t="str">
        <f>IFERROR(VLOOKUP(D4934,プログラムデータ!A:N,11,0),"")</f>
        <v/>
      </c>
      <c r="J4934" t="str">
        <f>IFERROR(VLOOKUP(D4934,プログラムデータ!A:N,10,0),"")</f>
        <v/>
      </c>
      <c r="K4934" t="str">
        <f>IFERROR(VLOOKUP(D4934,プログラムデータ!A:N,14,0),"")</f>
        <v/>
      </c>
      <c r="L4934" t="str">
        <f t="shared" si="77"/>
        <v xml:space="preserve">    </v>
      </c>
    </row>
    <row r="4935" spans="1:12" x14ac:dyDescent="0.15">
      <c r="A4935" t="str">
        <f>IFERROR(記録[[#This Row],[競技番号]],"")</f>
        <v/>
      </c>
      <c r="B4935" t="str">
        <f>IFERROR(記録[[#This Row],[選手番号]],"")</f>
        <v/>
      </c>
      <c r="C4935" t="str">
        <f>IFERROR(VLOOKUP(B4935,チーム番号!E:F,2,0),"")</f>
        <v/>
      </c>
      <c r="D4935" t="str">
        <f>IFERROR(VLOOKUP(A4935,プログラム!B:C,2,0),"")</f>
        <v/>
      </c>
      <c r="E4935" t="str">
        <f>IFERROR(記録[[#This Row],[組]],"")</f>
        <v/>
      </c>
      <c r="F4935" t="str">
        <f>IFERROR(記録[[#This Row],[水路]],"")</f>
        <v/>
      </c>
      <c r="G4935" t="str">
        <f>IFERROR(VLOOKUP(D4935,プログラムデータ!A:N,12,0),"")</f>
        <v/>
      </c>
      <c r="H4935" t="str">
        <f>IFERROR(VLOOKUP(D4935,プログラムデータ!A:N,13,0),"")</f>
        <v/>
      </c>
      <c r="I4935" t="str">
        <f>IFERROR(VLOOKUP(D4935,プログラムデータ!A:N,11,0),"")</f>
        <v/>
      </c>
      <c r="J4935" t="str">
        <f>IFERROR(VLOOKUP(D4935,プログラムデータ!A:N,10,0),"")</f>
        <v/>
      </c>
      <c r="K4935" t="str">
        <f>IFERROR(VLOOKUP(D4935,プログラムデータ!A:N,14,0),"")</f>
        <v/>
      </c>
      <c r="L4935" t="str">
        <f t="shared" si="77"/>
        <v xml:space="preserve">    </v>
      </c>
    </row>
    <row r="4936" spans="1:12" x14ac:dyDescent="0.15">
      <c r="A4936" t="str">
        <f>IFERROR(記録[[#This Row],[競技番号]],"")</f>
        <v/>
      </c>
      <c r="B4936" t="str">
        <f>IFERROR(記録[[#This Row],[選手番号]],"")</f>
        <v/>
      </c>
      <c r="C4936" t="str">
        <f>IFERROR(VLOOKUP(B4936,チーム番号!E:F,2,0),"")</f>
        <v/>
      </c>
      <c r="D4936" t="str">
        <f>IFERROR(VLOOKUP(A4936,プログラム!B:C,2,0),"")</f>
        <v/>
      </c>
      <c r="E4936" t="str">
        <f>IFERROR(記録[[#This Row],[組]],"")</f>
        <v/>
      </c>
      <c r="F4936" t="str">
        <f>IFERROR(記録[[#This Row],[水路]],"")</f>
        <v/>
      </c>
      <c r="G4936" t="str">
        <f>IFERROR(VLOOKUP(D4936,プログラムデータ!A:N,12,0),"")</f>
        <v/>
      </c>
      <c r="H4936" t="str">
        <f>IFERROR(VLOOKUP(D4936,プログラムデータ!A:N,13,0),"")</f>
        <v/>
      </c>
      <c r="I4936" t="str">
        <f>IFERROR(VLOOKUP(D4936,プログラムデータ!A:N,11,0),"")</f>
        <v/>
      </c>
      <c r="J4936" t="str">
        <f>IFERROR(VLOOKUP(D4936,プログラムデータ!A:N,10,0),"")</f>
        <v/>
      </c>
      <c r="K4936" t="str">
        <f>IFERROR(VLOOKUP(D4936,プログラムデータ!A:N,14,0),"")</f>
        <v/>
      </c>
      <c r="L4936" t="str">
        <f t="shared" si="77"/>
        <v xml:space="preserve">    </v>
      </c>
    </row>
    <row r="4937" spans="1:12" x14ac:dyDescent="0.15">
      <c r="A4937" t="str">
        <f>IFERROR(記録[[#This Row],[競技番号]],"")</f>
        <v/>
      </c>
      <c r="B4937" t="str">
        <f>IFERROR(記録[[#This Row],[選手番号]],"")</f>
        <v/>
      </c>
      <c r="C4937" t="str">
        <f>IFERROR(VLOOKUP(B4937,チーム番号!E:F,2,0),"")</f>
        <v/>
      </c>
      <c r="D4937" t="str">
        <f>IFERROR(VLOOKUP(A4937,プログラム!B:C,2,0),"")</f>
        <v/>
      </c>
      <c r="E4937" t="str">
        <f>IFERROR(記録[[#This Row],[組]],"")</f>
        <v/>
      </c>
      <c r="F4937" t="str">
        <f>IFERROR(記録[[#This Row],[水路]],"")</f>
        <v/>
      </c>
      <c r="G4937" t="str">
        <f>IFERROR(VLOOKUP(D4937,プログラムデータ!A:N,12,0),"")</f>
        <v/>
      </c>
      <c r="H4937" t="str">
        <f>IFERROR(VLOOKUP(D4937,プログラムデータ!A:N,13,0),"")</f>
        <v/>
      </c>
      <c r="I4937" t="str">
        <f>IFERROR(VLOOKUP(D4937,プログラムデータ!A:N,11,0),"")</f>
        <v/>
      </c>
      <c r="J4937" t="str">
        <f>IFERROR(VLOOKUP(D4937,プログラムデータ!A:N,10,0),"")</f>
        <v/>
      </c>
      <c r="K4937" t="str">
        <f>IFERROR(VLOOKUP(D4937,プログラムデータ!A:N,14,0),"")</f>
        <v/>
      </c>
      <c r="L4937" t="str">
        <f t="shared" si="77"/>
        <v xml:space="preserve">    </v>
      </c>
    </row>
    <row r="4938" spans="1:12" x14ac:dyDescent="0.15">
      <c r="A4938" t="str">
        <f>IFERROR(記録[[#This Row],[競技番号]],"")</f>
        <v/>
      </c>
      <c r="B4938" t="str">
        <f>IFERROR(記録[[#This Row],[選手番号]],"")</f>
        <v/>
      </c>
      <c r="C4938" t="str">
        <f>IFERROR(VLOOKUP(B4938,チーム番号!E:F,2,0),"")</f>
        <v/>
      </c>
      <c r="D4938" t="str">
        <f>IFERROR(VLOOKUP(A4938,プログラム!B:C,2,0),"")</f>
        <v/>
      </c>
      <c r="E4938" t="str">
        <f>IFERROR(記録[[#This Row],[組]],"")</f>
        <v/>
      </c>
      <c r="F4938" t="str">
        <f>IFERROR(記録[[#This Row],[水路]],"")</f>
        <v/>
      </c>
      <c r="G4938" t="str">
        <f>IFERROR(VLOOKUP(D4938,プログラムデータ!A:N,12,0),"")</f>
        <v/>
      </c>
      <c r="H4938" t="str">
        <f>IFERROR(VLOOKUP(D4938,プログラムデータ!A:N,13,0),"")</f>
        <v/>
      </c>
      <c r="I4938" t="str">
        <f>IFERROR(VLOOKUP(D4938,プログラムデータ!A:N,11,0),"")</f>
        <v/>
      </c>
      <c r="J4938" t="str">
        <f>IFERROR(VLOOKUP(D4938,プログラムデータ!A:N,10,0),"")</f>
        <v/>
      </c>
      <c r="K4938" t="str">
        <f>IFERROR(VLOOKUP(D4938,プログラムデータ!A:N,14,0),"")</f>
        <v/>
      </c>
      <c r="L4938" t="str">
        <f t="shared" si="77"/>
        <v xml:space="preserve">    </v>
      </c>
    </row>
    <row r="4939" spans="1:12" x14ac:dyDescent="0.15">
      <c r="A4939" t="str">
        <f>IFERROR(記録[[#This Row],[競技番号]],"")</f>
        <v/>
      </c>
      <c r="B4939" t="str">
        <f>IFERROR(記録[[#This Row],[選手番号]],"")</f>
        <v/>
      </c>
      <c r="C4939" t="str">
        <f>IFERROR(VLOOKUP(B4939,チーム番号!E:F,2,0),"")</f>
        <v/>
      </c>
      <c r="D4939" t="str">
        <f>IFERROR(VLOOKUP(A4939,プログラム!B:C,2,0),"")</f>
        <v/>
      </c>
      <c r="E4939" t="str">
        <f>IFERROR(記録[[#This Row],[組]],"")</f>
        <v/>
      </c>
      <c r="F4939" t="str">
        <f>IFERROR(記録[[#This Row],[水路]],"")</f>
        <v/>
      </c>
      <c r="G4939" t="str">
        <f>IFERROR(VLOOKUP(D4939,プログラムデータ!A:N,12,0),"")</f>
        <v/>
      </c>
      <c r="H4939" t="str">
        <f>IFERROR(VLOOKUP(D4939,プログラムデータ!A:N,13,0),"")</f>
        <v/>
      </c>
      <c r="I4939" t="str">
        <f>IFERROR(VLOOKUP(D4939,プログラムデータ!A:N,11,0),"")</f>
        <v/>
      </c>
      <c r="J4939" t="str">
        <f>IFERROR(VLOOKUP(D4939,プログラムデータ!A:N,10,0),"")</f>
        <v/>
      </c>
      <c r="K4939" t="str">
        <f>IFERROR(VLOOKUP(D4939,プログラムデータ!A:N,14,0),"")</f>
        <v/>
      </c>
      <c r="L4939" t="str">
        <f t="shared" si="77"/>
        <v xml:space="preserve">    </v>
      </c>
    </row>
    <row r="4940" spans="1:12" x14ac:dyDescent="0.15">
      <c r="A4940" t="str">
        <f>IFERROR(記録[[#This Row],[競技番号]],"")</f>
        <v/>
      </c>
      <c r="B4940" t="str">
        <f>IFERROR(記録[[#This Row],[選手番号]],"")</f>
        <v/>
      </c>
      <c r="C4940" t="str">
        <f>IFERROR(VLOOKUP(B4940,チーム番号!E:F,2,0),"")</f>
        <v/>
      </c>
      <c r="D4940" t="str">
        <f>IFERROR(VLOOKUP(A4940,プログラム!B:C,2,0),"")</f>
        <v/>
      </c>
      <c r="E4940" t="str">
        <f>IFERROR(記録[[#This Row],[組]],"")</f>
        <v/>
      </c>
      <c r="F4940" t="str">
        <f>IFERROR(記録[[#This Row],[水路]],"")</f>
        <v/>
      </c>
      <c r="G4940" t="str">
        <f>IFERROR(VLOOKUP(D4940,プログラムデータ!A:N,12,0),"")</f>
        <v/>
      </c>
      <c r="H4940" t="str">
        <f>IFERROR(VLOOKUP(D4940,プログラムデータ!A:N,13,0),"")</f>
        <v/>
      </c>
      <c r="I4940" t="str">
        <f>IFERROR(VLOOKUP(D4940,プログラムデータ!A:N,11,0),"")</f>
        <v/>
      </c>
      <c r="J4940" t="str">
        <f>IFERROR(VLOOKUP(D4940,プログラムデータ!A:N,10,0),"")</f>
        <v/>
      </c>
      <c r="K4940" t="str">
        <f>IFERROR(VLOOKUP(D4940,プログラムデータ!A:N,14,0),"")</f>
        <v/>
      </c>
      <c r="L4940" t="str">
        <f t="shared" si="77"/>
        <v xml:space="preserve">    </v>
      </c>
    </row>
    <row r="4941" spans="1:12" x14ac:dyDescent="0.15">
      <c r="A4941" t="str">
        <f>IFERROR(記録[[#This Row],[競技番号]],"")</f>
        <v/>
      </c>
      <c r="B4941" t="str">
        <f>IFERROR(記録[[#This Row],[選手番号]],"")</f>
        <v/>
      </c>
      <c r="C4941" t="str">
        <f>IFERROR(VLOOKUP(B4941,チーム番号!E:F,2,0),"")</f>
        <v/>
      </c>
      <c r="D4941" t="str">
        <f>IFERROR(VLOOKUP(A4941,プログラム!B:C,2,0),"")</f>
        <v/>
      </c>
      <c r="E4941" t="str">
        <f>IFERROR(記録[[#This Row],[組]],"")</f>
        <v/>
      </c>
      <c r="F4941" t="str">
        <f>IFERROR(記録[[#This Row],[水路]],"")</f>
        <v/>
      </c>
      <c r="G4941" t="str">
        <f>IFERROR(VLOOKUP(D4941,プログラムデータ!A:N,12,0),"")</f>
        <v/>
      </c>
      <c r="H4941" t="str">
        <f>IFERROR(VLOOKUP(D4941,プログラムデータ!A:N,13,0),"")</f>
        <v/>
      </c>
      <c r="I4941" t="str">
        <f>IFERROR(VLOOKUP(D4941,プログラムデータ!A:N,11,0),"")</f>
        <v/>
      </c>
      <c r="J4941" t="str">
        <f>IFERROR(VLOOKUP(D4941,プログラムデータ!A:N,10,0),"")</f>
        <v/>
      </c>
      <c r="K4941" t="str">
        <f>IFERROR(VLOOKUP(D4941,プログラムデータ!A:N,14,0),"")</f>
        <v/>
      </c>
      <c r="L4941" t="str">
        <f t="shared" si="77"/>
        <v xml:space="preserve">    </v>
      </c>
    </row>
    <row r="4942" spans="1:12" x14ac:dyDescent="0.15">
      <c r="A4942" t="str">
        <f>IFERROR(記録[[#This Row],[競技番号]],"")</f>
        <v/>
      </c>
      <c r="B4942" t="str">
        <f>IFERROR(記録[[#This Row],[選手番号]],"")</f>
        <v/>
      </c>
      <c r="C4942" t="str">
        <f>IFERROR(VLOOKUP(B4942,チーム番号!E:F,2,0),"")</f>
        <v/>
      </c>
      <c r="D4942" t="str">
        <f>IFERROR(VLOOKUP(A4942,プログラム!B:C,2,0),"")</f>
        <v/>
      </c>
      <c r="E4942" t="str">
        <f>IFERROR(記録[[#This Row],[組]],"")</f>
        <v/>
      </c>
      <c r="F4942" t="str">
        <f>IFERROR(記録[[#This Row],[水路]],"")</f>
        <v/>
      </c>
      <c r="G4942" t="str">
        <f>IFERROR(VLOOKUP(D4942,プログラムデータ!A:N,12,0),"")</f>
        <v/>
      </c>
      <c r="H4942" t="str">
        <f>IFERROR(VLOOKUP(D4942,プログラムデータ!A:N,13,0),"")</f>
        <v/>
      </c>
      <c r="I4942" t="str">
        <f>IFERROR(VLOOKUP(D4942,プログラムデータ!A:N,11,0),"")</f>
        <v/>
      </c>
      <c r="J4942" t="str">
        <f>IFERROR(VLOOKUP(D4942,プログラムデータ!A:N,10,0),"")</f>
        <v/>
      </c>
      <c r="K4942" t="str">
        <f>IFERROR(VLOOKUP(D4942,プログラムデータ!A:N,14,0),"")</f>
        <v/>
      </c>
      <c r="L4942" t="str">
        <f t="shared" si="77"/>
        <v xml:space="preserve">    </v>
      </c>
    </row>
    <row r="4943" spans="1:12" x14ac:dyDescent="0.15">
      <c r="A4943" t="str">
        <f>IFERROR(記録[[#This Row],[競技番号]],"")</f>
        <v/>
      </c>
      <c r="B4943" t="str">
        <f>IFERROR(記録[[#This Row],[選手番号]],"")</f>
        <v/>
      </c>
      <c r="C4943" t="str">
        <f>IFERROR(VLOOKUP(B4943,チーム番号!E:F,2,0),"")</f>
        <v/>
      </c>
      <c r="D4943" t="str">
        <f>IFERROR(VLOOKUP(A4943,プログラム!B:C,2,0),"")</f>
        <v/>
      </c>
      <c r="E4943" t="str">
        <f>IFERROR(記録[[#This Row],[組]],"")</f>
        <v/>
      </c>
      <c r="F4943" t="str">
        <f>IFERROR(記録[[#This Row],[水路]],"")</f>
        <v/>
      </c>
      <c r="G4943" t="str">
        <f>IFERROR(VLOOKUP(D4943,プログラムデータ!A:N,12,0),"")</f>
        <v/>
      </c>
      <c r="H4943" t="str">
        <f>IFERROR(VLOOKUP(D4943,プログラムデータ!A:N,13,0),"")</f>
        <v/>
      </c>
      <c r="I4943" t="str">
        <f>IFERROR(VLOOKUP(D4943,プログラムデータ!A:N,11,0),"")</f>
        <v/>
      </c>
      <c r="J4943" t="str">
        <f>IFERROR(VLOOKUP(D4943,プログラムデータ!A:N,10,0),"")</f>
        <v/>
      </c>
      <c r="K4943" t="str">
        <f>IFERROR(VLOOKUP(D4943,プログラムデータ!A:N,14,0),"")</f>
        <v/>
      </c>
      <c r="L4943" t="str">
        <f t="shared" si="77"/>
        <v xml:space="preserve">    </v>
      </c>
    </row>
    <row r="4944" spans="1:12" x14ac:dyDescent="0.15">
      <c r="A4944" t="str">
        <f>IFERROR(記録[[#This Row],[競技番号]],"")</f>
        <v/>
      </c>
      <c r="B4944" t="str">
        <f>IFERROR(記録[[#This Row],[選手番号]],"")</f>
        <v/>
      </c>
      <c r="C4944" t="str">
        <f>IFERROR(VLOOKUP(B4944,チーム番号!E:F,2,0),"")</f>
        <v/>
      </c>
      <c r="D4944" t="str">
        <f>IFERROR(VLOOKUP(A4944,プログラム!B:C,2,0),"")</f>
        <v/>
      </c>
      <c r="E4944" t="str">
        <f>IFERROR(記録[[#This Row],[組]],"")</f>
        <v/>
      </c>
      <c r="F4944" t="str">
        <f>IFERROR(記録[[#This Row],[水路]],"")</f>
        <v/>
      </c>
      <c r="G4944" t="str">
        <f>IFERROR(VLOOKUP(D4944,プログラムデータ!A:N,12,0),"")</f>
        <v/>
      </c>
      <c r="H4944" t="str">
        <f>IFERROR(VLOOKUP(D4944,プログラムデータ!A:N,13,0),"")</f>
        <v/>
      </c>
      <c r="I4944" t="str">
        <f>IFERROR(VLOOKUP(D4944,プログラムデータ!A:N,11,0),"")</f>
        <v/>
      </c>
      <c r="J4944" t="str">
        <f>IFERROR(VLOOKUP(D4944,プログラムデータ!A:N,10,0),"")</f>
        <v/>
      </c>
      <c r="K4944" t="str">
        <f>IFERROR(VLOOKUP(D4944,プログラムデータ!A:N,14,0),"")</f>
        <v/>
      </c>
      <c r="L4944" t="str">
        <f t="shared" si="77"/>
        <v xml:space="preserve">    </v>
      </c>
    </row>
    <row r="4945" spans="1:12" x14ac:dyDescent="0.15">
      <c r="A4945" t="str">
        <f>IFERROR(記録[[#This Row],[競技番号]],"")</f>
        <v/>
      </c>
      <c r="B4945" t="str">
        <f>IFERROR(記録[[#This Row],[選手番号]],"")</f>
        <v/>
      </c>
      <c r="C4945" t="str">
        <f>IFERROR(VLOOKUP(B4945,チーム番号!E:F,2,0),"")</f>
        <v/>
      </c>
      <c r="D4945" t="str">
        <f>IFERROR(VLOOKUP(A4945,プログラム!B:C,2,0),"")</f>
        <v/>
      </c>
      <c r="E4945" t="str">
        <f>IFERROR(記録[[#This Row],[組]],"")</f>
        <v/>
      </c>
      <c r="F4945" t="str">
        <f>IFERROR(記録[[#This Row],[水路]],"")</f>
        <v/>
      </c>
      <c r="G4945" t="str">
        <f>IFERROR(VLOOKUP(D4945,プログラムデータ!A:N,12,0),"")</f>
        <v/>
      </c>
      <c r="H4945" t="str">
        <f>IFERROR(VLOOKUP(D4945,プログラムデータ!A:N,13,0),"")</f>
        <v/>
      </c>
      <c r="I4945" t="str">
        <f>IFERROR(VLOOKUP(D4945,プログラムデータ!A:N,11,0),"")</f>
        <v/>
      </c>
      <c r="J4945" t="str">
        <f>IFERROR(VLOOKUP(D4945,プログラムデータ!A:N,10,0),"")</f>
        <v/>
      </c>
      <c r="K4945" t="str">
        <f>IFERROR(VLOOKUP(D4945,プログラムデータ!A:N,14,0),"")</f>
        <v/>
      </c>
      <c r="L4945" t="str">
        <f t="shared" si="77"/>
        <v xml:space="preserve">    </v>
      </c>
    </row>
    <row r="4946" spans="1:12" x14ac:dyDescent="0.15">
      <c r="A4946" t="str">
        <f>IFERROR(記録[[#This Row],[競技番号]],"")</f>
        <v/>
      </c>
      <c r="B4946" t="str">
        <f>IFERROR(記録[[#This Row],[選手番号]],"")</f>
        <v/>
      </c>
      <c r="C4946" t="str">
        <f>IFERROR(VLOOKUP(B4946,チーム番号!E:F,2,0),"")</f>
        <v/>
      </c>
      <c r="D4946" t="str">
        <f>IFERROR(VLOOKUP(A4946,プログラム!B:C,2,0),"")</f>
        <v/>
      </c>
      <c r="E4946" t="str">
        <f>IFERROR(記録[[#This Row],[組]],"")</f>
        <v/>
      </c>
      <c r="F4946" t="str">
        <f>IFERROR(記録[[#This Row],[水路]],"")</f>
        <v/>
      </c>
      <c r="G4946" t="str">
        <f>IFERROR(VLOOKUP(D4946,プログラムデータ!A:N,12,0),"")</f>
        <v/>
      </c>
      <c r="H4946" t="str">
        <f>IFERROR(VLOOKUP(D4946,プログラムデータ!A:N,13,0),"")</f>
        <v/>
      </c>
      <c r="I4946" t="str">
        <f>IFERROR(VLOOKUP(D4946,プログラムデータ!A:N,11,0),"")</f>
        <v/>
      </c>
      <c r="J4946" t="str">
        <f>IFERROR(VLOOKUP(D4946,プログラムデータ!A:N,10,0),"")</f>
        <v/>
      </c>
      <c r="K4946" t="str">
        <f>IFERROR(VLOOKUP(D4946,プログラムデータ!A:N,14,0),"")</f>
        <v/>
      </c>
      <c r="L4946" t="str">
        <f t="shared" si="77"/>
        <v xml:space="preserve">    </v>
      </c>
    </row>
    <row r="4947" spans="1:12" x14ac:dyDescent="0.15">
      <c r="A4947" t="str">
        <f>IFERROR(記録[[#This Row],[競技番号]],"")</f>
        <v/>
      </c>
      <c r="B4947" t="str">
        <f>IFERROR(記録[[#This Row],[選手番号]],"")</f>
        <v/>
      </c>
      <c r="C4947" t="str">
        <f>IFERROR(VLOOKUP(B4947,チーム番号!E:F,2,0),"")</f>
        <v/>
      </c>
      <c r="D4947" t="str">
        <f>IFERROR(VLOOKUP(A4947,プログラム!B:C,2,0),"")</f>
        <v/>
      </c>
      <c r="E4947" t="str">
        <f>IFERROR(記録[[#This Row],[組]],"")</f>
        <v/>
      </c>
      <c r="F4947" t="str">
        <f>IFERROR(記録[[#This Row],[水路]],"")</f>
        <v/>
      </c>
      <c r="G4947" t="str">
        <f>IFERROR(VLOOKUP(D4947,プログラムデータ!A:N,12,0),"")</f>
        <v/>
      </c>
      <c r="H4947" t="str">
        <f>IFERROR(VLOOKUP(D4947,プログラムデータ!A:N,13,0),"")</f>
        <v/>
      </c>
      <c r="I4947" t="str">
        <f>IFERROR(VLOOKUP(D4947,プログラムデータ!A:N,11,0),"")</f>
        <v/>
      </c>
      <c r="J4947" t="str">
        <f>IFERROR(VLOOKUP(D4947,プログラムデータ!A:N,10,0),"")</f>
        <v/>
      </c>
      <c r="K4947" t="str">
        <f>IFERROR(VLOOKUP(D4947,プログラムデータ!A:N,14,0),"")</f>
        <v/>
      </c>
      <c r="L4947" t="str">
        <f t="shared" si="77"/>
        <v xml:space="preserve">    </v>
      </c>
    </row>
    <row r="4948" spans="1:12" x14ac:dyDescent="0.15">
      <c r="A4948" t="str">
        <f>IFERROR(記録[[#This Row],[競技番号]],"")</f>
        <v/>
      </c>
      <c r="B4948" t="str">
        <f>IFERROR(記録[[#This Row],[選手番号]],"")</f>
        <v/>
      </c>
      <c r="C4948" t="str">
        <f>IFERROR(VLOOKUP(B4948,チーム番号!E:F,2,0),"")</f>
        <v/>
      </c>
      <c r="D4948" t="str">
        <f>IFERROR(VLOOKUP(A4948,プログラム!B:C,2,0),"")</f>
        <v/>
      </c>
      <c r="E4948" t="str">
        <f>IFERROR(記録[[#This Row],[組]],"")</f>
        <v/>
      </c>
      <c r="F4948" t="str">
        <f>IFERROR(記録[[#This Row],[水路]],"")</f>
        <v/>
      </c>
      <c r="G4948" t="str">
        <f>IFERROR(VLOOKUP(D4948,プログラムデータ!A:N,12,0),"")</f>
        <v/>
      </c>
      <c r="H4948" t="str">
        <f>IFERROR(VLOOKUP(D4948,プログラムデータ!A:N,13,0),"")</f>
        <v/>
      </c>
      <c r="I4948" t="str">
        <f>IFERROR(VLOOKUP(D4948,プログラムデータ!A:N,11,0),"")</f>
        <v/>
      </c>
      <c r="J4948" t="str">
        <f>IFERROR(VLOOKUP(D4948,プログラムデータ!A:N,10,0),"")</f>
        <v/>
      </c>
      <c r="K4948" t="str">
        <f>IFERROR(VLOOKUP(D4948,プログラムデータ!A:N,14,0),"")</f>
        <v/>
      </c>
      <c r="L4948" t="str">
        <f t="shared" si="77"/>
        <v xml:space="preserve">    </v>
      </c>
    </row>
    <row r="4949" spans="1:12" x14ac:dyDescent="0.15">
      <c r="A4949" t="str">
        <f>IFERROR(記録[[#This Row],[競技番号]],"")</f>
        <v/>
      </c>
      <c r="B4949" t="str">
        <f>IFERROR(記録[[#This Row],[選手番号]],"")</f>
        <v/>
      </c>
      <c r="C4949" t="str">
        <f>IFERROR(VLOOKUP(B4949,チーム番号!E:F,2,0),"")</f>
        <v/>
      </c>
      <c r="D4949" t="str">
        <f>IFERROR(VLOOKUP(A4949,プログラム!B:C,2,0),"")</f>
        <v/>
      </c>
      <c r="E4949" t="str">
        <f>IFERROR(記録[[#This Row],[組]],"")</f>
        <v/>
      </c>
      <c r="F4949" t="str">
        <f>IFERROR(記録[[#This Row],[水路]],"")</f>
        <v/>
      </c>
      <c r="G4949" t="str">
        <f>IFERROR(VLOOKUP(D4949,プログラムデータ!A:N,12,0),"")</f>
        <v/>
      </c>
      <c r="H4949" t="str">
        <f>IFERROR(VLOOKUP(D4949,プログラムデータ!A:N,13,0),"")</f>
        <v/>
      </c>
      <c r="I4949" t="str">
        <f>IFERROR(VLOOKUP(D4949,プログラムデータ!A:N,11,0),"")</f>
        <v/>
      </c>
      <c r="J4949" t="str">
        <f>IFERROR(VLOOKUP(D4949,プログラムデータ!A:N,10,0),"")</f>
        <v/>
      </c>
      <c r="K4949" t="str">
        <f>IFERROR(VLOOKUP(D4949,プログラムデータ!A:N,14,0),"")</f>
        <v/>
      </c>
      <c r="L4949" t="str">
        <f t="shared" si="77"/>
        <v xml:space="preserve">    </v>
      </c>
    </row>
    <row r="4950" spans="1:12" x14ac:dyDescent="0.15">
      <c r="A4950" t="str">
        <f>IFERROR(記録[[#This Row],[競技番号]],"")</f>
        <v/>
      </c>
      <c r="B4950" t="str">
        <f>IFERROR(記録[[#This Row],[選手番号]],"")</f>
        <v/>
      </c>
      <c r="C4950" t="str">
        <f>IFERROR(VLOOKUP(B4950,チーム番号!E:F,2,0),"")</f>
        <v/>
      </c>
      <c r="D4950" t="str">
        <f>IFERROR(VLOOKUP(A4950,プログラム!B:C,2,0),"")</f>
        <v/>
      </c>
      <c r="E4950" t="str">
        <f>IFERROR(記録[[#This Row],[組]],"")</f>
        <v/>
      </c>
      <c r="F4950" t="str">
        <f>IFERROR(記録[[#This Row],[水路]],"")</f>
        <v/>
      </c>
      <c r="G4950" t="str">
        <f>IFERROR(VLOOKUP(D4950,プログラムデータ!A:N,12,0),"")</f>
        <v/>
      </c>
      <c r="H4950" t="str">
        <f>IFERROR(VLOOKUP(D4950,プログラムデータ!A:N,13,0),"")</f>
        <v/>
      </c>
      <c r="I4950" t="str">
        <f>IFERROR(VLOOKUP(D4950,プログラムデータ!A:N,11,0),"")</f>
        <v/>
      </c>
      <c r="J4950" t="str">
        <f>IFERROR(VLOOKUP(D4950,プログラムデータ!A:N,10,0),"")</f>
        <v/>
      </c>
      <c r="K4950" t="str">
        <f>IFERROR(VLOOKUP(D4950,プログラムデータ!A:N,14,0),"")</f>
        <v/>
      </c>
      <c r="L4950" t="str">
        <f t="shared" si="77"/>
        <v xml:space="preserve">    </v>
      </c>
    </row>
    <row r="4951" spans="1:12" x14ac:dyDescent="0.15">
      <c r="A4951" t="str">
        <f>IFERROR(記録[[#This Row],[競技番号]],"")</f>
        <v/>
      </c>
      <c r="B4951" t="str">
        <f>IFERROR(記録[[#This Row],[選手番号]],"")</f>
        <v/>
      </c>
      <c r="C4951" t="str">
        <f>IFERROR(VLOOKUP(B4951,チーム番号!E:F,2,0),"")</f>
        <v/>
      </c>
      <c r="D4951" t="str">
        <f>IFERROR(VLOOKUP(A4951,プログラム!B:C,2,0),"")</f>
        <v/>
      </c>
      <c r="E4951" t="str">
        <f>IFERROR(記録[[#This Row],[組]],"")</f>
        <v/>
      </c>
      <c r="F4951" t="str">
        <f>IFERROR(記録[[#This Row],[水路]],"")</f>
        <v/>
      </c>
      <c r="G4951" t="str">
        <f>IFERROR(VLOOKUP(D4951,プログラムデータ!A:N,12,0),"")</f>
        <v/>
      </c>
      <c r="H4951" t="str">
        <f>IFERROR(VLOOKUP(D4951,プログラムデータ!A:N,13,0),"")</f>
        <v/>
      </c>
      <c r="I4951" t="str">
        <f>IFERROR(VLOOKUP(D4951,プログラムデータ!A:N,11,0),"")</f>
        <v/>
      </c>
      <c r="J4951" t="str">
        <f>IFERROR(VLOOKUP(D4951,プログラムデータ!A:N,10,0),"")</f>
        <v/>
      </c>
      <c r="K4951" t="str">
        <f>IFERROR(VLOOKUP(D4951,プログラムデータ!A:N,14,0),"")</f>
        <v/>
      </c>
      <c r="L4951" t="str">
        <f t="shared" si="77"/>
        <v xml:space="preserve">    </v>
      </c>
    </row>
    <row r="4952" spans="1:12" x14ac:dyDescent="0.15">
      <c r="A4952" t="str">
        <f>IFERROR(記録[[#This Row],[競技番号]],"")</f>
        <v/>
      </c>
      <c r="B4952" t="str">
        <f>IFERROR(記録[[#This Row],[選手番号]],"")</f>
        <v/>
      </c>
      <c r="C4952" t="str">
        <f>IFERROR(VLOOKUP(B4952,チーム番号!E:F,2,0),"")</f>
        <v/>
      </c>
      <c r="D4952" t="str">
        <f>IFERROR(VLOOKUP(A4952,プログラム!B:C,2,0),"")</f>
        <v/>
      </c>
      <c r="E4952" t="str">
        <f>IFERROR(記録[[#This Row],[組]],"")</f>
        <v/>
      </c>
      <c r="F4952" t="str">
        <f>IFERROR(記録[[#This Row],[水路]],"")</f>
        <v/>
      </c>
      <c r="G4952" t="str">
        <f>IFERROR(VLOOKUP(D4952,プログラムデータ!A:N,12,0),"")</f>
        <v/>
      </c>
      <c r="H4952" t="str">
        <f>IFERROR(VLOOKUP(D4952,プログラムデータ!A:N,13,0),"")</f>
        <v/>
      </c>
      <c r="I4952" t="str">
        <f>IFERROR(VLOOKUP(D4952,プログラムデータ!A:N,11,0),"")</f>
        <v/>
      </c>
      <c r="J4952" t="str">
        <f>IFERROR(VLOOKUP(D4952,プログラムデータ!A:N,10,0),"")</f>
        <v/>
      </c>
      <c r="K4952" t="str">
        <f>IFERROR(VLOOKUP(D4952,プログラムデータ!A:N,14,0),"")</f>
        <v/>
      </c>
      <c r="L4952" t="str">
        <f t="shared" si="77"/>
        <v xml:space="preserve">    </v>
      </c>
    </row>
    <row r="4953" spans="1:12" x14ac:dyDescent="0.15">
      <c r="A4953" t="str">
        <f>IFERROR(記録[[#This Row],[競技番号]],"")</f>
        <v/>
      </c>
      <c r="B4953" t="str">
        <f>IFERROR(記録[[#This Row],[選手番号]],"")</f>
        <v/>
      </c>
      <c r="C4953" t="str">
        <f>IFERROR(VLOOKUP(B4953,チーム番号!E:F,2,0),"")</f>
        <v/>
      </c>
      <c r="D4953" t="str">
        <f>IFERROR(VLOOKUP(A4953,プログラム!B:C,2,0),"")</f>
        <v/>
      </c>
      <c r="E4953" t="str">
        <f>IFERROR(記録[[#This Row],[組]],"")</f>
        <v/>
      </c>
      <c r="F4953" t="str">
        <f>IFERROR(記録[[#This Row],[水路]],"")</f>
        <v/>
      </c>
      <c r="G4953" t="str">
        <f>IFERROR(VLOOKUP(D4953,プログラムデータ!A:N,12,0),"")</f>
        <v/>
      </c>
      <c r="H4953" t="str">
        <f>IFERROR(VLOOKUP(D4953,プログラムデータ!A:N,13,0),"")</f>
        <v/>
      </c>
      <c r="I4953" t="str">
        <f>IFERROR(VLOOKUP(D4953,プログラムデータ!A:N,11,0),"")</f>
        <v/>
      </c>
      <c r="J4953" t="str">
        <f>IFERROR(VLOOKUP(D4953,プログラムデータ!A:N,10,0),"")</f>
        <v/>
      </c>
      <c r="K4953" t="str">
        <f>IFERROR(VLOOKUP(D4953,プログラムデータ!A:N,14,0),"")</f>
        <v/>
      </c>
      <c r="L4953" t="str">
        <f t="shared" si="77"/>
        <v xml:space="preserve">    </v>
      </c>
    </row>
    <row r="4954" spans="1:12" x14ac:dyDescent="0.15">
      <c r="A4954" t="str">
        <f>IFERROR(記録[[#This Row],[競技番号]],"")</f>
        <v/>
      </c>
      <c r="B4954" t="str">
        <f>IFERROR(記録[[#This Row],[選手番号]],"")</f>
        <v/>
      </c>
      <c r="C4954" t="str">
        <f>IFERROR(VLOOKUP(B4954,チーム番号!E:F,2,0),"")</f>
        <v/>
      </c>
      <c r="D4954" t="str">
        <f>IFERROR(VLOOKUP(A4954,プログラム!B:C,2,0),"")</f>
        <v/>
      </c>
      <c r="E4954" t="str">
        <f>IFERROR(記録[[#This Row],[組]],"")</f>
        <v/>
      </c>
      <c r="F4954" t="str">
        <f>IFERROR(記録[[#This Row],[水路]],"")</f>
        <v/>
      </c>
      <c r="G4954" t="str">
        <f>IFERROR(VLOOKUP(D4954,プログラムデータ!A:N,12,0),"")</f>
        <v/>
      </c>
      <c r="H4954" t="str">
        <f>IFERROR(VLOOKUP(D4954,プログラムデータ!A:N,13,0),"")</f>
        <v/>
      </c>
      <c r="I4954" t="str">
        <f>IFERROR(VLOOKUP(D4954,プログラムデータ!A:N,11,0),"")</f>
        <v/>
      </c>
      <c r="J4954" t="str">
        <f>IFERROR(VLOOKUP(D4954,プログラムデータ!A:N,10,0),"")</f>
        <v/>
      </c>
      <c r="K4954" t="str">
        <f>IFERROR(VLOOKUP(D4954,プログラムデータ!A:N,14,0),"")</f>
        <v/>
      </c>
      <c r="L4954" t="str">
        <f t="shared" si="77"/>
        <v xml:space="preserve">    </v>
      </c>
    </row>
    <row r="4955" spans="1:12" x14ac:dyDescent="0.15">
      <c r="A4955" t="str">
        <f>IFERROR(記録[[#This Row],[競技番号]],"")</f>
        <v/>
      </c>
      <c r="B4955" t="str">
        <f>IFERROR(記録[[#This Row],[選手番号]],"")</f>
        <v/>
      </c>
      <c r="C4955" t="str">
        <f>IFERROR(VLOOKUP(B4955,チーム番号!E:F,2,0),"")</f>
        <v/>
      </c>
      <c r="D4955" t="str">
        <f>IFERROR(VLOOKUP(A4955,プログラム!B:C,2,0),"")</f>
        <v/>
      </c>
      <c r="E4955" t="str">
        <f>IFERROR(記録[[#This Row],[組]],"")</f>
        <v/>
      </c>
      <c r="F4955" t="str">
        <f>IFERROR(記録[[#This Row],[水路]],"")</f>
        <v/>
      </c>
      <c r="G4955" t="str">
        <f>IFERROR(VLOOKUP(D4955,プログラムデータ!A:N,12,0),"")</f>
        <v/>
      </c>
      <c r="H4955" t="str">
        <f>IFERROR(VLOOKUP(D4955,プログラムデータ!A:N,13,0),"")</f>
        <v/>
      </c>
      <c r="I4955" t="str">
        <f>IFERROR(VLOOKUP(D4955,プログラムデータ!A:N,11,0),"")</f>
        <v/>
      </c>
      <c r="J4955" t="str">
        <f>IFERROR(VLOOKUP(D4955,プログラムデータ!A:N,10,0),"")</f>
        <v/>
      </c>
      <c r="K4955" t="str">
        <f>IFERROR(VLOOKUP(D4955,プログラムデータ!A:N,14,0),"")</f>
        <v/>
      </c>
      <c r="L4955" t="str">
        <f t="shared" si="77"/>
        <v xml:space="preserve">    </v>
      </c>
    </row>
    <row r="4956" spans="1:12" x14ac:dyDescent="0.15">
      <c r="A4956" t="str">
        <f>IFERROR(記録[[#This Row],[競技番号]],"")</f>
        <v/>
      </c>
      <c r="B4956" t="str">
        <f>IFERROR(記録[[#This Row],[選手番号]],"")</f>
        <v/>
      </c>
      <c r="C4956" t="str">
        <f>IFERROR(VLOOKUP(B4956,チーム番号!E:F,2,0),"")</f>
        <v/>
      </c>
      <c r="D4956" t="str">
        <f>IFERROR(VLOOKUP(A4956,プログラム!B:C,2,0),"")</f>
        <v/>
      </c>
      <c r="E4956" t="str">
        <f>IFERROR(記録[[#This Row],[組]],"")</f>
        <v/>
      </c>
      <c r="F4956" t="str">
        <f>IFERROR(記録[[#This Row],[水路]],"")</f>
        <v/>
      </c>
      <c r="G4956" t="str">
        <f>IFERROR(VLOOKUP(D4956,プログラムデータ!A:N,12,0),"")</f>
        <v/>
      </c>
      <c r="H4956" t="str">
        <f>IFERROR(VLOOKUP(D4956,プログラムデータ!A:N,13,0),"")</f>
        <v/>
      </c>
      <c r="I4956" t="str">
        <f>IFERROR(VLOOKUP(D4956,プログラムデータ!A:N,11,0),"")</f>
        <v/>
      </c>
      <c r="J4956" t="str">
        <f>IFERROR(VLOOKUP(D4956,プログラムデータ!A:N,10,0),"")</f>
        <v/>
      </c>
      <c r="K4956" t="str">
        <f>IFERROR(VLOOKUP(D4956,プログラムデータ!A:N,14,0),"")</f>
        <v/>
      </c>
      <c r="L4956" t="str">
        <f t="shared" si="77"/>
        <v xml:space="preserve">    </v>
      </c>
    </row>
    <row r="4957" spans="1:12" x14ac:dyDescent="0.15">
      <c r="A4957" t="str">
        <f>IFERROR(記録[[#This Row],[競技番号]],"")</f>
        <v/>
      </c>
      <c r="B4957" t="str">
        <f>IFERROR(記録[[#This Row],[選手番号]],"")</f>
        <v/>
      </c>
      <c r="C4957" t="str">
        <f>IFERROR(VLOOKUP(B4957,チーム番号!E:F,2,0),"")</f>
        <v/>
      </c>
      <c r="D4957" t="str">
        <f>IFERROR(VLOOKUP(A4957,プログラム!B:C,2,0),"")</f>
        <v/>
      </c>
      <c r="E4957" t="str">
        <f>IFERROR(記録[[#This Row],[組]],"")</f>
        <v/>
      </c>
      <c r="F4957" t="str">
        <f>IFERROR(記録[[#This Row],[水路]],"")</f>
        <v/>
      </c>
      <c r="G4957" t="str">
        <f>IFERROR(VLOOKUP(D4957,プログラムデータ!A:N,12,0),"")</f>
        <v/>
      </c>
      <c r="H4957" t="str">
        <f>IFERROR(VLOOKUP(D4957,プログラムデータ!A:N,13,0),"")</f>
        <v/>
      </c>
      <c r="I4957" t="str">
        <f>IFERROR(VLOOKUP(D4957,プログラムデータ!A:N,11,0),"")</f>
        <v/>
      </c>
      <c r="J4957" t="str">
        <f>IFERROR(VLOOKUP(D4957,プログラムデータ!A:N,10,0),"")</f>
        <v/>
      </c>
      <c r="K4957" t="str">
        <f>IFERROR(VLOOKUP(D4957,プログラムデータ!A:N,14,0),"")</f>
        <v/>
      </c>
      <c r="L4957" t="str">
        <f t="shared" si="77"/>
        <v xml:space="preserve">    </v>
      </c>
    </row>
    <row r="4958" spans="1:12" x14ac:dyDescent="0.15">
      <c r="A4958" t="str">
        <f>IFERROR(記録[[#This Row],[競技番号]],"")</f>
        <v/>
      </c>
      <c r="B4958" t="str">
        <f>IFERROR(記録[[#This Row],[選手番号]],"")</f>
        <v/>
      </c>
      <c r="C4958" t="str">
        <f>IFERROR(VLOOKUP(B4958,チーム番号!E:F,2,0),"")</f>
        <v/>
      </c>
      <c r="D4958" t="str">
        <f>IFERROR(VLOOKUP(A4958,プログラム!B:C,2,0),"")</f>
        <v/>
      </c>
      <c r="E4958" t="str">
        <f>IFERROR(記録[[#This Row],[組]],"")</f>
        <v/>
      </c>
      <c r="F4958" t="str">
        <f>IFERROR(記録[[#This Row],[水路]],"")</f>
        <v/>
      </c>
      <c r="G4958" t="str">
        <f>IFERROR(VLOOKUP(D4958,プログラムデータ!A:N,12,0),"")</f>
        <v/>
      </c>
      <c r="H4958" t="str">
        <f>IFERROR(VLOOKUP(D4958,プログラムデータ!A:N,13,0),"")</f>
        <v/>
      </c>
      <c r="I4958" t="str">
        <f>IFERROR(VLOOKUP(D4958,プログラムデータ!A:N,11,0),"")</f>
        <v/>
      </c>
      <c r="J4958" t="str">
        <f>IFERROR(VLOOKUP(D4958,プログラムデータ!A:N,10,0),"")</f>
        <v/>
      </c>
      <c r="K4958" t="str">
        <f>IFERROR(VLOOKUP(D4958,プログラムデータ!A:N,14,0),"")</f>
        <v/>
      </c>
      <c r="L4958" t="str">
        <f t="shared" si="77"/>
        <v xml:space="preserve">    </v>
      </c>
    </row>
    <row r="4959" spans="1:12" x14ac:dyDescent="0.15">
      <c r="A4959" t="str">
        <f>IFERROR(記録[[#This Row],[競技番号]],"")</f>
        <v/>
      </c>
      <c r="B4959" t="str">
        <f>IFERROR(記録[[#This Row],[選手番号]],"")</f>
        <v/>
      </c>
      <c r="C4959" t="str">
        <f>IFERROR(VLOOKUP(B4959,チーム番号!E:F,2,0),"")</f>
        <v/>
      </c>
      <c r="D4959" t="str">
        <f>IFERROR(VLOOKUP(A4959,プログラム!B:C,2,0),"")</f>
        <v/>
      </c>
      <c r="E4959" t="str">
        <f>IFERROR(記録[[#This Row],[組]],"")</f>
        <v/>
      </c>
      <c r="F4959" t="str">
        <f>IFERROR(記録[[#This Row],[水路]],"")</f>
        <v/>
      </c>
      <c r="G4959" t="str">
        <f>IFERROR(VLOOKUP(D4959,プログラムデータ!A:N,12,0),"")</f>
        <v/>
      </c>
      <c r="H4959" t="str">
        <f>IFERROR(VLOOKUP(D4959,プログラムデータ!A:N,13,0),"")</f>
        <v/>
      </c>
      <c r="I4959" t="str">
        <f>IFERROR(VLOOKUP(D4959,プログラムデータ!A:N,11,0),"")</f>
        <v/>
      </c>
      <c r="J4959" t="str">
        <f>IFERROR(VLOOKUP(D4959,プログラムデータ!A:N,10,0),"")</f>
        <v/>
      </c>
      <c r="K4959" t="str">
        <f>IFERROR(VLOOKUP(D4959,プログラムデータ!A:N,14,0),"")</f>
        <v/>
      </c>
      <c r="L4959" t="str">
        <f t="shared" si="77"/>
        <v xml:space="preserve">    </v>
      </c>
    </row>
    <row r="4960" spans="1:12" x14ac:dyDescent="0.15">
      <c r="A4960" t="str">
        <f>IFERROR(記録[[#This Row],[競技番号]],"")</f>
        <v/>
      </c>
      <c r="B4960" t="str">
        <f>IFERROR(記録[[#This Row],[選手番号]],"")</f>
        <v/>
      </c>
      <c r="C4960" t="str">
        <f>IFERROR(VLOOKUP(B4960,チーム番号!E:F,2,0),"")</f>
        <v/>
      </c>
      <c r="D4960" t="str">
        <f>IFERROR(VLOOKUP(A4960,プログラム!B:C,2,0),"")</f>
        <v/>
      </c>
      <c r="E4960" t="str">
        <f>IFERROR(記録[[#This Row],[組]],"")</f>
        <v/>
      </c>
      <c r="F4960" t="str">
        <f>IFERROR(記録[[#This Row],[水路]],"")</f>
        <v/>
      </c>
      <c r="G4960" t="str">
        <f>IFERROR(VLOOKUP(D4960,プログラムデータ!A:N,12,0),"")</f>
        <v/>
      </c>
      <c r="H4960" t="str">
        <f>IFERROR(VLOOKUP(D4960,プログラムデータ!A:N,13,0),"")</f>
        <v/>
      </c>
      <c r="I4960" t="str">
        <f>IFERROR(VLOOKUP(D4960,プログラムデータ!A:N,11,0),"")</f>
        <v/>
      </c>
      <c r="J4960" t="str">
        <f>IFERROR(VLOOKUP(D4960,プログラムデータ!A:N,10,0),"")</f>
        <v/>
      </c>
      <c r="K4960" t="str">
        <f>IFERROR(VLOOKUP(D4960,プログラムデータ!A:N,14,0),"")</f>
        <v/>
      </c>
      <c r="L4960" t="str">
        <f t="shared" si="77"/>
        <v xml:space="preserve">    </v>
      </c>
    </row>
    <row r="4961" spans="1:12" x14ac:dyDescent="0.15">
      <c r="A4961" t="str">
        <f>IFERROR(記録[[#This Row],[競技番号]],"")</f>
        <v/>
      </c>
      <c r="B4961" t="str">
        <f>IFERROR(記録[[#This Row],[選手番号]],"")</f>
        <v/>
      </c>
      <c r="C4961" t="str">
        <f>IFERROR(VLOOKUP(B4961,チーム番号!E:F,2,0),"")</f>
        <v/>
      </c>
      <c r="D4961" t="str">
        <f>IFERROR(VLOOKUP(A4961,プログラム!B:C,2,0),"")</f>
        <v/>
      </c>
      <c r="E4961" t="str">
        <f>IFERROR(記録[[#This Row],[組]],"")</f>
        <v/>
      </c>
      <c r="F4961" t="str">
        <f>IFERROR(記録[[#This Row],[水路]],"")</f>
        <v/>
      </c>
      <c r="G4961" t="str">
        <f>IFERROR(VLOOKUP(D4961,プログラムデータ!A:N,12,0),"")</f>
        <v/>
      </c>
      <c r="H4961" t="str">
        <f>IFERROR(VLOOKUP(D4961,プログラムデータ!A:N,13,0),"")</f>
        <v/>
      </c>
      <c r="I4961" t="str">
        <f>IFERROR(VLOOKUP(D4961,プログラムデータ!A:N,11,0),"")</f>
        <v/>
      </c>
      <c r="J4961" t="str">
        <f>IFERROR(VLOOKUP(D4961,プログラムデータ!A:N,10,0),"")</f>
        <v/>
      </c>
      <c r="K4961" t="str">
        <f>IFERROR(VLOOKUP(D4961,プログラムデータ!A:N,14,0),"")</f>
        <v/>
      </c>
      <c r="L4961" t="str">
        <f t="shared" si="77"/>
        <v xml:space="preserve">    </v>
      </c>
    </row>
    <row r="4962" spans="1:12" x14ac:dyDescent="0.15">
      <c r="A4962" t="str">
        <f>IFERROR(記録[[#This Row],[競技番号]],"")</f>
        <v/>
      </c>
      <c r="B4962" t="str">
        <f>IFERROR(記録[[#This Row],[選手番号]],"")</f>
        <v/>
      </c>
      <c r="C4962" t="str">
        <f>IFERROR(VLOOKUP(B4962,チーム番号!E:F,2,0),"")</f>
        <v/>
      </c>
      <c r="D4962" t="str">
        <f>IFERROR(VLOOKUP(A4962,プログラム!B:C,2,0),"")</f>
        <v/>
      </c>
      <c r="E4962" t="str">
        <f>IFERROR(記録[[#This Row],[組]],"")</f>
        <v/>
      </c>
      <c r="F4962" t="str">
        <f>IFERROR(記録[[#This Row],[水路]],"")</f>
        <v/>
      </c>
      <c r="G4962" t="str">
        <f>IFERROR(VLOOKUP(D4962,プログラムデータ!A:N,12,0),"")</f>
        <v/>
      </c>
      <c r="H4962" t="str">
        <f>IFERROR(VLOOKUP(D4962,プログラムデータ!A:N,13,0),"")</f>
        <v/>
      </c>
      <c r="I4962" t="str">
        <f>IFERROR(VLOOKUP(D4962,プログラムデータ!A:N,11,0),"")</f>
        <v/>
      </c>
      <c r="J4962" t="str">
        <f>IFERROR(VLOOKUP(D4962,プログラムデータ!A:N,10,0),"")</f>
        <v/>
      </c>
      <c r="K4962" t="str">
        <f>IFERROR(VLOOKUP(D4962,プログラムデータ!A:N,14,0),"")</f>
        <v/>
      </c>
      <c r="L4962" t="str">
        <f t="shared" si="77"/>
        <v xml:space="preserve">    </v>
      </c>
    </row>
    <row r="4963" spans="1:12" x14ac:dyDescent="0.15">
      <c r="A4963" t="str">
        <f>IFERROR(記録[[#This Row],[競技番号]],"")</f>
        <v/>
      </c>
      <c r="B4963" t="str">
        <f>IFERROR(記録[[#This Row],[選手番号]],"")</f>
        <v/>
      </c>
      <c r="C4963" t="str">
        <f>IFERROR(VLOOKUP(B4963,チーム番号!E:F,2,0),"")</f>
        <v/>
      </c>
      <c r="D4963" t="str">
        <f>IFERROR(VLOOKUP(A4963,プログラム!B:C,2,0),"")</f>
        <v/>
      </c>
      <c r="E4963" t="str">
        <f>IFERROR(記録[[#This Row],[組]],"")</f>
        <v/>
      </c>
      <c r="F4963" t="str">
        <f>IFERROR(記録[[#This Row],[水路]],"")</f>
        <v/>
      </c>
      <c r="G4963" t="str">
        <f>IFERROR(VLOOKUP(D4963,プログラムデータ!A:N,12,0),"")</f>
        <v/>
      </c>
      <c r="H4963" t="str">
        <f>IFERROR(VLOOKUP(D4963,プログラムデータ!A:N,13,0),"")</f>
        <v/>
      </c>
      <c r="I4963" t="str">
        <f>IFERROR(VLOOKUP(D4963,プログラムデータ!A:N,11,0),"")</f>
        <v/>
      </c>
      <c r="J4963" t="str">
        <f>IFERROR(VLOOKUP(D4963,プログラムデータ!A:N,10,0),"")</f>
        <v/>
      </c>
      <c r="K4963" t="str">
        <f>IFERROR(VLOOKUP(D4963,プログラムデータ!A:N,14,0),"")</f>
        <v/>
      </c>
      <c r="L4963" t="str">
        <f t="shared" si="77"/>
        <v xml:space="preserve">    </v>
      </c>
    </row>
    <row r="4964" spans="1:12" x14ac:dyDescent="0.15">
      <c r="A4964" t="str">
        <f>IFERROR(記録[[#This Row],[競技番号]],"")</f>
        <v/>
      </c>
      <c r="B4964" t="str">
        <f>IFERROR(記録[[#This Row],[選手番号]],"")</f>
        <v/>
      </c>
      <c r="C4964" t="str">
        <f>IFERROR(VLOOKUP(B4964,チーム番号!E:F,2,0),"")</f>
        <v/>
      </c>
      <c r="D4964" t="str">
        <f>IFERROR(VLOOKUP(A4964,プログラム!B:C,2,0),"")</f>
        <v/>
      </c>
      <c r="E4964" t="str">
        <f>IFERROR(記録[[#This Row],[組]],"")</f>
        <v/>
      </c>
      <c r="F4964" t="str">
        <f>IFERROR(記録[[#This Row],[水路]],"")</f>
        <v/>
      </c>
      <c r="G4964" t="str">
        <f>IFERROR(VLOOKUP(D4964,プログラムデータ!A:N,12,0),"")</f>
        <v/>
      </c>
      <c r="H4964" t="str">
        <f>IFERROR(VLOOKUP(D4964,プログラムデータ!A:N,13,0),"")</f>
        <v/>
      </c>
      <c r="I4964" t="str">
        <f>IFERROR(VLOOKUP(D4964,プログラムデータ!A:N,11,0),"")</f>
        <v/>
      </c>
      <c r="J4964" t="str">
        <f>IFERROR(VLOOKUP(D4964,プログラムデータ!A:N,10,0),"")</f>
        <v/>
      </c>
      <c r="K4964" t="str">
        <f>IFERROR(VLOOKUP(D4964,プログラムデータ!A:N,14,0),"")</f>
        <v/>
      </c>
      <c r="L4964" t="str">
        <f t="shared" si="77"/>
        <v xml:space="preserve">    </v>
      </c>
    </row>
    <row r="4965" spans="1:12" x14ac:dyDescent="0.15">
      <c r="A4965" t="str">
        <f>IFERROR(記録[[#This Row],[競技番号]],"")</f>
        <v/>
      </c>
      <c r="B4965" t="str">
        <f>IFERROR(記録[[#This Row],[選手番号]],"")</f>
        <v/>
      </c>
      <c r="C4965" t="str">
        <f>IFERROR(VLOOKUP(B4965,チーム番号!E:F,2,0),"")</f>
        <v/>
      </c>
      <c r="D4965" t="str">
        <f>IFERROR(VLOOKUP(A4965,プログラム!B:C,2,0),"")</f>
        <v/>
      </c>
      <c r="E4965" t="str">
        <f>IFERROR(記録[[#This Row],[組]],"")</f>
        <v/>
      </c>
      <c r="F4965" t="str">
        <f>IFERROR(記録[[#This Row],[水路]],"")</f>
        <v/>
      </c>
      <c r="G4965" t="str">
        <f>IFERROR(VLOOKUP(D4965,プログラムデータ!A:N,12,0),"")</f>
        <v/>
      </c>
      <c r="H4965" t="str">
        <f>IFERROR(VLOOKUP(D4965,プログラムデータ!A:N,13,0),"")</f>
        <v/>
      </c>
      <c r="I4965" t="str">
        <f>IFERROR(VLOOKUP(D4965,プログラムデータ!A:N,11,0),"")</f>
        <v/>
      </c>
      <c r="J4965" t="str">
        <f>IFERROR(VLOOKUP(D4965,プログラムデータ!A:N,10,0),"")</f>
        <v/>
      </c>
      <c r="K4965" t="str">
        <f>IFERROR(VLOOKUP(D4965,プログラムデータ!A:N,14,0),"")</f>
        <v/>
      </c>
      <c r="L4965" t="str">
        <f t="shared" si="77"/>
        <v xml:space="preserve">    </v>
      </c>
    </row>
    <row r="4966" spans="1:12" x14ac:dyDescent="0.15">
      <c r="A4966" t="str">
        <f>IFERROR(記録[[#This Row],[競技番号]],"")</f>
        <v/>
      </c>
      <c r="B4966" t="str">
        <f>IFERROR(記録[[#This Row],[選手番号]],"")</f>
        <v/>
      </c>
      <c r="C4966" t="str">
        <f>IFERROR(VLOOKUP(B4966,チーム番号!E:F,2,0),"")</f>
        <v/>
      </c>
      <c r="D4966" t="str">
        <f>IFERROR(VLOOKUP(A4966,プログラム!B:C,2,0),"")</f>
        <v/>
      </c>
      <c r="E4966" t="str">
        <f>IFERROR(記録[[#This Row],[組]],"")</f>
        <v/>
      </c>
      <c r="F4966" t="str">
        <f>IFERROR(記録[[#This Row],[水路]],"")</f>
        <v/>
      </c>
      <c r="G4966" t="str">
        <f>IFERROR(VLOOKUP(D4966,プログラムデータ!A:N,12,0),"")</f>
        <v/>
      </c>
      <c r="H4966" t="str">
        <f>IFERROR(VLOOKUP(D4966,プログラムデータ!A:N,13,0),"")</f>
        <v/>
      </c>
      <c r="I4966" t="str">
        <f>IFERROR(VLOOKUP(D4966,プログラムデータ!A:N,11,0),"")</f>
        <v/>
      </c>
      <c r="J4966" t="str">
        <f>IFERROR(VLOOKUP(D4966,プログラムデータ!A:N,10,0),"")</f>
        <v/>
      </c>
      <c r="K4966" t="str">
        <f>IFERROR(VLOOKUP(D4966,プログラムデータ!A:N,14,0),"")</f>
        <v/>
      </c>
      <c r="L4966" t="str">
        <f t="shared" si="77"/>
        <v xml:space="preserve">    </v>
      </c>
    </row>
    <row r="4967" spans="1:12" x14ac:dyDescent="0.15">
      <c r="A4967" t="str">
        <f>IFERROR(記録[[#This Row],[競技番号]],"")</f>
        <v/>
      </c>
      <c r="B4967" t="str">
        <f>IFERROR(記録[[#This Row],[選手番号]],"")</f>
        <v/>
      </c>
      <c r="C4967" t="str">
        <f>IFERROR(VLOOKUP(B4967,チーム番号!E:F,2,0),"")</f>
        <v/>
      </c>
      <c r="D4967" t="str">
        <f>IFERROR(VLOOKUP(A4967,プログラム!B:C,2,0),"")</f>
        <v/>
      </c>
      <c r="E4967" t="str">
        <f>IFERROR(記録[[#This Row],[組]],"")</f>
        <v/>
      </c>
      <c r="F4967" t="str">
        <f>IFERROR(記録[[#This Row],[水路]],"")</f>
        <v/>
      </c>
      <c r="G4967" t="str">
        <f>IFERROR(VLOOKUP(D4967,プログラムデータ!A:N,12,0),"")</f>
        <v/>
      </c>
      <c r="H4967" t="str">
        <f>IFERROR(VLOOKUP(D4967,プログラムデータ!A:N,13,0),"")</f>
        <v/>
      </c>
      <c r="I4967" t="str">
        <f>IFERROR(VLOOKUP(D4967,プログラムデータ!A:N,11,0),"")</f>
        <v/>
      </c>
      <c r="J4967" t="str">
        <f>IFERROR(VLOOKUP(D4967,プログラムデータ!A:N,10,0),"")</f>
        <v/>
      </c>
      <c r="K4967" t="str">
        <f>IFERROR(VLOOKUP(D4967,プログラムデータ!A:N,14,0),"")</f>
        <v/>
      </c>
      <c r="L4967" t="str">
        <f t="shared" si="77"/>
        <v xml:space="preserve">    </v>
      </c>
    </row>
    <row r="4968" spans="1:12" x14ac:dyDescent="0.15">
      <c r="A4968" t="str">
        <f>IFERROR(記録[[#This Row],[競技番号]],"")</f>
        <v/>
      </c>
      <c r="B4968" t="str">
        <f>IFERROR(記録[[#This Row],[選手番号]],"")</f>
        <v/>
      </c>
      <c r="C4968" t="str">
        <f>IFERROR(VLOOKUP(B4968,チーム番号!E:F,2,0),"")</f>
        <v/>
      </c>
      <c r="D4968" t="str">
        <f>IFERROR(VLOOKUP(A4968,プログラム!B:C,2,0),"")</f>
        <v/>
      </c>
      <c r="E4968" t="str">
        <f>IFERROR(記録[[#This Row],[組]],"")</f>
        <v/>
      </c>
      <c r="F4968" t="str">
        <f>IFERROR(記録[[#This Row],[水路]],"")</f>
        <v/>
      </c>
      <c r="G4968" t="str">
        <f>IFERROR(VLOOKUP(D4968,プログラムデータ!A:N,12,0),"")</f>
        <v/>
      </c>
      <c r="H4968" t="str">
        <f>IFERROR(VLOOKUP(D4968,プログラムデータ!A:N,13,0),"")</f>
        <v/>
      </c>
      <c r="I4968" t="str">
        <f>IFERROR(VLOOKUP(D4968,プログラムデータ!A:N,11,0),"")</f>
        <v/>
      </c>
      <c r="J4968" t="str">
        <f>IFERROR(VLOOKUP(D4968,プログラムデータ!A:N,10,0),"")</f>
        <v/>
      </c>
      <c r="K4968" t="str">
        <f>IFERROR(VLOOKUP(D4968,プログラムデータ!A:N,14,0),"")</f>
        <v/>
      </c>
      <c r="L4968" t="str">
        <f t="shared" si="77"/>
        <v xml:space="preserve">    </v>
      </c>
    </row>
    <row r="4969" spans="1:12" x14ac:dyDescent="0.15">
      <c r="A4969" t="str">
        <f>IFERROR(記録[[#This Row],[競技番号]],"")</f>
        <v/>
      </c>
      <c r="B4969" t="str">
        <f>IFERROR(記録[[#This Row],[選手番号]],"")</f>
        <v/>
      </c>
      <c r="C4969" t="str">
        <f>IFERROR(VLOOKUP(B4969,チーム番号!E:F,2,0),"")</f>
        <v/>
      </c>
      <c r="D4969" t="str">
        <f>IFERROR(VLOOKUP(A4969,プログラム!B:C,2,0),"")</f>
        <v/>
      </c>
      <c r="E4969" t="str">
        <f>IFERROR(記録[[#This Row],[組]],"")</f>
        <v/>
      </c>
      <c r="F4969" t="str">
        <f>IFERROR(記録[[#This Row],[水路]],"")</f>
        <v/>
      </c>
      <c r="G4969" t="str">
        <f>IFERROR(VLOOKUP(D4969,プログラムデータ!A:N,12,0),"")</f>
        <v/>
      </c>
      <c r="H4969" t="str">
        <f>IFERROR(VLOOKUP(D4969,プログラムデータ!A:N,13,0),"")</f>
        <v/>
      </c>
      <c r="I4969" t="str">
        <f>IFERROR(VLOOKUP(D4969,プログラムデータ!A:N,11,0),"")</f>
        <v/>
      </c>
      <c r="J4969" t="str">
        <f>IFERROR(VLOOKUP(D4969,プログラムデータ!A:N,10,0),"")</f>
        <v/>
      </c>
      <c r="K4969" t="str">
        <f>IFERROR(VLOOKUP(D4969,プログラムデータ!A:N,14,0),"")</f>
        <v/>
      </c>
      <c r="L4969" t="str">
        <f t="shared" si="77"/>
        <v xml:space="preserve">    </v>
      </c>
    </row>
    <row r="4970" spans="1:12" x14ac:dyDescent="0.15">
      <c r="A4970" t="str">
        <f>IFERROR(記録[[#This Row],[競技番号]],"")</f>
        <v/>
      </c>
      <c r="B4970" t="str">
        <f>IFERROR(記録[[#This Row],[選手番号]],"")</f>
        <v/>
      </c>
      <c r="C4970" t="str">
        <f>IFERROR(VLOOKUP(B4970,チーム番号!E:F,2,0),"")</f>
        <v/>
      </c>
      <c r="D4970" t="str">
        <f>IFERROR(VLOOKUP(A4970,プログラム!B:C,2,0),"")</f>
        <v/>
      </c>
      <c r="E4970" t="str">
        <f>IFERROR(記録[[#This Row],[組]],"")</f>
        <v/>
      </c>
      <c r="F4970" t="str">
        <f>IFERROR(記録[[#This Row],[水路]],"")</f>
        <v/>
      </c>
      <c r="G4970" t="str">
        <f>IFERROR(VLOOKUP(D4970,プログラムデータ!A:N,12,0),"")</f>
        <v/>
      </c>
      <c r="H4970" t="str">
        <f>IFERROR(VLOOKUP(D4970,プログラムデータ!A:N,13,0),"")</f>
        <v/>
      </c>
      <c r="I4970" t="str">
        <f>IFERROR(VLOOKUP(D4970,プログラムデータ!A:N,11,0),"")</f>
        <v/>
      </c>
      <c r="J4970" t="str">
        <f>IFERROR(VLOOKUP(D4970,プログラムデータ!A:N,10,0),"")</f>
        <v/>
      </c>
      <c r="K4970" t="str">
        <f>IFERROR(VLOOKUP(D4970,プログラムデータ!A:N,14,0),"")</f>
        <v/>
      </c>
      <c r="L4970" t="str">
        <f t="shared" si="77"/>
        <v xml:space="preserve">    </v>
      </c>
    </row>
    <row r="4971" spans="1:12" x14ac:dyDescent="0.15">
      <c r="A4971" t="str">
        <f>IFERROR(記録[[#This Row],[競技番号]],"")</f>
        <v/>
      </c>
      <c r="B4971" t="str">
        <f>IFERROR(記録[[#This Row],[選手番号]],"")</f>
        <v/>
      </c>
      <c r="C4971" t="str">
        <f>IFERROR(VLOOKUP(B4971,チーム番号!E:F,2,0),"")</f>
        <v/>
      </c>
      <c r="D4971" t="str">
        <f>IFERROR(VLOOKUP(A4971,プログラム!B:C,2,0),"")</f>
        <v/>
      </c>
      <c r="E4971" t="str">
        <f>IFERROR(記録[[#This Row],[組]],"")</f>
        <v/>
      </c>
      <c r="F4971" t="str">
        <f>IFERROR(記録[[#This Row],[水路]],"")</f>
        <v/>
      </c>
      <c r="G4971" t="str">
        <f>IFERROR(VLOOKUP(D4971,プログラムデータ!A:N,12,0),"")</f>
        <v/>
      </c>
      <c r="H4971" t="str">
        <f>IFERROR(VLOOKUP(D4971,プログラムデータ!A:N,13,0),"")</f>
        <v/>
      </c>
      <c r="I4971" t="str">
        <f>IFERROR(VLOOKUP(D4971,プログラムデータ!A:N,11,0),"")</f>
        <v/>
      </c>
      <c r="J4971" t="str">
        <f>IFERROR(VLOOKUP(D4971,プログラムデータ!A:N,10,0),"")</f>
        <v/>
      </c>
      <c r="K4971" t="str">
        <f>IFERROR(VLOOKUP(D4971,プログラムデータ!A:N,14,0),"")</f>
        <v/>
      </c>
      <c r="L4971" t="str">
        <f t="shared" si="77"/>
        <v xml:space="preserve">    </v>
      </c>
    </row>
    <row r="4972" spans="1:12" x14ac:dyDescent="0.15">
      <c r="A4972" t="str">
        <f>IFERROR(記録[[#This Row],[競技番号]],"")</f>
        <v/>
      </c>
      <c r="B4972" t="str">
        <f>IFERROR(記録[[#This Row],[選手番号]],"")</f>
        <v/>
      </c>
      <c r="C4972" t="str">
        <f>IFERROR(VLOOKUP(B4972,チーム番号!E:F,2,0),"")</f>
        <v/>
      </c>
      <c r="D4972" t="str">
        <f>IFERROR(VLOOKUP(A4972,プログラム!B:C,2,0),"")</f>
        <v/>
      </c>
      <c r="E4972" t="str">
        <f>IFERROR(記録[[#This Row],[組]],"")</f>
        <v/>
      </c>
      <c r="F4972" t="str">
        <f>IFERROR(記録[[#This Row],[水路]],"")</f>
        <v/>
      </c>
      <c r="G4972" t="str">
        <f>IFERROR(VLOOKUP(D4972,プログラムデータ!A:N,12,0),"")</f>
        <v/>
      </c>
      <c r="H4972" t="str">
        <f>IFERROR(VLOOKUP(D4972,プログラムデータ!A:N,13,0),"")</f>
        <v/>
      </c>
      <c r="I4972" t="str">
        <f>IFERROR(VLOOKUP(D4972,プログラムデータ!A:N,11,0),"")</f>
        <v/>
      </c>
      <c r="J4972" t="str">
        <f>IFERROR(VLOOKUP(D4972,プログラムデータ!A:N,10,0),"")</f>
        <v/>
      </c>
      <c r="K4972" t="str">
        <f>IFERROR(VLOOKUP(D4972,プログラムデータ!A:N,14,0),"")</f>
        <v/>
      </c>
      <c r="L4972" t="str">
        <f t="shared" si="77"/>
        <v xml:space="preserve">    </v>
      </c>
    </row>
    <row r="4973" spans="1:12" x14ac:dyDescent="0.15">
      <c r="A4973" t="str">
        <f>IFERROR(記録[[#This Row],[競技番号]],"")</f>
        <v/>
      </c>
      <c r="B4973" t="str">
        <f>IFERROR(記録[[#This Row],[選手番号]],"")</f>
        <v/>
      </c>
      <c r="C4973" t="str">
        <f>IFERROR(VLOOKUP(B4973,チーム番号!E:F,2,0),"")</f>
        <v/>
      </c>
      <c r="D4973" t="str">
        <f>IFERROR(VLOOKUP(A4973,プログラム!B:C,2,0),"")</f>
        <v/>
      </c>
      <c r="E4973" t="str">
        <f>IFERROR(記録[[#This Row],[組]],"")</f>
        <v/>
      </c>
      <c r="F4973" t="str">
        <f>IFERROR(記録[[#This Row],[水路]],"")</f>
        <v/>
      </c>
      <c r="G4973" t="str">
        <f>IFERROR(VLOOKUP(D4973,プログラムデータ!A:N,12,0),"")</f>
        <v/>
      </c>
      <c r="H4973" t="str">
        <f>IFERROR(VLOOKUP(D4973,プログラムデータ!A:N,13,0),"")</f>
        <v/>
      </c>
      <c r="I4973" t="str">
        <f>IFERROR(VLOOKUP(D4973,プログラムデータ!A:N,11,0),"")</f>
        <v/>
      </c>
      <c r="J4973" t="str">
        <f>IFERROR(VLOOKUP(D4973,プログラムデータ!A:N,10,0),"")</f>
        <v/>
      </c>
      <c r="K4973" t="str">
        <f>IFERROR(VLOOKUP(D4973,プログラムデータ!A:N,14,0),"")</f>
        <v/>
      </c>
      <c r="L4973" t="str">
        <f t="shared" si="77"/>
        <v xml:space="preserve">    </v>
      </c>
    </row>
    <row r="4974" spans="1:12" x14ac:dyDescent="0.15">
      <c r="A4974" t="str">
        <f>IFERROR(記録[[#This Row],[競技番号]],"")</f>
        <v/>
      </c>
      <c r="B4974" t="str">
        <f>IFERROR(記録[[#This Row],[選手番号]],"")</f>
        <v/>
      </c>
      <c r="C4974" t="str">
        <f>IFERROR(VLOOKUP(B4974,チーム番号!E:F,2,0),"")</f>
        <v/>
      </c>
      <c r="D4974" t="str">
        <f>IFERROR(VLOOKUP(A4974,プログラム!B:C,2,0),"")</f>
        <v/>
      </c>
      <c r="E4974" t="str">
        <f>IFERROR(記録[[#This Row],[組]],"")</f>
        <v/>
      </c>
      <c r="F4974" t="str">
        <f>IFERROR(記録[[#This Row],[水路]],"")</f>
        <v/>
      </c>
      <c r="G4974" t="str">
        <f>IFERROR(VLOOKUP(D4974,プログラムデータ!A:N,12,0),"")</f>
        <v/>
      </c>
      <c r="H4974" t="str">
        <f>IFERROR(VLOOKUP(D4974,プログラムデータ!A:N,13,0),"")</f>
        <v/>
      </c>
      <c r="I4974" t="str">
        <f>IFERROR(VLOOKUP(D4974,プログラムデータ!A:N,11,0),"")</f>
        <v/>
      </c>
      <c r="J4974" t="str">
        <f>IFERROR(VLOOKUP(D4974,プログラムデータ!A:N,10,0),"")</f>
        <v/>
      </c>
      <c r="K4974" t="str">
        <f>IFERROR(VLOOKUP(D4974,プログラムデータ!A:N,14,0),"")</f>
        <v/>
      </c>
      <c r="L4974" t="str">
        <f t="shared" ref="L4974:L5001" si="78">CONCATENATE(G4974," ",H4974," ",I4974," ",J4974," ",K4974)</f>
        <v xml:space="preserve">    </v>
      </c>
    </row>
    <row r="4975" spans="1:12" x14ac:dyDescent="0.15">
      <c r="A4975" t="str">
        <f>IFERROR(記録[[#This Row],[競技番号]],"")</f>
        <v/>
      </c>
      <c r="B4975" t="str">
        <f>IFERROR(記録[[#This Row],[選手番号]],"")</f>
        <v/>
      </c>
      <c r="C4975" t="str">
        <f>IFERROR(VLOOKUP(B4975,チーム番号!E:F,2,0),"")</f>
        <v/>
      </c>
      <c r="D4975" t="str">
        <f>IFERROR(VLOOKUP(A4975,プログラム!B:C,2,0),"")</f>
        <v/>
      </c>
      <c r="E4975" t="str">
        <f>IFERROR(記録[[#This Row],[組]],"")</f>
        <v/>
      </c>
      <c r="F4975" t="str">
        <f>IFERROR(記録[[#This Row],[水路]],"")</f>
        <v/>
      </c>
      <c r="G4975" t="str">
        <f>IFERROR(VLOOKUP(D4975,プログラムデータ!A:N,12,0),"")</f>
        <v/>
      </c>
      <c r="H4975" t="str">
        <f>IFERROR(VLOOKUP(D4975,プログラムデータ!A:N,13,0),"")</f>
        <v/>
      </c>
      <c r="I4975" t="str">
        <f>IFERROR(VLOOKUP(D4975,プログラムデータ!A:N,11,0),"")</f>
        <v/>
      </c>
      <c r="J4975" t="str">
        <f>IFERROR(VLOOKUP(D4975,プログラムデータ!A:N,10,0),"")</f>
        <v/>
      </c>
      <c r="K4975" t="str">
        <f>IFERROR(VLOOKUP(D4975,プログラムデータ!A:N,14,0),"")</f>
        <v/>
      </c>
      <c r="L4975" t="str">
        <f t="shared" si="78"/>
        <v xml:space="preserve">    </v>
      </c>
    </row>
    <row r="4976" spans="1:12" x14ac:dyDescent="0.15">
      <c r="A4976" t="str">
        <f>IFERROR(記録[[#This Row],[競技番号]],"")</f>
        <v/>
      </c>
      <c r="B4976" t="str">
        <f>IFERROR(記録[[#This Row],[選手番号]],"")</f>
        <v/>
      </c>
      <c r="C4976" t="str">
        <f>IFERROR(VLOOKUP(B4976,チーム番号!E:F,2,0),"")</f>
        <v/>
      </c>
      <c r="D4976" t="str">
        <f>IFERROR(VLOOKUP(A4976,プログラム!B:C,2,0),"")</f>
        <v/>
      </c>
      <c r="E4976" t="str">
        <f>IFERROR(記録[[#This Row],[組]],"")</f>
        <v/>
      </c>
      <c r="F4976" t="str">
        <f>IFERROR(記録[[#This Row],[水路]],"")</f>
        <v/>
      </c>
      <c r="G4976" t="str">
        <f>IFERROR(VLOOKUP(D4976,プログラムデータ!A:N,12,0),"")</f>
        <v/>
      </c>
      <c r="H4976" t="str">
        <f>IFERROR(VLOOKUP(D4976,プログラムデータ!A:N,13,0),"")</f>
        <v/>
      </c>
      <c r="I4976" t="str">
        <f>IFERROR(VLOOKUP(D4976,プログラムデータ!A:N,11,0),"")</f>
        <v/>
      </c>
      <c r="J4976" t="str">
        <f>IFERROR(VLOOKUP(D4976,プログラムデータ!A:N,10,0),"")</f>
        <v/>
      </c>
      <c r="K4976" t="str">
        <f>IFERROR(VLOOKUP(D4976,プログラムデータ!A:N,14,0),"")</f>
        <v/>
      </c>
      <c r="L4976" t="str">
        <f t="shared" si="78"/>
        <v xml:space="preserve">    </v>
      </c>
    </row>
    <row r="4977" spans="1:12" x14ac:dyDescent="0.15">
      <c r="A4977" t="str">
        <f>IFERROR(記録[[#This Row],[競技番号]],"")</f>
        <v/>
      </c>
      <c r="B4977" t="str">
        <f>IFERROR(記録[[#This Row],[選手番号]],"")</f>
        <v/>
      </c>
      <c r="C4977" t="str">
        <f>IFERROR(VLOOKUP(B4977,チーム番号!E:F,2,0),"")</f>
        <v/>
      </c>
      <c r="D4977" t="str">
        <f>IFERROR(VLOOKUP(A4977,プログラム!B:C,2,0),"")</f>
        <v/>
      </c>
      <c r="E4977" t="str">
        <f>IFERROR(記録[[#This Row],[組]],"")</f>
        <v/>
      </c>
      <c r="F4977" t="str">
        <f>IFERROR(記録[[#This Row],[水路]],"")</f>
        <v/>
      </c>
      <c r="G4977" t="str">
        <f>IFERROR(VLOOKUP(D4977,プログラムデータ!A:N,12,0),"")</f>
        <v/>
      </c>
      <c r="H4977" t="str">
        <f>IFERROR(VLOOKUP(D4977,プログラムデータ!A:N,13,0),"")</f>
        <v/>
      </c>
      <c r="I4977" t="str">
        <f>IFERROR(VLOOKUP(D4977,プログラムデータ!A:N,11,0),"")</f>
        <v/>
      </c>
      <c r="J4977" t="str">
        <f>IFERROR(VLOOKUP(D4977,プログラムデータ!A:N,10,0),"")</f>
        <v/>
      </c>
      <c r="K4977" t="str">
        <f>IFERROR(VLOOKUP(D4977,プログラムデータ!A:N,14,0),"")</f>
        <v/>
      </c>
      <c r="L4977" t="str">
        <f t="shared" si="78"/>
        <v xml:space="preserve">    </v>
      </c>
    </row>
    <row r="4978" spans="1:12" x14ac:dyDescent="0.15">
      <c r="A4978" t="str">
        <f>IFERROR(記録[[#This Row],[競技番号]],"")</f>
        <v/>
      </c>
      <c r="B4978" t="str">
        <f>IFERROR(記録[[#This Row],[選手番号]],"")</f>
        <v/>
      </c>
      <c r="C4978" t="str">
        <f>IFERROR(VLOOKUP(B4978,チーム番号!E:F,2,0),"")</f>
        <v/>
      </c>
      <c r="D4978" t="str">
        <f>IFERROR(VLOOKUP(A4978,プログラム!B:C,2,0),"")</f>
        <v/>
      </c>
      <c r="E4978" t="str">
        <f>IFERROR(記録[[#This Row],[組]],"")</f>
        <v/>
      </c>
      <c r="F4978" t="str">
        <f>IFERROR(記録[[#This Row],[水路]],"")</f>
        <v/>
      </c>
      <c r="G4978" t="str">
        <f>IFERROR(VLOOKUP(D4978,プログラムデータ!A:N,12,0),"")</f>
        <v/>
      </c>
      <c r="H4978" t="str">
        <f>IFERROR(VLOOKUP(D4978,プログラムデータ!A:N,13,0),"")</f>
        <v/>
      </c>
      <c r="I4978" t="str">
        <f>IFERROR(VLOOKUP(D4978,プログラムデータ!A:N,11,0),"")</f>
        <v/>
      </c>
      <c r="J4978" t="str">
        <f>IFERROR(VLOOKUP(D4978,プログラムデータ!A:N,10,0),"")</f>
        <v/>
      </c>
      <c r="K4978" t="str">
        <f>IFERROR(VLOOKUP(D4978,プログラムデータ!A:N,14,0),"")</f>
        <v/>
      </c>
      <c r="L4978" t="str">
        <f t="shared" si="78"/>
        <v xml:space="preserve">    </v>
      </c>
    </row>
    <row r="4979" spans="1:12" x14ac:dyDescent="0.15">
      <c r="A4979" t="str">
        <f>IFERROR(記録[[#This Row],[競技番号]],"")</f>
        <v/>
      </c>
      <c r="B4979" t="str">
        <f>IFERROR(記録[[#This Row],[選手番号]],"")</f>
        <v/>
      </c>
      <c r="C4979" t="str">
        <f>IFERROR(VLOOKUP(B4979,チーム番号!E:F,2,0),"")</f>
        <v/>
      </c>
      <c r="D4979" t="str">
        <f>IFERROR(VLOOKUP(A4979,プログラム!B:C,2,0),"")</f>
        <v/>
      </c>
      <c r="E4979" t="str">
        <f>IFERROR(記録[[#This Row],[組]],"")</f>
        <v/>
      </c>
      <c r="F4979" t="str">
        <f>IFERROR(記録[[#This Row],[水路]],"")</f>
        <v/>
      </c>
      <c r="G4979" t="str">
        <f>IFERROR(VLOOKUP(D4979,プログラムデータ!A:N,12,0),"")</f>
        <v/>
      </c>
      <c r="H4979" t="str">
        <f>IFERROR(VLOOKUP(D4979,プログラムデータ!A:N,13,0),"")</f>
        <v/>
      </c>
      <c r="I4979" t="str">
        <f>IFERROR(VLOOKUP(D4979,プログラムデータ!A:N,11,0),"")</f>
        <v/>
      </c>
      <c r="J4979" t="str">
        <f>IFERROR(VLOOKUP(D4979,プログラムデータ!A:N,10,0),"")</f>
        <v/>
      </c>
      <c r="K4979" t="str">
        <f>IFERROR(VLOOKUP(D4979,プログラムデータ!A:N,14,0),"")</f>
        <v/>
      </c>
      <c r="L4979" t="str">
        <f t="shared" si="78"/>
        <v xml:space="preserve">    </v>
      </c>
    </row>
    <row r="4980" spans="1:12" x14ac:dyDescent="0.15">
      <c r="A4980" t="str">
        <f>IFERROR(記録[[#This Row],[競技番号]],"")</f>
        <v/>
      </c>
      <c r="B4980" t="str">
        <f>IFERROR(記録[[#This Row],[選手番号]],"")</f>
        <v/>
      </c>
      <c r="C4980" t="str">
        <f>IFERROR(VLOOKUP(B4980,チーム番号!E:F,2,0),"")</f>
        <v/>
      </c>
      <c r="D4980" t="str">
        <f>IFERROR(VLOOKUP(A4980,プログラム!B:C,2,0),"")</f>
        <v/>
      </c>
      <c r="E4980" t="str">
        <f>IFERROR(記録[[#This Row],[組]],"")</f>
        <v/>
      </c>
      <c r="F4980" t="str">
        <f>IFERROR(記録[[#This Row],[水路]],"")</f>
        <v/>
      </c>
      <c r="G4980" t="str">
        <f>IFERROR(VLOOKUP(D4980,プログラムデータ!A:N,12,0),"")</f>
        <v/>
      </c>
      <c r="H4980" t="str">
        <f>IFERROR(VLOOKUP(D4980,プログラムデータ!A:N,13,0),"")</f>
        <v/>
      </c>
      <c r="I4980" t="str">
        <f>IFERROR(VLOOKUP(D4980,プログラムデータ!A:N,11,0),"")</f>
        <v/>
      </c>
      <c r="J4980" t="str">
        <f>IFERROR(VLOOKUP(D4980,プログラムデータ!A:N,10,0),"")</f>
        <v/>
      </c>
      <c r="K4980" t="str">
        <f>IFERROR(VLOOKUP(D4980,プログラムデータ!A:N,14,0),"")</f>
        <v/>
      </c>
      <c r="L4980" t="str">
        <f t="shared" si="78"/>
        <v xml:space="preserve">    </v>
      </c>
    </row>
    <row r="4981" spans="1:12" x14ac:dyDescent="0.15">
      <c r="A4981" t="str">
        <f>IFERROR(記録[[#This Row],[競技番号]],"")</f>
        <v/>
      </c>
      <c r="B4981" t="str">
        <f>IFERROR(記録[[#This Row],[選手番号]],"")</f>
        <v/>
      </c>
      <c r="C4981" t="str">
        <f>IFERROR(VLOOKUP(B4981,チーム番号!E:F,2,0),"")</f>
        <v/>
      </c>
      <c r="D4981" t="str">
        <f>IFERROR(VLOOKUP(A4981,プログラム!B:C,2,0),"")</f>
        <v/>
      </c>
      <c r="E4981" t="str">
        <f>IFERROR(記録[[#This Row],[組]],"")</f>
        <v/>
      </c>
      <c r="F4981" t="str">
        <f>IFERROR(記録[[#This Row],[水路]],"")</f>
        <v/>
      </c>
      <c r="G4981" t="str">
        <f>IFERROR(VLOOKUP(D4981,プログラムデータ!A:N,12,0),"")</f>
        <v/>
      </c>
      <c r="H4981" t="str">
        <f>IFERROR(VLOOKUP(D4981,プログラムデータ!A:N,13,0),"")</f>
        <v/>
      </c>
      <c r="I4981" t="str">
        <f>IFERROR(VLOOKUP(D4981,プログラムデータ!A:N,11,0),"")</f>
        <v/>
      </c>
      <c r="J4981" t="str">
        <f>IFERROR(VLOOKUP(D4981,プログラムデータ!A:N,10,0),"")</f>
        <v/>
      </c>
      <c r="K4981" t="str">
        <f>IFERROR(VLOOKUP(D4981,プログラムデータ!A:N,14,0),"")</f>
        <v/>
      </c>
      <c r="L4981" t="str">
        <f t="shared" si="78"/>
        <v xml:space="preserve">    </v>
      </c>
    </row>
    <row r="4982" spans="1:12" x14ac:dyDescent="0.15">
      <c r="A4982" t="str">
        <f>IFERROR(記録[[#This Row],[競技番号]],"")</f>
        <v/>
      </c>
      <c r="B4982" t="str">
        <f>IFERROR(記録[[#This Row],[選手番号]],"")</f>
        <v/>
      </c>
      <c r="C4982" t="str">
        <f>IFERROR(VLOOKUP(B4982,チーム番号!E:F,2,0),"")</f>
        <v/>
      </c>
      <c r="D4982" t="str">
        <f>IFERROR(VLOOKUP(A4982,プログラム!B:C,2,0),"")</f>
        <v/>
      </c>
      <c r="E4982" t="str">
        <f>IFERROR(記録[[#This Row],[組]],"")</f>
        <v/>
      </c>
      <c r="F4982" t="str">
        <f>IFERROR(記録[[#This Row],[水路]],"")</f>
        <v/>
      </c>
      <c r="G4982" t="str">
        <f>IFERROR(VLOOKUP(D4982,プログラムデータ!A:N,12,0),"")</f>
        <v/>
      </c>
      <c r="H4982" t="str">
        <f>IFERROR(VLOOKUP(D4982,プログラムデータ!A:N,13,0),"")</f>
        <v/>
      </c>
      <c r="I4982" t="str">
        <f>IFERROR(VLOOKUP(D4982,プログラムデータ!A:N,11,0),"")</f>
        <v/>
      </c>
      <c r="J4982" t="str">
        <f>IFERROR(VLOOKUP(D4982,プログラムデータ!A:N,10,0),"")</f>
        <v/>
      </c>
      <c r="K4982" t="str">
        <f>IFERROR(VLOOKUP(D4982,プログラムデータ!A:N,14,0),"")</f>
        <v/>
      </c>
      <c r="L4982" t="str">
        <f t="shared" si="78"/>
        <v xml:space="preserve">    </v>
      </c>
    </row>
    <row r="4983" spans="1:12" x14ac:dyDescent="0.15">
      <c r="A4983" t="str">
        <f>IFERROR(記録[[#This Row],[競技番号]],"")</f>
        <v/>
      </c>
      <c r="B4983" t="str">
        <f>IFERROR(記録[[#This Row],[選手番号]],"")</f>
        <v/>
      </c>
      <c r="C4983" t="str">
        <f>IFERROR(VLOOKUP(B4983,チーム番号!E:F,2,0),"")</f>
        <v/>
      </c>
      <c r="D4983" t="str">
        <f>IFERROR(VLOOKUP(A4983,プログラム!B:C,2,0),"")</f>
        <v/>
      </c>
      <c r="E4983" t="str">
        <f>IFERROR(記録[[#This Row],[組]],"")</f>
        <v/>
      </c>
      <c r="F4983" t="str">
        <f>IFERROR(記録[[#This Row],[水路]],"")</f>
        <v/>
      </c>
      <c r="G4983" t="str">
        <f>IFERROR(VLOOKUP(D4983,プログラムデータ!A:N,12,0),"")</f>
        <v/>
      </c>
      <c r="H4983" t="str">
        <f>IFERROR(VLOOKUP(D4983,プログラムデータ!A:N,13,0),"")</f>
        <v/>
      </c>
      <c r="I4983" t="str">
        <f>IFERROR(VLOOKUP(D4983,プログラムデータ!A:N,11,0),"")</f>
        <v/>
      </c>
      <c r="J4983" t="str">
        <f>IFERROR(VLOOKUP(D4983,プログラムデータ!A:N,10,0),"")</f>
        <v/>
      </c>
      <c r="K4983" t="str">
        <f>IFERROR(VLOOKUP(D4983,プログラムデータ!A:N,14,0),"")</f>
        <v/>
      </c>
      <c r="L4983" t="str">
        <f t="shared" si="78"/>
        <v xml:space="preserve">    </v>
      </c>
    </row>
    <row r="4984" spans="1:12" x14ac:dyDescent="0.15">
      <c r="A4984" t="str">
        <f>IFERROR(記録[[#This Row],[競技番号]],"")</f>
        <v/>
      </c>
      <c r="B4984" t="str">
        <f>IFERROR(記録[[#This Row],[選手番号]],"")</f>
        <v/>
      </c>
      <c r="C4984" t="str">
        <f>IFERROR(VLOOKUP(B4984,チーム番号!E:F,2,0),"")</f>
        <v/>
      </c>
      <c r="D4984" t="str">
        <f>IFERROR(VLOOKUP(A4984,プログラム!B:C,2,0),"")</f>
        <v/>
      </c>
      <c r="E4984" t="str">
        <f>IFERROR(記録[[#This Row],[組]],"")</f>
        <v/>
      </c>
      <c r="F4984" t="str">
        <f>IFERROR(記録[[#This Row],[水路]],"")</f>
        <v/>
      </c>
      <c r="G4984" t="str">
        <f>IFERROR(VLOOKUP(D4984,プログラムデータ!A:N,12,0),"")</f>
        <v/>
      </c>
      <c r="H4984" t="str">
        <f>IFERROR(VLOOKUP(D4984,プログラムデータ!A:N,13,0),"")</f>
        <v/>
      </c>
      <c r="I4984" t="str">
        <f>IFERROR(VLOOKUP(D4984,プログラムデータ!A:N,11,0),"")</f>
        <v/>
      </c>
      <c r="J4984" t="str">
        <f>IFERROR(VLOOKUP(D4984,プログラムデータ!A:N,10,0),"")</f>
        <v/>
      </c>
      <c r="K4984" t="str">
        <f>IFERROR(VLOOKUP(D4984,プログラムデータ!A:N,14,0),"")</f>
        <v/>
      </c>
      <c r="L4984" t="str">
        <f t="shared" si="78"/>
        <v xml:space="preserve">    </v>
      </c>
    </row>
    <row r="4985" spans="1:12" x14ac:dyDescent="0.15">
      <c r="A4985" t="str">
        <f>IFERROR(記録[[#This Row],[競技番号]],"")</f>
        <v/>
      </c>
      <c r="B4985" t="str">
        <f>IFERROR(記録[[#This Row],[選手番号]],"")</f>
        <v/>
      </c>
      <c r="C4985" t="str">
        <f>IFERROR(VLOOKUP(B4985,チーム番号!E:F,2,0),"")</f>
        <v/>
      </c>
      <c r="D4985" t="str">
        <f>IFERROR(VLOOKUP(A4985,プログラム!B:C,2,0),"")</f>
        <v/>
      </c>
      <c r="E4985" t="str">
        <f>IFERROR(記録[[#This Row],[組]],"")</f>
        <v/>
      </c>
      <c r="F4985" t="str">
        <f>IFERROR(記録[[#This Row],[水路]],"")</f>
        <v/>
      </c>
      <c r="G4985" t="str">
        <f>IFERROR(VLOOKUP(D4985,プログラムデータ!A:N,12,0),"")</f>
        <v/>
      </c>
      <c r="H4985" t="str">
        <f>IFERROR(VLOOKUP(D4985,プログラムデータ!A:N,13,0),"")</f>
        <v/>
      </c>
      <c r="I4985" t="str">
        <f>IFERROR(VLOOKUP(D4985,プログラムデータ!A:N,11,0),"")</f>
        <v/>
      </c>
      <c r="J4985" t="str">
        <f>IFERROR(VLOOKUP(D4985,プログラムデータ!A:N,10,0),"")</f>
        <v/>
      </c>
      <c r="K4985" t="str">
        <f>IFERROR(VLOOKUP(D4985,プログラムデータ!A:N,14,0),"")</f>
        <v/>
      </c>
      <c r="L4985" t="str">
        <f t="shared" si="78"/>
        <v xml:space="preserve">    </v>
      </c>
    </row>
    <row r="4986" spans="1:12" x14ac:dyDescent="0.15">
      <c r="A4986" t="str">
        <f>IFERROR(記録[[#This Row],[競技番号]],"")</f>
        <v/>
      </c>
      <c r="B4986" t="str">
        <f>IFERROR(記録[[#This Row],[選手番号]],"")</f>
        <v/>
      </c>
      <c r="C4986" t="str">
        <f>IFERROR(VLOOKUP(B4986,チーム番号!E:F,2,0),"")</f>
        <v/>
      </c>
      <c r="D4986" t="str">
        <f>IFERROR(VLOOKUP(A4986,プログラム!B:C,2,0),"")</f>
        <v/>
      </c>
      <c r="E4986" t="str">
        <f>IFERROR(記録[[#This Row],[組]],"")</f>
        <v/>
      </c>
      <c r="F4986" t="str">
        <f>IFERROR(記録[[#This Row],[水路]],"")</f>
        <v/>
      </c>
      <c r="G4986" t="str">
        <f>IFERROR(VLOOKUP(D4986,プログラムデータ!A:N,12,0),"")</f>
        <v/>
      </c>
      <c r="H4986" t="str">
        <f>IFERROR(VLOOKUP(D4986,プログラムデータ!A:N,13,0),"")</f>
        <v/>
      </c>
      <c r="I4986" t="str">
        <f>IFERROR(VLOOKUP(D4986,プログラムデータ!A:N,11,0),"")</f>
        <v/>
      </c>
      <c r="J4986" t="str">
        <f>IFERROR(VLOOKUP(D4986,プログラムデータ!A:N,10,0),"")</f>
        <v/>
      </c>
      <c r="K4986" t="str">
        <f>IFERROR(VLOOKUP(D4986,プログラムデータ!A:N,14,0),"")</f>
        <v/>
      </c>
      <c r="L4986" t="str">
        <f t="shared" si="78"/>
        <v xml:space="preserve">    </v>
      </c>
    </row>
    <row r="4987" spans="1:12" x14ac:dyDescent="0.15">
      <c r="A4987" t="str">
        <f>IFERROR(記録[[#This Row],[競技番号]],"")</f>
        <v/>
      </c>
      <c r="B4987" t="str">
        <f>IFERROR(記録[[#This Row],[選手番号]],"")</f>
        <v/>
      </c>
      <c r="C4987" t="str">
        <f>IFERROR(VLOOKUP(B4987,チーム番号!E:F,2,0),"")</f>
        <v/>
      </c>
      <c r="D4987" t="str">
        <f>IFERROR(VLOOKUP(A4987,プログラム!B:C,2,0),"")</f>
        <v/>
      </c>
      <c r="E4987" t="str">
        <f>IFERROR(記録[[#This Row],[組]],"")</f>
        <v/>
      </c>
      <c r="F4987" t="str">
        <f>IFERROR(記録[[#This Row],[水路]],"")</f>
        <v/>
      </c>
      <c r="G4987" t="str">
        <f>IFERROR(VLOOKUP(D4987,プログラムデータ!A:N,12,0),"")</f>
        <v/>
      </c>
      <c r="H4987" t="str">
        <f>IFERROR(VLOOKUP(D4987,プログラムデータ!A:N,13,0),"")</f>
        <v/>
      </c>
      <c r="I4987" t="str">
        <f>IFERROR(VLOOKUP(D4987,プログラムデータ!A:N,11,0),"")</f>
        <v/>
      </c>
      <c r="J4987" t="str">
        <f>IFERROR(VLOOKUP(D4987,プログラムデータ!A:N,10,0),"")</f>
        <v/>
      </c>
      <c r="K4987" t="str">
        <f>IFERROR(VLOOKUP(D4987,プログラムデータ!A:N,14,0),"")</f>
        <v/>
      </c>
      <c r="L4987" t="str">
        <f t="shared" si="78"/>
        <v xml:space="preserve">    </v>
      </c>
    </row>
    <row r="4988" spans="1:12" x14ac:dyDescent="0.15">
      <c r="A4988" t="str">
        <f>IFERROR(記録[[#This Row],[競技番号]],"")</f>
        <v/>
      </c>
      <c r="B4988" t="str">
        <f>IFERROR(記録[[#This Row],[選手番号]],"")</f>
        <v/>
      </c>
      <c r="C4988" t="str">
        <f>IFERROR(VLOOKUP(B4988,チーム番号!E:F,2,0),"")</f>
        <v/>
      </c>
      <c r="D4988" t="str">
        <f>IFERROR(VLOOKUP(A4988,プログラム!B:C,2,0),"")</f>
        <v/>
      </c>
      <c r="E4988" t="str">
        <f>IFERROR(記録[[#This Row],[組]],"")</f>
        <v/>
      </c>
      <c r="F4988" t="str">
        <f>IFERROR(記録[[#This Row],[水路]],"")</f>
        <v/>
      </c>
      <c r="G4988" t="str">
        <f>IFERROR(VLOOKUP(D4988,プログラムデータ!A:N,12,0),"")</f>
        <v/>
      </c>
      <c r="H4988" t="str">
        <f>IFERROR(VLOOKUP(D4988,プログラムデータ!A:N,13,0),"")</f>
        <v/>
      </c>
      <c r="I4988" t="str">
        <f>IFERROR(VLOOKUP(D4988,プログラムデータ!A:N,11,0),"")</f>
        <v/>
      </c>
      <c r="J4988" t="str">
        <f>IFERROR(VLOOKUP(D4988,プログラムデータ!A:N,10,0),"")</f>
        <v/>
      </c>
      <c r="K4988" t="str">
        <f>IFERROR(VLOOKUP(D4988,プログラムデータ!A:N,14,0),"")</f>
        <v/>
      </c>
      <c r="L4988" t="str">
        <f t="shared" si="78"/>
        <v xml:space="preserve">    </v>
      </c>
    </row>
    <row r="4989" spans="1:12" x14ac:dyDescent="0.15">
      <c r="A4989" t="str">
        <f>IFERROR(記録[[#This Row],[競技番号]],"")</f>
        <v/>
      </c>
      <c r="B4989" t="str">
        <f>IFERROR(記録[[#This Row],[選手番号]],"")</f>
        <v/>
      </c>
      <c r="C4989" t="str">
        <f>IFERROR(VLOOKUP(B4989,チーム番号!E:F,2,0),"")</f>
        <v/>
      </c>
      <c r="D4989" t="str">
        <f>IFERROR(VLOOKUP(A4989,プログラム!B:C,2,0),"")</f>
        <v/>
      </c>
      <c r="E4989" t="str">
        <f>IFERROR(記録[[#This Row],[組]],"")</f>
        <v/>
      </c>
      <c r="F4989" t="str">
        <f>IFERROR(記録[[#This Row],[水路]],"")</f>
        <v/>
      </c>
      <c r="G4989" t="str">
        <f>IFERROR(VLOOKUP(D4989,プログラムデータ!A:N,12,0),"")</f>
        <v/>
      </c>
      <c r="H4989" t="str">
        <f>IFERROR(VLOOKUP(D4989,プログラムデータ!A:N,13,0),"")</f>
        <v/>
      </c>
      <c r="I4989" t="str">
        <f>IFERROR(VLOOKUP(D4989,プログラムデータ!A:N,11,0),"")</f>
        <v/>
      </c>
      <c r="J4989" t="str">
        <f>IFERROR(VLOOKUP(D4989,プログラムデータ!A:N,10,0),"")</f>
        <v/>
      </c>
      <c r="K4989" t="str">
        <f>IFERROR(VLOOKUP(D4989,プログラムデータ!A:N,14,0),"")</f>
        <v/>
      </c>
      <c r="L4989" t="str">
        <f t="shared" si="78"/>
        <v xml:space="preserve">    </v>
      </c>
    </row>
    <row r="4990" spans="1:12" x14ac:dyDescent="0.15">
      <c r="A4990" t="str">
        <f>IFERROR(記録[[#This Row],[競技番号]],"")</f>
        <v/>
      </c>
      <c r="B4990" t="str">
        <f>IFERROR(記録[[#This Row],[選手番号]],"")</f>
        <v/>
      </c>
      <c r="C4990" t="str">
        <f>IFERROR(VLOOKUP(B4990,チーム番号!E:F,2,0),"")</f>
        <v/>
      </c>
      <c r="D4990" t="str">
        <f>IFERROR(VLOOKUP(A4990,プログラム!B:C,2,0),"")</f>
        <v/>
      </c>
      <c r="E4990" t="str">
        <f>IFERROR(記録[[#This Row],[組]],"")</f>
        <v/>
      </c>
      <c r="F4990" t="str">
        <f>IFERROR(記録[[#This Row],[水路]],"")</f>
        <v/>
      </c>
      <c r="G4990" t="str">
        <f>IFERROR(VLOOKUP(D4990,プログラムデータ!A:N,12,0),"")</f>
        <v/>
      </c>
      <c r="H4990" t="str">
        <f>IFERROR(VLOOKUP(D4990,プログラムデータ!A:N,13,0),"")</f>
        <v/>
      </c>
      <c r="I4990" t="str">
        <f>IFERROR(VLOOKUP(D4990,プログラムデータ!A:N,11,0),"")</f>
        <v/>
      </c>
      <c r="J4990" t="str">
        <f>IFERROR(VLOOKUP(D4990,プログラムデータ!A:N,10,0),"")</f>
        <v/>
      </c>
      <c r="K4990" t="str">
        <f>IFERROR(VLOOKUP(D4990,プログラムデータ!A:N,14,0),"")</f>
        <v/>
      </c>
      <c r="L4990" t="str">
        <f t="shared" si="78"/>
        <v xml:space="preserve">    </v>
      </c>
    </row>
    <row r="4991" spans="1:12" x14ac:dyDescent="0.15">
      <c r="A4991" t="str">
        <f>IFERROR(記録[[#This Row],[競技番号]],"")</f>
        <v/>
      </c>
      <c r="B4991" t="str">
        <f>IFERROR(記録[[#This Row],[選手番号]],"")</f>
        <v/>
      </c>
      <c r="C4991" t="str">
        <f>IFERROR(VLOOKUP(B4991,チーム番号!E:F,2,0),"")</f>
        <v/>
      </c>
      <c r="D4991" t="str">
        <f>IFERROR(VLOOKUP(A4991,プログラム!B:C,2,0),"")</f>
        <v/>
      </c>
      <c r="E4991" t="str">
        <f>IFERROR(記録[[#This Row],[組]],"")</f>
        <v/>
      </c>
      <c r="F4991" t="str">
        <f>IFERROR(記録[[#This Row],[水路]],"")</f>
        <v/>
      </c>
      <c r="G4991" t="str">
        <f>IFERROR(VLOOKUP(D4991,プログラムデータ!A:N,12,0),"")</f>
        <v/>
      </c>
      <c r="H4991" t="str">
        <f>IFERROR(VLOOKUP(D4991,プログラムデータ!A:N,13,0),"")</f>
        <v/>
      </c>
      <c r="I4991" t="str">
        <f>IFERROR(VLOOKUP(D4991,プログラムデータ!A:N,11,0),"")</f>
        <v/>
      </c>
      <c r="J4991" t="str">
        <f>IFERROR(VLOOKUP(D4991,プログラムデータ!A:N,10,0),"")</f>
        <v/>
      </c>
      <c r="K4991" t="str">
        <f>IFERROR(VLOOKUP(D4991,プログラムデータ!A:N,14,0),"")</f>
        <v/>
      </c>
      <c r="L4991" t="str">
        <f t="shared" si="78"/>
        <v xml:space="preserve">    </v>
      </c>
    </row>
    <row r="4992" spans="1:12" x14ac:dyDescent="0.15">
      <c r="A4992" t="str">
        <f>IFERROR(記録[[#This Row],[競技番号]],"")</f>
        <v/>
      </c>
      <c r="B4992" t="str">
        <f>IFERROR(記録[[#This Row],[選手番号]],"")</f>
        <v/>
      </c>
      <c r="C4992" t="str">
        <f>IFERROR(VLOOKUP(B4992,チーム番号!E:F,2,0),"")</f>
        <v/>
      </c>
      <c r="D4992" t="str">
        <f>IFERROR(VLOOKUP(A4992,プログラム!B:C,2,0),"")</f>
        <v/>
      </c>
      <c r="E4992" t="str">
        <f>IFERROR(記録[[#This Row],[組]],"")</f>
        <v/>
      </c>
      <c r="F4992" t="str">
        <f>IFERROR(記録[[#This Row],[水路]],"")</f>
        <v/>
      </c>
      <c r="G4992" t="str">
        <f>IFERROR(VLOOKUP(D4992,プログラムデータ!A:N,12,0),"")</f>
        <v/>
      </c>
      <c r="H4992" t="str">
        <f>IFERROR(VLOOKUP(D4992,プログラムデータ!A:N,13,0),"")</f>
        <v/>
      </c>
      <c r="I4992" t="str">
        <f>IFERROR(VLOOKUP(D4992,プログラムデータ!A:N,11,0),"")</f>
        <v/>
      </c>
      <c r="J4992" t="str">
        <f>IFERROR(VLOOKUP(D4992,プログラムデータ!A:N,10,0),"")</f>
        <v/>
      </c>
      <c r="K4992" t="str">
        <f>IFERROR(VLOOKUP(D4992,プログラムデータ!A:N,14,0),"")</f>
        <v/>
      </c>
      <c r="L4992" t="str">
        <f t="shared" si="78"/>
        <v xml:space="preserve">    </v>
      </c>
    </row>
    <row r="4993" spans="1:12" x14ac:dyDescent="0.15">
      <c r="A4993" t="str">
        <f>IFERROR(記録[[#This Row],[競技番号]],"")</f>
        <v/>
      </c>
      <c r="B4993" t="str">
        <f>IFERROR(記録[[#This Row],[選手番号]],"")</f>
        <v/>
      </c>
      <c r="C4993" t="str">
        <f>IFERROR(VLOOKUP(B4993,チーム番号!E:F,2,0),"")</f>
        <v/>
      </c>
      <c r="D4993" t="str">
        <f>IFERROR(VLOOKUP(A4993,プログラム!B:C,2,0),"")</f>
        <v/>
      </c>
      <c r="E4993" t="str">
        <f>IFERROR(記録[[#This Row],[組]],"")</f>
        <v/>
      </c>
      <c r="F4993" t="str">
        <f>IFERROR(記録[[#This Row],[水路]],"")</f>
        <v/>
      </c>
      <c r="G4993" t="str">
        <f>IFERROR(VLOOKUP(D4993,プログラムデータ!A:N,12,0),"")</f>
        <v/>
      </c>
      <c r="H4993" t="str">
        <f>IFERROR(VLOOKUP(D4993,プログラムデータ!A:N,13,0),"")</f>
        <v/>
      </c>
      <c r="I4993" t="str">
        <f>IFERROR(VLOOKUP(D4993,プログラムデータ!A:N,11,0),"")</f>
        <v/>
      </c>
      <c r="J4993" t="str">
        <f>IFERROR(VLOOKUP(D4993,プログラムデータ!A:N,10,0),"")</f>
        <v/>
      </c>
      <c r="K4993" t="str">
        <f>IFERROR(VLOOKUP(D4993,プログラムデータ!A:N,14,0),"")</f>
        <v/>
      </c>
      <c r="L4993" t="str">
        <f t="shared" si="78"/>
        <v xml:space="preserve">    </v>
      </c>
    </row>
    <row r="4994" spans="1:12" x14ac:dyDescent="0.15">
      <c r="A4994" t="str">
        <f>IFERROR(記録[[#This Row],[競技番号]],"")</f>
        <v/>
      </c>
      <c r="B4994" t="str">
        <f>IFERROR(記録[[#This Row],[選手番号]],"")</f>
        <v/>
      </c>
      <c r="C4994" t="str">
        <f>IFERROR(VLOOKUP(B4994,チーム番号!E:F,2,0),"")</f>
        <v/>
      </c>
      <c r="D4994" t="str">
        <f>IFERROR(VLOOKUP(A4994,プログラム!B:C,2,0),"")</f>
        <v/>
      </c>
      <c r="E4994" t="str">
        <f>IFERROR(記録[[#This Row],[組]],"")</f>
        <v/>
      </c>
      <c r="F4994" t="str">
        <f>IFERROR(記録[[#This Row],[水路]],"")</f>
        <v/>
      </c>
      <c r="G4994" t="str">
        <f>IFERROR(VLOOKUP(D4994,プログラムデータ!A:N,12,0),"")</f>
        <v/>
      </c>
      <c r="H4994" t="str">
        <f>IFERROR(VLOOKUP(D4994,プログラムデータ!A:N,13,0),"")</f>
        <v/>
      </c>
      <c r="I4994" t="str">
        <f>IFERROR(VLOOKUP(D4994,プログラムデータ!A:N,11,0),"")</f>
        <v/>
      </c>
      <c r="J4994" t="str">
        <f>IFERROR(VLOOKUP(D4994,プログラムデータ!A:N,10,0),"")</f>
        <v/>
      </c>
      <c r="K4994" t="str">
        <f>IFERROR(VLOOKUP(D4994,プログラムデータ!A:N,14,0),"")</f>
        <v/>
      </c>
      <c r="L4994" t="str">
        <f t="shared" si="78"/>
        <v xml:space="preserve">    </v>
      </c>
    </row>
    <row r="4995" spans="1:12" x14ac:dyDescent="0.15">
      <c r="A4995" t="str">
        <f>IFERROR(記録[[#This Row],[競技番号]],"")</f>
        <v/>
      </c>
      <c r="B4995" t="str">
        <f>IFERROR(記録[[#This Row],[選手番号]],"")</f>
        <v/>
      </c>
      <c r="C4995" t="str">
        <f>IFERROR(VLOOKUP(B4995,チーム番号!E:F,2,0),"")</f>
        <v/>
      </c>
      <c r="D4995" t="str">
        <f>IFERROR(VLOOKUP(A4995,プログラム!B:C,2,0),"")</f>
        <v/>
      </c>
      <c r="E4995" t="str">
        <f>IFERROR(記録[[#This Row],[組]],"")</f>
        <v/>
      </c>
      <c r="F4995" t="str">
        <f>IFERROR(記録[[#This Row],[水路]],"")</f>
        <v/>
      </c>
      <c r="G4995" t="str">
        <f>IFERROR(VLOOKUP(D4995,プログラムデータ!A:N,12,0),"")</f>
        <v/>
      </c>
      <c r="H4995" t="str">
        <f>IFERROR(VLOOKUP(D4995,プログラムデータ!A:N,13,0),"")</f>
        <v/>
      </c>
      <c r="I4995" t="str">
        <f>IFERROR(VLOOKUP(D4995,プログラムデータ!A:N,11,0),"")</f>
        <v/>
      </c>
      <c r="J4995" t="str">
        <f>IFERROR(VLOOKUP(D4995,プログラムデータ!A:N,10,0),"")</f>
        <v/>
      </c>
      <c r="K4995" t="str">
        <f>IFERROR(VLOOKUP(D4995,プログラムデータ!A:N,14,0),"")</f>
        <v/>
      </c>
      <c r="L4995" t="str">
        <f t="shared" si="78"/>
        <v xml:space="preserve">    </v>
      </c>
    </row>
    <row r="4996" spans="1:12" x14ac:dyDescent="0.15">
      <c r="A4996" t="str">
        <f>IFERROR(記録[[#This Row],[競技番号]],"")</f>
        <v/>
      </c>
      <c r="B4996" t="str">
        <f>IFERROR(記録[[#This Row],[選手番号]],"")</f>
        <v/>
      </c>
      <c r="C4996" t="str">
        <f>IFERROR(VLOOKUP(B4996,チーム番号!E:F,2,0),"")</f>
        <v/>
      </c>
      <c r="D4996" t="str">
        <f>IFERROR(VLOOKUP(A4996,プログラム!B:C,2,0),"")</f>
        <v/>
      </c>
      <c r="E4996" t="str">
        <f>IFERROR(記録[[#This Row],[組]],"")</f>
        <v/>
      </c>
      <c r="F4996" t="str">
        <f>IFERROR(記録[[#This Row],[水路]],"")</f>
        <v/>
      </c>
      <c r="G4996" t="str">
        <f>IFERROR(VLOOKUP(D4996,プログラムデータ!A:N,12,0),"")</f>
        <v/>
      </c>
      <c r="H4996" t="str">
        <f>IFERROR(VLOOKUP(D4996,プログラムデータ!A:N,13,0),"")</f>
        <v/>
      </c>
      <c r="I4996" t="str">
        <f>IFERROR(VLOOKUP(D4996,プログラムデータ!A:N,11,0),"")</f>
        <v/>
      </c>
      <c r="J4996" t="str">
        <f>IFERROR(VLOOKUP(D4996,プログラムデータ!A:N,10,0),"")</f>
        <v/>
      </c>
      <c r="K4996" t="str">
        <f>IFERROR(VLOOKUP(D4996,プログラムデータ!A:N,14,0),"")</f>
        <v/>
      </c>
      <c r="L4996" t="str">
        <f t="shared" si="78"/>
        <v xml:space="preserve">    </v>
      </c>
    </row>
    <row r="4997" spans="1:12" x14ac:dyDescent="0.15">
      <c r="A4997" t="str">
        <f>IFERROR(記録[[#This Row],[競技番号]],"")</f>
        <v/>
      </c>
      <c r="B4997" t="str">
        <f>IFERROR(記録[[#This Row],[選手番号]],"")</f>
        <v/>
      </c>
      <c r="C4997" t="str">
        <f>IFERROR(VLOOKUP(B4997,チーム番号!E:F,2,0),"")</f>
        <v/>
      </c>
      <c r="D4997" t="str">
        <f>IFERROR(VLOOKUP(A4997,プログラム!B:C,2,0),"")</f>
        <v/>
      </c>
      <c r="E4997" t="str">
        <f>IFERROR(記録[[#This Row],[組]],"")</f>
        <v/>
      </c>
      <c r="F4997" t="str">
        <f>IFERROR(記録[[#This Row],[水路]],"")</f>
        <v/>
      </c>
      <c r="G4997" t="str">
        <f>IFERROR(VLOOKUP(D4997,プログラムデータ!A:N,12,0),"")</f>
        <v/>
      </c>
      <c r="H4997" t="str">
        <f>IFERROR(VLOOKUP(D4997,プログラムデータ!A:N,13,0),"")</f>
        <v/>
      </c>
      <c r="I4997" t="str">
        <f>IFERROR(VLOOKUP(D4997,プログラムデータ!A:N,11,0),"")</f>
        <v/>
      </c>
      <c r="J4997" t="str">
        <f>IFERROR(VLOOKUP(D4997,プログラムデータ!A:N,10,0),"")</f>
        <v/>
      </c>
      <c r="K4997" t="str">
        <f>IFERROR(VLOOKUP(D4997,プログラムデータ!A:N,14,0),"")</f>
        <v/>
      </c>
      <c r="L4997" t="str">
        <f t="shared" si="78"/>
        <v xml:space="preserve">    </v>
      </c>
    </row>
    <row r="4998" spans="1:12" x14ac:dyDescent="0.15">
      <c r="A4998" t="str">
        <f>IFERROR(記録[[#This Row],[競技番号]],"")</f>
        <v/>
      </c>
      <c r="B4998" t="str">
        <f>IFERROR(記録[[#This Row],[選手番号]],"")</f>
        <v/>
      </c>
      <c r="C4998" t="str">
        <f>IFERROR(VLOOKUP(B4998,チーム番号!E:F,2,0),"")</f>
        <v/>
      </c>
      <c r="D4998" t="str">
        <f>IFERROR(VLOOKUP(A4998,プログラム!B:C,2,0),"")</f>
        <v/>
      </c>
      <c r="E4998" t="str">
        <f>IFERROR(記録[[#This Row],[組]],"")</f>
        <v/>
      </c>
      <c r="F4998" t="str">
        <f>IFERROR(記録[[#This Row],[水路]],"")</f>
        <v/>
      </c>
      <c r="G4998" t="str">
        <f>IFERROR(VLOOKUP(D4998,プログラムデータ!A:N,12,0),"")</f>
        <v/>
      </c>
      <c r="H4998" t="str">
        <f>IFERROR(VLOOKUP(D4998,プログラムデータ!A:N,13,0),"")</f>
        <v/>
      </c>
      <c r="I4998" t="str">
        <f>IFERROR(VLOOKUP(D4998,プログラムデータ!A:N,11,0),"")</f>
        <v/>
      </c>
      <c r="J4998" t="str">
        <f>IFERROR(VLOOKUP(D4998,プログラムデータ!A:N,10,0),"")</f>
        <v/>
      </c>
      <c r="K4998" t="str">
        <f>IFERROR(VLOOKUP(D4998,プログラムデータ!A:N,14,0),"")</f>
        <v/>
      </c>
      <c r="L4998" t="str">
        <f t="shared" si="78"/>
        <v xml:space="preserve">    </v>
      </c>
    </row>
    <row r="4999" spans="1:12" x14ac:dyDescent="0.15">
      <c r="A4999" t="str">
        <f>IFERROR(記録[[#This Row],[競技番号]],"")</f>
        <v/>
      </c>
      <c r="B4999" t="str">
        <f>IFERROR(記録[[#This Row],[選手番号]],"")</f>
        <v/>
      </c>
      <c r="C4999" t="str">
        <f>IFERROR(VLOOKUP(B4999,チーム番号!E:F,2,0),"")</f>
        <v/>
      </c>
      <c r="D4999" t="str">
        <f>IFERROR(VLOOKUP(A4999,プログラム!B:C,2,0),"")</f>
        <v/>
      </c>
      <c r="E4999" t="str">
        <f>IFERROR(記録[[#This Row],[組]],"")</f>
        <v/>
      </c>
      <c r="F4999" t="str">
        <f>IFERROR(記録[[#This Row],[水路]],"")</f>
        <v/>
      </c>
      <c r="G4999" t="str">
        <f>IFERROR(VLOOKUP(D4999,プログラムデータ!A:N,12,0),"")</f>
        <v/>
      </c>
      <c r="H4999" t="str">
        <f>IFERROR(VLOOKUP(D4999,プログラムデータ!A:N,13,0),"")</f>
        <v/>
      </c>
      <c r="I4999" t="str">
        <f>IFERROR(VLOOKUP(D4999,プログラムデータ!A:N,11,0),"")</f>
        <v/>
      </c>
      <c r="J4999" t="str">
        <f>IFERROR(VLOOKUP(D4999,プログラムデータ!A:N,10,0),"")</f>
        <v/>
      </c>
      <c r="K4999" t="str">
        <f>IFERROR(VLOOKUP(D4999,プログラムデータ!A:N,14,0),"")</f>
        <v/>
      </c>
      <c r="L4999" t="str">
        <f t="shared" si="78"/>
        <v xml:space="preserve">    </v>
      </c>
    </row>
    <row r="5000" spans="1:12" x14ac:dyDescent="0.15">
      <c r="A5000" t="str">
        <f>IFERROR(記録[[#This Row],[競技番号]],"")</f>
        <v/>
      </c>
      <c r="B5000" t="str">
        <f>IFERROR(記録[[#This Row],[選手番号]],"")</f>
        <v/>
      </c>
      <c r="C5000" t="str">
        <f>IFERROR(VLOOKUP(B5000,チーム番号!E:F,2,0),"")</f>
        <v/>
      </c>
      <c r="D5000" t="str">
        <f>IFERROR(VLOOKUP(A5000,プログラム!B:C,2,0),"")</f>
        <v/>
      </c>
      <c r="E5000" t="str">
        <f>IFERROR(記録[[#This Row],[組]],"")</f>
        <v/>
      </c>
      <c r="F5000" t="str">
        <f>IFERROR(記録[[#This Row],[水路]],"")</f>
        <v/>
      </c>
      <c r="G5000" t="str">
        <f>IFERROR(VLOOKUP(D5000,プログラムデータ!A:N,12,0),"")</f>
        <v/>
      </c>
      <c r="H5000" t="str">
        <f>IFERROR(VLOOKUP(D5000,プログラムデータ!A:N,13,0),"")</f>
        <v/>
      </c>
      <c r="I5000" t="str">
        <f>IFERROR(VLOOKUP(D5000,プログラムデータ!A:N,11,0),"")</f>
        <v/>
      </c>
      <c r="J5000" t="str">
        <f>IFERROR(VLOOKUP(D5000,プログラムデータ!A:N,10,0),"")</f>
        <v/>
      </c>
      <c r="K5000" t="str">
        <f>IFERROR(VLOOKUP(D5000,プログラムデータ!A:N,14,0),"")</f>
        <v/>
      </c>
      <c r="L5000" t="str">
        <f t="shared" si="78"/>
        <v xml:space="preserve">    </v>
      </c>
    </row>
    <row r="5001" spans="1:12" x14ac:dyDescent="0.15">
      <c r="A5001" t="str">
        <f>IFERROR(記録[[#This Row],[競技番号]],"")</f>
        <v/>
      </c>
      <c r="B5001" t="str">
        <f>IFERROR(記録[[#This Row],[選手番号]],"")</f>
        <v/>
      </c>
      <c r="C5001" t="str">
        <f>IFERROR(VLOOKUP(B5001,チーム番号!E:F,2,0),"")</f>
        <v/>
      </c>
      <c r="D5001" t="str">
        <f>IFERROR(VLOOKUP(A5001,プログラム!B:C,2,0),"")</f>
        <v/>
      </c>
      <c r="E5001" t="str">
        <f>IFERROR(記録[[#This Row],[組]],"")</f>
        <v/>
      </c>
      <c r="F5001" t="str">
        <f>IFERROR(記録[[#This Row],[水路]],"")</f>
        <v/>
      </c>
      <c r="G5001" t="str">
        <f>IFERROR(VLOOKUP(D5001,プログラムデータ!A:N,12,0),"")</f>
        <v/>
      </c>
      <c r="H5001" t="str">
        <f>IFERROR(VLOOKUP(D5001,プログラムデータ!A:N,13,0),"")</f>
        <v/>
      </c>
      <c r="I5001" t="str">
        <f>IFERROR(VLOOKUP(D5001,プログラムデータ!A:N,11,0),"")</f>
        <v/>
      </c>
      <c r="J5001" t="str">
        <f>IFERROR(VLOOKUP(D5001,プログラムデータ!A:N,10,0),"")</f>
        <v/>
      </c>
      <c r="K5001" t="str">
        <f>IFERROR(VLOOKUP(D5001,プログラムデータ!A:N,14,0),"")</f>
        <v/>
      </c>
      <c r="L5001" t="str">
        <f t="shared" si="78"/>
        <v xml:space="preserve">    </v>
      </c>
    </row>
  </sheetData>
  <autoFilter ref="A1:L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455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4" width="11.625" bestFit="1" customWidth="1"/>
    <col min="5" max="5" width="1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1</v>
      </c>
      <c r="B2">
        <v>1</v>
      </c>
      <c r="C2">
        <v>1</v>
      </c>
      <c r="D2" s="178" t="s">
        <v>340</v>
      </c>
      <c r="E2" s="178" t="s">
        <v>341</v>
      </c>
      <c r="F2" s="178" t="s">
        <v>83</v>
      </c>
      <c r="G2" s="178" t="s">
        <v>83</v>
      </c>
      <c r="H2">
        <v>21</v>
      </c>
      <c r="I2">
        <v>0</v>
      </c>
      <c r="J2">
        <v>0</v>
      </c>
      <c r="K2" s="178" t="s">
        <v>584</v>
      </c>
      <c r="L2" s="178" t="s">
        <v>83</v>
      </c>
      <c r="M2" s="178" t="s">
        <v>83</v>
      </c>
      <c r="N2" s="178" t="s">
        <v>1819</v>
      </c>
      <c r="O2" s="178" t="s">
        <v>83</v>
      </c>
      <c r="P2" s="178" t="s">
        <v>83</v>
      </c>
      <c r="Q2" s="178" t="s">
        <v>83</v>
      </c>
      <c r="R2" s="178" t="s">
        <v>83</v>
      </c>
      <c r="S2" s="178" t="s">
        <v>83</v>
      </c>
      <c r="T2" s="178" t="s">
        <v>83</v>
      </c>
      <c r="U2" s="178" t="s">
        <v>83</v>
      </c>
      <c r="V2" s="178" t="s">
        <v>83</v>
      </c>
      <c r="W2">
        <v>4</v>
      </c>
      <c r="X2">
        <v>3</v>
      </c>
      <c r="Y2">
        <v>2</v>
      </c>
      <c r="Z2" s="1">
        <v>38936</v>
      </c>
      <c r="AA2">
        <v>38</v>
      </c>
      <c r="AB2">
        <v>382050608070</v>
      </c>
      <c r="AC2">
        <v>38</v>
      </c>
      <c r="AD2">
        <v>8257118</v>
      </c>
      <c r="AE2">
        <v>38205</v>
      </c>
      <c r="AF2" t="b">
        <v>0</v>
      </c>
    </row>
    <row r="3" spans="1:32" x14ac:dyDescent="0.15">
      <c r="A3">
        <v>1</v>
      </c>
      <c r="B3">
        <v>2</v>
      </c>
      <c r="C3">
        <v>1</v>
      </c>
      <c r="D3" s="178" t="s">
        <v>115</v>
      </c>
      <c r="E3" s="178" t="s">
        <v>116</v>
      </c>
      <c r="F3" s="178" t="s">
        <v>83</v>
      </c>
      <c r="G3" s="178" t="s">
        <v>83</v>
      </c>
      <c r="H3">
        <v>21</v>
      </c>
      <c r="I3">
        <v>0</v>
      </c>
      <c r="J3">
        <v>0</v>
      </c>
      <c r="K3" s="178" t="s">
        <v>584</v>
      </c>
      <c r="L3" s="178" t="s">
        <v>83</v>
      </c>
      <c r="M3" s="178" t="s">
        <v>83</v>
      </c>
      <c r="N3" s="178" t="s">
        <v>1819</v>
      </c>
      <c r="O3" s="178" t="s">
        <v>83</v>
      </c>
      <c r="P3" s="178" t="s">
        <v>83</v>
      </c>
      <c r="Q3" s="178" t="s">
        <v>83</v>
      </c>
      <c r="R3" s="178" t="s">
        <v>83</v>
      </c>
      <c r="S3" s="178" t="s">
        <v>83</v>
      </c>
      <c r="T3" s="178" t="s">
        <v>83</v>
      </c>
      <c r="U3" s="178" t="s">
        <v>83</v>
      </c>
      <c r="V3" s="178" t="s">
        <v>83</v>
      </c>
      <c r="W3">
        <v>4</v>
      </c>
      <c r="X3">
        <v>3</v>
      </c>
      <c r="Y3">
        <v>2</v>
      </c>
      <c r="Z3" s="1">
        <v>39146</v>
      </c>
      <c r="AA3">
        <v>38</v>
      </c>
      <c r="AB3">
        <v>382050703050</v>
      </c>
      <c r="AC3">
        <v>38</v>
      </c>
      <c r="AD3">
        <v>6930409</v>
      </c>
      <c r="AE3">
        <v>38205</v>
      </c>
      <c r="AF3" t="b">
        <v>0</v>
      </c>
    </row>
    <row r="4" spans="1:32" x14ac:dyDescent="0.15">
      <c r="A4">
        <v>1</v>
      </c>
      <c r="B4">
        <v>3</v>
      </c>
      <c r="C4">
        <v>1</v>
      </c>
      <c r="D4" s="178" t="s">
        <v>1820</v>
      </c>
      <c r="E4" s="178" t="s">
        <v>1821</v>
      </c>
      <c r="F4" s="178" t="s">
        <v>83</v>
      </c>
      <c r="G4" s="178" t="s">
        <v>83</v>
      </c>
      <c r="H4">
        <v>21</v>
      </c>
      <c r="I4">
        <v>0</v>
      </c>
      <c r="J4">
        <v>0</v>
      </c>
      <c r="K4" s="178" t="s">
        <v>584</v>
      </c>
      <c r="L4" s="178" t="s">
        <v>83</v>
      </c>
      <c r="M4" s="178" t="s">
        <v>83</v>
      </c>
      <c r="N4" s="178" t="s">
        <v>1819</v>
      </c>
      <c r="O4" s="178" t="s">
        <v>83</v>
      </c>
      <c r="P4" s="178" t="s">
        <v>83</v>
      </c>
      <c r="Q4" s="178" t="s">
        <v>83</v>
      </c>
      <c r="R4" s="178" t="s">
        <v>83</v>
      </c>
      <c r="S4" s="178" t="s">
        <v>83</v>
      </c>
      <c r="T4" s="178" t="s">
        <v>83</v>
      </c>
      <c r="U4" s="178" t="s">
        <v>83</v>
      </c>
      <c r="V4" s="178" t="s">
        <v>83</v>
      </c>
      <c r="W4">
        <v>4</v>
      </c>
      <c r="X4">
        <v>3</v>
      </c>
      <c r="Y4">
        <v>1</v>
      </c>
      <c r="Z4" s="1">
        <v>39361</v>
      </c>
      <c r="AA4">
        <v>38</v>
      </c>
      <c r="AB4">
        <v>382050710060</v>
      </c>
      <c r="AC4">
        <v>38</v>
      </c>
      <c r="AD4">
        <v>7068093</v>
      </c>
      <c r="AE4">
        <v>38205</v>
      </c>
      <c r="AF4" t="b">
        <v>0</v>
      </c>
    </row>
    <row r="5" spans="1:32" x14ac:dyDescent="0.15">
      <c r="A5">
        <v>1</v>
      </c>
      <c r="B5">
        <v>4</v>
      </c>
      <c r="C5">
        <v>1</v>
      </c>
      <c r="D5" s="178" t="s">
        <v>1822</v>
      </c>
      <c r="E5" s="178" t="s">
        <v>1823</v>
      </c>
      <c r="F5" s="178" t="s">
        <v>83</v>
      </c>
      <c r="G5" s="178" t="s">
        <v>83</v>
      </c>
      <c r="H5">
        <v>21</v>
      </c>
      <c r="I5">
        <v>0</v>
      </c>
      <c r="J5">
        <v>0</v>
      </c>
      <c r="K5" s="178" t="s">
        <v>584</v>
      </c>
      <c r="L5" s="178" t="s">
        <v>83</v>
      </c>
      <c r="M5" s="178" t="s">
        <v>83</v>
      </c>
      <c r="N5" s="178" t="s">
        <v>1819</v>
      </c>
      <c r="O5" s="178" t="s">
        <v>83</v>
      </c>
      <c r="P5" s="178" t="s">
        <v>83</v>
      </c>
      <c r="Q5" s="178" t="s">
        <v>83</v>
      </c>
      <c r="R5" s="178" t="s">
        <v>83</v>
      </c>
      <c r="S5" s="178" t="s">
        <v>83</v>
      </c>
      <c r="T5" s="178" t="s">
        <v>83</v>
      </c>
      <c r="U5" s="178" t="s">
        <v>83</v>
      </c>
      <c r="V5" s="178" t="s">
        <v>83</v>
      </c>
      <c r="W5">
        <v>4</v>
      </c>
      <c r="X5">
        <v>3</v>
      </c>
      <c r="Y5">
        <v>1</v>
      </c>
      <c r="Z5" s="1">
        <v>39465</v>
      </c>
      <c r="AA5">
        <v>38</v>
      </c>
      <c r="AB5">
        <v>382050801180</v>
      </c>
      <c r="AC5">
        <v>38</v>
      </c>
      <c r="AD5">
        <v>8193296</v>
      </c>
      <c r="AE5">
        <v>38205</v>
      </c>
      <c r="AF5" t="b">
        <v>0</v>
      </c>
    </row>
    <row r="6" spans="1:32" x14ac:dyDescent="0.15">
      <c r="A6">
        <v>1</v>
      </c>
      <c r="B6">
        <v>5</v>
      </c>
      <c r="C6">
        <v>1</v>
      </c>
      <c r="D6" s="178" t="s">
        <v>1824</v>
      </c>
      <c r="E6" s="178" t="s">
        <v>1825</v>
      </c>
      <c r="F6" s="178" t="s">
        <v>83</v>
      </c>
      <c r="G6" s="178" t="s">
        <v>83</v>
      </c>
      <c r="H6">
        <v>21</v>
      </c>
      <c r="I6">
        <v>0</v>
      </c>
      <c r="J6">
        <v>0</v>
      </c>
      <c r="K6" s="178" t="s">
        <v>584</v>
      </c>
      <c r="L6" s="178" t="s">
        <v>83</v>
      </c>
      <c r="M6" s="178" t="s">
        <v>83</v>
      </c>
      <c r="N6" s="178" t="s">
        <v>1819</v>
      </c>
      <c r="O6" s="178" t="s">
        <v>83</v>
      </c>
      <c r="P6" s="178" t="s">
        <v>83</v>
      </c>
      <c r="Q6" s="178" t="s">
        <v>83</v>
      </c>
      <c r="R6" s="178" t="s">
        <v>83</v>
      </c>
      <c r="S6" s="178" t="s">
        <v>83</v>
      </c>
      <c r="T6" s="178" t="s">
        <v>83</v>
      </c>
      <c r="U6" s="178" t="s">
        <v>83</v>
      </c>
      <c r="V6" s="178" t="s">
        <v>83</v>
      </c>
      <c r="W6">
        <v>4</v>
      </c>
      <c r="X6">
        <v>2</v>
      </c>
      <c r="Y6">
        <v>3</v>
      </c>
      <c r="Z6" s="1">
        <v>39695</v>
      </c>
      <c r="AA6">
        <v>38</v>
      </c>
      <c r="AB6">
        <v>382050809040</v>
      </c>
      <c r="AC6">
        <v>38</v>
      </c>
      <c r="AD6">
        <v>6366146</v>
      </c>
      <c r="AE6">
        <v>38205</v>
      </c>
      <c r="AF6" t="b">
        <v>0</v>
      </c>
    </row>
    <row r="7" spans="1:32" x14ac:dyDescent="0.15">
      <c r="A7">
        <v>1</v>
      </c>
      <c r="B7">
        <v>6</v>
      </c>
      <c r="C7">
        <v>1</v>
      </c>
      <c r="D7" s="178" t="s">
        <v>585</v>
      </c>
      <c r="E7" s="178" t="s">
        <v>586</v>
      </c>
      <c r="F7" s="178" t="s">
        <v>83</v>
      </c>
      <c r="G7" s="178" t="s">
        <v>83</v>
      </c>
      <c r="H7">
        <v>21</v>
      </c>
      <c r="I7">
        <v>0</v>
      </c>
      <c r="J7">
        <v>0</v>
      </c>
      <c r="K7" s="178" t="s">
        <v>584</v>
      </c>
      <c r="L7" s="178" t="s">
        <v>83</v>
      </c>
      <c r="M7" s="178" t="s">
        <v>83</v>
      </c>
      <c r="N7" s="178" t="s">
        <v>1819</v>
      </c>
      <c r="O7" s="178" t="s">
        <v>83</v>
      </c>
      <c r="P7" s="178" t="s">
        <v>83</v>
      </c>
      <c r="Q7" s="178" t="s">
        <v>83</v>
      </c>
      <c r="R7" s="178" t="s">
        <v>83</v>
      </c>
      <c r="S7" s="178" t="s">
        <v>83</v>
      </c>
      <c r="T7" s="178" t="s">
        <v>83</v>
      </c>
      <c r="U7" s="178" t="s">
        <v>83</v>
      </c>
      <c r="V7" s="178" t="s">
        <v>83</v>
      </c>
      <c r="W7">
        <v>4</v>
      </c>
      <c r="X7">
        <v>2</v>
      </c>
      <c r="Y7">
        <v>3</v>
      </c>
      <c r="Z7" s="1">
        <v>39822</v>
      </c>
      <c r="AA7">
        <v>38</v>
      </c>
      <c r="AB7">
        <v>382050901090</v>
      </c>
      <c r="AC7">
        <v>38</v>
      </c>
      <c r="AD7">
        <v>7790725</v>
      </c>
      <c r="AE7">
        <v>38205</v>
      </c>
      <c r="AF7" t="b">
        <v>0</v>
      </c>
    </row>
    <row r="8" spans="1:32" x14ac:dyDescent="0.15">
      <c r="A8">
        <v>1</v>
      </c>
      <c r="B8">
        <v>7</v>
      </c>
      <c r="C8">
        <v>1</v>
      </c>
      <c r="D8" s="178" t="s">
        <v>587</v>
      </c>
      <c r="E8" s="178" t="s">
        <v>588</v>
      </c>
      <c r="F8" s="178" t="s">
        <v>83</v>
      </c>
      <c r="G8" s="178" t="s">
        <v>83</v>
      </c>
      <c r="H8">
        <v>21</v>
      </c>
      <c r="I8">
        <v>0</v>
      </c>
      <c r="J8">
        <v>0</v>
      </c>
      <c r="K8" s="178" t="s">
        <v>584</v>
      </c>
      <c r="L8" s="178" t="s">
        <v>83</v>
      </c>
      <c r="M8" s="178" t="s">
        <v>83</v>
      </c>
      <c r="N8" s="178" t="s">
        <v>1819</v>
      </c>
      <c r="O8" s="178" t="s">
        <v>83</v>
      </c>
      <c r="P8" s="178" t="s">
        <v>83</v>
      </c>
      <c r="Q8" s="178" t="s">
        <v>83</v>
      </c>
      <c r="R8" s="178" t="s">
        <v>83</v>
      </c>
      <c r="S8" s="178" t="s">
        <v>83</v>
      </c>
      <c r="T8" s="178" t="s">
        <v>83</v>
      </c>
      <c r="U8" s="178" t="s">
        <v>83</v>
      </c>
      <c r="V8" s="178" t="s">
        <v>83</v>
      </c>
      <c r="W8">
        <v>4</v>
      </c>
      <c r="X8">
        <v>2</v>
      </c>
      <c r="Y8">
        <v>3</v>
      </c>
      <c r="Z8" s="1">
        <v>39897</v>
      </c>
      <c r="AA8">
        <v>38</v>
      </c>
      <c r="AB8">
        <v>382050903250</v>
      </c>
      <c r="AC8">
        <v>38</v>
      </c>
      <c r="AD8">
        <v>8193323</v>
      </c>
      <c r="AE8">
        <v>38205</v>
      </c>
      <c r="AF8" t="b">
        <v>0</v>
      </c>
    </row>
    <row r="9" spans="1:32" x14ac:dyDescent="0.15">
      <c r="A9">
        <v>1</v>
      </c>
      <c r="B9">
        <v>8</v>
      </c>
      <c r="C9">
        <v>1</v>
      </c>
      <c r="D9" s="178" t="s">
        <v>589</v>
      </c>
      <c r="E9" s="178" t="s">
        <v>590</v>
      </c>
      <c r="F9" s="178" t="s">
        <v>83</v>
      </c>
      <c r="G9" s="178" t="s">
        <v>83</v>
      </c>
      <c r="H9">
        <v>21</v>
      </c>
      <c r="I9">
        <v>0</v>
      </c>
      <c r="J9">
        <v>0</v>
      </c>
      <c r="K9" s="178" t="s">
        <v>584</v>
      </c>
      <c r="L9" s="178" t="s">
        <v>83</v>
      </c>
      <c r="M9" s="178" t="s">
        <v>83</v>
      </c>
      <c r="N9" s="178" t="s">
        <v>1819</v>
      </c>
      <c r="O9" s="178" t="s">
        <v>83</v>
      </c>
      <c r="P9" s="178" t="s">
        <v>83</v>
      </c>
      <c r="Q9" s="178" t="s">
        <v>83</v>
      </c>
      <c r="R9" s="178" t="s">
        <v>83</v>
      </c>
      <c r="S9" s="178" t="s">
        <v>83</v>
      </c>
      <c r="T9" s="178" t="s">
        <v>83</v>
      </c>
      <c r="U9" s="178" t="s">
        <v>83</v>
      </c>
      <c r="V9" s="178" t="s">
        <v>83</v>
      </c>
      <c r="W9">
        <v>4</v>
      </c>
      <c r="X9">
        <v>2</v>
      </c>
      <c r="Y9">
        <v>2</v>
      </c>
      <c r="Z9" s="1">
        <v>40252</v>
      </c>
      <c r="AA9">
        <v>38</v>
      </c>
      <c r="AB9">
        <v>382051003150</v>
      </c>
      <c r="AC9">
        <v>38</v>
      </c>
      <c r="AD9">
        <v>7941356</v>
      </c>
      <c r="AE9">
        <v>38205</v>
      </c>
      <c r="AF9" t="b">
        <v>0</v>
      </c>
    </row>
    <row r="10" spans="1:32" x14ac:dyDescent="0.15">
      <c r="A10">
        <v>1</v>
      </c>
      <c r="B10">
        <v>9</v>
      </c>
      <c r="C10">
        <v>1</v>
      </c>
      <c r="D10" s="178" t="s">
        <v>1826</v>
      </c>
      <c r="E10" s="178" t="s">
        <v>1827</v>
      </c>
      <c r="F10" s="178" t="s">
        <v>83</v>
      </c>
      <c r="G10" s="178" t="s">
        <v>83</v>
      </c>
      <c r="H10">
        <v>21</v>
      </c>
      <c r="I10">
        <v>0</v>
      </c>
      <c r="J10">
        <v>0</v>
      </c>
      <c r="K10" s="178" t="s">
        <v>584</v>
      </c>
      <c r="L10" s="178" t="s">
        <v>83</v>
      </c>
      <c r="M10" s="178" t="s">
        <v>83</v>
      </c>
      <c r="N10" s="178" t="s">
        <v>1819</v>
      </c>
      <c r="O10" s="178" t="s">
        <v>83</v>
      </c>
      <c r="P10" s="178" t="s">
        <v>83</v>
      </c>
      <c r="Q10" s="178" t="s">
        <v>83</v>
      </c>
      <c r="R10" s="178" t="s">
        <v>83</v>
      </c>
      <c r="S10" s="178" t="s">
        <v>83</v>
      </c>
      <c r="T10" s="178" t="s">
        <v>83</v>
      </c>
      <c r="U10" s="178" t="s">
        <v>83</v>
      </c>
      <c r="V10" s="178" t="s">
        <v>83</v>
      </c>
      <c r="W10">
        <v>4</v>
      </c>
      <c r="X10">
        <v>1</v>
      </c>
      <c r="Y10">
        <v>6</v>
      </c>
      <c r="Z10" s="1">
        <v>40892</v>
      </c>
      <c r="AA10">
        <v>38</v>
      </c>
      <c r="AB10">
        <v>382051112150</v>
      </c>
      <c r="AC10">
        <v>38</v>
      </c>
      <c r="AD10">
        <v>8729410</v>
      </c>
      <c r="AE10">
        <v>38205</v>
      </c>
      <c r="AF10" t="b">
        <v>0</v>
      </c>
    </row>
    <row r="11" spans="1:32" x14ac:dyDescent="0.15">
      <c r="A11">
        <v>1</v>
      </c>
      <c r="B11">
        <v>10</v>
      </c>
      <c r="C11">
        <v>1</v>
      </c>
      <c r="D11" s="178" t="s">
        <v>591</v>
      </c>
      <c r="E11" s="178" t="s">
        <v>592</v>
      </c>
      <c r="F11" s="178" t="s">
        <v>83</v>
      </c>
      <c r="G11" s="178" t="s">
        <v>83</v>
      </c>
      <c r="H11">
        <v>21</v>
      </c>
      <c r="I11">
        <v>0</v>
      </c>
      <c r="J11">
        <v>0</v>
      </c>
      <c r="K11" s="178" t="s">
        <v>584</v>
      </c>
      <c r="L11" s="178" t="s">
        <v>83</v>
      </c>
      <c r="M11" s="178" t="s">
        <v>83</v>
      </c>
      <c r="N11" s="178" t="s">
        <v>1819</v>
      </c>
      <c r="O11" s="178" t="s">
        <v>83</v>
      </c>
      <c r="P11" s="178" t="s">
        <v>83</v>
      </c>
      <c r="Q11" s="178" t="s">
        <v>83</v>
      </c>
      <c r="R11" s="178" t="s">
        <v>83</v>
      </c>
      <c r="S11" s="178" t="s">
        <v>83</v>
      </c>
      <c r="T11" s="178" t="s">
        <v>83</v>
      </c>
      <c r="U11" s="178" t="s">
        <v>83</v>
      </c>
      <c r="V11" s="178" t="s">
        <v>83</v>
      </c>
      <c r="W11">
        <v>4</v>
      </c>
      <c r="X11">
        <v>1</v>
      </c>
      <c r="Y11">
        <v>6</v>
      </c>
      <c r="Z11" s="1">
        <v>40953</v>
      </c>
      <c r="AA11">
        <v>38</v>
      </c>
      <c r="AB11">
        <v>382051202140</v>
      </c>
      <c r="AC11">
        <v>38</v>
      </c>
      <c r="AD11">
        <v>8811895</v>
      </c>
      <c r="AE11">
        <v>38205</v>
      </c>
      <c r="AF11" t="b">
        <v>0</v>
      </c>
    </row>
    <row r="12" spans="1:32" x14ac:dyDescent="0.15">
      <c r="A12">
        <v>1</v>
      </c>
      <c r="B12">
        <v>11</v>
      </c>
      <c r="C12">
        <v>1</v>
      </c>
      <c r="D12" s="178" t="s">
        <v>593</v>
      </c>
      <c r="E12" s="178" t="s">
        <v>594</v>
      </c>
      <c r="F12" s="178" t="s">
        <v>83</v>
      </c>
      <c r="G12" s="178" t="s">
        <v>83</v>
      </c>
      <c r="H12">
        <v>21</v>
      </c>
      <c r="I12">
        <v>0</v>
      </c>
      <c r="J12">
        <v>0</v>
      </c>
      <c r="K12" s="178" t="s">
        <v>584</v>
      </c>
      <c r="L12" s="178" t="s">
        <v>83</v>
      </c>
      <c r="M12" s="178" t="s">
        <v>83</v>
      </c>
      <c r="N12" s="178" t="s">
        <v>1819</v>
      </c>
      <c r="O12" s="178" t="s">
        <v>83</v>
      </c>
      <c r="P12" s="178" t="s">
        <v>83</v>
      </c>
      <c r="Q12" s="178" t="s">
        <v>83</v>
      </c>
      <c r="R12" s="178" t="s">
        <v>83</v>
      </c>
      <c r="S12" s="178" t="s">
        <v>83</v>
      </c>
      <c r="T12" s="178" t="s">
        <v>83</v>
      </c>
      <c r="U12" s="178" t="s">
        <v>83</v>
      </c>
      <c r="V12" s="178" t="s">
        <v>83</v>
      </c>
      <c r="W12">
        <v>4</v>
      </c>
      <c r="X12">
        <v>1</v>
      </c>
      <c r="Y12">
        <v>5</v>
      </c>
      <c r="Z12" s="1">
        <v>41056</v>
      </c>
      <c r="AA12">
        <v>38</v>
      </c>
      <c r="AB12">
        <v>382051205270</v>
      </c>
      <c r="AC12">
        <v>38</v>
      </c>
      <c r="AD12">
        <v>8729319</v>
      </c>
      <c r="AE12">
        <v>38205</v>
      </c>
      <c r="AF12" t="b">
        <v>0</v>
      </c>
    </row>
    <row r="13" spans="1:32" x14ac:dyDescent="0.15">
      <c r="A13">
        <v>1</v>
      </c>
      <c r="B13">
        <v>12</v>
      </c>
      <c r="C13">
        <v>1</v>
      </c>
      <c r="D13" s="178" t="s">
        <v>1828</v>
      </c>
      <c r="E13" s="178" t="s">
        <v>1829</v>
      </c>
      <c r="F13" s="178" t="s">
        <v>83</v>
      </c>
      <c r="G13" s="178" t="s">
        <v>83</v>
      </c>
      <c r="H13">
        <v>21</v>
      </c>
      <c r="I13">
        <v>0</v>
      </c>
      <c r="J13">
        <v>0</v>
      </c>
      <c r="K13" s="178" t="s">
        <v>584</v>
      </c>
      <c r="L13" s="178" t="s">
        <v>83</v>
      </c>
      <c r="M13" s="178" t="s">
        <v>83</v>
      </c>
      <c r="N13" s="178" t="s">
        <v>1819</v>
      </c>
      <c r="O13" s="178" t="s">
        <v>83</v>
      </c>
      <c r="P13" s="178" t="s">
        <v>83</v>
      </c>
      <c r="Q13" s="178" t="s">
        <v>83</v>
      </c>
      <c r="R13" s="178" t="s">
        <v>83</v>
      </c>
      <c r="S13" s="178" t="s">
        <v>83</v>
      </c>
      <c r="T13" s="178" t="s">
        <v>83</v>
      </c>
      <c r="U13" s="178" t="s">
        <v>83</v>
      </c>
      <c r="V13" s="178" t="s">
        <v>83</v>
      </c>
      <c r="W13">
        <v>4</v>
      </c>
      <c r="X13">
        <v>1</v>
      </c>
      <c r="Y13">
        <v>5</v>
      </c>
      <c r="Z13" s="1">
        <v>41173</v>
      </c>
      <c r="AA13">
        <v>38</v>
      </c>
      <c r="AB13">
        <v>382051209210</v>
      </c>
      <c r="AC13">
        <v>38</v>
      </c>
      <c r="AD13">
        <v>9115811</v>
      </c>
      <c r="AE13">
        <v>38205</v>
      </c>
      <c r="AF13" t="b">
        <v>0</v>
      </c>
    </row>
    <row r="14" spans="1:32" x14ac:dyDescent="0.15">
      <c r="A14">
        <v>1</v>
      </c>
      <c r="B14">
        <v>13</v>
      </c>
      <c r="C14">
        <v>1</v>
      </c>
      <c r="D14" s="178" t="s">
        <v>595</v>
      </c>
      <c r="E14" s="178" t="s">
        <v>596</v>
      </c>
      <c r="F14" s="178" t="s">
        <v>83</v>
      </c>
      <c r="G14" s="178" t="s">
        <v>83</v>
      </c>
      <c r="H14">
        <v>21</v>
      </c>
      <c r="I14">
        <v>0</v>
      </c>
      <c r="J14">
        <v>0</v>
      </c>
      <c r="K14" s="178" t="s">
        <v>584</v>
      </c>
      <c r="L14" s="178" t="s">
        <v>83</v>
      </c>
      <c r="M14" s="178" t="s">
        <v>83</v>
      </c>
      <c r="N14" s="178" t="s">
        <v>1819</v>
      </c>
      <c r="O14" s="178" t="s">
        <v>83</v>
      </c>
      <c r="P14" s="178" t="s">
        <v>83</v>
      </c>
      <c r="Q14" s="178" t="s">
        <v>83</v>
      </c>
      <c r="R14" s="178" t="s">
        <v>83</v>
      </c>
      <c r="S14" s="178" t="s">
        <v>83</v>
      </c>
      <c r="T14" s="178" t="s">
        <v>83</v>
      </c>
      <c r="U14" s="178" t="s">
        <v>83</v>
      </c>
      <c r="V14" s="178" t="s">
        <v>83</v>
      </c>
      <c r="W14">
        <v>4</v>
      </c>
      <c r="X14">
        <v>1</v>
      </c>
      <c r="Y14">
        <v>5</v>
      </c>
      <c r="Z14" s="1">
        <v>41189</v>
      </c>
      <c r="AA14">
        <v>38</v>
      </c>
      <c r="AB14">
        <v>382051210070</v>
      </c>
      <c r="AC14">
        <v>38</v>
      </c>
      <c r="AD14">
        <v>8729345</v>
      </c>
      <c r="AE14">
        <v>38205</v>
      </c>
      <c r="AF14" t="b">
        <v>0</v>
      </c>
    </row>
    <row r="15" spans="1:32" x14ac:dyDescent="0.15">
      <c r="A15">
        <v>1</v>
      </c>
      <c r="B15">
        <v>14</v>
      </c>
      <c r="C15">
        <v>2</v>
      </c>
      <c r="D15" s="178" t="s">
        <v>1830</v>
      </c>
      <c r="E15" s="178" t="s">
        <v>1831</v>
      </c>
      <c r="F15" s="178" t="s">
        <v>83</v>
      </c>
      <c r="G15" s="178" t="s">
        <v>83</v>
      </c>
      <c r="H15">
        <v>21</v>
      </c>
      <c r="I15">
        <v>0</v>
      </c>
      <c r="J15">
        <v>0</v>
      </c>
      <c r="K15" s="178" t="s">
        <v>584</v>
      </c>
      <c r="L15" s="178" t="s">
        <v>83</v>
      </c>
      <c r="M15" s="178" t="s">
        <v>83</v>
      </c>
      <c r="N15" s="178" t="s">
        <v>1819</v>
      </c>
      <c r="O15" s="178" t="s">
        <v>83</v>
      </c>
      <c r="P15" s="178" t="s">
        <v>83</v>
      </c>
      <c r="Q15" s="178" t="s">
        <v>83</v>
      </c>
      <c r="R15" s="178" t="s">
        <v>83</v>
      </c>
      <c r="S15" s="178" t="s">
        <v>83</v>
      </c>
      <c r="T15" s="178" t="s">
        <v>83</v>
      </c>
      <c r="U15" s="178" t="s">
        <v>83</v>
      </c>
      <c r="V15" s="178" t="s">
        <v>83</v>
      </c>
      <c r="W15">
        <v>4</v>
      </c>
      <c r="X15">
        <v>3</v>
      </c>
      <c r="Y15">
        <v>3</v>
      </c>
      <c r="Z15" s="1">
        <v>38602</v>
      </c>
      <c r="AA15">
        <v>38</v>
      </c>
      <c r="AB15">
        <v>382050509075</v>
      </c>
      <c r="AC15">
        <v>38</v>
      </c>
      <c r="AD15">
        <v>6956253</v>
      </c>
      <c r="AE15">
        <v>38205</v>
      </c>
      <c r="AF15" t="b">
        <v>0</v>
      </c>
    </row>
    <row r="16" spans="1:32" x14ac:dyDescent="0.15">
      <c r="A16">
        <v>1</v>
      </c>
      <c r="B16">
        <v>15</v>
      </c>
      <c r="C16">
        <v>2</v>
      </c>
      <c r="D16" s="178" t="s">
        <v>1832</v>
      </c>
      <c r="E16" s="178" t="s">
        <v>1833</v>
      </c>
      <c r="F16" s="178" t="s">
        <v>83</v>
      </c>
      <c r="G16" s="178" t="s">
        <v>83</v>
      </c>
      <c r="H16">
        <v>21</v>
      </c>
      <c r="I16">
        <v>0</v>
      </c>
      <c r="J16">
        <v>0</v>
      </c>
      <c r="K16" s="178" t="s">
        <v>584</v>
      </c>
      <c r="L16" s="178" t="s">
        <v>83</v>
      </c>
      <c r="M16" s="178" t="s">
        <v>83</v>
      </c>
      <c r="N16" s="178" t="s">
        <v>1819</v>
      </c>
      <c r="O16" s="178" t="s">
        <v>83</v>
      </c>
      <c r="P16" s="178" t="s">
        <v>83</v>
      </c>
      <c r="Q16" s="178" t="s">
        <v>83</v>
      </c>
      <c r="R16" s="178" t="s">
        <v>83</v>
      </c>
      <c r="S16" s="178" t="s">
        <v>83</v>
      </c>
      <c r="T16" s="178" t="s">
        <v>83</v>
      </c>
      <c r="U16" s="178" t="s">
        <v>83</v>
      </c>
      <c r="V16" s="178" t="s">
        <v>83</v>
      </c>
      <c r="W16">
        <v>4</v>
      </c>
      <c r="X16">
        <v>3</v>
      </c>
      <c r="Y16">
        <v>3</v>
      </c>
      <c r="Z16" s="1">
        <v>38617</v>
      </c>
      <c r="AA16">
        <v>38</v>
      </c>
      <c r="AB16">
        <v>382050509225</v>
      </c>
      <c r="AC16">
        <v>38</v>
      </c>
      <c r="AD16">
        <v>6163937</v>
      </c>
      <c r="AE16">
        <v>38205</v>
      </c>
      <c r="AF16" t="b">
        <v>0</v>
      </c>
    </row>
    <row r="17" spans="1:32" x14ac:dyDescent="0.15">
      <c r="A17">
        <v>1</v>
      </c>
      <c r="B17">
        <v>16</v>
      </c>
      <c r="C17">
        <v>2</v>
      </c>
      <c r="D17" s="178" t="s">
        <v>1834</v>
      </c>
      <c r="E17" s="178" t="s">
        <v>1835</v>
      </c>
      <c r="F17" s="178" t="s">
        <v>83</v>
      </c>
      <c r="G17" s="178" t="s">
        <v>83</v>
      </c>
      <c r="H17">
        <v>21</v>
      </c>
      <c r="I17">
        <v>0</v>
      </c>
      <c r="J17">
        <v>0</v>
      </c>
      <c r="K17" s="178" t="s">
        <v>584</v>
      </c>
      <c r="L17" s="178" t="s">
        <v>83</v>
      </c>
      <c r="M17" s="178" t="s">
        <v>83</v>
      </c>
      <c r="N17" s="178" t="s">
        <v>1819</v>
      </c>
      <c r="O17" s="178" t="s">
        <v>83</v>
      </c>
      <c r="P17" s="178" t="s">
        <v>83</v>
      </c>
      <c r="Q17" s="178" t="s">
        <v>83</v>
      </c>
      <c r="R17" s="178" t="s">
        <v>83</v>
      </c>
      <c r="S17" s="178" t="s">
        <v>83</v>
      </c>
      <c r="T17" s="178" t="s">
        <v>83</v>
      </c>
      <c r="U17" s="178" t="s">
        <v>83</v>
      </c>
      <c r="V17" s="178" t="s">
        <v>83</v>
      </c>
      <c r="W17">
        <v>4</v>
      </c>
      <c r="X17">
        <v>3</v>
      </c>
      <c r="Y17">
        <v>3</v>
      </c>
      <c r="Z17" s="1">
        <v>38646</v>
      </c>
      <c r="AA17">
        <v>38</v>
      </c>
      <c r="AB17">
        <v>382050510215</v>
      </c>
      <c r="AC17">
        <v>38</v>
      </c>
      <c r="AD17">
        <v>7068120</v>
      </c>
      <c r="AE17">
        <v>38205</v>
      </c>
      <c r="AF17" t="b">
        <v>0</v>
      </c>
    </row>
    <row r="18" spans="1:32" x14ac:dyDescent="0.15">
      <c r="A18">
        <v>1</v>
      </c>
      <c r="B18">
        <v>17</v>
      </c>
      <c r="C18">
        <v>2</v>
      </c>
      <c r="D18" s="178" t="s">
        <v>1836</v>
      </c>
      <c r="E18" s="178" t="s">
        <v>1837</v>
      </c>
      <c r="F18" s="178" t="s">
        <v>83</v>
      </c>
      <c r="G18" s="178" t="s">
        <v>83</v>
      </c>
      <c r="H18">
        <v>21</v>
      </c>
      <c r="I18">
        <v>0</v>
      </c>
      <c r="J18">
        <v>0</v>
      </c>
      <c r="K18" s="178" t="s">
        <v>584</v>
      </c>
      <c r="L18" s="178" t="s">
        <v>83</v>
      </c>
      <c r="M18" s="178" t="s">
        <v>83</v>
      </c>
      <c r="N18" s="178" t="s">
        <v>1819</v>
      </c>
      <c r="O18" s="178" t="s">
        <v>83</v>
      </c>
      <c r="P18" s="178" t="s">
        <v>83</v>
      </c>
      <c r="Q18" s="178" t="s">
        <v>83</v>
      </c>
      <c r="R18" s="178" t="s">
        <v>83</v>
      </c>
      <c r="S18" s="178" t="s">
        <v>83</v>
      </c>
      <c r="T18" s="178" t="s">
        <v>83</v>
      </c>
      <c r="U18" s="178" t="s">
        <v>83</v>
      </c>
      <c r="V18" s="178" t="s">
        <v>83</v>
      </c>
      <c r="W18">
        <v>4</v>
      </c>
      <c r="X18">
        <v>3</v>
      </c>
      <c r="Y18">
        <v>2</v>
      </c>
      <c r="Z18" s="1">
        <v>38839</v>
      </c>
      <c r="AA18">
        <v>38</v>
      </c>
      <c r="AB18">
        <v>382050605025</v>
      </c>
      <c r="AC18">
        <v>38</v>
      </c>
      <c r="AD18">
        <v>6022252</v>
      </c>
      <c r="AE18">
        <v>38205</v>
      </c>
      <c r="AF18" t="b">
        <v>0</v>
      </c>
    </row>
    <row r="19" spans="1:32" x14ac:dyDescent="0.15">
      <c r="A19">
        <v>1</v>
      </c>
      <c r="B19">
        <v>18</v>
      </c>
      <c r="C19">
        <v>2</v>
      </c>
      <c r="D19" s="178" t="s">
        <v>597</v>
      </c>
      <c r="E19" s="178" t="s">
        <v>598</v>
      </c>
      <c r="F19" s="178" t="s">
        <v>83</v>
      </c>
      <c r="G19" s="178" t="s">
        <v>83</v>
      </c>
      <c r="H19">
        <v>21</v>
      </c>
      <c r="I19">
        <v>0</v>
      </c>
      <c r="J19">
        <v>0</v>
      </c>
      <c r="K19" s="178" t="s">
        <v>584</v>
      </c>
      <c r="L19" s="178" t="s">
        <v>83</v>
      </c>
      <c r="M19" s="178" t="s">
        <v>83</v>
      </c>
      <c r="N19" s="178" t="s">
        <v>1819</v>
      </c>
      <c r="O19" s="178" t="s">
        <v>83</v>
      </c>
      <c r="P19" s="178" t="s">
        <v>83</v>
      </c>
      <c r="Q19" s="178" t="s">
        <v>83</v>
      </c>
      <c r="R19" s="178" t="s">
        <v>83</v>
      </c>
      <c r="S19" s="178" t="s">
        <v>83</v>
      </c>
      <c r="T19" s="178" t="s">
        <v>83</v>
      </c>
      <c r="U19" s="178" t="s">
        <v>83</v>
      </c>
      <c r="V19" s="178" t="s">
        <v>83</v>
      </c>
      <c r="W19">
        <v>4</v>
      </c>
      <c r="X19">
        <v>2</v>
      </c>
      <c r="Y19">
        <v>3</v>
      </c>
      <c r="Z19" s="1">
        <v>39596</v>
      </c>
      <c r="AA19">
        <v>38</v>
      </c>
      <c r="AB19">
        <v>382050805285</v>
      </c>
      <c r="AC19">
        <v>38</v>
      </c>
      <c r="AD19">
        <v>8729357</v>
      </c>
      <c r="AE19">
        <v>38205</v>
      </c>
      <c r="AF19" t="b">
        <v>0</v>
      </c>
    </row>
    <row r="20" spans="1:32" x14ac:dyDescent="0.15">
      <c r="A20">
        <v>1</v>
      </c>
      <c r="B20">
        <v>19</v>
      </c>
      <c r="C20">
        <v>2</v>
      </c>
      <c r="D20" s="178" t="s">
        <v>599</v>
      </c>
      <c r="E20" s="178" t="s">
        <v>600</v>
      </c>
      <c r="F20" s="178" t="s">
        <v>83</v>
      </c>
      <c r="G20" s="178" t="s">
        <v>83</v>
      </c>
      <c r="H20">
        <v>21</v>
      </c>
      <c r="I20">
        <v>0</v>
      </c>
      <c r="J20">
        <v>0</v>
      </c>
      <c r="K20" s="178" t="s">
        <v>584</v>
      </c>
      <c r="L20" s="178" t="s">
        <v>83</v>
      </c>
      <c r="M20" s="178" t="s">
        <v>83</v>
      </c>
      <c r="N20" s="178" t="s">
        <v>1819</v>
      </c>
      <c r="O20" s="178" t="s">
        <v>83</v>
      </c>
      <c r="P20" s="178" t="s">
        <v>83</v>
      </c>
      <c r="Q20" s="178" t="s">
        <v>83</v>
      </c>
      <c r="R20" s="178" t="s">
        <v>83</v>
      </c>
      <c r="S20" s="178" t="s">
        <v>83</v>
      </c>
      <c r="T20" s="178" t="s">
        <v>83</v>
      </c>
      <c r="U20" s="178" t="s">
        <v>83</v>
      </c>
      <c r="V20" s="178" t="s">
        <v>83</v>
      </c>
      <c r="W20">
        <v>4</v>
      </c>
      <c r="X20">
        <v>2</v>
      </c>
      <c r="Y20">
        <v>3</v>
      </c>
      <c r="Z20" s="1">
        <v>39607</v>
      </c>
      <c r="AA20">
        <v>38</v>
      </c>
      <c r="AB20">
        <v>382050806085</v>
      </c>
      <c r="AC20">
        <v>38</v>
      </c>
      <c r="AD20">
        <v>7375934</v>
      </c>
      <c r="AE20">
        <v>38205</v>
      </c>
      <c r="AF20" t="b">
        <v>0</v>
      </c>
    </row>
    <row r="21" spans="1:32" x14ac:dyDescent="0.15">
      <c r="A21">
        <v>1</v>
      </c>
      <c r="B21">
        <v>20</v>
      </c>
      <c r="C21">
        <v>2</v>
      </c>
      <c r="D21" s="178" t="s">
        <v>601</v>
      </c>
      <c r="E21" s="178" t="s">
        <v>602</v>
      </c>
      <c r="F21" s="178" t="s">
        <v>83</v>
      </c>
      <c r="G21" s="178" t="s">
        <v>83</v>
      </c>
      <c r="H21">
        <v>21</v>
      </c>
      <c r="I21">
        <v>0</v>
      </c>
      <c r="J21">
        <v>0</v>
      </c>
      <c r="K21" s="178" t="s">
        <v>584</v>
      </c>
      <c r="L21" s="178" t="s">
        <v>83</v>
      </c>
      <c r="M21" s="178" t="s">
        <v>83</v>
      </c>
      <c r="N21" s="178" t="s">
        <v>1819</v>
      </c>
      <c r="O21" s="178" t="s">
        <v>83</v>
      </c>
      <c r="P21" s="178" t="s">
        <v>83</v>
      </c>
      <c r="Q21" s="178" t="s">
        <v>83</v>
      </c>
      <c r="R21" s="178" t="s">
        <v>83</v>
      </c>
      <c r="S21" s="178" t="s">
        <v>83</v>
      </c>
      <c r="T21" s="178" t="s">
        <v>83</v>
      </c>
      <c r="U21" s="178" t="s">
        <v>83</v>
      </c>
      <c r="V21" s="178" t="s">
        <v>83</v>
      </c>
      <c r="W21">
        <v>4</v>
      </c>
      <c r="X21">
        <v>2</v>
      </c>
      <c r="Y21">
        <v>3</v>
      </c>
      <c r="Z21" s="1">
        <v>39710</v>
      </c>
      <c r="AA21">
        <v>38</v>
      </c>
      <c r="AB21">
        <v>382050809195</v>
      </c>
      <c r="AC21">
        <v>38</v>
      </c>
      <c r="AD21">
        <v>8575044</v>
      </c>
      <c r="AE21">
        <v>38205</v>
      </c>
      <c r="AF21" t="b">
        <v>0</v>
      </c>
    </row>
    <row r="22" spans="1:32" x14ac:dyDescent="0.15">
      <c r="A22">
        <v>1</v>
      </c>
      <c r="B22">
        <v>21</v>
      </c>
      <c r="C22">
        <v>2</v>
      </c>
      <c r="D22" s="178" t="s">
        <v>603</v>
      </c>
      <c r="E22" s="178" t="s">
        <v>604</v>
      </c>
      <c r="F22" s="178" t="s">
        <v>83</v>
      </c>
      <c r="G22" s="178" t="s">
        <v>83</v>
      </c>
      <c r="H22">
        <v>21</v>
      </c>
      <c r="I22">
        <v>0</v>
      </c>
      <c r="J22">
        <v>0</v>
      </c>
      <c r="K22" s="178" t="s">
        <v>584</v>
      </c>
      <c r="L22" s="178" t="s">
        <v>83</v>
      </c>
      <c r="M22" s="178" t="s">
        <v>83</v>
      </c>
      <c r="N22" s="178" t="s">
        <v>1819</v>
      </c>
      <c r="O22" s="178" t="s">
        <v>83</v>
      </c>
      <c r="P22" s="178" t="s">
        <v>83</v>
      </c>
      <c r="Q22" s="178" t="s">
        <v>83</v>
      </c>
      <c r="R22" s="178" t="s">
        <v>83</v>
      </c>
      <c r="S22" s="178" t="s">
        <v>83</v>
      </c>
      <c r="T22" s="178" t="s">
        <v>83</v>
      </c>
      <c r="U22" s="178" t="s">
        <v>83</v>
      </c>
      <c r="V22" s="178" t="s">
        <v>83</v>
      </c>
      <c r="W22">
        <v>4</v>
      </c>
      <c r="X22">
        <v>2</v>
      </c>
      <c r="Y22">
        <v>3</v>
      </c>
      <c r="Z22" s="1">
        <v>39803</v>
      </c>
      <c r="AA22">
        <v>38</v>
      </c>
      <c r="AB22">
        <v>382050812215</v>
      </c>
      <c r="AC22">
        <v>38</v>
      </c>
      <c r="AD22">
        <v>7375922</v>
      </c>
      <c r="AE22">
        <v>38205</v>
      </c>
      <c r="AF22" t="b">
        <v>0</v>
      </c>
    </row>
    <row r="23" spans="1:32" x14ac:dyDescent="0.15">
      <c r="A23">
        <v>1</v>
      </c>
      <c r="B23">
        <v>22</v>
      </c>
      <c r="C23">
        <v>2</v>
      </c>
      <c r="D23" s="178" t="s">
        <v>1838</v>
      </c>
      <c r="E23" s="178" t="s">
        <v>1839</v>
      </c>
      <c r="F23" s="178" t="s">
        <v>83</v>
      </c>
      <c r="G23" s="178" t="s">
        <v>83</v>
      </c>
      <c r="H23">
        <v>21</v>
      </c>
      <c r="I23">
        <v>0</v>
      </c>
      <c r="J23">
        <v>0</v>
      </c>
      <c r="K23" s="178" t="s">
        <v>584</v>
      </c>
      <c r="L23" s="178" t="s">
        <v>83</v>
      </c>
      <c r="M23" s="178" t="s">
        <v>83</v>
      </c>
      <c r="N23" s="178" t="s">
        <v>1819</v>
      </c>
      <c r="O23" s="178" t="s">
        <v>83</v>
      </c>
      <c r="P23" s="178" t="s">
        <v>83</v>
      </c>
      <c r="Q23" s="178" t="s">
        <v>83</v>
      </c>
      <c r="R23" s="178" t="s">
        <v>83</v>
      </c>
      <c r="S23" s="178" t="s">
        <v>83</v>
      </c>
      <c r="T23" s="178" t="s">
        <v>83</v>
      </c>
      <c r="U23" s="178" t="s">
        <v>83</v>
      </c>
      <c r="V23" s="178" t="s">
        <v>83</v>
      </c>
      <c r="W23">
        <v>4</v>
      </c>
      <c r="X23">
        <v>2</v>
      </c>
      <c r="Y23">
        <v>1</v>
      </c>
      <c r="Z23" s="1">
        <v>40353</v>
      </c>
      <c r="AA23">
        <v>38</v>
      </c>
      <c r="AB23">
        <v>382051006245</v>
      </c>
      <c r="AC23">
        <v>38</v>
      </c>
      <c r="AD23">
        <v>8193335</v>
      </c>
      <c r="AE23">
        <v>38205</v>
      </c>
      <c r="AF23" t="b">
        <v>0</v>
      </c>
    </row>
    <row r="24" spans="1:32" x14ac:dyDescent="0.15">
      <c r="A24">
        <v>1</v>
      </c>
      <c r="B24">
        <v>23</v>
      </c>
      <c r="C24">
        <v>2</v>
      </c>
      <c r="D24" s="178" t="s">
        <v>605</v>
      </c>
      <c r="E24" s="178" t="s">
        <v>606</v>
      </c>
      <c r="F24" s="178" t="s">
        <v>83</v>
      </c>
      <c r="G24" s="178" t="s">
        <v>83</v>
      </c>
      <c r="H24">
        <v>21</v>
      </c>
      <c r="I24">
        <v>0</v>
      </c>
      <c r="J24">
        <v>0</v>
      </c>
      <c r="K24" s="178" t="s">
        <v>584</v>
      </c>
      <c r="L24" s="178" t="s">
        <v>83</v>
      </c>
      <c r="M24" s="178" t="s">
        <v>83</v>
      </c>
      <c r="N24" s="178" t="s">
        <v>1819</v>
      </c>
      <c r="O24" s="178" t="s">
        <v>83</v>
      </c>
      <c r="P24" s="178" t="s">
        <v>83</v>
      </c>
      <c r="Q24" s="178" t="s">
        <v>83</v>
      </c>
      <c r="R24" s="178" t="s">
        <v>83</v>
      </c>
      <c r="S24" s="178" t="s">
        <v>83</v>
      </c>
      <c r="T24" s="178" t="s">
        <v>83</v>
      </c>
      <c r="U24" s="178" t="s">
        <v>83</v>
      </c>
      <c r="V24" s="178" t="s">
        <v>83</v>
      </c>
      <c r="W24">
        <v>4</v>
      </c>
      <c r="X24">
        <v>2</v>
      </c>
      <c r="Y24">
        <v>1</v>
      </c>
      <c r="Z24" s="1">
        <v>40422</v>
      </c>
      <c r="AA24">
        <v>38</v>
      </c>
      <c r="AB24">
        <v>382051009015</v>
      </c>
      <c r="AC24">
        <v>38</v>
      </c>
      <c r="AD24">
        <v>7834687</v>
      </c>
      <c r="AE24">
        <v>38205</v>
      </c>
      <c r="AF24" t="b">
        <v>0</v>
      </c>
    </row>
    <row r="25" spans="1:32" x14ac:dyDescent="0.15">
      <c r="A25">
        <v>1</v>
      </c>
      <c r="B25">
        <v>24</v>
      </c>
      <c r="C25">
        <v>2</v>
      </c>
      <c r="D25" s="178" t="s">
        <v>1840</v>
      </c>
      <c r="E25" s="178" t="s">
        <v>1841</v>
      </c>
      <c r="F25" s="178" t="s">
        <v>83</v>
      </c>
      <c r="G25" s="178" t="s">
        <v>83</v>
      </c>
      <c r="H25">
        <v>21</v>
      </c>
      <c r="I25">
        <v>0</v>
      </c>
      <c r="J25">
        <v>0</v>
      </c>
      <c r="K25" s="178" t="s">
        <v>584</v>
      </c>
      <c r="L25" s="178" t="s">
        <v>83</v>
      </c>
      <c r="M25" s="178" t="s">
        <v>83</v>
      </c>
      <c r="N25" s="178" t="s">
        <v>1819</v>
      </c>
      <c r="O25" s="178" t="s">
        <v>83</v>
      </c>
      <c r="P25" s="178" t="s">
        <v>83</v>
      </c>
      <c r="Q25" s="178" t="s">
        <v>83</v>
      </c>
      <c r="R25" s="178" t="s">
        <v>83</v>
      </c>
      <c r="S25" s="178" t="s">
        <v>83</v>
      </c>
      <c r="T25" s="178" t="s">
        <v>83</v>
      </c>
      <c r="U25" s="178" t="s">
        <v>83</v>
      </c>
      <c r="V25" s="178" t="s">
        <v>83</v>
      </c>
      <c r="W25">
        <v>4</v>
      </c>
      <c r="X25">
        <v>2</v>
      </c>
      <c r="Y25">
        <v>1</v>
      </c>
      <c r="Z25" s="1">
        <v>40584</v>
      </c>
      <c r="AA25">
        <v>38</v>
      </c>
      <c r="AB25">
        <v>382051102105</v>
      </c>
      <c r="AC25">
        <v>38</v>
      </c>
      <c r="AD25">
        <v>9298067</v>
      </c>
      <c r="AE25">
        <v>38205</v>
      </c>
      <c r="AF25" t="b">
        <v>0</v>
      </c>
    </row>
    <row r="26" spans="1:32" x14ac:dyDescent="0.15">
      <c r="A26">
        <v>1</v>
      </c>
      <c r="B26">
        <v>25</v>
      </c>
      <c r="C26">
        <v>2</v>
      </c>
      <c r="D26" s="178" t="s">
        <v>1842</v>
      </c>
      <c r="E26" s="178" t="s">
        <v>1843</v>
      </c>
      <c r="F26" s="178" t="s">
        <v>83</v>
      </c>
      <c r="G26" s="178" t="s">
        <v>83</v>
      </c>
      <c r="H26">
        <v>21</v>
      </c>
      <c r="I26">
        <v>0</v>
      </c>
      <c r="J26">
        <v>0</v>
      </c>
      <c r="K26" s="178" t="s">
        <v>584</v>
      </c>
      <c r="L26" s="178" t="s">
        <v>83</v>
      </c>
      <c r="M26" s="178" t="s">
        <v>83</v>
      </c>
      <c r="N26" s="178" t="s">
        <v>1819</v>
      </c>
      <c r="O26" s="178" t="s">
        <v>83</v>
      </c>
      <c r="P26" s="178" t="s">
        <v>83</v>
      </c>
      <c r="Q26" s="178" t="s">
        <v>83</v>
      </c>
      <c r="R26" s="178" t="s">
        <v>83</v>
      </c>
      <c r="S26" s="178" t="s">
        <v>83</v>
      </c>
      <c r="T26" s="178" t="s">
        <v>83</v>
      </c>
      <c r="U26" s="178" t="s">
        <v>83</v>
      </c>
      <c r="V26" s="178" t="s">
        <v>83</v>
      </c>
      <c r="W26">
        <v>4</v>
      </c>
      <c r="X26">
        <v>1</v>
      </c>
      <c r="Y26">
        <v>6</v>
      </c>
      <c r="Z26" s="1">
        <v>40799</v>
      </c>
      <c r="AA26">
        <v>38</v>
      </c>
      <c r="AB26">
        <v>382051109135</v>
      </c>
      <c r="AC26">
        <v>38</v>
      </c>
      <c r="AD26">
        <v>8811883</v>
      </c>
      <c r="AE26">
        <v>38205</v>
      </c>
      <c r="AF26" t="b">
        <v>0</v>
      </c>
    </row>
    <row r="27" spans="1:32" x14ac:dyDescent="0.15">
      <c r="A27">
        <v>1</v>
      </c>
      <c r="B27">
        <v>26</v>
      </c>
      <c r="C27">
        <v>2</v>
      </c>
      <c r="D27" s="178" t="s">
        <v>607</v>
      </c>
      <c r="E27" s="178" t="s">
        <v>608</v>
      </c>
      <c r="F27" s="178" t="s">
        <v>83</v>
      </c>
      <c r="G27" s="178" t="s">
        <v>83</v>
      </c>
      <c r="H27">
        <v>21</v>
      </c>
      <c r="I27">
        <v>0</v>
      </c>
      <c r="J27">
        <v>0</v>
      </c>
      <c r="K27" s="178" t="s">
        <v>584</v>
      </c>
      <c r="L27" s="178" t="s">
        <v>83</v>
      </c>
      <c r="M27" s="178" t="s">
        <v>83</v>
      </c>
      <c r="N27" s="178" t="s">
        <v>1819</v>
      </c>
      <c r="O27" s="178" t="s">
        <v>83</v>
      </c>
      <c r="P27" s="178" t="s">
        <v>83</v>
      </c>
      <c r="Q27" s="178" t="s">
        <v>83</v>
      </c>
      <c r="R27" s="178" t="s">
        <v>83</v>
      </c>
      <c r="S27" s="178" t="s">
        <v>83</v>
      </c>
      <c r="T27" s="178" t="s">
        <v>83</v>
      </c>
      <c r="U27" s="178" t="s">
        <v>83</v>
      </c>
      <c r="V27" s="178" t="s">
        <v>83</v>
      </c>
      <c r="W27">
        <v>4</v>
      </c>
      <c r="X27">
        <v>1</v>
      </c>
      <c r="Y27">
        <v>6</v>
      </c>
      <c r="Z27" s="1">
        <v>40963</v>
      </c>
      <c r="AA27">
        <v>38</v>
      </c>
      <c r="AB27">
        <v>382051202245</v>
      </c>
      <c r="AC27">
        <v>38</v>
      </c>
      <c r="AD27">
        <v>8729369</v>
      </c>
      <c r="AE27">
        <v>38205</v>
      </c>
      <c r="AF27" t="b">
        <v>0</v>
      </c>
    </row>
    <row r="28" spans="1:32" x14ac:dyDescent="0.15">
      <c r="A28">
        <v>1</v>
      </c>
      <c r="B28">
        <v>27</v>
      </c>
      <c r="C28">
        <v>2</v>
      </c>
      <c r="D28" s="178" t="s">
        <v>609</v>
      </c>
      <c r="E28" s="178" t="s">
        <v>610</v>
      </c>
      <c r="F28" s="178" t="s">
        <v>83</v>
      </c>
      <c r="G28" s="178" t="s">
        <v>83</v>
      </c>
      <c r="H28">
        <v>21</v>
      </c>
      <c r="I28">
        <v>0</v>
      </c>
      <c r="J28">
        <v>0</v>
      </c>
      <c r="K28" s="178" t="s">
        <v>584</v>
      </c>
      <c r="L28" s="178" t="s">
        <v>83</v>
      </c>
      <c r="M28" s="178" t="s">
        <v>83</v>
      </c>
      <c r="N28" s="178" t="s">
        <v>1819</v>
      </c>
      <c r="O28" s="178" t="s">
        <v>83</v>
      </c>
      <c r="P28" s="178" t="s">
        <v>83</v>
      </c>
      <c r="Q28" s="178" t="s">
        <v>83</v>
      </c>
      <c r="R28" s="178" t="s">
        <v>83</v>
      </c>
      <c r="S28" s="178" t="s">
        <v>83</v>
      </c>
      <c r="T28" s="178" t="s">
        <v>83</v>
      </c>
      <c r="U28" s="178" t="s">
        <v>83</v>
      </c>
      <c r="V28" s="178" t="s">
        <v>83</v>
      </c>
      <c r="W28">
        <v>4</v>
      </c>
      <c r="X28">
        <v>1</v>
      </c>
      <c r="Y28">
        <v>5</v>
      </c>
      <c r="Z28" s="1">
        <v>41048</v>
      </c>
      <c r="AA28">
        <v>38</v>
      </c>
      <c r="AB28">
        <v>382051205195</v>
      </c>
      <c r="AC28">
        <v>38</v>
      </c>
      <c r="AD28">
        <v>8729383</v>
      </c>
      <c r="AE28">
        <v>38205</v>
      </c>
      <c r="AF28" t="b">
        <v>0</v>
      </c>
    </row>
    <row r="29" spans="1:32" x14ac:dyDescent="0.15">
      <c r="A29">
        <v>1</v>
      </c>
      <c r="B29">
        <v>28</v>
      </c>
      <c r="C29">
        <v>2</v>
      </c>
      <c r="D29" s="178" t="s">
        <v>611</v>
      </c>
      <c r="E29" s="178" t="s">
        <v>612</v>
      </c>
      <c r="F29" s="178" t="s">
        <v>83</v>
      </c>
      <c r="G29" s="178" t="s">
        <v>83</v>
      </c>
      <c r="H29">
        <v>21</v>
      </c>
      <c r="I29">
        <v>0</v>
      </c>
      <c r="J29">
        <v>0</v>
      </c>
      <c r="K29" s="178" t="s">
        <v>584</v>
      </c>
      <c r="L29" s="178" t="s">
        <v>83</v>
      </c>
      <c r="M29" s="178" t="s">
        <v>83</v>
      </c>
      <c r="N29" s="178" t="s">
        <v>1819</v>
      </c>
      <c r="O29" s="178" t="s">
        <v>83</v>
      </c>
      <c r="P29" s="178" t="s">
        <v>83</v>
      </c>
      <c r="Q29" s="178" t="s">
        <v>83</v>
      </c>
      <c r="R29" s="178" t="s">
        <v>83</v>
      </c>
      <c r="S29" s="178" t="s">
        <v>83</v>
      </c>
      <c r="T29" s="178" t="s">
        <v>83</v>
      </c>
      <c r="U29" s="178" t="s">
        <v>83</v>
      </c>
      <c r="V29" s="178" t="s">
        <v>83</v>
      </c>
      <c r="W29">
        <v>4</v>
      </c>
      <c r="X29">
        <v>1</v>
      </c>
      <c r="Y29">
        <v>5</v>
      </c>
      <c r="Z29" s="1">
        <v>41148</v>
      </c>
      <c r="AA29">
        <v>38</v>
      </c>
      <c r="AB29">
        <v>382051208275</v>
      </c>
      <c r="AC29">
        <v>38</v>
      </c>
      <c r="AD29">
        <v>9115809</v>
      </c>
      <c r="AE29">
        <v>38205</v>
      </c>
      <c r="AF29" t="b">
        <v>0</v>
      </c>
    </row>
    <row r="30" spans="1:32" x14ac:dyDescent="0.15">
      <c r="A30">
        <v>1</v>
      </c>
      <c r="B30">
        <v>29</v>
      </c>
      <c r="C30">
        <v>2</v>
      </c>
      <c r="D30" s="178" t="s">
        <v>613</v>
      </c>
      <c r="E30" s="178" t="s">
        <v>614</v>
      </c>
      <c r="F30" s="178" t="s">
        <v>83</v>
      </c>
      <c r="G30" s="178" t="s">
        <v>83</v>
      </c>
      <c r="H30">
        <v>21</v>
      </c>
      <c r="I30">
        <v>0</v>
      </c>
      <c r="J30">
        <v>0</v>
      </c>
      <c r="K30" s="178" t="s">
        <v>584</v>
      </c>
      <c r="L30" s="178" t="s">
        <v>83</v>
      </c>
      <c r="M30" s="178" t="s">
        <v>83</v>
      </c>
      <c r="N30" s="178" t="s">
        <v>1819</v>
      </c>
      <c r="O30" s="178" t="s">
        <v>83</v>
      </c>
      <c r="P30" s="178" t="s">
        <v>83</v>
      </c>
      <c r="Q30" s="178" t="s">
        <v>83</v>
      </c>
      <c r="R30" s="178" t="s">
        <v>83</v>
      </c>
      <c r="S30" s="178" t="s">
        <v>83</v>
      </c>
      <c r="T30" s="178" t="s">
        <v>83</v>
      </c>
      <c r="U30" s="178" t="s">
        <v>83</v>
      </c>
      <c r="V30" s="178" t="s">
        <v>83</v>
      </c>
      <c r="W30">
        <v>4</v>
      </c>
      <c r="X30">
        <v>1</v>
      </c>
      <c r="Y30">
        <v>4</v>
      </c>
      <c r="Z30" s="1">
        <v>41428</v>
      </c>
      <c r="AA30">
        <v>38</v>
      </c>
      <c r="AB30">
        <v>382051306035</v>
      </c>
      <c r="AC30">
        <v>38</v>
      </c>
      <c r="AD30">
        <v>9104256</v>
      </c>
      <c r="AE30">
        <v>38205</v>
      </c>
      <c r="AF30" t="b">
        <v>0</v>
      </c>
    </row>
    <row r="31" spans="1:32" x14ac:dyDescent="0.15">
      <c r="A31">
        <v>1</v>
      </c>
      <c r="B31">
        <v>30</v>
      </c>
      <c r="C31">
        <v>1</v>
      </c>
      <c r="D31" s="178" t="s">
        <v>615</v>
      </c>
      <c r="E31" s="178" t="s">
        <v>616</v>
      </c>
      <c r="F31" s="178" t="s">
        <v>83</v>
      </c>
      <c r="G31" s="178" t="s">
        <v>83</v>
      </c>
      <c r="H31">
        <v>24</v>
      </c>
      <c r="I31">
        <v>0</v>
      </c>
      <c r="J31">
        <v>0</v>
      </c>
      <c r="K31" s="178" t="s">
        <v>617</v>
      </c>
      <c r="L31" s="178" t="s">
        <v>83</v>
      </c>
      <c r="M31" s="178" t="s">
        <v>83</v>
      </c>
      <c r="N31" s="178" t="s">
        <v>618</v>
      </c>
      <c r="O31" s="178" t="s">
        <v>83</v>
      </c>
      <c r="P31" s="178" t="s">
        <v>83</v>
      </c>
      <c r="Q31" s="178" t="s">
        <v>83</v>
      </c>
      <c r="R31" s="178" t="s">
        <v>83</v>
      </c>
      <c r="S31" s="178" t="s">
        <v>83</v>
      </c>
      <c r="T31" s="178" t="s">
        <v>83</v>
      </c>
      <c r="U31" s="178" t="s">
        <v>83</v>
      </c>
      <c r="V31" s="178" t="s">
        <v>83</v>
      </c>
      <c r="W31">
        <v>4</v>
      </c>
      <c r="X31">
        <v>4</v>
      </c>
      <c r="Y31">
        <v>3</v>
      </c>
      <c r="Z31" s="1">
        <v>37633</v>
      </c>
      <c r="AA31">
        <v>38</v>
      </c>
      <c r="AB31">
        <v>382080301120</v>
      </c>
      <c r="AC31">
        <v>38</v>
      </c>
      <c r="AD31">
        <v>4524732</v>
      </c>
      <c r="AE31">
        <v>38208</v>
      </c>
      <c r="AF31" t="b">
        <v>0</v>
      </c>
    </row>
    <row r="32" spans="1:32" x14ac:dyDescent="0.15">
      <c r="A32">
        <v>1</v>
      </c>
      <c r="B32">
        <v>31</v>
      </c>
      <c r="C32">
        <v>1</v>
      </c>
      <c r="D32" s="178" t="s">
        <v>1844</v>
      </c>
      <c r="E32" s="178" t="s">
        <v>1845</v>
      </c>
      <c r="F32" s="178" t="s">
        <v>83</v>
      </c>
      <c r="G32" s="178" t="s">
        <v>83</v>
      </c>
      <c r="H32">
        <v>24</v>
      </c>
      <c r="I32">
        <v>0</v>
      </c>
      <c r="J32">
        <v>0</v>
      </c>
      <c r="K32" s="178" t="s">
        <v>617</v>
      </c>
      <c r="L32" s="178" t="s">
        <v>83</v>
      </c>
      <c r="M32" s="178" t="s">
        <v>83</v>
      </c>
      <c r="N32" s="178" t="s">
        <v>618</v>
      </c>
      <c r="O32" s="178" t="s">
        <v>83</v>
      </c>
      <c r="P32" s="178" t="s">
        <v>83</v>
      </c>
      <c r="Q32" s="178" t="s">
        <v>83</v>
      </c>
      <c r="R32" s="178" t="s">
        <v>83</v>
      </c>
      <c r="S32" s="178" t="s">
        <v>83</v>
      </c>
      <c r="T32" s="178" t="s">
        <v>83</v>
      </c>
      <c r="U32" s="178" t="s">
        <v>83</v>
      </c>
      <c r="V32" s="178" t="s">
        <v>83</v>
      </c>
      <c r="W32">
        <v>4</v>
      </c>
      <c r="X32">
        <v>4</v>
      </c>
      <c r="Y32">
        <v>1</v>
      </c>
      <c r="Z32" s="1">
        <v>38102</v>
      </c>
      <c r="AA32">
        <v>38</v>
      </c>
      <c r="AB32">
        <v>382080404250</v>
      </c>
      <c r="AC32">
        <v>38</v>
      </c>
      <c r="AD32">
        <v>5161194</v>
      </c>
      <c r="AE32">
        <v>38208</v>
      </c>
      <c r="AF32" t="b">
        <v>0</v>
      </c>
    </row>
    <row r="33" spans="1:32" x14ac:dyDescent="0.15">
      <c r="A33">
        <v>1</v>
      </c>
      <c r="B33">
        <v>32</v>
      </c>
      <c r="C33">
        <v>1</v>
      </c>
      <c r="D33" s="178" t="s">
        <v>117</v>
      </c>
      <c r="E33" s="178" t="s">
        <v>118</v>
      </c>
      <c r="F33" s="178" t="s">
        <v>83</v>
      </c>
      <c r="G33" s="178" t="s">
        <v>83</v>
      </c>
      <c r="H33">
        <v>24</v>
      </c>
      <c r="I33">
        <v>0</v>
      </c>
      <c r="J33">
        <v>0</v>
      </c>
      <c r="K33" s="178" t="s">
        <v>617</v>
      </c>
      <c r="L33" s="178" t="s">
        <v>83</v>
      </c>
      <c r="M33" s="178" t="s">
        <v>83</v>
      </c>
      <c r="N33" s="178" t="s">
        <v>618</v>
      </c>
      <c r="O33" s="178" t="s">
        <v>83</v>
      </c>
      <c r="P33" s="178" t="s">
        <v>83</v>
      </c>
      <c r="Q33" s="178" t="s">
        <v>83</v>
      </c>
      <c r="R33" s="178" t="s">
        <v>83</v>
      </c>
      <c r="S33" s="178" t="s">
        <v>83</v>
      </c>
      <c r="T33" s="178" t="s">
        <v>83</v>
      </c>
      <c r="U33" s="178" t="s">
        <v>83</v>
      </c>
      <c r="V33" s="178" t="s">
        <v>83</v>
      </c>
      <c r="W33">
        <v>4</v>
      </c>
      <c r="X33">
        <v>3</v>
      </c>
      <c r="Y33">
        <v>2</v>
      </c>
      <c r="Z33" s="1">
        <v>38904</v>
      </c>
      <c r="AA33">
        <v>38</v>
      </c>
      <c r="AB33">
        <v>382080607060</v>
      </c>
      <c r="AC33">
        <v>38</v>
      </c>
      <c r="AD33">
        <v>6618723</v>
      </c>
      <c r="AE33">
        <v>38208</v>
      </c>
      <c r="AF33" t="b">
        <v>0</v>
      </c>
    </row>
    <row r="34" spans="1:32" x14ac:dyDescent="0.15">
      <c r="A34">
        <v>1</v>
      </c>
      <c r="B34">
        <v>33</v>
      </c>
      <c r="C34">
        <v>1</v>
      </c>
      <c r="D34" s="178" t="s">
        <v>1846</v>
      </c>
      <c r="E34" s="178" t="s">
        <v>1847</v>
      </c>
      <c r="F34" s="178" t="s">
        <v>83</v>
      </c>
      <c r="G34" s="178" t="s">
        <v>83</v>
      </c>
      <c r="H34">
        <v>24</v>
      </c>
      <c r="I34">
        <v>0</v>
      </c>
      <c r="J34">
        <v>0</v>
      </c>
      <c r="K34" s="178" t="s">
        <v>617</v>
      </c>
      <c r="L34" s="178" t="s">
        <v>83</v>
      </c>
      <c r="M34" s="178" t="s">
        <v>83</v>
      </c>
      <c r="N34" s="178" t="s">
        <v>618</v>
      </c>
      <c r="O34" s="178" t="s">
        <v>83</v>
      </c>
      <c r="P34" s="178" t="s">
        <v>83</v>
      </c>
      <c r="Q34" s="178" t="s">
        <v>83</v>
      </c>
      <c r="R34" s="178" t="s">
        <v>83</v>
      </c>
      <c r="S34" s="178" t="s">
        <v>83</v>
      </c>
      <c r="T34" s="178" t="s">
        <v>83</v>
      </c>
      <c r="U34" s="178" t="s">
        <v>83</v>
      </c>
      <c r="V34" s="178" t="s">
        <v>83</v>
      </c>
      <c r="W34">
        <v>4</v>
      </c>
      <c r="X34">
        <v>3</v>
      </c>
      <c r="Y34">
        <v>2</v>
      </c>
      <c r="Z34" s="1">
        <v>39094</v>
      </c>
      <c r="AA34">
        <v>38</v>
      </c>
      <c r="AB34">
        <v>382080701120</v>
      </c>
      <c r="AC34">
        <v>38</v>
      </c>
      <c r="AD34">
        <v>9440887</v>
      </c>
      <c r="AE34">
        <v>38208</v>
      </c>
      <c r="AF34" t="b">
        <v>0</v>
      </c>
    </row>
    <row r="35" spans="1:32" x14ac:dyDescent="0.15">
      <c r="A35">
        <v>1</v>
      </c>
      <c r="B35">
        <v>34</v>
      </c>
      <c r="C35">
        <v>1</v>
      </c>
      <c r="D35" s="178" t="s">
        <v>619</v>
      </c>
      <c r="E35" s="178" t="s">
        <v>620</v>
      </c>
      <c r="F35" s="178" t="s">
        <v>83</v>
      </c>
      <c r="G35" s="178" t="s">
        <v>83</v>
      </c>
      <c r="H35">
        <v>24</v>
      </c>
      <c r="I35">
        <v>0</v>
      </c>
      <c r="J35">
        <v>0</v>
      </c>
      <c r="K35" s="178" t="s">
        <v>617</v>
      </c>
      <c r="L35" s="178" t="s">
        <v>83</v>
      </c>
      <c r="M35" s="178" t="s">
        <v>83</v>
      </c>
      <c r="N35" s="178" t="s">
        <v>618</v>
      </c>
      <c r="O35" s="178" t="s">
        <v>83</v>
      </c>
      <c r="P35" s="178" t="s">
        <v>83</v>
      </c>
      <c r="Q35" s="178" t="s">
        <v>83</v>
      </c>
      <c r="R35" s="178" t="s">
        <v>83</v>
      </c>
      <c r="S35" s="178" t="s">
        <v>83</v>
      </c>
      <c r="T35" s="178" t="s">
        <v>83</v>
      </c>
      <c r="U35" s="178" t="s">
        <v>83</v>
      </c>
      <c r="V35" s="178" t="s">
        <v>83</v>
      </c>
      <c r="W35">
        <v>4</v>
      </c>
      <c r="X35">
        <v>3</v>
      </c>
      <c r="Y35">
        <v>1</v>
      </c>
      <c r="Z35" s="1">
        <v>39198</v>
      </c>
      <c r="AA35">
        <v>38</v>
      </c>
      <c r="AB35">
        <v>382080704260</v>
      </c>
      <c r="AC35">
        <v>38</v>
      </c>
      <c r="AD35">
        <v>7071349</v>
      </c>
      <c r="AE35">
        <v>38208</v>
      </c>
      <c r="AF35" t="b">
        <v>0</v>
      </c>
    </row>
    <row r="36" spans="1:32" x14ac:dyDescent="0.15">
      <c r="A36">
        <v>1</v>
      </c>
      <c r="B36">
        <v>35</v>
      </c>
      <c r="C36">
        <v>1</v>
      </c>
      <c r="D36" s="178" t="s">
        <v>1848</v>
      </c>
      <c r="E36" s="178" t="s">
        <v>1849</v>
      </c>
      <c r="F36" s="178" t="s">
        <v>83</v>
      </c>
      <c r="G36" s="178" t="s">
        <v>83</v>
      </c>
      <c r="H36">
        <v>24</v>
      </c>
      <c r="I36">
        <v>0</v>
      </c>
      <c r="J36">
        <v>0</v>
      </c>
      <c r="K36" s="178" t="s">
        <v>617</v>
      </c>
      <c r="L36" s="178" t="s">
        <v>83</v>
      </c>
      <c r="M36" s="178" t="s">
        <v>83</v>
      </c>
      <c r="N36" s="178" t="s">
        <v>618</v>
      </c>
      <c r="O36" s="178" t="s">
        <v>83</v>
      </c>
      <c r="P36" s="178" t="s">
        <v>83</v>
      </c>
      <c r="Q36" s="178" t="s">
        <v>83</v>
      </c>
      <c r="R36" s="178" t="s">
        <v>83</v>
      </c>
      <c r="S36" s="178" t="s">
        <v>83</v>
      </c>
      <c r="T36" s="178" t="s">
        <v>83</v>
      </c>
      <c r="U36" s="178" t="s">
        <v>83</v>
      </c>
      <c r="V36" s="178" t="s">
        <v>83</v>
      </c>
      <c r="W36">
        <v>4</v>
      </c>
      <c r="X36">
        <v>3</v>
      </c>
      <c r="Y36">
        <v>1</v>
      </c>
      <c r="Z36" s="1">
        <v>39233</v>
      </c>
      <c r="AA36">
        <v>38</v>
      </c>
      <c r="AB36">
        <v>382080705310</v>
      </c>
      <c r="AC36">
        <v>38</v>
      </c>
      <c r="AD36">
        <v>8243869</v>
      </c>
      <c r="AE36">
        <v>38208</v>
      </c>
      <c r="AF36" t="b">
        <v>0</v>
      </c>
    </row>
    <row r="37" spans="1:32" x14ac:dyDescent="0.15">
      <c r="A37">
        <v>1</v>
      </c>
      <c r="B37">
        <v>36</v>
      </c>
      <c r="C37">
        <v>1</v>
      </c>
      <c r="D37" s="178" t="s">
        <v>1850</v>
      </c>
      <c r="E37" s="178" t="s">
        <v>1851</v>
      </c>
      <c r="F37" s="178" t="s">
        <v>83</v>
      </c>
      <c r="G37" s="178" t="s">
        <v>83</v>
      </c>
      <c r="H37">
        <v>24</v>
      </c>
      <c r="I37">
        <v>0</v>
      </c>
      <c r="J37">
        <v>0</v>
      </c>
      <c r="K37" s="178" t="s">
        <v>617</v>
      </c>
      <c r="L37" s="178" t="s">
        <v>83</v>
      </c>
      <c r="M37" s="178" t="s">
        <v>83</v>
      </c>
      <c r="N37" s="178" t="s">
        <v>618</v>
      </c>
      <c r="O37" s="178" t="s">
        <v>83</v>
      </c>
      <c r="P37" s="178" t="s">
        <v>83</v>
      </c>
      <c r="Q37" s="178" t="s">
        <v>83</v>
      </c>
      <c r="R37" s="178" t="s">
        <v>83</v>
      </c>
      <c r="S37" s="178" t="s">
        <v>83</v>
      </c>
      <c r="T37" s="178" t="s">
        <v>83</v>
      </c>
      <c r="U37" s="178" t="s">
        <v>83</v>
      </c>
      <c r="V37" s="178" t="s">
        <v>83</v>
      </c>
      <c r="W37">
        <v>4</v>
      </c>
      <c r="X37">
        <v>3</v>
      </c>
      <c r="Y37">
        <v>1</v>
      </c>
      <c r="Z37" s="1">
        <v>39271</v>
      </c>
      <c r="AA37">
        <v>38</v>
      </c>
      <c r="AB37">
        <v>382080707080</v>
      </c>
      <c r="AC37">
        <v>38</v>
      </c>
      <c r="AD37">
        <v>8984364</v>
      </c>
      <c r="AE37">
        <v>38208</v>
      </c>
      <c r="AF37" t="b">
        <v>0</v>
      </c>
    </row>
    <row r="38" spans="1:32" x14ac:dyDescent="0.15">
      <c r="A38">
        <v>1</v>
      </c>
      <c r="B38">
        <v>37</v>
      </c>
      <c r="C38">
        <v>1</v>
      </c>
      <c r="D38" s="178" t="s">
        <v>621</v>
      </c>
      <c r="E38" s="178" t="s">
        <v>622</v>
      </c>
      <c r="F38" s="178" t="s">
        <v>83</v>
      </c>
      <c r="G38" s="178" t="s">
        <v>83</v>
      </c>
      <c r="H38">
        <v>24</v>
      </c>
      <c r="I38">
        <v>0</v>
      </c>
      <c r="J38">
        <v>0</v>
      </c>
      <c r="K38" s="178" t="s">
        <v>617</v>
      </c>
      <c r="L38" s="178" t="s">
        <v>83</v>
      </c>
      <c r="M38" s="178" t="s">
        <v>83</v>
      </c>
      <c r="N38" s="178" t="s">
        <v>618</v>
      </c>
      <c r="O38" s="178" t="s">
        <v>83</v>
      </c>
      <c r="P38" s="178" t="s">
        <v>83</v>
      </c>
      <c r="Q38" s="178" t="s">
        <v>83</v>
      </c>
      <c r="R38" s="178" t="s">
        <v>83</v>
      </c>
      <c r="S38" s="178" t="s">
        <v>83</v>
      </c>
      <c r="T38" s="178" t="s">
        <v>83</v>
      </c>
      <c r="U38" s="178" t="s">
        <v>83</v>
      </c>
      <c r="V38" s="178" t="s">
        <v>83</v>
      </c>
      <c r="W38">
        <v>4</v>
      </c>
      <c r="X38">
        <v>2</v>
      </c>
      <c r="Y38">
        <v>2</v>
      </c>
      <c r="Z38" s="1">
        <v>39929</v>
      </c>
      <c r="AA38">
        <v>38</v>
      </c>
      <c r="AB38">
        <v>382080904260</v>
      </c>
      <c r="AC38">
        <v>38</v>
      </c>
      <c r="AD38">
        <v>9115924</v>
      </c>
      <c r="AE38">
        <v>38208</v>
      </c>
      <c r="AF38" t="b">
        <v>0</v>
      </c>
    </row>
    <row r="39" spans="1:32" x14ac:dyDescent="0.15">
      <c r="A39">
        <v>1</v>
      </c>
      <c r="B39">
        <v>38</v>
      </c>
      <c r="C39">
        <v>1</v>
      </c>
      <c r="D39" s="178" t="s">
        <v>623</v>
      </c>
      <c r="E39" s="178" t="s">
        <v>624</v>
      </c>
      <c r="F39" s="178" t="s">
        <v>83</v>
      </c>
      <c r="G39" s="178" t="s">
        <v>83</v>
      </c>
      <c r="H39">
        <v>24</v>
      </c>
      <c r="I39">
        <v>0</v>
      </c>
      <c r="J39">
        <v>0</v>
      </c>
      <c r="K39" s="178" t="s">
        <v>617</v>
      </c>
      <c r="L39" s="178" t="s">
        <v>83</v>
      </c>
      <c r="M39" s="178" t="s">
        <v>83</v>
      </c>
      <c r="N39" s="178" t="s">
        <v>618</v>
      </c>
      <c r="O39" s="178" t="s">
        <v>83</v>
      </c>
      <c r="P39" s="178" t="s">
        <v>83</v>
      </c>
      <c r="Q39" s="178" t="s">
        <v>83</v>
      </c>
      <c r="R39" s="178" t="s">
        <v>83</v>
      </c>
      <c r="S39" s="178" t="s">
        <v>83</v>
      </c>
      <c r="T39" s="178" t="s">
        <v>83</v>
      </c>
      <c r="U39" s="178" t="s">
        <v>83</v>
      </c>
      <c r="V39" s="178" t="s">
        <v>83</v>
      </c>
      <c r="W39">
        <v>4</v>
      </c>
      <c r="X39">
        <v>2</v>
      </c>
      <c r="Y39">
        <v>2</v>
      </c>
      <c r="Z39" s="1">
        <v>39933</v>
      </c>
      <c r="AA39">
        <v>38</v>
      </c>
      <c r="AB39">
        <v>382080904300</v>
      </c>
      <c r="AC39">
        <v>38</v>
      </c>
      <c r="AD39">
        <v>8890464</v>
      </c>
      <c r="AE39">
        <v>38208</v>
      </c>
      <c r="AF39" t="b">
        <v>0</v>
      </c>
    </row>
    <row r="40" spans="1:32" x14ac:dyDescent="0.15">
      <c r="A40">
        <v>1</v>
      </c>
      <c r="B40">
        <v>39</v>
      </c>
      <c r="C40">
        <v>1</v>
      </c>
      <c r="D40" s="178" t="s">
        <v>625</v>
      </c>
      <c r="E40" s="178" t="s">
        <v>626</v>
      </c>
      <c r="F40" s="178" t="s">
        <v>83</v>
      </c>
      <c r="G40" s="178" t="s">
        <v>83</v>
      </c>
      <c r="H40">
        <v>24</v>
      </c>
      <c r="I40">
        <v>0</v>
      </c>
      <c r="J40">
        <v>0</v>
      </c>
      <c r="K40" s="178" t="s">
        <v>617</v>
      </c>
      <c r="L40" s="178" t="s">
        <v>83</v>
      </c>
      <c r="M40" s="178" t="s">
        <v>83</v>
      </c>
      <c r="N40" s="178" t="s">
        <v>618</v>
      </c>
      <c r="O40" s="178" t="s">
        <v>83</v>
      </c>
      <c r="P40" s="178" t="s">
        <v>83</v>
      </c>
      <c r="Q40" s="178" t="s">
        <v>83</v>
      </c>
      <c r="R40" s="178" t="s">
        <v>83</v>
      </c>
      <c r="S40" s="178" t="s">
        <v>83</v>
      </c>
      <c r="T40" s="178" t="s">
        <v>83</v>
      </c>
      <c r="U40" s="178" t="s">
        <v>83</v>
      </c>
      <c r="V40" s="178" t="s">
        <v>83</v>
      </c>
      <c r="W40">
        <v>4</v>
      </c>
      <c r="X40">
        <v>2</v>
      </c>
      <c r="Y40">
        <v>1</v>
      </c>
      <c r="Z40" s="1">
        <v>40350</v>
      </c>
      <c r="AA40">
        <v>38</v>
      </c>
      <c r="AB40">
        <v>382081006210</v>
      </c>
      <c r="AC40">
        <v>38</v>
      </c>
      <c r="AD40">
        <v>8602432</v>
      </c>
      <c r="AE40">
        <v>38208</v>
      </c>
      <c r="AF40" t="b">
        <v>0</v>
      </c>
    </row>
    <row r="41" spans="1:32" x14ac:dyDescent="0.15">
      <c r="A41">
        <v>1</v>
      </c>
      <c r="B41">
        <v>40</v>
      </c>
      <c r="C41">
        <v>1</v>
      </c>
      <c r="D41" s="178" t="s">
        <v>627</v>
      </c>
      <c r="E41" s="178" t="s">
        <v>628</v>
      </c>
      <c r="F41" s="178" t="s">
        <v>83</v>
      </c>
      <c r="G41" s="178" t="s">
        <v>83</v>
      </c>
      <c r="H41">
        <v>24</v>
      </c>
      <c r="I41">
        <v>0</v>
      </c>
      <c r="J41">
        <v>0</v>
      </c>
      <c r="K41" s="178" t="s">
        <v>617</v>
      </c>
      <c r="L41" s="178" t="s">
        <v>83</v>
      </c>
      <c r="M41" s="178" t="s">
        <v>83</v>
      </c>
      <c r="N41" s="178" t="s">
        <v>618</v>
      </c>
      <c r="O41" s="178" t="s">
        <v>83</v>
      </c>
      <c r="P41" s="178" t="s">
        <v>83</v>
      </c>
      <c r="Q41" s="178" t="s">
        <v>83</v>
      </c>
      <c r="R41" s="178" t="s">
        <v>83</v>
      </c>
      <c r="S41" s="178" t="s">
        <v>83</v>
      </c>
      <c r="T41" s="178" t="s">
        <v>83</v>
      </c>
      <c r="U41" s="178" t="s">
        <v>83</v>
      </c>
      <c r="V41" s="178" t="s">
        <v>83</v>
      </c>
      <c r="W41">
        <v>4</v>
      </c>
      <c r="X41">
        <v>2</v>
      </c>
      <c r="Y41">
        <v>1</v>
      </c>
      <c r="Z41" s="1">
        <v>40391</v>
      </c>
      <c r="AA41">
        <v>38</v>
      </c>
      <c r="AB41">
        <v>382081008010</v>
      </c>
      <c r="AC41">
        <v>38</v>
      </c>
      <c r="AD41">
        <v>7934565</v>
      </c>
      <c r="AE41">
        <v>38208</v>
      </c>
      <c r="AF41" t="b">
        <v>0</v>
      </c>
    </row>
    <row r="42" spans="1:32" x14ac:dyDescent="0.15">
      <c r="A42">
        <v>1</v>
      </c>
      <c r="B42">
        <v>41</v>
      </c>
      <c r="C42">
        <v>1</v>
      </c>
      <c r="D42" s="178" t="s">
        <v>629</v>
      </c>
      <c r="E42" s="178" t="s">
        <v>630</v>
      </c>
      <c r="F42" s="178" t="s">
        <v>83</v>
      </c>
      <c r="G42" s="178" t="s">
        <v>83</v>
      </c>
      <c r="H42">
        <v>24</v>
      </c>
      <c r="I42">
        <v>0</v>
      </c>
      <c r="J42">
        <v>0</v>
      </c>
      <c r="K42" s="178" t="s">
        <v>617</v>
      </c>
      <c r="L42" s="178" t="s">
        <v>83</v>
      </c>
      <c r="M42" s="178" t="s">
        <v>83</v>
      </c>
      <c r="N42" s="178" t="s">
        <v>618</v>
      </c>
      <c r="O42" s="178" t="s">
        <v>83</v>
      </c>
      <c r="P42" s="178" t="s">
        <v>83</v>
      </c>
      <c r="Q42" s="178" t="s">
        <v>83</v>
      </c>
      <c r="R42" s="178" t="s">
        <v>83</v>
      </c>
      <c r="S42" s="178" t="s">
        <v>83</v>
      </c>
      <c r="T42" s="178" t="s">
        <v>83</v>
      </c>
      <c r="U42" s="178" t="s">
        <v>83</v>
      </c>
      <c r="V42" s="178" t="s">
        <v>83</v>
      </c>
      <c r="W42">
        <v>4</v>
      </c>
      <c r="X42">
        <v>1</v>
      </c>
      <c r="Y42">
        <v>5</v>
      </c>
      <c r="Z42" s="1">
        <v>41055</v>
      </c>
      <c r="AA42">
        <v>38</v>
      </c>
      <c r="AB42">
        <v>382081205260</v>
      </c>
      <c r="AC42">
        <v>38</v>
      </c>
      <c r="AD42">
        <v>8602456</v>
      </c>
      <c r="AE42">
        <v>38208</v>
      </c>
      <c r="AF42" t="b">
        <v>0</v>
      </c>
    </row>
    <row r="43" spans="1:32" x14ac:dyDescent="0.15">
      <c r="A43">
        <v>1</v>
      </c>
      <c r="B43">
        <v>42</v>
      </c>
      <c r="C43">
        <v>2</v>
      </c>
      <c r="D43" s="178" t="s">
        <v>119</v>
      </c>
      <c r="E43" s="178" t="s">
        <v>120</v>
      </c>
      <c r="F43" s="178" t="s">
        <v>83</v>
      </c>
      <c r="G43" s="178" t="s">
        <v>83</v>
      </c>
      <c r="H43">
        <v>24</v>
      </c>
      <c r="I43">
        <v>0</v>
      </c>
      <c r="J43">
        <v>0</v>
      </c>
      <c r="K43" s="178" t="s">
        <v>617</v>
      </c>
      <c r="L43" s="178" t="s">
        <v>83</v>
      </c>
      <c r="M43" s="178" t="s">
        <v>83</v>
      </c>
      <c r="N43" s="178" t="s">
        <v>618</v>
      </c>
      <c r="O43" s="178" t="s">
        <v>83</v>
      </c>
      <c r="P43" s="178" t="s">
        <v>83</v>
      </c>
      <c r="Q43" s="178" t="s">
        <v>83</v>
      </c>
      <c r="R43" s="178" t="s">
        <v>83</v>
      </c>
      <c r="S43" s="178" t="s">
        <v>83</v>
      </c>
      <c r="T43" s="178" t="s">
        <v>83</v>
      </c>
      <c r="U43" s="178" t="s">
        <v>83</v>
      </c>
      <c r="V43" s="178" t="s">
        <v>83</v>
      </c>
      <c r="W43">
        <v>4</v>
      </c>
      <c r="X43">
        <v>3</v>
      </c>
      <c r="Y43">
        <v>2</v>
      </c>
      <c r="Z43" s="1">
        <v>38995</v>
      </c>
      <c r="AA43">
        <v>38</v>
      </c>
      <c r="AB43">
        <v>382080610055</v>
      </c>
      <c r="AC43">
        <v>38</v>
      </c>
      <c r="AD43">
        <v>6836961</v>
      </c>
      <c r="AE43">
        <v>38208</v>
      </c>
      <c r="AF43" t="b">
        <v>0</v>
      </c>
    </row>
    <row r="44" spans="1:32" x14ac:dyDescent="0.15">
      <c r="A44">
        <v>1</v>
      </c>
      <c r="B44">
        <v>43</v>
      </c>
      <c r="C44">
        <v>2</v>
      </c>
      <c r="D44" s="178" t="s">
        <v>631</v>
      </c>
      <c r="E44" s="178" t="s">
        <v>632</v>
      </c>
      <c r="F44" s="178" t="s">
        <v>83</v>
      </c>
      <c r="G44" s="178" t="s">
        <v>83</v>
      </c>
      <c r="H44">
        <v>24</v>
      </c>
      <c r="I44">
        <v>0</v>
      </c>
      <c r="J44">
        <v>0</v>
      </c>
      <c r="K44" s="178" t="s">
        <v>617</v>
      </c>
      <c r="L44" s="178" t="s">
        <v>83</v>
      </c>
      <c r="M44" s="178" t="s">
        <v>83</v>
      </c>
      <c r="N44" s="178" t="s">
        <v>618</v>
      </c>
      <c r="O44" s="178" t="s">
        <v>83</v>
      </c>
      <c r="P44" s="178" t="s">
        <v>83</v>
      </c>
      <c r="Q44" s="178" t="s">
        <v>83</v>
      </c>
      <c r="R44" s="178" t="s">
        <v>83</v>
      </c>
      <c r="S44" s="178" t="s">
        <v>83</v>
      </c>
      <c r="T44" s="178" t="s">
        <v>83</v>
      </c>
      <c r="U44" s="178" t="s">
        <v>83</v>
      </c>
      <c r="V44" s="178" t="s">
        <v>83</v>
      </c>
      <c r="W44">
        <v>4</v>
      </c>
      <c r="X44">
        <v>3</v>
      </c>
      <c r="Y44">
        <v>1</v>
      </c>
      <c r="Z44" s="1">
        <v>39178</v>
      </c>
      <c r="AA44">
        <v>38</v>
      </c>
      <c r="AB44">
        <v>382080704065</v>
      </c>
      <c r="AC44">
        <v>38</v>
      </c>
      <c r="AD44">
        <v>8193272</v>
      </c>
      <c r="AE44">
        <v>38208</v>
      </c>
      <c r="AF44" t="b">
        <v>0</v>
      </c>
    </row>
    <row r="45" spans="1:32" x14ac:dyDescent="0.15">
      <c r="A45">
        <v>1</v>
      </c>
      <c r="B45">
        <v>44</v>
      </c>
      <c r="C45">
        <v>2</v>
      </c>
      <c r="D45" s="178" t="s">
        <v>633</v>
      </c>
      <c r="E45" s="178" t="s">
        <v>634</v>
      </c>
      <c r="F45" s="178" t="s">
        <v>83</v>
      </c>
      <c r="G45" s="178" t="s">
        <v>83</v>
      </c>
      <c r="H45">
        <v>24</v>
      </c>
      <c r="I45">
        <v>0</v>
      </c>
      <c r="J45">
        <v>0</v>
      </c>
      <c r="K45" s="178" t="s">
        <v>617</v>
      </c>
      <c r="L45" s="178" t="s">
        <v>83</v>
      </c>
      <c r="M45" s="178" t="s">
        <v>83</v>
      </c>
      <c r="N45" s="178" t="s">
        <v>618</v>
      </c>
      <c r="O45" s="178" t="s">
        <v>83</v>
      </c>
      <c r="P45" s="178" t="s">
        <v>83</v>
      </c>
      <c r="Q45" s="178" t="s">
        <v>83</v>
      </c>
      <c r="R45" s="178" t="s">
        <v>83</v>
      </c>
      <c r="S45" s="178" t="s">
        <v>83</v>
      </c>
      <c r="T45" s="178" t="s">
        <v>83</v>
      </c>
      <c r="U45" s="178" t="s">
        <v>83</v>
      </c>
      <c r="V45" s="178" t="s">
        <v>83</v>
      </c>
      <c r="W45">
        <v>4</v>
      </c>
      <c r="X45">
        <v>3</v>
      </c>
      <c r="Y45">
        <v>1</v>
      </c>
      <c r="Z45" s="1">
        <v>39493</v>
      </c>
      <c r="AA45">
        <v>38</v>
      </c>
      <c r="AB45">
        <v>382080802155</v>
      </c>
      <c r="AC45">
        <v>38</v>
      </c>
      <c r="AD45">
        <v>8193107</v>
      </c>
      <c r="AE45">
        <v>38208</v>
      </c>
      <c r="AF45" t="b">
        <v>0</v>
      </c>
    </row>
    <row r="46" spans="1:32" x14ac:dyDescent="0.15">
      <c r="A46">
        <v>1</v>
      </c>
      <c r="B46">
        <v>45</v>
      </c>
      <c r="C46">
        <v>2</v>
      </c>
      <c r="D46" s="178" t="s">
        <v>1852</v>
      </c>
      <c r="E46" s="178" t="s">
        <v>1853</v>
      </c>
      <c r="F46" s="178" t="s">
        <v>83</v>
      </c>
      <c r="G46" s="178" t="s">
        <v>83</v>
      </c>
      <c r="H46">
        <v>24</v>
      </c>
      <c r="I46">
        <v>0</v>
      </c>
      <c r="J46">
        <v>0</v>
      </c>
      <c r="K46" s="178" t="s">
        <v>617</v>
      </c>
      <c r="L46" s="178" t="s">
        <v>83</v>
      </c>
      <c r="M46" s="178" t="s">
        <v>83</v>
      </c>
      <c r="N46" s="178" t="s">
        <v>618</v>
      </c>
      <c r="O46" s="178" t="s">
        <v>83</v>
      </c>
      <c r="P46" s="178" t="s">
        <v>83</v>
      </c>
      <c r="Q46" s="178" t="s">
        <v>83</v>
      </c>
      <c r="R46" s="178" t="s">
        <v>83</v>
      </c>
      <c r="S46" s="178" t="s">
        <v>83</v>
      </c>
      <c r="T46" s="178" t="s">
        <v>83</v>
      </c>
      <c r="U46" s="178" t="s">
        <v>83</v>
      </c>
      <c r="V46" s="178" t="s">
        <v>83</v>
      </c>
      <c r="W46">
        <v>4</v>
      </c>
      <c r="X46">
        <v>2</v>
      </c>
      <c r="Y46">
        <v>3</v>
      </c>
      <c r="Z46" s="1">
        <v>39700</v>
      </c>
      <c r="AA46">
        <v>38</v>
      </c>
      <c r="AB46">
        <v>382080809095</v>
      </c>
      <c r="AC46">
        <v>38</v>
      </c>
      <c r="AD46">
        <v>8369185</v>
      </c>
      <c r="AE46">
        <v>38208</v>
      </c>
      <c r="AF46" t="b">
        <v>0</v>
      </c>
    </row>
    <row r="47" spans="1:32" x14ac:dyDescent="0.15">
      <c r="A47">
        <v>1</v>
      </c>
      <c r="B47">
        <v>46</v>
      </c>
      <c r="C47">
        <v>2</v>
      </c>
      <c r="D47" s="178" t="s">
        <v>1854</v>
      </c>
      <c r="E47" s="178" t="s">
        <v>1855</v>
      </c>
      <c r="F47" s="178" t="s">
        <v>83</v>
      </c>
      <c r="G47" s="178" t="s">
        <v>83</v>
      </c>
      <c r="H47">
        <v>24</v>
      </c>
      <c r="I47">
        <v>0</v>
      </c>
      <c r="J47">
        <v>0</v>
      </c>
      <c r="K47" s="178" t="s">
        <v>617</v>
      </c>
      <c r="L47" s="178" t="s">
        <v>83</v>
      </c>
      <c r="M47" s="178" t="s">
        <v>83</v>
      </c>
      <c r="N47" s="178" t="s">
        <v>618</v>
      </c>
      <c r="O47" s="178" t="s">
        <v>83</v>
      </c>
      <c r="P47" s="178" t="s">
        <v>83</v>
      </c>
      <c r="Q47" s="178" t="s">
        <v>83</v>
      </c>
      <c r="R47" s="178" t="s">
        <v>83</v>
      </c>
      <c r="S47" s="178" t="s">
        <v>83</v>
      </c>
      <c r="T47" s="178" t="s">
        <v>83</v>
      </c>
      <c r="U47" s="178" t="s">
        <v>83</v>
      </c>
      <c r="V47" s="178" t="s">
        <v>83</v>
      </c>
      <c r="W47">
        <v>4</v>
      </c>
      <c r="X47">
        <v>2</v>
      </c>
      <c r="Y47">
        <v>2</v>
      </c>
      <c r="Z47" s="1">
        <v>40118</v>
      </c>
      <c r="AA47">
        <v>38</v>
      </c>
      <c r="AB47">
        <v>382080911015</v>
      </c>
      <c r="AC47">
        <v>38</v>
      </c>
      <c r="AD47">
        <v>8890476</v>
      </c>
      <c r="AE47">
        <v>38208</v>
      </c>
      <c r="AF47" t="b">
        <v>0</v>
      </c>
    </row>
    <row r="48" spans="1:32" x14ac:dyDescent="0.15">
      <c r="A48">
        <v>1</v>
      </c>
      <c r="B48">
        <v>47</v>
      </c>
      <c r="C48">
        <v>2</v>
      </c>
      <c r="D48" s="178" t="s">
        <v>635</v>
      </c>
      <c r="E48" s="178" t="s">
        <v>636</v>
      </c>
      <c r="F48" s="178" t="s">
        <v>83</v>
      </c>
      <c r="G48" s="178" t="s">
        <v>83</v>
      </c>
      <c r="H48">
        <v>24</v>
      </c>
      <c r="I48">
        <v>0</v>
      </c>
      <c r="J48">
        <v>0</v>
      </c>
      <c r="K48" s="178" t="s">
        <v>617</v>
      </c>
      <c r="L48" s="178" t="s">
        <v>83</v>
      </c>
      <c r="M48" s="178" t="s">
        <v>83</v>
      </c>
      <c r="N48" s="178" t="s">
        <v>618</v>
      </c>
      <c r="O48" s="178" t="s">
        <v>83</v>
      </c>
      <c r="P48" s="178" t="s">
        <v>83</v>
      </c>
      <c r="Q48" s="178" t="s">
        <v>83</v>
      </c>
      <c r="R48" s="178" t="s">
        <v>83</v>
      </c>
      <c r="S48" s="178" t="s">
        <v>83</v>
      </c>
      <c r="T48" s="178" t="s">
        <v>83</v>
      </c>
      <c r="U48" s="178" t="s">
        <v>83</v>
      </c>
      <c r="V48" s="178" t="s">
        <v>83</v>
      </c>
      <c r="W48">
        <v>4</v>
      </c>
      <c r="X48">
        <v>2</v>
      </c>
      <c r="Y48">
        <v>2</v>
      </c>
      <c r="Z48" s="1">
        <v>40132</v>
      </c>
      <c r="AA48">
        <v>38</v>
      </c>
      <c r="AB48">
        <v>382080911155</v>
      </c>
      <c r="AC48">
        <v>38</v>
      </c>
      <c r="AD48">
        <v>7294544</v>
      </c>
      <c r="AE48">
        <v>38208</v>
      </c>
      <c r="AF48" t="b">
        <v>0</v>
      </c>
    </row>
    <row r="49" spans="1:32" x14ac:dyDescent="0.15">
      <c r="A49">
        <v>1</v>
      </c>
      <c r="B49">
        <v>48</v>
      </c>
      <c r="C49">
        <v>2</v>
      </c>
      <c r="D49" s="178" t="s">
        <v>637</v>
      </c>
      <c r="E49" s="178" t="s">
        <v>638</v>
      </c>
      <c r="F49" s="178" t="s">
        <v>83</v>
      </c>
      <c r="G49" s="178" t="s">
        <v>83</v>
      </c>
      <c r="H49">
        <v>24</v>
      </c>
      <c r="I49">
        <v>0</v>
      </c>
      <c r="J49">
        <v>0</v>
      </c>
      <c r="K49" s="178" t="s">
        <v>617</v>
      </c>
      <c r="L49" s="178" t="s">
        <v>83</v>
      </c>
      <c r="M49" s="178" t="s">
        <v>83</v>
      </c>
      <c r="N49" s="178" t="s">
        <v>618</v>
      </c>
      <c r="O49" s="178" t="s">
        <v>83</v>
      </c>
      <c r="P49" s="178" t="s">
        <v>83</v>
      </c>
      <c r="Q49" s="178" t="s">
        <v>83</v>
      </c>
      <c r="R49" s="178" t="s">
        <v>83</v>
      </c>
      <c r="S49" s="178" t="s">
        <v>83</v>
      </c>
      <c r="T49" s="178" t="s">
        <v>83</v>
      </c>
      <c r="U49" s="178" t="s">
        <v>83</v>
      </c>
      <c r="V49" s="178" t="s">
        <v>83</v>
      </c>
      <c r="W49">
        <v>4</v>
      </c>
      <c r="X49">
        <v>1</v>
      </c>
      <c r="Y49">
        <v>6</v>
      </c>
      <c r="Z49" s="1">
        <v>40679</v>
      </c>
      <c r="AA49">
        <v>38</v>
      </c>
      <c r="AB49">
        <v>382081105165</v>
      </c>
      <c r="AC49">
        <v>38</v>
      </c>
      <c r="AD49">
        <v>8602355</v>
      </c>
      <c r="AE49">
        <v>38208</v>
      </c>
      <c r="AF49" t="b">
        <v>0</v>
      </c>
    </row>
    <row r="50" spans="1:32" x14ac:dyDescent="0.15">
      <c r="A50">
        <v>1</v>
      </c>
      <c r="B50">
        <v>49</v>
      </c>
      <c r="C50">
        <v>2</v>
      </c>
      <c r="D50" s="178" t="s">
        <v>1856</v>
      </c>
      <c r="E50" s="178" t="s">
        <v>1857</v>
      </c>
      <c r="F50" s="178" t="s">
        <v>83</v>
      </c>
      <c r="G50" s="178" t="s">
        <v>83</v>
      </c>
      <c r="H50">
        <v>24</v>
      </c>
      <c r="I50">
        <v>0</v>
      </c>
      <c r="J50">
        <v>0</v>
      </c>
      <c r="K50" s="178" t="s">
        <v>617</v>
      </c>
      <c r="L50" s="178" t="s">
        <v>83</v>
      </c>
      <c r="M50" s="178" t="s">
        <v>83</v>
      </c>
      <c r="N50" s="178" t="s">
        <v>618</v>
      </c>
      <c r="O50" s="178" t="s">
        <v>83</v>
      </c>
      <c r="P50" s="178" t="s">
        <v>83</v>
      </c>
      <c r="Q50" s="178" t="s">
        <v>83</v>
      </c>
      <c r="R50" s="178" t="s">
        <v>83</v>
      </c>
      <c r="S50" s="178" t="s">
        <v>83</v>
      </c>
      <c r="T50" s="178" t="s">
        <v>83</v>
      </c>
      <c r="U50" s="178" t="s">
        <v>83</v>
      </c>
      <c r="V50" s="178" t="s">
        <v>83</v>
      </c>
      <c r="W50">
        <v>4</v>
      </c>
      <c r="X50">
        <v>1</v>
      </c>
      <c r="Y50">
        <v>6</v>
      </c>
      <c r="Z50" s="1">
        <v>40734</v>
      </c>
      <c r="AA50">
        <v>38</v>
      </c>
      <c r="AB50">
        <v>382081107105</v>
      </c>
      <c r="AC50">
        <v>38</v>
      </c>
      <c r="AD50">
        <v>8602393</v>
      </c>
      <c r="AE50">
        <v>38208</v>
      </c>
      <c r="AF50" t="b">
        <v>0</v>
      </c>
    </row>
    <row r="51" spans="1:32" x14ac:dyDescent="0.15">
      <c r="A51">
        <v>1</v>
      </c>
      <c r="B51">
        <v>50</v>
      </c>
      <c r="C51">
        <v>2</v>
      </c>
      <c r="D51" s="178" t="s">
        <v>1858</v>
      </c>
      <c r="E51" s="178" t="s">
        <v>1859</v>
      </c>
      <c r="F51" s="178" t="s">
        <v>83</v>
      </c>
      <c r="G51" s="178" t="s">
        <v>83</v>
      </c>
      <c r="H51">
        <v>24</v>
      </c>
      <c r="I51">
        <v>0</v>
      </c>
      <c r="J51">
        <v>0</v>
      </c>
      <c r="K51" s="178" t="s">
        <v>617</v>
      </c>
      <c r="L51" s="178" t="s">
        <v>83</v>
      </c>
      <c r="M51" s="178" t="s">
        <v>83</v>
      </c>
      <c r="N51" s="178" t="s">
        <v>618</v>
      </c>
      <c r="O51" s="178" t="s">
        <v>83</v>
      </c>
      <c r="P51" s="178" t="s">
        <v>83</v>
      </c>
      <c r="Q51" s="178" t="s">
        <v>83</v>
      </c>
      <c r="R51" s="178" t="s">
        <v>83</v>
      </c>
      <c r="S51" s="178" t="s">
        <v>83</v>
      </c>
      <c r="T51" s="178" t="s">
        <v>83</v>
      </c>
      <c r="U51" s="178" t="s">
        <v>83</v>
      </c>
      <c r="V51" s="178" t="s">
        <v>83</v>
      </c>
      <c r="W51">
        <v>4</v>
      </c>
      <c r="X51">
        <v>1</v>
      </c>
      <c r="Y51">
        <v>6</v>
      </c>
      <c r="Z51" s="1">
        <v>40789</v>
      </c>
      <c r="AA51">
        <v>38</v>
      </c>
      <c r="AB51">
        <v>382081109035</v>
      </c>
      <c r="AC51">
        <v>38</v>
      </c>
      <c r="AD51">
        <v>8984340</v>
      </c>
      <c r="AE51">
        <v>38208</v>
      </c>
      <c r="AF51" t="b">
        <v>0</v>
      </c>
    </row>
    <row r="52" spans="1:32" x14ac:dyDescent="0.15">
      <c r="A52">
        <v>1</v>
      </c>
      <c r="B52">
        <v>51</v>
      </c>
      <c r="C52">
        <v>2</v>
      </c>
      <c r="D52" s="178" t="s">
        <v>1860</v>
      </c>
      <c r="E52" s="178" t="s">
        <v>1861</v>
      </c>
      <c r="F52" s="178" t="s">
        <v>83</v>
      </c>
      <c r="G52" s="178" t="s">
        <v>83</v>
      </c>
      <c r="H52">
        <v>24</v>
      </c>
      <c r="I52">
        <v>0</v>
      </c>
      <c r="J52">
        <v>0</v>
      </c>
      <c r="K52" s="178" t="s">
        <v>617</v>
      </c>
      <c r="L52" s="178" t="s">
        <v>83</v>
      </c>
      <c r="M52" s="178" t="s">
        <v>83</v>
      </c>
      <c r="N52" s="178" t="s">
        <v>618</v>
      </c>
      <c r="O52" s="178" t="s">
        <v>83</v>
      </c>
      <c r="P52" s="178" t="s">
        <v>83</v>
      </c>
      <c r="Q52" s="178" t="s">
        <v>83</v>
      </c>
      <c r="R52" s="178" t="s">
        <v>83</v>
      </c>
      <c r="S52" s="178" t="s">
        <v>83</v>
      </c>
      <c r="T52" s="178" t="s">
        <v>83</v>
      </c>
      <c r="U52" s="178" t="s">
        <v>83</v>
      </c>
      <c r="V52" s="178" t="s">
        <v>83</v>
      </c>
      <c r="W52">
        <v>4</v>
      </c>
      <c r="X52">
        <v>1</v>
      </c>
      <c r="Y52">
        <v>6</v>
      </c>
      <c r="Z52" s="1">
        <v>40873</v>
      </c>
      <c r="AA52">
        <v>38</v>
      </c>
      <c r="AB52">
        <v>382081111265</v>
      </c>
      <c r="AC52">
        <v>38</v>
      </c>
      <c r="AD52">
        <v>8194972</v>
      </c>
      <c r="AE52">
        <v>38208</v>
      </c>
      <c r="AF52" t="b">
        <v>0</v>
      </c>
    </row>
    <row r="53" spans="1:32" x14ac:dyDescent="0.15">
      <c r="A53">
        <v>1</v>
      </c>
      <c r="B53">
        <v>52</v>
      </c>
      <c r="C53">
        <v>2</v>
      </c>
      <c r="D53" s="178" t="s">
        <v>639</v>
      </c>
      <c r="E53" s="178" t="s">
        <v>640</v>
      </c>
      <c r="F53" s="178" t="s">
        <v>83</v>
      </c>
      <c r="G53" s="178" t="s">
        <v>83</v>
      </c>
      <c r="H53">
        <v>24</v>
      </c>
      <c r="I53">
        <v>0</v>
      </c>
      <c r="J53">
        <v>0</v>
      </c>
      <c r="K53" s="178" t="s">
        <v>617</v>
      </c>
      <c r="L53" s="178" t="s">
        <v>83</v>
      </c>
      <c r="M53" s="178" t="s">
        <v>83</v>
      </c>
      <c r="N53" s="178" t="s">
        <v>618</v>
      </c>
      <c r="O53" s="178" t="s">
        <v>83</v>
      </c>
      <c r="P53" s="178" t="s">
        <v>83</v>
      </c>
      <c r="Q53" s="178" t="s">
        <v>83</v>
      </c>
      <c r="R53" s="178" t="s">
        <v>83</v>
      </c>
      <c r="S53" s="178" t="s">
        <v>83</v>
      </c>
      <c r="T53" s="178" t="s">
        <v>83</v>
      </c>
      <c r="U53" s="178" t="s">
        <v>83</v>
      </c>
      <c r="V53" s="178" t="s">
        <v>83</v>
      </c>
      <c r="W53">
        <v>4</v>
      </c>
      <c r="X53">
        <v>1</v>
      </c>
      <c r="Y53">
        <v>5</v>
      </c>
      <c r="Z53" s="1">
        <v>41109</v>
      </c>
      <c r="AA53">
        <v>38</v>
      </c>
      <c r="AB53">
        <v>382081207195</v>
      </c>
      <c r="AC53">
        <v>38</v>
      </c>
      <c r="AD53">
        <v>8602406</v>
      </c>
      <c r="AE53">
        <v>38208</v>
      </c>
      <c r="AF53" t="b">
        <v>0</v>
      </c>
    </row>
    <row r="54" spans="1:32" x14ac:dyDescent="0.15">
      <c r="A54">
        <v>1</v>
      </c>
      <c r="B54">
        <v>53</v>
      </c>
      <c r="C54">
        <v>2</v>
      </c>
      <c r="D54" s="178" t="s">
        <v>1862</v>
      </c>
      <c r="E54" s="178" t="s">
        <v>1863</v>
      </c>
      <c r="F54" s="178" t="s">
        <v>83</v>
      </c>
      <c r="G54" s="178" t="s">
        <v>83</v>
      </c>
      <c r="H54">
        <v>24</v>
      </c>
      <c r="I54">
        <v>0</v>
      </c>
      <c r="J54">
        <v>0</v>
      </c>
      <c r="K54" s="178" t="s">
        <v>617</v>
      </c>
      <c r="L54" s="178" t="s">
        <v>83</v>
      </c>
      <c r="M54" s="178" t="s">
        <v>83</v>
      </c>
      <c r="N54" s="178" t="s">
        <v>618</v>
      </c>
      <c r="O54" s="178" t="s">
        <v>83</v>
      </c>
      <c r="P54" s="178" t="s">
        <v>83</v>
      </c>
      <c r="Q54" s="178" t="s">
        <v>83</v>
      </c>
      <c r="R54" s="178" t="s">
        <v>83</v>
      </c>
      <c r="S54" s="178" t="s">
        <v>83</v>
      </c>
      <c r="T54" s="178" t="s">
        <v>83</v>
      </c>
      <c r="U54" s="178" t="s">
        <v>83</v>
      </c>
      <c r="V54" s="178" t="s">
        <v>83</v>
      </c>
      <c r="W54">
        <v>4</v>
      </c>
      <c r="X54">
        <v>1</v>
      </c>
      <c r="Y54">
        <v>5</v>
      </c>
      <c r="Z54" s="1">
        <v>41357</v>
      </c>
      <c r="AA54">
        <v>38</v>
      </c>
      <c r="AB54">
        <v>382081303245</v>
      </c>
      <c r="AC54">
        <v>38</v>
      </c>
      <c r="AD54">
        <v>9466166</v>
      </c>
      <c r="AE54">
        <v>38208</v>
      </c>
      <c r="AF54" t="b">
        <v>0</v>
      </c>
    </row>
    <row r="55" spans="1:32" x14ac:dyDescent="0.15">
      <c r="A55">
        <v>1</v>
      </c>
      <c r="B55">
        <v>54</v>
      </c>
      <c r="C55">
        <v>2</v>
      </c>
      <c r="D55" s="178" t="s">
        <v>1864</v>
      </c>
      <c r="E55" s="178" t="s">
        <v>1865</v>
      </c>
      <c r="F55" s="178" t="s">
        <v>83</v>
      </c>
      <c r="G55" s="178" t="s">
        <v>83</v>
      </c>
      <c r="H55">
        <v>24</v>
      </c>
      <c r="I55">
        <v>0</v>
      </c>
      <c r="J55">
        <v>0</v>
      </c>
      <c r="K55" s="178" t="s">
        <v>617</v>
      </c>
      <c r="L55" s="178" t="s">
        <v>83</v>
      </c>
      <c r="M55" s="178" t="s">
        <v>83</v>
      </c>
      <c r="N55" s="178" t="s">
        <v>618</v>
      </c>
      <c r="O55" s="178" t="s">
        <v>83</v>
      </c>
      <c r="P55" s="178" t="s">
        <v>83</v>
      </c>
      <c r="Q55" s="178" t="s">
        <v>83</v>
      </c>
      <c r="R55" s="178" t="s">
        <v>83</v>
      </c>
      <c r="S55" s="178" t="s">
        <v>83</v>
      </c>
      <c r="T55" s="178" t="s">
        <v>83</v>
      </c>
      <c r="U55" s="178" t="s">
        <v>83</v>
      </c>
      <c r="V55" s="178" t="s">
        <v>83</v>
      </c>
      <c r="W55">
        <v>4</v>
      </c>
      <c r="X55">
        <v>1</v>
      </c>
      <c r="Y55">
        <v>4</v>
      </c>
      <c r="Z55" s="1">
        <v>41542</v>
      </c>
      <c r="AA55">
        <v>38</v>
      </c>
      <c r="AB55">
        <v>382081309255</v>
      </c>
      <c r="AC55">
        <v>38</v>
      </c>
      <c r="AD55">
        <v>9295311</v>
      </c>
      <c r="AE55">
        <v>38208</v>
      </c>
      <c r="AF55" t="b">
        <v>0</v>
      </c>
    </row>
    <row r="56" spans="1:32" x14ac:dyDescent="0.15">
      <c r="A56">
        <v>1</v>
      </c>
      <c r="B56">
        <v>55</v>
      </c>
      <c r="C56">
        <v>2</v>
      </c>
      <c r="D56" s="178" t="s">
        <v>1866</v>
      </c>
      <c r="E56" s="178" t="s">
        <v>1867</v>
      </c>
      <c r="F56" s="178" t="s">
        <v>83</v>
      </c>
      <c r="G56" s="178" t="s">
        <v>83</v>
      </c>
      <c r="H56">
        <v>24</v>
      </c>
      <c r="I56">
        <v>0</v>
      </c>
      <c r="J56">
        <v>0</v>
      </c>
      <c r="K56" s="178" t="s">
        <v>617</v>
      </c>
      <c r="L56" s="178" t="s">
        <v>83</v>
      </c>
      <c r="M56" s="178" t="s">
        <v>83</v>
      </c>
      <c r="N56" s="178" t="s">
        <v>618</v>
      </c>
      <c r="O56" s="178" t="s">
        <v>83</v>
      </c>
      <c r="P56" s="178" t="s">
        <v>83</v>
      </c>
      <c r="Q56" s="178" t="s">
        <v>83</v>
      </c>
      <c r="R56" s="178" t="s">
        <v>83</v>
      </c>
      <c r="S56" s="178" t="s">
        <v>83</v>
      </c>
      <c r="T56" s="178" t="s">
        <v>83</v>
      </c>
      <c r="U56" s="178" t="s">
        <v>83</v>
      </c>
      <c r="V56" s="178" t="s">
        <v>83</v>
      </c>
      <c r="W56">
        <v>4</v>
      </c>
      <c r="X56">
        <v>1</v>
      </c>
      <c r="Y56">
        <v>2</v>
      </c>
      <c r="Z56" s="1">
        <v>42098</v>
      </c>
      <c r="AA56">
        <v>38</v>
      </c>
      <c r="AB56">
        <v>382081504045</v>
      </c>
      <c r="AC56">
        <v>38</v>
      </c>
      <c r="AD56">
        <v>9451221</v>
      </c>
      <c r="AE56">
        <v>38208</v>
      </c>
      <c r="AF56" t="b">
        <v>0</v>
      </c>
    </row>
    <row r="57" spans="1:32" x14ac:dyDescent="0.15">
      <c r="A57">
        <v>1</v>
      </c>
      <c r="B57">
        <v>56</v>
      </c>
      <c r="C57">
        <v>2</v>
      </c>
      <c r="D57" s="178" t="s">
        <v>1868</v>
      </c>
      <c r="E57" s="178" t="s">
        <v>1869</v>
      </c>
      <c r="F57" s="178" t="s">
        <v>83</v>
      </c>
      <c r="G57" s="178" t="s">
        <v>83</v>
      </c>
      <c r="H57">
        <v>24</v>
      </c>
      <c r="I57">
        <v>0</v>
      </c>
      <c r="J57">
        <v>0</v>
      </c>
      <c r="K57" s="178" t="s">
        <v>617</v>
      </c>
      <c r="L57" s="178" t="s">
        <v>83</v>
      </c>
      <c r="M57" s="178" t="s">
        <v>83</v>
      </c>
      <c r="N57" s="178" t="s">
        <v>618</v>
      </c>
      <c r="O57" s="178" t="s">
        <v>83</v>
      </c>
      <c r="P57" s="178" t="s">
        <v>83</v>
      </c>
      <c r="Q57" s="178" t="s">
        <v>83</v>
      </c>
      <c r="R57" s="178" t="s">
        <v>83</v>
      </c>
      <c r="S57" s="178" t="s">
        <v>83</v>
      </c>
      <c r="T57" s="178" t="s">
        <v>83</v>
      </c>
      <c r="U57" s="178" t="s">
        <v>83</v>
      </c>
      <c r="V57" s="178" t="s">
        <v>83</v>
      </c>
      <c r="W57">
        <v>4</v>
      </c>
      <c r="X57">
        <v>1</v>
      </c>
      <c r="Y57">
        <v>2</v>
      </c>
      <c r="Z57" s="1">
        <v>42293</v>
      </c>
      <c r="AA57">
        <v>38</v>
      </c>
      <c r="AB57">
        <v>382081510165</v>
      </c>
      <c r="AC57">
        <v>38</v>
      </c>
      <c r="AD57">
        <v>9466168</v>
      </c>
      <c r="AE57">
        <v>38208</v>
      </c>
      <c r="AF57" t="b">
        <v>0</v>
      </c>
    </row>
    <row r="58" spans="1:32" x14ac:dyDescent="0.15">
      <c r="A58">
        <v>1</v>
      </c>
      <c r="B58">
        <v>57</v>
      </c>
      <c r="C58">
        <v>1</v>
      </c>
      <c r="D58" s="178" t="s">
        <v>121</v>
      </c>
      <c r="E58" s="178" t="s">
        <v>122</v>
      </c>
      <c r="F58" s="178" t="s">
        <v>83</v>
      </c>
      <c r="G58" s="178" t="s">
        <v>83</v>
      </c>
      <c r="H58">
        <v>11</v>
      </c>
      <c r="I58">
        <v>0</v>
      </c>
      <c r="J58">
        <v>0</v>
      </c>
      <c r="K58" s="178" t="s">
        <v>641</v>
      </c>
      <c r="L58" s="178" t="s">
        <v>83</v>
      </c>
      <c r="M58" s="178" t="s">
        <v>83</v>
      </c>
      <c r="N58" s="178" t="s">
        <v>641</v>
      </c>
      <c r="O58" s="178" t="s">
        <v>83</v>
      </c>
      <c r="P58" s="178" t="s">
        <v>83</v>
      </c>
      <c r="Q58" s="178" t="s">
        <v>83</v>
      </c>
      <c r="R58" s="178" t="s">
        <v>83</v>
      </c>
      <c r="S58" s="178" t="s">
        <v>83</v>
      </c>
      <c r="T58" s="178" t="s">
        <v>83</v>
      </c>
      <c r="U58" s="178" t="s">
        <v>83</v>
      </c>
      <c r="V58" s="178" t="s">
        <v>83</v>
      </c>
      <c r="W58">
        <v>4</v>
      </c>
      <c r="X58">
        <v>3</v>
      </c>
      <c r="Y58">
        <v>3</v>
      </c>
      <c r="Z58" s="1">
        <v>38640</v>
      </c>
      <c r="AA58">
        <v>38</v>
      </c>
      <c r="AB58">
        <v>382090510150</v>
      </c>
      <c r="AC58">
        <v>38</v>
      </c>
      <c r="AD58">
        <v>5555017</v>
      </c>
      <c r="AE58">
        <v>38209</v>
      </c>
      <c r="AF58" t="b">
        <v>0</v>
      </c>
    </row>
    <row r="59" spans="1:32" x14ac:dyDescent="0.15">
      <c r="A59">
        <v>1</v>
      </c>
      <c r="B59">
        <v>58</v>
      </c>
      <c r="C59">
        <v>1</v>
      </c>
      <c r="D59" s="178" t="s">
        <v>642</v>
      </c>
      <c r="E59" s="178" t="s">
        <v>643</v>
      </c>
      <c r="F59" s="178" t="s">
        <v>83</v>
      </c>
      <c r="G59" s="178" t="s">
        <v>83</v>
      </c>
      <c r="H59">
        <v>11</v>
      </c>
      <c r="I59">
        <v>0</v>
      </c>
      <c r="J59">
        <v>0</v>
      </c>
      <c r="K59" s="178" t="s">
        <v>641</v>
      </c>
      <c r="L59" s="178" t="s">
        <v>83</v>
      </c>
      <c r="M59" s="178" t="s">
        <v>83</v>
      </c>
      <c r="N59" s="178" t="s">
        <v>641</v>
      </c>
      <c r="O59" s="178" t="s">
        <v>83</v>
      </c>
      <c r="P59" s="178" t="s">
        <v>83</v>
      </c>
      <c r="Q59" s="178" t="s">
        <v>83</v>
      </c>
      <c r="R59" s="178" t="s">
        <v>83</v>
      </c>
      <c r="S59" s="178" t="s">
        <v>83</v>
      </c>
      <c r="T59" s="178" t="s">
        <v>83</v>
      </c>
      <c r="U59" s="178" t="s">
        <v>83</v>
      </c>
      <c r="V59" s="178" t="s">
        <v>83</v>
      </c>
      <c r="W59">
        <v>4</v>
      </c>
      <c r="X59">
        <v>3</v>
      </c>
      <c r="Y59">
        <v>1</v>
      </c>
      <c r="Z59" s="1">
        <v>39529</v>
      </c>
      <c r="AA59">
        <v>38</v>
      </c>
      <c r="AB59">
        <v>382090803220</v>
      </c>
      <c r="AC59">
        <v>38</v>
      </c>
      <c r="AD59">
        <v>8536320</v>
      </c>
      <c r="AE59">
        <v>38209</v>
      </c>
      <c r="AF59" t="b">
        <v>0</v>
      </c>
    </row>
    <row r="60" spans="1:32" x14ac:dyDescent="0.15">
      <c r="A60">
        <v>1</v>
      </c>
      <c r="B60">
        <v>59</v>
      </c>
      <c r="C60">
        <v>1</v>
      </c>
      <c r="D60" s="178" t="s">
        <v>644</v>
      </c>
      <c r="E60" s="178" t="s">
        <v>645</v>
      </c>
      <c r="F60" s="178" t="s">
        <v>83</v>
      </c>
      <c r="G60" s="178" t="s">
        <v>83</v>
      </c>
      <c r="H60">
        <v>11</v>
      </c>
      <c r="I60">
        <v>0</v>
      </c>
      <c r="J60">
        <v>0</v>
      </c>
      <c r="K60" s="178" t="s">
        <v>641</v>
      </c>
      <c r="L60" s="178" t="s">
        <v>83</v>
      </c>
      <c r="M60" s="178" t="s">
        <v>83</v>
      </c>
      <c r="N60" s="178" t="s">
        <v>641</v>
      </c>
      <c r="O60" s="178" t="s">
        <v>83</v>
      </c>
      <c r="P60" s="178" t="s">
        <v>83</v>
      </c>
      <c r="Q60" s="178" t="s">
        <v>83</v>
      </c>
      <c r="R60" s="178" t="s">
        <v>83</v>
      </c>
      <c r="S60" s="178" t="s">
        <v>83</v>
      </c>
      <c r="T60" s="178" t="s">
        <v>83</v>
      </c>
      <c r="U60" s="178" t="s">
        <v>83</v>
      </c>
      <c r="V60" s="178" t="s">
        <v>83</v>
      </c>
      <c r="W60">
        <v>4</v>
      </c>
      <c r="X60">
        <v>2</v>
      </c>
      <c r="Y60">
        <v>3</v>
      </c>
      <c r="Z60" s="1">
        <v>39731</v>
      </c>
      <c r="AA60">
        <v>38</v>
      </c>
      <c r="AB60">
        <v>382090810100</v>
      </c>
      <c r="AC60">
        <v>38</v>
      </c>
      <c r="AD60">
        <v>7378591</v>
      </c>
      <c r="AE60">
        <v>38209</v>
      </c>
      <c r="AF60" t="b">
        <v>0</v>
      </c>
    </row>
    <row r="61" spans="1:32" x14ac:dyDescent="0.15">
      <c r="A61">
        <v>1</v>
      </c>
      <c r="B61">
        <v>60</v>
      </c>
      <c r="C61">
        <v>1</v>
      </c>
      <c r="D61" s="178" t="s">
        <v>1870</v>
      </c>
      <c r="E61" s="178" t="s">
        <v>1871</v>
      </c>
      <c r="F61" s="178" t="s">
        <v>83</v>
      </c>
      <c r="G61" s="178" t="s">
        <v>83</v>
      </c>
      <c r="H61">
        <v>11</v>
      </c>
      <c r="I61">
        <v>0</v>
      </c>
      <c r="J61">
        <v>0</v>
      </c>
      <c r="K61" s="178" t="s">
        <v>641</v>
      </c>
      <c r="L61" s="178" t="s">
        <v>83</v>
      </c>
      <c r="M61" s="178" t="s">
        <v>83</v>
      </c>
      <c r="N61" s="178" t="s">
        <v>641</v>
      </c>
      <c r="O61" s="178" t="s">
        <v>83</v>
      </c>
      <c r="P61" s="178" t="s">
        <v>83</v>
      </c>
      <c r="Q61" s="178" t="s">
        <v>83</v>
      </c>
      <c r="R61" s="178" t="s">
        <v>83</v>
      </c>
      <c r="S61" s="178" t="s">
        <v>83</v>
      </c>
      <c r="T61" s="178" t="s">
        <v>83</v>
      </c>
      <c r="U61" s="178" t="s">
        <v>83</v>
      </c>
      <c r="V61" s="178" t="s">
        <v>83</v>
      </c>
      <c r="W61">
        <v>4</v>
      </c>
      <c r="X61">
        <v>2</v>
      </c>
      <c r="Y61">
        <v>1</v>
      </c>
      <c r="Z61" s="1">
        <v>40387</v>
      </c>
      <c r="AA61">
        <v>38</v>
      </c>
      <c r="AB61">
        <v>382091007280</v>
      </c>
      <c r="AC61">
        <v>38</v>
      </c>
      <c r="AD61">
        <v>8574546</v>
      </c>
      <c r="AE61">
        <v>38209</v>
      </c>
      <c r="AF61" t="b">
        <v>0</v>
      </c>
    </row>
    <row r="62" spans="1:32" x14ac:dyDescent="0.15">
      <c r="A62">
        <v>1</v>
      </c>
      <c r="B62">
        <v>61</v>
      </c>
      <c r="C62">
        <v>1</v>
      </c>
      <c r="D62" s="178" t="s">
        <v>646</v>
      </c>
      <c r="E62" s="178" t="s">
        <v>647</v>
      </c>
      <c r="F62" s="178" t="s">
        <v>83</v>
      </c>
      <c r="G62" s="178" t="s">
        <v>83</v>
      </c>
      <c r="H62">
        <v>11</v>
      </c>
      <c r="I62">
        <v>0</v>
      </c>
      <c r="J62">
        <v>0</v>
      </c>
      <c r="K62" s="178" t="s">
        <v>641</v>
      </c>
      <c r="L62" s="178" t="s">
        <v>83</v>
      </c>
      <c r="M62" s="178" t="s">
        <v>83</v>
      </c>
      <c r="N62" s="178" t="s">
        <v>641</v>
      </c>
      <c r="O62" s="178" t="s">
        <v>83</v>
      </c>
      <c r="P62" s="178" t="s">
        <v>83</v>
      </c>
      <c r="Q62" s="178" t="s">
        <v>83</v>
      </c>
      <c r="R62" s="178" t="s">
        <v>83</v>
      </c>
      <c r="S62" s="178" t="s">
        <v>83</v>
      </c>
      <c r="T62" s="178" t="s">
        <v>83</v>
      </c>
      <c r="U62" s="178" t="s">
        <v>83</v>
      </c>
      <c r="V62" s="178" t="s">
        <v>83</v>
      </c>
      <c r="W62">
        <v>4</v>
      </c>
      <c r="X62">
        <v>2</v>
      </c>
      <c r="Y62">
        <v>1</v>
      </c>
      <c r="Z62" s="1">
        <v>40402</v>
      </c>
      <c r="AA62">
        <v>38</v>
      </c>
      <c r="AB62">
        <v>382091008120</v>
      </c>
      <c r="AC62">
        <v>38</v>
      </c>
      <c r="AD62">
        <v>8370081</v>
      </c>
      <c r="AE62">
        <v>38209</v>
      </c>
      <c r="AF62" t="b">
        <v>0</v>
      </c>
    </row>
    <row r="63" spans="1:32" x14ac:dyDescent="0.15">
      <c r="A63">
        <v>1</v>
      </c>
      <c r="B63">
        <v>62</v>
      </c>
      <c r="C63">
        <v>1</v>
      </c>
      <c r="D63" s="178" t="s">
        <v>1872</v>
      </c>
      <c r="E63" s="178" t="s">
        <v>1873</v>
      </c>
      <c r="F63" s="178" t="s">
        <v>83</v>
      </c>
      <c r="G63" s="178" t="s">
        <v>83</v>
      </c>
      <c r="H63">
        <v>11</v>
      </c>
      <c r="I63">
        <v>0</v>
      </c>
      <c r="J63">
        <v>0</v>
      </c>
      <c r="K63" s="178" t="s">
        <v>641</v>
      </c>
      <c r="L63" s="178" t="s">
        <v>83</v>
      </c>
      <c r="M63" s="178" t="s">
        <v>83</v>
      </c>
      <c r="N63" s="178" t="s">
        <v>641</v>
      </c>
      <c r="O63" s="178" t="s">
        <v>83</v>
      </c>
      <c r="P63" s="178" t="s">
        <v>83</v>
      </c>
      <c r="Q63" s="178" t="s">
        <v>83</v>
      </c>
      <c r="R63" s="178" t="s">
        <v>83</v>
      </c>
      <c r="S63" s="178" t="s">
        <v>83</v>
      </c>
      <c r="T63" s="178" t="s">
        <v>83</v>
      </c>
      <c r="U63" s="178" t="s">
        <v>83</v>
      </c>
      <c r="V63" s="178" t="s">
        <v>83</v>
      </c>
      <c r="W63">
        <v>4</v>
      </c>
      <c r="X63">
        <v>1</v>
      </c>
      <c r="Y63">
        <v>5</v>
      </c>
      <c r="Z63" s="1">
        <v>41134</v>
      </c>
      <c r="AA63">
        <v>38</v>
      </c>
      <c r="AB63">
        <v>382091208130</v>
      </c>
      <c r="AC63">
        <v>38</v>
      </c>
      <c r="AD63">
        <v>8937957</v>
      </c>
      <c r="AE63">
        <v>38209</v>
      </c>
      <c r="AF63" t="b">
        <v>0</v>
      </c>
    </row>
    <row r="64" spans="1:32" x14ac:dyDescent="0.15">
      <c r="A64">
        <v>1</v>
      </c>
      <c r="B64">
        <v>63</v>
      </c>
      <c r="C64">
        <v>2</v>
      </c>
      <c r="D64" s="178" t="s">
        <v>648</v>
      </c>
      <c r="E64" s="178" t="s">
        <v>649</v>
      </c>
      <c r="F64" s="178" t="s">
        <v>83</v>
      </c>
      <c r="G64" s="178" t="s">
        <v>83</v>
      </c>
      <c r="H64">
        <v>11</v>
      </c>
      <c r="I64">
        <v>0</v>
      </c>
      <c r="J64">
        <v>0</v>
      </c>
      <c r="K64" s="178" t="s">
        <v>641</v>
      </c>
      <c r="L64" s="178" t="s">
        <v>83</v>
      </c>
      <c r="M64" s="178" t="s">
        <v>83</v>
      </c>
      <c r="N64" s="178" t="s">
        <v>641</v>
      </c>
      <c r="O64" s="178" t="s">
        <v>83</v>
      </c>
      <c r="P64" s="178" t="s">
        <v>83</v>
      </c>
      <c r="Q64" s="178" t="s">
        <v>83</v>
      </c>
      <c r="R64" s="178" t="s">
        <v>83</v>
      </c>
      <c r="S64" s="178" t="s">
        <v>83</v>
      </c>
      <c r="T64" s="178" t="s">
        <v>83</v>
      </c>
      <c r="U64" s="178" t="s">
        <v>83</v>
      </c>
      <c r="V64" s="178" t="s">
        <v>83</v>
      </c>
      <c r="W64">
        <v>4</v>
      </c>
      <c r="X64">
        <v>2</v>
      </c>
      <c r="Y64">
        <v>3</v>
      </c>
      <c r="Z64" s="1">
        <v>39889</v>
      </c>
      <c r="AA64">
        <v>38</v>
      </c>
      <c r="AB64">
        <v>382090903175</v>
      </c>
      <c r="AC64">
        <v>38</v>
      </c>
      <c r="AD64">
        <v>7706145</v>
      </c>
      <c r="AE64">
        <v>38209</v>
      </c>
      <c r="AF64" t="b">
        <v>0</v>
      </c>
    </row>
    <row r="65" spans="1:32" x14ac:dyDescent="0.15">
      <c r="A65">
        <v>1</v>
      </c>
      <c r="B65">
        <v>64</v>
      </c>
      <c r="C65">
        <v>2</v>
      </c>
      <c r="D65" s="178" t="s">
        <v>650</v>
      </c>
      <c r="E65" s="178" t="s">
        <v>651</v>
      </c>
      <c r="F65" s="178" t="s">
        <v>83</v>
      </c>
      <c r="G65" s="178" t="s">
        <v>83</v>
      </c>
      <c r="H65">
        <v>11</v>
      </c>
      <c r="I65">
        <v>0</v>
      </c>
      <c r="J65">
        <v>0</v>
      </c>
      <c r="K65" s="178" t="s">
        <v>641</v>
      </c>
      <c r="L65" s="178" t="s">
        <v>83</v>
      </c>
      <c r="M65" s="178" t="s">
        <v>83</v>
      </c>
      <c r="N65" s="178" t="s">
        <v>641</v>
      </c>
      <c r="O65" s="178" t="s">
        <v>83</v>
      </c>
      <c r="P65" s="178" t="s">
        <v>83</v>
      </c>
      <c r="Q65" s="178" t="s">
        <v>83</v>
      </c>
      <c r="R65" s="178" t="s">
        <v>83</v>
      </c>
      <c r="S65" s="178" t="s">
        <v>83</v>
      </c>
      <c r="T65" s="178" t="s">
        <v>83</v>
      </c>
      <c r="U65" s="178" t="s">
        <v>83</v>
      </c>
      <c r="V65" s="178" t="s">
        <v>83</v>
      </c>
      <c r="W65">
        <v>4</v>
      </c>
      <c r="X65">
        <v>2</v>
      </c>
      <c r="Y65">
        <v>1</v>
      </c>
      <c r="Z65" s="1">
        <v>40619</v>
      </c>
      <c r="AA65">
        <v>38</v>
      </c>
      <c r="AB65">
        <v>382091103175</v>
      </c>
      <c r="AC65">
        <v>38</v>
      </c>
      <c r="AD65">
        <v>8370106</v>
      </c>
      <c r="AE65">
        <v>38209</v>
      </c>
      <c r="AF65" t="b">
        <v>0</v>
      </c>
    </row>
    <row r="66" spans="1:32" x14ac:dyDescent="0.15">
      <c r="A66">
        <v>1</v>
      </c>
      <c r="B66">
        <v>65</v>
      </c>
      <c r="C66">
        <v>2</v>
      </c>
      <c r="D66" s="178" t="s">
        <v>652</v>
      </c>
      <c r="E66" s="178" t="s">
        <v>653</v>
      </c>
      <c r="F66" s="178" t="s">
        <v>83</v>
      </c>
      <c r="G66" s="178" t="s">
        <v>83</v>
      </c>
      <c r="H66">
        <v>11</v>
      </c>
      <c r="I66">
        <v>0</v>
      </c>
      <c r="J66">
        <v>0</v>
      </c>
      <c r="K66" s="178" t="s">
        <v>641</v>
      </c>
      <c r="L66" s="178" t="s">
        <v>83</v>
      </c>
      <c r="M66" s="178" t="s">
        <v>83</v>
      </c>
      <c r="N66" s="178" t="s">
        <v>641</v>
      </c>
      <c r="O66" s="178" t="s">
        <v>83</v>
      </c>
      <c r="P66" s="178" t="s">
        <v>83</v>
      </c>
      <c r="Q66" s="178" t="s">
        <v>83</v>
      </c>
      <c r="R66" s="178" t="s">
        <v>83</v>
      </c>
      <c r="S66" s="178" t="s">
        <v>83</v>
      </c>
      <c r="T66" s="178" t="s">
        <v>83</v>
      </c>
      <c r="U66" s="178" t="s">
        <v>83</v>
      </c>
      <c r="V66" s="178" t="s">
        <v>83</v>
      </c>
      <c r="W66">
        <v>4</v>
      </c>
      <c r="X66">
        <v>1</v>
      </c>
      <c r="Y66">
        <v>4</v>
      </c>
      <c r="Z66" s="1">
        <v>41537</v>
      </c>
      <c r="AA66">
        <v>38</v>
      </c>
      <c r="AB66">
        <v>382091309205</v>
      </c>
      <c r="AC66">
        <v>38</v>
      </c>
      <c r="AD66">
        <v>8938001</v>
      </c>
      <c r="AE66">
        <v>38209</v>
      </c>
      <c r="AF66" t="b">
        <v>0</v>
      </c>
    </row>
    <row r="67" spans="1:32" x14ac:dyDescent="0.15">
      <c r="A67">
        <v>1</v>
      </c>
      <c r="B67">
        <v>66</v>
      </c>
      <c r="C67">
        <v>1</v>
      </c>
      <c r="D67" s="178" t="s">
        <v>1874</v>
      </c>
      <c r="E67" s="178" t="s">
        <v>1875</v>
      </c>
      <c r="F67" s="178" t="s">
        <v>83</v>
      </c>
      <c r="G67" s="178" t="s">
        <v>83</v>
      </c>
      <c r="H67">
        <v>22</v>
      </c>
      <c r="I67">
        <v>0</v>
      </c>
      <c r="J67">
        <v>0</v>
      </c>
      <c r="K67" s="178" t="s">
        <v>656</v>
      </c>
      <c r="L67" s="178" t="s">
        <v>83</v>
      </c>
      <c r="M67" s="178" t="s">
        <v>83</v>
      </c>
      <c r="N67" s="178" t="s">
        <v>657</v>
      </c>
      <c r="O67" s="178" t="s">
        <v>83</v>
      </c>
      <c r="P67" s="178" t="s">
        <v>83</v>
      </c>
      <c r="Q67" s="178" t="s">
        <v>83</v>
      </c>
      <c r="R67" s="178" t="s">
        <v>83</v>
      </c>
      <c r="S67" s="178" t="s">
        <v>83</v>
      </c>
      <c r="T67" s="178" t="s">
        <v>83</v>
      </c>
      <c r="U67" s="178" t="s">
        <v>83</v>
      </c>
      <c r="V67" s="178" t="s">
        <v>83</v>
      </c>
      <c r="W67">
        <v>4</v>
      </c>
      <c r="X67">
        <v>3</v>
      </c>
      <c r="Y67">
        <v>1</v>
      </c>
      <c r="Z67" s="1">
        <v>39259</v>
      </c>
      <c r="AA67">
        <v>38</v>
      </c>
      <c r="AB67">
        <v>382110706260</v>
      </c>
      <c r="AC67">
        <v>38</v>
      </c>
      <c r="AD67">
        <v>6442997</v>
      </c>
      <c r="AE67">
        <v>38211</v>
      </c>
      <c r="AF67" t="b">
        <v>0</v>
      </c>
    </row>
    <row r="68" spans="1:32" x14ac:dyDescent="0.15">
      <c r="A68">
        <v>1</v>
      </c>
      <c r="B68">
        <v>67</v>
      </c>
      <c r="C68">
        <v>1</v>
      </c>
      <c r="D68" s="178" t="s">
        <v>1876</v>
      </c>
      <c r="E68" s="178" t="s">
        <v>1877</v>
      </c>
      <c r="F68" s="178" t="s">
        <v>83</v>
      </c>
      <c r="G68" s="178" t="s">
        <v>83</v>
      </c>
      <c r="H68">
        <v>22</v>
      </c>
      <c r="I68">
        <v>0</v>
      </c>
      <c r="J68">
        <v>0</v>
      </c>
      <c r="K68" s="178" t="s">
        <v>656</v>
      </c>
      <c r="L68" s="178" t="s">
        <v>83</v>
      </c>
      <c r="M68" s="178" t="s">
        <v>83</v>
      </c>
      <c r="N68" s="178" t="s">
        <v>657</v>
      </c>
      <c r="O68" s="178" t="s">
        <v>83</v>
      </c>
      <c r="P68" s="178" t="s">
        <v>83</v>
      </c>
      <c r="Q68" s="178" t="s">
        <v>83</v>
      </c>
      <c r="R68" s="178" t="s">
        <v>83</v>
      </c>
      <c r="S68" s="178" t="s">
        <v>83</v>
      </c>
      <c r="T68" s="178" t="s">
        <v>83</v>
      </c>
      <c r="U68" s="178" t="s">
        <v>83</v>
      </c>
      <c r="V68" s="178" t="s">
        <v>83</v>
      </c>
      <c r="W68">
        <v>4</v>
      </c>
      <c r="X68">
        <v>3</v>
      </c>
      <c r="Y68">
        <v>1</v>
      </c>
      <c r="Z68" s="1">
        <v>39359</v>
      </c>
      <c r="AA68">
        <v>38</v>
      </c>
      <c r="AB68">
        <v>382110710040</v>
      </c>
      <c r="AC68">
        <v>38</v>
      </c>
      <c r="AD68">
        <v>8958922</v>
      </c>
      <c r="AE68">
        <v>38211</v>
      </c>
      <c r="AF68" t="b">
        <v>0</v>
      </c>
    </row>
    <row r="69" spans="1:32" x14ac:dyDescent="0.15">
      <c r="A69">
        <v>1</v>
      </c>
      <c r="B69">
        <v>68</v>
      </c>
      <c r="C69">
        <v>1</v>
      </c>
      <c r="D69" s="178" t="s">
        <v>654</v>
      </c>
      <c r="E69" s="178" t="s">
        <v>655</v>
      </c>
      <c r="F69" s="178" t="s">
        <v>83</v>
      </c>
      <c r="G69" s="178" t="s">
        <v>83</v>
      </c>
      <c r="H69">
        <v>22</v>
      </c>
      <c r="I69">
        <v>0</v>
      </c>
      <c r="J69">
        <v>0</v>
      </c>
      <c r="K69" s="178" t="s">
        <v>656</v>
      </c>
      <c r="L69" s="178" t="s">
        <v>83</v>
      </c>
      <c r="M69" s="178" t="s">
        <v>83</v>
      </c>
      <c r="N69" s="178" t="s">
        <v>657</v>
      </c>
      <c r="O69" s="178" t="s">
        <v>83</v>
      </c>
      <c r="P69" s="178" t="s">
        <v>83</v>
      </c>
      <c r="Q69" s="178" t="s">
        <v>83</v>
      </c>
      <c r="R69" s="178" t="s">
        <v>83</v>
      </c>
      <c r="S69" s="178" t="s">
        <v>83</v>
      </c>
      <c r="T69" s="178" t="s">
        <v>83</v>
      </c>
      <c r="U69" s="178" t="s">
        <v>83</v>
      </c>
      <c r="V69" s="178" t="s">
        <v>83</v>
      </c>
      <c r="W69">
        <v>4</v>
      </c>
      <c r="X69">
        <v>2</v>
      </c>
      <c r="Y69">
        <v>3</v>
      </c>
      <c r="Z69" s="1">
        <v>39737</v>
      </c>
      <c r="AA69">
        <v>38</v>
      </c>
      <c r="AB69">
        <v>382110810160</v>
      </c>
      <c r="AC69">
        <v>38</v>
      </c>
      <c r="AD69">
        <v>6898769</v>
      </c>
      <c r="AE69">
        <v>38211</v>
      </c>
      <c r="AF69" t="b">
        <v>0</v>
      </c>
    </row>
    <row r="70" spans="1:32" x14ac:dyDescent="0.15">
      <c r="A70">
        <v>1</v>
      </c>
      <c r="B70">
        <v>69</v>
      </c>
      <c r="C70">
        <v>1</v>
      </c>
      <c r="D70" s="178" t="s">
        <v>1878</v>
      </c>
      <c r="E70" s="178" t="s">
        <v>1879</v>
      </c>
      <c r="F70" s="178" t="s">
        <v>83</v>
      </c>
      <c r="G70" s="178" t="s">
        <v>83</v>
      </c>
      <c r="H70">
        <v>22</v>
      </c>
      <c r="I70">
        <v>0</v>
      </c>
      <c r="J70">
        <v>0</v>
      </c>
      <c r="K70" s="178" t="s">
        <v>656</v>
      </c>
      <c r="L70" s="178" t="s">
        <v>83</v>
      </c>
      <c r="M70" s="178" t="s">
        <v>83</v>
      </c>
      <c r="N70" s="178" t="s">
        <v>657</v>
      </c>
      <c r="O70" s="178" t="s">
        <v>83</v>
      </c>
      <c r="P70" s="178" t="s">
        <v>83</v>
      </c>
      <c r="Q70" s="178" t="s">
        <v>83</v>
      </c>
      <c r="R70" s="178" t="s">
        <v>83</v>
      </c>
      <c r="S70" s="178" t="s">
        <v>83</v>
      </c>
      <c r="T70" s="178" t="s">
        <v>83</v>
      </c>
      <c r="U70" s="178" t="s">
        <v>83</v>
      </c>
      <c r="V70" s="178" t="s">
        <v>83</v>
      </c>
      <c r="W70">
        <v>4</v>
      </c>
      <c r="X70">
        <v>1</v>
      </c>
      <c r="Y70">
        <v>3</v>
      </c>
      <c r="Z70" s="1">
        <v>41792</v>
      </c>
      <c r="AA70">
        <v>38</v>
      </c>
      <c r="AB70">
        <v>382111406020</v>
      </c>
      <c r="AC70">
        <v>38</v>
      </c>
      <c r="AD70">
        <v>9152945</v>
      </c>
      <c r="AE70">
        <v>38211</v>
      </c>
      <c r="AF70" t="b">
        <v>0</v>
      </c>
    </row>
    <row r="71" spans="1:32" x14ac:dyDescent="0.15">
      <c r="A71">
        <v>1</v>
      </c>
      <c r="B71">
        <v>70</v>
      </c>
      <c r="C71">
        <v>2</v>
      </c>
      <c r="D71" s="178" t="s">
        <v>1880</v>
      </c>
      <c r="E71" s="178" t="s">
        <v>1881</v>
      </c>
      <c r="F71" s="178" t="s">
        <v>83</v>
      </c>
      <c r="G71" s="178" t="s">
        <v>83</v>
      </c>
      <c r="H71">
        <v>22</v>
      </c>
      <c r="I71">
        <v>0</v>
      </c>
      <c r="J71">
        <v>0</v>
      </c>
      <c r="K71" s="178" t="s">
        <v>656</v>
      </c>
      <c r="L71" s="178" t="s">
        <v>83</v>
      </c>
      <c r="M71" s="178" t="s">
        <v>83</v>
      </c>
      <c r="N71" s="178" t="s">
        <v>657</v>
      </c>
      <c r="O71" s="178" t="s">
        <v>83</v>
      </c>
      <c r="P71" s="178" t="s">
        <v>83</v>
      </c>
      <c r="Q71" s="178" t="s">
        <v>83</v>
      </c>
      <c r="R71" s="178" t="s">
        <v>83</v>
      </c>
      <c r="S71" s="178" t="s">
        <v>83</v>
      </c>
      <c r="T71" s="178" t="s">
        <v>83</v>
      </c>
      <c r="U71" s="178" t="s">
        <v>83</v>
      </c>
      <c r="V71" s="178" t="s">
        <v>83</v>
      </c>
      <c r="W71">
        <v>4</v>
      </c>
      <c r="X71">
        <v>1</v>
      </c>
      <c r="Y71">
        <v>3</v>
      </c>
      <c r="Z71" s="1">
        <v>42053</v>
      </c>
      <c r="AA71">
        <v>38</v>
      </c>
      <c r="AB71">
        <v>382111502185</v>
      </c>
      <c r="AC71">
        <v>38</v>
      </c>
      <c r="AD71">
        <v>9438572</v>
      </c>
      <c r="AE71">
        <v>38211</v>
      </c>
      <c r="AF71" t="b">
        <v>0</v>
      </c>
    </row>
    <row r="72" spans="1:32" x14ac:dyDescent="0.15">
      <c r="A72">
        <v>1</v>
      </c>
      <c r="B72">
        <v>71</v>
      </c>
      <c r="C72">
        <v>1</v>
      </c>
      <c r="D72" s="178" t="s">
        <v>658</v>
      </c>
      <c r="E72" s="178" t="s">
        <v>659</v>
      </c>
      <c r="F72" s="178" t="s">
        <v>83</v>
      </c>
      <c r="G72" s="178" t="s">
        <v>83</v>
      </c>
      <c r="H72">
        <v>4</v>
      </c>
      <c r="I72">
        <v>0</v>
      </c>
      <c r="J72">
        <v>0</v>
      </c>
      <c r="K72" s="178" t="s">
        <v>427</v>
      </c>
      <c r="L72" s="178" t="s">
        <v>83</v>
      </c>
      <c r="M72" s="178" t="s">
        <v>83</v>
      </c>
      <c r="N72" s="178" t="s">
        <v>428</v>
      </c>
      <c r="O72" s="178" t="s">
        <v>83</v>
      </c>
      <c r="P72" s="178" t="s">
        <v>83</v>
      </c>
      <c r="Q72" s="178" t="s">
        <v>83</v>
      </c>
      <c r="R72" s="178" t="s">
        <v>83</v>
      </c>
      <c r="S72" s="178" t="s">
        <v>83</v>
      </c>
      <c r="T72" s="178" t="s">
        <v>83</v>
      </c>
      <c r="U72" s="178" t="s">
        <v>83</v>
      </c>
      <c r="V72" s="178" t="s">
        <v>83</v>
      </c>
      <c r="W72">
        <v>4</v>
      </c>
      <c r="X72">
        <v>5</v>
      </c>
      <c r="Y72">
        <v>0</v>
      </c>
      <c r="Z72" s="1">
        <v>36827</v>
      </c>
      <c r="AA72">
        <v>38</v>
      </c>
      <c r="AB72">
        <v>382120010280</v>
      </c>
      <c r="AC72">
        <v>38</v>
      </c>
      <c r="AD72">
        <v>7787873</v>
      </c>
      <c r="AE72">
        <v>38212</v>
      </c>
      <c r="AF72" t="b">
        <v>0</v>
      </c>
    </row>
    <row r="73" spans="1:32" x14ac:dyDescent="0.15">
      <c r="A73">
        <v>1</v>
      </c>
      <c r="B73">
        <v>72</v>
      </c>
      <c r="C73">
        <v>1</v>
      </c>
      <c r="D73" s="178" t="s">
        <v>660</v>
      </c>
      <c r="E73" s="178" t="s">
        <v>661</v>
      </c>
      <c r="F73" s="178" t="s">
        <v>83</v>
      </c>
      <c r="G73" s="178" t="s">
        <v>83</v>
      </c>
      <c r="H73">
        <v>4</v>
      </c>
      <c r="I73">
        <v>0</v>
      </c>
      <c r="J73">
        <v>0</v>
      </c>
      <c r="K73" s="178" t="s">
        <v>427</v>
      </c>
      <c r="L73" s="178" t="s">
        <v>83</v>
      </c>
      <c r="M73" s="178" t="s">
        <v>83</v>
      </c>
      <c r="N73" s="178" t="s">
        <v>428</v>
      </c>
      <c r="O73" s="178" t="s">
        <v>83</v>
      </c>
      <c r="P73" s="178" t="s">
        <v>83</v>
      </c>
      <c r="Q73" s="178" t="s">
        <v>83</v>
      </c>
      <c r="R73" s="178" t="s">
        <v>83</v>
      </c>
      <c r="S73" s="178" t="s">
        <v>83</v>
      </c>
      <c r="T73" s="178" t="s">
        <v>83</v>
      </c>
      <c r="U73" s="178" t="s">
        <v>83</v>
      </c>
      <c r="V73" s="178" t="s">
        <v>83</v>
      </c>
      <c r="W73">
        <v>4</v>
      </c>
      <c r="X73">
        <v>2</v>
      </c>
      <c r="Y73">
        <v>3</v>
      </c>
      <c r="Z73" s="1">
        <v>39546</v>
      </c>
      <c r="AA73">
        <v>38</v>
      </c>
      <c r="AB73">
        <v>382120804080</v>
      </c>
      <c r="AC73">
        <v>38</v>
      </c>
      <c r="AD73">
        <v>8250826</v>
      </c>
      <c r="AE73">
        <v>38212</v>
      </c>
      <c r="AF73" t="b">
        <v>0</v>
      </c>
    </row>
    <row r="74" spans="1:32" x14ac:dyDescent="0.15">
      <c r="A74">
        <v>1</v>
      </c>
      <c r="B74">
        <v>73</v>
      </c>
      <c r="C74">
        <v>1</v>
      </c>
      <c r="D74" s="178" t="s">
        <v>1882</v>
      </c>
      <c r="E74" s="178" t="s">
        <v>1883</v>
      </c>
      <c r="F74" s="178" t="s">
        <v>83</v>
      </c>
      <c r="G74" s="178" t="s">
        <v>83</v>
      </c>
      <c r="H74">
        <v>4</v>
      </c>
      <c r="I74">
        <v>0</v>
      </c>
      <c r="J74">
        <v>0</v>
      </c>
      <c r="K74" s="178" t="s">
        <v>427</v>
      </c>
      <c r="L74" s="178" t="s">
        <v>83</v>
      </c>
      <c r="M74" s="178" t="s">
        <v>83</v>
      </c>
      <c r="N74" s="178" t="s">
        <v>428</v>
      </c>
      <c r="O74" s="178" t="s">
        <v>83</v>
      </c>
      <c r="P74" s="178" t="s">
        <v>83</v>
      </c>
      <c r="Q74" s="178" t="s">
        <v>83</v>
      </c>
      <c r="R74" s="178" t="s">
        <v>83</v>
      </c>
      <c r="S74" s="178" t="s">
        <v>83</v>
      </c>
      <c r="T74" s="178" t="s">
        <v>83</v>
      </c>
      <c r="U74" s="178" t="s">
        <v>83</v>
      </c>
      <c r="V74" s="178" t="s">
        <v>83</v>
      </c>
      <c r="W74">
        <v>4</v>
      </c>
      <c r="X74">
        <v>2</v>
      </c>
      <c r="Y74">
        <v>1</v>
      </c>
      <c r="Z74" s="1">
        <v>40296</v>
      </c>
      <c r="AA74">
        <v>38</v>
      </c>
      <c r="AB74">
        <v>382121004280</v>
      </c>
      <c r="AC74">
        <v>38</v>
      </c>
      <c r="AD74">
        <v>8937565</v>
      </c>
      <c r="AE74">
        <v>38212</v>
      </c>
      <c r="AF74" t="b">
        <v>0</v>
      </c>
    </row>
    <row r="75" spans="1:32" x14ac:dyDescent="0.15">
      <c r="A75">
        <v>1</v>
      </c>
      <c r="B75">
        <v>74</v>
      </c>
      <c r="C75">
        <v>1</v>
      </c>
      <c r="D75" s="178" t="s">
        <v>1884</v>
      </c>
      <c r="E75" s="178" t="s">
        <v>1885</v>
      </c>
      <c r="F75" s="178" t="s">
        <v>83</v>
      </c>
      <c r="G75" s="178" t="s">
        <v>83</v>
      </c>
      <c r="H75">
        <v>4</v>
      </c>
      <c r="I75">
        <v>0</v>
      </c>
      <c r="J75">
        <v>0</v>
      </c>
      <c r="K75" s="178" t="s">
        <v>427</v>
      </c>
      <c r="L75" s="178" t="s">
        <v>83</v>
      </c>
      <c r="M75" s="178" t="s">
        <v>83</v>
      </c>
      <c r="N75" s="178" t="s">
        <v>428</v>
      </c>
      <c r="O75" s="178" t="s">
        <v>83</v>
      </c>
      <c r="P75" s="178" t="s">
        <v>83</v>
      </c>
      <c r="Q75" s="178" t="s">
        <v>83</v>
      </c>
      <c r="R75" s="178" t="s">
        <v>83</v>
      </c>
      <c r="S75" s="178" t="s">
        <v>83</v>
      </c>
      <c r="T75" s="178" t="s">
        <v>83</v>
      </c>
      <c r="U75" s="178" t="s">
        <v>83</v>
      </c>
      <c r="V75" s="178" t="s">
        <v>83</v>
      </c>
      <c r="W75">
        <v>4</v>
      </c>
      <c r="X75">
        <v>2</v>
      </c>
      <c r="Y75">
        <v>1</v>
      </c>
      <c r="Z75" s="1">
        <v>40348</v>
      </c>
      <c r="AA75">
        <v>38</v>
      </c>
      <c r="AB75">
        <v>382121006190</v>
      </c>
      <c r="AC75">
        <v>38</v>
      </c>
      <c r="AD75">
        <v>9149904</v>
      </c>
      <c r="AE75">
        <v>38212</v>
      </c>
      <c r="AF75" t="b">
        <v>0</v>
      </c>
    </row>
    <row r="76" spans="1:32" x14ac:dyDescent="0.15">
      <c r="A76">
        <v>1</v>
      </c>
      <c r="B76">
        <v>75</v>
      </c>
      <c r="C76">
        <v>1</v>
      </c>
      <c r="D76" s="178" t="s">
        <v>1886</v>
      </c>
      <c r="E76" s="178" t="s">
        <v>1887</v>
      </c>
      <c r="F76" s="178" t="s">
        <v>83</v>
      </c>
      <c r="G76" s="178" t="s">
        <v>83</v>
      </c>
      <c r="H76">
        <v>4</v>
      </c>
      <c r="I76">
        <v>0</v>
      </c>
      <c r="J76">
        <v>0</v>
      </c>
      <c r="K76" s="178" t="s">
        <v>427</v>
      </c>
      <c r="L76" s="178" t="s">
        <v>83</v>
      </c>
      <c r="M76" s="178" t="s">
        <v>83</v>
      </c>
      <c r="N76" s="178" t="s">
        <v>428</v>
      </c>
      <c r="O76" s="178" t="s">
        <v>83</v>
      </c>
      <c r="P76" s="178" t="s">
        <v>83</v>
      </c>
      <c r="Q76" s="178" t="s">
        <v>83</v>
      </c>
      <c r="R76" s="178" t="s">
        <v>83</v>
      </c>
      <c r="S76" s="178" t="s">
        <v>83</v>
      </c>
      <c r="T76" s="178" t="s">
        <v>83</v>
      </c>
      <c r="U76" s="178" t="s">
        <v>83</v>
      </c>
      <c r="V76" s="178" t="s">
        <v>83</v>
      </c>
      <c r="W76">
        <v>4</v>
      </c>
      <c r="X76">
        <v>1</v>
      </c>
      <c r="Y76">
        <v>6</v>
      </c>
      <c r="Z76" s="1">
        <v>40816</v>
      </c>
      <c r="AA76">
        <v>38</v>
      </c>
      <c r="AB76">
        <v>382121109300</v>
      </c>
      <c r="AC76">
        <v>38</v>
      </c>
      <c r="AD76">
        <v>9177443</v>
      </c>
      <c r="AE76">
        <v>38212</v>
      </c>
      <c r="AF76" t="b">
        <v>0</v>
      </c>
    </row>
    <row r="77" spans="1:32" x14ac:dyDescent="0.15">
      <c r="A77">
        <v>1</v>
      </c>
      <c r="B77">
        <v>76</v>
      </c>
      <c r="C77">
        <v>1</v>
      </c>
      <c r="D77" s="178" t="s">
        <v>664</v>
      </c>
      <c r="E77" s="178" t="s">
        <v>665</v>
      </c>
      <c r="F77" s="178" t="s">
        <v>83</v>
      </c>
      <c r="G77" s="178" t="s">
        <v>83</v>
      </c>
      <c r="H77">
        <v>4</v>
      </c>
      <c r="I77">
        <v>0</v>
      </c>
      <c r="J77">
        <v>0</v>
      </c>
      <c r="K77" s="178" t="s">
        <v>427</v>
      </c>
      <c r="L77" s="178" t="s">
        <v>83</v>
      </c>
      <c r="M77" s="178" t="s">
        <v>83</v>
      </c>
      <c r="N77" s="178" t="s">
        <v>428</v>
      </c>
      <c r="O77" s="178" t="s">
        <v>83</v>
      </c>
      <c r="P77" s="178" t="s">
        <v>83</v>
      </c>
      <c r="Q77" s="178" t="s">
        <v>83</v>
      </c>
      <c r="R77" s="178" t="s">
        <v>83</v>
      </c>
      <c r="S77" s="178" t="s">
        <v>83</v>
      </c>
      <c r="T77" s="178" t="s">
        <v>83</v>
      </c>
      <c r="U77" s="178" t="s">
        <v>83</v>
      </c>
      <c r="V77" s="178" t="s">
        <v>83</v>
      </c>
      <c r="W77">
        <v>4</v>
      </c>
      <c r="X77">
        <v>1</v>
      </c>
      <c r="Y77">
        <v>5</v>
      </c>
      <c r="Z77" s="1">
        <v>41341</v>
      </c>
      <c r="AA77">
        <v>38</v>
      </c>
      <c r="AB77">
        <v>382121303080</v>
      </c>
      <c r="AC77">
        <v>38</v>
      </c>
      <c r="AD77">
        <v>8937539</v>
      </c>
      <c r="AE77">
        <v>38212</v>
      </c>
      <c r="AF77" t="b">
        <v>0</v>
      </c>
    </row>
    <row r="78" spans="1:32" x14ac:dyDescent="0.15">
      <c r="A78">
        <v>1</v>
      </c>
      <c r="B78">
        <v>77</v>
      </c>
      <c r="C78">
        <v>2</v>
      </c>
      <c r="D78" s="178" t="s">
        <v>123</v>
      </c>
      <c r="E78" s="178" t="s">
        <v>124</v>
      </c>
      <c r="F78" s="178" t="s">
        <v>83</v>
      </c>
      <c r="G78" s="178" t="s">
        <v>83</v>
      </c>
      <c r="H78">
        <v>4</v>
      </c>
      <c r="I78">
        <v>0</v>
      </c>
      <c r="J78">
        <v>0</v>
      </c>
      <c r="K78" s="178" t="s">
        <v>427</v>
      </c>
      <c r="L78" s="178" t="s">
        <v>83</v>
      </c>
      <c r="M78" s="178" t="s">
        <v>83</v>
      </c>
      <c r="N78" s="178" t="s">
        <v>428</v>
      </c>
      <c r="O78" s="178" t="s">
        <v>83</v>
      </c>
      <c r="P78" s="178" t="s">
        <v>83</v>
      </c>
      <c r="Q78" s="178" t="s">
        <v>83</v>
      </c>
      <c r="R78" s="178" t="s">
        <v>83</v>
      </c>
      <c r="S78" s="178" t="s">
        <v>83</v>
      </c>
      <c r="T78" s="178" t="s">
        <v>83</v>
      </c>
      <c r="U78" s="178" t="s">
        <v>83</v>
      </c>
      <c r="V78" s="178" t="s">
        <v>83</v>
      </c>
      <c r="W78">
        <v>4</v>
      </c>
      <c r="X78">
        <v>3</v>
      </c>
      <c r="Y78">
        <v>3</v>
      </c>
      <c r="Z78" s="1">
        <v>38564</v>
      </c>
      <c r="AA78">
        <v>38</v>
      </c>
      <c r="AB78">
        <v>382120507315</v>
      </c>
      <c r="AC78">
        <v>38</v>
      </c>
      <c r="AD78">
        <v>6719957</v>
      </c>
      <c r="AE78">
        <v>38212</v>
      </c>
      <c r="AF78" t="b">
        <v>0</v>
      </c>
    </row>
    <row r="79" spans="1:32" x14ac:dyDescent="0.15">
      <c r="A79">
        <v>1</v>
      </c>
      <c r="B79">
        <v>78</v>
      </c>
      <c r="C79">
        <v>2</v>
      </c>
      <c r="D79" s="178" t="s">
        <v>666</v>
      </c>
      <c r="E79" s="178" t="s">
        <v>667</v>
      </c>
      <c r="F79" s="178" t="s">
        <v>83</v>
      </c>
      <c r="G79" s="178" t="s">
        <v>83</v>
      </c>
      <c r="H79">
        <v>4</v>
      </c>
      <c r="I79">
        <v>0</v>
      </c>
      <c r="J79">
        <v>0</v>
      </c>
      <c r="K79" s="178" t="s">
        <v>427</v>
      </c>
      <c r="L79" s="178" t="s">
        <v>83</v>
      </c>
      <c r="M79" s="178" t="s">
        <v>83</v>
      </c>
      <c r="N79" s="178" t="s">
        <v>428</v>
      </c>
      <c r="O79" s="178" t="s">
        <v>83</v>
      </c>
      <c r="P79" s="178" t="s">
        <v>83</v>
      </c>
      <c r="Q79" s="178" t="s">
        <v>83</v>
      </c>
      <c r="R79" s="178" t="s">
        <v>83</v>
      </c>
      <c r="S79" s="178" t="s">
        <v>83</v>
      </c>
      <c r="T79" s="178" t="s">
        <v>83</v>
      </c>
      <c r="U79" s="178" t="s">
        <v>83</v>
      </c>
      <c r="V79" s="178" t="s">
        <v>83</v>
      </c>
      <c r="W79">
        <v>4</v>
      </c>
      <c r="X79">
        <v>2</v>
      </c>
      <c r="Y79">
        <v>3</v>
      </c>
      <c r="Z79" s="1">
        <v>39585</v>
      </c>
      <c r="AA79">
        <v>38</v>
      </c>
      <c r="AB79">
        <v>382120805175</v>
      </c>
      <c r="AC79">
        <v>38</v>
      </c>
      <c r="AD79">
        <v>7606192</v>
      </c>
      <c r="AE79">
        <v>38212</v>
      </c>
      <c r="AF79" t="b">
        <v>0</v>
      </c>
    </row>
    <row r="80" spans="1:32" x14ac:dyDescent="0.15">
      <c r="A80">
        <v>1</v>
      </c>
      <c r="B80">
        <v>79</v>
      </c>
      <c r="C80">
        <v>2</v>
      </c>
      <c r="D80" s="178" t="s">
        <v>668</v>
      </c>
      <c r="E80" s="178" t="s">
        <v>669</v>
      </c>
      <c r="F80" s="178" t="s">
        <v>83</v>
      </c>
      <c r="G80" s="178" t="s">
        <v>83</v>
      </c>
      <c r="H80">
        <v>4</v>
      </c>
      <c r="I80">
        <v>0</v>
      </c>
      <c r="J80">
        <v>0</v>
      </c>
      <c r="K80" s="178" t="s">
        <v>427</v>
      </c>
      <c r="L80" s="178" t="s">
        <v>83</v>
      </c>
      <c r="M80" s="178" t="s">
        <v>83</v>
      </c>
      <c r="N80" s="178" t="s">
        <v>428</v>
      </c>
      <c r="O80" s="178" t="s">
        <v>83</v>
      </c>
      <c r="P80" s="178" t="s">
        <v>83</v>
      </c>
      <c r="Q80" s="178" t="s">
        <v>83</v>
      </c>
      <c r="R80" s="178" t="s">
        <v>83</v>
      </c>
      <c r="S80" s="178" t="s">
        <v>83</v>
      </c>
      <c r="T80" s="178" t="s">
        <v>83</v>
      </c>
      <c r="U80" s="178" t="s">
        <v>83</v>
      </c>
      <c r="V80" s="178" t="s">
        <v>83</v>
      </c>
      <c r="W80">
        <v>4</v>
      </c>
      <c r="X80">
        <v>1</v>
      </c>
      <c r="Y80">
        <v>5</v>
      </c>
      <c r="Z80" s="1">
        <v>41095</v>
      </c>
      <c r="AA80">
        <v>38</v>
      </c>
      <c r="AB80">
        <v>382121207055</v>
      </c>
      <c r="AC80">
        <v>38</v>
      </c>
      <c r="AD80">
        <v>8919119</v>
      </c>
      <c r="AE80">
        <v>38212</v>
      </c>
      <c r="AF80" t="b">
        <v>0</v>
      </c>
    </row>
    <row r="81" spans="1:32" x14ac:dyDescent="0.15">
      <c r="A81">
        <v>1</v>
      </c>
      <c r="B81">
        <v>80</v>
      </c>
      <c r="C81">
        <v>2</v>
      </c>
      <c r="D81" s="178" t="s">
        <v>1888</v>
      </c>
      <c r="E81" s="178" t="s">
        <v>1889</v>
      </c>
      <c r="F81" s="178" t="s">
        <v>83</v>
      </c>
      <c r="G81" s="178" t="s">
        <v>83</v>
      </c>
      <c r="H81">
        <v>4</v>
      </c>
      <c r="I81">
        <v>0</v>
      </c>
      <c r="J81">
        <v>0</v>
      </c>
      <c r="K81" s="178" t="s">
        <v>427</v>
      </c>
      <c r="L81" s="178" t="s">
        <v>83</v>
      </c>
      <c r="M81" s="178" t="s">
        <v>83</v>
      </c>
      <c r="N81" s="178" t="s">
        <v>428</v>
      </c>
      <c r="O81" s="178" t="s">
        <v>83</v>
      </c>
      <c r="P81" s="178" t="s">
        <v>83</v>
      </c>
      <c r="Q81" s="178" t="s">
        <v>83</v>
      </c>
      <c r="R81" s="178" t="s">
        <v>83</v>
      </c>
      <c r="S81" s="178" t="s">
        <v>83</v>
      </c>
      <c r="T81" s="178" t="s">
        <v>83</v>
      </c>
      <c r="U81" s="178" t="s">
        <v>83</v>
      </c>
      <c r="V81" s="178" t="s">
        <v>83</v>
      </c>
      <c r="W81">
        <v>4</v>
      </c>
      <c r="X81">
        <v>1</v>
      </c>
      <c r="Y81">
        <v>4</v>
      </c>
      <c r="Z81" s="1">
        <v>41458</v>
      </c>
      <c r="AA81">
        <v>38</v>
      </c>
      <c r="AB81">
        <v>382121307035</v>
      </c>
      <c r="AC81">
        <v>38</v>
      </c>
      <c r="AD81">
        <v>9438372</v>
      </c>
      <c r="AE81">
        <v>38212</v>
      </c>
      <c r="AF81" t="b">
        <v>0</v>
      </c>
    </row>
    <row r="82" spans="1:32" x14ac:dyDescent="0.15">
      <c r="A82">
        <v>1</v>
      </c>
      <c r="B82">
        <v>81</v>
      </c>
      <c r="C82">
        <v>2</v>
      </c>
      <c r="D82" s="178" t="s">
        <v>1890</v>
      </c>
      <c r="E82" s="178" t="s">
        <v>1891</v>
      </c>
      <c r="F82" s="178" t="s">
        <v>83</v>
      </c>
      <c r="G82" s="178" t="s">
        <v>83</v>
      </c>
      <c r="H82">
        <v>4</v>
      </c>
      <c r="I82">
        <v>0</v>
      </c>
      <c r="J82">
        <v>0</v>
      </c>
      <c r="K82" s="178" t="s">
        <v>427</v>
      </c>
      <c r="L82" s="178" t="s">
        <v>83</v>
      </c>
      <c r="M82" s="178" t="s">
        <v>83</v>
      </c>
      <c r="N82" s="178" t="s">
        <v>428</v>
      </c>
      <c r="O82" s="178" t="s">
        <v>83</v>
      </c>
      <c r="P82" s="178" t="s">
        <v>83</v>
      </c>
      <c r="Q82" s="178" t="s">
        <v>83</v>
      </c>
      <c r="R82" s="178" t="s">
        <v>83</v>
      </c>
      <c r="S82" s="178" t="s">
        <v>83</v>
      </c>
      <c r="T82" s="178" t="s">
        <v>83</v>
      </c>
      <c r="U82" s="178" t="s">
        <v>83</v>
      </c>
      <c r="V82" s="178" t="s">
        <v>83</v>
      </c>
      <c r="W82">
        <v>4</v>
      </c>
      <c r="X82">
        <v>1</v>
      </c>
      <c r="Y82">
        <v>4</v>
      </c>
      <c r="Z82" s="1">
        <v>41578</v>
      </c>
      <c r="AA82">
        <v>38</v>
      </c>
      <c r="AB82">
        <v>382121310315</v>
      </c>
      <c r="AC82">
        <v>38</v>
      </c>
      <c r="AD82">
        <v>9097044</v>
      </c>
      <c r="AE82">
        <v>38212</v>
      </c>
      <c r="AF82" t="b">
        <v>0</v>
      </c>
    </row>
    <row r="83" spans="1:32" x14ac:dyDescent="0.15">
      <c r="A83">
        <v>1</v>
      </c>
      <c r="B83">
        <v>82</v>
      </c>
      <c r="C83">
        <v>1</v>
      </c>
      <c r="D83" s="178" t="s">
        <v>1892</v>
      </c>
      <c r="E83" s="178" t="s">
        <v>1893</v>
      </c>
      <c r="F83" s="178" t="s">
        <v>83</v>
      </c>
      <c r="G83" s="178" t="s">
        <v>83</v>
      </c>
      <c r="H83">
        <v>13</v>
      </c>
      <c r="I83">
        <v>0</v>
      </c>
      <c r="J83">
        <v>0</v>
      </c>
      <c r="K83" s="178" t="s">
        <v>670</v>
      </c>
      <c r="L83" s="178" t="s">
        <v>83</v>
      </c>
      <c r="M83" s="178" t="s">
        <v>83</v>
      </c>
      <c r="N83" s="178" t="s">
        <v>671</v>
      </c>
      <c r="O83" s="178" t="s">
        <v>83</v>
      </c>
      <c r="P83" s="178" t="s">
        <v>83</v>
      </c>
      <c r="Q83" s="178" t="s">
        <v>83</v>
      </c>
      <c r="R83" s="178" t="s">
        <v>83</v>
      </c>
      <c r="S83" s="178" t="s">
        <v>83</v>
      </c>
      <c r="T83" s="178" t="s">
        <v>83</v>
      </c>
      <c r="U83" s="178" t="s">
        <v>83</v>
      </c>
      <c r="V83" s="178" t="s">
        <v>83</v>
      </c>
      <c r="W83">
        <v>4</v>
      </c>
      <c r="X83">
        <v>3</v>
      </c>
      <c r="Y83">
        <v>3</v>
      </c>
      <c r="Z83" s="1">
        <v>38714</v>
      </c>
      <c r="AA83">
        <v>38</v>
      </c>
      <c r="AB83">
        <v>382160512280</v>
      </c>
      <c r="AC83">
        <v>38</v>
      </c>
      <c r="AD83">
        <v>8295865</v>
      </c>
      <c r="AE83">
        <v>38216</v>
      </c>
      <c r="AF83" t="b">
        <v>0</v>
      </c>
    </row>
    <row r="84" spans="1:32" x14ac:dyDescent="0.15">
      <c r="A84">
        <v>1</v>
      </c>
      <c r="B84">
        <v>83</v>
      </c>
      <c r="C84">
        <v>1</v>
      </c>
      <c r="D84" s="178" t="s">
        <v>125</v>
      </c>
      <c r="E84" s="178" t="s">
        <v>126</v>
      </c>
      <c r="F84" s="178" t="s">
        <v>83</v>
      </c>
      <c r="G84" s="178" t="s">
        <v>83</v>
      </c>
      <c r="H84">
        <v>13</v>
      </c>
      <c r="I84">
        <v>0</v>
      </c>
      <c r="J84">
        <v>0</v>
      </c>
      <c r="K84" s="178" t="s">
        <v>670</v>
      </c>
      <c r="L84" s="178" t="s">
        <v>83</v>
      </c>
      <c r="M84" s="178" t="s">
        <v>83</v>
      </c>
      <c r="N84" s="178" t="s">
        <v>671</v>
      </c>
      <c r="O84" s="178" t="s">
        <v>83</v>
      </c>
      <c r="P84" s="178" t="s">
        <v>83</v>
      </c>
      <c r="Q84" s="178" t="s">
        <v>83</v>
      </c>
      <c r="R84" s="178" t="s">
        <v>83</v>
      </c>
      <c r="S84" s="178" t="s">
        <v>83</v>
      </c>
      <c r="T84" s="178" t="s">
        <v>83</v>
      </c>
      <c r="U84" s="178" t="s">
        <v>83</v>
      </c>
      <c r="V84" s="178" t="s">
        <v>83</v>
      </c>
      <c r="W84">
        <v>4</v>
      </c>
      <c r="X84">
        <v>3</v>
      </c>
      <c r="Y84">
        <v>2</v>
      </c>
      <c r="Z84" s="1">
        <v>38871</v>
      </c>
      <c r="AA84">
        <v>38</v>
      </c>
      <c r="AB84">
        <v>382160606030</v>
      </c>
      <c r="AC84">
        <v>38</v>
      </c>
      <c r="AD84">
        <v>6902491</v>
      </c>
      <c r="AE84">
        <v>38216</v>
      </c>
      <c r="AF84" t="b">
        <v>0</v>
      </c>
    </row>
    <row r="85" spans="1:32" x14ac:dyDescent="0.15">
      <c r="A85">
        <v>1</v>
      </c>
      <c r="B85">
        <v>84</v>
      </c>
      <c r="C85">
        <v>1</v>
      </c>
      <c r="D85" s="178" t="s">
        <v>1894</v>
      </c>
      <c r="E85" s="178" t="s">
        <v>1895</v>
      </c>
      <c r="F85" s="178" t="s">
        <v>83</v>
      </c>
      <c r="G85" s="178" t="s">
        <v>83</v>
      </c>
      <c r="H85">
        <v>13</v>
      </c>
      <c r="I85">
        <v>0</v>
      </c>
      <c r="J85">
        <v>0</v>
      </c>
      <c r="K85" s="178" t="s">
        <v>670</v>
      </c>
      <c r="L85" s="178" t="s">
        <v>83</v>
      </c>
      <c r="M85" s="178" t="s">
        <v>83</v>
      </c>
      <c r="N85" s="178" t="s">
        <v>671</v>
      </c>
      <c r="O85" s="178" t="s">
        <v>83</v>
      </c>
      <c r="P85" s="178" t="s">
        <v>83</v>
      </c>
      <c r="Q85" s="178" t="s">
        <v>83</v>
      </c>
      <c r="R85" s="178" t="s">
        <v>83</v>
      </c>
      <c r="S85" s="178" t="s">
        <v>83</v>
      </c>
      <c r="T85" s="178" t="s">
        <v>83</v>
      </c>
      <c r="U85" s="178" t="s">
        <v>83</v>
      </c>
      <c r="V85" s="178" t="s">
        <v>83</v>
      </c>
      <c r="W85">
        <v>4</v>
      </c>
      <c r="X85">
        <v>3</v>
      </c>
      <c r="Y85">
        <v>2</v>
      </c>
      <c r="Z85" s="1">
        <v>38896</v>
      </c>
      <c r="AA85">
        <v>38</v>
      </c>
      <c r="AB85">
        <v>382160606280</v>
      </c>
      <c r="AC85">
        <v>38</v>
      </c>
      <c r="AD85">
        <v>6431940</v>
      </c>
      <c r="AE85">
        <v>38216</v>
      </c>
      <c r="AF85" t="b">
        <v>0</v>
      </c>
    </row>
    <row r="86" spans="1:32" x14ac:dyDescent="0.15">
      <c r="A86">
        <v>1</v>
      </c>
      <c r="B86">
        <v>85</v>
      </c>
      <c r="C86">
        <v>1</v>
      </c>
      <c r="D86" s="178" t="s">
        <v>1896</v>
      </c>
      <c r="E86" s="178" t="s">
        <v>1897</v>
      </c>
      <c r="F86" s="178" t="s">
        <v>83</v>
      </c>
      <c r="G86" s="178" t="s">
        <v>83</v>
      </c>
      <c r="H86">
        <v>13</v>
      </c>
      <c r="I86">
        <v>0</v>
      </c>
      <c r="J86">
        <v>0</v>
      </c>
      <c r="K86" s="178" t="s">
        <v>670</v>
      </c>
      <c r="L86" s="178" t="s">
        <v>83</v>
      </c>
      <c r="M86" s="178" t="s">
        <v>83</v>
      </c>
      <c r="N86" s="178" t="s">
        <v>671</v>
      </c>
      <c r="O86" s="178" t="s">
        <v>83</v>
      </c>
      <c r="P86" s="178" t="s">
        <v>83</v>
      </c>
      <c r="Q86" s="178" t="s">
        <v>83</v>
      </c>
      <c r="R86" s="178" t="s">
        <v>83</v>
      </c>
      <c r="S86" s="178" t="s">
        <v>83</v>
      </c>
      <c r="T86" s="178" t="s">
        <v>83</v>
      </c>
      <c r="U86" s="178" t="s">
        <v>83</v>
      </c>
      <c r="V86" s="178" t="s">
        <v>83</v>
      </c>
      <c r="W86">
        <v>4</v>
      </c>
      <c r="X86">
        <v>3</v>
      </c>
      <c r="Y86">
        <v>1</v>
      </c>
      <c r="Z86" s="1">
        <v>39240</v>
      </c>
      <c r="AA86">
        <v>38</v>
      </c>
      <c r="AB86">
        <v>382160706070</v>
      </c>
      <c r="AC86">
        <v>38</v>
      </c>
      <c r="AD86">
        <v>7784521</v>
      </c>
      <c r="AE86">
        <v>38216</v>
      </c>
      <c r="AF86" t="b">
        <v>0</v>
      </c>
    </row>
    <row r="87" spans="1:32" x14ac:dyDescent="0.15">
      <c r="A87">
        <v>1</v>
      </c>
      <c r="B87">
        <v>86</v>
      </c>
      <c r="C87">
        <v>1</v>
      </c>
      <c r="D87" s="178" t="s">
        <v>1898</v>
      </c>
      <c r="E87" s="178" t="s">
        <v>1899</v>
      </c>
      <c r="F87" s="178" t="s">
        <v>83</v>
      </c>
      <c r="G87" s="178" t="s">
        <v>83</v>
      </c>
      <c r="H87">
        <v>13</v>
      </c>
      <c r="I87">
        <v>0</v>
      </c>
      <c r="J87">
        <v>0</v>
      </c>
      <c r="K87" s="178" t="s">
        <v>670</v>
      </c>
      <c r="L87" s="178" t="s">
        <v>83</v>
      </c>
      <c r="M87" s="178" t="s">
        <v>83</v>
      </c>
      <c r="N87" s="178" t="s">
        <v>671</v>
      </c>
      <c r="O87" s="178" t="s">
        <v>83</v>
      </c>
      <c r="P87" s="178" t="s">
        <v>83</v>
      </c>
      <c r="Q87" s="178" t="s">
        <v>83</v>
      </c>
      <c r="R87" s="178" t="s">
        <v>83</v>
      </c>
      <c r="S87" s="178" t="s">
        <v>83</v>
      </c>
      <c r="T87" s="178" t="s">
        <v>83</v>
      </c>
      <c r="U87" s="178" t="s">
        <v>83</v>
      </c>
      <c r="V87" s="178" t="s">
        <v>83</v>
      </c>
      <c r="W87">
        <v>4</v>
      </c>
      <c r="X87">
        <v>3</v>
      </c>
      <c r="Y87">
        <v>1</v>
      </c>
      <c r="Z87" s="1">
        <v>39287</v>
      </c>
      <c r="AA87">
        <v>38</v>
      </c>
      <c r="AB87">
        <v>382160707240</v>
      </c>
      <c r="AC87">
        <v>38</v>
      </c>
      <c r="AD87">
        <v>7594149</v>
      </c>
      <c r="AE87">
        <v>38216</v>
      </c>
      <c r="AF87" t="b">
        <v>0</v>
      </c>
    </row>
    <row r="88" spans="1:32" x14ac:dyDescent="0.15">
      <c r="A88">
        <v>1</v>
      </c>
      <c r="B88">
        <v>87</v>
      </c>
      <c r="C88">
        <v>1</v>
      </c>
      <c r="D88" s="178" t="s">
        <v>672</v>
      </c>
      <c r="E88" s="178" t="s">
        <v>673</v>
      </c>
      <c r="F88" s="178" t="s">
        <v>83</v>
      </c>
      <c r="G88" s="178" t="s">
        <v>83</v>
      </c>
      <c r="H88">
        <v>13</v>
      </c>
      <c r="I88">
        <v>0</v>
      </c>
      <c r="J88">
        <v>0</v>
      </c>
      <c r="K88" s="178" t="s">
        <v>670</v>
      </c>
      <c r="L88" s="178" t="s">
        <v>83</v>
      </c>
      <c r="M88" s="178" t="s">
        <v>83</v>
      </c>
      <c r="N88" s="178" t="s">
        <v>671</v>
      </c>
      <c r="O88" s="178" t="s">
        <v>83</v>
      </c>
      <c r="P88" s="178" t="s">
        <v>83</v>
      </c>
      <c r="Q88" s="178" t="s">
        <v>83</v>
      </c>
      <c r="R88" s="178" t="s">
        <v>83</v>
      </c>
      <c r="S88" s="178" t="s">
        <v>83</v>
      </c>
      <c r="T88" s="178" t="s">
        <v>83</v>
      </c>
      <c r="U88" s="178" t="s">
        <v>83</v>
      </c>
      <c r="V88" s="178" t="s">
        <v>83</v>
      </c>
      <c r="W88">
        <v>4</v>
      </c>
      <c r="X88">
        <v>3</v>
      </c>
      <c r="Y88">
        <v>1</v>
      </c>
      <c r="Z88" s="1">
        <v>39292</v>
      </c>
      <c r="AA88">
        <v>38</v>
      </c>
      <c r="AB88">
        <v>382160707290</v>
      </c>
      <c r="AC88">
        <v>38</v>
      </c>
      <c r="AD88">
        <v>6795010</v>
      </c>
      <c r="AE88">
        <v>38216</v>
      </c>
      <c r="AF88" t="b">
        <v>0</v>
      </c>
    </row>
    <row r="89" spans="1:32" x14ac:dyDescent="0.15">
      <c r="A89">
        <v>1</v>
      </c>
      <c r="B89">
        <v>88</v>
      </c>
      <c r="C89">
        <v>1</v>
      </c>
      <c r="D89" s="178" t="s">
        <v>674</v>
      </c>
      <c r="E89" s="178" t="s">
        <v>675</v>
      </c>
      <c r="F89" s="178" t="s">
        <v>83</v>
      </c>
      <c r="G89" s="178" t="s">
        <v>83</v>
      </c>
      <c r="H89">
        <v>13</v>
      </c>
      <c r="I89">
        <v>0</v>
      </c>
      <c r="J89">
        <v>0</v>
      </c>
      <c r="K89" s="178" t="s">
        <v>670</v>
      </c>
      <c r="L89" s="178" t="s">
        <v>83</v>
      </c>
      <c r="M89" s="178" t="s">
        <v>83</v>
      </c>
      <c r="N89" s="178" t="s">
        <v>671</v>
      </c>
      <c r="O89" s="178" t="s">
        <v>83</v>
      </c>
      <c r="P89" s="178" t="s">
        <v>83</v>
      </c>
      <c r="Q89" s="178" t="s">
        <v>83</v>
      </c>
      <c r="R89" s="178" t="s">
        <v>83</v>
      </c>
      <c r="S89" s="178" t="s">
        <v>83</v>
      </c>
      <c r="T89" s="178" t="s">
        <v>83</v>
      </c>
      <c r="U89" s="178" t="s">
        <v>83</v>
      </c>
      <c r="V89" s="178" t="s">
        <v>83</v>
      </c>
      <c r="W89">
        <v>4</v>
      </c>
      <c r="X89">
        <v>3</v>
      </c>
      <c r="Y89">
        <v>1</v>
      </c>
      <c r="Z89" s="1">
        <v>39366</v>
      </c>
      <c r="AA89">
        <v>38</v>
      </c>
      <c r="AB89">
        <v>382160710110</v>
      </c>
      <c r="AC89">
        <v>38</v>
      </c>
      <c r="AD89">
        <v>7314987</v>
      </c>
      <c r="AE89">
        <v>38216</v>
      </c>
      <c r="AF89" t="b">
        <v>0</v>
      </c>
    </row>
    <row r="90" spans="1:32" x14ac:dyDescent="0.15">
      <c r="A90">
        <v>1</v>
      </c>
      <c r="B90">
        <v>89</v>
      </c>
      <c r="C90">
        <v>1</v>
      </c>
      <c r="D90" s="178" t="s">
        <v>1900</v>
      </c>
      <c r="E90" s="178" t="s">
        <v>1901</v>
      </c>
      <c r="F90" s="178" t="s">
        <v>83</v>
      </c>
      <c r="G90" s="178" t="s">
        <v>83</v>
      </c>
      <c r="H90">
        <v>13</v>
      </c>
      <c r="I90">
        <v>0</v>
      </c>
      <c r="J90">
        <v>0</v>
      </c>
      <c r="K90" s="178" t="s">
        <v>670</v>
      </c>
      <c r="L90" s="178" t="s">
        <v>83</v>
      </c>
      <c r="M90" s="178" t="s">
        <v>83</v>
      </c>
      <c r="N90" s="178" t="s">
        <v>671</v>
      </c>
      <c r="O90" s="178" t="s">
        <v>83</v>
      </c>
      <c r="P90" s="178" t="s">
        <v>83</v>
      </c>
      <c r="Q90" s="178" t="s">
        <v>83</v>
      </c>
      <c r="R90" s="178" t="s">
        <v>83</v>
      </c>
      <c r="S90" s="178" t="s">
        <v>83</v>
      </c>
      <c r="T90" s="178" t="s">
        <v>83</v>
      </c>
      <c r="U90" s="178" t="s">
        <v>83</v>
      </c>
      <c r="V90" s="178" t="s">
        <v>83</v>
      </c>
      <c r="W90">
        <v>4</v>
      </c>
      <c r="X90">
        <v>2</v>
      </c>
      <c r="Y90">
        <v>3</v>
      </c>
      <c r="Z90" s="1">
        <v>39812</v>
      </c>
      <c r="AA90">
        <v>38</v>
      </c>
      <c r="AB90">
        <v>382160812300</v>
      </c>
      <c r="AC90">
        <v>38</v>
      </c>
      <c r="AD90">
        <v>8065615</v>
      </c>
      <c r="AE90">
        <v>38216</v>
      </c>
      <c r="AF90" t="b">
        <v>0</v>
      </c>
    </row>
    <row r="91" spans="1:32" x14ac:dyDescent="0.15">
      <c r="A91">
        <v>1</v>
      </c>
      <c r="B91">
        <v>90</v>
      </c>
      <c r="C91">
        <v>1</v>
      </c>
      <c r="D91" s="178" t="s">
        <v>676</v>
      </c>
      <c r="E91" s="178" t="s">
        <v>677</v>
      </c>
      <c r="F91" s="178" t="s">
        <v>83</v>
      </c>
      <c r="G91" s="178" t="s">
        <v>83</v>
      </c>
      <c r="H91">
        <v>13</v>
      </c>
      <c r="I91">
        <v>0</v>
      </c>
      <c r="J91">
        <v>0</v>
      </c>
      <c r="K91" s="178" t="s">
        <v>670</v>
      </c>
      <c r="L91" s="178" t="s">
        <v>83</v>
      </c>
      <c r="M91" s="178" t="s">
        <v>83</v>
      </c>
      <c r="N91" s="178" t="s">
        <v>671</v>
      </c>
      <c r="O91" s="178" t="s">
        <v>83</v>
      </c>
      <c r="P91" s="178" t="s">
        <v>83</v>
      </c>
      <c r="Q91" s="178" t="s">
        <v>83</v>
      </c>
      <c r="R91" s="178" t="s">
        <v>83</v>
      </c>
      <c r="S91" s="178" t="s">
        <v>83</v>
      </c>
      <c r="T91" s="178" t="s">
        <v>83</v>
      </c>
      <c r="U91" s="178" t="s">
        <v>83</v>
      </c>
      <c r="V91" s="178" t="s">
        <v>83</v>
      </c>
      <c r="W91">
        <v>4</v>
      </c>
      <c r="X91">
        <v>2</v>
      </c>
      <c r="Y91">
        <v>2</v>
      </c>
      <c r="Z91" s="1">
        <v>39907</v>
      </c>
      <c r="AA91">
        <v>38</v>
      </c>
      <c r="AB91">
        <v>382160904040</v>
      </c>
      <c r="AC91">
        <v>38</v>
      </c>
      <c r="AD91">
        <v>7603915</v>
      </c>
      <c r="AE91">
        <v>38216</v>
      </c>
      <c r="AF91" t="b">
        <v>0</v>
      </c>
    </row>
    <row r="92" spans="1:32" x14ac:dyDescent="0.15">
      <c r="A92">
        <v>1</v>
      </c>
      <c r="B92">
        <v>91</v>
      </c>
      <c r="C92">
        <v>1</v>
      </c>
      <c r="D92" s="178" t="s">
        <v>678</v>
      </c>
      <c r="E92" s="178" t="s">
        <v>679</v>
      </c>
      <c r="F92" s="178" t="s">
        <v>83</v>
      </c>
      <c r="G92" s="178" t="s">
        <v>83</v>
      </c>
      <c r="H92">
        <v>13</v>
      </c>
      <c r="I92">
        <v>0</v>
      </c>
      <c r="J92">
        <v>0</v>
      </c>
      <c r="K92" s="178" t="s">
        <v>670</v>
      </c>
      <c r="L92" s="178" t="s">
        <v>83</v>
      </c>
      <c r="M92" s="178" t="s">
        <v>83</v>
      </c>
      <c r="N92" s="178" t="s">
        <v>671</v>
      </c>
      <c r="O92" s="178" t="s">
        <v>83</v>
      </c>
      <c r="P92" s="178" t="s">
        <v>83</v>
      </c>
      <c r="Q92" s="178" t="s">
        <v>83</v>
      </c>
      <c r="R92" s="178" t="s">
        <v>83</v>
      </c>
      <c r="S92" s="178" t="s">
        <v>83</v>
      </c>
      <c r="T92" s="178" t="s">
        <v>83</v>
      </c>
      <c r="U92" s="178" t="s">
        <v>83</v>
      </c>
      <c r="V92" s="178" t="s">
        <v>83</v>
      </c>
      <c r="W92">
        <v>4</v>
      </c>
      <c r="X92">
        <v>2</v>
      </c>
      <c r="Y92">
        <v>2</v>
      </c>
      <c r="Z92" s="1">
        <v>39957</v>
      </c>
      <c r="AA92">
        <v>38</v>
      </c>
      <c r="AB92">
        <v>382160905240</v>
      </c>
      <c r="AC92">
        <v>38</v>
      </c>
      <c r="AD92">
        <v>9297937</v>
      </c>
      <c r="AE92">
        <v>38216</v>
      </c>
      <c r="AF92" t="b">
        <v>0</v>
      </c>
    </row>
    <row r="93" spans="1:32" x14ac:dyDescent="0.15">
      <c r="A93">
        <v>1</v>
      </c>
      <c r="B93">
        <v>92</v>
      </c>
      <c r="C93">
        <v>1</v>
      </c>
      <c r="D93" s="178" t="s">
        <v>680</v>
      </c>
      <c r="E93" s="178" t="s">
        <v>681</v>
      </c>
      <c r="F93" s="178" t="s">
        <v>83</v>
      </c>
      <c r="G93" s="178" t="s">
        <v>83</v>
      </c>
      <c r="H93">
        <v>13</v>
      </c>
      <c r="I93">
        <v>0</v>
      </c>
      <c r="J93">
        <v>0</v>
      </c>
      <c r="K93" s="178" t="s">
        <v>670</v>
      </c>
      <c r="L93" s="178" t="s">
        <v>83</v>
      </c>
      <c r="M93" s="178" t="s">
        <v>83</v>
      </c>
      <c r="N93" s="178" t="s">
        <v>671</v>
      </c>
      <c r="O93" s="178" t="s">
        <v>83</v>
      </c>
      <c r="P93" s="178" t="s">
        <v>83</v>
      </c>
      <c r="Q93" s="178" t="s">
        <v>83</v>
      </c>
      <c r="R93" s="178" t="s">
        <v>83</v>
      </c>
      <c r="S93" s="178" t="s">
        <v>83</v>
      </c>
      <c r="T93" s="178" t="s">
        <v>83</v>
      </c>
      <c r="U93" s="178" t="s">
        <v>83</v>
      </c>
      <c r="V93" s="178" t="s">
        <v>83</v>
      </c>
      <c r="W93">
        <v>4</v>
      </c>
      <c r="X93">
        <v>2</v>
      </c>
      <c r="Y93">
        <v>2</v>
      </c>
      <c r="Z93" s="1">
        <v>40018</v>
      </c>
      <c r="AA93">
        <v>38</v>
      </c>
      <c r="AB93">
        <v>382160907240</v>
      </c>
      <c r="AC93">
        <v>38</v>
      </c>
      <c r="AD93">
        <v>8609243</v>
      </c>
      <c r="AE93">
        <v>38216</v>
      </c>
      <c r="AF93" t="b">
        <v>0</v>
      </c>
    </row>
    <row r="94" spans="1:32" x14ac:dyDescent="0.15">
      <c r="A94">
        <v>1</v>
      </c>
      <c r="B94">
        <v>93</v>
      </c>
      <c r="C94">
        <v>1</v>
      </c>
      <c r="D94" s="178" t="s">
        <v>682</v>
      </c>
      <c r="E94" s="178" t="s">
        <v>683</v>
      </c>
      <c r="F94" s="178" t="s">
        <v>83</v>
      </c>
      <c r="G94" s="178" t="s">
        <v>83</v>
      </c>
      <c r="H94">
        <v>13</v>
      </c>
      <c r="I94">
        <v>0</v>
      </c>
      <c r="J94">
        <v>0</v>
      </c>
      <c r="K94" s="178" t="s">
        <v>670</v>
      </c>
      <c r="L94" s="178" t="s">
        <v>83</v>
      </c>
      <c r="M94" s="178" t="s">
        <v>83</v>
      </c>
      <c r="N94" s="178" t="s">
        <v>671</v>
      </c>
      <c r="O94" s="178" t="s">
        <v>83</v>
      </c>
      <c r="P94" s="178" t="s">
        <v>83</v>
      </c>
      <c r="Q94" s="178" t="s">
        <v>83</v>
      </c>
      <c r="R94" s="178" t="s">
        <v>83</v>
      </c>
      <c r="S94" s="178" t="s">
        <v>83</v>
      </c>
      <c r="T94" s="178" t="s">
        <v>83</v>
      </c>
      <c r="U94" s="178" t="s">
        <v>83</v>
      </c>
      <c r="V94" s="178" t="s">
        <v>83</v>
      </c>
      <c r="W94">
        <v>4</v>
      </c>
      <c r="X94">
        <v>2</v>
      </c>
      <c r="Y94">
        <v>1</v>
      </c>
      <c r="Z94" s="1">
        <v>40292</v>
      </c>
      <c r="AA94">
        <v>38</v>
      </c>
      <c r="AB94">
        <v>382161004240</v>
      </c>
      <c r="AC94">
        <v>38</v>
      </c>
      <c r="AD94">
        <v>7931477</v>
      </c>
      <c r="AE94">
        <v>38216</v>
      </c>
      <c r="AF94" t="b">
        <v>0</v>
      </c>
    </row>
    <row r="95" spans="1:32" x14ac:dyDescent="0.15">
      <c r="A95">
        <v>1</v>
      </c>
      <c r="B95">
        <v>94</v>
      </c>
      <c r="C95">
        <v>1</v>
      </c>
      <c r="D95" s="178" t="s">
        <v>1902</v>
      </c>
      <c r="E95" s="178" t="s">
        <v>1903</v>
      </c>
      <c r="F95" s="178" t="s">
        <v>83</v>
      </c>
      <c r="G95" s="178" t="s">
        <v>83</v>
      </c>
      <c r="H95">
        <v>13</v>
      </c>
      <c r="I95">
        <v>0</v>
      </c>
      <c r="J95">
        <v>0</v>
      </c>
      <c r="K95" s="178" t="s">
        <v>670</v>
      </c>
      <c r="L95" s="178" t="s">
        <v>83</v>
      </c>
      <c r="M95" s="178" t="s">
        <v>83</v>
      </c>
      <c r="N95" s="178" t="s">
        <v>671</v>
      </c>
      <c r="O95" s="178" t="s">
        <v>83</v>
      </c>
      <c r="P95" s="178" t="s">
        <v>83</v>
      </c>
      <c r="Q95" s="178" t="s">
        <v>83</v>
      </c>
      <c r="R95" s="178" t="s">
        <v>83</v>
      </c>
      <c r="S95" s="178" t="s">
        <v>83</v>
      </c>
      <c r="T95" s="178" t="s">
        <v>83</v>
      </c>
      <c r="U95" s="178" t="s">
        <v>83</v>
      </c>
      <c r="V95" s="178" t="s">
        <v>83</v>
      </c>
      <c r="W95">
        <v>4</v>
      </c>
      <c r="X95">
        <v>2</v>
      </c>
      <c r="Y95">
        <v>1</v>
      </c>
      <c r="Z95" s="1">
        <v>40377</v>
      </c>
      <c r="AA95">
        <v>38</v>
      </c>
      <c r="AB95">
        <v>382161007180</v>
      </c>
      <c r="AC95">
        <v>38</v>
      </c>
      <c r="AD95">
        <v>8353880</v>
      </c>
      <c r="AE95">
        <v>38216</v>
      </c>
      <c r="AF95" t="b">
        <v>0</v>
      </c>
    </row>
    <row r="96" spans="1:32" x14ac:dyDescent="0.15">
      <c r="A96">
        <v>1</v>
      </c>
      <c r="B96">
        <v>95</v>
      </c>
      <c r="C96">
        <v>1</v>
      </c>
      <c r="D96" s="178" t="s">
        <v>684</v>
      </c>
      <c r="E96" s="178" t="s">
        <v>685</v>
      </c>
      <c r="F96" s="178" t="s">
        <v>83</v>
      </c>
      <c r="G96" s="178" t="s">
        <v>83</v>
      </c>
      <c r="H96">
        <v>13</v>
      </c>
      <c r="I96">
        <v>0</v>
      </c>
      <c r="J96">
        <v>0</v>
      </c>
      <c r="K96" s="178" t="s">
        <v>670</v>
      </c>
      <c r="L96" s="178" t="s">
        <v>83</v>
      </c>
      <c r="M96" s="178" t="s">
        <v>83</v>
      </c>
      <c r="N96" s="178" t="s">
        <v>671</v>
      </c>
      <c r="O96" s="178" t="s">
        <v>83</v>
      </c>
      <c r="P96" s="178" t="s">
        <v>83</v>
      </c>
      <c r="Q96" s="178" t="s">
        <v>83</v>
      </c>
      <c r="R96" s="178" t="s">
        <v>83</v>
      </c>
      <c r="S96" s="178" t="s">
        <v>83</v>
      </c>
      <c r="T96" s="178" t="s">
        <v>83</v>
      </c>
      <c r="U96" s="178" t="s">
        <v>83</v>
      </c>
      <c r="V96" s="178" t="s">
        <v>83</v>
      </c>
      <c r="W96">
        <v>4</v>
      </c>
      <c r="X96">
        <v>2</v>
      </c>
      <c r="Y96">
        <v>1</v>
      </c>
      <c r="Z96" s="1">
        <v>40417</v>
      </c>
      <c r="AA96">
        <v>38</v>
      </c>
      <c r="AB96">
        <v>382161008270</v>
      </c>
      <c r="AC96">
        <v>38</v>
      </c>
      <c r="AD96">
        <v>7931415</v>
      </c>
      <c r="AE96">
        <v>38216</v>
      </c>
      <c r="AF96" t="b">
        <v>0</v>
      </c>
    </row>
    <row r="97" spans="1:32" x14ac:dyDescent="0.15">
      <c r="A97">
        <v>1</v>
      </c>
      <c r="B97">
        <v>96</v>
      </c>
      <c r="C97">
        <v>1</v>
      </c>
      <c r="D97" s="178" t="s">
        <v>1904</v>
      </c>
      <c r="E97" s="178" t="s">
        <v>1905</v>
      </c>
      <c r="F97" s="178" t="s">
        <v>83</v>
      </c>
      <c r="G97" s="178" t="s">
        <v>83</v>
      </c>
      <c r="H97">
        <v>13</v>
      </c>
      <c r="I97">
        <v>0</v>
      </c>
      <c r="J97">
        <v>0</v>
      </c>
      <c r="K97" s="178" t="s">
        <v>670</v>
      </c>
      <c r="L97" s="178" t="s">
        <v>83</v>
      </c>
      <c r="M97" s="178" t="s">
        <v>83</v>
      </c>
      <c r="N97" s="178" t="s">
        <v>671</v>
      </c>
      <c r="O97" s="178" t="s">
        <v>83</v>
      </c>
      <c r="P97" s="178" t="s">
        <v>83</v>
      </c>
      <c r="Q97" s="178" t="s">
        <v>83</v>
      </c>
      <c r="R97" s="178" t="s">
        <v>83</v>
      </c>
      <c r="S97" s="178" t="s">
        <v>83</v>
      </c>
      <c r="T97" s="178" t="s">
        <v>83</v>
      </c>
      <c r="U97" s="178" t="s">
        <v>83</v>
      </c>
      <c r="V97" s="178" t="s">
        <v>83</v>
      </c>
      <c r="W97">
        <v>4</v>
      </c>
      <c r="X97">
        <v>2</v>
      </c>
      <c r="Y97">
        <v>1</v>
      </c>
      <c r="Z97" s="1">
        <v>40515</v>
      </c>
      <c r="AA97">
        <v>38</v>
      </c>
      <c r="AB97">
        <v>382161012030</v>
      </c>
      <c r="AC97">
        <v>38</v>
      </c>
      <c r="AD97">
        <v>8935456</v>
      </c>
      <c r="AE97">
        <v>38216</v>
      </c>
      <c r="AF97" t="b">
        <v>0</v>
      </c>
    </row>
    <row r="98" spans="1:32" x14ac:dyDescent="0.15">
      <c r="A98">
        <v>1</v>
      </c>
      <c r="B98">
        <v>97</v>
      </c>
      <c r="C98">
        <v>1</v>
      </c>
      <c r="D98" s="178" t="s">
        <v>1906</v>
      </c>
      <c r="E98" s="178" t="s">
        <v>1907</v>
      </c>
      <c r="F98" s="178" t="s">
        <v>83</v>
      </c>
      <c r="G98" s="178" t="s">
        <v>83</v>
      </c>
      <c r="H98">
        <v>13</v>
      </c>
      <c r="I98">
        <v>0</v>
      </c>
      <c r="J98">
        <v>0</v>
      </c>
      <c r="K98" s="178" t="s">
        <v>670</v>
      </c>
      <c r="L98" s="178" t="s">
        <v>83</v>
      </c>
      <c r="M98" s="178" t="s">
        <v>83</v>
      </c>
      <c r="N98" s="178" t="s">
        <v>671</v>
      </c>
      <c r="O98" s="178" t="s">
        <v>83</v>
      </c>
      <c r="P98" s="178" t="s">
        <v>83</v>
      </c>
      <c r="Q98" s="178" t="s">
        <v>83</v>
      </c>
      <c r="R98" s="178" t="s">
        <v>83</v>
      </c>
      <c r="S98" s="178" t="s">
        <v>83</v>
      </c>
      <c r="T98" s="178" t="s">
        <v>83</v>
      </c>
      <c r="U98" s="178" t="s">
        <v>83</v>
      </c>
      <c r="V98" s="178" t="s">
        <v>83</v>
      </c>
      <c r="W98">
        <v>4</v>
      </c>
      <c r="X98">
        <v>1</v>
      </c>
      <c r="Y98">
        <v>6</v>
      </c>
      <c r="Z98" s="1">
        <v>40904</v>
      </c>
      <c r="AA98">
        <v>38</v>
      </c>
      <c r="AB98">
        <v>382161112270</v>
      </c>
      <c r="AC98">
        <v>38</v>
      </c>
      <c r="AD98">
        <v>8575587</v>
      </c>
      <c r="AE98">
        <v>38216</v>
      </c>
      <c r="AF98" t="b">
        <v>0</v>
      </c>
    </row>
    <row r="99" spans="1:32" x14ac:dyDescent="0.15">
      <c r="A99">
        <v>1</v>
      </c>
      <c r="B99">
        <v>98</v>
      </c>
      <c r="C99">
        <v>1</v>
      </c>
      <c r="D99" s="178" t="s">
        <v>1908</v>
      </c>
      <c r="E99" s="178" t="s">
        <v>1909</v>
      </c>
      <c r="F99" s="178" t="s">
        <v>83</v>
      </c>
      <c r="G99" s="178" t="s">
        <v>83</v>
      </c>
      <c r="H99">
        <v>13</v>
      </c>
      <c r="I99">
        <v>0</v>
      </c>
      <c r="J99">
        <v>0</v>
      </c>
      <c r="K99" s="178" t="s">
        <v>670</v>
      </c>
      <c r="L99" s="178" t="s">
        <v>83</v>
      </c>
      <c r="M99" s="178" t="s">
        <v>83</v>
      </c>
      <c r="N99" s="178" t="s">
        <v>671</v>
      </c>
      <c r="O99" s="178" t="s">
        <v>83</v>
      </c>
      <c r="P99" s="178" t="s">
        <v>83</v>
      </c>
      <c r="Q99" s="178" t="s">
        <v>83</v>
      </c>
      <c r="R99" s="178" t="s">
        <v>83</v>
      </c>
      <c r="S99" s="178" t="s">
        <v>83</v>
      </c>
      <c r="T99" s="178" t="s">
        <v>83</v>
      </c>
      <c r="U99" s="178" t="s">
        <v>83</v>
      </c>
      <c r="V99" s="178" t="s">
        <v>83</v>
      </c>
      <c r="W99">
        <v>4</v>
      </c>
      <c r="X99">
        <v>1</v>
      </c>
      <c r="Y99">
        <v>5</v>
      </c>
      <c r="Z99" s="1">
        <v>41014</v>
      </c>
      <c r="AA99">
        <v>38</v>
      </c>
      <c r="AB99">
        <v>382161204150</v>
      </c>
      <c r="AC99">
        <v>38</v>
      </c>
      <c r="AD99">
        <v>8574609</v>
      </c>
      <c r="AE99">
        <v>38216</v>
      </c>
      <c r="AF99" t="b">
        <v>0</v>
      </c>
    </row>
    <row r="100" spans="1:32" x14ac:dyDescent="0.15">
      <c r="A100">
        <v>1</v>
      </c>
      <c r="B100">
        <v>99</v>
      </c>
      <c r="C100">
        <v>1</v>
      </c>
      <c r="D100" s="178" t="s">
        <v>1910</v>
      </c>
      <c r="E100" s="178" t="s">
        <v>1911</v>
      </c>
      <c r="F100" s="178" t="s">
        <v>83</v>
      </c>
      <c r="G100" s="178" t="s">
        <v>83</v>
      </c>
      <c r="H100">
        <v>13</v>
      </c>
      <c r="I100">
        <v>0</v>
      </c>
      <c r="J100">
        <v>0</v>
      </c>
      <c r="K100" s="178" t="s">
        <v>670</v>
      </c>
      <c r="L100" s="178" t="s">
        <v>83</v>
      </c>
      <c r="M100" s="178" t="s">
        <v>83</v>
      </c>
      <c r="N100" s="178" t="s">
        <v>671</v>
      </c>
      <c r="O100" s="178" t="s">
        <v>83</v>
      </c>
      <c r="P100" s="178" t="s">
        <v>83</v>
      </c>
      <c r="Q100" s="178" t="s">
        <v>83</v>
      </c>
      <c r="R100" s="178" t="s">
        <v>83</v>
      </c>
      <c r="S100" s="178" t="s">
        <v>83</v>
      </c>
      <c r="T100" s="178" t="s">
        <v>83</v>
      </c>
      <c r="U100" s="178" t="s">
        <v>83</v>
      </c>
      <c r="V100" s="178" t="s">
        <v>83</v>
      </c>
      <c r="W100">
        <v>4</v>
      </c>
      <c r="X100">
        <v>1</v>
      </c>
      <c r="Y100">
        <v>4</v>
      </c>
      <c r="Z100" s="1">
        <v>41552</v>
      </c>
      <c r="AA100">
        <v>38</v>
      </c>
      <c r="AB100">
        <v>382161310050</v>
      </c>
      <c r="AC100">
        <v>38</v>
      </c>
      <c r="AD100">
        <v>8942843</v>
      </c>
      <c r="AE100">
        <v>38216</v>
      </c>
      <c r="AF100" t="b">
        <v>0</v>
      </c>
    </row>
    <row r="101" spans="1:32" x14ac:dyDescent="0.15">
      <c r="A101">
        <v>1</v>
      </c>
      <c r="B101">
        <v>100</v>
      </c>
      <c r="C101">
        <v>1</v>
      </c>
      <c r="D101" s="178" t="s">
        <v>686</v>
      </c>
      <c r="E101" s="178" t="s">
        <v>687</v>
      </c>
      <c r="F101" s="178" t="s">
        <v>83</v>
      </c>
      <c r="G101" s="178" t="s">
        <v>83</v>
      </c>
      <c r="H101">
        <v>13</v>
      </c>
      <c r="I101">
        <v>0</v>
      </c>
      <c r="J101">
        <v>0</v>
      </c>
      <c r="K101" s="178" t="s">
        <v>670</v>
      </c>
      <c r="L101" s="178" t="s">
        <v>83</v>
      </c>
      <c r="M101" s="178" t="s">
        <v>83</v>
      </c>
      <c r="N101" s="178" t="s">
        <v>671</v>
      </c>
      <c r="O101" s="178" t="s">
        <v>83</v>
      </c>
      <c r="P101" s="178" t="s">
        <v>83</v>
      </c>
      <c r="Q101" s="178" t="s">
        <v>83</v>
      </c>
      <c r="R101" s="178" t="s">
        <v>83</v>
      </c>
      <c r="S101" s="178" t="s">
        <v>83</v>
      </c>
      <c r="T101" s="178" t="s">
        <v>83</v>
      </c>
      <c r="U101" s="178" t="s">
        <v>83</v>
      </c>
      <c r="V101" s="178" t="s">
        <v>83</v>
      </c>
      <c r="W101">
        <v>4</v>
      </c>
      <c r="X101">
        <v>1</v>
      </c>
      <c r="Y101">
        <v>4</v>
      </c>
      <c r="Z101" s="1">
        <v>41703</v>
      </c>
      <c r="AA101">
        <v>38</v>
      </c>
      <c r="AB101">
        <v>382161403050</v>
      </c>
      <c r="AC101">
        <v>38</v>
      </c>
      <c r="AD101">
        <v>9441377</v>
      </c>
      <c r="AE101">
        <v>38216</v>
      </c>
      <c r="AF101" t="b">
        <v>0</v>
      </c>
    </row>
    <row r="102" spans="1:32" x14ac:dyDescent="0.15">
      <c r="A102">
        <v>1</v>
      </c>
      <c r="B102">
        <v>101</v>
      </c>
      <c r="C102">
        <v>2</v>
      </c>
      <c r="D102" s="178" t="s">
        <v>127</v>
      </c>
      <c r="E102" s="178" t="s">
        <v>128</v>
      </c>
      <c r="F102" s="178" t="s">
        <v>83</v>
      </c>
      <c r="G102" s="178" t="s">
        <v>83</v>
      </c>
      <c r="H102">
        <v>13</v>
      </c>
      <c r="I102">
        <v>0</v>
      </c>
      <c r="J102">
        <v>0</v>
      </c>
      <c r="K102" s="178" t="s">
        <v>670</v>
      </c>
      <c r="L102" s="178" t="s">
        <v>83</v>
      </c>
      <c r="M102" s="178" t="s">
        <v>83</v>
      </c>
      <c r="N102" s="178" t="s">
        <v>671</v>
      </c>
      <c r="O102" s="178" t="s">
        <v>83</v>
      </c>
      <c r="P102" s="178" t="s">
        <v>83</v>
      </c>
      <c r="Q102" s="178" t="s">
        <v>83</v>
      </c>
      <c r="R102" s="178" t="s">
        <v>83</v>
      </c>
      <c r="S102" s="178" t="s">
        <v>83</v>
      </c>
      <c r="T102" s="178" t="s">
        <v>83</v>
      </c>
      <c r="U102" s="178" t="s">
        <v>83</v>
      </c>
      <c r="V102" s="178" t="s">
        <v>83</v>
      </c>
      <c r="W102">
        <v>4</v>
      </c>
      <c r="X102">
        <v>3</v>
      </c>
      <c r="Y102">
        <v>3</v>
      </c>
      <c r="Z102" s="1">
        <v>38470</v>
      </c>
      <c r="AA102">
        <v>38</v>
      </c>
      <c r="AB102">
        <v>382160504285</v>
      </c>
      <c r="AC102">
        <v>38</v>
      </c>
      <c r="AD102">
        <v>5862807</v>
      </c>
      <c r="AE102">
        <v>38216</v>
      </c>
      <c r="AF102" t="b">
        <v>0</v>
      </c>
    </row>
    <row r="103" spans="1:32" x14ac:dyDescent="0.15">
      <c r="A103">
        <v>1</v>
      </c>
      <c r="B103">
        <v>102</v>
      </c>
      <c r="C103">
        <v>2</v>
      </c>
      <c r="D103" s="178" t="s">
        <v>688</v>
      </c>
      <c r="E103" s="178" t="s">
        <v>689</v>
      </c>
      <c r="F103" s="178" t="s">
        <v>83</v>
      </c>
      <c r="G103" s="178" t="s">
        <v>83</v>
      </c>
      <c r="H103">
        <v>13</v>
      </c>
      <c r="I103">
        <v>0</v>
      </c>
      <c r="J103">
        <v>0</v>
      </c>
      <c r="K103" s="178" t="s">
        <v>670</v>
      </c>
      <c r="L103" s="178" t="s">
        <v>83</v>
      </c>
      <c r="M103" s="178" t="s">
        <v>83</v>
      </c>
      <c r="N103" s="178" t="s">
        <v>671</v>
      </c>
      <c r="O103" s="178" t="s">
        <v>83</v>
      </c>
      <c r="P103" s="178" t="s">
        <v>83</v>
      </c>
      <c r="Q103" s="178" t="s">
        <v>83</v>
      </c>
      <c r="R103" s="178" t="s">
        <v>83</v>
      </c>
      <c r="S103" s="178" t="s">
        <v>83</v>
      </c>
      <c r="T103" s="178" t="s">
        <v>83</v>
      </c>
      <c r="U103" s="178" t="s">
        <v>83</v>
      </c>
      <c r="V103" s="178" t="s">
        <v>83</v>
      </c>
      <c r="W103">
        <v>4</v>
      </c>
      <c r="X103">
        <v>2</v>
      </c>
      <c r="Y103">
        <v>3</v>
      </c>
      <c r="Z103" s="1">
        <v>39596</v>
      </c>
      <c r="AA103">
        <v>38</v>
      </c>
      <c r="AB103">
        <v>382160805285</v>
      </c>
      <c r="AC103">
        <v>38</v>
      </c>
      <c r="AD103">
        <v>7023193</v>
      </c>
      <c r="AE103">
        <v>38216</v>
      </c>
      <c r="AF103" t="b">
        <v>0</v>
      </c>
    </row>
    <row r="104" spans="1:32" x14ac:dyDescent="0.15">
      <c r="A104">
        <v>1</v>
      </c>
      <c r="B104">
        <v>103</v>
      </c>
      <c r="C104">
        <v>2</v>
      </c>
      <c r="D104" s="178" t="s">
        <v>690</v>
      </c>
      <c r="E104" s="178" t="s">
        <v>691</v>
      </c>
      <c r="F104" s="178" t="s">
        <v>83</v>
      </c>
      <c r="G104" s="178" t="s">
        <v>83</v>
      </c>
      <c r="H104">
        <v>13</v>
      </c>
      <c r="I104">
        <v>0</v>
      </c>
      <c r="J104">
        <v>0</v>
      </c>
      <c r="K104" s="178" t="s">
        <v>670</v>
      </c>
      <c r="L104" s="178" t="s">
        <v>83</v>
      </c>
      <c r="M104" s="178" t="s">
        <v>83</v>
      </c>
      <c r="N104" s="178" t="s">
        <v>671</v>
      </c>
      <c r="O104" s="178" t="s">
        <v>83</v>
      </c>
      <c r="P104" s="178" t="s">
        <v>83</v>
      </c>
      <c r="Q104" s="178" t="s">
        <v>83</v>
      </c>
      <c r="R104" s="178" t="s">
        <v>83</v>
      </c>
      <c r="S104" s="178" t="s">
        <v>83</v>
      </c>
      <c r="T104" s="178" t="s">
        <v>83</v>
      </c>
      <c r="U104" s="178" t="s">
        <v>83</v>
      </c>
      <c r="V104" s="178" t="s">
        <v>83</v>
      </c>
      <c r="W104">
        <v>4</v>
      </c>
      <c r="X104">
        <v>2</v>
      </c>
      <c r="Y104">
        <v>3</v>
      </c>
      <c r="Z104" s="1">
        <v>39627</v>
      </c>
      <c r="AA104">
        <v>38</v>
      </c>
      <c r="AB104">
        <v>382160806285</v>
      </c>
      <c r="AC104">
        <v>38</v>
      </c>
      <c r="AD104">
        <v>6841718</v>
      </c>
      <c r="AE104">
        <v>38216</v>
      </c>
      <c r="AF104" t="b">
        <v>0</v>
      </c>
    </row>
    <row r="105" spans="1:32" x14ac:dyDescent="0.15">
      <c r="A105">
        <v>1</v>
      </c>
      <c r="B105">
        <v>104</v>
      </c>
      <c r="C105">
        <v>2</v>
      </c>
      <c r="D105" s="178" t="s">
        <v>692</v>
      </c>
      <c r="E105" s="178" t="s">
        <v>693</v>
      </c>
      <c r="F105" s="178" t="s">
        <v>83</v>
      </c>
      <c r="G105" s="178" t="s">
        <v>83</v>
      </c>
      <c r="H105">
        <v>13</v>
      </c>
      <c r="I105">
        <v>0</v>
      </c>
      <c r="J105">
        <v>0</v>
      </c>
      <c r="K105" s="178" t="s">
        <v>670</v>
      </c>
      <c r="L105" s="178" t="s">
        <v>83</v>
      </c>
      <c r="M105" s="178" t="s">
        <v>83</v>
      </c>
      <c r="N105" s="178" t="s">
        <v>671</v>
      </c>
      <c r="O105" s="178" t="s">
        <v>83</v>
      </c>
      <c r="P105" s="178" t="s">
        <v>83</v>
      </c>
      <c r="Q105" s="178" t="s">
        <v>83</v>
      </c>
      <c r="R105" s="178" t="s">
        <v>83</v>
      </c>
      <c r="S105" s="178" t="s">
        <v>83</v>
      </c>
      <c r="T105" s="178" t="s">
        <v>83</v>
      </c>
      <c r="U105" s="178" t="s">
        <v>83</v>
      </c>
      <c r="V105" s="178" t="s">
        <v>83</v>
      </c>
      <c r="W105">
        <v>4</v>
      </c>
      <c r="X105">
        <v>2</v>
      </c>
      <c r="Y105">
        <v>3</v>
      </c>
      <c r="Z105" s="1">
        <v>39864</v>
      </c>
      <c r="AA105">
        <v>38</v>
      </c>
      <c r="AB105">
        <v>382160902205</v>
      </c>
      <c r="AC105">
        <v>38</v>
      </c>
      <c r="AD105">
        <v>8574623</v>
      </c>
      <c r="AE105">
        <v>38216</v>
      </c>
      <c r="AF105" t="b">
        <v>0</v>
      </c>
    </row>
    <row r="106" spans="1:32" x14ac:dyDescent="0.15">
      <c r="A106">
        <v>1</v>
      </c>
      <c r="B106">
        <v>105</v>
      </c>
      <c r="C106">
        <v>2</v>
      </c>
      <c r="D106" s="178" t="s">
        <v>694</v>
      </c>
      <c r="E106" s="178" t="s">
        <v>695</v>
      </c>
      <c r="F106" s="178" t="s">
        <v>83</v>
      </c>
      <c r="G106" s="178" t="s">
        <v>83</v>
      </c>
      <c r="H106">
        <v>13</v>
      </c>
      <c r="I106">
        <v>0</v>
      </c>
      <c r="J106">
        <v>0</v>
      </c>
      <c r="K106" s="178" t="s">
        <v>670</v>
      </c>
      <c r="L106" s="178" t="s">
        <v>83</v>
      </c>
      <c r="M106" s="178" t="s">
        <v>83</v>
      </c>
      <c r="N106" s="178" t="s">
        <v>671</v>
      </c>
      <c r="O106" s="178" t="s">
        <v>83</v>
      </c>
      <c r="P106" s="178" t="s">
        <v>83</v>
      </c>
      <c r="Q106" s="178" t="s">
        <v>83</v>
      </c>
      <c r="R106" s="178" t="s">
        <v>83</v>
      </c>
      <c r="S106" s="178" t="s">
        <v>83</v>
      </c>
      <c r="T106" s="178" t="s">
        <v>83</v>
      </c>
      <c r="U106" s="178" t="s">
        <v>83</v>
      </c>
      <c r="V106" s="178" t="s">
        <v>83</v>
      </c>
      <c r="W106">
        <v>4</v>
      </c>
      <c r="X106">
        <v>2</v>
      </c>
      <c r="Y106">
        <v>2</v>
      </c>
      <c r="Z106" s="1">
        <v>39920</v>
      </c>
      <c r="AA106">
        <v>38</v>
      </c>
      <c r="AB106">
        <v>382160904175</v>
      </c>
      <c r="AC106">
        <v>38</v>
      </c>
      <c r="AD106">
        <v>8033097</v>
      </c>
      <c r="AE106">
        <v>38216</v>
      </c>
      <c r="AF106" t="b">
        <v>0</v>
      </c>
    </row>
    <row r="107" spans="1:32" x14ac:dyDescent="0.15">
      <c r="A107">
        <v>1</v>
      </c>
      <c r="B107">
        <v>106</v>
      </c>
      <c r="C107">
        <v>2</v>
      </c>
      <c r="D107" s="178" t="s">
        <v>696</v>
      </c>
      <c r="E107" s="178" t="s">
        <v>697</v>
      </c>
      <c r="F107" s="178" t="s">
        <v>83</v>
      </c>
      <c r="G107" s="178" t="s">
        <v>83</v>
      </c>
      <c r="H107">
        <v>13</v>
      </c>
      <c r="I107">
        <v>0</v>
      </c>
      <c r="J107">
        <v>0</v>
      </c>
      <c r="K107" s="178" t="s">
        <v>670</v>
      </c>
      <c r="L107" s="178" t="s">
        <v>83</v>
      </c>
      <c r="M107" s="178" t="s">
        <v>83</v>
      </c>
      <c r="N107" s="178" t="s">
        <v>671</v>
      </c>
      <c r="O107" s="178" t="s">
        <v>83</v>
      </c>
      <c r="P107" s="178" t="s">
        <v>83</v>
      </c>
      <c r="Q107" s="178" t="s">
        <v>83</v>
      </c>
      <c r="R107" s="178" t="s">
        <v>83</v>
      </c>
      <c r="S107" s="178" t="s">
        <v>83</v>
      </c>
      <c r="T107" s="178" t="s">
        <v>83</v>
      </c>
      <c r="U107" s="178" t="s">
        <v>83</v>
      </c>
      <c r="V107" s="178" t="s">
        <v>83</v>
      </c>
      <c r="W107">
        <v>4</v>
      </c>
      <c r="X107">
        <v>2</v>
      </c>
      <c r="Y107">
        <v>2</v>
      </c>
      <c r="Z107" s="1">
        <v>40103</v>
      </c>
      <c r="AA107">
        <v>38</v>
      </c>
      <c r="AB107">
        <v>382160910175</v>
      </c>
      <c r="AC107">
        <v>38</v>
      </c>
      <c r="AD107">
        <v>8942867</v>
      </c>
      <c r="AE107">
        <v>38216</v>
      </c>
      <c r="AF107" t="b">
        <v>0</v>
      </c>
    </row>
    <row r="108" spans="1:32" x14ac:dyDescent="0.15">
      <c r="A108">
        <v>1</v>
      </c>
      <c r="B108">
        <v>107</v>
      </c>
      <c r="C108">
        <v>2</v>
      </c>
      <c r="D108" s="178" t="s">
        <v>698</v>
      </c>
      <c r="E108" s="178" t="s">
        <v>699</v>
      </c>
      <c r="F108" s="178" t="s">
        <v>83</v>
      </c>
      <c r="G108" s="178" t="s">
        <v>83</v>
      </c>
      <c r="H108">
        <v>13</v>
      </c>
      <c r="I108">
        <v>0</v>
      </c>
      <c r="J108">
        <v>0</v>
      </c>
      <c r="K108" s="178" t="s">
        <v>670</v>
      </c>
      <c r="L108" s="178" t="s">
        <v>83</v>
      </c>
      <c r="M108" s="178" t="s">
        <v>83</v>
      </c>
      <c r="N108" s="178" t="s">
        <v>671</v>
      </c>
      <c r="O108" s="178" t="s">
        <v>83</v>
      </c>
      <c r="P108" s="178" t="s">
        <v>83</v>
      </c>
      <c r="Q108" s="178" t="s">
        <v>83</v>
      </c>
      <c r="R108" s="178" t="s">
        <v>83</v>
      </c>
      <c r="S108" s="178" t="s">
        <v>83</v>
      </c>
      <c r="T108" s="178" t="s">
        <v>83</v>
      </c>
      <c r="U108" s="178" t="s">
        <v>83</v>
      </c>
      <c r="V108" s="178" t="s">
        <v>83</v>
      </c>
      <c r="W108">
        <v>4</v>
      </c>
      <c r="X108">
        <v>2</v>
      </c>
      <c r="Y108">
        <v>2</v>
      </c>
      <c r="Z108" s="1">
        <v>40104</v>
      </c>
      <c r="AA108">
        <v>38</v>
      </c>
      <c r="AB108">
        <v>382160910185</v>
      </c>
      <c r="AC108">
        <v>38</v>
      </c>
      <c r="AD108">
        <v>8574635</v>
      </c>
      <c r="AE108">
        <v>38216</v>
      </c>
      <c r="AF108" t="b">
        <v>0</v>
      </c>
    </row>
    <row r="109" spans="1:32" x14ac:dyDescent="0.15">
      <c r="A109">
        <v>1</v>
      </c>
      <c r="B109">
        <v>108</v>
      </c>
      <c r="C109">
        <v>2</v>
      </c>
      <c r="D109" s="178" t="s">
        <v>700</v>
      </c>
      <c r="E109" s="178" t="s">
        <v>701</v>
      </c>
      <c r="F109" s="178" t="s">
        <v>83</v>
      </c>
      <c r="G109" s="178" t="s">
        <v>83</v>
      </c>
      <c r="H109">
        <v>13</v>
      </c>
      <c r="I109">
        <v>0</v>
      </c>
      <c r="J109">
        <v>0</v>
      </c>
      <c r="K109" s="178" t="s">
        <v>670</v>
      </c>
      <c r="L109" s="178" t="s">
        <v>83</v>
      </c>
      <c r="M109" s="178" t="s">
        <v>83</v>
      </c>
      <c r="N109" s="178" t="s">
        <v>671</v>
      </c>
      <c r="O109" s="178" t="s">
        <v>83</v>
      </c>
      <c r="P109" s="178" t="s">
        <v>83</v>
      </c>
      <c r="Q109" s="178" t="s">
        <v>83</v>
      </c>
      <c r="R109" s="178" t="s">
        <v>83</v>
      </c>
      <c r="S109" s="178" t="s">
        <v>83</v>
      </c>
      <c r="T109" s="178" t="s">
        <v>83</v>
      </c>
      <c r="U109" s="178" t="s">
        <v>83</v>
      </c>
      <c r="V109" s="178" t="s">
        <v>83</v>
      </c>
      <c r="W109">
        <v>4</v>
      </c>
      <c r="X109">
        <v>2</v>
      </c>
      <c r="Y109">
        <v>1</v>
      </c>
      <c r="Z109" s="1">
        <v>40376</v>
      </c>
      <c r="AA109">
        <v>38</v>
      </c>
      <c r="AB109">
        <v>382161007175</v>
      </c>
      <c r="AC109">
        <v>38</v>
      </c>
      <c r="AD109">
        <v>7706917</v>
      </c>
      <c r="AE109">
        <v>38216</v>
      </c>
      <c r="AF109" t="b">
        <v>0</v>
      </c>
    </row>
    <row r="110" spans="1:32" x14ac:dyDescent="0.15">
      <c r="A110">
        <v>1</v>
      </c>
      <c r="B110">
        <v>109</v>
      </c>
      <c r="C110">
        <v>2</v>
      </c>
      <c r="D110" s="178" t="s">
        <v>702</v>
      </c>
      <c r="E110" s="178" t="s">
        <v>703</v>
      </c>
      <c r="F110" s="178" t="s">
        <v>83</v>
      </c>
      <c r="G110" s="178" t="s">
        <v>83</v>
      </c>
      <c r="H110">
        <v>13</v>
      </c>
      <c r="I110">
        <v>0</v>
      </c>
      <c r="J110">
        <v>0</v>
      </c>
      <c r="K110" s="178" t="s">
        <v>670</v>
      </c>
      <c r="L110" s="178" t="s">
        <v>83</v>
      </c>
      <c r="M110" s="178" t="s">
        <v>83</v>
      </c>
      <c r="N110" s="178" t="s">
        <v>671</v>
      </c>
      <c r="O110" s="178" t="s">
        <v>83</v>
      </c>
      <c r="P110" s="178" t="s">
        <v>83</v>
      </c>
      <c r="Q110" s="178" t="s">
        <v>83</v>
      </c>
      <c r="R110" s="178" t="s">
        <v>83</v>
      </c>
      <c r="S110" s="178" t="s">
        <v>83</v>
      </c>
      <c r="T110" s="178" t="s">
        <v>83</v>
      </c>
      <c r="U110" s="178" t="s">
        <v>83</v>
      </c>
      <c r="V110" s="178" t="s">
        <v>83</v>
      </c>
      <c r="W110">
        <v>4</v>
      </c>
      <c r="X110">
        <v>2</v>
      </c>
      <c r="Y110">
        <v>1</v>
      </c>
      <c r="Z110" s="1">
        <v>40401</v>
      </c>
      <c r="AA110">
        <v>38</v>
      </c>
      <c r="AB110">
        <v>382161008115</v>
      </c>
      <c r="AC110">
        <v>38</v>
      </c>
      <c r="AD110">
        <v>7784571</v>
      </c>
      <c r="AE110">
        <v>38216</v>
      </c>
      <c r="AF110" t="b">
        <v>0</v>
      </c>
    </row>
    <row r="111" spans="1:32" x14ac:dyDescent="0.15">
      <c r="A111">
        <v>1</v>
      </c>
      <c r="B111">
        <v>110</v>
      </c>
      <c r="C111">
        <v>2</v>
      </c>
      <c r="D111" s="178" t="s">
        <v>1912</v>
      </c>
      <c r="E111" s="178" t="s">
        <v>1913</v>
      </c>
      <c r="F111" s="178" t="s">
        <v>83</v>
      </c>
      <c r="G111" s="178" t="s">
        <v>83</v>
      </c>
      <c r="H111">
        <v>13</v>
      </c>
      <c r="I111">
        <v>0</v>
      </c>
      <c r="J111">
        <v>0</v>
      </c>
      <c r="K111" s="178" t="s">
        <v>670</v>
      </c>
      <c r="L111" s="178" t="s">
        <v>83</v>
      </c>
      <c r="M111" s="178" t="s">
        <v>83</v>
      </c>
      <c r="N111" s="178" t="s">
        <v>671</v>
      </c>
      <c r="O111" s="178" t="s">
        <v>83</v>
      </c>
      <c r="P111" s="178" t="s">
        <v>83</v>
      </c>
      <c r="Q111" s="178" t="s">
        <v>83</v>
      </c>
      <c r="R111" s="178" t="s">
        <v>83</v>
      </c>
      <c r="S111" s="178" t="s">
        <v>83</v>
      </c>
      <c r="T111" s="178" t="s">
        <v>83</v>
      </c>
      <c r="U111" s="178" t="s">
        <v>83</v>
      </c>
      <c r="V111" s="178" t="s">
        <v>83</v>
      </c>
      <c r="W111">
        <v>4</v>
      </c>
      <c r="X111">
        <v>2</v>
      </c>
      <c r="Y111">
        <v>1</v>
      </c>
      <c r="Z111" s="1">
        <v>40437</v>
      </c>
      <c r="AA111">
        <v>38</v>
      </c>
      <c r="AB111">
        <v>382161009165</v>
      </c>
      <c r="AC111">
        <v>38</v>
      </c>
      <c r="AD111">
        <v>9441381</v>
      </c>
      <c r="AE111">
        <v>38216</v>
      </c>
      <c r="AF111" t="b">
        <v>0</v>
      </c>
    </row>
    <row r="112" spans="1:32" x14ac:dyDescent="0.15">
      <c r="A112">
        <v>1</v>
      </c>
      <c r="B112">
        <v>111</v>
      </c>
      <c r="C112">
        <v>2</v>
      </c>
      <c r="D112" s="178" t="s">
        <v>704</v>
      </c>
      <c r="E112" s="178" t="s">
        <v>705</v>
      </c>
      <c r="F112" s="178" t="s">
        <v>83</v>
      </c>
      <c r="G112" s="178" t="s">
        <v>83</v>
      </c>
      <c r="H112">
        <v>13</v>
      </c>
      <c r="I112">
        <v>0</v>
      </c>
      <c r="J112">
        <v>0</v>
      </c>
      <c r="K112" s="178" t="s">
        <v>670</v>
      </c>
      <c r="L112" s="178" t="s">
        <v>83</v>
      </c>
      <c r="M112" s="178" t="s">
        <v>83</v>
      </c>
      <c r="N112" s="178" t="s">
        <v>671</v>
      </c>
      <c r="O112" s="178" t="s">
        <v>83</v>
      </c>
      <c r="P112" s="178" t="s">
        <v>83</v>
      </c>
      <c r="Q112" s="178" t="s">
        <v>83</v>
      </c>
      <c r="R112" s="178" t="s">
        <v>83</v>
      </c>
      <c r="S112" s="178" t="s">
        <v>83</v>
      </c>
      <c r="T112" s="178" t="s">
        <v>83</v>
      </c>
      <c r="U112" s="178" t="s">
        <v>83</v>
      </c>
      <c r="V112" s="178" t="s">
        <v>83</v>
      </c>
      <c r="W112">
        <v>4</v>
      </c>
      <c r="X112">
        <v>2</v>
      </c>
      <c r="Y112">
        <v>1</v>
      </c>
      <c r="Z112" s="1">
        <v>40479</v>
      </c>
      <c r="AA112">
        <v>38</v>
      </c>
      <c r="AB112">
        <v>382161010285</v>
      </c>
      <c r="AC112">
        <v>38</v>
      </c>
      <c r="AD112">
        <v>8574611</v>
      </c>
      <c r="AE112">
        <v>38216</v>
      </c>
      <c r="AF112" t="b">
        <v>0</v>
      </c>
    </row>
    <row r="113" spans="1:32" x14ac:dyDescent="0.15">
      <c r="A113">
        <v>1</v>
      </c>
      <c r="B113">
        <v>112</v>
      </c>
      <c r="C113">
        <v>2</v>
      </c>
      <c r="D113" s="178" t="s">
        <v>706</v>
      </c>
      <c r="E113" s="178" t="s">
        <v>707</v>
      </c>
      <c r="F113" s="178" t="s">
        <v>83</v>
      </c>
      <c r="G113" s="178" t="s">
        <v>83</v>
      </c>
      <c r="H113">
        <v>13</v>
      </c>
      <c r="I113">
        <v>0</v>
      </c>
      <c r="J113">
        <v>0</v>
      </c>
      <c r="K113" s="178" t="s">
        <v>670</v>
      </c>
      <c r="L113" s="178" t="s">
        <v>83</v>
      </c>
      <c r="M113" s="178" t="s">
        <v>83</v>
      </c>
      <c r="N113" s="178" t="s">
        <v>671</v>
      </c>
      <c r="O113" s="178" t="s">
        <v>83</v>
      </c>
      <c r="P113" s="178" t="s">
        <v>83</v>
      </c>
      <c r="Q113" s="178" t="s">
        <v>83</v>
      </c>
      <c r="R113" s="178" t="s">
        <v>83</v>
      </c>
      <c r="S113" s="178" t="s">
        <v>83</v>
      </c>
      <c r="T113" s="178" t="s">
        <v>83</v>
      </c>
      <c r="U113" s="178" t="s">
        <v>83</v>
      </c>
      <c r="V113" s="178" t="s">
        <v>83</v>
      </c>
      <c r="W113">
        <v>4</v>
      </c>
      <c r="X113">
        <v>1</v>
      </c>
      <c r="Y113">
        <v>6</v>
      </c>
      <c r="Z113" s="1">
        <v>40745</v>
      </c>
      <c r="AA113">
        <v>38</v>
      </c>
      <c r="AB113">
        <v>382161107215</v>
      </c>
      <c r="AC113">
        <v>38</v>
      </c>
      <c r="AD113">
        <v>9406821</v>
      </c>
      <c r="AE113">
        <v>38216</v>
      </c>
      <c r="AF113" t="b">
        <v>0</v>
      </c>
    </row>
    <row r="114" spans="1:32" x14ac:dyDescent="0.15">
      <c r="A114">
        <v>1</v>
      </c>
      <c r="B114">
        <v>113</v>
      </c>
      <c r="C114">
        <v>2</v>
      </c>
      <c r="D114" s="178" t="s">
        <v>708</v>
      </c>
      <c r="E114" s="178" t="s">
        <v>709</v>
      </c>
      <c r="F114" s="178" t="s">
        <v>83</v>
      </c>
      <c r="G114" s="178" t="s">
        <v>83</v>
      </c>
      <c r="H114">
        <v>13</v>
      </c>
      <c r="I114">
        <v>0</v>
      </c>
      <c r="J114">
        <v>0</v>
      </c>
      <c r="K114" s="178" t="s">
        <v>670</v>
      </c>
      <c r="L114" s="178" t="s">
        <v>83</v>
      </c>
      <c r="M114" s="178" t="s">
        <v>83</v>
      </c>
      <c r="N114" s="178" t="s">
        <v>671</v>
      </c>
      <c r="O114" s="178" t="s">
        <v>83</v>
      </c>
      <c r="P114" s="178" t="s">
        <v>83</v>
      </c>
      <c r="Q114" s="178" t="s">
        <v>83</v>
      </c>
      <c r="R114" s="178" t="s">
        <v>83</v>
      </c>
      <c r="S114" s="178" t="s">
        <v>83</v>
      </c>
      <c r="T114" s="178" t="s">
        <v>83</v>
      </c>
      <c r="U114" s="178" t="s">
        <v>83</v>
      </c>
      <c r="V114" s="178" t="s">
        <v>83</v>
      </c>
      <c r="W114">
        <v>4</v>
      </c>
      <c r="X114">
        <v>1</v>
      </c>
      <c r="Y114">
        <v>6</v>
      </c>
      <c r="Z114" s="1">
        <v>40761</v>
      </c>
      <c r="AA114">
        <v>38</v>
      </c>
      <c r="AB114">
        <v>382161108065</v>
      </c>
      <c r="AC114">
        <v>38</v>
      </c>
      <c r="AD114">
        <v>8534970</v>
      </c>
      <c r="AE114">
        <v>38216</v>
      </c>
      <c r="AF114" t="b">
        <v>0</v>
      </c>
    </row>
    <row r="115" spans="1:32" x14ac:dyDescent="0.15">
      <c r="A115">
        <v>1</v>
      </c>
      <c r="B115">
        <v>114</v>
      </c>
      <c r="C115">
        <v>2</v>
      </c>
      <c r="D115" s="178" t="s">
        <v>710</v>
      </c>
      <c r="E115" s="178" t="s">
        <v>711</v>
      </c>
      <c r="F115" s="178" t="s">
        <v>83</v>
      </c>
      <c r="G115" s="178" t="s">
        <v>83</v>
      </c>
      <c r="H115">
        <v>13</v>
      </c>
      <c r="I115">
        <v>0</v>
      </c>
      <c r="J115">
        <v>0</v>
      </c>
      <c r="K115" s="178" t="s">
        <v>670</v>
      </c>
      <c r="L115" s="178" t="s">
        <v>83</v>
      </c>
      <c r="M115" s="178" t="s">
        <v>83</v>
      </c>
      <c r="N115" s="178" t="s">
        <v>671</v>
      </c>
      <c r="O115" s="178" t="s">
        <v>83</v>
      </c>
      <c r="P115" s="178" t="s">
        <v>83</v>
      </c>
      <c r="Q115" s="178" t="s">
        <v>83</v>
      </c>
      <c r="R115" s="178" t="s">
        <v>83</v>
      </c>
      <c r="S115" s="178" t="s">
        <v>83</v>
      </c>
      <c r="T115" s="178" t="s">
        <v>83</v>
      </c>
      <c r="U115" s="178" t="s">
        <v>83</v>
      </c>
      <c r="V115" s="178" t="s">
        <v>83</v>
      </c>
      <c r="W115">
        <v>4</v>
      </c>
      <c r="X115">
        <v>1</v>
      </c>
      <c r="Y115">
        <v>5</v>
      </c>
      <c r="Z115" s="1">
        <v>41045</v>
      </c>
      <c r="AA115">
        <v>38</v>
      </c>
      <c r="AB115">
        <v>382161205165</v>
      </c>
      <c r="AC115">
        <v>38</v>
      </c>
      <c r="AD115">
        <v>8574647</v>
      </c>
      <c r="AE115">
        <v>38216</v>
      </c>
      <c r="AF115" t="b">
        <v>0</v>
      </c>
    </row>
    <row r="116" spans="1:32" x14ac:dyDescent="0.15">
      <c r="A116">
        <v>1</v>
      </c>
      <c r="B116">
        <v>115</v>
      </c>
      <c r="C116">
        <v>2</v>
      </c>
      <c r="D116" s="178" t="s">
        <v>1914</v>
      </c>
      <c r="E116" s="178" t="s">
        <v>1915</v>
      </c>
      <c r="F116" s="178" t="s">
        <v>83</v>
      </c>
      <c r="G116" s="178" t="s">
        <v>83</v>
      </c>
      <c r="H116">
        <v>13</v>
      </c>
      <c r="I116">
        <v>0</v>
      </c>
      <c r="J116">
        <v>0</v>
      </c>
      <c r="K116" s="178" t="s">
        <v>670</v>
      </c>
      <c r="L116" s="178" t="s">
        <v>83</v>
      </c>
      <c r="M116" s="178" t="s">
        <v>83</v>
      </c>
      <c r="N116" s="178" t="s">
        <v>671</v>
      </c>
      <c r="O116" s="178" t="s">
        <v>83</v>
      </c>
      <c r="P116" s="178" t="s">
        <v>83</v>
      </c>
      <c r="Q116" s="178" t="s">
        <v>83</v>
      </c>
      <c r="R116" s="178" t="s">
        <v>83</v>
      </c>
      <c r="S116" s="178" t="s">
        <v>83</v>
      </c>
      <c r="T116" s="178" t="s">
        <v>83</v>
      </c>
      <c r="U116" s="178" t="s">
        <v>83</v>
      </c>
      <c r="V116" s="178" t="s">
        <v>83</v>
      </c>
      <c r="W116">
        <v>4</v>
      </c>
      <c r="X116">
        <v>1</v>
      </c>
      <c r="Y116">
        <v>5</v>
      </c>
      <c r="Z116" s="1">
        <v>41050</v>
      </c>
      <c r="AA116">
        <v>38</v>
      </c>
      <c r="AB116">
        <v>382161205215</v>
      </c>
      <c r="AC116">
        <v>38</v>
      </c>
      <c r="AD116">
        <v>8936005</v>
      </c>
      <c r="AE116">
        <v>38216</v>
      </c>
      <c r="AF116" t="b">
        <v>0</v>
      </c>
    </row>
    <row r="117" spans="1:32" x14ac:dyDescent="0.15">
      <c r="A117">
        <v>1</v>
      </c>
      <c r="B117">
        <v>116</v>
      </c>
      <c r="C117">
        <v>2</v>
      </c>
      <c r="D117" s="178" t="s">
        <v>1916</v>
      </c>
      <c r="E117" s="178" t="s">
        <v>1917</v>
      </c>
      <c r="F117" s="178" t="s">
        <v>83</v>
      </c>
      <c r="G117" s="178" t="s">
        <v>83</v>
      </c>
      <c r="H117">
        <v>13</v>
      </c>
      <c r="I117">
        <v>0</v>
      </c>
      <c r="J117">
        <v>0</v>
      </c>
      <c r="K117" s="178" t="s">
        <v>670</v>
      </c>
      <c r="L117" s="178" t="s">
        <v>83</v>
      </c>
      <c r="M117" s="178" t="s">
        <v>83</v>
      </c>
      <c r="N117" s="178" t="s">
        <v>671</v>
      </c>
      <c r="O117" s="178" t="s">
        <v>83</v>
      </c>
      <c r="P117" s="178" t="s">
        <v>83</v>
      </c>
      <c r="Q117" s="178" t="s">
        <v>83</v>
      </c>
      <c r="R117" s="178" t="s">
        <v>83</v>
      </c>
      <c r="S117" s="178" t="s">
        <v>83</v>
      </c>
      <c r="T117" s="178" t="s">
        <v>83</v>
      </c>
      <c r="U117" s="178" t="s">
        <v>83</v>
      </c>
      <c r="V117" s="178" t="s">
        <v>83</v>
      </c>
      <c r="W117">
        <v>4</v>
      </c>
      <c r="X117">
        <v>1</v>
      </c>
      <c r="Y117">
        <v>5</v>
      </c>
      <c r="Z117" s="1">
        <v>41123</v>
      </c>
      <c r="AA117">
        <v>38</v>
      </c>
      <c r="AB117">
        <v>382161208025</v>
      </c>
      <c r="AC117">
        <v>38</v>
      </c>
      <c r="AD117">
        <v>8870404</v>
      </c>
      <c r="AE117">
        <v>38216</v>
      </c>
      <c r="AF117" t="b">
        <v>0</v>
      </c>
    </row>
    <row r="118" spans="1:32" x14ac:dyDescent="0.15">
      <c r="A118">
        <v>1</v>
      </c>
      <c r="B118">
        <v>117</v>
      </c>
      <c r="C118">
        <v>2</v>
      </c>
      <c r="D118" s="178" t="s">
        <v>712</v>
      </c>
      <c r="E118" s="178" t="s">
        <v>713</v>
      </c>
      <c r="F118" s="178" t="s">
        <v>83</v>
      </c>
      <c r="G118" s="178" t="s">
        <v>83</v>
      </c>
      <c r="H118">
        <v>13</v>
      </c>
      <c r="I118">
        <v>0</v>
      </c>
      <c r="J118">
        <v>0</v>
      </c>
      <c r="K118" s="178" t="s">
        <v>670</v>
      </c>
      <c r="L118" s="178" t="s">
        <v>83</v>
      </c>
      <c r="M118" s="178" t="s">
        <v>83</v>
      </c>
      <c r="N118" s="178" t="s">
        <v>671</v>
      </c>
      <c r="O118" s="178" t="s">
        <v>83</v>
      </c>
      <c r="P118" s="178" t="s">
        <v>83</v>
      </c>
      <c r="Q118" s="178" t="s">
        <v>83</v>
      </c>
      <c r="R118" s="178" t="s">
        <v>83</v>
      </c>
      <c r="S118" s="178" t="s">
        <v>83</v>
      </c>
      <c r="T118" s="178" t="s">
        <v>83</v>
      </c>
      <c r="U118" s="178" t="s">
        <v>83</v>
      </c>
      <c r="V118" s="178" t="s">
        <v>83</v>
      </c>
      <c r="W118">
        <v>4</v>
      </c>
      <c r="X118">
        <v>1</v>
      </c>
      <c r="Y118">
        <v>5</v>
      </c>
      <c r="Z118" s="1">
        <v>41291</v>
      </c>
      <c r="AA118">
        <v>38</v>
      </c>
      <c r="AB118">
        <v>382161301175</v>
      </c>
      <c r="AC118">
        <v>38</v>
      </c>
      <c r="AD118">
        <v>8499332</v>
      </c>
      <c r="AE118">
        <v>38216</v>
      </c>
      <c r="AF118" t="b">
        <v>0</v>
      </c>
    </row>
    <row r="119" spans="1:32" x14ac:dyDescent="0.15">
      <c r="A119">
        <v>1</v>
      </c>
      <c r="B119">
        <v>118</v>
      </c>
      <c r="C119">
        <v>2</v>
      </c>
      <c r="D119" s="178" t="s">
        <v>1918</v>
      </c>
      <c r="E119" s="178" t="s">
        <v>1919</v>
      </c>
      <c r="F119" s="178" t="s">
        <v>83</v>
      </c>
      <c r="G119" s="178" t="s">
        <v>83</v>
      </c>
      <c r="H119">
        <v>13</v>
      </c>
      <c r="I119">
        <v>0</v>
      </c>
      <c r="J119">
        <v>0</v>
      </c>
      <c r="K119" s="178" t="s">
        <v>670</v>
      </c>
      <c r="L119" s="178" t="s">
        <v>83</v>
      </c>
      <c r="M119" s="178" t="s">
        <v>83</v>
      </c>
      <c r="N119" s="178" t="s">
        <v>671</v>
      </c>
      <c r="O119" s="178" t="s">
        <v>83</v>
      </c>
      <c r="P119" s="178" t="s">
        <v>83</v>
      </c>
      <c r="Q119" s="178" t="s">
        <v>83</v>
      </c>
      <c r="R119" s="178" t="s">
        <v>83</v>
      </c>
      <c r="S119" s="178" t="s">
        <v>83</v>
      </c>
      <c r="T119" s="178" t="s">
        <v>83</v>
      </c>
      <c r="U119" s="178" t="s">
        <v>83</v>
      </c>
      <c r="V119" s="178" t="s">
        <v>83</v>
      </c>
      <c r="W119">
        <v>4</v>
      </c>
      <c r="X119">
        <v>1</v>
      </c>
      <c r="Y119">
        <v>4</v>
      </c>
      <c r="Z119" s="1">
        <v>41493</v>
      </c>
      <c r="AA119">
        <v>38</v>
      </c>
      <c r="AB119">
        <v>382161308075</v>
      </c>
      <c r="AC119">
        <v>38</v>
      </c>
      <c r="AD119">
        <v>9468995</v>
      </c>
      <c r="AE119">
        <v>38216</v>
      </c>
      <c r="AF119" t="b">
        <v>0</v>
      </c>
    </row>
    <row r="120" spans="1:32" x14ac:dyDescent="0.15">
      <c r="A120">
        <v>1</v>
      </c>
      <c r="B120">
        <v>119</v>
      </c>
      <c r="C120">
        <v>2</v>
      </c>
      <c r="D120" s="178" t="s">
        <v>714</v>
      </c>
      <c r="E120" s="178" t="s">
        <v>715</v>
      </c>
      <c r="F120" s="178" t="s">
        <v>83</v>
      </c>
      <c r="G120" s="178" t="s">
        <v>83</v>
      </c>
      <c r="H120">
        <v>13</v>
      </c>
      <c r="I120">
        <v>0</v>
      </c>
      <c r="J120">
        <v>0</v>
      </c>
      <c r="K120" s="178" t="s">
        <v>670</v>
      </c>
      <c r="L120" s="178" t="s">
        <v>83</v>
      </c>
      <c r="M120" s="178" t="s">
        <v>83</v>
      </c>
      <c r="N120" s="178" t="s">
        <v>671</v>
      </c>
      <c r="O120" s="178" t="s">
        <v>83</v>
      </c>
      <c r="P120" s="178" t="s">
        <v>83</v>
      </c>
      <c r="Q120" s="178" t="s">
        <v>83</v>
      </c>
      <c r="R120" s="178" t="s">
        <v>83</v>
      </c>
      <c r="S120" s="178" t="s">
        <v>83</v>
      </c>
      <c r="T120" s="178" t="s">
        <v>83</v>
      </c>
      <c r="U120" s="178" t="s">
        <v>83</v>
      </c>
      <c r="V120" s="178" t="s">
        <v>83</v>
      </c>
      <c r="W120">
        <v>4</v>
      </c>
      <c r="X120">
        <v>1</v>
      </c>
      <c r="Y120">
        <v>4</v>
      </c>
      <c r="Z120" s="1">
        <v>41557</v>
      </c>
      <c r="AA120">
        <v>38</v>
      </c>
      <c r="AB120">
        <v>382161310105</v>
      </c>
      <c r="AC120">
        <v>38</v>
      </c>
      <c r="AD120">
        <v>9341110</v>
      </c>
      <c r="AE120">
        <v>38216</v>
      </c>
      <c r="AF120" t="b">
        <v>0</v>
      </c>
    </row>
    <row r="121" spans="1:32" x14ac:dyDescent="0.15">
      <c r="A121">
        <v>1</v>
      </c>
      <c r="B121">
        <v>120</v>
      </c>
      <c r="C121">
        <v>2</v>
      </c>
      <c r="D121" s="178" t="s">
        <v>716</v>
      </c>
      <c r="E121" s="178" t="s">
        <v>717</v>
      </c>
      <c r="F121" s="178" t="s">
        <v>83</v>
      </c>
      <c r="G121" s="178" t="s">
        <v>83</v>
      </c>
      <c r="H121">
        <v>13</v>
      </c>
      <c r="I121">
        <v>0</v>
      </c>
      <c r="J121">
        <v>0</v>
      </c>
      <c r="K121" s="178" t="s">
        <v>670</v>
      </c>
      <c r="L121" s="178" t="s">
        <v>83</v>
      </c>
      <c r="M121" s="178" t="s">
        <v>83</v>
      </c>
      <c r="N121" s="178" t="s">
        <v>671</v>
      </c>
      <c r="O121" s="178" t="s">
        <v>83</v>
      </c>
      <c r="P121" s="178" t="s">
        <v>83</v>
      </c>
      <c r="Q121" s="178" t="s">
        <v>83</v>
      </c>
      <c r="R121" s="178" t="s">
        <v>83</v>
      </c>
      <c r="S121" s="178" t="s">
        <v>83</v>
      </c>
      <c r="T121" s="178" t="s">
        <v>83</v>
      </c>
      <c r="U121" s="178" t="s">
        <v>83</v>
      </c>
      <c r="V121" s="178" t="s">
        <v>83</v>
      </c>
      <c r="W121">
        <v>4</v>
      </c>
      <c r="X121">
        <v>1</v>
      </c>
      <c r="Y121">
        <v>4</v>
      </c>
      <c r="Z121" s="1">
        <v>41680</v>
      </c>
      <c r="AA121">
        <v>38</v>
      </c>
      <c r="AB121">
        <v>382161402105</v>
      </c>
      <c r="AC121">
        <v>38</v>
      </c>
      <c r="AD121">
        <v>8909672</v>
      </c>
      <c r="AE121">
        <v>38216</v>
      </c>
      <c r="AF121" t="b">
        <v>0</v>
      </c>
    </row>
    <row r="122" spans="1:32" x14ac:dyDescent="0.15">
      <c r="A122">
        <v>1</v>
      </c>
      <c r="B122">
        <v>121</v>
      </c>
      <c r="C122">
        <v>2</v>
      </c>
      <c r="D122" s="178" t="s">
        <v>1920</v>
      </c>
      <c r="E122" s="178" t="s">
        <v>1921</v>
      </c>
      <c r="F122" s="178" t="s">
        <v>83</v>
      </c>
      <c r="G122" s="178" t="s">
        <v>83</v>
      </c>
      <c r="H122">
        <v>13</v>
      </c>
      <c r="I122">
        <v>0</v>
      </c>
      <c r="J122">
        <v>0</v>
      </c>
      <c r="K122" s="178" t="s">
        <v>670</v>
      </c>
      <c r="L122" s="178" t="s">
        <v>83</v>
      </c>
      <c r="M122" s="178" t="s">
        <v>83</v>
      </c>
      <c r="N122" s="178" t="s">
        <v>671</v>
      </c>
      <c r="O122" s="178" t="s">
        <v>83</v>
      </c>
      <c r="P122" s="178" t="s">
        <v>83</v>
      </c>
      <c r="Q122" s="178" t="s">
        <v>83</v>
      </c>
      <c r="R122" s="178" t="s">
        <v>83</v>
      </c>
      <c r="S122" s="178" t="s">
        <v>83</v>
      </c>
      <c r="T122" s="178" t="s">
        <v>83</v>
      </c>
      <c r="U122" s="178" t="s">
        <v>83</v>
      </c>
      <c r="V122" s="178" t="s">
        <v>83</v>
      </c>
      <c r="W122">
        <v>4</v>
      </c>
      <c r="X122">
        <v>1</v>
      </c>
      <c r="Y122">
        <v>3</v>
      </c>
      <c r="Z122" s="1">
        <v>42074</v>
      </c>
      <c r="AA122">
        <v>38</v>
      </c>
      <c r="AB122">
        <v>382161503115</v>
      </c>
      <c r="AC122">
        <v>38</v>
      </c>
      <c r="AD122">
        <v>9441376</v>
      </c>
      <c r="AE122">
        <v>38216</v>
      </c>
      <c r="AF122" t="b">
        <v>0</v>
      </c>
    </row>
    <row r="123" spans="1:32" x14ac:dyDescent="0.15">
      <c r="A123">
        <v>1</v>
      </c>
      <c r="B123">
        <v>122</v>
      </c>
      <c r="C123">
        <v>1</v>
      </c>
      <c r="D123" s="178" t="s">
        <v>1922</v>
      </c>
      <c r="E123" s="178" t="s">
        <v>1923</v>
      </c>
      <c r="F123" s="178" t="s">
        <v>83</v>
      </c>
      <c r="G123" s="178" t="s">
        <v>83</v>
      </c>
      <c r="H123">
        <v>25</v>
      </c>
      <c r="I123">
        <v>0</v>
      </c>
      <c r="J123">
        <v>0</v>
      </c>
      <c r="K123" s="178" t="s">
        <v>718</v>
      </c>
      <c r="L123" s="178" t="s">
        <v>83</v>
      </c>
      <c r="M123" s="178" t="s">
        <v>83</v>
      </c>
      <c r="N123" s="178" t="s">
        <v>719</v>
      </c>
      <c r="O123" s="178" t="s">
        <v>83</v>
      </c>
      <c r="P123" s="178" t="s">
        <v>83</v>
      </c>
      <c r="Q123" s="178" t="s">
        <v>83</v>
      </c>
      <c r="R123" s="178" t="s">
        <v>83</v>
      </c>
      <c r="S123" s="178" t="s">
        <v>83</v>
      </c>
      <c r="T123" s="178" t="s">
        <v>83</v>
      </c>
      <c r="U123" s="178" t="s">
        <v>83</v>
      </c>
      <c r="V123" s="178" t="s">
        <v>83</v>
      </c>
      <c r="W123">
        <v>4</v>
      </c>
      <c r="X123">
        <v>4</v>
      </c>
      <c r="Y123">
        <v>4</v>
      </c>
      <c r="Z123" s="1">
        <v>37178</v>
      </c>
      <c r="AA123">
        <v>38</v>
      </c>
      <c r="AB123">
        <v>382180110140</v>
      </c>
      <c r="AC123">
        <v>38</v>
      </c>
      <c r="AD123">
        <v>3845666</v>
      </c>
      <c r="AE123">
        <v>38218</v>
      </c>
      <c r="AF123" t="b">
        <v>0</v>
      </c>
    </row>
    <row r="124" spans="1:32" x14ac:dyDescent="0.15">
      <c r="A124">
        <v>1</v>
      </c>
      <c r="B124">
        <v>123</v>
      </c>
      <c r="C124">
        <v>1</v>
      </c>
      <c r="D124" s="178" t="s">
        <v>145</v>
      </c>
      <c r="E124" s="178" t="s">
        <v>146</v>
      </c>
      <c r="F124" s="178" t="s">
        <v>83</v>
      </c>
      <c r="G124" s="178" t="s">
        <v>83</v>
      </c>
      <c r="H124">
        <v>25</v>
      </c>
      <c r="I124">
        <v>0</v>
      </c>
      <c r="J124">
        <v>0</v>
      </c>
      <c r="K124" s="178" t="s">
        <v>718</v>
      </c>
      <c r="L124" s="178" t="s">
        <v>83</v>
      </c>
      <c r="M124" s="178" t="s">
        <v>83</v>
      </c>
      <c r="N124" s="178" t="s">
        <v>719</v>
      </c>
      <c r="O124" s="178" t="s">
        <v>83</v>
      </c>
      <c r="P124" s="178" t="s">
        <v>83</v>
      </c>
      <c r="Q124" s="178" t="s">
        <v>83</v>
      </c>
      <c r="R124" s="178" t="s">
        <v>83</v>
      </c>
      <c r="S124" s="178" t="s">
        <v>83</v>
      </c>
      <c r="T124" s="178" t="s">
        <v>83</v>
      </c>
      <c r="U124" s="178" t="s">
        <v>83</v>
      </c>
      <c r="V124" s="178" t="s">
        <v>83</v>
      </c>
      <c r="W124">
        <v>4</v>
      </c>
      <c r="X124">
        <v>3</v>
      </c>
      <c r="Y124">
        <v>3</v>
      </c>
      <c r="Z124" s="1">
        <v>38648</v>
      </c>
      <c r="AA124">
        <v>38</v>
      </c>
      <c r="AB124">
        <v>382180510230</v>
      </c>
      <c r="AC124">
        <v>38</v>
      </c>
      <c r="AD124">
        <v>8216703</v>
      </c>
      <c r="AE124">
        <v>38218</v>
      </c>
      <c r="AF124" t="b">
        <v>0</v>
      </c>
    </row>
    <row r="125" spans="1:32" x14ac:dyDescent="0.15">
      <c r="A125">
        <v>1</v>
      </c>
      <c r="B125">
        <v>124</v>
      </c>
      <c r="C125">
        <v>1</v>
      </c>
      <c r="D125" s="178" t="s">
        <v>147</v>
      </c>
      <c r="E125" s="178" t="s">
        <v>148</v>
      </c>
      <c r="F125" s="178" t="s">
        <v>83</v>
      </c>
      <c r="G125" s="178" t="s">
        <v>83</v>
      </c>
      <c r="H125">
        <v>25</v>
      </c>
      <c r="I125">
        <v>0</v>
      </c>
      <c r="J125">
        <v>0</v>
      </c>
      <c r="K125" s="178" t="s">
        <v>718</v>
      </c>
      <c r="L125" s="178" t="s">
        <v>83</v>
      </c>
      <c r="M125" s="178" t="s">
        <v>83</v>
      </c>
      <c r="N125" s="178" t="s">
        <v>719</v>
      </c>
      <c r="O125" s="178" t="s">
        <v>83</v>
      </c>
      <c r="P125" s="178" t="s">
        <v>83</v>
      </c>
      <c r="Q125" s="178" t="s">
        <v>83</v>
      </c>
      <c r="R125" s="178" t="s">
        <v>83</v>
      </c>
      <c r="S125" s="178" t="s">
        <v>83</v>
      </c>
      <c r="T125" s="178" t="s">
        <v>83</v>
      </c>
      <c r="U125" s="178" t="s">
        <v>83</v>
      </c>
      <c r="V125" s="178" t="s">
        <v>83</v>
      </c>
      <c r="W125">
        <v>4</v>
      </c>
      <c r="X125">
        <v>3</v>
      </c>
      <c r="Y125">
        <v>2</v>
      </c>
      <c r="Z125" s="1">
        <v>38953</v>
      </c>
      <c r="AA125">
        <v>38</v>
      </c>
      <c r="AB125">
        <v>382180608240</v>
      </c>
      <c r="AC125">
        <v>38</v>
      </c>
      <c r="AD125">
        <v>6902530</v>
      </c>
      <c r="AE125">
        <v>38218</v>
      </c>
      <c r="AF125" t="b">
        <v>0</v>
      </c>
    </row>
    <row r="126" spans="1:32" x14ac:dyDescent="0.15">
      <c r="A126">
        <v>1</v>
      </c>
      <c r="B126">
        <v>125</v>
      </c>
      <c r="C126">
        <v>1</v>
      </c>
      <c r="D126" s="178" t="s">
        <v>1924</v>
      </c>
      <c r="E126" s="178" t="s">
        <v>1925</v>
      </c>
      <c r="F126" s="178" t="s">
        <v>83</v>
      </c>
      <c r="G126" s="178" t="s">
        <v>83</v>
      </c>
      <c r="H126">
        <v>25</v>
      </c>
      <c r="I126">
        <v>0</v>
      </c>
      <c r="J126">
        <v>0</v>
      </c>
      <c r="K126" s="178" t="s">
        <v>718</v>
      </c>
      <c r="L126" s="178" t="s">
        <v>83</v>
      </c>
      <c r="M126" s="178" t="s">
        <v>83</v>
      </c>
      <c r="N126" s="178" t="s">
        <v>719</v>
      </c>
      <c r="O126" s="178" t="s">
        <v>83</v>
      </c>
      <c r="P126" s="178" t="s">
        <v>83</v>
      </c>
      <c r="Q126" s="178" t="s">
        <v>83</v>
      </c>
      <c r="R126" s="178" t="s">
        <v>83</v>
      </c>
      <c r="S126" s="178" t="s">
        <v>83</v>
      </c>
      <c r="T126" s="178" t="s">
        <v>83</v>
      </c>
      <c r="U126" s="178" t="s">
        <v>83</v>
      </c>
      <c r="V126" s="178" t="s">
        <v>83</v>
      </c>
      <c r="W126">
        <v>4</v>
      </c>
      <c r="X126">
        <v>3</v>
      </c>
      <c r="Y126">
        <v>1</v>
      </c>
      <c r="Z126" s="1">
        <v>39214</v>
      </c>
      <c r="AA126">
        <v>38</v>
      </c>
      <c r="AB126">
        <v>382180705120</v>
      </c>
      <c r="AC126">
        <v>38</v>
      </c>
      <c r="AD126">
        <v>8216727</v>
      </c>
      <c r="AE126">
        <v>38218</v>
      </c>
      <c r="AF126" t="b">
        <v>0</v>
      </c>
    </row>
    <row r="127" spans="1:32" x14ac:dyDescent="0.15">
      <c r="A127">
        <v>1</v>
      </c>
      <c r="B127">
        <v>126</v>
      </c>
      <c r="C127">
        <v>1</v>
      </c>
      <c r="D127" s="178" t="s">
        <v>1926</v>
      </c>
      <c r="E127" s="178" t="s">
        <v>1927</v>
      </c>
      <c r="F127" s="178" t="s">
        <v>83</v>
      </c>
      <c r="G127" s="178" t="s">
        <v>83</v>
      </c>
      <c r="H127">
        <v>25</v>
      </c>
      <c r="I127">
        <v>0</v>
      </c>
      <c r="J127">
        <v>0</v>
      </c>
      <c r="K127" s="178" t="s">
        <v>718</v>
      </c>
      <c r="L127" s="178" t="s">
        <v>83</v>
      </c>
      <c r="M127" s="178" t="s">
        <v>83</v>
      </c>
      <c r="N127" s="178" t="s">
        <v>719</v>
      </c>
      <c r="O127" s="178" t="s">
        <v>83</v>
      </c>
      <c r="P127" s="178" t="s">
        <v>83</v>
      </c>
      <c r="Q127" s="178" t="s">
        <v>83</v>
      </c>
      <c r="R127" s="178" t="s">
        <v>83</v>
      </c>
      <c r="S127" s="178" t="s">
        <v>83</v>
      </c>
      <c r="T127" s="178" t="s">
        <v>83</v>
      </c>
      <c r="U127" s="178" t="s">
        <v>83</v>
      </c>
      <c r="V127" s="178" t="s">
        <v>83</v>
      </c>
      <c r="W127">
        <v>4</v>
      </c>
      <c r="X127">
        <v>3</v>
      </c>
      <c r="Y127">
        <v>1</v>
      </c>
      <c r="Z127" s="1">
        <v>39444</v>
      </c>
      <c r="AA127">
        <v>38</v>
      </c>
      <c r="AB127">
        <v>382180712280</v>
      </c>
      <c r="AC127">
        <v>38</v>
      </c>
      <c r="AD127">
        <v>7785702</v>
      </c>
      <c r="AE127">
        <v>38218</v>
      </c>
      <c r="AF127" t="b">
        <v>0</v>
      </c>
    </row>
    <row r="128" spans="1:32" x14ac:dyDescent="0.15">
      <c r="A128">
        <v>1</v>
      </c>
      <c r="B128">
        <v>127</v>
      </c>
      <c r="C128">
        <v>1</v>
      </c>
      <c r="D128" s="178" t="s">
        <v>1928</v>
      </c>
      <c r="E128" s="178" t="s">
        <v>1929</v>
      </c>
      <c r="F128" s="178" t="s">
        <v>83</v>
      </c>
      <c r="G128" s="178" t="s">
        <v>83</v>
      </c>
      <c r="H128">
        <v>25</v>
      </c>
      <c r="I128">
        <v>0</v>
      </c>
      <c r="J128">
        <v>0</v>
      </c>
      <c r="K128" s="178" t="s">
        <v>718</v>
      </c>
      <c r="L128" s="178" t="s">
        <v>83</v>
      </c>
      <c r="M128" s="178" t="s">
        <v>83</v>
      </c>
      <c r="N128" s="178" t="s">
        <v>719</v>
      </c>
      <c r="O128" s="178" t="s">
        <v>83</v>
      </c>
      <c r="P128" s="178" t="s">
        <v>83</v>
      </c>
      <c r="Q128" s="178" t="s">
        <v>83</v>
      </c>
      <c r="R128" s="178" t="s">
        <v>83</v>
      </c>
      <c r="S128" s="178" t="s">
        <v>83</v>
      </c>
      <c r="T128" s="178" t="s">
        <v>83</v>
      </c>
      <c r="U128" s="178" t="s">
        <v>83</v>
      </c>
      <c r="V128" s="178" t="s">
        <v>83</v>
      </c>
      <c r="W128">
        <v>4</v>
      </c>
      <c r="X128">
        <v>3</v>
      </c>
      <c r="Y128">
        <v>1</v>
      </c>
      <c r="Z128" s="1">
        <v>39459</v>
      </c>
      <c r="AA128">
        <v>38</v>
      </c>
      <c r="AB128">
        <v>382180801120</v>
      </c>
      <c r="AC128">
        <v>38</v>
      </c>
      <c r="AD128">
        <v>8570520</v>
      </c>
      <c r="AE128">
        <v>38218</v>
      </c>
      <c r="AF128" t="b">
        <v>0</v>
      </c>
    </row>
    <row r="129" spans="1:32" x14ac:dyDescent="0.15">
      <c r="A129">
        <v>1</v>
      </c>
      <c r="B129">
        <v>128</v>
      </c>
      <c r="C129">
        <v>1</v>
      </c>
      <c r="D129" s="178" t="s">
        <v>1930</v>
      </c>
      <c r="E129" s="178" t="s">
        <v>1931</v>
      </c>
      <c r="F129" s="178" t="s">
        <v>83</v>
      </c>
      <c r="G129" s="178" t="s">
        <v>83</v>
      </c>
      <c r="H129">
        <v>25</v>
      </c>
      <c r="I129">
        <v>0</v>
      </c>
      <c r="J129">
        <v>0</v>
      </c>
      <c r="K129" s="178" t="s">
        <v>718</v>
      </c>
      <c r="L129" s="178" t="s">
        <v>83</v>
      </c>
      <c r="M129" s="178" t="s">
        <v>83</v>
      </c>
      <c r="N129" s="178" t="s">
        <v>719</v>
      </c>
      <c r="O129" s="178" t="s">
        <v>83</v>
      </c>
      <c r="P129" s="178" t="s">
        <v>83</v>
      </c>
      <c r="Q129" s="178" t="s">
        <v>83</v>
      </c>
      <c r="R129" s="178" t="s">
        <v>83</v>
      </c>
      <c r="S129" s="178" t="s">
        <v>83</v>
      </c>
      <c r="T129" s="178" t="s">
        <v>83</v>
      </c>
      <c r="U129" s="178" t="s">
        <v>83</v>
      </c>
      <c r="V129" s="178" t="s">
        <v>83</v>
      </c>
      <c r="W129">
        <v>4</v>
      </c>
      <c r="X129">
        <v>2</v>
      </c>
      <c r="Y129">
        <v>3</v>
      </c>
      <c r="Z129" s="1">
        <v>39666</v>
      </c>
      <c r="AA129">
        <v>38</v>
      </c>
      <c r="AB129">
        <v>382180808060</v>
      </c>
      <c r="AC129">
        <v>38</v>
      </c>
      <c r="AD129">
        <v>9469534</v>
      </c>
      <c r="AE129">
        <v>38218</v>
      </c>
      <c r="AF129" t="b">
        <v>0</v>
      </c>
    </row>
    <row r="130" spans="1:32" x14ac:dyDescent="0.15">
      <c r="A130">
        <v>1</v>
      </c>
      <c r="B130">
        <v>129</v>
      </c>
      <c r="C130">
        <v>1</v>
      </c>
      <c r="D130" s="178" t="s">
        <v>874</v>
      </c>
      <c r="E130" s="178" t="s">
        <v>875</v>
      </c>
      <c r="F130" s="178" t="s">
        <v>83</v>
      </c>
      <c r="G130" s="178" t="s">
        <v>83</v>
      </c>
      <c r="H130">
        <v>25</v>
      </c>
      <c r="I130">
        <v>0</v>
      </c>
      <c r="J130">
        <v>0</v>
      </c>
      <c r="K130" s="178" t="s">
        <v>718</v>
      </c>
      <c r="L130" s="178" t="s">
        <v>83</v>
      </c>
      <c r="M130" s="178" t="s">
        <v>83</v>
      </c>
      <c r="N130" s="178" t="s">
        <v>719</v>
      </c>
      <c r="O130" s="178" t="s">
        <v>83</v>
      </c>
      <c r="P130" s="178" t="s">
        <v>83</v>
      </c>
      <c r="Q130" s="178" t="s">
        <v>83</v>
      </c>
      <c r="R130" s="178" t="s">
        <v>83</v>
      </c>
      <c r="S130" s="178" t="s">
        <v>83</v>
      </c>
      <c r="T130" s="178" t="s">
        <v>83</v>
      </c>
      <c r="U130" s="178" t="s">
        <v>83</v>
      </c>
      <c r="V130" s="178" t="s">
        <v>83</v>
      </c>
      <c r="W130">
        <v>4</v>
      </c>
      <c r="X130">
        <v>2</v>
      </c>
      <c r="Y130">
        <v>3</v>
      </c>
      <c r="Z130" s="1">
        <v>39679</v>
      </c>
      <c r="AA130">
        <v>38</v>
      </c>
      <c r="AB130">
        <v>382180808190</v>
      </c>
      <c r="AC130">
        <v>38</v>
      </c>
      <c r="AD130">
        <v>8115062</v>
      </c>
      <c r="AE130">
        <v>38218</v>
      </c>
      <c r="AF130" t="b">
        <v>0</v>
      </c>
    </row>
    <row r="131" spans="1:32" x14ac:dyDescent="0.15">
      <c r="A131">
        <v>1</v>
      </c>
      <c r="B131">
        <v>130</v>
      </c>
      <c r="C131">
        <v>1</v>
      </c>
      <c r="D131" s="178" t="s">
        <v>1932</v>
      </c>
      <c r="E131" s="178" t="s">
        <v>1933</v>
      </c>
      <c r="F131" s="178" t="s">
        <v>83</v>
      </c>
      <c r="G131" s="178" t="s">
        <v>83</v>
      </c>
      <c r="H131">
        <v>25</v>
      </c>
      <c r="I131">
        <v>0</v>
      </c>
      <c r="J131">
        <v>0</v>
      </c>
      <c r="K131" s="178" t="s">
        <v>718</v>
      </c>
      <c r="L131" s="178" t="s">
        <v>83</v>
      </c>
      <c r="M131" s="178" t="s">
        <v>83</v>
      </c>
      <c r="N131" s="178" t="s">
        <v>719</v>
      </c>
      <c r="O131" s="178" t="s">
        <v>83</v>
      </c>
      <c r="P131" s="178" t="s">
        <v>83</v>
      </c>
      <c r="Q131" s="178" t="s">
        <v>83</v>
      </c>
      <c r="R131" s="178" t="s">
        <v>83</v>
      </c>
      <c r="S131" s="178" t="s">
        <v>83</v>
      </c>
      <c r="T131" s="178" t="s">
        <v>83</v>
      </c>
      <c r="U131" s="178" t="s">
        <v>83</v>
      </c>
      <c r="V131" s="178" t="s">
        <v>83</v>
      </c>
      <c r="W131">
        <v>4</v>
      </c>
      <c r="X131">
        <v>2</v>
      </c>
      <c r="Y131">
        <v>3</v>
      </c>
      <c r="Z131" s="1">
        <v>39697</v>
      </c>
      <c r="AA131">
        <v>38</v>
      </c>
      <c r="AB131">
        <v>382180809060</v>
      </c>
      <c r="AC131">
        <v>38</v>
      </c>
      <c r="AD131">
        <v>9449435</v>
      </c>
      <c r="AE131">
        <v>38218</v>
      </c>
      <c r="AF131" t="b">
        <v>0</v>
      </c>
    </row>
    <row r="132" spans="1:32" x14ac:dyDescent="0.15">
      <c r="A132">
        <v>1</v>
      </c>
      <c r="B132">
        <v>131</v>
      </c>
      <c r="C132">
        <v>1</v>
      </c>
      <c r="D132" s="178" t="s">
        <v>1934</v>
      </c>
      <c r="E132" s="178" t="s">
        <v>1935</v>
      </c>
      <c r="F132" s="178" t="s">
        <v>83</v>
      </c>
      <c r="G132" s="178" t="s">
        <v>83</v>
      </c>
      <c r="H132">
        <v>25</v>
      </c>
      <c r="I132">
        <v>0</v>
      </c>
      <c r="J132">
        <v>0</v>
      </c>
      <c r="K132" s="178" t="s">
        <v>718</v>
      </c>
      <c r="L132" s="178" t="s">
        <v>83</v>
      </c>
      <c r="M132" s="178" t="s">
        <v>83</v>
      </c>
      <c r="N132" s="178" t="s">
        <v>719</v>
      </c>
      <c r="O132" s="178" t="s">
        <v>83</v>
      </c>
      <c r="P132" s="178" t="s">
        <v>83</v>
      </c>
      <c r="Q132" s="178" t="s">
        <v>83</v>
      </c>
      <c r="R132" s="178" t="s">
        <v>83</v>
      </c>
      <c r="S132" s="178" t="s">
        <v>83</v>
      </c>
      <c r="T132" s="178" t="s">
        <v>83</v>
      </c>
      <c r="U132" s="178" t="s">
        <v>83</v>
      </c>
      <c r="V132" s="178" t="s">
        <v>83</v>
      </c>
      <c r="W132">
        <v>4</v>
      </c>
      <c r="X132">
        <v>2</v>
      </c>
      <c r="Y132">
        <v>3</v>
      </c>
      <c r="Z132" s="1">
        <v>39724</v>
      </c>
      <c r="AA132">
        <v>38</v>
      </c>
      <c r="AB132">
        <v>382180810030</v>
      </c>
      <c r="AC132">
        <v>38</v>
      </c>
      <c r="AD132">
        <v>8190463</v>
      </c>
      <c r="AE132">
        <v>38218</v>
      </c>
      <c r="AF132" t="b">
        <v>0</v>
      </c>
    </row>
    <row r="133" spans="1:32" x14ac:dyDescent="0.15">
      <c r="A133">
        <v>1</v>
      </c>
      <c r="B133">
        <v>132</v>
      </c>
      <c r="C133">
        <v>1</v>
      </c>
      <c r="D133" s="178" t="s">
        <v>876</v>
      </c>
      <c r="E133" s="178" t="s">
        <v>877</v>
      </c>
      <c r="F133" s="178" t="s">
        <v>83</v>
      </c>
      <c r="G133" s="178" t="s">
        <v>83</v>
      </c>
      <c r="H133">
        <v>25</v>
      </c>
      <c r="I133">
        <v>0</v>
      </c>
      <c r="J133">
        <v>0</v>
      </c>
      <c r="K133" s="178" t="s">
        <v>718</v>
      </c>
      <c r="L133" s="178" t="s">
        <v>83</v>
      </c>
      <c r="M133" s="178" t="s">
        <v>83</v>
      </c>
      <c r="N133" s="178" t="s">
        <v>719</v>
      </c>
      <c r="O133" s="178" t="s">
        <v>83</v>
      </c>
      <c r="P133" s="178" t="s">
        <v>83</v>
      </c>
      <c r="Q133" s="178" t="s">
        <v>83</v>
      </c>
      <c r="R133" s="178" t="s">
        <v>83</v>
      </c>
      <c r="S133" s="178" t="s">
        <v>83</v>
      </c>
      <c r="T133" s="178" t="s">
        <v>83</v>
      </c>
      <c r="U133" s="178" t="s">
        <v>83</v>
      </c>
      <c r="V133" s="178" t="s">
        <v>83</v>
      </c>
      <c r="W133">
        <v>4</v>
      </c>
      <c r="X133">
        <v>2</v>
      </c>
      <c r="Y133">
        <v>3</v>
      </c>
      <c r="Z133" s="1">
        <v>39747</v>
      </c>
      <c r="AA133">
        <v>38</v>
      </c>
      <c r="AB133">
        <v>382180810260</v>
      </c>
      <c r="AC133">
        <v>38</v>
      </c>
      <c r="AD133">
        <v>6902554</v>
      </c>
      <c r="AE133">
        <v>38218</v>
      </c>
      <c r="AF133" t="b">
        <v>0</v>
      </c>
    </row>
    <row r="134" spans="1:32" x14ac:dyDescent="0.15">
      <c r="A134">
        <v>1</v>
      </c>
      <c r="B134">
        <v>133</v>
      </c>
      <c r="C134">
        <v>1</v>
      </c>
      <c r="D134" s="178" t="s">
        <v>1936</v>
      </c>
      <c r="E134" s="178" t="s">
        <v>1937</v>
      </c>
      <c r="F134" s="178" t="s">
        <v>83</v>
      </c>
      <c r="G134" s="178" t="s">
        <v>83</v>
      </c>
      <c r="H134">
        <v>25</v>
      </c>
      <c r="I134">
        <v>0</v>
      </c>
      <c r="J134">
        <v>0</v>
      </c>
      <c r="K134" s="178" t="s">
        <v>718</v>
      </c>
      <c r="L134" s="178" t="s">
        <v>83</v>
      </c>
      <c r="M134" s="178" t="s">
        <v>83</v>
      </c>
      <c r="N134" s="178" t="s">
        <v>719</v>
      </c>
      <c r="O134" s="178" t="s">
        <v>83</v>
      </c>
      <c r="P134" s="178" t="s">
        <v>83</v>
      </c>
      <c r="Q134" s="178" t="s">
        <v>83</v>
      </c>
      <c r="R134" s="178" t="s">
        <v>83</v>
      </c>
      <c r="S134" s="178" t="s">
        <v>83</v>
      </c>
      <c r="T134" s="178" t="s">
        <v>83</v>
      </c>
      <c r="U134" s="178" t="s">
        <v>83</v>
      </c>
      <c r="V134" s="178" t="s">
        <v>83</v>
      </c>
      <c r="W134">
        <v>4</v>
      </c>
      <c r="X134">
        <v>2</v>
      </c>
      <c r="Y134">
        <v>2</v>
      </c>
      <c r="Z134" s="1">
        <v>40140</v>
      </c>
      <c r="AA134">
        <v>38</v>
      </c>
      <c r="AB134">
        <v>382180911230</v>
      </c>
      <c r="AC134">
        <v>38</v>
      </c>
      <c r="AD134">
        <v>9433773</v>
      </c>
      <c r="AE134">
        <v>38218</v>
      </c>
      <c r="AF134" t="b">
        <v>0</v>
      </c>
    </row>
    <row r="135" spans="1:32" x14ac:dyDescent="0.15">
      <c r="A135">
        <v>1</v>
      </c>
      <c r="B135">
        <v>134</v>
      </c>
      <c r="C135">
        <v>1</v>
      </c>
      <c r="D135" s="178" t="s">
        <v>1938</v>
      </c>
      <c r="E135" s="178" t="s">
        <v>1939</v>
      </c>
      <c r="F135" s="178" t="s">
        <v>83</v>
      </c>
      <c r="G135" s="178" t="s">
        <v>83</v>
      </c>
      <c r="H135">
        <v>25</v>
      </c>
      <c r="I135">
        <v>0</v>
      </c>
      <c r="J135">
        <v>0</v>
      </c>
      <c r="K135" s="178" t="s">
        <v>718</v>
      </c>
      <c r="L135" s="178" t="s">
        <v>83</v>
      </c>
      <c r="M135" s="178" t="s">
        <v>83</v>
      </c>
      <c r="N135" s="178" t="s">
        <v>719</v>
      </c>
      <c r="O135" s="178" t="s">
        <v>83</v>
      </c>
      <c r="P135" s="178" t="s">
        <v>83</v>
      </c>
      <c r="Q135" s="178" t="s">
        <v>83</v>
      </c>
      <c r="R135" s="178" t="s">
        <v>83</v>
      </c>
      <c r="S135" s="178" t="s">
        <v>83</v>
      </c>
      <c r="T135" s="178" t="s">
        <v>83</v>
      </c>
      <c r="U135" s="178" t="s">
        <v>83</v>
      </c>
      <c r="V135" s="178" t="s">
        <v>83</v>
      </c>
      <c r="W135">
        <v>4</v>
      </c>
      <c r="X135">
        <v>2</v>
      </c>
      <c r="Y135">
        <v>2</v>
      </c>
      <c r="Z135" s="1">
        <v>40184</v>
      </c>
      <c r="AA135">
        <v>38</v>
      </c>
      <c r="AB135">
        <v>382181001060</v>
      </c>
      <c r="AC135">
        <v>38</v>
      </c>
      <c r="AD135">
        <v>8936221</v>
      </c>
      <c r="AE135">
        <v>38218</v>
      </c>
      <c r="AF135" t="b">
        <v>0</v>
      </c>
    </row>
    <row r="136" spans="1:32" x14ac:dyDescent="0.15">
      <c r="A136">
        <v>1</v>
      </c>
      <c r="B136">
        <v>135</v>
      </c>
      <c r="C136">
        <v>1</v>
      </c>
      <c r="D136" s="178" t="s">
        <v>720</v>
      </c>
      <c r="E136" s="178" t="s">
        <v>721</v>
      </c>
      <c r="F136" s="178" t="s">
        <v>83</v>
      </c>
      <c r="G136" s="178" t="s">
        <v>83</v>
      </c>
      <c r="H136">
        <v>25</v>
      </c>
      <c r="I136">
        <v>0</v>
      </c>
      <c r="J136">
        <v>0</v>
      </c>
      <c r="K136" s="178" t="s">
        <v>718</v>
      </c>
      <c r="L136" s="178" t="s">
        <v>83</v>
      </c>
      <c r="M136" s="178" t="s">
        <v>83</v>
      </c>
      <c r="N136" s="178" t="s">
        <v>719</v>
      </c>
      <c r="O136" s="178" t="s">
        <v>83</v>
      </c>
      <c r="P136" s="178" t="s">
        <v>83</v>
      </c>
      <c r="Q136" s="178" t="s">
        <v>83</v>
      </c>
      <c r="R136" s="178" t="s">
        <v>83</v>
      </c>
      <c r="S136" s="178" t="s">
        <v>83</v>
      </c>
      <c r="T136" s="178" t="s">
        <v>83</v>
      </c>
      <c r="U136" s="178" t="s">
        <v>83</v>
      </c>
      <c r="V136" s="178" t="s">
        <v>83</v>
      </c>
      <c r="W136">
        <v>4</v>
      </c>
      <c r="X136">
        <v>2</v>
      </c>
      <c r="Y136">
        <v>2</v>
      </c>
      <c r="Z136" s="1">
        <v>40220</v>
      </c>
      <c r="AA136">
        <v>38</v>
      </c>
      <c r="AB136">
        <v>382181002110</v>
      </c>
      <c r="AC136">
        <v>38</v>
      </c>
      <c r="AD136">
        <v>9436222</v>
      </c>
      <c r="AE136">
        <v>38218</v>
      </c>
      <c r="AF136" t="b">
        <v>0</v>
      </c>
    </row>
    <row r="137" spans="1:32" x14ac:dyDescent="0.15">
      <c r="A137">
        <v>1</v>
      </c>
      <c r="B137">
        <v>136</v>
      </c>
      <c r="C137">
        <v>1</v>
      </c>
      <c r="D137" s="178" t="s">
        <v>1940</v>
      </c>
      <c r="E137" s="178" t="s">
        <v>1941</v>
      </c>
      <c r="F137" s="178" t="s">
        <v>83</v>
      </c>
      <c r="G137" s="178" t="s">
        <v>83</v>
      </c>
      <c r="H137">
        <v>25</v>
      </c>
      <c r="I137">
        <v>0</v>
      </c>
      <c r="J137">
        <v>0</v>
      </c>
      <c r="K137" s="178" t="s">
        <v>718</v>
      </c>
      <c r="L137" s="178" t="s">
        <v>83</v>
      </c>
      <c r="M137" s="178" t="s">
        <v>83</v>
      </c>
      <c r="N137" s="178" t="s">
        <v>719</v>
      </c>
      <c r="O137" s="178" t="s">
        <v>83</v>
      </c>
      <c r="P137" s="178" t="s">
        <v>83</v>
      </c>
      <c r="Q137" s="178" t="s">
        <v>83</v>
      </c>
      <c r="R137" s="178" t="s">
        <v>83</v>
      </c>
      <c r="S137" s="178" t="s">
        <v>83</v>
      </c>
      <c r="T137" s="178" t="s">
        <v>83</v>
      </c>
      <c r="U137" s="178" t="s">
        <v>83</v>
      </c>
      <c r="V137" s="178" t="s">
        <v>83</v>
      </c>
      <c r="W137">
        <v>4</v>
      </c>
      <c r="X137">
        <v>2</v>
      </c>
      <c r="Y137">
        <v>1</v>
      </c>
      <c r="Z137" s="1">
        <v>40515</v>
      </c>
      <c r="AA137">
        <v>38</v>
      </c>
      <c r="AB137">
        <v>382181012030</v>
      </c>
      <c r="AC137">
        <v>38</v>
      </c>
      <c r="AD137">
        <v>9439148</v>
      </c>
      <c r="AE137">
        <v>38218</v>
      </c>
      <c r="AF137" t="b">
        <v>0</v>
      </c>
    </row>
    <row r="138" spans="1:32" x14ac:dyDescent="0.15">
      <c r="A138">
        <v>1</v>
      </c>
      <c r="B138">
        <v>137</v>
      </c>
      <c r="C138">
        <v>1</v>
      </c>
      <c r="D138" s="178" t="s">
        <v>1942</v>
      </c>
      <c r="E138" s="178" t="s">
        <v>903</v>
      </c>
      <c r="F138" s="178" t="s">
        <v>83</v>
      </c>
      <c r="G138" s="178" t="s">
        <v>83</v>
      </c>
      <c r="H138">
        <v>25</v>
      </c>
      <c r="I138">
        <v>0</v>
      </c>
      <c r="J138">
        <v>0</v>
      </c>
      <c r="K138" s="178" t="s">
        <v>718</v>
      </c>
      <c r="L138" s="178" t="s">
        <v>83</v>
      </c>
      <c r="M138" s="178" t="s">
        <v>83</v>
      </c>
      <c r="N138" s="178" t="s">
        <v>719</v>
      </c>
      <c r="O138" s="178" t="s">
        <v>83</v>
      </c>
      <c r="P138" s="178" t="s">
        <v>83</v>
      </c>
      <c r="Q138" s="178" t="s">
        <v>83</v>
      </c>
      <c r="R138" s="178" t="s">
        <v>83</v>
      </c>
      <c r="S138" s="178" t="s">
        <v>83</v>
      </c>
      <c r="T138" s="178" t="s">
        <v>83</v>
      </c>
      <c r="U138" s="178" t="s">
        <v>83</v>
      </c>
      <c r="V138" s="178" t="s">
        <v>83</v>
      </c>
      <c r="W138">
        <v>4</v>
      </c>
      <c r="X138">
        <v>1</v>
      </c>
      <c r="Y138">
        <v>6</v>
      </c>
      <c r="Z138" s="1">
        <v>40708</v>
      </c>
      <c r="AA138">
        <v>38</v>
      </c>
      <c r="AB138">
        <v>382181106140</v>
      </c>
      <c r="AC138">
        <v>38</v>
      </c>
      <c r="AD138">
        <v>8190615</v>
      </c>
      <c r="AE138">
        <v>38218</v>
      </c>
      <c r="AF138" t="b">
        <v>0</v>
      </c>
    </row>
    <row r="139" spans="1:32" x14ac:dyDescent="0.15">
      <c r="A139">
        <v>1</v>
      </c>
      <c r="B139">
        <v>138</v>
      </c>
      <c r="C139">
        <v>1</v>
      </c>
      <c r="D139" s="178" t="s">
        <v>1943</v>
      </c>
      <c r="E139" s="178" t="s">
        <v>1944</v>
      </c>
      <c r="F139" s="178" t="s">
        <v>83</v>
      </c>
      <c r="G139" s="178" t="s">
        <v>83</v>
      </c>
      <c r="H139">
        <v>25</v>
      </c>
      <c r="I139">
        <v>0</v>
      </c>
      <c r="J139">
        <v>0</v>
      </c>
      <c r="K139" s="178" t="s">
        <v>718</v>
      </c>
      <c r="L139" s="178" t="s">
        <v>83</v>
      </c>
      <c r="M139" s="178" t="s">
        <v>83</v>
      </c>
      <c r="N139" s="178" t="s">
        <v>719</v>
      </c>
      <c r="O139" s="178" t="s">
        <v>83</v>
      </c>
      <c r="P139" s="178" t="s">
        <v>83</v>
      </c>
      <c r="Q139" s="178" t="s">
        <v>83</v>
      </c>
      <c r="R139" s="178" t="s">
        <v>83</v>
      </c>
      <c r="S139" s="178" t="s">
        <v>83</v>
      </c>
      <c r="T139" s="178" t="s">
        <v>83</v>
      </c>
      <c r="U139" s="178" t="s">
        <v>83</v>
      </c>
      <c r="V139" s="178" t="s">
        <v>83</v>
      </c>
      <c r="W139">
        <v>4</v>
      </c>
      <c r="X139">
        <v>1</v>
      </c>
      <c r="Y139">
        <v>6</v>
      </c>
      <c r="Z139" s="1">
        <v>40803</v>
      </c>
      <c r="AA139">
        <v>38</v>
      </c>
      <c r="AB139">
        <v>382181109170</v>
      </c>
      <c r="AC139">
        <v>38</v>
      </c>
      <c r="AD139">
        <v>9467385</v>
      </c>
      <c r="AE139">
        <v>38218</v>
      </c>
      <c r="AF139" t="b">
        <v>0</v>
      </c>
    </row>
    <row r="140" spans="1:32" x14ac:dyDescent="0.15">
      <c r="A140">
        <v>1</v>
      </c>
      <c r="B140">
        <v>139</v>
      </c>
      <c r="C140">
        <v>1</v>
      </c>
      <c r="D140" s="178" t="s">
        <v>1945</v>
      </c>
      <c r="E140" s="178" t="s">
        <v>1946</v>
      </c>
      <c r="F140" s="178" t="s">
        <v>83</v>
      </c>
      <c r="G140" s="178" t="s">
        <v>83</v>
      </c>
      <c r="H140">
        <v>25</v>
      </c>
      <c r="I140">
        <v>0</v>
      </c>
      <c r="J140">
        <v>0</v>
      </c>
      <c r="K140" s="178" t="s">
        <v>718</v>
      </c>
      <c r="L140" s="178" t="s">
        <v>83</v>
      </c>
      <c r="M140" s="178" t="s">
        <v>83</v>
      </c>
      <c r="N140" s="178" t="s">
        <v>719</v>
      </c>
      <c r="O140" s="178" t="s">
        <v>83</v>
      </c>
      <c r="P140" s="178" t="s">
        <v>83</v>
      </c>
      <c r="Q140" s="178" t="s">
        <v>83</v>
      </c>
      <c r="R140" s="178" t="s">
        <v>83</v>
      </c>
      <c r="S140" s="178" t="s">
        <v>83</v>
      </c>
      <c r="T140" s="178" t="s">
        <v>83</v>
      </c>
      <c r="U140" s="178" t="s">
        <v>83</v>
      </c>
      <c r="V140" s="178" t="s">
        <v>83</v>
      </c>
      <c r="W140">
        <v>4</v>
      </c>
      <c r="X140">
        <v>1</v>
      </c>
      <c r="Y140">
        <v>5</v>
      </c>
      <c r="Z140" s="1">
        <v>41152</v>
      </c>
      <c r="AA140">
        <v>38</v>
      </c>
      <c r="AB140">
        <v>382181208310</v>
      </c>
      <c r="AC140">
        <v>38</v>
      </c>
      <c r="AD140">
        <v>9442366</v>
      </c>
      <c r="AE140">
        <v>38218</v>
      </c>
      <c r="AF140" t="b">
        <v>0</v>
      </c>
    </row>
    <row r="141" spans="1:32" x14ac:dyDescent="0.15">
      <c r="A141">
        <v>1</v>
      </c>
      <c r="B141">
        <v>140</v>
      </c>
      <c r="C141">
        <v>1</v>
      </c>
      <c r="D141" s="178" t="s">
        <v>1947</v>
      </c>
      <c r="E141" s="178" t="s">
        <v>1948</v>
      </c>
      <c r="F141" s="178" t="s">
        <v>83</v>
      </c>
      <c r="G141" s="178" t="s">
        <v>83</v>
      </c>
      <c r="H141">
        <v>25</v>
      </c>
      <c r="I141">
        <v>0</v>
      </c>
      <c r="J141">
        <v>0</v>
      </c>
      <c r="K141" s="178" t="s">
        <v>718</v>
      </c>
      <c r="L141" s="178" t="s">
        <v>83</v>
      </c>
      <c r="M141" s="178" t="s">
        <v>83</v>
      </c>
      <c r="N141" s="178" t="s">
        <v>719</v>
      </c>
      <c r="O141" s="178" t="s">
        <v>83</v>
      </c>
      <c r="P141" s="178" t="s">
        <v>83</v>
      </c>
      <c r="Q141" s="178" t="s">
        <v>83</v>
      </c>
      <c r="R141" s="178" t="s">
        <v>83</v>
      </c>
      <c r="S141" s="178" t="s">
        <v>83</v>
      </c>
      <c r="T141" s="178" t="s">
        <v>83</v>
      </c>
      <c r="U141" s="178" t="s">
        <v>83</v>
      </c>
      <c r="V141" s="178" t="s">
        <v>83</v>
      </c>
      <c r="W141">
        <v>4</v>
      </c>
      <c r="X141">
        <v>1</v>
      </c>
      <c r="Y141">
        <v>5</v>
      </c>
      <c r="Z141" s="1">
        <v>41270</v>
      </c>
      <c r="AA141">
        <v>38</v>
      </c>
      <c r="AB141">
        <v>382181212270</v>
      </c>
      <c r="AC141">
        <v>38</v>
      </c>
      <c r="AD141">
        <v>9469537</v>
      </c>
      <c r="AE141">
        <v>38218</v>
      </c>
      <c r="AF141" t="b">
        <v>0</v>
      </c>
    </row>
    <row r="142" spans="1:32" x14ac:dyDescent="0.15">
      <c r="A142">
        <v>1</v>
      </c>
      <c r="B142">
        <v>141</v>
      </c>
      <c r="C142">
        <v>2</v>
      </c>
      <c r="D142" s="178" t="s">
        <v>129</v>
      </c>
      <c r="E142" s="178" t="s">
        <v>130</v>
      </c>
      <c r="F142" s="178" t="s">
        <v>83</v>
      </c>
      <c r="G142" s="178" t="s">
        <v>83</v>
      </c>
      <c r="H142">
        <v>25</v>
      </c>
      <c r="I142">
        <v>0</v>
      </c>
      <c r="J142">
        <v>0</v>
      </c>
      <c r="K142" s="178" t="s">
        <v>718</v>
      </c>
      <c r="L142" s="178" t="s">
        <v>83</v>
      </c>
      <c r="M142" s="178" t="s">
        <v>83</v>
      </c>
      <c r="N142" s="178" t="s">
        <v>719</v>
      </c>
      <c r="O142" s="178" t="s">
        <v>83</v>
      </c>
      <c r="P142" s="178" t="s">
        <v>83</v>
      </c>
      <c r="Q142" s="178" t="s">
        <v>83</v>
      </c>
      <c r="R142" s="178" t="s">
        <v>83</v>
      </c>
      <c r="S142" s="178" t="s">
        <v>83</v>
      </c>
      <c r="T142" s="178" t="s">
        <v>83</v>
      </c>
      <c r="U142" s="178" t="s">
        <v>83</v>
      </c>
      <c r="V142" s="178" t="s">
        <v>83</v>
      </c>
      <c r="W142">
        <v>4</v>
      </c>
      <c r="X142">
        <v>3</v>
      </c>
      <c r="Y142">
        <v>3</v>
      </c>
      <c r="Z142" s="1">
        <v>38506</v>
      </c>
      <c r="AA142">
        <v>38</v>
      </c>
      <c r="AB142">
        <v>382180506035</v>
      </c>
      <c r="AC142">
        <v>38</v>
      </c>
      <c r="AD142">
        <v>5161055</v>
      </c>
      <c r="AE142">
        <v>38218</v>
      </c>
      <c r="AF142" t="b">
        <v>0</v>
      </c>
    </row>
    <row r="143" spans="1:32" x14ac:dyDescent="0.15">
      <c r="A143">
        <v>1</v>
      </c>
      <c r="B143">
        <v>142</v>
      </c>
      <c r="C143">
        <v>2</v>
      </c>
      <c r="D143" s="178" t="s">
        <v>330</v>
      </c>
      <c r="E143" s="178" t="s">
        <v>331</v>
      </c>
      <c r="F143" s="178" t="s">
        <v>83</v>
      </c>
      <c r="G143" s="178" t="s">
        <v>83</v>
      </c>
      <c r="H143">
        <v>25</v>
      </c>
      <c r="I143">
        <v>0</v>
      </c>
      <c r="J143">
        <v>0</v>
      </c>
      <c r="K143" s="178" t="s">
        <v>718</v>
      </c>
      <c r="L143" s="178" t="s">
        <v>83</v>
      </c>
      <c r="M143" s="178" t="s">
        <v>83</v>
      </c>
      <c r="N143" s="178" t="s">
        <v>719</v>
      </c>
      <c r="O143" s="178" t="s">
        <v>83</v>
      </c>
      <c r="P143" s="178" t="s">
        <v>83</v>
      </c>
      <c r="Q143" s="178" t="s">
        <v>83</v>
      </c>
      <c r="R143" s="178" t="s">
        <v>83</v>
      </c>
      <c r="S143" s="178" t="s">
        <v>83</v>
      </c>
      <c r="T143" s="178" t="s">
        <v>83</v>
      </c>
      <c r="U143" s="178" t="s">
        <v>83</v>
      </c>
      <c r="V143" s="178" t="s">
        <v>83</v>
      </c>
      <c r="W143">
        <v>4</v>
      </c>
      <c r="X143">
        <v>3</v>
      </c>
      <c r="Y143">
        <v>3</v>
      </c>
      <c r="Z143" s="1">
        <v>38512</v>
      </c>
      <c r="AA143">
        <v>38</v>
      </c>
      <c r="AB143">
        <v>382180506095</v>
      </c>
      <c r="AC143">
        <v>38</v>
      </c>
      <c r="AD143">
        <v>6004286</v>
      </c>
      <c r="AE143">
        <v>38218</v>
      </c>
      <c r="AF143" t="b">
        <v>0</v>
      </c>
    </row>
    <row r="144" spans="1:32" x14ac:dyDescent="0.15">
      <c r="A144">
        <v>1</v>
      </c>
      <c r="B144">
        <v>143</v>
      </c>
      <c r="C144">
        <v>2</v>
      </c>
      <c r="D144" s="178" t="s">
        <v>1949</v>
      </c>
      <c r="E144" s="178" t="s">
        <v>1950</v>
      </c>
      <c r="F144" s="178" t="s">
        <v>83</v>
      </c>
      <c r="G144" s="178" t="s">
        <v>83</v>
      </c>
      <c r="H144">
        <v>25</v>
      </c>
      <c r="I144">
        <v>0</v>
      </c>
      <c r="J144">
        <v>0</v>
      </c>
      <c r="K144" s="178" t="s">
        <v>718</v>
      </c>
      <c r="L144" s="178" t="s">
        <v>83</v>
      </c>
      <c r="M144" s="178" t="s">
        <v>83</v>
      </c>
      <c r="N144" s="178" t="s">
        <v>719</v>
      </c>
      <c r="O144" s="178" t="s">
        <v>83</v>
      </c>
      <c r="P144" s="178" t="s">
        <v>83</v>
      </c>
      <c r="Q144" s="178" t="s">
        <v>83</v>
      </c>
      <c r="R144" s="178" t="s">
        <v>83</v>
      </c>
      <c r="S144" s="178" t="s">
        <v>83</v>
      </c>
      <c r="T144" s="178" t="s">
        <v>83</v>
      </c>
      <c r="U144" s="178" t="s">
        <v>83</v>
      </c>
      <c r="V144" s="178" t="s">
        <v>83</v>
      </c>
      <c r="W144">
        <v>4</v>
      </c>
      <c r="X144">
        <v>3</v>
      </c>
      <c r="Y144">
        <v>2</v>
      </c>
      <c r="Z144" s="1">
        <v>39130</v>
      </c>
      <c r="AA144">
        <v>38</v>
      </c>
      <c r="AB144">
        <v>382180702175</v>
      </c>
      <c r="AC144">
        <v>38</v>
      </c>
      <c r="AD144">
        <v>6902566</v>
      </c>
      <c r="AE144">
        <v>38218</v>
      </c>
      <c r="AF144" t="b">
        <v>0</v>
      </c>
    </row>
    <row r="145" spans="1:32" x14ac:dyDescent="0.15">
      <c r="A145">
        <v>1</v>
      </c>
      <c r="B145">
        <v>144</v>
      </c>
      <c r="C145">
        <v>2</v>
      </c>
      <c r="D145" s="178" t="s">
        <v>1951</v>
      </c>
      <c r="E145" s="178" t="s">
        <v>1952</v>
      </c>
      <c r="F145" s="178" t="s">
        <v>83</v>
      </c>
      <c r="G145" s="178" t="s">
        <v>83</v>
      </c>
      <c r="H145">
        <v>25</v>
      </c>
      <c r="I145">
        <v>0</v>
      </c>
      <c r="J145">
        <v>0</v>
      </c>
      <c r="K145" s="178" t="s">
        <v>718</v>
      </c>
      <c r="L145" s="178" t="s">
        <v>83</v>
      </c>
      <c r="M145" s="178" t="s">
        <v>83</v>
      </c>
      <c r="N145" s="178" t="s">
        <v>719</v>
      </c>
      <c r="O145" s="178" t="s">
        <v>83</v>
      </c>
      <c r="P145" s="178" t="s">
        <v>83</v>
      </c>
      <c r="Q145" s="178" t="s">
        <v>83</v>
      </c>
      <c r="R145" s="178" t="s">
        <v>83</v>
      </c>
      <c r="S145" s="178" t="s">
        <v>83</v>
      </c>
      <c r="T145" s="178" t="s">
        <v>83</v>
      </c>
      <c r="U145" s="178" t="s">
        <v>83</v>
      </c>
      <c r="V145" s="178" t="s">
        <v>83</v>
      </c>
      <c r="W145">
        <v>4</v>
      </c>
      <c r="X145">
        <v>3</v>
      </c>
      <c r="Y145">
        <v>1</v>
      </c>
      <c r="Z145" s="1">
        <v>39256</v>
      </c>
      <c r="AA145">
        <v>38</v>
      </c>
      <c r="AB145">
        <v>382180706235</v>
      </c>
      <c r="AC145">
        <v>38</v>
      </c>
      <c r="AD145">
        <v>6902592</v>
      </c>
      <c r="AE145">
        <v>38218</v>
      </c>
      <c r="AF145" t="b">
        <v>0</v>
      </c>
    </row>
    <row r="146" spans="1:32" x14ac:dyDescent="0.15">
      <c r="A146">
        <v>1</v>
      </c>
      <c r="B146">
        <v>145</v>
      </c>
      <c r="C146">
        <v>2</v>
      </c>
      <c r="D146" s="178" t="s">
        <v>880</v>
      </c>
      <c r="E146" s="178" t="s">
        <v>881</v>
      </c>
      <c r="F146" s="178" t="s">
        <v>83</v>
      </c>
      <c r="G146" s="178" t="s">
        <v>83</v>
      </c>
      <c r="H146">
        <v>25</v>
      </c>
      <c r="I146">
        <v>0</v>
      </c>
      <c r="J146">
        <v>0</v>
      </c>
      <c r="K146" s="178" t="s">
        <v>718</v>
      </c>
      <c r="L146" s="178" t="s">
        <v>83</v>
      </c>
      <c r="M146" s="178" t="s">
        <v>83</v>
      </c>
      <c r="N146" s="178" t="s">
        <v>719</v>
      </c>
      <c r="O146" s="178" t="s">
        <v>83</v>
      </c>
      <c r="P146" s="178" t="s">
        <v>83</v>
      </c>
      <c r="Q146" s="178" t="s">
        <v>83</v>
      </c>
      <c r="R146" s="178" t="s">
        <v>83</v>
      </c>
      <c r="S146" s="178" t="s">
        <v>83</v>
      </c>
      <c r="T146" s="178" t="s">
        <v>83</v>
      </c>
      <c r="U146" s="178" t="s">
        <v>83</v>
      </c>
      <c r="V146" s="178" t="s">
        <v>83</v>
      </c>
      <c r="W146">
        <v>4</v>
      </c>
      <c r="X146">
        <v>2</v>
      </c>
      <c r="Y146">
        <v>3</v>
      </c>
      <c r="Z146" s="1">
        <v>39560</v>
      </c>
      <c r="AA146">
        <v>38</v>
      </c>
      <c r="AB146">
        <v>382180804225</v>
      </c>
      <c r="AC146">
        <v>38</v>
      </c>
      <c r="AD146">
        <v>7786200</v>
      </c>
      <c r="AE146">
        <v>38218</v>
      </c>
      <c r="AF146" t="b">
        <v>0</v>
      </c>
    </row>
    <row r="147" spans="1:32" x14ac:dyDescent="0.15">
      <c r="A147">
        <v>1</v>
      </c>
      <c r="B147">
        <v>146</v>
      </c>
      <c r="C147">
        <v>2</v>
      </c>
      <c r="D147" s="178" t="s">
        <v>1953</v>
      </c>
      <c r="E147" s="178" t="s">
        <v>1954</v>
      </c>
      <c r="F147" s="178" t="s">
        <v>83</v>
      </c>
      <c r="G147" s="178" t="s">
        <v>83</v>
      </c>
      <c r="H147">
        <v>25</v>
      </c>
      <c r="I147">
        <v>0</v>
      </c>
      <c r="J147">
        <v>0</v>
      </c>
      <c r="K147" s="178" t="s">
        <v>718</v>
      </c>
      <c r="L147" s="178" t="s">
        <v>83</v>
      </c>
      <c r="M147" s="178" t="s">
        <v>83</v>
      </c>
      <c r="N147" s="178" t="s">
        <v>719</v>
      </c>
      <c r="O147" s="178" t="s">
        <v>83</v>
      </c>
      <c r="P147" s="178" t="s">
        <v>83</v>
      </c>
      <c r="Q147" s="178" t="s">
        <v>83</v>
      </c>
      <c r="R147" s="178" t="s">
        <v>83</v>
      </c>
      <c r="S147" s="178" t="s">
        <v>83</v>
      </c>
      <c r="T147" s="178" t="s">
        <v>83</v>
      </c>
      <c r="U147" s="178" t="s">
        <v>83</v>
      </c>
      <c r="V147" s="178" t="s">
        <v>83</v>
      </c>
      <c r="W147">
        <v>4</v>
      </c>
      <c r="X147">
        <v>2</v>
      </c>
      <c r="Y147">
        <v>3</v>
      </c>
      <c r="Z147" s="1">
        <v>39778</v>
      </c>
      <c r="AA147">
        <v>38</v>
      </c>
      <c r="AB147">
        <v>382180811265</v>
      </c>
      <c r="AC147">
        <v>38</v>
      </c>
      <c r="AD147">
        <v>6902655</v>
      </c>
      <c r="AE147">
        <v>38218</v>
      </c>
      <c r="AF147" t="b">
        <v>0</v>
      </c>
    </row>
    <row r="148" spans="1:32" x14ac:dyDescent="0.15">
      <c r="A148">
        <v>1</v>
      </c>
      <c r="B148">
        <v>147</v>
      </c>
      <c r="C148">
        <v>2</v>
      </c>
      <c r="D148" s="178" t="s">
        <v>1955</v>
      </c>
      <c r="E148" s="178" t="s">
        <v>1956</v>
      </c>
      <c r="F148" s="178" t="s">
        <v>83</v>
      </c>
      <c r="G148" s="178" t="s">
        <v>83</v>
      </c>
      <c r="H148">
        <v>25</v>
      </c>
      <c r="I148">
        <v>0</v>
      </c>
      <c r="J148">
        <v>0</v>
      </c>
      <c r="K148" s="178" t="s">
        <v>718</v>
      </c>
      <c r="L148" s="178" t="s">
        <v>83</v>
      </c>
      <c r="M148" s="178" t="s">
        <v>83</v>
      </c>
      <c r="N148" s="178" t="s">
        <v>719</v>
      </c>
      <c r="O148" s="178" t="s">
        <v>83</v>
      </c>
      <c r="P148" s="178" t="s">
        <v>83</v>
      </c>
      <c r="Q148" s="178" t="s">
        <v>83</v>
      </c>
      <c r="R148" s="178" t="s">
        <v>83</v>
      </c>
      <c r="S148" s="178" t="s">
        <v>83</v>
      </c>
      <c r="T148" s="178" t="s">
        <v>83</v>
      </c>
      <c r="U148" s="178" t="s">
        <v>83</v>
      </c>
      <c r="V148" s="178" t="s">
        <v>83</v>
      </c>
      <c r="W148">
        <v>4</v>
      </c>
      <c r="X148">
        <v>2</v>
      </c>
      <c r="Y148">
        <v>2</v>
      </c>
      <c r="Z148" s="1">
        <v>39911</v>
      </c>
      <c r="AA148">
        <v>38</v>
      </c>
      <c r="AB148">
        <v>382180904085</v>
      </c>
      <c r="AC148">
        <v>38</v>
      </c>
      <c r="AD148">
        <v>7353827</v>
      </c>
      <c r="AE148">
        <v>38218</v>
      </c>
      <c r="AF148" t="b">
        <v>0</v>
      </c>
    </row>
    <row r="149" spans="1:32" x14ac:dyDescent="0.15">
      <c r="A149">
        <v>1</v>
      </c>
      <c r="B149">
        <v>148</v>
      </c>
      <c r="C149">
        <v>2</v>
      </c>
      <c r="D149" s="178" t="s">
        <v>882</v>
      </c>
      <c r="E149" s="178" t="s">
        <v>883</v>
      </c>
      <c r="F149" s="178" t="s">
        <v>83</v>
      </c>
      <c r="G149" s="178" t="s">
        <v>83</v>
      </c>
      <c r="H149">
        <v>25</v>
      </c>
      <c r="I149">
        <v>0</v>
      </c>
      <c r="J149">
        <v>0</v>
      </c>
      <c r="K149" s="178" t="s">
        <v>718</v>
      </c>
      <c r="L149" s="178" t="s">
        <v>83</v>
      </c>
      <c r="M149" s="178" t="s">
        <v>83</v>
      </c>
      <c r="N149" s="178" t="s">
        <v>719</v>
      </c>
      <c r="O149" s="178" t="s">
        <v>83</v>
      </c>
      <c r="P149" s="178" t="s">
        <v>83</v>
      </c>
      <c r="Q149" s="178" t="s">
        <v>83</v>
      </c>
      <c r="R149" s="178" t="s">
        <v>83</v>
      </c>
      <c r="S149" s="178" t="s">
        <v>83</v>
      </c>
      <c r="T149" s="178" t="s">
        <v>83</v>
      </c>
      <c r="U149" s="178" t="s">
        <v>83</v>
      </c>
      <c r="V149" s="178" t="s">
        <v>83</v>
      </c>
      <c r="W149">
        <v>4</v>
      </c>
      <c r="X149">
        <v>2</v>
      </c>
      <c r="Y149">
        <v>1</v>
      </c>
      <c r="Z149" s="1">
        <v>40297</v>
      </c>
      <c r="AA149">
        <v>38</v>
      </c>
      <c r="AB149">
        <v>382181004295</v>
      </c>
      <c r="AC149">
        <v>38</v>
      </c>
      <c r="AD149">
        <v>8936257</v>
      </c>
      <c r="AE149">
        <v>38218</v>
      </c>
      <c r="AF149" t="b">
        <v>0</v>
      </c>
    </row>
    <row r="150" spans="1:32" x14ac:dyDescent="0.15">
      <c r="A150">
        <v>1</v>
      </c>
      <c r="B150">
        <v>149</v>
      </c>
      <c r="C150">
        <v>2</v>
      </c>
      <c r="D150" s="178" t="s">
        <v>1957</v>
      </c>
      <c r="E150" s="178" t="s">
        <v>1958</v>
      </c>
      <c r="F150" s="178" t="s">
        <v>83</v>
      </c>
      <c r="G150" s="178" t="s">
        <v>83</v>
      </c>
      <c r="H150">
        <v>25</v>
      </c>
      <c r="I150">
        <v>0</v>
      </c>
      <c r="J150">
        <v>0</v>
      </c>
      <c r="K150" s="178" t="s">
        <v>718</v>
      </c>
      <c r="L150" s="178" t="s">
        <v>83</v>
      </c>
      <c r="M150" s="178" t="s">
        <v>83</v>
      </c>
      <c r="N150" s="178" t="s">
        <v>719</v>
      </c>
      <c r="O150" s="178" t="s">
        <v>83</v>
      </c>
      <c r="P150" s="178" t="s">
        <v>83</v>
      </c>
      <c r="Q150" s="178" t="s">
        <v>83</v>
      </c>
      <c r="R150" s="178" t="s">
        <v>83</v>
      </c>
      <c r="S150" s="178" t="s">
        <v>83</v>
      </c>
      <c r="T150" s="178" t="s">
        <v>83</v>
      </c>
      <c r="U150" s="178" t="s">
        <v>83</v>
      </c>
      <c r="V150" s="178" t="s">
        <v>83</v>
      </c>
      <c r="W150">
        <v>4</v>
      </c>
      <c r="X150">
        <v>2</v>
      </c>
      <c r="Y150">
        <v>1</v>
      </c>
      <c r="Z150" s="1">
        <v>40369</v>
      </c>
      <c r="AA150">
        <v>38</v>
      </c>
      <c r="AB150">
        <v>382181007105</v>
      </c>
      <c r="AC150">
        <v>38</v>
      </c>
      <c r="AD150">
        <v>8358291</v>
      </c>
      <c r="AE150">
        <v>38218</v>
      </c>
      <c r="AF150" t="b">
        <v>0</v>
      </c>
    </row>
    <row r="151" spans="1:32" x14ac:dyDescent="0.15">
      <c r="A151">
        <v>1</v>
      </c>
      <c r="B151">
        <v>150</v>
      </c>
      <c r="C151">
        <v>2</v>
      </c>
      <c r="D151" s="178" t="s">
        <v>726</v>
      </c>
      <c r="E151" s="178" t="s">
        <v>727</v>
      </c>
      <c r="F151" s="178" t="s">
        <v>83</v>
      </c>
      <c r="G151" s="178" t="s">
        <v>83</v>
      </c>
      <c r="H151">
        <v>25</v>
      </c>
      <c r="I151">
        <v>0</v>
      </c>
      <c r="J151">
        <v>0</v>
      </c>
      <c r="K151" s="178" t="s">
        <v>718</v>
      </c>
      <c r="L151" s="178" t="s">
        <v>83</v>
      </c>
      <c r="M151" s="178" t="s">
        <v>83</v>
      </c>
      <c r="N151" s="178" t="s">
        <v>719</v>
      </c>
      <c r="O151" s="178" t="s">
        <v>83</v>
      </c>
      <c r="P151" s="178" t="s">
        <v>83</v>
      </c>
      <c r="Q151" s="178" t="s">
        <v>83</v>
      </c>
      <c r="R151" s="178" t="s">
        <v>83</v>
      </c>
      <c r="S151" s="178" t="s">
        <v>83</v>
      </c>
      <c r="T151" s="178" t="s">
        <v>83</v>
      </c>
      <c r="U151" s="178" t="s">
        <v>83</v>
      </c>
      <c r="V151" s="178" t="s">
        <v>83</v>
      </c>
      <c r="W151">
        <v>4</v>
      </c>
      <c r="X151">
        <v>2</v>
      </c>
      <c r="Y151">
        <v>1</v>
      </c>
      <c r="Z151" s="1">
        <v>40490</v>
      </c>
      <c r="AA151">
        <v>38</v>
      </c>
      <c r="AB151">
        <v>382181011085</v>
      </c>
      <c r="AC151">
        <v>38</v>
      </c>
      <c r="AD151">
        <v>8358253</v>
      </c>
      <c r="AE151">
        <v>38218</v>
      </c>
      <c r="AF151" t="b">
        <v>0</v>
      </c>
    </row>
    <row r="152" spans="1:32" x14ac:dyDescent="0.15">
      <c r="A152">
        <v>1</v>
      </c>
      <c r="B152">
        <v>151</v>
      </c>
      <c r="C152">
        <v>2</v>
      </c>
      <c r="D152" s="178" t="s">
        <v>728</v>
      </c>
      <c r="E152" s="178" t="s">
        <v>729</v>
      </c>
      <c r="F152" s="178" t="s">
        <v>83</v>
      </c>
      <c r="G152" s="178" t="s">
        <v>83</v>
      </c>
      <c r="H152">
        <v>25</v>
      </c>
      <c r="I152">
        <v>0</v>
      </c>
      <c r="J152">
        <v>0</v>
      </c>
      <c r="K152" s="178" t="s">
        <v>718</v>
      </c>
      <c r="L152" s="178" t="s">
        <v>83</v>
      </c>
      <c r="M152" s="178" t="s">
        <v>83</v>
      </c>
      <c r="N152" s="178" t="s">
        <v>719</v>
      </c>
      <c r="O152" s="178" t="s">
        <v>83</v>
      </c>
      <c r="P152" s="178" t="s">
        <v>83</v>
      </c>
      <c r="Q152" s="178" t="s">
        <v>83</v>
      </c>
      <c r="R152" s="178" t="s">
        <v>83</v>
      </c>
      <c r="S152" s="178" t="s">
        <v>83</v>
      </c>
      <c r="T152" s="178" t="s">
        <v>83</v>
      </c>
      <c r="U152" s="178" t="s">
        <v>83</v>
      </c>
      <c r="V152" s="178" t="s">
        <v>83</v>
      </c>
      <c r="W152">
        <v>4</v>
      </c>
      <c r="X152">
        <v>2</v>
      </c>
      <c r="Y152">
        <v>1</v>
      </c>
      <c r="Z152" s="1">
        <v>40571</v>
      </c>
      <c r="AA152">
        <v>38</v>
      </c>
      <c r="AB152">
        <v>382181101285</v>
      </c>
      <c r="AC152">
        <v>38</v>
      </c>
      <c r="AD152">
        <v>8570570</v>
      </c>
      <c r="AE152">
        <v>38218</v>
      </c>
      <c r="AF152" t="b">
        <v>0</v>
      </c>
    </row>
    <row r="153" spans="1:32" x14ac:dyDescent="0.15">
      <c r="A153">
        <v>1</v>
      </c>
      <c r="B153">
        <v>152</v>
      </c>
      <c r="C153">
        <v>2</v>
      </c>
      <c r="D153" s="178" t="s">
        <v>1959</v>
      </c>
      <c r="E153" s="178" t="s">
        <v>1960</v>
      </c>
      <c r="F153" s="178" t="s">
        <v>83</v>
      </c>
      <c r="G153" s="178" t="s">
        <v>83</v>
      </c>
      <c r="H153">
        <v>25</v>
      </c>
      <c r="I153">
        <v>0</v>
      </c>
      <c r="J153">
        <v>0</v>
      </c>
      <c r="K153" s="178" t="s">
        <v>718</v>
      </c>
      <c r="L153" s="178" t="s">
        <v>83</v>
      </c>
      <c r="M153" s="178" t="s">
        <v>83</v>
      </c>
      <c r="N153" s="178" t="s">
        <v>719</v>
      </c>
      <c r="O153" s="178" t="s">
        <v>83</v>
      </c>
      <c r="P153" s="178" t="s">
        <v>83</v>
      </c>
      <c r="Q153" s="178" t="s">
        <v>83</v>
      </c>
      <c r="R153" s="178" t="s">
        <v>83</v>
      </c>
      <c r="S153" s="178" t="s">
        <v>83</v>
      </c>
      <c r="T153" s="178" t="s">
        <v>83</v>
      </c>
      <c r="U153" s="178" t="s">
        <v>83</v>
      </c>
      <c r="V153" s="178" t="s">
        <v>83</v>
      </c>
      <c r="W153">
        <v>4</v>
      </c>
      <c r="X153">
        <v>1</v>
      </c>
      <c r="Y153">
        <v>6</v>
      </c>
      <c r="Z153" s="1">
        <v>40648</v>
      </c>
      <c r="AA153">
        <v>38</v>
      </c>
      <c r="AB153">
        <v>382181104155</v>
      </c>
      <c r="AC153">
        <v>38</v>
      </c>
      <c r="AD153">
        <v>8573137</v>
      </c>
      <c r="AE153">
        <v>38218</v>
      </c>
      <c r="AF153" t="b">
        <v>0</v>
      </c>
    </row>
    <row r="154" spans="1:32" x14ac:dyDescent="0.15">
      <c r="A154">
        <v>1</v>
      </c>
      <c r="B154">
        <v>153</v>
      </c>
      <c r="C154">
        <v>2</v>
      </c>
      <c r="D154" s="178" t="s">
        <v>1961</v>
      </c>
      <c r="E154" s="178" t="s">
        <v>1962</v>
      </c>
      <c r="F154" s="178" t="s">
        <v>83</v>
      </c>
      <c r="G154" s="178" t="s">
        <v>83</v>
      </c>
      <c r="H154">
        <v>25</v>
      </c>
      <c r="I154">
        <v>0</v>
      </c>
      <c r="J154">
        <v>0</v>
      </c>
      <c r="K154" s="178" t="s">
        <v>718</v>
      </c>
      <c r="L154" s="178" t="s">
        <v>83</v>
      </c>
      <c r="M154" s="178" t="s">
        <v>83</v>
      </c>
      <c r="N154" s="178" t="s">
        <v>719</v>
      </c>
      <c r="O154" s="178" t="s">
        <v>83</v>
      </c>
      <c r="P154" s="178" t="s">
        <v>83</v>
      </c>
      <c r="Q154" s="178" t="s">
        <v>83</v>
      </c>
      <c r="R154" s="178" t="s">
        <v>83</v>
      </c>
      <c r="S154" s="178" t="s">
        <v>83</v>
      </c>
      <c r="T154" s="178" t="s">
        <v>83</v>
      </c>
      <c r="U154" s="178" t="s">
        <v>83</v>
      </c>
      <c r="V154" s="178" t="s">
        <v>83</v>
      </c>
      <c r="W154">
        <v>4</v>
      </c>
      <c r="X154">
        <v>1</v>
      </c>
      <c r="Y154">
        <v>6</v>
      </c>
      <c r="Z154" s="1">
        <v>40784</v>
      </c>
      <c r="AA154">
        <v>38</v>
      </c>
      <c r="AB154">
        <v>382181108295</v>
      </c>
      <c r="AC154">
        <v>38</v>
      </c>
      <c r="AD154">
        <v>9469543</v>
      </c>
      <c r="AE154">
        <v>38218</v>
      </c>
      <c r="AF154" t="b">
        <v>0</v>
      </c>
    </row>
    <row r="155" spans="1:32" x14ac:dyDescent="0.15">
      <c r="A155">
        <v>1</v>
      </c>
      <c r="B155">
        <v>154</v>
      </c>
      <c r="C155">
        <v>2</v>
      </c>
      <c r="D155" s="178" t="s">
        <v>1963</v>
      </c>
      <c r="E155" s="178" t="s">
        <v>1964</v>
      </c>
      <c r="F155" s="178" t="s">
        <v>83</v>
      </c>
      <c r="G155" s="178" t="s">
        <v>83</v>
      </c>
      <c r="H155">
        <v>25</v>
      </c>
      <c r="I155">
        <v>0</v>
      </c>
      <c r="J155">
        <v>0</v>
      </c>
      <c r="K155" s="178" t="s">
        <v>718</v>
      </c>
      <c r="L155" s="178" t="s">
        <v>83</v>
      </c>
      <c r="M155" s="178" t="s">
        <v>83</v>
      </c>
      <c r="N155" s="178" t="s">
        <v>719</v>
      </c>
      <c r="O155" s="178" t="s">
        <v>83</v>
      </c>
      <c r="P155" s="178" t="s">
        <v>83</v>
      </c>
      <c r="Q155" s="178" t="s">
        <v>83</v>
      </c>
      <c r="R155" s="178" t="s">
        <v>83</v>
      </c>
      <c r="S155" s="178" t="s">
        <v>83</v>
      </c>
      <c r="T155" s="178" t="s">
        <v>83</v>
      </c>
      <c r="U155" s="178" t="s">
        <v>83</v>
      </c>
      <c r="V155" s="178" t="s">
        <v>83</v>
      </c>
      <c r="W155">
        <v>4</v>
      </c>
      <c r="X155">
        <v>1</v>
      </c>
      <c r="Y155">
        <v>6</v>
      </c>
      <c r="Z155" s="1">
        <v>40969</v>
      </c>
      <c r="AA155">
        <v>38</v>
      </c>
      <c r="AB155">
        <v>382181203015</v>
      </c>
      <c r="AC155">
        <v>38</v>
      </c>
      <c r="AD155">
        <v>9469541</v>
      </c>
      <c r="AE155">
        <v>38218</v>
      </c>
      <c r="AF155" t="b">
        <v>0</v>
      </c>
    </row>
    <row r="156" spans="1:32" x14ac:dyDescent="0.15">
      <c r="A156">
        <v>1</v>
      </c>
      <c r="B156">
        <v>155</v>
      </c>
      <c r="C156">
        <v>2</v>
      </c>
      <c r="D156" s="178" t="s">
        <v>1965</v>
      </c>
      <c r="E156" s="178" t="s">
        <v>1966</v>
      </c>
      <c r="F156" s="178" t="s">
        <v>83</v>
      </c>
      <c r="G156" s="178" t="s">
        <v>83</v>
      </c>
      <c r="H156">
        <v>25</v>
      </c>
      <c r="I156">
        <v>0</v>
      </c>
      <c r="J156">
        <v>0</v>
      </c>
      <c r="K156" s="178" t="s">
        <v>718</v>
      </c>
      <c r="L156" s="178" t="s">
        <v>83</v>
      </c>
      <c r="M156" s="178" t="s">
        <v>83</v>
      </c>
      <c r="N156" s="178" t="s">
        <v>719</v>
      </c>
      <c r="O156" s="178" t="s">
        <v>83</v>
      </c>
      <c r="P156" s="178" t="s">
        <v>83</v>
      </c>
      <c r="Q156" s="178" t="s">
        <v>83</v>
      </c>
      <c r="R156" s="178" t="s">
        <v>83</v>
      </c>
      <c r="S156" s="178" t="s">
        <v>83</v>
      </c>
      <c r="T156" s="178" t="s">
        <v>83</v>
      </c>
      <c r="U156" s="178" t="s">
        <v>83</v>
      </c>
      <c r="V156" s="178" t="s">
        <v>83</v>
      </c>
      <c r="W156">
        <v>4</v>
      </c>
      <c r="X156">
        <v>1</v>
      </c>
      <c r="Y156">
        <v>5</v>
      </c>
      <c r="Z156" s="1">
        <v>41050</v>
      </c>
      <c r="AA156">
        <v>38</v>
      </c>
      <c r="AB156">
        <v>382181205215</v>
      </c>
      <c r="AC156">
        <v>38</v>
      </c>
      <c r="AD156">
        <v>9433785</v>
      </c>
      <c r="AE156">
        <v>38218</v>
      </c>
      <c r="AF156" t="b">
        <v>0</v>
      </c>
    </row>
    <row r="157" spans="1:32" x14ac:dyDescent="0.15">
      <c r="A157">
        <v>1</v>
      </c>
      <c r="B157">
        <v>156</v>
      </c>
      <c r="C157">
        <v>2</v>
      </c>
      <c r="D157" s="178" t="s">
        <v>1967</v>
      </c>
      <c r="E157" s="178" t="s">
        <v>1968</v>
      </c>
      <c r="F157" s="178" t="s">
        <v>83</v>
      </c>
      <c r="G157" s="178" t="s">
        <v>83</v>
      </c>
      <c r="H157">
        <v>25</v>
      </c>
      <c r="I157">
        <v>0</v>
      </c>
      <c r="J157">
        <v>0</v>
      </c>
      <c r="K157" s="178" t="s">
        <v>718</v>
      </c>
      <c r="L157" s="178" t="s">
        <v>83</v>
      </c>
      <c r="M157" s="178" t="s">
        <v>83</v>
      </c>
      <c r="N157" s="178" t="s">
        <v>719</v>
      </c>
      <c r="O157" s="178" t="s">
        <v>83</v>
      </c>
      <c r="P157" s="178" t="s">
        <v>83</v>
      </c>
      <c r="Q157" s="178" t="s">
        <v>83</v>
      </c>
      <c r="R157" s="178" t="s">
        <v>83</v>
      </c>
      <c r="S157" s="178" t="s">
        <v>83</v>
      </c>
      <c r="T157" s="178" t="s">
        <v>83</v>
      </c>
      <c r="U157" s="178" t="s">
        <v>83</v>
      </c>
      <c r="V157" s="178" t="s">
        <v>83</v>
      </c>
      <c r="W157">
        <v>4</v>
      </c>
      <c r="X157">
        <v>1</v>
      </c>
      <c r="Y157">
        <v>4</v>
      </c>
      <c r="Z157" s="1">
        <v>41434</v>
      </c>
      <c r="AA157">
        <v>38</v>
      </c>
      <c r="AB157">
        <v>382181306095</v>
      </c>
      <c r="AC157">
        <v>38</v>
      </c>
      <c r="AD157">
        <v>9441393</v>
      </c>
      <c r="AE157">
        <v>38218</v>
      </c>
      <c r="AF157" t="b">
        <v>0</v>
      </c>
    </row>
    <row r="158" spans="1:32" x14ac:dyDescent="0.15">
      <c r="A158">
        <v>1</v>
      </c>
      <c r="B158">
        <v>157</v>
      </c>
      <c r="C158">
        <v>2</v>
      </c>
      <c r="D158" s="178" t="s">
        <v>884</v>
      </c>
      <c r="E158" s="178" t="s">
        <v>885</v>
      </c>
      <c r="F158" s="178" t="s">
        <v>83</v>
      </c>
      <c r="G158" s="178" t="s">
        <v>83</v>
      </c>
      <c r="H158">
        <v>25</v>
      </c>
      <c r="I158">
        <v>0</v>
      </c>
      <c r="J158">
        <v>0</v>
      </c>
      <c r="K158" s="178" t="s">
        <v>718</v>
      </c>
      <c r="L158" s="178" t="s">
        <v>83</v>
      </c>
      <c r="M158" s="178" t="s">
        <v>83</v>
      </c>
      <c r="N158" s="178" t="s">
        <v>719</v>
      </c>
      <c r="O158" s="178" t="s">
        <v>83</v>
      </c>
      <c r="P158" s="178" t="s">
        <v>83</v>
      </c>
      <c r="Q158" s="178" t="s">
        <v>83</v>
      </c>
      <c r="R158" s="178" t="s">
        <v>83</v>
      </c>
      <c r="S158" s="178" t="s">
        <v>83</v>
      </c>
      <c r="T158" s="178" t="s">
        <v>83</v>
      </c>
      <c r="U158" s="178" t="s">
        <v>83</v>
      </c>
      <c r="V158" s="178" t="s">
        <v>83</v>
      </c>
      <c r="W158">
        <v>4</v>
      </c>
      <c r="X158">
        <v>1</v>
      </c>
      <c r="Y158">
        <v>4</v>
      </c>
      <c r="Z158" s="1">
        <v>41561</v>
      </c>
      <c r="AA158">
        <v>38</v>
      </c>
      <c r="AB158">
        <v>382181310145</v>
      </c>
      <c r="AC158">
        <v>38</v>
      </c>
      <c r="AD158">
        <v>9436418</v>
      </c>
      <c r="AE158">
        <v>38218</v>
      </c>
      <c r="AF158" t="b">
        <v>0</v>
      </c>
    </row>
    <row r="159" spans="1:32" x14ac:dyDescent="0.15">
      <c r="A159">
        <v>1</v>
      </c>
      <c r="B159">
        <v>158</v>
      </c>
      <c r="C159">
        <v>2</v>
      </c>
      <c r="D159" s="178" t="s">
        <v>886</v>
      </c>
      <c r="E159" s="178" t="s">
        <v>887</v>
      </c>
      <c r="F159" s="178" t="s">
        <v>83</v>
      </c>
      <c r="G159" s="178" t="s">
        <v>83</v>
      </c>
      <c r="H159">
        <v>25</v>
      </c>
      <c r="I159">
        <v>0</v>
      </c>
      <c r="J159">
        <v>0</v>
      </c>
      <c r="K159" s="178" t="s">
        <v>718</v>
      </c>
      <c r="L159" s="178" t="s">
        <v>83</v>
      </c>
      <c r="M159" s="178" t="s">
        <v>83</v>
      </c>
      <c r="N159" s="178" t="s">
        <v>719</v>
      </c>
      <c r="O159" s="178" t="s">
        <v>83</v>
      </c>
      <c r="P159" s="178" t="s">
        <v>83</v>
      </c>
      <c r="Q159" s="178" t="s">
        <v>83</v>
      </c>
      <c r="R159" s="178" t="s">
        <v>83</v>
      </c>
      <c r="S159" s="178" t="s">
        <v>83</v>
      </c>
      <c r="T159" s="178" t="s">
        <v>83</v>
      </c>
      <c r="U159" s="178" t="s">
        <v>83</v>
      </c>
      <c r="V159" s="178" t="s">
        <v>83</v>
      </c>
      <c r="W159">
        <v>4</v>
      </c>
      <c r="X159">
        <v>1</v>
      </c>
      <c r="Y159">
        <v>3</v>
      </c>
      <c r="Z159" s="1">
        <v>41759</v>
      </c>
      <c r="AA159">
        <v>38</v>
      </c>
      <c r="AB159">
        <v>382181404305</v>
      </c>
      <c r="AC159">
        <v>38</v>
      </c>
      <c r="AD159">
        <v>9294801</v>
      </c>
      <c r="AE159">
        <v>38218</v>
      </c>
      <c r="AF159" t="b">
        <v>0</v>
      </c>
    </row>
    <row r="160" spans="1:32" x14ac:dyDescent="0.15">
      <c r="A160">
        <v>1</v>
      </c>
      <c r="B160">
        <v>159</v>
      </c>
      <c r="C160">
        <v>2</v>
      </c>
      <c r="D160" s="178" t="s">
        <v>730</v>
      </c>
      <c r="E160" s="178" t="s">
        <v>731</v>
      </c>
      <c r="F160" s="178" t="s">
        <v>83</v>
      </c>
      <c r="G160" s="178" t="s">
        <v>83</v>
      </c>
      <c r="H160">
        <v>25</v>
      </c>
      <c r="I160">
        <v>0</v>
      </c>
      <c r="J160">
        <v>0</v>
      </c>
      <c r="K160" s="178" t="s">
        <v>718</v>
      </c>
      <c r="L160" s="178" t="s">
        <v>83</v>
      </c>
      <c r="M160" s="178" t="s">
        <v>83</v>
      </c>
      <c r="N160" s="178" t="s">
        <v>719</v>
      </c>
      <c r="O160" s="178" t="s">
        <v>83</v>
      </c>
      <c r="P160" s="178" t="s">
        <v>83</v>
      </c>
      <c r="Q160" s="178" t="s">
        <v>83</v>
      </c>
      <c r="R160" s="178" t="s">
        <v>83</v>
      </c>
      <c r="S160" s="178" t="s">
        <v>83</v>
      </c>
      <c r="T160" s="178" t="s">
        <v>83</v>
      </c>
      <c r="U160" s="178" t="s">
        <v>83</v>
      </c>
      <c r="V160" s="178" t="s">
        <v>83</v>
      </c>
      <c r="W160">
        <v>4</v>
      </c>
      <c r="X160">
        <v>1</v>
      </c>
      <c r="Y160">
        <v>3</v>
      </c>
      <c r="Z160" s="1">
        <v>41789</v>
      </c>
      <c r="AA160">
        <v>38</v>
      </c>
      <c r="AB160">
        <v>382181405305</v>
      </c>
      <c r="AC160">
        <v>38</v>
      </c>
      <c r="AD160">
        <v>9439147</v>
      </c>
      <c r="AE160">
        <v>38218</v>
      </c>
      <c r="AF160" t="b">
        <v>0</v>
      </c>
    </row>
    <row r="161" spans="1:32" x14ac:dyDescent="0.15">
      <c r="A161">
        <v>1</v>
      </c>
      <c r="B161">
        <v>160</v>
      </c>
      <c r="C161">
        <v>2</v>
      </c>
      <c r="D161" s="178" t="s">
        <v>1969</v>
      </c>
      <c r="E161" s="178" t="s">
        <v>1970</v>
      </c>
      <c r="F161" s="178" t="s">
        <v>83</v>
      </c>
      <c r="G161" s="178" t="s">
        <v>83</v>
      </c>
      <c r="H161">
        <v>25</v>
      </c>
      <c r="I161">
        <v>0</v>
      </c>
      <c r="J161">
        <v>0</v>
      </c>
      <c r="K161" s="178" t="s">
        <v>718</v>
      </c>
      <c r="L161" s="178" t="s">
        <v>83</v>
      </c>
      <c r="M161" s="178" t="s">
        <v>83</v>
      </c>
      <c r="N161" s="178" t="s">
        <v>719</v>
      </c>
      <c r="O161" s="178" t="s">
        <v>83</v>
      </c>
      <c r="P161" s="178" t="s">
        <v>83</v>
      </c>
      <c r="Q161" s="178" t="s">
        <v>83</v>
      </c>
      <c r="R161" s="178" t="s">
        <v>83</v>
      </c>
      <c r="S161" s="178" t="s">
        <v>83</v>
      </c>
      <c r="T161" s="178" t="s">
        <v>83</v>
      </c>
      <c r="U161" s="178" t="s">
        <v>83</v>
      </c>
      <c r="V161" s="178" t="s">
        <v>83</v>
      </c>
      <c r="W161">
        <v>4</v>
      </c>
      <c r="X161">
        <v>1</v>
      </c>
      <c r="Y161">
        <v>3</v>
      </c>
      <c r="Z161" s="1">
        <v>41888</v>
      </c>
      <c r="AA161">
        <v>38</v>
      </c>
      <c r="AB161">
        <v>382181409065</v>
      </c>
      <c r="AC161">
        <v>38</v>
      </c>
      <c r="AD161">
        <v>9451001</v>
      </c>
      <c r="AE161">
        <v>38218</v>
      </c>
      <c r="AF161" t="b">
        <v>0</v>
      </c>
    </row>
    <row r="162" spans="1:32" x14ac:dyDescent="0.15">
      <c r="A162">
        <v>1</v>
      </c>
      <c r="B162">
        <v>161</v>
      </c>
      <c r="C162">
        <v>2</v>
      </c>
      <c r="D162" s="178" t="s">
        <v>1971</v>
      </c>
      <c r="E162" s="178" t="s">
        <v>1972</v>
      </c>
      <c r="F162" s="178" t="s">
        <v>83</v>
      </c>
      <c r="G162" s="178" t="s">
        <v>83</v>
      </c>
      <c r="H162">
        <v>25</v>
      </c>
      <c r="I162">
        <v>0</v>
      </c>
      <c r="J162">
        <v>0</v>
      </c>
      <c r="K162" s="178" t="s">
        <v>718</v>
      </c>
      <c r="L162" s="178" t="s">
        <v>83</v>
      </c>
      <c r="M162" s="178" t="s">
        <v>83</v>
      </c>
      <c r="N162" s="178" t="s">
        <v>719</v>
      </c>
      <c r="O162" s="178" t="s">
        <v>83</v>
      </c>
      <c r="P162" s="178" t="s">
        <v>83</v>
      </c>
      <c r="Q162" s="178" t="s">
        <v>83</v>
      </c>
      <c r="R162" s="178" t="s">
        <v>83</v>
      </c>
      <c r="S162" s="178" t="s">
        <v>83</v>
      </c>
      <c r="T162" s="178" t="s">
        <v>83</v>
      </c>
      <c r="U162" s="178" t="s">
        <v>83</v>
      </c>
      <c r="V162" s="178" t="s">
        <v>83</v>
      </c>
      <c r="W162">
        <v>4</v>
      </c>
      <c r="X162">
        <v>1</v>
      </c>
      <c r="Y162">
        <v>3</v>
      </c>
      <c r="Z162" s="1">
        <v>42575</v>
      </c>
      <c r="AA162">
        <v>38</v>
      </c>
      <c r="AB162">
        <v>382181607245</v>
      </c>
      <c r="AC162">
        <v>38</v>
      </c>
      <c r="AD162">
        <v>9470594</v>
      </c>
      <c r="AE162">
        <v>38218</v>
      </c>
      <c r="AF162" t="b">
        <v>0</v>
      </c>
    </row>
    <row r="163" spans="1:32" x14ac:dyDescent="0.15">
      <c r="A163">
        <v>1</v>
      </c>
      <c r="B163">
        <v>162</v>
      </c>
      <c r="C163">
        <v>1</v>
      </c>
      <c r="D163" s="178" t="s">
        <v>1973</v>
      </c>
      <c r="E163" s="178" t="s">
        <v>1974</v>
      </c>
      <c r="F163" s="178" t="s">
        <v>83</v>
      </c>
      <c r="G163" s="178" t="s">
        <v>83</v>
      </c>
      <c r="H163">
        <v>7</v>
      </c>
      <c r="I163">
        <v>0</v>
      </c>
      <c r="J163">
        <v>0</v>
      </c>
      <c r="K163" s="178" t="s">
        <v>732</v>
      </c>
      <c r="L163" s="178" t="s">
        <v>83</v>
      </c>
      <c r="M163" s="178" t="s">
        <v>83</v>
      </c>
      <c r="N163" s="178" t="s">
        <v>733</v>
      </c>
      <c r="O163" s="178" t="s">
        <v>83</v>
      </c>
      <c r="P163" s="178" t="s">
        <v>83</v>
      </c>
      <c r="Q163" s="178" t="s">
        <v>83</v>
      </c>
      <c r="R163" s="178" t="s">
        <v>83</v>
      </c>
      <c r="S163" s="178" t="s">
        <v>83</v>
      </c>
      <c r="T163" s="178" t="s">
        <v>83</v>
      </c>
      <c r="U163" s="178" t="s">
        <v>83</v>
      </c>
      <c r="V163" s="178" t="s">
        <v>83</v>
      </c>
      <c r="W163">
        <v>4</v>
      </c>
      <c r="X163">
        <v>3</v>
      </c>
      <c r="Y163">
        <v>2</v>
      </c>
      <c r="Z163" s="1">
        <v>38924</v>
      </c>
      <c r="AA163">
        <v>38</v>
      </c>
      <c r="AB163">
        <v>382260607260</v>
      </c>
      <c r="AC163">
        <v>38</v>
      </c>
      <c r="AD163">
        <v>6430808</v>
      </c>
      <c r="AE163">
        <v>38226</v>
      </c>
      <c r="AF163" t="b">
        <v>0</v>
      </c>
    </row>
    <row r="164" spans="1:32" x14ac:dyDescent="0.15">
      <c r="A164">
        <v>1</v>
      </c>
      <c r="B164">
        <v>163</v>
      </c>
      <c r="C164">
        <v>1</v>
      </c>
      <c r="D164" s="178" t="s">
        <v>338</v>
      </c>
      <c r="E164" s="178" t="s">
        <v>339</v>
      </c>
      <c r="F164" s="178" t="s">
        <v>83</v>
      </c>
      <c r="G164" s="178" t="s">
        <v>83</v>
      </c>
      <c r="H164">
        <v>7</v>
      </c>
      <c r="I164">
        <v>0</v>
      </c>
      <c r="J164">
        <v>0</v>
      </c>
      <c r="K164" s="178" t="s">
        <v>732</v>
      </c>
      <c r="L164" s="178" t="s">
        <v>83</v>
      </c>
      <c r="M164" s="178" t="s">
        <v>83</v>
      </c>
      <c r="N164" s="178" t="s">
        <v>733</v>
      </c>
      <c r="O164" s="178" t="s">
        <v>83</v>
      </c>
      <c r="P164" s="178" t="s">
        <v>83</v>
      </c>
      <c r="Q164" s="178" t="s">
        <v>83</v>
      </c>
      <c r="R164" s="178" t="s">
        <v>83</v>
      </c>
      <c r="S164" s="178" t="s">
        <v>83</v>
      </c>
      <c r="T164" s="178" t="s">
        <v>83</v>
      </c>
      <c r="U164" s="178" t="s">
        <v>83</v>
      </c>
      <c r="V164" s="178" t="s">
        <v>83</v>
      </c>
      <c r="W164">
        <v>4</v>
      </c>
      <c r="X164">
        <v>3</v>
      </c>
      <c r="Y164">
        <v>2</v>
      </c>
      <c r="Z164" s="1">
        <v>39050</v>
      </c>
      <c r="AA164">
        <v>38</v>
      </c>
      <c r="AB164">
        <v>382260611290</v>
      </c>
      <c r="AC164">
        <v>38</v>
      </c>
      <c r="AD164">
        <v>8193549</v>
      </c>
      <c r="AE164">
        <v>38226</v>
      </c>
      <c r="AF164" t="b">
        <v>0</v>
      </c>
    </row>
    <row r="165" spans="1:32" x14ac:dyDescent="0.15">
      <c r="A165">
        <v>1</v>
      </c>
      <c r="B165">
        <v>164</v>
      </c>
      <c r="C165">
        <v>1</v>
      </c>
      <c r="D165" s="178" t="s">
        <v>734</v>
      </c>
      <c r="E165" s="178" t="s">
        <v>735</v>
      </c>
      <c r="F165" s="178" t="s">
        <v>83</v>
      </c>
      <c r="G165" s="178" t="s">
        <v>83</v>
      </c>
      <c r="H165">
        <v>7</v>
      </c>
      <c r="I165">
        <v>0</v>
      </c>
      <c r="J165">
        <v>0</v>
      </c>
      <c r="K165" s="178" t="s">
        <v>732</v>
      </c>
      <c r="L165" s="178" t="s">
        <v>83</v>
      </c>
      <c r="M165" s="178" t="s">
        <v>83</v>
      </c>
      <c r="N165" s="178" t="s">
        <v>733</v>
      </c>
      <c r="O165" s="178" t="s">
        <v>83</v>
      </c>
      <c r="P165" s="178" t="s">
        <v>83</v>
      </c>
      <c r="Q165" s="178" t="s">
        <v>83</v>
      </c>
      <c r="R165" s="178" t="s">
        <v>83</v>
      </c>
      <c r="S165" s="178" t="s">
        <v>83</v>
      </c>
      <c r="T165" s="178" t="s">
        <v>83</v>
      </c>
      <c r="U165" s="178" t="s">
        <v>83</v>
      </c>
      <c r="V165" s="178" t="s">
        <v>83</v>
      </c>
      <c r="W165">
        <v>4</v>
      </c>
      <c r="X165">
        <v>2</v>
      </c>
      <c r="Y165">
        <v>3</v>
      </c>
      <c r="Z165" s="1">
        <v>39602</v>
      </c>
      <c r="AA165">
        <v>38</v>
      </c>
      <c r="AB165">
        <v>382260806030</v>
      </c>
      <c r="AC165">
        <v>38</v>
      </c>
      <c r="AD165">
        <v>8466052</v>
      </c>
      <c r="AE165">
        <v>38226</v>
      </c>
      <c r="AF165" t="b">
        <v>0</v>
      </c>
    </row>
    <row r="166" spans="1:32" x14ac:dyDescent="0.15">
      <c r="A166">
        <v>1</v>
      </c>
      <c r="B166">
        <v>165</v>
      </c>
      <c r="C166">
        <v>1</v>
      </c>
      <c r="D166" s="178" t="s">
        <v>738</v>
      </c>
      <c r="E166" s="178" t="s">
        <v>739</v>
      </c>
      <c r="F166" s="178" t="s">
        <v>83</v>
      </c>
      <c r="G166" s="178" t="s">
        <v>83</v>
      </c>
      <c r="H166">
        <v>7</v>
      </c>
      <c r="I166">
        <v>0</v>
      </c>
      <c r="J166">
        <v>0</v>
      </c>
      <c r="K166" s="178" t="s">
        <v>732</v>
      </c>
      <c r="L166" s="178" t="s">
        <v>83</v>
      </c>
      <c r="M166" s="178" t="s">
        <v>83</v>
      </c>
      <c r="N166" s="178" t="s">
        <v>733</v>
      </c>
      <c r="O166" s="178" t="s">
        <v>83</v>
      </c>
      <c r="P166" s="178" t="s">
        <v>83</v>
      </c>
      <c r="Q166" s="178" t="s">
        <v>83</v>
      </c>
      <c r="R166" s="178" t="s">
        <v>83</v>
      </c>
      <c r="S166" s="178" t="s">
        <v>83</v>
      </c>
      <c r="T166" s="178" t="s">
        <v>83</v>
      </c>
      <c r="U166" s="178" t="s">
        <v>83</v>
      </c>
      <c r="V166" s="178" t="s">
        <v>83</v>
      </c>
      <c r="W166">
        <v>4</v>
      </c>
      <c r="X166">
        <v>2</v>
      </c>
      <c r="Y166">
        <v>3</v>
      </c>
      <c r="Z166" s="1">
        <v>39678</v>
      </c>
      <c r="AA166">
        <v>38</v>
      </c>
      <c r="AB166">
        <v>382260808180</v>
      </c>
      <c r="AC166">
        <v>38</v>
      </c>
      <c r="AD166">
        <v>8193513</v>
      </c>
      <c r="AE166">
        <v>38226</v>
      </c>
      <c r="AF166" t="b">
        <v>0</v>
      </c>
    </row>
    <row r="167" spans="1:32" x14ac:dyDescent="0.15">
      <c r="A167">
        <v>1</v>
      </c>
      <c r="B167">
        <v>166</v>
      </c>
      <c r="C167">
        <v>1</v>
      </c>
      <c r="D167" s="178" t="s">
        <v>736</v>
      </c>
      <c r="E167" s="178" t="s">
        <v>737</v>
      </c>
      <c r="F167" s="178" t="s">
        <v>83</v>
      </c>
      <c r="G167" s="178" t="s">
        <v>83</v>
      </c>
      <c r="H167">
        <v>7</v>
      </c>
      <c r="I167">
        <v>0</v>
      </c>
      <c r="J167">
        <v>0</v>
      </c>
      <c r="K167" s="178" t="s">
        <v>732</v>
      </c>
      <c r="L167" s="178" t="s">
        <v>83</v>
      </c>
      <c r="M167" s="178" t="s">
        <v>83</v>
      </c>
      <c r="N167" s="178" t="s">
        <v>733</v>
      </c>
      <c r="O167" s="178" t="s">
        <v>83</v>
      </c>
      <c r="P167" s="178" t="s">
        <v>83</v>
      </c>
      <c r="Q167" s="178" t="s">
        <v>83</v>
      </c>
      <c r="R167" s="178" t="s">
        <v>83</v>
      </c>
      <c r="S167" s="178" t="s">
        <v>83</v>
      </c>
      <c r="T167" s="178" t="s">
        <v>83</v>
      </c>
      <c r="U167" s="178" t="s">
        <v>83</v>
      </c>
      <c r="V167" s="178" t="s">
        <v>83</v>
      </c>
      <c r="W167">
        <v>4</v>
      </c>
      <c r="X167">
        <v>2</v>
      </c>
      <c r="Y167">
        <v>3</v>
      </c>
      <c r="Z167" s="1">
        <v>39678</v>
      </c>
      <c r="AA167">
        <v>38</v>
      </c>
      <c r="AB167">
        <v>382260808180</v>
      </c>
      <c r="AC167">
        <v>38</v>
      </c>
      <c r="AD167">
        <v>8606167</v>
      </c>
      <c r="AE167">
        <v>38226</v>
      </c>
      <c r="AF167" t="b">
        <v>0</v>
      </c>
    </row>
    <row r="168" spans="1:32" x14ac:dyDescent="0.15">
      <c r="A168">
        <v>1</v>
      </c>
      <c r="B168">
        <v>167</v>
      </c>
      <c r="C168">
        <v>1</v>
      </c>
      <c r="D168" s="178" t="s">
        <v>1975</v>
      </c>
      <c r="E168" s="178" t="s">
        <v>1976</v>
      </c>
      <c r="F168" s="178" t="s">
        <v>83</v>
      </c>
      <c r="G168" s="178" t="s">
        <v>83</v>
      </c>
      <c r="H168">
        <v>7</v>
      </c>
      <c r="I168">
        <v>0</v>
      </c>
      <c r="J168">
        <v>0</v>
      </c>
      <c r="K168" s="178" t="s">
        <v>732</v>
      </c>
      <c r="L168" s="178" t="s">
        <v>83</v>
      </c>
      <c r="M168" s="178" t="s">
        <v>83</v>
      </c>
      <c r="N168" s="178" t="s">
        <v>733</v>
      </c>
      <c r="O168" s="178" t="s">
        <v>83</v>
      </c>
      <c r="P168" s="178" t="s">
        <v>83</v>
      </c>
      <c r="Q168" s="178" t="s">
        <v>83</v>
      </c>
      <c r="R168" s="178" t="s">
        <v>83</v>
      </c>
      <c r="S168" s="178" t="s">
        <v>83</v>
      </c>
      <c r="T168" s="178" t="s">
        <v>83</v>
      </c>
      <c r="U168" s="178" t="s">
        <v>83</v>
      </c>
      <c r="V168" s="178" t="s">
        <v>83</v>
      </c>
      <c r="W168">
        <v>4</v>
      </c>
      <c r="X168">
        <v>2</v>
      </c>
      <c r="Y168">
        <v>3</v>
      </c>
      <c r="Z168" s="1">
        <v>39720</v>
      </c>
      <c r="AA168">
        <v>38</v>
      </c>
      <c r="AB168">
        <v>382260809290</v>
      </c>
      <c r="AC168">
        <v>38</v>
      </c>
      <c r="AD168">
        <v>9472218</v>
      </c>
      <c r="AE168">
        <v>38226</v>
      </c>
      <c r="AF168" t="b">
        <v>0</v>
      </c>
    </row>
    <row r="169" spans="1:32" x14ac:dyDescent="0.15">
      <c r="A169">
        <v>1</v>
      </c>
      <c r="B169">
        <v>168</v>
      </c>
      <c r="C169">
        <v>1</v>
      </c>
      <c r="D169" s="178" t="s">
        <v>1977</v>
      </c>
      <c r="E169" s="178" t="s">
        <v>1978</v>
      </c>
      <c r="F169" s="178" t="s">
        <v>83</v>
      </c>
      <c r="G169" s="178" t="s">
        <v>83</v>
      </c>
      <c r="H169">
        <v>7</v>
      </c>
      <c r="I169">
        <v>0</v>
      </c>
      <c r="J169">
        <v>0</v>
      </c>
      <c r="K169" s="178" t="s">
        <v>732</v>
      </c>
      <c r="L169" s="178" t="s">
        <v>83</v>
      </c>
      <c r="M169" s="178" t="s">
        <v>83</v>
      </c>
      <c r="N169" s="178" t="s">
        <v>733</v>
      </c>
      <c r="O169" s="178" t="s">
        <v>83</v>
      </c>
      <c r="P169" s="178" t="s">
        <v>83</v>
      </c>
      <c r="Q169" s="178" t="s">
        <v>83</v>
      </c>
      <c r="R169" s="178" t="s">
        <v>83</v>
      </c>
      <c r="S169" s="178" t="s">
        <v>83</v>
      </c>
      <c r="T169" s="178" t="s">
        <v>83</v>
      </c>
      <c r="U169" s="178" t="s">
        <v>83</v>
      </c>
      <c r="V169" s="178" t="s">
        <v>83</v>
      </c>
      <c r="W169">
        <v>4</v>
      </c>
      <c r="X169">
        <v>2</v>
      </c>
      <c r="Y169">
        <v>2</v>
      </c>
      <c r="Z169" s="1">
        <v>39939</v>
      </c>
      <c r="AA169">
        <v>38</v>
      </c>
      <c r="AB169">
        <v>382260905060</v>
      </c>
      <c r="AC169">
        <v>38</v>
      </c>
      <c r="AD169">
        <v>9451515</v>
      </c>
      <c r="AE169">
        <v>38226</v>
      </c>
      <c r="AF169" t="b">
        <v>0</v>
      </c>
    </row>
    <row r="170" spans="1:32" x14ac:dyDescent="0.15">
      <c r="A170">
        <v>1</v>
      </c>
      <c r="B170">
        <v>169</v>
      </c>
      <c r="C170">
        <v>1</v>
      </c>
      <c r="D170" s="178" t="s">
        <v>740</v>
      </c>
      <c r="E170" s="178" t="s">
        <v>741</v>
      </c>
      <c r="F170" s="178" t="s">
        <v>83</v>
      </c>
      <c r="G170" s="178" t="s">
        <v>83</v>
      </c>
      <c r="H170">
        <v>7</v>
      </c>
      <c r="I170">
        <v>0</v>
      </c>
      <c r="J170">
        <v>0</v>
      </c>
      <c r="K170" s="178" t="s">
        <v>732</v>
      </c>
      <c r="L170" s="178" t="s">
        <v>83</v>
      </c>
      <c r="M170" s="178" t="s">
        <v>83</v>
      </c>
      <c r="N170" s="178" t="s">
        <v>733</v>
      </c>
      <c r="O170" s="178" t="s">
        <v>83</v>
      </c>
      <c r="P170" s="178" t="s">
        <v>83</v>
      </c>
      <c r="Q170" s="178" t="s">
        <v>83</v>
      </c>
      <c r="R170" s="178" t="s">
        <v>83</v>
      </c>
      <c r="S170" s="178" t="s">
        <v>83</v>
      </c>
      <c r="T170" s="178" t="s">
        <v>83</v>
      </c>
      <c r="U170" s="178" t="s">
        <v>83</v>
      </c>
      <c r="V170" s="178" t="s">
        <v>83</v>
      </c>
      <c r="W170">
        <v>4</v>
      </c>
      <c r="X170">
        <v>2</v>
      </c>
      <c r="Y170">
        <v>1</v>
      </c>
      <c r="Z170" s="1">
        <v>40483</v>
      </c>
      <c r="AA170">
        <v>38</v>
      </c>
      <c r="AB170">
        <v>382261011010</v>
      </c>
      <c r="AC170">
        <v>38</v>
      </c>
      <c r="AD170">
        <v>8193525</v>
      </c>
      <c r="AE170">
        <v>38226</v>
      </c>
      <c r="AF170" t="b">
        <v>0</v>
      </c>
    </row>
    <row r="171" spans="1:32" x14ac:dyDescent="0.15">
      <c r="A171">
        <v>1</v>
      </c>
      <c r="B171">
        <v>170</v>
      </c>
      <c r="C171">
        <v>1</v>
      </c>
      <c r="D171" s="178" t="s">
        <v>1979</v>
      </c>
      <c r="E171" s="178" t="s">
        <v>1980</v>
      </c>
      <c r="F171" s="178" t="s">
        <v>83</v>
      </c>
      <c r="G171" s="178" t="s">
        <v>83</v>
      </c>
      <c r="H171">
        <v>7</v>
      </c>
      <c r="I171">
        <v>0</v>
      </c>
      <c r="J171">
        <v>0</v>
      </c>
      <c r="K171" s="178" t="s">
        <v>732</v>
      </c>
      <c r="L171" s="178" t="s">
        <v>83</v>
      </c>
      <c r="M171" s="178" t="s">
        <v>83</v>
      </c>
      <c r="N171" s="178" t="s">
        <v>733</v>
      </c>
      <c r="O171" s="178" t="s">
        <v>83</v>
      </c>
      <c r="P171" s="178" t="s">
        <v>83</v>
      </c>
      <c r="Q171" s="178" t="s">
        <v>83</v>
      </c>
      <c r="R171" s="178" t="s">
        <v>83</v>
      </c>
      <c r="S171" s="178" t="s">
        <v>83</v>
      </c>
      <c r="T171" s="178" t="s">
        <v>83</v>
      </c>
      <c r="U171" s="178" t="s">
        <v>83</v>
      </c>
      <c r="V171" s="178" t="s">
        <v>83</v>
      </c>
      <c r="W171">
        <v>4</v>
      </c>
      <c r="X171">
        <v>1</v>
      </c>
      <c r="Y171">
        <v>6</v>
      </c>
      <c r="Z171" s="1">
        <v>40708</v>
      </c>
      <c r="AA171">
        <v>38</v>
      </c>
      <c r="AB171">
        <v>382261106140</v>
      </c>
      <c r="AC171">
        <v>38</v>
      </c>
      <c r="AD171">
        <v>9295525</v>
      </c>
      <c r="AE171">
        <v>38226</v>
      </c>
      <c r="AF171" t="b">
        <v>0</v>
      </c>
    </row>
    <row r="172" spans="1:32" x14ac:dyDescent="0.15">
      <c r="A172">
        <v>1</v>
      </c>
      <c r="B172">
        <v>171</v>
      </c>
      <c r="C172">
        <v>1</v>
      </c>
      <c r="D172" s="178" t="s">
        <v>1981</v>
      </c>
      <c r="E172" s="178" t="s">
        <v>1982</v>
      </c>
      <c r="F172" s="178" t="s">
        <v>83</v>
      </c>
      <c r="G172" s="178" t="s">
        <v>83</v>
      </c>
      <c r="H172">
        <v>7</v>
      </c>
      <c r="I172">
        <v>0</v>
      </c>
      <c r="J172">
        <v>0</v>
      </c>
      <c r="K172" s="178" t="s">
        <v>732</v>
      </c>
      <c r="L172" s="178" t="s">
        <v>83</v>
      </c>
      <c r="M172" s="178" t="s">
        <v>83</v>
      </c>
      <c r="N172" s="178" t="s">
        <v>733</v>
      </c>
      <c r="O172" s="178" t="s">
        <v>83</v>
      </c>
      <c r="P172" s="178" t="s">
        <v>83</v>
      </c>
      <c r="Q172" s="178" t="s">
        <v>83</v>
      </c>
      <c r="R172" s="178" t="s">
        <v>83</v>
      </c>
      <c r="S172" s="178" t="s">
        <v>83</v>
      </c>
      <c r="T172" s="178" t="s">
        <v>83</v>
      </c>
      <c r="U172" s="178" t="s">
        <v>83</v>
      </c>
      <c r="V172" s="178" t="s">
        <v>83</v>
      </c>
      <c r="W172">
        <v>4</v>
      </c>
      <c r="X172">
        <v>1</v>
      </c>
      <c r="Y172">
        <v>6</v>
      </c>
      <c r="Z172" s="1">
        <v>40749</v>
      </c>
      <c r="AA172">
        <v>38</v>
      </c>
      <c r="AB172">
        <v>382261107250</v>
      </c>
      <c r="AC172">
        <v>38</v>
      </c>
      <c r="AD172">
        <v>8829576</v>
      </c>
      <c r="AE172">
        <v>38226</v>
      </c>
      <c r="AF172" t="b">
        <v>0</v>
      </c>
    </row>
    <row r="173" spans="1:32" x14ac:dyDescent="0.15">
      <c r="A173">
        <v>1</v>
      </c>
      <c r="B173">
        <v>172</v>
      </c>
      <c r="C173">
        <v>1</v>
      </c>
      <c r="D173" s="178" t="s">
        <v>1983</v>
      </c>
      <c r="E173" s="178" t="s">
        <v>1984</v>
      </c>
      <c r="F173" s="178" t="s">
        <v>83</v>
      </c>
      <c r="G173" s="178" t="s">
        <v>83</v>
      </c>
      <c r="H173">
        <v>7</v>
      </c>
      <c r="I173">
        <v>0</v>
      </c>
      <c r="J173">
        <v>0</v>
      </c>
      <c r="K173" s="178" t="s">
        <v>732</v>
      </c>
      <c r="L173" s="178" t="s">
        <v>83</v>
      </c>
      <c r="M173" s="178" t="s">
        <v>83</v>
      </c>
      <c r="N173" s="178" t="s">
        <v>733</v>
      </c>
      <c r="O173" s="178" t="s">
        <v>83</v>
      </c>
      <c r="P173" s="178" t="s">
        <v>83</v>
      </c>
      <c r="Q173" s="178" t="s">
        <v>83</v>
      </c>
      <c r="R173" s="178" t="s">
        <v>83</v>
      </c>
      <c r="S173" s="178" t="s">
        <v>83</v>
      </c>
      <c r="T173" s="178" t="s">
        <v>83</v>
      </c>
      <c r="U173" s="178" t="s">
        <v>83</v>
      </c>
      <c r="V173" s="178" t="s">
        <v>83</v>
      </c>
      <c r="W173">
        <v>4</v>
      </c>
      <c r="X173">
        <v>1</v>
      </c>
      <c r="Y173">
        <v>4</v>
      </c>
      <c r="Z173" s="1">
        <v>41682</v>
      </c>
      <c r="AA173">
        <v>38</v>
      </c>
      <c r="AB173">
        <v>382261402120</v>
      </c>
      <c r="AC173">
        <v>38</v>
      </c>
      <c r="AD173">
        <v>9295575</v>
      </c>
      <c r="AE173">
        <v>38226</v>
      </c>
      <c r="AF173" t="b">
        <v>0</v>
      </c>
    </row>
    <row r="174" spans="1:32" x14ac:dyDescent="0.15">
      <c r="A174">
        <v>1</v>
      </c>
      <c r="B174">
        <v>173</v>
      </c>
      <c r="C174">
        <v>2</v>
      </c>
      <c r="D174" s="178" t="s">
        <v>328</v>
      </c>
      <c r="E174" s="178" t="s">
        <v>329</v>
      </c>
      <c r="F174" s="178" t="s">
        <v>83</v>
      </c>
      <c r="G174" s="178" t="s">
        <v>83</v>
      </c>
      <c r="H174">
        <v>7</v>
      </c>
      <c r="I174">
        <v>0</v>
      </c>
      <c r="J174">
        <v>0</v>
      </c>
      <c r="K174" s="178" t="s">
        <v>732</v>
      </c>
      <c r="L174" s="178" t="s">
        <v>83</v>
      </c>
      <c r="M174" s="178" t="s">
        <v>83</v>
      </c>
      <c r="N174" s="178" t="s">
        <v>733</v>
      </c>
      <c r="O174" s="178" t="s">
        <v>83</v>
      </c>
      <c r="P174" s="178" t="s">
        <v>83</v>
      </c>
      <c r="Q174" s="178" t="s">
        <v>83</v>
      </c>
      <c r="R174" s="178" t="s">
        <v>83</v>
      </c>
      <c r="S174" s="178" t="s">
        <v>83</v>
      </c>
      <c r="T174" s="178" t="s">
        <v>83</v>
      </c>
      <c r="U174" s="178" t="s">
        <v>83</v>
      </c>
      <c r="V174" s="178" t="s">
        <v>83</v>
      </c>
      <c r="W174">
        <v>4</v>
      </c>
      <c r="X174">
        <v>3</v>
      </c>
      <c r="Y174">
        <v>3</v>
      </c>
      <c r="Z174" s="1">
        <v>38491</v>
      </c>
      <c r="AA174">
        <v>38</v>
      </c>
      <c r="AB174">
        <v>382260505195</v>
      </c>
      <c r="AC174">
        <v>38</v>
      </c>
      <c r="AD174">
        <v>6618634</v>
      </c>
      <c r="AE174">
        <v>38226</v>
      </c>
      <c r="AF174" t="b">
        <v>0</v>
      </c>
    </row>
    <row r="175" spans="1:32" x14ac:dyDescent="0.15">
      <c r="A175">
        <v>1</v>
      </c>
      <c r="B175">
        <v>174</v>
      </c>
      <c r="C175">
        <v>2</v>
      </c>
      <c r="D175" s="178" t="s">
        <v>1985</v>
      </c>
      <c r="E175" s="178" t="s">
        <v>1986</v>
      </c>
      <c r="F175" s="178" t="s">
        <v>83</v>
      </c>
      <c r="G175" s="178" t="s">
        <v>83</v>
      </c>
      <c r="H175">
        <v>7</v>
      </c>
      <c r="I175">
        <v>0</v>
      </c>
      <c r="J175">
        <v>0</v>
      </c>
      <c r="K175" s="178" t="s">
        <v>732</v>
      </c>
      <c r="L175" s="178" t="s">
        <v>83</v>
      </c>
      <c r="M175" s="178" t="s">
        <v>83</v>
      </c>
      <c r="N175" s="178" t="s">
        <v>733</v>
      </c>
      <c r="O175" s="178" t="s">
        <v>83</v>
      </c>
      <c r="P175" s="178" t="s">
        <v>83</v>
      </c>
      <c r="Q175" s="178" t="s">
        <v>83</v>
      </c>
      <c r="R175" s="178" t="s">
        <v>83</v>
      </c>
      <c r="S175" s="178" t="s">
        <v>83</v>
      </c>
      <c r="T175" s="178" t="s">
        <v>83</v>
      </c>
      <c r="U175" s="178" t="s">
        <v>83</v>
      </c>
      <c r="V175" s="178" t="s">
        <v>83</v>
      </c>
      <c r="W175">
        <v>4</v>
      </c>
      <c r="X175">
        <v>3</v>
      </c>
      <c r="Y175">
        <v>1</v>
      </c>
      <c r="Z175" s="1">
        <v>39190</v>
      </c>
      <c r="AA175">
        <v>38</v>
      </c>
      <c r="AB175">
        <v>382260704185</v>
      </c>
      <c r="AC175">
        <v>38</v>
      </c>
      <c r="AD175">
        <v>7352242</v>
      </c>
      <c r="AE175">
        <v>38226</v>
      </c>
      <c r="AF175" t="b">
        <v>0</v>
      </c>
    </row>
    <row r="176" spans="1:32" x14ac:dyDescent="0.15">
      <c r="A176">
        <v>1</v>
      </c>
      <c r="B176">
        <v>175</v>
      </c>
      <c r="C176">
        <v>2</v>
      </c>
      <c r="D176" s="178" t="s">
        <v>1987</v>
      </c>
      <c r="E176" s="178" t="s">
        <v>1988</v>
      </c>
      <c r="F176" s="178" t="s">
        <v>83</v>
      </c>
      <c r="G176" s="178" t="s">
        <v>83</v>
      </c>
      <c r="H176">
        <v>7</v>
      </c>
      <c r="I176">
        <v>0</v>
      </c>
      <c r="J176">
        <v>0</v>
      </c>
      <c r="K176" s="178" t="s">
        <v>732</v>
      </c>
      <c r="L176" s="178" t="s">
        <v>83</v>
      </c>
      <c r="M176" s="178" t="s">
        <v>83</v>
      </c>
      <c r="N176" s="178" t="s">
        <v>733</v>
      </c>
      <c r="O176" s="178" t="s">
        <v>83</v>
      </c>
      <c r="P176" s="178" t="s">
        <v>83</v>
      </c>
      <c r="Q176" s="178" t="s">
        <v>83</v>
      </c>
      <c r="R176" s="178" t="s">
        <v>83</v>
      </c>
      <c r="S176" s="178" t="s">
        <v>83</v>
      </c>
      <c r="T176" s="178" t="s">
        <v>83</v>
      </c>
      <c r="U176" s="178" t="s">
        <v>83</v>
      </c>
      <c r="V176" s="178" t="s">
        <v>83</v>
      </c>
      <c r="W176">
        <v>4</v>
      </c>
      <c r="X176">
        <v>3</v>
      </c>
      <c r="Y176">
        <v>1</v>
      </c>
      <c r="Z176" s="1">
        <v>39353</v>
      </c>
      <c r="AA176">
        <v>38</v>
      </c>
      <c r="AB176">
        <v>382260709285</v>
      </c>
      <c r="AC176">
        <v>38</v>
      </c>
      <c r="AD176">
        <v>8573606</v>
      </c>
      <c r="AE176">
        <v>38226</v>
      </c>
      <c r="AF176" t="b">
        <v>0</v>
      </c>
    </row>
    <row r="177" spans="1:32" x14ac:dyDescent="0.15">
      <c r="A177">
        <v>1</v>
      </c>
      <c r="B177">
        <v>176</v>
      </c>
      <c r="C177">
        <v>2</v>
      </c>
      <c r="D177" s="178" t="s">
        <v>1989</v>
      </c>
      <c r="E177" s="178" t="s">
        <v>1990</v>
      </c>
      <c r="F177" s="178" t="s">
        <v>83</v>
      </c>
      <c r="G177" s="178" t="s">
        <v>83</v>
      </c>
      <c r="H177">
        <v>7</v>
      </c>
      <c r="I177">
        <v>0</v>
      </c>
      <c r="J177">
        <v>0</v>
      </c>
      <c r="K177" s="178" t="s">
        <v>732</v>
      </c>
      <c r="L177" s="178" t="s">
        <v>83</v>
      </c>
      <c r="M177" s="178" t="s">
        <v>83</v>
      </c>
      <c r="N177" s="178" t="s">
        <v>733</v>
      </c>
      <c r="O177" s="178" t="s">
        <v>83</v>
      </c>
      <c r="P177" s="178" t="s">
        <v>83</v>
      </c>
      <c r="Q177" s="178" t="s">
        <v>83</v>
      </c>
      <c r="R177" s="178" t="s">
        <v>83</v>
      </c>
      <c r="S177" s="178" t="s">
        <v>83</v>
      </c>
      <c r="T177" s="178" t="s">
        <v>83</v>
      </c>
      <c r="U177" s="178" t="s">
        <v>83</v>
      </c>
      <c r="V177" s="178" t="s">
        <v>83</v>
      </c>
      <c r="W177">
        <v>4</v>
      </c>
      <c r="X177">
        <v>2</v>
      </c>
      <c r="Y177">
        <v>3</v>
      </c>
      <c r="Z177" s="1">
        <v>39794</v>
      </c>
      <c r="AA177">
        <v>38</v>
      </c>
      <c r="AB177">
        <v>382260812125</v>
      </c>
      <c r="AC177">
        <v>38</v>
      </c>
      <c r="AD177">
        <v>8193551</v>
      </c>
      <c r="AE177">
        <v>38226</v>
      </c>
      <c r="AF177" t="b">
        <v>0</v>
      </c>
    </row>
    <row r="178" spans="1:32" x14ac:dyDescent="0.15">
      <c r="A178">
        <v>1</v>
      </c>
      <c r="B178">
        <v>177</v>
      </c>
      <c r="C178">
        <v>2</v>
      </c>
      <c r="D178" s="178" t="s">
        <v>742</v>
      </c>
      <c r="E178" s="178" t="s">
        <v>743</v>
      </c>
      <c r="F178" s="178" t="s">
        <v>83</v>
      </c>
      <c r="G178" s="178" t="s">
        <v>83</v>
      </c>
      <c r="H178">
        <v>7</v>
      </c>
      <c r="I178">
        <v>0</v>
      </c>
      <c r="J178">
        <v>0</v>
      </c>
      <c r="K178" s="178" t="s">
        <v>732</v>
      </c>
      <c r="L178" s="178" t="s">
        <v>83</v>
      </c>
      <c r="M178" s="178" t="s">
        <v>83</v>
      </c>
      <c r="N178" s="178" t="s">
        <v>733</v>
      </c>
      <c r="O178" s="178" t="s">
        <v>83</v>
      </c>
      <c r="P178" s="178" t="s">
        <v>83</v>
      </c>
      <c r="Q178" s="178" t="s">
        <v>83</v>
      </c>
      <c r="R178" s="178" t="s">
        <v>83</v>
      </c>
      <c r="S178" s="178" t="s">
        <v>83</v>
      </c>
      <c r="T178" s="178" t="s">
        <v>83</v>
      </c>
      <c r="U178" s="178" t="s">
        <v>83</v>
      </c>
      <c r="V178" s="178" t="s">
        <v>83</v>
      </c>
      <c r="W178">
        <v>4</v>
      </c>
      <c r="X178">
        <v>2</v>
      </c>
      <c r="Y178">
        <v>2</v>
      </c>
      <c r="Z178" s="1">
        <v>39981</v>
      </c>
      <c r="AA178">
        <v>38</v>
      </c>
      <c r="AB178">
        <v>382260906175</v>
      </c>
      <c r="AC178">
        <v>38</v>
      </c>
      <c r="AD178">
        <v>8210387</v>
      </c>
      <c r="AE178">
        <v>38226</v>
      </c>
      <c r="AF178" t="b">
        <v>0</v>
      </c>
    </row>
    <row r="179" spans="1:32" x14ac:dyDescent="0.15">
      <c r="A179">
        <v>1</v>
      </c>
      <c r="B179">
        <v>178</v>
      </c>
      <c r="C179">
        <v>2</v>
      </c>
      <c r="D179" s="178" t="s">
        <v>744</v>
      </c>
      <c r="E179" s="178" t="s">
        <v>745</v>
      </c>
      <c r="F179" s="178" t="s">
        <v>83</v>
      </c>
      <c r="G179" s="178" t="s">
        <v>83</v>
      </c>
      <c r="H179">
        <v>7</v>
      </c>
      <c r="I179">
        <v>0</v>
      </c>
      <c r="J179">
        <v>0</v>
      </c>
      <c r="K179" s="178" t="s">
        <v>732</v>
      </c>
      <c r="L179" s="178" t="s">
        <v>83</v>
      </c>
      <c r="M179" s="178" t="s">
        <v>83</v>
      </c>
      <c r="N179" s="178" t="s">
        <v>733</v>
      </c>
      <c r="O179" s="178" t="s">
        <v>83</v>
      </c>
      <c r="P179" s="178" t="s">
        <v>83</v>
      </c>
      <c r="Q179" s="178" t="s">
        <v>83</v>
      </c>
      <c r="R179" s="178" t="s">
        <v>83</v>
      </c>
      <c r="S179" s="178" t="s">
        <v>83</v>
      </c>
      <c r="T179" s="178" t="s">
        <v>83</v>
      </c>
      <c r="U179" s="178" t="s">
        <v>83</v>
      </c>
      <c r="V179" s="178" t="s">
        <v>83</v>
      </c>
      <c r="W179">
        <v>4</v>
      </c>
      <c r="X179">
        <v>2</v>
      </c>
      <c r="Y179">
        <v>2</v>
      </c>
      <c r="Z179" s="1">
        <v>39996</v>
      </c>
      <c r="AA179">
        <v>38</v>
      </c>
      <c r="AB179">
        <v>382260907025</v>
      </c>
      <c r="AC179">
        <v>38</v>
      </c>
      <c r="AD179">
        <v>8573618</v>
      </c>
      <c r="AE179">
        <v>38226</v>
      </c>
      <c r="AF179" t="b">
        <v>0</v>
      </c>
    </row>
    <row r="180" spans="1:32" x14ac:dyDescent="0.15">
      <c r="A180">
        <v>1</v>
      </c>
      <c r="B180">
        <v>179</v>
      </c>
      <c r="C180">
        <v>2</v>
      </c>
      <c r="D180" s="178" t="s">
        <v>1991</v>
      </c>
      <c r="E180" s="178" t="s">
        <v>1992</v>
      </c>
      <c r="F180" s="178" t="s">
        <v>83</v>
      </c>
      <c r="G180" s="178" t="s">
        <v>83</v>
      </c>
      <c r="H180">
        <v>7</v>
      </c>
      <c r="I180">
        <v>0</v>
      </c>
      <c r="J180">
        <v>0</v>
      </c>
      <c r="K180" s="178" t="s">
        <v>732</v>
      </c>
      <c r="L180" s="178" t="s">
        <v>83</v>
      </c>
      <c r="M180" s="178" t="s">
        <v>83</v>
      </c>
      <c r="N180" s="178" t="s">
        <v>733</v>
      </c>
      <c r="O180" s="178" t="s">
        <v>83</v>
      </c>
      <c r="P180" s="178" t="s">
        <v>83</v>
      </c>
      <c r="Q180" s="178" t="s">
        <v>83</v>
      </c>
      <c r="R180" s="178" t="s">
        <v>83</v>
      </c>
      <c r="S180" s="178" t="s">
        <v>83</v>
      </c>
      <c r="T180" s="178" t="s">
        <v>83</v>
      </c>
      <c r="U180" s="178" t="s">
        <v>83</v>
      </c>
      <c r="V180" s="178" t="s">
        <v>83</v>
      </c>
      <c r="W180">
        <v>4</v>
      </c>
      <c r="X180">
        <v>2</v>
      </c>
      <c r="Y180">
        <v>1</v>
      </c>
      <c r="Z180" s="1">
        <v>40422</v>
      </c>
      <c r="AA180">
        <v>38</v>
      </c>
      <c r="AB180">
        <v>382261009015</v>
      </c>
      <c r="AC180">
        <v>38</v>
      </c>
      <c r="AD180">
        <v>8193424</v>
      </c>
      <c r="AE180">
        <v>38226</v>
      </c>
      <c r="AF180" t="b">
        <v>0</v>
      </c>
    </row>
    <row r="181" spans="1:32" x14ac:dyDescent="0.15">
      <c r="A181">
        <v>1</v>
      </c>
      <c r="B181">
        <v>180</v>
      </c>
      <c r="C181">
        <v>2</v>
      </c>
      <c r="D181" s="178" t="s">
        <v>1993</v>
      </c>
      <c r="E181" s="178" t="s">
        <v>1994</v>
      </c>
      <c r="F181" s="178" t="s">
        <v>83</v>
      </c>
      <c r="G181" s="178" t="s">
        <v>83</v>
      </c>
      <c r="H181">
        <v>7</v>
      </c>
      <c r="I181">
        <v>0</v>
      </c>
      <c r="J181">
        <v>0</v>
      </c>
      <c r="K181" s="178" t="s">
        <v>732</v>
      </c>
      <c r="L181" s="178" t="s">
        <v>83</v>
      </c>
      <c r="M181" s="178" t="s">
        <v>83</v>
      </c>
      <c r="N181" s="178" t="s">
        <v>733</v>
      </c>
      <c r="O181" s="178" t="s">
        <v>83</v>
      </c>
      <c r="P181" s="178" t="s">
        <v>83</v>
      </c>
      <c r="Q181" s="178" t="s">
        <v>83</v>
      </c>
      <c r="R181" s="178" t="s">
        <v>83</v>
      </c>
      <c r="S181" s="178" t="s">
        <v>83</v>
      </c>
      <c r="T181" s="178" t="s">
        <v>83</v>
      </c>
      <c r="U181" s="178" t="s">
        <v>83</v>
      </c>
      <c r="V181" s="178" t="s">
        <v>83</v>
      </c>
      <c r="W181">
        <v>4</v>
      </c>
      <c r="X181">
        <v>2</v>
      </c>
      <c r="Y181">
        <v>1</v>
      </c>
      <c r="Z181" s="1">
        <v>40530</v>
      </c>
      <c r="AA181">
        <v>38</v>
      </c>
      <c r="AB181">
        <v>382261012185</v>
      </c>
      <c r="AC181">
        <v>38</v>
      </c>
      <c r="AD181">
        <v>8193498</v>
      </c>
      <c r="AE181">
        <v>38226</v>
      </c>
      <c r="AF181" t="b">
        <v>0</v>
      </c>
    </row>
    <row r="182" spans="1:32" x14ac:dyDescent="0.15">
      <c r="A182">
        <v>1</v>
      </c>
      <c r="B182">
        <v>181</v>
      </c>
      <c r="C182">
        <v>2</v>
      </c>
      <c r="D182" s="178" t="s">
        <v>1995</v>
      </c>
      <c r="E182" s="178" t="s">
        <v>1996</v>
      </c>
      <c r="F182" s="178" t="s">
        <v>83</v>
      </c>
      <c r="G182" s="178" t="s">
        <v>83</v>
      </c>
      <c r="H182">
        <v>7</v>
      </c>
      <c r="I182">
        <v>0</v>
      </c>
      <c r="J182">
        <v>0</v>
      </c>
      <c r="K182" s="178" t="s">
        <v>732</v>
      </c>
      <c r="L182" s="178" t="s">
        <v>83</v>
      </c>
      <c r="M182" s="178" t="s">
        <v>83</v>
      </c>
      <c r="N182" s="178" t="s">
        <v>733</v>
      </c>
      <c r="O182" s="178" t="s">
        <v>83</v>
      </c>
      <c r="P182" s="178" t="s">
        <v>83</v>
      </c>
      <c r="Q182" s="178" t="s">
        <v>83</v>
      </c>
      <c r="R182" s="178" t="s">
        <v>83</v>
      </c>
      <c r="S182" s="178" t="s">
        <v>83</v>
      </c>
      <c r="T182" s="178" t="s">
        <v>83</v>
      </c>
      <c r="U182" s="178" t="s">
        <v>83</v>
      </c>
      <c r="V182" s="178" t="s">
        <v>83</v>
      </c>
      <c r="W182">
        <v>4</v>
      </c>
      <c r="X182">
        <v>1</v>
      </c>
      <c r="Y182">
        <v>4</v>
      </c>
      <c r="Z182" s="1">
        <v>41367</v>
      </c>
      <c r="AA182">
        <v>38</v>
      </c>
      <c r="AB182">
        <v>382261304035</v>
      </c>
      <c r="AC182">
        <v>38</v>
      </c>
      <c r="AD182">
        <v>9295400</v>
      </c>
      <c r="AE182">
        <v>38226</v>
      </c>
      <c r="AF182" t="b">
        <v>0</v>
      </c>
    </row>
    <row r="183" spans="1:32" x14ac:dyDescent="0.15">
      <c r="A183">
        <v>1</v>
      </c>
      <c r="B183">
        <v>182</v>
      </c>
      <c r="C183">
        <v>2</v>
      </c>
      <c r="D183" s="178" t="s">
        <v>1997</v>
      </c>
      <c r="E183" s="178" t="s">
        <v>1998</v>
      </c>
      <c r="F183" s="178" t="s">
        <v>83</v>
      </c>
      <c r="G183" s="178" t="s">
        <v>83</v>
      </c>
      <c r="H183">
        <v>7</v>
      </c>
      <c r="I183">
        <v>0</v>
      </c>
      <c r="J183">
        <v>0</v>
      </c>
      <c r="K183" s="178" t="s">
        <v>732</v>
      </c>
      <c r="L183" s="178" t="s">
        <v>83</v>
      </c>
      <c r="M183" s="178" t="s">
        <v>83</v>
      </c>
      <c r="N183" s="178" t="s">
        <v>733</v>
      </c>
      <c r="O183" s="178" t="s">
        <v>83</v>
      </c>
      <c r="P183" s="178" t="s">
        <v>83</v>
      </c>
      <c r="Q183" s="178" t="s">
        <v>83</v>
      </c>
      <c r="R183" s="178" t="s">
        <v>83</v>
      </c>
      <c r="S183" s="178" t="s">
        <v>83</v>
      </c>
      <c r="T183" s="178" t="s">
        <v>83</v>
      </c>
      <c r="U183" s="178" t="s">
        <v>83</v>
      </c>
      <c r="V183" s="178" t="s">
        <v>83</v>
      </c>
      <c r="W183">
        <v>4</v>
      </c>
      <c r="X183">
        <v>1</v>
      </c>
      <c r="Y183">
        <v>4</v>
      </c>
      <c r="Z183" s="1">
        <v>41479</v>
      </c>
      <c r="AA183">
        <v>38</v>
      </c>
      <c r="AB183">
        <v>382261307245</v>
      </c>
      <c r="AC183">
        <v>38</v>
      </c>
      <c r="AD183">
        <v>9295474</v>
      </c>
      <c r="AE183">
        <v>38226</v>
      </c>
      <c r="AF183" t="b">
        <v>0</v>
      </c>
    </row>
    <row r="184" spans="1:32" x14ac:dyDescent="0.15">
      <c r="A184">
        <v>1</v>
      </c>
      <c r="B184">
        <v>183</v>
      </c>
      <c r="C184">
        <v>1</v>
      </c>
      <c r="D184" s="178" t="s">
        <v>344</v>
      </c>
      <c r="E184" s="178" t="s">
        <v>345</v>
      </c>
      <c r="F184" s="178" t="s">
        <v>83</v>
      </c>
      <c r="G184" s="178" t="s">
        <v>83</v>
      </c>
      <c r="H184">
        <v>5</v>
      </c>
      <c r="I184">
        <v>0</v>
      </c>
      <c r="J184">
        <v>0</v>
      </c>
      <c r="K184" s="178" t="s">
        <v>746</v>
      </c>
      <c r="L184" s="178" t="s">
        <v>83</v>
      </c>
      <c r="M184" s="178" t="s">
        <v>83</v>
      </c>
      <c r="N184" s="178" t="s">
        <v>747</v>
      </c>
      <c r="O184" s="178" t="s">
        <v>83</v>
      </c>
      <c r="P184" s="178" t="s">
        <v>83</v>
      </c>
      <c r="Q184" s="178" t="s">
        <v>83</v>
      </c>
      <c r="R184" s="178" t="s">
        <v>83</v>
      </c>
      <c r="S184" s="178" t="s">
        <v>83</v>
      </c>
      <c r="T184" s="178" t="s">
        <v>83</v>
      </c>
      <c r="U184" s="178" t="s">
        <v>83</v>
      </c>
      <c r="V184" s="178" t="s">
        <v>83</v>
      </c>
      <c r="W184">
        <v>4</v>
      </c>
      <c r="X184">
        <v>3</v>
      </c>
      <c r="Y184">
        <v>3</v>
      </c>
      <c r="Z184" s="1">
        <v>38677</v>
      </c>
      <c r="AA184">
        <v>38</v>
      </c>
      <c r="AB184">
        <v>382270511210</v>
      </c>
      <c r="AC184">
        <v>38</v>
      </c>
      <c r="AD184">
        <v>6432690</v>
      </c>
      <c r="AE184">
        <v>38227</v>
      </c>
      <c r="AF184" t="b">
        <v>0</v>
      </c>
    </row>
    <row r="185" spans="1:32" x14ac:dyDescent="0.15">
      <c r="A185">
        <v>1</v>
      </c>
      <c r="B185">
        <v>184</v>
      </c>
      <c r="C185">
        <v>1</v>
      </c>
      <c r="D185" s="178" t="s">
        <v>1999</v>
      </c>
      <c r="E185" s="178" t="s">
        <v>2000</v>
      </c>
      <c r="F185" s="178" t="s">
        <v>83</v>
      </c>
      <c r="G185" s="178" t="s">
        <v>83</v>
      </c>
      <c r="H185">
        <v>5</v>
      </c>
      <c r="I185">
        <v>0</v>
      </c>
      <c r="J185">
        <v>0</v>
      </c>
      <c r="K185" s="178" t="s">
        <v>746</v>
      </c>
      <c r="L185" s="178" t="s">
        <v>83</v>
      </c>
      <c r="M185" s="178" t="s">
        <v>83</v>
      </c>
      <c r="N185" s="178" t="s">
        <v>747</v>
      </c>
      <c r="O185" s="178" t="s">
        <v>83</v>
      </c>
      <c r="P185" s="178" t="s">
        <v>83</v>
      </c>
      <c r="Q185" s="178" t="s">
        <v>83</v>
      </c>
      <c r="R185" s="178" t="s">
        <v>83</v>
      </c>
      <c r="S185" s="178" t="s">
        <v>83</v>
      </c>
      <c r="T185" s="178" t="s">
        <v>83</v>
      </c>
      <c r="U185" s="178" t="s">
        <v>83</v>
      </c>
      <c r="V185" s="178" t="s">
        <v>83</v>
      </c>
      <c r="W185">
        <v>4</v>
      </c>
      <c r="X185">
        <v>3</v>
      </c>
      <c r="Y185">
        <v>1</v>
      </c>
      <c r="Z185" s="1">
        <v>39252</v>
      </c>
      <c r="AA185">
        <v>38</v>
      </c>
      <c r="AB185">
        <v>382270706190</v>
      </c>
      <c r="AC185">
        <v>38</v>
      </c>
      <c r="AD185">
        <v>6934920</v>
      </c>
      <c r="AE185">
        <v>38227</v>
      </c>
      <c r="AF185" t="b">
        <v>0</v>
      </c>
    </row>
    <row r="186" spans="1:32" x14ac:dyDescent="0.15">
      <c r="A186">
        <v>1</v>
      </c>
      <c r="B186">
        <v>185</v>
      </c>
      <c r="C186">
        <v>1</v>
      </c>
      <c r="D186" s="178" t="s">
        <v>748</v>
      </c>
      <c r="E186" s="178" t="s">
        <v>749</v>
      </c>
      <c r="F186" s="178" t="s">
        <v>83</v>
      </c>
      <c r="G186" s="178" t="s">
        <v>83</v>
      </c>
      <c r="H186">
        <v>5</v>
      </c>
      <c r="I186">
        <v>0</v>
      </c>
      <c r="J186">
        <v>0</v>
      </c>
      <c r="K186" s="178" t="s">
        <v>746</v>
      </c>
      <c r="L186" s="178" t="s">
        <v>83</v>
      </c>
      <c r="M186" s="178" t="s">
        <v>83</v>
      </c>
      <c r="N186" s="178" t="s">
        <v>747</v>
      </c>
      <c r="O186" s="178" t="s">
        <v>83</v>
      </c>
      <c r="P186" s="178" t="s">
        <v>83</v>
      </c>
      <c r="Q186" s="178" t="s">
        <v>83</v>
      </c>
      <c r="R186" s="178" t="s">
        <v>83</v>
      </c>
      <c r="S186" s="178" t="s">
        <v>83</v>
      </c>
      <c r="T186" s="178" t="s">
        <v>83</v>
      </c>
      <c r="U186" s="178" t="s">
        <v>83</v>
      </c>
      <c r="V186" s="178" t="s">
        <v>83</v>
      </c>
      <c r="W186">
        <v>4</v>
      </c>
      <c r="X186">
        <v>2</v>
      </c>
      <c r="Y186">
        <v>3</v>
      </c>
      <c r="Z186" s="1">
        <v>39787</v>
      </c>
      <c r="AA186">
        <v>38</v>
      </c>
      <c r="AB186">
        <v>382270812050</v>
      </c>
      <c r="AC186">
        <v>38</v>
      </c>
      <c r="AD186">
        <v>8291457</v>
      </c>
      <c r="AE186">
        <v>38227</v>
      </c>
      <c r="AF186" t="b">
        <v>0</v>
      </c>
    </row>
    <row r="187" spans="1:32" x14ac:dyDescent="0.15">
      <c r="A187">
        <v>1</v>
      </c>
      <c r="B187">
        <v>186</v>
      </c>
      <c r="C187">
        <v>1</v>
      </c>
      <c r="D187" s="178" t="s">
        <v>750</v>
      </c>
      <c r="E187" s="178" t="s">
        <v>751</v>
      </c>
      <c r="F187" s="178" t="s">
        <v>83</v>
      </c>
      <c r="G187" s="178" t="s">
        <v>83</v>
      </c>
      <c r="H187">
        <v>5</v>
      </c>
      <c r="I187">
        <v>0</v>
      </c>
      <c r="J187">
        <v>0</v>
      </c>
      <c r="K187" s="178" t="s">
        <v>746</v>
      </c>
      <c r="L187" s="178" t="s">
        <v>83</v>
      </c>
      <c r="M187" s="178" t="s">
        <v>83</v>
      </c>
      <c r="N187" s="178" t="s">
        <v>747</v>
      </c>
      <c r="O187" s="178" t="s">
        <v>83</v>
      </c>
      <c r="P187" s="178" t="s">
        <v>83</v>
      </c>
      <c r="Q187" s="178" t="s">
        <v>83</v>
      </c>
      <c r="R187" s="178" t="s">
        <v>83</v>
      </c>
      <c r="S187" s="178" t="s">
        <v>83</v>
      </c>
      <c r="T187" s="178" t="s">
        <v>83</v>
      </c>
      <c r="U187" s="178" t="s">
        <v>83</v>
      </c>
      <c r="V187" s="178" t="s">
        <v>83</v>
      </c>
      <c r="W187">
        <v>4</v>
      </c>
      <c r="X187">
        <v>2</v>
      </c>
      <c r="Y187">
        <v>2</v>
      </c>
      <c r="Z187" s="1">
        <v>39935</v>
      </c>
      <c r="AA187">
        <v>38</v>
      </c>
      <c r="AB187">
        <v>382270905020</v>
      </c>
      <c r="AC187">
        <v>38</v>
      </c>
      <c r="AD187">
        <v>7804798</v>
      </c>
      <c r="AE187">
        <v>38227</v>
      </c>
      <c r="AF187" t="b">
        <v>0</v>
      </c>
    </row>
    <row r="188" spans="1:32" x14ac:dyDescent="0.15">
      <c r="A188">
        <v>1</v>
      </c>
      <c r="B188">
        <v>187</v>
      </c>
      <c r="C188">
        <v>1</v>
      </c>
      <c r="D188" s="178" t="s">
        <v>662</v>
      </c>
      <c r="E188" s="178" t="s">
        <v>663</v>
      </c>
      <c r="F188" s="178" t="s">
        <v>83</v>
      </c>
      <c r="G188" s="178" t="s">
        <v>83</v>
      </c>
      <c r="H188">
        <v>5</v>
      </c>
      <c r="I188">
        <v>0</v>
      </c>
      <c r="J188">
        <v>0</v>
      </c>
      <c r="K188" s="178" t="s">
        <v>746</v>
      </c>
      <c r="L188" s="178" t="s">
        <v>83</v>
      </c>
      <c r="M188" s="178" t="s">
        <v>83</v>
      </c>
      <c r="N188" s="178" t="s">
        <v>747</v>
      </c>
      <c r="O188" s="178" t="s">
        <v>83</v>
      </c>
      <c r="P188" s="178" t="s">
        <v>83</v>
      </c>
      <c r="Q188" s="178" t="s">
        <v>83</v>
      </c>
      <c r="R188" s="178" t="s">
        <v>83</v>
      </c>
      <c r="S188" s="178" t="s">
        <v>83</v>
      </c>
      <c r="T188" s="178" t="s">
        <v>83</v>
      </c>
      <c r="U188" s="178" t="s">
        <v>83</v>
      </c>
      <c r="V188" s="178" t="s">
        <v>83</v>
      </c>
      <c r="W188">
        <v>4</v>
      </c>
      <c r="X188">
        <v>2</v>
      </c>
      <c r="Y188">
        <v>2</v>
      </c>
      <c r="Z188" s="1">
        <v>40057</v>
      </c>
      <c r="AA188">
        <v>38</v>
      </c>
      <c r="AB188">
        <v>382270909010</v>
      </c>
      <c r="AC188">
        <v>38</v>
      </c>
      <c r="AD188">
        <v>9097056</v>
      </c>
      <c r="AE188">
        <v>38227</v>
      </c>
      <c r="AF188" t="b">
        <v>0</v>
      </c>
    </row>
    <row r="189" spans="1:32" x14ac:dyDescent="0.15">
      <c r="A189">
        <v>1</v>
      </c>
      <c r="B189">
        <v>188</v>
      </c>
      <c r="C189">
        <v>1</v>
      </c>
      <c r="D189" s="178" t="s">
        <v>752</v>
      </c>
      <c r="E189" s="178" t="s">
        <v>753</v>
      </c>
      <c r="F189" s="178" t="s">
        <v>83</v>
      </c>
      <c r="G189" s="178" t="s">
        <v>83</v>
      </c>
      <c r="H189">
        <v>5</v>
      </c>
      <c r="I189">
        <v>0</v>
      </c>
      <c r="J189">
        <v>0</v>
      </c>
      <c r="K189" s="178" t="s">
        <v>746</v>
      </c>
      <c r="L189" s="178" t="s">
        <v>83</v>
      </c>
      <c r="M189" s="178" t="s">
        <v>83</v>
      </c>
      <c r="N189" s="178" t="s">
        <v>747</v>
      </c>
      <c r="O189" s="178" t="s">
        <v>83</v>
      </c>
      <c r="P189" s="178" t="s">
        <v>83</v>
      </c>
      <c r="Q189" s="178" t="s">
        <v>83</v>
      </c>
      <c r="R189" s="178" t="s">
        <v>83</v>
      </c>
      <c r="S189" s="178" t="s">
        <v>83</v>
      </c>
      <c r="T189" s="178" t="s">
        <v>83</v>
      </c>
      <c r="U189" s="178" t="s">
        <v>83</v>
      </c>
      <c r="V189" s="178" t="s">
        <v>83</v>
      </c>
      <c r="W189">
        <v>4</v>
      </c>
      <c r="X189">
        <v>2</v>
      </c>
      <c r="Y189">
        <v>1</v>
      </c>
      <c r="Z189" s="1">
        <v>40352</v>
      </c>
      <c r="AA189">
        <v>38</v>
      </c>
      <c r="AB189">
        <v>382271006230</v>
      </c>
      <c r="AC189">
        <v>38</v>
      </c>
      <c r="AD189">
        <v>8875699</v>
      </c>
      <c r="AE189">
        <v>38227</v>
      </c>
      <c r="AF189" t="b">
        <v>0</v>
      </c>
    </row>
    <row r="190" spans="1:32" x14ac:dyDescent="0.15">
      <c r="A190">
        <v>1</v>
      </c>
      <c r="B190">
        <v>189</v>
      </c>
      <c r="C190">
        <v>1</v>
      </c>
      <c r="D190" s="178" t="s">
        <v>754</v>
      </c>
      <c r="E190" s="178" t="s">
        <v>755</v>
      </c>
      <c r="F190" s="178" t="s">
        <v>83</v>
      </c>
      <c r="G190" s="178" t="s">
        <v>83</v>
      </c>
      <c r="H190">
        <v>5</v>
      </c>
      <c r="I190">
        <v>0</v>
      </c>
      <c r="J190">
        <v>0</v>
      </c>
      <c r="K190" s="178" t="s">
        <v>746</v>
      </c>
      <c r="L190" s="178" t="s">
        <v>83</v>
      </c>
      <c r="M190" s="178" t="s">
        <v>83</v>
      </c>
      <c r="N190" s="178" t="s">
        <v>747</v>
      </c>
      <c r="O190" s="178" t="s">
        <v>83</v>
      </c>
      <c r="P190" s="178" t="s">
        <v>83</v>
      </c>
      <c r="Q190" s="178" t="s">
        <v>83</v>
      </c>
      <c r="R190" s="178" t="s">
        <v>83</v>
      </c>
      <c r="S190" s="178" t="s">
        <v>83</v>
      </c>
      <c r="T190" s="178" t="s">
        <v>83</v>
      </c>
      <c r="U190" s="178" t="s">
        <v>83</v>
      </c>
      <c r="V190" s="178" t="s">
        <v>83</v>
      </c>
      <c r="W190">
        <v>4</v>
      </c>
      <c r="X190">
        <v>2</v>
      </c>
      <c r="Y190">
        <v>1</v>
      </c>
      <c r="Z190" s="1">
        <v>40434</v>
      </c>
      <c r="AA190">
        <v>38</v>
      </c>
      <c r="AB190">
        <v>382271009130</v>
      </c>
      <c r="AC190">
        <v>38</v>
      </c>
      <c r="AD190">
        <v>8575981</v>
      </c>
      <c r="AE190">
        <v>38227</v>
      </c>
      <c r="AF190" t="b">
        <v>0</v>
      </c>
    </row>
    <row r="191" spans="1:32" x14ac:dyDescent="0.15">
      <c r="A191">
        <v>1</v>
      </c>
      <c r="B191">
        <v>190</v>
      </c>
      <c r="C191">
        <v>1</v>
      </c>
      <c r="D191" s="178" t="s">
        <v>756</v>
      </c>
      <c r="E191" s="178" t="s">
        <v>757</v>
      </c>
      <c r="F191" s="178" t="s">
        <v>83</v>
      </c>
      <c r="G191" s="178" t="s">
        <v>83</v>
      </c>
      <c r="H191">
        <v>5</v>
      </c>
      <c r="I191">
        <v>0</v>
      </c>
      <c r="J191">
        <v>0</v>
      </c>
      <c r="K191" s="178" t="s">
        <v>746</v>
      </c>
      <c r="L191" s="178" t="s">
        <v>83</v>
      </c>
      <c r="M191" s="178" t="s">
        <v>83</v>
      </c>
      <c r="N191" s="178" t="s">
        <v>747</v>
      </c>
      <c r="O191" s="178" t="s">
        <v>83</v>
      </c>
      <c r="P191" s="178" t="s">
        <v>83</v>
      </c>
      <c r="Q191" s="178" t="s">
        <v>83</v>
      </c>
      <c r="R191" s="178" t="s">
        <v>83</v>
      </c>
      <c r="S191" s="178" t="s">
        <v>83</v>
      </c>
      <c r="T191" s="178" t="s">
        <v>83</v>
      </c>
      <c r="U191" s="178" t="s">
        <v>83</v>
      </c>
      <c r="V191" s="178" t="s">
        <v>83</v>
      </c>
      <c r="W191">
        <v>4</v>
      </c>
      <c r="X191">
        <v>1</v>
      </c>
      <c r="Y191">
        <v>6</v>
      </c>
      <c r="Z191" s="1">
        <v>40710</v>
      </c>
      <c r="AA191">
        <v>38</v>
      </c>
      <c r="AB191">
        <v>382271106160</v>
      </c>
      <c r="AC191">
        <v>38</v>
      </c>
      <c r="AD191">
        <v>8034292</v>
      </c>
      <c r="AE191">
        <v>38227</v>
      </c>
      <c r="AF191" t="b">
        <v>0</v>
      </c>
    </row>
    <row r="192" spans="1:32" x14ac:dyDescent="0.15">
      <c r="A192">
        <v>1</v>
      </c>
      <c r="B192">
        <v>191</v>
      </c>
      <c r="C192">
        <v>2</v>
      </c>
      <c r="D192" s="178" t="s">
        <v>322</v>
      </c>
      <c r="E192" s="178" t="s">
        <v>323</v>
      </c>
      <c r="F192" s="178" t="s">
        <v>83</v>
      </c>
      <c r="G192" s="178" t="s">
        <v>83</v>
      </c>
      <c r="H192">
        <v>5</v>
      </c>
      <c r="I192">
        <v>0</v>
      </c>
      <c r="J192">
        <v>0</v>
      </c>
      <c r="K192" s="178" t="s">
        <v>746</v>
      </c>
      <c r="L192" s="178" t="s">
        <v>83</v>
      </c>
      <c r="M192" s="178" t="s">
        <v>83</v>
      </c>
      <c r="N192" s="178" t="s">
        <v>747</v>
      </c>
      <c r="O192" s="178" t="s">
        <v>83</v>
      </c>
      <c r="P192" s="178" t="s">
        <v>83</v>
      </c>
      <c r="Q192" s="178" t="s">
        <v>83</v>
      </c>
      <c r="R192" s="178" t="s">
        <v>83</v>
      </c>
      <c r="S192" s="178" t="s">
        <v>83</v>
      </c>
      <c r="T192" s="178" t="s">
        <v>83</v>
      </c>
      <c r="U192" s="178" t="s">
        <v>83</v>
      </c>
      <c r="V192" s="178" t="s">
        <v>83</v>
      </c>
      <c r="W192">
        <v>4</v>
      </c>
      <c r="X192">
        <v>3</v>
      </c>
      <c r="Y192">
        <v>2</v>
      </c>
      <c r="Z192" s="1">
        <v>38827</v>
      </c>
      <c r="AA192">
        <v>38</v>
      </c>
      <c r="AB192">
        <v>382270604205</v>
      </c>
      <c r="AC192">
        <v>38</v>
      </c>
      <c r="AD192">
        <v>7611482</v>
      </c>
      <c r="AE192">
        <v>38227</v>
      </c>
      <c r="AF192" t="b">
        <v>0</v>
      </c>
    </row>
    <row r="193" spans="1:32" x14ac:dyDescent="0.15">
      <c r="A193">
        <v>1</v>
      </c>
      <c r="B193">
        <v>192</v>
      </c>
      <c r="C193">
        <v>2</v>
      </c>
      <c r="D193" s="178" t="s">
        <v>2001</v>
      </c>
      <c r="E193" s="178" t="s">
        <v>2002</v>
      </c>
      <c r="F193" s="178" t="s">
        <v>83</v>
      </c>
      <c r="G193" s="178" t="s">
        <v>83</v>
      </c>
      <c r="H193">
        <v>5</v>
      </c>
      <c r="I193">
        <v>0</v>
      </c>
      <c r="J193">
        <v>0</v>
      </c>
      <c r="K193" s="178" t="s">
        <v>746</v>
      </c>
      <c r="L193" s="178" t="s">
        <v>83</v>
      </c>
      <c r="M193" s="178" t="s">
        <v>83</v>
      </c>
      <c r="N193" s="178" t="s">
        <v>747</v>
      </c>
      <c r="O193" s="178" t="s">
        <v>83</v>
      </c>
      <c r="P193" s="178" t="s">
        <v>83</v>
      </c>
      <c r="Q193" s="178" t="s">
        <v>83</v>
      </c>
      <c r="R193" s="178" t="s">
        <v>83</v>
      </c>
      <c r="S193" s="178" t="s">
        <v>83</v>
      </c>
      <c r="T193" s="178" t="s">
        <v>83</v>
      </c>
      <c r="U193" s="178" t="s">
        <v>83</v>
      </c>
      <c r="V193" s="178" t="s">
        <v>83</v>
      </c>
      <c r="W193">
        <v>4</v>
      </c>
      <c r="X193">
        <v>2</v>
      </c>
      <c r="Y193">
        <v>2</v>
      </c>
      <c r="Z193" s="1">
        <v>39964</v>
      </c>
      <c r="AA193">
        <v>38</v>
      </c>
      <c r="AB193">
        <v>382270905315</v>
      </c>
      <c r="AC193">
        <v>38</v>
      </c>
      <c r="AD193">
        <v>8191341</v>
      </c>
      <c r="AE193">
        <v>38227</v>
      </c>
      <c r="AF193" t="b">
        <v>0</v>
      </c>
    </row>
    <row r="194" spans="1:32" x14ac:dyDescent="0.15">
      <c r="A194">
        <v>1</v>
      </c>
      <c r="B194">
        <v>193</v>
      </c>
      <c r="C194">
        <v>2</v>
      </c>
      <c r="D194" s="178" t="s">
        <v>758</v>
      </c>
      <c r="E194" s="178" t="s">
        <v>759</v>
      </c>
      <c r="F194" s="178" t="s">
        <v>83</v>
      </c>
      <c r="G194" s="178" t="s">
        <v>83</v>
      </c>
      <c r="H194">
        <v>5</v>
      </c>
      <c r="I194">
        <v>0</v>
      </c>
      <c r="J194">
        <v>0</v>
      </c>
      <c r="K194" s="178" t="s">
        <v>746</v>
      </c>
      <c r="L194" s="178" t="s">
        <v>83</v>
      </c>
      <c r="M194" s="178" t="s">
        <v>83</v>
      </c>
      <c r="N194" s="178" t="s">
        <v>747</v>
      </c>
      <c r="O194" s="178" t="s">
        <v>83</v>
      </c>
      <c r="P194" s="178" t="s">
        <v>83</v>
      </c>
      <c r="Q194" s="178" t="s">
        <v>83</v>
      </c>
      <c r="R194" s="178" t="s">
        <v>83</v>
      </c>
      <c r="S194" s="178" t="s">
        <v>83</v>
      </c>
      <c r="T194" s="178" t="s">
        <v>83</v>
      </c>
      <c r="U194" s="178" t="s">
        <v>83</v>
      </c>
      <c r="V194" s="178" t="s">
        <v>83</v>
      </c>
      <c r="W194">
        <v>4</v>
      </c>
      <c r="X194">
        <v>2</v>
      </c>
      <c r="Y194">
        <v>2</v>
      </c>
      <c r="Z194" s="1">
        <v>39982</v>
      </c>
      <c r="AA194">
        <v>38</v>
      </c>
      <c r="AB194">
        <v>382270906185</v>
      </c>
      <c r="AC194">
        <v>38</v>
      </c>
      <c r="AD194">
        <v>7354147</v>
      </c>
      <c r="AE194">
        <v>38227</v>
      </c>
      <c r="AF194" t="b">
        <v>0</v>
      </c>
    </row>
    <row r="195" spans="1:32" x14ac:dyDescent="0.15">
      <c r="A195">
        <v>1</v>
      </c>
      <c r="B195">
        <v>194</v>
      </c>
      <c r="C195">
        <v>2</v>
      </c>
      <c r="D195" s="178" t="s">
        <v>760</v>
      </c>
      <c r="E195" s="178" t="s">
        <v>761</v>
      </c>
      <c r="F195" s="178" t="s">
        <v>83</v>
      </c>
      <c r="G195" s="178" t="s">
        <v>83</v>
      </c>
      <c r="H195">
        <v>5</v>
      </c>
      <c r="I195">
        <v>0</v>
      </c>
      <c r="J195">
        <v>0</v>
      </c>
      <c r="K195" s="178" t="s">
        <v>746</v>
      </c>
      <c r="L195" s="178" t="s">
        <v>83</v>
      </c>
      <c r="M195" s="178" t="s">
        <v>83</v>
      </c>
      <c r="N195" s="178" t="s">
        <v>747</v>
      </c>
      <c r="O195" s="178" t="s">
        <v>83</v>
      </c>
      <c r="P195" s="178" t="s">
        <v>83</v>
      </c>
      <c r="Q195" s="178" t="s">
        <v>83</v>
      </c>
      <c r="R195" s="178" t="s">
        <v>83</v>
      </c>
      <c r="S195" s="178" t="s">
        <v>83</v>
      </c>
      <c r="T195" s="178" t="s">
        <v>83</v>
      </c>
      <c r="U195" s="178" t="s">
        <v>83</v>
      </c>
      <c r="V195" s="178" t="s">
        <v>83</v>
      </c>
      <c r="W195">
        <v>4</v>
      </c>
      <c r="X195">
        <v>2</v>
      </c>
      <c r="Y195">
        <v>2</v>
      </c>
      <c r="Z195" s="1">
        <v>40213</v>
      </c>
      <c r="AA195">
        <v>38</v>
      </c>
      <c r="AB195">
        <v>382271002045</v>
      </c>
      <c r="AC195">
        <v>38</v>
      </c>
      <c r="AD195">
        <v>9140868</v>
      </c>
      <c r="AE195">
        <v>38227</v>
      </c>
      <c r="AF195" t="b">
        <v>0</v>
      </c>
    </row>
    <row r="196" spans="1:32" x14ac:dyDescent="0.15">
      <c r="A196">
        <v>1</v>
      </c>
      <c r="B196">
        <v>195</v>
      </c>
      <c r="C196">
        <v>2</v>
      </c>
      <c r="D196" s="178" t="s">
        <v>762</v>
      </c>
      <c r="E196" s="178" t="s">
        <v>763</v>
      </c>
      <c r="F196" s="178" t="s">
        <v>83</v>
      </c>
      <c r="G196" s="178" t="s">
        <v>83</v>
      </c>
      <c r="H196">
        <v>5</v>
      </c>
      <c r="I196">
        <v>0</v>
      </c>
      <c r="J196">
        <v>0</v>
      </c>
      <c r="K196" s="178" t="s">
        <v>746</v>
      </c>
      <c r="L196" s="178" t="s">
        <v>83</v>
      </c>
      <c r="M196" s="178" t="s">
        <v>83</v>
      </c>
      <c r="N196" s="178" t="s">
        <v>747</v>
      </c>
      <c r="O196" s="178" t="s">
        <v>83</v>
      </c>
      <c r="P196" s="178" t="s">
        <v>83</v>
      </c>
      <c r="Q196" s="178" t="s">
        <v>83</v>
      </c>
      <c r="R196" s="178" t="s">
        <v>83</v>
      </c>
      <c r="S196" s="178" t="s">
        <v>83</v>
      </c>
      <c r="T196" s="178" t="s">
        <v>83</v>
      </c>
      <c r="U196" s="178" t="s">
        <v>83</v>
      </c>
      <c r="V196" s="178" t="s">
        <v>83</v>
      </c>
      <c r="W196">
        <v>4</v>
      </c>
      <c r="X196">
        <v>1</v>
      </c>
      <c r="Y196">
        <v>5</v>
      </c>
      <c r="Z196" s="1">
        <v>41115</v>
      </c>
      <c r="AA196">
        <v>38</v>
      </c>
      <c r="AB196">
        <v>382271207255</v>
      </c>
      <c r="AC196">
        <v>38</v>
      </c>
      <c r="AD196">
        <v>8965244</v>
      </c>
      <c r="AE196">
        <v>38227</v>
      </c>
      <c r="AF196" t="b">
        <v>0</v>
      </c>
    </row>
    <row r="197" spans="1:32" x14ac:dyDescent="0.15">
      <c r="A197">
        <v>1</v>
      </c>
      <c r="B197">
        <v>196</v>
      </c>
      <c r="C197">
        <v>2</v>
      </c>
      <c r="D197" s="178" t="s">
        <v>764</v>
      </c>
      <c r="E197" s="178" t="s">
        <v>765</v>
      </c>
      <c r="F197" s="178" t="s">
        <v>83</v>
      </c>
      <c r="G197" s="178" t="s">
        <v>83</v>
      </c>
      <c r="H197">
        <v>5</v>
      </c>
      <c r="I197">
        <v>0</v>
      </c>
      <c r="J197">
        <v>0</v>
      </c>
      <c r="K197" s="178" t="s">
        <v>746</v>
      </c>
      <c r="L197" s="178" t="s">
        <v>83</v>
      </c>
      <c r="M197" s="178" t="s">
        <v>83</v>
      </c>
      <c r="N197" s="178" t="s">
        <v>747</v>
      </c>
      <c r="O197" s="178" t="s">
        <v>83</v>
      </c>
      <c r="P197" s="178" t="s">
        <v>83</v>
      </c>
      <c r="Q197" s="178" t="s">
        <v>83</v>
      </c>
      <c r="R197" s="178" t="s">
        <v>83</v>
      </c>
      <c r="S197" s="178" t="s">
        <v>83</v>
      </c>
      <c r="T197" s="178" t="s">
        <v>83</v>
      </c>
      <c r="U197" s="178" t="s">
        <v>83</v>
      </c>
      <c r="V197" s="178" t="s">
        <v>83</v>
      </c>
      <c r="W197">
        <v>4</v>
      </c>
      <c r="X197">
        <v>1</v>
      </c>
      <c r="Y197">
        <v>5</v>
      </c>
      <c r="Z197" s="1">
        <v>41185</v>
      </c>
      <c r="AA197">
        <v>38</v>
      </c>
      <c r="AB197">
        <v>382271210035</v>
      </c>
      <c r="AC197">
        <v>38</v>
      </c>
      <c r="AD197">
        <v>9341223</v>
      </c>
      <c r="AE197">
        <v>38227</v>
      </c>
      <c r="AF197" t="b">
        <v>0</v>
      </c>
    </row>
    <row r="198" spans="1:32" x14ac:dyDescent="0.15">
      <c r="A198">
        <v>1</v>
      </c>
      <c r="B198">
        <v>197</v>
      </c>
      <c r="C198">
        <v>2</v>
      </c>
      <c r="D198" s="178" t="s">
        <v>766</v>
      </c>
      <c r="E198" s="178" t="s">
        <v>767</v>
      </c>
      <c r="F198" s="178" t="s">
        <v>83</v>
      </c>
      <c r="G198" s="178" t="s">
        <v>83</v>
      </c>
      <c r="H198">
        <v>5</v>
      </c>
      <c r="I198">
        <v>0</v>
      </c>
      <c r="J198">
        <v>0</v>
      </c>
      <c r="K198" s="178" t="s">
        <v>746</v>
      </c>
      <c r="L198" s="178" t="s">
        <v>83</v>
      </c>
      <c r="M198" s="178" t="s">
        <v>83</v>
      </c>
      <c r="N198" s="178" t="s">
        <v>747</v>
      </c>
      <c r="O198" s="178" t="s">
        <v>83</v>
      </c>
      <c r="P198" s="178" t="s">
        <v>83</v>
      </c>
      <c r="Q198" s="178" t="s">
        <v>83</v>
      </c>
      <c r="R198" s="178" t="s">
        <v>83</v>
      </c>
      <c r="S198" s="178" t="s">
        <v>83</v>
      </c>
      <c r="T198" s="178" t="s">
        <v>83</v>
      </c>
      <c r="U198" s="178" t="s">
        <v>83</v>
      </c>
      <c r="V198" s="178" t="s">
        <v>83</v>
      </c>
      <c r="W198">
        <v>4</v>
      </c>
      <c r="X198">
        <v>1</v>
      </c>
      <c r="Y198">
        <v>4</v>
      </c>
      <c r="Z198" s="1">
        <v>41405</v>
      </c>
      <c r="AA198">
        <v>38</v>
      </c>
      <c r="AB198">
        <v>382271305115</v>
      </c>
      <c r="AC198">
        <v>38</v>
      </c>
      <c r="AD198">
        <v>8951109</v>
      </c>
      <c r="AE198">
        <v>38227</v>
      </c>
      <c r="AF198" t="b">
        <v>0</v>
      </c>
    </row>
    <row r="199" spans="1:32" x14ac:dyDescent="0.15">
      <c r="A199">
        <v>1</v>
      </c>
      <c r="B199">
        <v>198</v>
      </c>
      <c r="C199">
        <v>2</v>
      </c>
      <c r="D199" s="178" t="s">
        <v>2003</v>
      </c>
      <c r="E199" s="178" t="s">
        <v>2004</v>
      </c>
      <c r="F199" s="178" t="s">
        <v>83</v>
      </c>
      <c r="G199" s="178" t="s">
        <v>83</v>
      </c>
      <c r="H199">
        <v>5</v>
      </c>
      <c r="I199">
        <v>0</v>
      </c>
      <c r="J199">
        <v>0</v>
      </c>
      <c r="K199" s="178" t="s">
        <v>746</v>
      </c>
      <c r="L199" s="178" t="s">
        <v>83</v>
      </c>
      <c r="M199" s="178" t="s">
        <v>83</v>
      </c>
      <c r="N199" s="178" t="s">
        <v>747</v>
      </c>
      <c r="O199" s="178" t="s">
        <v>83</v>
      </c>
      <c r="P199" s="178" t="s">
        <v>83</v>
      </c>
      <c r="Q199" s="178" t="s">
        <v>83</v>
      </c>
      <c r="R199" s="178" t="s">
        <v>83</v>
      </c>
      <c r="S199" s="178" t="s">
        <v>83</v>
      </c>
      <c r="T199" s="178" t="s">
        <v>83</v>
      </c>
      <c r="U199" s="178" t="s">
        <v>83</v>
      </c>
      <c r="V199" s="178" t="s">
        <v>83</v>
      </c>
      <c r="W199">
        <v>4</v>
      </c>
      <c r="X199">
        <v>1</v>
      </c>
      <c r="Y199">
        <v>4</v>
      </c>
      <c r="Z199" s="1">
        <v>41550</v>
      </c>
      <c r="AA199">
        <v>38</v>
      </c>
      <c r="AB199">
        <v>382271310035</v>
      </c>
      <c r="AC199">
        <v>38</v>
      </c>
      <c r="AD199">
        <v>9341209</v>
      </c>
      <c r="AE199">
        <v>38227</v>
      </c>
      <c r="AF199" t="b">
        <v>0</v>
      </c>
    </row>
    <row r="200" spans="1:32" x14ac:dyDescent="0.15">
      <c r="A200">
        <v>1</v>
      </c>
      <c r="B200">
        <v>199</v>
      </c>
      <c r="C200">
        <v>1</v>
      </c>
      <c r="D200" s="178" t="s">
        <v>131</v>
      </c>
      <c r="E200" s="178" t="s">
        <v>132</v>
      </c>
      <c r="F200" s="178" t="s">
        <v>83</v>
      </c>
      <c r="G200" s="178" t="s">
        <v>83</v>
      </c>
      <c r="H200">
        <v>23</v>
      </c>
      <c r="I200">
        <v>0</v>
      </c>
      <c r="J200">
        <v>0</v>
      </c>
      <c r="K200" s="178" t="s">
        <v>768</v>
      </c>
      <c r="L200" s="178" t="s">
        <v>83</v>
      </c>
      <c r="M200" s="178" t="s">
        <v>83</v>
      </c>
      <c r="N200" s="178" t="s">
        <v>769</v>
      </c>
      <c r="O200" s="178" t="s">
        <v>83</v>
      </c>
      <c r="P200" s="178" t="s">
        <v>83</v>
      </c>
      <c r="Q200" s="178" t="s">
        <v>83</v>
      </c>
      <c r="R200" s="178" t="s">
        <v>83</v>
      </c>
      <c r="S200" s="178" t="s">
        <v>83</v>
      </c>
      <c r="T200" s="178" t="s">
        <v>83</v>
      </c>
      <c r="U200" s="178" t="s">
        <v>83</v>
      </c>
      <c r="V200" s="178" t="s">
        <v>83</v>
      </c>
      <c r="W200">
        <v>4</v>
      </c>
      <c r="X200">
        <v>3</v>
      </c>
      <c r="Y200">
        <v>3</v>
      </c>
      <c r="Z200" s="1">
        <v>38567</v>
      </c>
      <c r="AA200">
        <v>38</v>
      </c>
      <c r="AB200">
        <v>382280508030</v>
      </c>
      <c r="AC200">
        <v>38</v>
      </c>
      <c r="AD200">
        <v>7060328</v>
      </c>
      <c r="AE200">
        <v>38228</v>
      </c>
      <c r="AF200" t="b">
        <v>0</v>
      </c>
    </row>
    <row r="201" spans="1:32" x14ac:dyDescent="0.15">
      <c r="A201">
        <v>1</v>
      </c>
      <c r="B201">
        <v>200</v>
      </c>
      <c r="C201">
        <v>1</v>
      </c>
      <c r="D201" s="178" t="s">
        <v>2005</v>
      </c>
      <c r="E201" s="178" t="s">
        <v>2006</v>
      </c>
      <c r="F201" s="178" t="s">
        <v>83</v>
      </c>
      <c r="G201" s="178" t="s">
        <v>83</v>
      </c>
      <c r="H201">
        <v>23</v>
      </c>
      <c r="I201">
        <v>0</v>
      </c>
      <c r="J201">
        <v>0</v>
      </c>
      <c r="K201" s="178" t="s">
        <v>768</v>
      </c>
      <c r="L201" s="178" t="s">
        <v>83</v>
      </c>
      <c r="M201" s="178" t="s">
        <v>83</v>
      </c>
      <c r="N201" s="178" t="s">
        <v>769</v>
      </c>
      <c r="O201" s="178" t="s">
        <v>83</v>
      </c>
      <c r="P201" s="178" t="s">
        <v>83</v>
      </c>
      <c r="Q201" s="178" t="s">
        <v>83</v>
      </c>
      <c r="R201" s="178" t="s">
        <v>83</v>
      </c>
      <c r="S201" s="178" t="s">
        <v>83</v>
      </c>
      <c r="T201" s="178" t="s">
        <v>83</v>
      </c>
      <c r="U201" s="178" t="s">
        <v>83</v>
      </c>
      <c r="V201" s="178" t="s">
        <v>83</v>
      </c>
      <c r="W201">
        <v>4</v>
      </c>
      <c r="X201">
        <v>3</v>
      </c>
      <c r="Y201">
        <v>3</v>
      </c>
      <c r="Z201" s="1">
        <v>38586</v>
      </c>
      <c r="AA201">
        <v>38</v>
      </c>
      <c r="AB201">
        <v>382280508220</v>
      </c>
      <c r="AC201">
        <v>38</v>
      </c>
      <c r="AD201">
        <v>6836973</v>
      </c>
      <c r="AE201">
        <v>38228</v>
      </c>
      <c r="AF201" t="b">
        <v>0</v>
      </c>
    </row>
    <row r="202" spans="1:32" x14ac:dyDescent="0.15">
      <c r="A202">
        <v>1</v>
      </c>
      <c r="B202">
        <v>201</v>
      </c>
      <c r="C202">
        <v>1</v>
      </c>
      <c r="D202" s="178" t="s">
        <v>133</v>
      </c>
      <c r="E202" s="178" t="s">
        <v>134</v>
      </c>
      <c r="F202" s="178" t="s">
        <v>83</v>
      </c>
      <c r="G202" s="178" t="s">
        <v>83</v>
      </c>
      <c r="H202">
        <v>23</v>
      </c>
      <c r="I202">
        <v>0</v>
      </c>
      <c r="J202">
        <v>0</v>
      </c>
      <c r="K202" s="178" t="s">
        <v>768</v>
      </c>
      <c r="L202" s="178" t="s">
        <v>83</v>
      </c>
      <c r="M202" s="178" t="s">
        <v>83</v>
      </c>
      <c r="N202" s="178" t="s">
        <v>769</v>
      </c>
      <c r="O202" s="178" t="s">
        <v>83</v>
      </c>
      <c r="P202" s="178" t="s">
        <v>83</v>
      </c>
      <c r="Q202" s="178" t="s">
        <v>83</v>
      </c>
      <c r="R202" s="178" t="s">
        <v>83</v>
      </c>
      <c r="S202" s="178" t="s">
        <v>83</v>
      </c>
      <c r="T202" s="178" t="s">
        <v>83</v>
      </c>
      <c r="U202" s="178" t="s">
        <v>83</v>
      </c>
      <c r="V202" s="178" t="s">
        <v>83</v>
      </c>
      <c r="W202">
        <v>4</v>
      </c>
      <c r="X202">
        <v>3</v>
      </c>
      <c r="Y202">
        <v>2</v>
      </c>
      <c r="Z202" s="1">
        <v>38935</v>
      </c>
      <c r="AA202">
        <v>38</v>
      </c>
      <c r="AB202">
        <v>382280608060</v>
      </c>
      <c r="AC202">
        <v>38</v>
      </c>
      <c r="AD202">
        <v>8609116</v>
      </c>
      <c r="AE202">
        <v>38228</v>
      </c>
      <c r="AF202" t="b">
        <v>0</v>
      </c>
    </row>
    <row r="203" spans="1:32" x14ac:dyDescent="0.15">
      <c r="A203">
        <v>1</v>
      </c>
      <c r="B203">
        <v>202</v>
      </c>
      <c r="C203">
        <v>1</v>
      </c>
      <c r="D203" s="178" t="s">
        <v>135</v>
      </c>
      <c r="E203" s="178" t="s">
        <v>136</v>
      </c>
      <c r="F203" s="178" t="s">
        <v>83</v>
      </c>
      <c r="G203" s="178" t="s">
        <v>83</v>
      </c>
      <c r="H203">
        <v>23</v>
      </c>
      <c r="I203">
        <v>0</v>
      </c>
      <c r="J203">
        <v>0</v>
      </c>
      <c r="K203" s="178" t="s">
        <v>768</v>
      </c>
      <c r="L203" s="178" t="s">
        <v>83</v>
      </c>
      <c r="M203" s="178" t="s">
        <v>83</v>
      </c>
      <c r="N203" s="178" t="s">
        <v>769</v>
      </c>
      <c r="O203" s="178" t="s">
        <v>83</v>
      </c>
      <c r="P203" s="178" t="s">
        <v>83</v>
      </c>
      <c r="Q203" s="178" t="s">
        <v>83</v>
      </c>
      <c r="R203" s="178" t="s">
        <v>83</v>
      </c>
      <c r="S203" s="178" t="s">
        <v>83</v>
      </c>
      <c r="T203" s="178" t="s">
        <v>83</v>
      </c>
      <c r="U203" s="178" t="s">
        <v>83</v>
      </c>
      <c r="V203" s="178" t="s">
        <v>83</v>
      </c>
      <c r="W203">
        <v>4</v>
      </c>
      <c r="X203">
        <v>3</v>
      </c>
      <c r="Y203">
        <v>2</v>
      </c>
      <c r="Z203" s="1">
        <v>39052</v>
      </c>
      <c r="AA203">
        <v>38</v>
      </c>
      <c r="AB203">
        <v>382280612010</v>
      </c>
      <c r="AC203">
        <v>38</v>
      </c>
      <c r="AD203">
        <v>8609041</v>
      </c>
      <c r="AE203">
        <v>38228</v>
      </c>
      <c r="AF203" t="b">
        <v>0</v>
      </c>
    </row>
    <row r="204" spans="1:32" x14ac:dyDescent="0.15">
      <c r="A204">
        <v>1</v>
      </c>
      <c r="B204">
        <v>203</v>
      </c>
      <c r="C204">
        <v>1</v>
      </c>
      <c r="D204" s="178" t="s">
        <v>2007</v>
      </c>
      <c r="E204" s="178" t="s">
        <v>2008</v>
      </c>
      <c r="F204" s="178" t="s">
        <v>83</v>
      </c>
      <c r="G204" s="178" t="s">
        <v>83</v>
      </c>
      <c r="H204">
        <v>23</v>
      </c>
      <c r="I204">
        <v>0</v>
      </c>
      <c r="J204">
        <v>0</v>
      </c>
      <c r="K204" s="178" t="s">
        <v>768</v>
      </c>
      <c r="L204" s="178" t="s">
        <v>83</v>
      </c>
      <c r="M204" s="178" t="s">
        <v>83</v>
      </c>
      <c r="N204" s="178" t="s">
        <v>769</v>
      </c>
      <c r="O204" s="178" t="s">
        <v>83</v>
      </c>
      <c r="P204" s="178" t="s">
        <v>83</v>
      </c>
      <c r="Q204" s="178" t="s">
        <v>83</v>
      </c>
      <c r="R204" s="178" t="s">
        <v>83</v>
      </c>
      <c r="S204" s="178" t="s">
        <v>83</v>
      </c>
      <c r="T204" s="178" t="s">
        <v>83</v>
      </c>
      <c r="U204" s="178" t="s">
        <v>83</v>
      </c>
      <c r="V204" s="178" t="s">
        <v>83</v>
      </c>
      <c r="W204">
        <v>4</v>
      </c>
      <c r="X204">
        <v>3</v>
      </c>
      <c r="Y204">
        <v>1</v>
      </c>
      <c r="Z204" s="1">
        <v>39213</v>
      </c>
      <c r="AA204">
        <v>38</v>
      </c>
      <c r="AB204">
        <v>382280705110</v>
      </c>
      <c r="AC204">
        <v>38</v>
      </c>
      <c r="AD204">
        <v>8417257</v>
      </c>
      <c r="AE204">
        <v>38228</v>
      </c>
      <c r="AF204" t="b">
        <v>0</v>
      </c>
    </row>
    <row r="205" spans="1:32" x14ac:dyDescent="0.15">
      <c r="A205">
        <v>1</v>
      </c>
      <c r="B205">
        <v>204</v>
      </c>
      <c r="C205">
        <v>1</v>
      </c>
      <c r="D205" s="178" t="s">
        <v>2009</v>
      </c>
      <c r="E205" s="178" t="s">
        <v>2010</v>
      </c>
      <c r="F205" s="178" t="s">
        <v>83</v>
      </c>
      <c r="G205" s="178" t="s">
        <v>83</v>
      </c>
      <c r="H205">
        <v>23</v>
      </c>
      <c r="I205">
        <v>0</v>
      </c>
      <c r="J205">
        <v>0</v>
      </c>
      <c r="K205" s="178" t="s">
        <v>768</v>
      </c>
      <c r="L205" s="178" t="s">
        <v>83</v>
      </c>
      <c r="M205" s="178" t="s">
        <v>83</v>
      </c>
      <c r="N205" s="178" t="s">
        <v>769</v>
      </c>
      <c r="O205" s="178" t="s">
        <v>83</v>
      </c>
      <c r="P205" s="178" t="s">
        <v>83</v>
      </c>
      <c r="Q205" s="178" t="s">
        <v>83</v>
      </c>
      <c r="R205" s="178" t="s">
        <v>83</v>
      </c>
      <c r="S205" s="178" t="s">
        <v>83</v>
      </c>
      <c r="T205" s="178" t="s">
        <v>83</v>
      </c>
      <c r="U205" s="178" t="s">
        <v>83</v>
      </c>
      <c r="V205" s="178" t="s">
        <v>83</v>
      </c>
      <c r="W205">
        <v>4</v>
      </c>
      <c r="X205">
        <v>3</v>
      </c>
      <c r="Y205">
        <v>1</v>
      </c>
      <c r="Z205" s="1">
        <v>39339</v>
      </c>
      <c r="AA205">
        <v>38</v>
      </c>
      <c r="AB205">
        <v>382280709140</v>
      </c>
      <c r="AC205">
        <v>38</v>
      </c>
      <c r="AD205">
        <v>8608997</v>
      </c>
      <c r="AE205">
        <v>38228</v>
      </c>
      <c r="AF205" t="b">
        <v>0</v>
      </c>
    </row>
    <row r="206" spans="1:32" x14ac:dyDescent="0.15">
      <c r="A206">
        <v>1</v>
      </c>
      <c r="B206">
        <v>205</v>
      </c>
      <c r="C206">
        <v>1</v>
      </c>
      <c r="D206" s="178" t="s">
        <v>2011</v>
      </c>
      <c r="E206" s="178" t="s">
        <v>2012</v>
      </c>
      <c r="F206" s="178" t="s">
        <v>83</v>
      </c>
      <c r="G206" s="178" t="s">
        <v>83</v>
      </c>
      <c r="H206">
        <v>23</v>
      </c>
      <c r="I206">
        <v>0</v>
      </c>
      <c r="J206">
        <v>0</v>
      </c>
      <c r="K206" s="178" t="s">
        <v>768</v>
      </c>
      <c r="L206" s="178" t="s">
        <v>83</v>
      </c>
      <c r="M206" s="178" t="s">
        <v>83</v>
      </c>
      <c r="N206" s="178" t="s">
        <v>769</v>
      </c>
      <c r="O206" s="178" t="s">
        <v>83</v>
      </c>
      <c r="P206" s="178" t="s">
        <v>83</v>
      </c>
      <c r="Q206" s="178" t="s">
        <v>83</v>
      </c>
      <c r="R206" s="178" t="s">
        <v>83</v>
      </c>
      <c r="S206" s="178" t="s">
        <v>83</v>
      </c>
      <c r="T206" s="178" t="s">
        <v>83</v>
      </c>
      <c r="U206" s="178" t="s">
        <v>83</v>
      </c>
      <c r="V206" s="178" t="s">
        <v>83</v>
      </c>
      <c r="W206">
        <v>4</v>
      </c>
      <c r="X206">
        <v>3</v>
      </c>
      <c r="Y206">
        <v>1</v>
      </c>
      <c r="Z206" s="1">
        <v>39452</v>
      </c>
      <c r="AA206">
        <v>38</v>
      </c>
      <c r="AB206">
        <v>382280801050</v>
      </c>
      <c r="AC206">
        <v>38</v>
      </c>
      <c r="AD206">
        <v>7361104</v>
      </c>
      <c r="AE206">
        <v>38228</v>
      </c>
      <c r="AF206" t="b">
        <v>0</v>
      </c>
    </row>
    <row r="207" spans="1:32" x14ac:dyDescent="0.15">
      <c r="A207">
        <v>1</v>
      </c>
      <c r="B207">
        <v>206</v>
      </c>
      <c r="C207">
        <v>1</v>
      </c>
      <c r="D207" s="178" t="s">
        <v>2013</v>
      </c>
      <c r="E207" s="178" t="s">
        <v>2014</v>
      </c>
      <c r="F207" s="178" t="s">
        <v>83</v>
      </c>
      <c r="G207" s="178" t="s">
        <v>83</v>
      </c>
      <c r="H207">
        <v>23</v>
      </c>
      <c r="I207">
        <v>0</v>
      </c>
      <c r="J207">
        <v>0</v>
      </c>
      <c r="K207" s="178" t="s">
        <v>768</v>
      </c>
      <c r="L207" s="178" t="s">
        <v>83</v>
      </c>
      <c r="M207" s="178" t="s">
        <v>83</v>
      </c>
      <c r="N207" s="178" t="s">
        <v>769</v>
      </c>
      <c r="O207" s="178" t="s">
        <v>83</v>
      </c>
      <c r="P207" s="178" t="s">
        <v>83</v>
      </c>
      <c r="Q207" s="178" t="s">
        <v>83</v>
      </c>
      <c r="R207" s="178" t="s">
        <v>83</v>
      </c>
      <c r="S207" s="178" t="s">
        <v>83</v>
      </c>
      <c r="T207" s="178" t="s">
        <v>83</v>
      </c>
      <c r="U207" s="178" t="s">
        <v>83</v>
      </c>
      <c r="V207" s="178" t="s">
        <v>83</v>
      </c>
      <c r="W207">
        <v>4</v>
      </c>
      <c r="X207">
        <v>2</v>
      </c>
      <c r="Y207">
        <v>2</v>
      </c>
      <c r="Z207" s="1">
        <v>39973</v>
      </c>
      <c r="AA207">
        <v>38</v>
      </c>
      <c r="AB207">
        <v>382280906090</v>
      </c>
      <c r="AC207">
        <v>38</v>
      </c>
      <c r="AD207">
        <v>9448413</v>
      </c>
      <c r="AE207">
        <v>38228</v>
      </c>
      <c r="AF207" t="b">
        <v>0</v>
      </c>
    </row>
    <row r="208" spans="1:32" x14ac:dyDescent="0.15">
      <c r="A208">
        <v>1</v>
      </c>
      <c r="B208">
        <v>207</v>
      </c>
      <c r="C208">
        <v>1</v>
      </c>
      <c r="D208" s="178" t="s">
        <v>2015</v>
      </c>
      <c r="E208" s="178" t="s">
        <v>2016</v>
      </c>
      <c r="F208" s="178" t="s">
        <v>83</v>
      </c>
      <c r="G208" s="178" t="s">
        <v>83</v>
      </c>
      <c r="H208">
        <v>23</v>
      </c>
      <c r="I208">
        <v>0</v>
      </c>
      <c r="J208">
        <v>0</v>
      </c>
      <c r="K208" s="178" t="s">
        <v>768</v>
      </c>
      <c r="L208" s="178" t="s">
        <v>83</v>
      </c>
      <c r="M208" s="178" t="s">
        <v>83</v>
      </c>
      <c r="N208" s="178" t="s">
        <v>769</v>
      </c>
      <c r="O208" s="178" t="s">
        <v>83</v>
      </c>
      <c r="P208" s="178" t="s">
        <v>83</v>
      </c>
      <c r="Q208" s="178" t="s">
        <v>83</v>
      </c>
      <c r="R208" s="178" t="s">
        <v>83</v>
      </c>
      <c r="S208" s="178" t="s">
        <v>83</v>
      </c>
      <c r="T208" s="178" t="s">
        <v>83</v>
      </c>
      <c r="U208" s="178" t="s">
        <v>83</v>
      </c>
      <c r="V208" s="178" t="s">
        <v>83</v>
      </c>
      <c r="W208">
        <v>4</v>
      </c>
      <c r="X208">
        <v>2</v>
      </c>
      <c r="Y208">
        <v>2</v>
      </c>
      <c r="Z208" s="1">
        <v>40154</v>
      </c>
      <c r="AA208">
        <v>38</v>
      </c>
      <c r="AB208">
        <v>382280912070</v>
      </c>
      <c r="AC208">
        <v>38</v>
      </c>
      <c r="AD208">
        <v>9448105</v>
      </c>
      <c r="AE208">
        <v>38228</v>
      </c>
      <c r="AF208" t="b">
        <v>0</v>
      </c>
    </row>
    <row r="209" spans="1:32" x14ac:dyDescent="0.15">
      <c r="A209">
        <v>1</v>
      </c>
      <c r="B209">
        <v>208</v>
      </c>
      <c r="C209">
        <v>1</v>
      </c>
      <c r="D209" s="178" t="s">
        <v>2017</v>
      </c>
      <c r="E209" s="178" t="s">
        <v>2018</v>
      </c>
      <c r="F209" s="178" t="s">
        <v>83</v>
      </c>
      <c r="G209" s="178" t="s">
        <v>83</v>
      </c>
      <c r="H209">
        <v>23</v>
      </c>
      <c r="I209">
        <v>0</v>
      </c>
      <c r="J209">
        <v>0</v>
      </c>
      <c r="K209" s="178" t="s">
        <v>768</v>
      </c>
      <c r="L209" s="178" t="s">
        <v>83</v>
      </c>
      <c r="M209" s="178" t="s">
        <v>83</v>
      </c>
      <c r="N209" s="178" t="s">
        <v>769</v>
      </c>
      <c r="O209" s="178" t="s">
        <v>83</v>
      </c>
      <c r="P209" s="178" t="s">
        <v>83</v>
      </c>
      <c r="Q209" s="178" t="s">
        <v>83</v>
      </c>
      <c r="R209" s="178" t="s">
        <v>83</v>
      </c>
      <c r="S209" s="178" t="s">
        <v>83</v>
      </c>
      <c r="T209" s="178" t="s">
        <v>83</v>
      </c>
      <c r="U209" s="178" t="s">
        <v>83</v>
      </c>
      <c r="V209" s="178" t="s">
        <v>83</v>
      </c>
      <c r="W209">
        <v>4</v>
      </c>
      <c r="X209">
        <v>2</v>
      </c>
      <c r="Y209">
        <v>1</v>
      </c>
      <c r="Z209" s="1">
        <v>40408</v>
      </c>
      <c r="AA209">
        <v>38</v>
      </c>
      <c r="AB209">
        <v>382281008180</v>
      </c>
      <c r="AC209">
        <v>38</v>
      </c>
      <c r="AD209">
        <v>9185023</v>
      </c>
      <c r="AE209">
        <v>38228</v>
      </c>
      <c r="AF209" t="b">
        <v>0</v>
      </c>
    </row>
    <row r="210" spans="1:32" x14ac:dyDescent="0.15">
      <c r="A210">
        <v>1</v>
      </c>
      <c r="B210">
        <v>209</v>
      </c>
      <c r="C210">
        <v>1</v>
      </c>
      <c r="D210" s="178" t="s">
        <v>2019</v>
      </c>
      <c r="E210" s="178" t="s">
        <v>2020</v>
      </c>
      <c r="F210" s="178" t="s">
        <v>83</v>
      </c>
      <c r="G210" s="178" t="s">
        <v>83</v>
      </c>
      <c r="H210">
        <v>23</v>
      </c>
      <c r="I210">
        <v>0</v>
      </c>
      <c r="J210">
        <v>0</v>
      </c>
      <c r="K210" s="178" t="s">
        <v>768</v>
      </c>
      <c r="L210" s="178" t="s">
        <v>83</v>
      </c>
      <c r="M210" s="178" t="s">
        <v>83</v>
      </c>
      <c r="N210" s="178" t="s">
        <v>769</v>
      </c>
      <c r="O210" s="178" t="s">
        <v>83</v>
      </c>
      <c r="P210" s="178" t="s">
        <v>83</v>
      </c>
      <c r="Q210" s="178" t="s">
        <v>83</v>
      </c>
      <c r="R210" s="178" t="s">
        <v>83</v>
      </c>
      <c r="S210" s="178" t="s">
        <v>83</v>
      </c>
      <c r="T210" s="178" t="s">
        <v>83</v>
      </c>
      <c r="U210" s="178" t="s">
        <v>83</v>
      </c>
      <c r="V210" s="178" t="s">
        <v>83</v>
      </c>
      <c r="W210">
        <v>4</v>
      </c>
      <c r="X210">
        <v>1</v>
      </c>
      <c r="Y210">
        <v>6</v>
      </c>
      <c r="Z210" s="1">
        <v>40693</v>
      </c>
      <c r="AA210">
        <v>38</v>
      </c>
      <c r="AB210">
        <v>382281105300</v>
      </c>
      <c r="AC210">
        <v>38</v>
      </c>
      <c r="AD210">
        <v>9339437</v>
      </c>
      <c r="AE210">
        <v>38228</v>
      </c>
      <c r="AF210" t="b">
        <v>0</v>
      </c>
    </row>
    <row r="211" spans="1:32" x14ac:dyDescent="0.15">
      <c r="A211">
        <v>1</v>
      </c>
      <c r="B211">
        <v>210</v>
      </c>
      <c r="C211">
        <v>1</v>
      </c>
      <c r="D211" s="178" t="s">
        <v>770</v>
      </c>
      <c r="E211" s="178" t="s">
        <v>771</v>
      </c>
      <c r="F211" s="178" t="s">
        <v>83</v>
      </c>
      <c r="G211" s="178" t="s">
        <v>83</v>
      </c>
      <c r="H211">
        <v>23</v>
      </c>
      <c r="I211">
        <v>0</v>
      </c>
      <c r="J211">
        <v>0</v>
      </c>
      <c r="K211" s="178" t="s">
        <v>768</v>
      </c>
      <c r="L211" s="178" t="s">
        <v>83</v>
      </c>
      <c r="M211" s="178" t="s">
        <v>83</v>
      </c>
      <c r="N211" s="178" t="s">
        <v>769</v>
      </c>
      <c r="O211" s="178" t="s">
        <v>83</v>
      </c>
      <c r="P211" s="178" t="s">
        <v>83</v>
      </c>
      <c r="Q211" s="178" t="s">
        <v>83</v>
      </c>
      <c r="R211" s="178" t="s">
        <v>83</v>
      </c>
      <c r="S211" s="178" t="s">
        <v>83</v>
      </c>
      <c r="T211" s="178" t="s">
        <v>83</v>
      </c>
      <c r="U211" s="178" t="s">
        <v>83</v>
      </c>
      <c r="V211" s="178" t="s">
        <v>83</v>
      </c>
      <c r="W211">
        <v>4</v>
      </c>
      <c r="X211">
        <v>1</v>
      </c>
      <c r="Y211">
        <v>6</v>
      </c>
      <c r="Z211" s="1">
        <v>40784</v>
      </c>
      <c r="AA211">
        <v>38</v>
      </c>
      <c r="AB211">
        <v>382281108290</v>
      </c>
      <c r="AC211">
        <v>38</v>
      </c>
      <c r="AD211">
        <v>9436409</v>
      </c>
      <c r="AE211">
        <v>38228</v>
      </c>
      <c r="AF211" t="b">
        <v>0</v>
      </c>
    </row>
    <row r="212" spans="1:32" x14ac:dyDescent="0.15">
      <c r="A212">
        <v>1</v>
      </c>
      <c r="B212">
        <v>211</v>
      </c>
      <c r="C212">
        <v>1</v>
      </c>
      <c r="D212" s="178" t="s">
        <v>2021</v>
      </c>
      <c r="E212" s="178" t="s">
        <v>2022</v>
      </c>
      <c r="F212" s="178" t="s">
        <v>83</v>
      </c>
      <c r="G212" s="178" t="s">
        <v>83</v>
      </c>
      <c r="H212">
        <v>23</v>
      </c>
      <c r="I212">
        <v>0</v>
      </c>
      <c r="J212">
        <v>0</v>
      </c>
      <c r="K212" s="178" t="s">
        <v>768</v>
      </c>
      <c r="L212" s="178" t="s">
        <v>83</v>
      </c>
      <c r="M212" s="178" t="s">
        <v>83</v>
      </c>
      <c r="N212" s="178" t="s">
        <v>769</v>
      </c>
      <c r="O212" s="178" t="s">
        <v>83</v>
      </c>
      <c r="P212" s="178" t="s">
        <v>83</v>
      </c>
      <c r="Q212" s="178" t="s">
        <v>83</v>
      </c>
      <c r="R212" s="178" t="s">
        <v>83</v>
      </c>
      <c r="S212" s="178" t="s">
        <v>83</v>
      </c>
      <c r="T212" s="178" t="s">
        <v>83</v>
      </c>
      <c r="U212" s="178" t="s">
        <v>83</v>
      </c>
      <c r="V212" s="178" t="s">
        <v>83</v>
      </c>
      <c r="W212">
        <v>4</v>
      </c>
      <c r="X212">
        <v>1</v>
      </c>
      <c r="Y212">
        <v>6</v>
      </c>
      <c r="Z212" s="1">
        <v>40853</v>
      </c>
      <c r="AA212">
        <v>38</v>
      </c>
      <c r="AB212">
        <v>382281111060</v>
      </c>
      <c r="AC212">
        <v>38</v>
      </c>
      <c r="AD212">
        <v>9454585</v>
      </c>
      <c r="AE212">
        <v>38228</v>
      </c>
      <c r="AF212" t="b">
        <v>0</v>
      </c>
    </row>
    <row r="213" spans="1:32" x14ac:dyDescent="0.15">
      <c r="A213">
        <v>1</v>
      </c>
      <c r="B213">
        <v>212</v>
      </c>
      <c r="C213">
        <v>1</v>
      </c>
      <c r="D213" s="178" t="s">
        <v>772</v>
      </c>
      <c r="E213" s="178" t="s">
        <v>773</v>
      </c>
      <c r="F213" s="178" t="s">
        <v>83</v>
      </c>
      <c r="G213" s="178" t="s">
        <v>83</v>
      </c>
      <c r="H213">
        <v>23</v>
      </c>
      <c r="I213">
        <v>0</v>
      </c>
      <c r="J213">
        <v>0</v>
      </c>
      <c r="K213" s="178" t="s">
        <v>768</v>
      </c>
      <c r="L213" s="178" t="s">
        <v>83</v>
      </c>
      <c r="M213" s="178" t="s">
        <v>83</v>
      </c>
      <c r="N213" s="178" t="s">
        <v>769</v>
      </c>
      <c r="O213" s="178" t="s">
        <v>83</v>
      </c>
      <c r="P213" s="178" t="s">
        <v>83</v>
      </c>
      <c r="Q213" s="178" t="s">
        <v>83</v>
      </c>
      <c r="R213" s="178" t="s">
        <v>83</v>
      </c>
      <c r="S213" s="178" t="s">
        <v>83</v>
      </c>
      <c r="T213" s="178" t="s">
        <v>83</v>
      </c>
      <c r="U213" s="178" t="s">
        <v>83</v>
      </c>
      <c r="V213" s="178" t="s">
        <v>83</v>
      </c>
      <c r="W213">
        <v>4</v>
      </c>
      <c r="X213">
        <v>1</v>
      </c>
      <c r="Y213">
        <v>6</v>
      </c>
      <c r="Z213" s="1">
        <v>40877</v>
      </c>
      <c r="AA213">
        <v>38</v>
      </c>
      <c r="AB213">
        <v>382281111300</v>
      </c>
      <c r="AC213">
        <v>38</v>
      </c>
      <c r="AD213">
        <v>8609128</v>
      </c>
      <c r="AE213">
        <v>38228</v>
      </c>
      <c r="AF213" t="b">
        <v>0</v>
      </c>
    </row>
    <row r="214" spans="1:32" x14ac:dyDescent="0.15">
      <c r="A214">
        <v>1</v>
      </c>
      <c r="B214">
        <v>213</v>
      </c>
      <c r="C214">
        <v>1</v>
      </c>
      <c r="D214" s="178" t="s">
        <v>2023</v>
      </c>
      <c r="E214" s="178" t="s">
        <v>2024</v>
      </c>
      <c r="F214" s="178" t="s">
        <v>83</v>
      </c>
      <c r="G214" s="178" t="s">
        <v>83</v>
      </c>
      <c r="H214">
        <v>23</v>
      </c>
      <c r="I214">
        <v>0</v>
      </c>
      <c r="J214">
        <v>0</v>
      </c>
      <c r="K214" s="178" t="s">
        <v>768</v>
      </c>
      <c r="L214" s="178" t="s">
        <v>83</v>
      </c>
      <c r="M214" s="178" t="s">
        <v>83</v>
      </c>
      <c r="N214" s="178" t="s">
        <v>769</v>
      </c>
      <c r="O214" s="178" t="s">
        <v>83</v>
      </c>
      <c r="P214" s="178" t="s">
        <v>83</v>
      </c>
      <c r="Q214" s="178" t="s">
        <v>83</v>
      </c>
      <c r="R214" s="178" t="s">
        <v>83</v>
      </c>
      <c r="S214" s="178" t="s">
        <v>83</v>
      </c>
      <c r="T214" s="178" t="s">
        <v>83</v>
      </c>
      <c r="U214" s="178" t="s">
        <v>83</v>
      </c>
      <c r="V214" s="178" t="s">
        <v>83</v>
      </c>
      <c r="W214">
        <v>4</v>
      </c>
      <c r="X214">
        <v>1</v>
      </c>
      <c r="Y214">
        <v>5</v>
      </c>
      <c r="Z214" s="1">
        <v>41040</v>
      </c>
      <c r="AA214">
        <v>38</v>
      </c>
      <c r="AB214">
        <v>382281205110</v>
      </c>
      <c r="AC214">
        <v>38</v>
      </c>
      <c r="AD214">
        <v>9436411</v>
      </c>
      <c r="AE214">
        <v>38228</v>
      </c>
      <c r="AF214" t="b">
        <v>0</v>
      </c>
    </row>
    <row r="215" spans="1:32" x14ac:dyDescent="0.15">
      <c r="A215">
        <v>1</v>
      </c>
      <c r="B215">
        <v>214</v>
      </c>
      <c r="C215">
        <v>2</v>
      </c>
      <c r="D215" s="178" t="s">
        <v>774</v>
      </c>
      <c r="E215" s="178" t="s">
        <v>775</v>
      </c>
      <c r="F215" s="178" t="s">
        <v>83</v>
      </c>
      <c r="G215" s="178" t="s">
        <v>83</v>
      </c>
      <c r="H215">
        <v>23</v>
      </c>
      <c r="I215">
        <v>0</v>
      </c>
      <c r="J215">
        <v>0</v>
      </c>
      <c r="K215" s="178" t="s">
        <v>768</v>
      </c>
      <c r="L215" s="178" t="s">
        <v>83</v>
      </c>
      <c r="M215" s="178" t="s">
        <v>83</v>
      </c>
      <c r="N215" s="178" t="s">
        <v>769</v>
      </c>
      <c r="O215" s="178" t="s">
        <v>83</v>
      </c>
      <c r="P215" s="178" t="s">
        <v>83</v>
      </c>
      <c r="Q215" s="178" t="s">
        <v>83</v>
      </c>
      <c r="R215" s="178" t="s">
        <v>83</v>
      </c>
      <c r="S215" s="178" t="s">
        <v>83</v>
      </c>
      <c r="T215" s="178" t="s">
        <v>83</v>
      </c>
      <c r="U215" s="178" t="s">
        <v>83</v>
      </c>
      <c r="V215" s="178" t="s">
        <v>83</v>
      </c>
      <c r="W215">
        <v>4</v>
      </c>
      <c r="X215">
        <v>3</v>
      </c>
      <c r="Y215">
        <v>1</v>
      </c>
      <c r="Z215" s="1">
        <v>39471</v>
      </c>
      <c r="AA215">
        <v>38</v>
      </c>
      <c r="AB215">
        <v>382280801245</v>
      </c>
      <c r="AC215">
        <v>38</v>
      </c>
      <c r="AD215">
        <v>7074879</v>
      </c>
      <c r="AE215">
        <v>38228</v>
      </c>
      <c r="AF215" t="b">
        <v>0</v>
      </c>
    </row>
    <row r="216" spans="1:32" x14ac:dyDescent="0.15">
      <c r="A216">
        <v>1</v>
      </c>
      <c r="B216">
        <v>215</v>
      </c>
      <c r="C216">
        <v>2</v>
      </c>
      <c r="D216" s="178" t="s">
        <v>2025</v>
      </c>
      <c r="E216" s="178" t="s">
        <v>2026</v>
      </c>
      <c r="F216" s="178" t="s">
        <v>83</v>
      </c>
      <c r="G216" s="178" t="s">
        <v>83</v>
      </c>
      <c r="H216">
        <v>23</v>
      </c>
      <c r="I216">
        <v>0</v>
      </c>
      <c r="J216">
        <v>0</v>
      </c>
      <c r="K216" s="178" t="s">
        <v>768</v>
      </c>
      <c r="L216" s="178" t="s">
        <v>83</v>
      </c>
      <c r="M216" s="178" t="s">
        <v>83</v>
      </c>
      <c r="N216" s="178" t="s">
        <v>769</v>
      </c>
      <c r="O216" s="178" t="s">
        <v>83</v>
      </c>
      <c r="P216" s="178" t="s">
        <v>83</v>
      </c>
      <c r="Q216" s="178" t="s">
        <v>83</v>
      </c>
      <c r="R216" s="178" t="s">
        <v>83</v>
      </c>
      <c r="S216" s="178" t="s">
        <v>83</v>
      </c>
      <c r="T216" s="178" t="s">
        <v>83</v>
      </c>
      <c r="U216" s="178" t="s">
        <v>83</v>
      </c>
      <c r="V216" s="178" t="s">
        <v>83</v>
      </c>
      <c r="W216">
        <v>4</v>
      </c>
      <c r="X216">
        <v>1</v>
      </c>
      <c r="Y216">
        <v>4</v>
      </c>
      <c r="Z216" s="1">
        <v>41461</v>
      </c>
      <c r="AA216">
        <v>38</v>
      </c>
      <c r="AB216">
        <v>382281307065</v>
      </c>
      <c r="AC216">
        <v>38</v>
      </c>
      <c r="AD216">
        <v>9339499</v>
      </c>
      <c r="AE216">
        <v>38228</v>
      </c>
      <c r="AF216" t="b">
        <v>0</v>
      </c>
    </row>
    <row r="217" spans="1:32" x14ac:dyDescent="0.15">
      <c r="A217">
        <v>1</v>
      </c>
      <c r="B217">
        <v>216</v>
      </c>
      <c r="C217">
        <v>2</v>
      </c>
      <c r="D217" s="178" t="s">
        <v>776</v>
      </c>
      <c r="E217" s="178" t="s">
        <v>777</v>
      </c>
      <c r="F217" s="178" t="s">
        <v>83</v>
      </c>
      <c r="G217" s="178" t="s">
        <v>83</v>
      </c>
      <c r="H217">
        <v>23</v>
      </c>
      <c r="I217">
        <v>0</v>
      </c>
      <c r="J217">
        <v>0</v>
      </c>
      <c r="K217" s="178" t="s">
        <v>768</v>
      </c>
      <c r="L217" s="178" t="s">
        <v>83</v>
      </c>
      <c r="M217" s="178" t="s">
        <v>83</v>
      </c>
      <c r="N217" s="178" t="s">
        <v>769</v>
      </c>
      <c r="O217" s="178" t="s">
        <v>83</v>
      </c>
      <c r="P217" s="178" t="s">
        <v>83</v>
      </c>
      <c r="Q217" s="178" t="s">
        <v>83</v>
      </c>
      <c r="R217" s="178" t="s">
        <v>83</v>
      </c>
      <c r="S217" s="178" t="s">
        <v>83</v>
      </c>
      <c r="T217" s="178" t="s">
        <v>83</v>
      </c>
      <c r="U217" s="178" t="s">
        <v>83</v>
      </c>
      <c r="V217" s="178" t="s">
        <v>83</v>
      </c>
      <c r="W217">
        <v>4</v>
      </c>
      <c r="X217">
        <v>1</v>
      </c>
      <c r="Y217">
        <v>4</v>
      </c>
      <c r="Z217" s="1">
        <v>41558</v>
      </c>
      <c r="AA217">
        <v>38</v>
      </c>
      <c r="AB217">
        <v>382281310115</v>
      </c>
      <c r="AC217">
        <v>38</v>
      </c>
      <c r="AD217">
        <v>9185035</v>
      </c>
      <c r="AE217">
        <v>38228</v>
      </c>
      <c r="AF217" t="b">
        <v>0</v>
      </c>
    </row>
    <row r="218" spans="1:32" x14ac:dyDescent="0.15">
      <c r="A218">
        <v>1</v>
      </c>
      <c r="B218">
        <v>217</v>
      </c>
      <c r="C218">
        <v>2</v>
      </c>
      <c r="D218" s="178" t="s">
        <v>2027</v>
      </c>
      <c r="E218" s="178" t="s">
        <v>2028</v>
      </c>
      <c r="F218" s="178" t="s">
        <v>83</v>
      </c>
      <c r="G218" s="178" t="s">
        <v>83</v>
      </c>
      <c r="H218">
        <v>23</v>
      </c>
      <c r="I218">
        <v>0</v>
      </c>
      <c r="J218">
        <v>0</v>
      </c>
      <c r="K218" s="178" t="s">
        <v>768</v>
      </c>
      <c r="L218" s="178" t="s">
        <v>83</v>
      </c>
      <c r="M218" s="178" t="s">
        <v>83</v>
      </c>
      <c r="N218" s="178" t="s">
        <v>769</v>
      </c>
      <c r="O218" s="178" t="s">
        <v>83</v>
      </c>
      <c r="P218" s="178" t="s">
        <v>83</v>
      </c>
      <c r="Q218" s="178" t="s">
        <v>83</v>
      </c>
      <c r="R218" s="178" t="s">
        <v>83</v>
      </c>
      <c r="S218" s="178" t="s">
        <v>83</v>
      </c>
      <c r="T218" s="178" t="s">
        <v>83</v>
      </c>
      <c r="U218" s="178" t="s">
        <v>83</v>
      </c>
      <c r="V218" s="178" t="s">
        <v>83</v>
      </c>
      <c r="W218">
        <v>4</v>
      </c>
      <c r="X218">
        <v>1</v>
      </c>
      <c r="Y218">
        <v>3</v>
      </c>
      <c r="Z218" s="1">
        <v>41891</v>
      </c>
      <c r="AA218">
        <v>38</v>
      </c>
      <c r="AB218">
        <v>382281409095</v>
      </c>
      <c r="AC218">
        <v>38</v>
      </c>
      <c r="AD218">
        <v>9436413</v>
      </c>
      <c r="AE218">
        <v>38228</v>
      </c>
      <c r="AF218" t="b">
        <v>0</v>
      </c>
    </row>
    <row r="219" spans="1:32" x14ac:dyDescent="0.15">
      <c r="A219">
        <v>1</v>
      </c>
      <c r="B219">
        <v>218</v>
      </c>
      <c r="C219">
        <v>2</v>
      </c>
      <c r="D219" s="178" t="s">
        <v>2029</v>
      </c>
      <c r="E219" s="178" t="s">
        <v>2030</v>
      </c>
      <c r="F219" s="178" t="s">
        <v>83</v>
      </c>
      <c r="G219" s="178" t="s">
        <v>83</v>
      </c>
      <c r="H219">
        <v>23</v>
      </c>
      <c r="I219">
        <v>0</v>
      </c>
      <c r="J219">
        <v>0</v>
      </c>
      <c r="K219" s="178" t="s">
        <v>768</v>
      </c>
      <c r="L219" s="178" t="s">
        <v>83</v>
      </c>
      <c r="M219" s="178" t="s">
        <v>83</v>
      </c>
      <c r="N219" s="178" t="s">
        <v>769</v>
      </c>
      <c r="O219" s="178" t="s">
        <v>83</v>
      </c>
      <c r="P219" s="178" t="s">
        <v>83</v>
      </c>
      <c r="Q219" s="178" t="s">
        <v>83</v>
      </c>
      <c r="R219" s="178" t="s">
        <v>83</v>
      </c>
      <c r="S219" s="178" t="s">
        <v>83</v>
      </c>
      <c r="T219" s="178" t="s">
        <v>83</v>
      </c>
      <c r="U219" s="178" t="s">
        <v>83</v>
      </c>
      <c r="V219" s="178" t="s">
        <v>83</v>
      </c>
      <c r="W219">
        <v>4</v>
      </c>
      <c r="X219">
        <v>1</v>
      </c>
      <c r="Y219">
        <v>2</v>
      </c>
      <c r="Z219" s="1">
        <v>42134</v>
      </c>
      <c r="AA219">
        <v>38</v>
      </c>
      <c r="AB219">
        <v>382281505105</v>
      </c>
      <c r="AC219">
        <v>38</v>
      </c>
      <c r="AD219">
        <v>9470311</v>
      </c>
      <c r="AE219">
        <v>38228</v>
      </c>
      <c r="AF219" t="b">
        <v>0</v>
      </c>
    </row>
    <row r="220" spans="1:32" x14ac:dyDescent="0.15">
      <c r="A220">
        <v>1</v>
      </c>
      <c r="B220">
        <v>219</v>
      </c>
      <c r="C220">
        <v>1</v>
      </c>
      <c r="D220" s="178" t="s">
        <v>2031</v>
      </c>
      <c r="E220" s="178" t="s">
        <v>2032</v>
      </c>
      <c r="F220" s="178" t="s">
        <v>83</v>
      </c>
      <c r="G220" s="178" t="s">
        <v>83</v>
      </c>
      <c r="H220">
        <v>18</v>
      </c>
      <c r="I220">
        <v>0</v>
      </c>
      <c r="J220">
        <v>0</v>
      </c>
      <c r="K220" s="178" t="s">
        <v>429</v>
      </c>
      <c r="L220" s="178" t="s">
        <v>83</v>
      </c>
      <c r="M220" s="178" t="s">
        <v>83</v>
      </c>
      <c r="N220" s="178" t="s">
        <v>430</v>
      </c>
      <c r="O220" s="178" t="s">
        <v>83</v>
      </c>
      <c r="P220" s="178" t="s">
        <v>83</v>
      </c>
      <c r="Q220" s="178" t="s">
        <v>83</v>
      </c>
      <c r="R220" s="178" t="s">
        <v>83</v>
      </c>
      <c r="S220" s="178" t="s">
        <v>83</v>
      </c>
      <c r="T220" s="178" t="s">
        <v>83</v>
      </c>
      <c r="U220" s="178" t="s">
        <v>83</v>
      </c>
      <c r="V220" s="178" t="s">
        <v>83</v>
      </c>
      <c r="W220">
        <v>4</v>
      </c>
      <c r="X220">
        <v>5</v>
      </c>
      <c r="Y220">
        <v>0</v>
      </c>
      <c r="Z220" s="1">
        <v>36781</v>
      </c>
      <c r="AA220">
        <v>38</v>
      </c>
      <c r="AB220">
        <v>382290009120</v>
      </c>
      <c r="AC220">
        <v>38</v>
      </c>
      <c r="AD220">
        <v>4924253</v>
      </c>
      <c r="AE220">
        <v>38229</v>
      </c>
      <c r="AF220" t="b">
        <v>0</v>
      </c>
    </row>
    <row r="221" spans="1:32" x14ac:dyDescent="0.15">
      <c r="A221">
        <v>1</v>
      </c>
      <c r="B221">
        <v>220</v>
      </c>
      <c r="C221">
        <v>1</v>
      </c>
      <c r="D221" s="178" t="s">
        <v>326</v>
      </c>
      <c r="E221" s="178" t="s">
        <v>327</v>
      </c>
      <c r="F221" s="178" t="s">
        <v>83</v>
      </c>
      <c r="G221" s="178" t="s">
        <v>83</v>
      </c>
      <c r="H221">
        <v>18</v>
      </c>
      <c r="I221">
        <v>0</v>
      </c>
      <c r="J221">
        <v>0</v>
      </c>
      <c r="K221" s="178" t="s">
        <v>429</v>
      </c>
      <c r="L221" s="178" t="s">
        <v>83</v>
      </c>
      <c r="M221" s="178" t="s">
        <v>83</v>
      </c>
      <c r="N221" s="178" t="s">
        <v>430</v>
      </c>
      <c r="O221" s="178" t="s">
        <v>83</v>
      </c>
      <c r="P221" s="178" t="s">
        <v>83</v>
      </c>
      <c r="Q221" s="178" t="s">
        <v>83</v>
      </c>
      <c r="R221" s="178" t="s">
        <v>83</v>
      </c>
      <c r="S221" s="178" t="s">
        <v>83</v>
      </c>
      <c r="T221" s="178" t="s">
        <v>83</v>
      </c>
      <c r="U221" s="178" t="s">
        <v>83</v>
      </c>
      <c r="V221" s="178" t="s">
        <v>83</v>
      </c>
      <c r="W221">
        <v>4</v>
      </c>
      <c r="X221">
        <v>3</v>
      </c>
      <c r="Y221">
        <v>3</v>
      </c>
      <c r="Z221" s="1">
        <v>38523</v>
      </c>
      <c r="AA221">
        <v>38</v>
      </c>
      <c r="AB221">
        <v>382290506200</v>
      </c>
      <c r="AC221">
        <v>38</v>
      </c>
      <c r="AD221">
        <v>5895644</v>
      </c>
      <c r="AE221">
        <v>38229</v>
      </c>
      <c r="AF221" t="b">
        <v>0</v>
      </c>
    </row>
    <row r="222" spans="1:32" x14ac:dyDescent="0.15">
      <c r="A222">
        <v>1</v>
      </c>
      <c r="B222">
        <v>221</v>
      </c>
      <c r="C222">
        <v>1</v>
      </c>
      <c r="D222" s="178" t="s">
        <v>137</v>
      </c>
      <c r="E222" s="178" t="s">
        <v>138</v>
      </c>
      <c r="F222" s="178" t="s">
        <v>83</v>
      </c>
      <c r="G222" s="178" t="s">
        <v>83</v>
      </c>
      <c r="H222">
        <v>18</v>
      </c>
      <c r="I222">
        <v>0</v>
      </c>
      <c r="J222">
        <v>0</v>
      </c>
      <c r="K222" s="178" t="s">
        <v>429</v>
      </c>
      <c r="L222" s="178" t="s">
        <v>83</v>
      </c>
      <c r="M222" s="178" t="s">
        <v>83</v>
      </c>
      <c r="N222" s="178" t="s">
        <v>430</v>
      </c>
      <c r="O222" s="178" t="s">
        <v>83</v>
      </c>
      <c r="P222" s="178" t="s">
        <v>83</v>
      </c>
      <c r="Q222" s="178" t="s">
        <v>83</v>
      </c>
      <c r="R222" s="178" t="s">
        <v>83</v>
      </c>
      <c r="S222" s="178" t="s">
        <v>83</v>
      </c>
      <c r="T222" s="178" t="s">
        <v>83</v>
      </c>
      <c r="U222" s="178" t="s">
        <v>83</v>
      </c>
      <c r="V222" s="178" t="s">
        <v>83</v>
      </c>
      <c r="W222">
        <v>4</v>
      </c>
      <c r="X222">
        <v>3</v>
      </c>
      <c r="Y222">
        <v>2</v>
      </c>
      <c r="Z222" s="1">
        <v>38912</v>
      </c>
      <c r="AA222">
        <v>38</v>
      </c>
      <c r="AB222">
        <v>382290607140</v>
      </c>
      <c r="AC222">
        <v>38</v>
      </c>
      <c r="AD222">
        <v>6931666</v>
      </c>
      <c r="AE222">
        <v>38229</v>
      </c>
      <c r="AF222" t="b">
        <v>0</v>
      </c>
    </row>
    <row r="223" spans="1:32" x14ac:dyDescent="0.15">
      <c r="A223">
        <v>1</v>
      </c>
      <c r="B223">
        <v>222</v>
      </c>
      <c r="C223">
        <v>1</v>
      </c>
      <c r="D223" s="178" t="s">
        <v>139</v>
      </c>
      <c r="E223" s="178" t="s">
        <v>140</v>
      </c>
      <c r="F223" s="178" t="s">
        <v>83</v>
      </c>
      <c r="G223" s="178" t="s">
        <v>83</v>
      </c>
      <c r="H223">
        <v>18</v>
      </c>
      <c r="I223">
        <v>0</v>
      </c>
      <c r="J223">
        <v>0</v>
      </c>
      <c r="K223" s="178" t="s">
        <v>429</v>
      </c>
      <c r="L223" s="178" t="s">
        <v>83</v>
      </c>
      <c r="M223" s="178" t="s">
        <v>83</v>
      </c>
      <c r="N223" s="178" t="s">
        <v>430</v>
      </c>
      <c r="O223" s="178" t="s">
        <v>83</v>
      </c>
      <c r="P223" s="178" t="s">
        <v>83</v>
      </c>
      <c r="Q223" s="178" t="s">
        <v>83</v>
      </c>
      <c r="R223" s="178" t="s">
        <v>83</v>
      </c>
      <c r="S223" s="178" t="s">
        <v>83</v>
      </c>
      <c r="T223" s="178" t="s">
        <v>83</v>
      </c>
      <c r="U223" s="178" t="s">
        <v>83</v>
      </c>
      <c r="V223" s="178" t="s">
        <v>83</v>
      </c>
      <c r="W223">
        <v>4</v>
      </c>
      <c r="X223">
        <v>3</v>
      </c>
      <c r="Y223">
        <v>2</v>
      </c>
      <c r="Z223" s="1">
        <v>39148</v>
      </c>
      <c r="AA223">
        <v>38</v>
      </c>
      <c r="AB223">
        <v>382290703070</v>
      </c>
      <c r="AC223">
        <v>38</v>
      </c>
      <c r="AD223">
        <v>5996664</v>
      </c>
      <c r="AE223">
        <v>38229</v>
      </c>
      <c r="AF223" t="b">
        <v>0</v>
      </c>
    </row>
    <row r="224" spans="1:32" x14ac:dyDescent="0.15">
      <c r="A224">
        <v>1</v>
      </c>
      <c r="B224">
        <v>223</v>
      </c>
      <c r="C224">
        <v>1</v>
      </c>
      <c r="D224" s="178" t="s">
        <v>2033</v>
      </c>
      <c r="E224" s="178" t="s">
        <v>2034</v>
      </c>
      <c r="F224" s="178" t="s">
        <v>83</v>
      </c>
      <c r="G224" s="178" t="s">
        <v>83</v>
      </c>
      <c r="H224">
        <v>18</v>
      </c>
      <c r="I224">
        <v>0</v>
      </c>
      <c r="J224">
        <v>0</v>
      </c>
      <c r="K224" s="178" t="s">
        <v>429</v>
      </c>
      <c r="L224" s="178" t="s">
        <v>83</v>
      </c>
      <c r="M224" s="178" t="s">
        <v>83</v>
      </c>
      <c r="N224" s="178" t="s">
        <v>430</v>
      </c>
      <c r="O224" s="178" t="s">
        <v>83</v>
      </c>
      <c r="P224" s="178" t="s">
        <v>83</v>
      </c>
      <c r="Q224" s="178" t="s">
        <v>83</v>
      </c>
      <c r="R224" s="178" t="s">
        <v>83</v>
      </c>
      <c r="S224" s="178" t="s">
        <v>83</v>
      </c>
      <c r="T224" s="178" t="s">
        <v>83</v>
      </c>
      <c r="U224" s="178" t="s">
        <v>83</v>
      </c>
      <c r="V224" s="178" t="s">
        <v>83</v>
      </c>
      <c r="W224">
        <v>4</v>
      </c>
      <c r="X224">
        <v>2</v>
      </c>
      <c r="Y224">
        <v>3</v>
      </c>
      <c r="Z224" s="1">
        <v>39564</v>
      </c>
      <c r="AA224">
        <v>38</v>
      </c>
      <c r="AB224">
        <v>382290804260</v>
      </c>
      <c r="AC224">
        <v>38</v>
      </c>
      <c r="AD224">
        <v>7504395</v>
      </c>
      <c r="AE224">
        <v>38229</v>
      </c>
      <c r="AF224" t="b">
        <v>0</v>
      </c>
    </row>
    <row r="225" spans="1:32" x14ac:dyDescent="0.15">
      <c r="A225">
        <v>1</v>
      </c>
      <c r="B225">
        <v>224</v>
      </c>
      <c r="C225">
        <v>1</v>
      </c>
      <c r="D225" s="178" t="s">
        <v>778</v>
      </c>
      <c r="E225" s="178" t="s">
        <v>779</v>
      </c>
      <c r="F225" s="178" t="s">
        <v>83</v>
      </c>
      <c r="G225" s="178" t="s">
        <v>83</v>
      </c>
      <c r="H225">
        <v>18</v>
      </c>
      <c r="I225">
        <v>0</v>
      </c>
      <c r="J225">
        <v>0</v>
      </c>
      <c r="K225" s="178" t="s">
        <v>429</v>
      </c>
      <c r="L225" s="178" t="s">
        <v>83</v>
      </c>
      <c r="M225" s="178" t="s">
        <v>83</v>
      </c>
      <c r="N225" s="178" t="s">
        <v>430</v>
      </c>
      <c r="O225" s="178" t="s">
        <v>83</v>
      </c>
      <c r="P225" s="178" t="s">
        <v>83</v>
      </c>
      <c r="Q225" s="178" t="s">
        <v>83</v>
      </c>
      <c r="R225" s="178" t="s">
        <v>83</v>
      </c>
      <c r="S225" s="178" t="s">
        <v>83</v>
      </c>
      <c r="T225" s="178" t="s">
        <v>83</v>
      </c>
      <c r="U225" s="178" t="s">
        <v>83</v>
      </c>
      <c r="V225" s="178" t="s">
        <v>83</v>
      </c>
      <c r="W225">
        <v>4</v>
      </c>
      <c r="X225">
        <v>2</v>
      </c>
      <c r="Y225">
        <v>2</v>
      </c>
      <c r="Z225" s="1">
        <v>40234</v>
      </c>
      <c r="AA225">
        <v>38</v>
      </c>
      <c r="AB225">
        <v>382291002250</v>
      </c>
      <c r="AC225">
        <v>38</v>
      </c>
      <c r="AD225">
        <v>7820477</v>
      </c>
      <c r="AE225">
        <v>38229</v>
      </c>
      <c r="AF225" t="b">
        <v>0</v>
      </c>
    </row>
    <row r="226" spans="1:32" x14ac:dyDescent="0.15">
      <c r="A226">
        <v>1</v>
      </c>
      <c r="B226">
        <v>225</v>
      </c>
      <c r="C226">
        <v>1</v>
      </c>
      <c r="D226" s="178" t="s">
        <v>780</v>
      </c>
      <c r="E226" s="178" t="s">
        <v>781</v>
      </c>
      <c r="F226" s="178" t="s">
        <v>83</v>
      </c>
      <c r="G226" s="178" t="s">
        <v>83</v>
      </c>
      <c r="H226">
        <v>18</v>
      </c>
      <c r="I226">
        <v>0</v>
      </c>
      <c r="J226">
        <v>0</v>
      </c>
      <c r="K226" s="178" t="s">
        <v>429</v>
      </c>
      <c r="L226" s="178" t="s">
        <v>83</v>
      </c>
      <c r="M226" s="178" t="s">
        <v>83</v>
      </c>
      <c r="N226" s="178" t="s">
        <v>430</v>
      </c>
      <c r="O226" s="178" t="s">
        <v>83</v>
      </c>
      <c r="P226" s="178" t="s">
        <v>83</v>
      </c>
      <c r="Q226" s="178" t="s">
        <v>83</v>
      </c>
      <c r="R226" s="178" t="s">
        <v>83</v>
      </c>
      <c r="S226" s="178" t="s">
        <v>83</v>
      </c>
      <c r="T226" s="178" t="s">
        <v>83</v>
      </c>
      <c r="U226" s="178" t="s">
        <v>83</v>
      </c>
      <c r="V226" s="178" t="s">
        <v>83</v>
      </c>
      <c r="W226">
        <v>4</v>
      </c>
      <c r="X226">
        <v>2</v>
      </c>
      <c r="Y226">
        <v>1</v>
      </c>
      <c r="Z226" s="1">
        <v>40555</v>
      </c>
      <c r="AA226">
        <v>38</v>
      </c>
      <c r="AB226">
        <v>382291101120</v>
      </c>
      <c r="AC226">
        <v>38</v>
      </c>
      <c r="AD226">
        <v>7784987</v>
      </c>
      <c r="AE226">
        <v>38229</v>
      </c>
      <c r="AF226" t="b">
        <v>0</v>
      </c>
    </row>
    <row r="227" spans="1:32" x14ac:dyDescent="0.15">
      <c r="A227">
        <v>1</v>
      </c>
      <c r="B227">
        <v>226</v>
      </c>
      <c r="C227">
        <v>1</v>
      </c>
      <c r="D227" s="178" t="s">
        <v>782</v>
      </c>
      <c r="E227" s="178" t="s">
        <v>783</v>
      </c>
      <c r="F227" s="178" t="s">
        <v>83</v>
      </c>
      <c r="G227" s="178" t="s">
        <v>83</v>
      </c>
      <c r="H227">
        <v>18</v>
      </c>
      <c r="I227">
        <v>0</v>
      </c>
      <c r="J227">
        <v>0</v>
      </c>
      <c r="K227" s="178" t="s">
        <v>429</v>
      </c>
      <c r="L227" s="178" t="s">
        <v>83</v>
      </c>
      <c r="M227" s="178" t="s">
        <v>83</v>
      </c>
      <c r="N227" s="178" t="s">
        <v>430</v>
      </c>
      <c r="O227" s="178" t="s">
        <v>83</v>
      </c>
      <c r="P227" s="178" t="s">
        <v>83</v>
      </c>
      <c r="Q227" s="178" t="s">
        <v>83</v>
      </c>
      <c r="R227" s="178" t="s">
        <v>83</v>
      </c>
      <c r="S227" s="178" t="s">
        <v>83</v>
      </c>
      <c r="T227" s="178" t="s">
        <v>83</v>
      </c>
      <c r="U227" s="178" t="s">
        <v>83</v>
      </c>
      <c r="V227" s="178" t="s">
        <v>83</v>
      </c>
      <c r="W227">
        <v>4</v>
      </c>
      <c r="X227">
        <v>2</v>
      </c>
      <c r="Y227">
        <v>1</v>
      </c>
      <c r="Z227" s="1">
        <v>40557</v>
      </c>
      <c r="AA227">
        <v>38</v>
      </c>
      <c r="AB227">
        <v>382291101140</v>
      </c>
      <c r="AC227">
        <v>38</v>
      </c>
      <c r="AD227">
        <v>7769097</v>
      </c>
      <c r="AE227">
        <v>38229</v>
      </c>
      <c r="AF227" t="b">
        <v>0</v>
      </c>
    </row>
    <row r="228" spans="1:32" x14ac:dyDescent="0.15">
      <c r="A228">
        <v>1</v>
      </c>
      <c r="B228">
        <v>227</v>
      </c>
      <c r="C228">
        <v>1</v>
      </c>
      <c r="D228" s="178" t="s">
        <v>784</v>
      </c>
      <c r="E228" s="178" t="s">
        <v>785</v>
      </c>
      <c r="F228" s="178" t="s">
        <v>83</v>
      </c>
      <c r="G228" s="178" t="s">
        <v>83</v>
      </c>
      <c r="H228">
        <v>18</v>
      </c>
      <c r="I228">
        <v>0</v>
      </c>
      <c r="J228">
        <v>0</v>
      </c>
      <c r="K228" s="178" t="s">
        <v>429</v>
      </c>
      <c r="L228" s="178" t="s">
        <v>83</v>
      </c>
      <c r="M228" s="178" t="s">
        <v>83</v>
      </c>
      <c r="N228" s="178" t="s">
        <v>430</v>
      </c>
      <c r="O228" s="178" t="s">
        <v>83</v>
      </c>
      <c r="P228" s="178" t="s">
        <v>83</v>
      </c>
      <c r="Q228" s="178" t="s">
        <v>83</v>
      </c>
      <c r="R228" s="178" t="s">
        <v>83</v>
      </c>
      <c r="S228" s="178" t="s">
        <v>83</v>
      </c>
      <c r="T228" s="178" t="s">
        <v>83</v>
      </c>
      <c r="U228" s="178" t="s">
        <v>83</v>
      </c>
      <c r="V228" s="178" t="s">
        <v>83</v>
      </c>
      <c r="W228">
        <v>4</v>
      </c>
      <c r="X228">
        <v>2</v>
      </c>
      <c r="Y228">
        <v>1</v>
      </c>
      <c r="Z228" s="1">
        <v>40565</v>
      </c>
      <c r="AA228">
        <v>38</v>
      </c>
      <c r="AB228">
        <v>382291101220</v>
      </c>
      <c r="AC228">
        <v>38</v>
      </c>
      <c r="AD228">
        <v>7732929</v>
      </c>
      <c r="AE228">
        <v>38229</v>
      </c>
      <c r="AF228" t="b">
        <v>0</v>
      </c>
    </row>
    <row r="229" spans="1:32" x14ac:dyDescent="0.15">
      <c r="A229">
        <v>1</v>
      </c>
      <c r="B229">
        <v>228</v>
      </c>
      <c r="C229">
        <v>1</v>
      </c>
      <c r="D229" s="178" t="s">
        <v>786</v>
      </c>
      <c r="E229" s="178" t="s">
        <v>787</v>
      </c>
      <c r="F229" s="178" t="s">
        <v>83</v>
      </c>
      <c r="G229" s="178" t="s">
        <v>83</v>
      </c>
      <c r="H229">
        <v>18</v>
      </c>
      <c r="I229">
        <v>0</v>
      </c>
      <c r="J229">
        <v>0</v>
      </c>
      <c r="K229" s="178" t="s">
        <v>429</v>
      </c>
      <c r="L229" s="178" t="s">
        <v>83</v>
      </c>
      <c r="M229" s="178" t="s">
        <v>83</v>
      </c>
      <c r="N229" s="178" t="s">
        <v>430</v>
      </c>
      <c r="O229" s="178" t="s">
        <v>83</v>
      </c>
      <c r="P229" s="178" t="s">
        <v>83</v>
      </c>
      <c r="Q229" s="178" t="s">
        <v>83</v>
      </c>
      <c r="R229" s="178" t="s">
        <v>83</v>
      </c>
      <c r="S229" s="178" t="s">
        <v>83</v>
      </c>
      <c r="T229" s="178" t="s">
        <v>83</v>
      </c>
      <c r="U229" s="178" t="s">
        <v>83</v>
      </c>
      <c r="V229" s="178" t="s">
        <v>83</v>
      </c>
      <c r="W229">
        <v>4</v>
      </c>
      <c r="X229">
        <v>1</v>
      </c>
      <c r="Y229">
        <v>6</v>
      </c>
      <c r="Z229" s="1">
        <v>40695</v>
      </c>
      <c r="AA229">
        <v>38</v>
      </c>
      <c r="AB229">
        <v>382291106010</v>
      </c>
      <c r="AC229">
        <v>38</v>
      </c>
      <c r="AD229">
        <v>8215178</v>
      </c>
      <c r="AE229">
        <v>38229</v>
      </c>
      <c r="AF229" t="b">
        <v>0</v>
      </c>
    </row>
    <row r="230" spans="1:32" x14ac:dyDescent="0.15">
      <c r="A230">
        <v>1</v>
      </c>
      <c r="B230">
        <v>229</v>
      </c>
      <c r="C230">
        <v>1</v>
      </c>
      <c r="D230" s="178" t="s">
        <v>2035</v>
      </c>
      <c r="E230" s="178" t="s">
        <v>2036</v>
      </c>
      <c r="F230" s="178" t="s">
        <v>83</v>
      </c>
      <c r="G230" s="178" t="s">
        <v>83</v>
      </c>
      <c r="H230">
        <v>18</v>
      </c>
      <c r="I230">
        <v>0</v>
      </c>
      <c r="J230">
        <v>0</v>
      </c>
      <c r="K230" s="178" t="s">
        <v>429</v>
      </c>
      <c r="L230" s="178" t="s">
        <v>83</v>
      </c>
      <c r="M230" s="178" t="s">
        <v>83</v>
      </c>
      <c r="N230" s="178" t="s">
        <v>430</v>
      </c>
      <c r="O230" s="178" t="s">
        <v>83</v>
      </c>
      <c r="P230" s="178" t="s">
        <v>83</v>
      </c>
      <c r="Q230" s="178" t="s">
        <v>83</v>
      </c>
      <c r="R230" s="178" t="s">
        <v>83</v>
      </c>
      <c r="S230" s="178" t="s">
        <v>83</v>
      </c>
      <c r="T230" s="178" t="s">
        <v>83</v>
      </c>
      <c r="U230" s="178" t="s">
        <v>83</v>
      </c>
      <c r="V230" s="178" t="s">
        <v>83</v>
      </c>
      <c r="W230">
        <v>4</v>
      </c>
      <c r="X230">
        <v>1</v>
      </c>
      <c r="Y230">
        <v>6</v>
      </c>
      <c r="Z230" s="1">
        <v>40781</v>
      </c>
      <c r="AA230">
        <v>38</v>
      </c>
      <c r="AB230">
        <v>382291108260</v>
      </c>
      <c r="AC230">
        <v>38</v>
      </c>
      <c r="AD230">
        <v>8300297</v>
      </c>
      <c r="AE230">
        <v>38229</v>
      </c>
      <c r="AF230" t="b">
        <v>0</v>
      </c>
    </row>
    <row r="231" spans="1:32" x14ac:dyDescent="0.15">
      <c r="A231">
        <v>1</v>
      </c>
      <c r="B231">
        <v>230</v>
      </c>
      <c r="C231">
        <v>1</v>
      </c>
      <c r="D231" s="178" t="s">
        <v>788</v>
      </c>
      <c r="E231" s="178" t="s">
        <v>789</v>
      </c>
      <c r="F231" s="178" t="s">
        <v>83</v>
      </c>
      <c r="G231" s="178" t="s">
        <v>83</v>
      </c>
      <c r="H231">
        <v>18</v>
      </c>
      <c r="I231">
        <v>0</v>
      </c>
      <c r="J231">
        <v>0</v>
      </c>
      <c r="K231" s="178" t="s">
        <v>429</v>
      </c>
      <c r="L231" s="178" t="s">
        <v>83</v>
      </c>
      <c r="M231" s="178" t="s">
        <v>83</v>
      </c>
      <c r="N231" s="178" t="s">
        <v>430</v>
      </c>
      <c r="O231" s="178" t="s">
        <v>83</v>
      </c>
      <c r="P231" s="178" t="s">
        <v>83</v>
      </c>
      <c r="Q231" s="178" t="s">
        <v>83</v>
      </c>
      <c r="R231" s="178" t="s">
        <v>83</v>
      </c>
      <c r="S231" s="178" t="s">
        <v>83</v>
      </c>
      <c r="T231" s="178" t="s">
        <v>83</v>
      </c>
      <c r="U231" s="178" t="s">
        <v>83</v>
      </c>
      <c r="V231" s="178" t="s">
        <v>83</v>
      </c>
      <c r="W231">
        <v>4</v>
      </c>
      <c r="X231">
        <v>1</v>
      </c>
      <c r="Y231">
        <v>5</v>
      </c>
      <c r="Z231" s="1">
        <v>41114</v>
      </c>
      <c r="AA231">
        <v>38</v>
      </c>
      <c r="AB231">
        <v>382291207240</v>
      </c>
      <c r="AC231">
        <v>38</v>
      </c>
      <c r="AD231">
        <v>8982192</v>
      </c>
      <c r="AE231">
        <v>38229</v>
      </c>
      <c r="AF231" t="b">
        <v>0</v>
      </c>
    </row>
    <row r="232" spans="1:32" x14ac:dyDescent="0.15">
      <c r="A232">
        <v>1</v>
      </c>
      <c r="B232">
        <v>231</v>
      </c>
      <c r="C232">
        <v>1</v>
      </c>
      <c r="D232" s="178" t="s">
        <v>790</v>
      </c>
      <c r="E232" s="178" t="s">
        <v>791</v>
      </c>
      <c r="F232" s="178" t="s">
        <v>83</v>
      </c>
      <c r="G232" s="178" t="s">
        <v>83</v>
      </c>
      <c r="H232">
        <v>18</v>
      </c>
      <c r="I232">
        <v>0</v>
      </c>
      <c r="J232">
        <v>0</v>
      </c>
      <c r="K232" s="178" t="s">
        <v>429</v>
      </c>
      <c r="L232" s="178" t="s">
        <v>83</v>
      </c>
      <c r="M232" s="178" t="s">
        <v>83</v>
      </c>
      <c r="N232" s="178" t="s">
        <v>430</v>
      </c>
      <c r="O232" s="178" t="s">
        <v>83</v>
      </c>
      <c r="P232" s="178" t="s">
        <v>83</v>
      </c>
      <c r="Q232" s="178" t="s">
        <v>83</v>
      </c>
      <c r="R232" s="178" t="s">
        <v>83</v>
      </c>
      <c r="S232" s="178" t="s">
        <v>83</v>
      </c>
      <c r="T232" s="178" t="s">
        <v>83</v>
      </c>
      <c r="U232" s="178" t="s">
        <v>83</v>
      </c>
      <c r="V232" s="178" t="s">
        <v>83</v>
      </c>
      <c r="W232">
        <v>4</v>
      </c>
      <c r="X232">
        <v>1</v>
      </c>
      <c r="Y232">
        <v>5</v>
      </c>
      <c r="Z232" s="1">
        <v>41156</v>
      </c>
      <c r="AA232">
        <v>38</v>
      </c>
      <c r="AB232">
        <v>382291209040</v>
      </c>
      <c r="AC232">
        <v>38</v>
      </c>
      <c r="AD232">
        <v>8934150</v>
      </c>
      <c r="AE232">
        <v>38229</v>
      </c>
      <c r="AF232" t="b">
        <v>0</v>
      </c>
    </row>
    <row r="233" spans="1:32" x14ac:dyDescent="0.15">
      <c r="A233">
        <v>1</v>
      </c>
      <c r="B233">
        <v>232</v>
      </c>
      <c r="C233">
        <v>1</v>
      </c>
      <c r="D233" s="178" t="s">
        <v>792</v>
      </c>
      <c r="E233" s="178" t="s">
        <v>793</v>
      </c>
      <c r="F233" s="178" t="s">
        <v>83</v>
      </c>
      <c r="G233" s="178" t="s">
        <v>83</v>
      </c>
      <c r="H233">
        <v>18</v>
      </c>
      <c r="I233">
        <v>0</v>
      </c>
      <c r="J233">
        <v>0</v>
      </c>
      <c r="K233" s="178" t="s">
        <v>429</v>
      </c>
      <c r="L233" s="178" t="s">
        <v>83</v>
      </c>
      <c r="M233" s="178" t="s">
        <v>83</v>
      </c>
      <c r="N233" s="178" t="s">
        <v>430</v>
      </c>
      <c r="O233" s="178" t="s">
        <v>83</v>
      </c>
      <c r="P233" s="178" t="s">
        <v>83</v>
      </c>
      <c r="Q233" s="178" t="s">
        <v>83</v>
      </c>
      <c r="R233" s="178" t="s">
        <v>83</v>
      </c>
      <c r="S233" s="178" t="s">
        <v>83</v>
      </c>
      <c r="T233" s="178" t="s">
        <v>83</v>
      </c>
      <c r="U233" s="178" t="s">
        <v>83</v>
      </c>
      <c r="V233" s="178" t="s">
        <v>83</v>
      </c>
      <c r="W233">
        <v>4</v>
      </c>
      <c r="X233">
        <v>1</v>
      </c>
      <c r="Y233">
        <v>5</v>
      </c>
      <c r="Z233" s="1">
        <v>41251</v>
      </c>
      <c r="AA233">
        <v>38</v>
      </c>
      <c r="AB233">
        <v>382291212080</v>
      </c>
      <c r="AC233">
        <v>38</v>
      </c>
      <c r="AD233">
        <v>8609801</v>
      </c>
      <c r="AE233">
        <v>38229</v>
      </c>
      <c r="AF233" t="b">
        <v>0</v>
      </c>
    </row>
    <row r="234" spans="1:32" x14ac:dyDescent="0.15">
      <c r="A234">
        <v>1</v>
      </c>
      <c r="B234">
        <v>233</v>
      </c>
      <c r="C234">
        <v>1</v>
      </c>
      <c r="D234" s="178" t="s">
        <v>794</v>
      </c>
      <c r="E234" s="178" t="s">
        <v>795</v>
      </c>
      <c r="F234" s="178" t="s">
        <v>83</v>
      </c>
      <c r="G234" s="178" t="s">
        <v>83</v>
      </c>
      <c r="H234">
        <v>18</v>
      </c>
      <c r="I234">
        <v>0</v>
      </c>
      <c r="J234">
        <v>0</v>
      </c>
      <c r="K234" s="178" t="s">
        <v>429</v>
      </c>
      <c r="L234" s="178" t="s">
        <v>83</v>
      </c>
      <c r="M234" s="178" t="s">
        <v>83</v>
      </c>
      <c r="N234" s="178" t="s">
        <v>430</v>
      </c>
      <c r="O234" s="178" t="s">
        <v>83</v>
      </c>
      <c r="P234" s="178" t="s">
        <v>83</v>
      </c>
      <c r="Q234" s="178" t="s">
        <v>83</v>
      </c>
      <c r="R234" s="178" t="s">
        <v>83</v>
      </c>
      <c r="S234" s="178" t="s">
        <v>83</v>
      </c>
      <c r="T234" s="178" t="s">
        <v>83</v>
      </c>
      <c r="U234" s="178" t="s">
        <v>83</v>
      </c>
      <c r="V234" s="178" t="s">
        <v>83</v>
      </c>
      <c r="W234">
        <v>4</v>
      </c>
      <c r="X234">
        <v>1</v>
      </c>
      <c r="Y234">
        <v>4</v>
      </c>
      <c r="Z234" s="1">
        <v>41388</v>
      </c>
      <c r="AA234">
        <v>38</v>
      </c>
      <c r="AB234">
        <v>382291304240</v>
      </c>
      <c r="AC234">
        <v>38</v>
      </c>
      <c r="AD234">
        <v>8949995</v>
      </c>
      <c r="AE234">
        <v>38229</v>
      </c>
      <c r="AF234" t="b">
        <v>0</v>
      </c>
    </row>
    <row r="235" spans="1:32" x14ac:dyDescent="0.15">
      <c r="A235">
        <v>1</v>
      </c>
      <c r="B235">
        <v>234</v>
      </c>
      <c r="C235">
        <v>1</v>
      </c>
      <c r="D235" s="178" t="s">
        <v>796</v>
      </c>
      <c r="E235" s="178" t="s">
        <v>797</v>
      </c>
      <c r="F235" s="178" t="s">
        <v>83</v>
      </c>
      <c r="G235" s="178" t="s">
        <v>83</v>
      </c>
      <c r="H235">
        <v>18</v>
      </c>
      <c r="I235">
        <v>0</v>
      </c>
      <c r="J235">
        <v>0</v>
      </c>
      <c r="K235" s="178" t="s">
        <v>429</v>
      </c>
      <c r="L235" s="178" t="s">
        <v>83</v>
      </c>
      <c r="M235" s="178" t="s">
        <v>83</v>
      </c>
      <c r="N235" s="178" t="s">
        <v>430</v>
      </c>
      <c r="O235" s="178" t="s">
        <v>83</v>
      </c>
      <c r="P235" s="178" t="s">
        <v>83</v>
      </c>
      <c r="Q235" s="178" t="s">
        <v>83</v>
      </c>
      <c r="R235" s="178" t="s">
        <v>83</v>
      </c>
      <c r="S235" s="178" t="s">
        <v>83</v>
      </c>
      <c r="T235" s="178" t="s">
        <v>83</v>
      </c>
      <c r="U235" s="178" t="s">
        <v>83</v>
      </c>
      <c r="V235" s="178" t="s">
        <v>83</v>
      </c>
      <c r="W235">
        <v>4</v>
      </c>
      <c r="X235">
        <v>1</v>
      </c>
      <c r="Y235">
        <v>4</v>
      </c>
      <c r="Z235" s="1">
        <v>41455</v>
      </c>
      <c r="AA235">
        <v>38</v>
      </c>
      <c r="AB235">
        <v>382291306300</v>
      </c>
      <c r="AC235">
        <v>38</v>
      </c>
      <c r="AD235">
        <v>8949957</v>
      </c>
      <c r="AE235">
        <v>38229</v>
      </c>
      <c r="AF235" t="b">
        <v>0</v>
      </c>
    </row>
    <row r="236" spans="1:32" x14ac:dyDescent="0.15">
      <c r="A236">
        <v>1</v>
      </c>
      <c r="B236">
        <v>235</v>
      </c>
      <c r="C236">
        <v>1</v>
      </c>
      <c r="D236" s="178" t="s">
        <v>798</v>
      </c>
      <c r="E236" s="178" t="s">
        <v>799</v>
      </c>
      <c r="F236" s="178" t="s">
        <v>83</v>
      </c>
      <c r="G236" s="178" t="s">
        <v>83</v>
      </c>
      <c r="H236">
        <v>18</v>
      </c>
      <c r="I236">
        <v>0</v>
      </c>
      <c r="J236">
        <v>0</v>
      </c>
      <c r="K236" s="178" t="s">
        <v>429</v>
      </c>
      <c r="L236" s="178" t="s">
        <v>83</v>
      </c>
      <c r="M236" s="178" t="s">
        <v>83</v>
      </c>
      <c r="N236" s="178" t="s">
        <v>430</v>
      </c>
      <c r="O236" s="178" t="s">
        <v>83</v>
      </c>
      <c r="P236" s="178" t="s">
        <v>83</v>
      </c>
      <c r="Q236" s="178" t="s">
        <v>83</v>
      </c>
      <c r="R236" s="178" t="s">
        <v>83</v>
      </c>
      <c r="S236" s="178" t="s">
        <v>83</v>
      </c>
      <c r="T236" s="178" t="s">
        <v>83</v>
      </c>
      <c r="U236" s="178" t="s">
        <v>83</v>
      </c>
      <c r="V236" s="178" t="s">
        <v>83</v>
      </c>
      <c r="W236">
        <v>4</v>
      </c>
      <c r="X236">
        <v>1</v>
      </c>
      <c r="Y236">
        <v>4</v>
      </c>
      <c r="Z236" s="1">
        <v>41522</v>
      </c>
      <c r="AA236">
        <v>38</v>
      </c>
      <c r="AB236">
        <v>382291309050</v>
      </c>
      <c r="AC236">
        <v>38</v>
      </c>
      <c r="AD236">
        <v>8949971</v>
      </c>
      <c r="AE236">
        <v>38229</v>
      </c>
      <c r="AF236" t="b">
        <v>0</v>
      </c>
    </row>
    <row r="237" spans="1:32" x14ac:dyDescent="0.15">
      <c r="A237">
        <v>1</v>
      </c>
      <c r="B237">
        <v>236</v>
      </c>
      <c r="C237">
        <v>1</v>
      </c>
      <c r="D237" s="178" t="s">
        <v>2037</v>
      </c>
      <c r="E237" s="178" t="s">
        <v>2038</v>
      </c>
      <c r="F237" s="178" t="s">
        <v>83</v>
      </c>
      <c r="G237" s="178" t="s">
        <v>83</v>
      </c>
      <c r="H237">
        <v>18</v>
      </c>
      <c r="I237">
        <v>0</v>
      </c>
      <c r="J237">
        <v>0</v>
      </c>
      <c r="K237" s="178" t="s">
        <v>429</v>
      </c>
      <c r="L237" s="178" t="s">
        <v>83</v>
      </c>
      <c r="M237" s="178" t="s">
        <v>83</v>
      </c>
      <c r="N237" s="178" t="s">
        <v>430</v>
      </c>
      <c r="O237" s="178" t="s">
        <v>83</v>
      </c>
      <c r="P237" s="178" t="s">
        <v>83</v>
      </c>
      <c r="Q237" s="178" t="s">
        <v>83</v>
      </c>
      <c r="R237" s="178" t="s">
        <v>83</v>
      </c>
      <c r="S237" s="178" t="s">
        <v>83</v>
      </c>
      <c r="T237" s="178" t="s">
        <v>83</v>
      </c>
      <c r="U237" s="178" t="s">
        <v>83</v>
      </c>
      <c r="V237" s="178" t="s">
        <v>83</v>
      </c>
      <c r="W237">
        <v>4</v>
      </c>
      <c r="X237">
        <v>1</v>
      </c>
      <c r="Y237">
        <v>4</v>
      </c>
      <c r="Z237" s="1">
        <v>41564</v>
      </c>
      <c r="AA237">
        <v>38</v>
      </c>
      <c r="AB237">
        <v>382291310170</v>
      </c>
      <c r="AC237">
        <v>38</v>
      </c>
      <c r="AD237">
        <v>8982318</v>
      </c>
      <c r="AE237">
        <v>38229</v>
      </c>
      <c r="AF237" t="b">
        <v>0</v>
      </c>
    </row>
    <row r="238" spans="1:32" x14ac:dyDescent="0.15">
      <c r="A238">
        <v>1</v>
      </c>
      <c r="B238">
        <v>237</v>
      </c>
      <c r="C238">
        <v>1</v>
      </c>
      <c r="D238" s="178" t="s">
        <v>2039</v>
      </c>
      <c r="E238" s="178" t="s">
        <v>2040</v>
      </c>
      <c r="F238" s="178" t="s">
        <v>83</v>
      </c>
      <c r="G238" s="178" t="s">
        <v>83</v>
      </c>
      <c r="H238">
        <v>18</v>
      </c>
      <c r="I238">
        <v>0</v>
      </c>
      <c r="J238">
        <v>0</v>
      </c>
      <c r="K238" s="178" t="s">
        <v>429</v>
      </c>
      <c r="L238" s="178" t="s">
        <v>83</v>
      </c>
      <c r="M238" s="178" t="s">
        <v>83</v>
      </c>
      <c r="N238" s="178" t="s">
        <v>430</v>
      </c>
      <c r="O238" s="178" t="s">
        <v>83</v>
      </c>
      <c r="P238" s="178" t="s">
        <v>83</v>
      </c>
      <c r="Q238" s="178" t="s">
        <v>83</v>
      </c>
      <c r="R238" s="178" t="s">
        <v>83</v>
      </c>
      <c r="S238" s="178" t="s">
        <v>83</v>
      </c>
      <c r="T238" s="178" t="s">
        <v>83</v>
      </c>
      <c r="U238" s="178" t="s">
        <v>83</v>
      </c>
      <c r="V238" s="178" t="s">
        <v>83</v>
      </c>
      <c r="W238">
        <v>4</v>
      </c>
      <c r="X238">
        <v>1</v>
      </c>
      <c r="Y238">
        <v>4</v>
      </c>
      <c r="Z238" s="1">
        <v>41695</v>
      </c>
      <c r="AA238">
        <v>38</v>
      </c>
      <c r="AB238">
        <v>382291402250</v>
      </c>
      <c r="AC238">
        <v>38</v>
      </c>
      <c r="AD238">
        <v>9160777</v>
      </c>
      <c r="AE238">
        <v>38229</v>
      </c>
      <c r="AF238" t="b">
        <v>0</v>
      </c>
    </row>
    <row r="239" spans="1:32" x14ac:dyDescent="0.15">
      <c r="A239">
        <v>1</v>
      </c>
      <c r="B239">
        <v>238</v>
      </c>
      <c r="C239">
        <v>1</v>
      </c>
      <c r="D239" s="178" t="s">
        <v>800</v>
      </c>
      <c r="E239" s="178" t="s">
        <v>801</v>
      </c>
      <c r="F239" s="178" t="s">
        <v>83</v>
      </c>
      <c r="G239" s="178" t="s">
        <v>83</v>
      </c>
      <c r="H239">
        <v>18</v>
      </c>
      <c r="I239">
        <v>0</v>
      </c>
      <c r="J239">
        <v>0</v>
      </c>
      <c r="K239" s="178" t="s">
        <v>429</v>
      </c>
      <c r="L239" s="178" t="s">
        <v>83</v>
      </c>
      <c r="M239" s="178" t="s">
        <v>83</v>
      </c>
      <c r="N239" s="178" t="s">
        <v>430</v>
      </c>
      <c r="O239" s="178" t="s">
        <v>83</v>
      </c>
      <c r="P239" s="178" t="s">
        <v>83</v>
      </c>
      <c r="Q239" s="178" t="s">
        <v>83</v>
      </c>
      <c r="R239" s="178" t="s">
        <v>83</v>
      </c>
      <c r="S239" s="178" t="s">
        <v>83</v>
      </c>
      <c r="T239" s="178" t="s">
        <v>83</v>
      </c>
      <c r="U239" s="178" t="s">
        <v>83</v>
      </c>
      <c r="V239" s="178" t="s">
        <v>83</v>
      </c>
      <c r="W239">
        <v>4</v>
      </c>
      <c r="X239">
        <v>1</v>
      </c>
      <c r="Y239">
        <v>3</v>
      </c>
      <c r="Z239" s="1">
        <v>41747</v>
      </c>
      <c r="AA239">
        <v>38</v>
      </c>
      <c r="AB239">
        <v>382291404180</v>
      </c>
      <c r="AC239">
        <v>38</v>
      </c>
      <c r="AD239">
        <v>9160842</v>
      </c>
      <c r="AE239">
        <v>38229</v>
      </c>
      <c r="AF239" t="b">
        <v>0</v>
      </c>
    </row>
    <row r="240" spans="1:32" x14ac:dyDescent="0.15">
      <c r="A240">
        <v>1</v>
      </c>
      <c r="B240">
        <v>239</v>
      </c>
      <c r="C240">
        <v>1</v>
      </c>
      <c r="D240" s="178" t="s">
        <v>802</v>
      </c>
      <c r="E240" s="178" t="s">
        <v>803</v>
      </c>
      <c r="F240" s="178" t="s">
        <v>83</v>
      </c>
      <c r="G240" s="178" t="s">
        <v>83</v>
      </c>
      <c r="H240">
        <v>18</v>
      </c>
      <c r="I240">
        <v>0</v>
      </c>
      <c r="J240">
        <v>0</v>
      </c>
      <c r="K240" s="178" t="s">
        <v>429</v>
      </c>
      <c r="L240" s="178" t="s">
        <v>83</v>
      </c>
      <c r="M240" s="178" t="s">
        <v>83</v>
      </c>
      <c r="N240" s="178" t="s">
        <v>430</v>
      </c>
      <c r="O240" s="178" t="s">
        <v>83</v>
      </c>
      <c r="P240" s="178" t="s">
        <v>83</v>
      </c>
      <c r="Q240" s="178" t="s">
        <v>83</v>
      </c>
      <c r="R240" s="178" t="s">
        <v>83</v>
      </c>
      <c r="S240" s="178" t="s">
        <v>83</v>
      </c>
      <c r="T240" s="178" t="s">
        <v>83</v>
      </c>
      <c r="U240" s="178" t="s">
        <v>83</v>
      </c>
      <c r="V240" s="178" t="s">
        <v>83</v>
      </c>
      <c r="W240">
        <v>4</v>
      </c>
      <c r="X240">
        <v>1</v>
      </c>
      <c r="Y240">
        <v>3</v>
      </c>
      <c r="Z240" s="1">
        <v>41751</v>
      </c>
      <c r="AA240">
        <v>38</v>
      </c>
      <c r="AB240">
        <v>382291404220</v>
      </c>
      <c r="AC240">
        <v>38</v>
      </c>
      <c r="AD240">
        <v>9160765</v>
      </c>
      <c r="AE240">
        <v>38229</v>
      </c>
      <c r="AF240" t="b">
        <v>0</v>
      </c>
    </row>
    <row r="241" spans="1:32" x14ac:dyDescent="0.15">
      <c r="A241">
        <v>1</v>
      </c>
      <c r="B241">
        <v>240</v>
      </c>
      <c r="C241">
        <v>1</v>
      </c>
      <c r="D241" s="178" t="s">
        <v>804</v>
      </c>
      <c r="E241" s="178" t="s">
        <v>805</v>
      </c>
      <c r="F241" s="178" t="s">
        <v>83</v>
      </c>
      <c r="G241" s="178" t="s">
        <v>83</v>
      </c>
      <c r="H241">
        <v>18</v>
      </c>
      <c r="I241">
        <v>0</v>
      </c>
      <c r="J241">
        <v>0</v>
      </c>
      <c r="K241" s="178" t="s">
        <v>429</v>
      </c>
      <c r="L241" s="178" t="s">
        <v>83</v>
      </c>
      <c r="M241" s="178" t="s">
        <v>83</v>
      </c>
      <c r="N241" s="178" t="s">
        <v>430</v>
      </c>
      <c r="O241" s="178" t="s">
        <v>83</v>
      </c>
      <c r="P241" s="178" t="s">
        <v>83</v>
      </c>
      <c r="Q241" s="178" t="s">
        <v>83</v>
      </c>
      <c r="R241" s="178" t="s">
        <v>83</v>
      </c>
      <c r="S241" s="178" t="s">
        <v>83</v>
      </c>
      <c r="T241" s="178" t="s">
        <v>83</v>
      </c>
      <c r="U241" s="178" t="s">
        <v>83</v>
      </c>
      <c r="V241" s="178" t="s">
        <v>83</v>
      </c>
      <c r="W241">
        <v>4</v>
      </c>
      <c r="X241">
        <v>1</v>
      </c>
      <c r="Y241">
        <v>3</v>
      </c>
      <c r="Z241" s="1">
        <v>41801</v>
      </c>
      <c r="AA241">
        <v>38</v>
      </c>
      <c r="AB241">
        <v>382291406110</v>
      </c>
      <c r="AC241">
        <v>38</v>
      </c>
      <c r="AD241">
        <v>9160830</v>
      </c>
      <c r="AE241">
        <v>38229</v>
      </c>
      <c r="AF241" t="b">
        <v>0</v>
      </c>
    </row>
    <row r="242" spans="1:32" x14ac:dyDescent="0.15">
      <c r="A242">
        <v>1</v>
      </c>
      <c r="B242">
        <v>241</v>
      </c>
      <c r="C242">
        <v>1</v>
      </c>
      <c r="D242" s="178" t="s">
        <v>2041</v>
      </c>
      <c r="E242" s="178" t="s">
        <v>2042</v>
      </c>
      <c r="F242" s="178" t="s">
        <v>83</v>
      </c>
      <c r="G242" s="178" t="s">
        <v>83</v>
      </c>
      <c r="H242">
        <v>18</v>
      </c>
      <c r="I242">
        <v>0</v>
      </c>
      <c r="J242">
        <v>0</v>
      </c>
      <c r="K242" s="178" t="s">
        <v>429</v>
      </c>
      <c r="L242" s="178" t="s">
        <v>83</v>
      </c>
      <c r="M242" s="178" t="s">
        <v>83</v>
      </c>
      <c r="N242" s="178" t="s">
        <v>430</v>
      </c>
      <c r="O242" s="178" t="s">
        <v>83</v>
      </c>
      <c r="P242" s="178" t="s">
        <v>83</v>
      </c>
      <c r="Q242" s="178" t="s">
        <v>83</v>
      </c>
      <c r="R242" s="178" t="s">
        <v>83</v>
      </c>
      <c r="S242" s="178" t="s">
        <v>83</v>
      </c>
      <c r="T242" s="178" t="s">
        <v>83</v>
      </c>
      <c r="U242" s="178" t="s">
        <v>83</v>
      </c>
      <c r="V242" s="178" t="s">
        <v>83</v>
      </c>
      <c r="W242">
        <v>4</v>
      </c>
      <c r="X242">
        <v>1</v>
      </c>
      <c r="Y242">
        <v>3</v>
      </c>
      <c r="Z242" s="1">
        <v>41807</v>
      </c>
      <c r="AA242">
        <v>38</v>
      </c>
      <c r="AB242">
        <v>382291406170</v>
      </c>
      <c r="AC242">
        <v>38</v>
      </c>
      <c r="AD242">
        <v>9450290</v>
      </c>
      <c r="AE242">
        <v>38229</v>
      </c>
      <c r="AF242" t="b">
        <v>0</v>
      </c>
    </row>
    <row r="243" spans="1:32" x14ac:dyDescent="0.15">
      <c r="A243">
        <v>1</v>
      </c>
      <c r="B243">
        <v>242</v>
      </c>
      <c r="C243">
        <v>1</v>
      </c>
      <c r="D243" s="178" t="s">
        <v>2043</v>
      </c>
      <c r="E243" s="178" t="s">
        <v>2044</v>
      </c>
      <c r="F243" s="178" t="s">
        <v>83</v>
      </c>
      <c r="G243" s="178" t="s">
        <v>83</v>
      </c>
      <c r="H243">
        <v>18</v>
      </c>
      <c r="I243">
        <v>0</v>
      </c>
      <c r="J243">
        <v>0</v>
      </c>
      <c r="K243" s="178" t="s">
        <v>429</v>
      </c>
      <c r="L243" s="178" t="s">
        <v>83</v>
      </c>
      <c r="M243" s="178" t="s">
        <v>83</v>
      </c>
      <c r="N243" s="178" t="s">
        <v>430</v>
      </c>
      <c r="O243" s="178" t="s">
        <v>83</v>
      </c>
      <c r="P243" s="178" t="s">
        <v>83</v>
      </c>
      <c r="Q243" s="178" t="s">
        <v>83</v>
      </c>
      <c r="R243" s="178" t="s">
        <v>83</v>
      </c>
      <c r="S243" s="178" t="s">
        <v>83</v>
      </c>
      <c r="T243" s="178" t="s">
        <v>83</v>
      </c>
      <c r="U243" s="178" t="s">
        <v>83</v>
      </c>
      <c r="V243" s="178" t="s">
        <v>83</v>
      </c>
      <c r="W243">
        <v>4</v>
      </c>
      <c r="X243">
        <v>1</v>
      </c>
      <c r="Y243">
        <v>3</v>
      </c>
      <c r="Z243" s="1">
        <v>41826</v>
      </c>
      <c r="AA243">
        <v>38</v>
      </c>
      <c r="AB243">
        <v>382291407060</v>
      </c>
      <c r="AC243">
        <v>38</v>
      </c>
      <c r="AD243">
        <v>9434485</v>
      </c>
      <c r="AE243">
        <v>38229</v>
      </c>
      <c r="AF243" t="b">
        <v>0</v>
      </c>
    </row>
    <row r="244" spans="1:32" x14ac:dyDescent="0.15">
      <c r="A244">
        <v>1</v>
      </c>
      <c r="B244">
        <v>243</v>
      </c>
      <c r="C244">
        <v>1</v>
      </c>
      <c r="D244" s="178" t="s">
        <v>806</v>
      </c>
      <c r="E244" s="178" t="s">
        <v>807</v>
      </c>
      <c r="F244" s="178" t="s">
        <v>83</v>
      </c>
      <c r="G244" s="178" t="s">
        <v>83</v>
      </c>
      <c r="H244">
        <v>18</v>
      </c>
      <c r="I244">
        <v>0</v>
      </c>
      <c r="J244">
        <v>0</v>
      </c>
      <c r="K244" s="178" t="s">
        <v>429</v>
      </c>
      <c r="L244" s="178" t="s">
        <v>83</v>
      </c>
      <c r="M244" s="178" t="s">
        <v>83</v>
      </c>
      <c r="N244" s="178" t="s">
        <v>430</v>
      </c>
      <c r="O244" s="178" t="s">
        <v>83</v>
      </c>
      <c r="P244" s="178" t="s">
        <v>83</v>
      </c>
      <c r="Q244" s="178" t="s">
        <v>83</v>
      </c>
      <c r="R244" s="178" t="s">
        <v>83</v>
      </c>
      <c r="S244" s="178" t="s">
        <v>83</v>
      </c>
      <c r="T244" s="178" t="s">
        <v>83</v>
      </c>
      <c r="U244" s="178" t="s">
        <v>83</v>
      </c>
      <c r="V244" s="178" t="s">
        <v>83</v>
      </c>
      <c r="W244">
        <v>4</v>
      </c>
      <c r="X244">
        <v>1</v>
      </c>
      <c r="Y244">
        <v>3</v>
      </c>
      <c r="Z244" s="1">
        <v>41867</v>
      </c>
      <c r="AA244">
        <v>38</v>
      </c>
      <c r="AB244">
        <v>382291408160</v>
      </c>
      <c r="AC244">
        <v>38</v>
      </c>
      <c r="AD244">
        <v>9434483</v>
      </c>
      <c r="AE244">
        <v>38229</v>
      </c>
      <c r="AF244" t="b">
        <v>0</v>
      </c>
    </row>
    <row r="245" spans="1:32" x14ac:dyDescent="0.15">
      <c r="A245">
        <v>1</v>
      </c>
      <c r="B245">
        <v>244</v>
      </c>
      <c r="C245">
        <v>1</v>
      </c>
      <c r="D245" s="178" t="s">
        <v>808</v>
      </c>
      <c r="E245" s="178" t="s">
        <v>809</v>
      </c>
      <c r="F245" s="178" t="s">
        <v>83</v>
      </c>
      <c r="G245" s="178" t="s">
        <v>83</v>
      </c>
      <c r="H245">
        <v>18</v>
      </c>
      <c r="I245">
        <v>0</v>
      </c>
      <c r="J245">
        <v>0</v>
      </c>
      <c r="K245" s="178" t="s">
        <v>429</v>
      </c>
      <c r="L245" s="178" t="s">
        <v>83</v>
      </c>
      <c r="M245" s="178" t="s">
        <v>83</v>
      </c>
      <c r="N245" s="178" t="s">
        <v>430</v>
      </c>
      <c r="O245" s="178" t="s">
        <v>83</v>
      </c>
      <c r="P245" s="178" t="s">
        <v>83</v>
      </c>
      <c r="Q245" s="178" t="s">
        <v>83</v>
      </c>
      <c r="R245" s="178" t="s">
        <v>83</v>
      </c>
      <c r="S245" s="178" t="s">
        <v>83</v>
      </c>
      <c r="T245" s="178" t="s">
        <v>83</v>
      </c>
      <c r="U245" s="178" t="s">
        <v>83</v>
      </c>
      <c r="V245" s="178" t="s">
        <v>83</v>
      </c>
      <c r="W245">
        <v>4</v>
      </c>
      <c r="X245">
        <v>1</v>
      </c>
      <c r="Y245">
        <v>2</v>
      </c>
      <c r="Z245" s="1">
        <v>42209</v>
      </c>
      <c r="AA245">
        <v>38</v>
      </c>
      <c r="AB245">
        <v>382291507240</v>
      </c>
      <c r="AC245">
        <v>38</v>
      </c>
      <c r="AD245">
        <v>9450292</v>
      </c>
      <c r="AE245">
        <v>38229</v>
      </c>
      <c r="AF245" t="b">
        <v>0</v>
      </c>
    </row>
    <row r="246" spans="1:32" x14ac:dyDescent="0.15">
      <c r="A246">
        <v>1</v>
      </c>
      <c r="B246">
        <v>245</v>
      </c>
      <c r="C246">
        <v>2</v>
      </c>
      <c r="D246" s="178" t="s">
        <v>810</v>
      </c>
      <c r="E246" s="178" t="s">
        <v>811</v>
      </c>
      <c r="F246" s="178" t="s">
        <v>83</v>
      </c>
      <c r="G246" s="178" t="s">
        <v>83</v>
      </c>
      <c r="H246">
        <v>18</v>
      </c>
      <c r="I246">
        <v>0</v>
      </c>
      <c r="J246">
        <v>0</v>
      </c>
      <c r="K246" s="178" t="s">
        <v>429</v>
      </c>
      <c r="L246" s="178" t="s">
        <v>83</v>
      </c>
      <c r="M246" s="178" t="s">
        <v>83</v>
      </c>
      <c r="N246" s="178" t="s">
        <v>430</v>
      </c>
      <c r="O246" s="178" t="s">
        <v>83</v>
      </c>
      <c r="P246" s="178" t="s">
        <v>83</v>
      </c>
      <c r="Q246" s="178" t="s">
        <v>83</v>
      </c>
      <c r="R246" s="178" t="s">
        <v>83</v>
      </c>
      <c r="S246" s="178" t="s">
        <v>83</v>
      </c>
      <c r="T246" s="178" t="s">
        <v>83</v>
      </c>
      <c r="U246" s="178" t="s">
        <v>83</v>
      </c>
      <c r="V246" s="178" t="s">
        <v>83</v>
      </c>
      <c r="W246">
        <v>4</v>
      </c>
      <c r="X246">
        <v>2</v>
      </c>
      <c r="Y246">
        <v>2</v>
      </c>
      <c r="Z246" s="1">
        <v>39917</v>
      </c>
      <c r="AA246">
        <v>38</v>
      </c>
      <c r="AB246">
        <v>382290904145</v>
      </c>
      <c r="AC246">
        <v>38</v>
      </c>
      <c r="AD246">
        <v>7378995</v>
      </c>
      <c r="AE246">
        <v>38229</v>
      </c>
      <c r="AF246" t="b">
        <v>0</v>
      </c>
    </row>
    <row r="247" spans="1:32" x14ac:dyDescent="0.15">
      <c r="A247">
        <v>1</v>
      </c>
      <c r="B247">
        <v>246</v>
      </c>
      <c r="C247">
        <v>2</v>
      </c>
      <c r="D247" s="178" t="s">
        <v>812</v>
      </c>
      <c r="E247" s="178" t="s">
        <v>813</v>
      </c>
      <c r="F247" s="178" t="s">
        <v>83</v>
      </c>
      <c r="G247" s="178" t="s">
        <v>83</v>
      </c>
      <c r="H247">
        <v>18</v>
      </c>
      <c r="I247">
        <v>0</v>
      </c>
      <c r="J247">
        <v>0</v>
      </c>
      <c r="K247" s="178" t="s">
        <v>429</v>
      </c>
      <c r="L247" s="178" t="s">
        <v>83</v>
      </c>
      <c r="M247" s="178" t="s">
        <v>83</v>
      </c>
      <c r="N247" s="178" t="s">
        <v>430</v>
      </c>
      <c r="O247" s="178" t="s">
        <v>83</v>
      </c>
      <c r="P247" s="178" t="s">
        <v>83</v>
      </c>
      <c r="Q247" s="178" t="s">
        <v>83</v>
      </c>
      <c r="R247" s="178" t="s">
        <v>83</v>
      </c>
      <c r="S247" s="178" t="s">
        <v>83</v>
      </c>
      <c r="T247" s="178" t="s">
        <v>83</v>
      </c>
      <c r="U247" s="178" t="s">
        <v>83</v>
      </c>
      <c r="V247" s="178" t="s">
        <v>83</v>
      </c>
      <c r="W247">
        <v>4</v>
      </c>
      <c r="X247">
        <v>2</v>
      </c>
      <c r="Y247">
        <v>2</v>
      </c>
      <c r="Z247" s="1">
        <v>40033</v>
      </c>
      <c r="AA247">
        <v>38</v>
      </c>
      <c r="AB247">
        <v>382290908085</v>
      </c>
      <c r="AC247">
        <v>38</v>
      </c>
      <c r="AD247">
        <v>7378983</v>
      </c>
      <c r="AE247">
        <v>38229</v>
      </c>
      <c r="AF247" t="b">
        <v>0</v>
      </c>
    </row>
    <row r="248" spans="1:32" x14ac:dyDescent="0.15">
      <c r="A248">
        <v>1</v>
      </c>
      <c r="B248">
        <v>247</v>
      </c>
      <c r="C248">
        <v>2</v>
      </c>
      <c r="D248" s="178" t="s">
        <v>814</v>
      </c>
      <c r="E248" s="178" t="s">
        <v>815</v>
      </c>
      <c r="F248" s="178" t="s">
        <v>83</v>
      </c>
      <c r="G248" s="178" t="s">
        <v>83</v>
      </c>
      <c r="H248">
        <v>18</v>
      </c>
      <c r="I248">
        <v>0</v>
      </c>
      <c r="J248">
        <v>0</v>
      </c>
      <c r="K248" s="178" t="s">
        <v>429</v>
      </c>
      <c r="L248" s="178" t="s">
        <v>83</v>
      </c>
      <c r="M248" s="178" t="s">
        <v>83</v>
      </c>
      <c r="N248" s="178" t="s">
        <v>430</v>
      </c>
      <c r="O248" s="178" t="s">
        <v>83</v>
      </c>
      <c r="P248" s="178" t="s">
        <v>83</v>
      </c>
      <c r="Q248" s="178" t="s">
        <v>83</v>
      </c>
      <c r="R248" s="178" t="s">
        <v>83</v>
      </c>
      <c r="S248" s="178" t="s">
        <v>83</v>
      </c>
      <c r="T248" s="178" t="s">
        <v>83</v>
      </c>
      <c r="U248" s="178" t="s">
        <v>83</v>
      </c>
      <c r="V248" s="178" t="s">
        <v>83</v>
      </c>
      <c r="W248">
        <v>4</v>
      </c>
      <c r="X248">
        <v>2</v>
      </c>
      <c r="Y248">
        <v>2</v>
      </c>
      <c r="Z248" s="1">
        <v>40148</v>
      </c>
      <c r="AA248">
        <v>38</v>
      </c>
      <c r="AB248">
        <v>382290912015</v>
      </c>
      <c r="AC248">
        <v>38</v>
      </c>
      <c r="AD248">
        <v>7674269</v>
      </c>
      <c r="AE248">
        <v>38229</v>
      </c>
      <c r="AF248" t="b">
        <v>0</v>
      </c>
    </row>
    <row r="249" spans="1:32" x14ac:dyDescent="0.15">
      <c r="A249">
        <v>1</v>
      </c>
      <c r="B249">
        <v>248</v>
      </c>
      <c r="C249">
        <v>2</v>
      </c>
      <c r="D249" s="178" t="s">
        <v>2045</v>
      </c>
      <c r="E249" s="178" t="s">
        <v>2046</v>
      </c>
      <c r="F249" s="178" t="s">
        <v>83</v>
      </c>
      <c r="G249" s="178" t="s">
        <v>83</v>
      </c>
      <c r="H249">
        <v>18</v>
      </c>
      <c r="I249">
        <v>0</v>
      </c>
      <c r="J249">
        <v>0</v>
      </c>
      <c r="K249" s="178" t="s">
        <v>429</v>
      </c>
      <c r="L249" s="178" t="s">
        <v>83</v>
      </c>
      <c r="M249" s="178" t="s">
        <v>83</v>
      </c>
      <c r="N249" s="178" t="s">
        <v>430</v>
      </c>
      <c r="O249" s="178" t="s">
        <v>83</v>
      </c>
      <c r="P249" s="178" t="s">
        <v>83</v>
      </c>
      <c r="Q249" s="178" t="s">
        <v>83</v>
      </c>
      <c r="R249" s="178" t="s">
        <v>83</v>
      </c>
      <c r="S249" s="178" t="s">
        <v>83</v>
      </c>
      <c r="T249" s="178" t="s">
        <v>83</v>
      </c>
      <c r="U249" s="178" t="s">
        <v>83</v>
      </c>
      <c r="V249" s="178" t="s">
        <v>83</v>
      </c>
      <c r="W249">
        <v>4</v>
      </c>
      <c r="X249">
        <v>2</v>
      </c>
      <c r="Y249">
        <v>1</v>
      </c>
      <c r="Z249" s="1">
        <v>40362</v>
      </c>
      <c r="AA249">
        <v>38</v>
      </c>
      <c r="AB249">
        <v>382291007035</v>
      </c>
      <c r="AC249">
        <v>38</v>
      </c>
      <c r="AD249">
        <v>8190146</v>
      </c>
      <c r="AE249">
        <v>38229</v>
      </c>
      <c r="AF249" t="b">
        <v>0</v>
      </c>
    </row>
    <row r="250" spans="1:32" x14ac:dyDescent="0.15">
      <c r="A250">
        <v>1</v>
      </c>
      <c r="B250">
        <v>249</v>
      </c>
      <c r="C250">
        <v>2</v>
      </c>
      <c r="D250" s="178" t="s">
        <v>816</v>
      </c>
      <c r="E250" s="178" t="s">
        <v>817</v>
      </c>
      <c r="F250" s="178" t="s">
        <v>83</v>
      </c>
      <c r="G250" s="178" t="s">
        <v>83</v>
      </c>
      <c r="H250">
        <v>18</v>
      </c>
      <c r="I250">
        <v>0</v>
      </c>
      <c r="J250">
        <v>0</v>
      </c>
      <c r="K250" s="178" t="s">
        <v>429</v>
      </c>
      <c r="L250" s="178" t="s">
        <v>83</v>
      </c>
      <c r="M250" s="178" t="s">
        <v>83</v>
      </c>
      <c r="N250" s="178" t="s">
        <v>430</v>
      </c>
      <c r="O250" s="178" t="s">
        <v>83</v>
      </c>
      <c r="P250" s="178" t="s">
        <v>83</v>
      </c>
      <c r="Q250" s="178" t="s">
        <v>83</v>
      </c>
      <c r="R250" s="178" t="s">
        <v>83</v>
      </c>
      <c r="S250" s="178" t="s">
        <v>83</v>
      </c>
      <c r="T250" s="178" t="s">
        <v>83</v>
      </c>
      <c r="U250" s="178" t="s">
        <v>83</v>
      </c>
      <c r="V250" s="178" t="s">
        <v>83</v>
      </c>
      <c r="W250">
        <v>4</v>
      </c>
      <c r="X250">
        <v>1</v>
      </c>
      <c r="Y250">
        <v>6</v>
      </c>
      <c r="Z250" s="1">
        <v>40813</v>
      </c>
      <c r="AA250">
        <v>38</v>
      </c>
      <c r="AB250">
        <v>382291109275</v>
      </c>
      <c r="AC250">
        <v>38</v>
      </c>
      <c r="AD250">
        <v>8934162</v>
      </c>
      <c r="AE250">
        <v>38229</v>
      </c>
      <c r="AF250" t="b">
        <v>0</v>
      </c>
    </row>
    <row r="251" spans="1:32" x14ac:dyDescent="0.15">
      <c r="A251">
        <v>1</v>
      </c>
      <c r="B251">
        <v>250</v>
      </c>
      <c r="C251">
        <v>2</v>
      </c>
      <c r="D251" s="178" t="s">
        <v>818</v>
      </c>
      <c r="E251" s="178" t="s">
        <v>819</v>
      </c>
      <c r="F251" s="178" t="s">
        <v>83</v>
      </c>
      <c r="G251" s="178" t="s">
        <v>83</v>
      </c>
      <c r="H251">
        <v>18</v>
      </c>
      <c r="I251">
        <v>0</v>
      </c>
      <c r="J251">
        <v>0</v>
      </c>
      <c r="K251" s="178" t="s">
        <v>429</v>
      </c>
      <c r="L251" s="178" t="s">
        <v>83</v>
      </c>
      <c r="M251" s="178" t="s">
        <v>83</v>
      </c>
      <c r="N251" s="178" t="s">
        <v>430</v>
      </c>
      <c r="O251" s="178" t="s">
        <v>83</v>
      </c>
      <c r="P251" s="178" t="s">
        <v>83</v>
      </c>
      <c r="Q251" s="178" t="s">
        <v>83</v>
      </c>
      <c r="R251" s="178" t="s">
        <v>83</v>
      </c>
      <c r="S251" s="178" t="s">
        <v>83</v>
      </c>
      <c r="T251" s="178" t="s">
        <v>83</v>
      </c>
      <c r="U251" s="178" t="s">
        <v>83</v>
      </c>
      <c r="V251" s="178" t="s">
        <v>83</v>
      </c>
      <c r="W251">
        <v>4</v>
      </c>
      <c r="X251">
        <v>1</v>
      </c>
      <c r="Y251">
        <v>5</v>
      </c>
      <c r="Z251" s="1">
        <v>41050</v>
      </c>
      <c r="AA251">
        <v>38</v>
      </c>
      <c r="AB251">
        <v>382291205215</v>
      </c>
      <c r="AC251">
        <v>38</v>
      </c>
      <c r="AD251">
        <v>8603031</v>
      </c>
      <c r="AE251">
        <v>38229</v>
      </c>
      <c r="AF251" t="b">
        <v>0</v>
      </c>
    </row>
    <row r="252" spans="1:32" x14ac:dyDescent="0.15">
      <c r="A252">
        <v>1</v>
      </c>
      <c r="B252">
        <v>251</v>
      </c>
      <c r="C252">
        <v>2</v>
      </c>
      <c r="D252" s="178" t="s">
        <v>820</v>
      </c>
      <c r="E252" s="178" t="s">
        <v>821</v>
      </c>
      <c r="F252" s="178" t="s">
        <v>83</v>
      </c>
      <c r="G252" s="178" t="s">
        <v>83</v>
      </c>
      <c r="H252">
        <v>18</v>
      </c>
      <c r="I252">
        <v>0</v>
      </c>
      <c r="J252">
        <v>0</v>
      </c>
      <c r="K252" s="178" t="s">
        <v>429</v>
      </c>
      <c r="L252" s="178" t="s">
        <v>83</v>
      </c>
      <c r="M252" s="178" t="s">
        <v>83</v>
      </c>
      <c r="N252" s="178" t="s">
        <v>430</v>
      </c>
      <c r="O252" s="178" t="s">
        <v>83</v>
      </c>
      <c r="P252" s="178" t="s">
        <v>83</v>
      </c>
      <c r="Q252" s="178" t="s">
        <v>83</v>
      </c>
      <c r="R252" s="178" t="s">
        <v>83</v>
      </c>
      <c r="S252" s="178" t="s">
        <v>83</v>
      </c>
      <c r="T252" s="178" t="s">
        <v>83</v>
      </c>
      <c r="U252" s="178" t="s">
        <v>83</v>
      </c>
      <c r="V252" s="178" t="s">
        <v>83</v>
      </c>
      <c r="W252">
        <v>4</v>
      </c>
      <c r="X252">
        <v>1</v>
      </c>
      <c r="Y252">
        <v>5</v>
      </c>
      <c r="Z252" s="1">
        <v>41108</v>
      </c>
      <c r="AA252">
        <v>38</v>
      </c>
      <c r="AB252">
        <v>382291207185</v>
      </c>
      <c r="AC252">
        <v>38</v>
      </c>
      <c r="AD252">
        <v>8949969</v>
      </c>
      <c r="AE252">
        <v>38229</v>
      </c>
      <c r="AF252" t="b">
        <v>0</v>
      </c>
    </row>
    <row r="253" spans="1:32" x14ac:dyDescent="0.15">
      <c r="A253">
        <v>1</v>
      </c>
      <c r="B253">
        <v>252</v>
      </c>
      <c r="C253">
        <v>2</v>
      </c>
      <c r="D253" s="178" t="s">
        <v>822</v>
      </c>
      <c r="E253" s="178" t="s">
        <v>823</v>
      </c>
      <c r="F253" s="178" t="s">
        <v>83</v>
      </c>
      <c r="G253" s="178" t="s">
        <v>83</v>
      </c>
      <c r="H253">
        <v>18</v>
      </c>
      <c r="I253">
        <v>0</v>
      </c>
      <c r="J253">
        <v>0</v>
      </c>
      <c r="K253" s="178" t="s">
        <v>429</v>
      </c>
      <c r="L253" s="178" t="s">
        <v>83</v>
      </c>
      <c r="M253" s="178" t="s">
        <v>83</v>
      </c>
      <c r="N253" s="178" t="s">
        <v>430</v>
      </c>
      <c r="O253" s="178" t="s">
        <v>83</v>
      </c>
      <c r="P253" s="178" t="s">
        <v>83</v>
      </c>
      <c r="Q253" s="178" t="s">
        <v>83</v>
      </c>
      <c r="R253" s="178" t="s">
        <v>83</v>
      </c>
      <c r="S253" s="178" t="s">
        <v>83</v>
      </c>
      <c r="T253" s="178" t="s">
        <v>83</v>
      </c>
      <c r="U253" s="178" t="s">
        <v>83</v>
      </c>
      <c r="V253" s="178" t="s">
        <v>83</v>
      </c>
      <c r="W253">
        <v>4</v>
      </c>
      <c r="X253">
        <v>1</v>
      </c>
      <c r="Y253">
        <v>5</v>
      </c>
      <c r="Z253" s="1">
        <v>41201</v>
      </c>
      <c r="AA253">
        <v>38</v>
      </c>
      <c r="AB253">
        <v>382291210195</v>
      </c>
      <c r="AC253">
        <v>38</v>
      </c>
      <c r="AD253">
        <v>8609231</v>
      </c>
      <c r="AE253">
        <v>38229</v>
      </c>
      <c r="AF253" t="b">
        <v>0</v>
      </c>
    </row>
    <row r="254" spans="1:32" x14ac:dyDescent="0.15">
      <c r="A254">
        <v>1</v>
      </c>
      <c r="B254">
        <v>253</v>
      </c>
      <c r="C254">
        <v>2</v>
      </c>
      <c r="D254" s="178" t="s">
        <v>824</v>
      </c>
      <c r="E254" s="178" t="s">
        <v>825</v>
      </c>
      <c r="F254" s="178" t="s">
        <v>83</v>
      </c>
      <c r="G254" s="178" t="s">
        <v>83</v>
      </c>
      <c r="H254">
        <v>18</v>
      </c>
      <c r="I254">
        <v>0</v>
      </c>
      <c r="J254">
        <v>0</v>
      </c>
      <c r="K254" s="178" t="s">
        <v>429</v>
      </c>
      <c r="L254" s="178" t="s">
        <v>83</v>
      </c>
      <c r="M254" s="178" t="s">
        <v>83</v>
      </c>
      <c r="N254" s="178" t="s">
        <v>430</v>
      </c>
      <c r="O254" s="178" t="s">
        <v>83</v>
      </c>
      <c r="P254" s="178" t="s">
        <v>83</v>
      </c>
      <c r="Q254" s="178" t="s">
        <v>83</v>
      </c>
      <c r="R254" s="178" t="s">
        <v>83</v>
      </c>
      <c r="S254" s="178" t="s">
        <v>83</v>
      </c>
      <c r="T254" s="178" t="s">
        <v>83</v>
      </c>
      <c r="U254" s="178" t="s">
        <v>83</v>
      </c>
      <c r="V254" s="178" t="s">
        <v>83</v>
      </c>
      <c r="W254">
        <v>4</v>
      </c>
      <c r="X254">
        <v>1</v>
      </c>
      <c r="Y254">
        <v>4</v>
      </c>
      <c r="Z254" s="1">
        <v>41536</v>
      </c>
      <c r="AA254">
        <v>38</v>
      </c>
      <c r="AB254">
        <v>382291309195</v>
      </c>
      <c r="AC254">
        <v>38</v>
      </c>
      <c r="AD254">
        <v>8949983</v>
      </c>
      <c r="AE254">
        <v>38229</v>
      </c>
      <c r="AF254" t="b">
        <v>0</v>
      </c>
    </row>
    <row r="255" spans="1:32" x14ac:dyDescent="0.15">
      <c r="A255">
        <v>1</v>
      </c>
      <c r="B255">
        <v>254</v>
      </c>
      <c r="C255">
        <v>2</v>
      </c>
      <c r="D255" s="178" t="s">
        <v>2047</v>
      </c>
      <c r="E255" s="178" t="s">
        <v>2048</v>
      </c>
      <c r="F255" s="178" t="s">
        <v>83</v>
      </c>
      <c r="G255" s="178" t="s">
        <v>83</v>
      </c>
      <c r="H255">
        <v>18</v>
      </c>
      <c r="I255">
        <v>0</v>
      </c>
      <c r="J255">
        <v>0</v>
      </c>
      <c r="K255" s="178" t="s">
        <v>429</v>
      </c>
      <c r="L255" s="178" t="s">
        <v>83</v>
      </c>
      <c r="M255" s="178" t="s">
        <v>83</v>
      </c>
      <c r="N255" s="178" t="s">
        <v>430</v>
      </c>
      <c r="O255" s="178" t="s">
        <v>83</v>
      </c>
      <c r="P255" s="178" t="s">
        <v>83</v>
      </c>
      <c r="Q255" s="178" t="s">
        <v>83</v>
      </c>
      <c r="R255" s="178" t="s">
        <v>83</v>
      </c>
      <c r="S255" s="178" t="s">
        <v>83</v>
      </c>
      <c r="T255" s="178" t="s">
        <v>83</v>
      </c>
      <c r="U255" s="178" t="s">
        <v>83</v>
      </c>
      <c r="V255" s="178" t="s">
        <v>83</v>
      </c>
      <c r="W255">
        <v>4</v>
      </c>
      <c r="X255">
        <v>1</v>
      </c>
      <c r="Y255">
        <v>3</v>
      </c>
      <c r="Z255" s="1">
        <v>41801</v>
      </c>
      <c r="AA255">
        <v>38</v>
      </c>
      <c r="AB255">
        <v>382291406115</v>
      </c>
      <c r="AC255">
        <v>38</v>
      </c>
      <c r="AD255">
        <v>9434482</v>
      </c>
      <c r="AE255">
        <v>38229</v>
      </c>
      <c r="AF255" t="b">
        <v>0</v>
      </c>
    </row>
    <row r="256" spans="1:32" x14ac:dyDescent="0.15">
      <c r="A256">
        <v>1</v>
      </c>
      <c r="B256">
        <v>255</v>
      </c>
      <c r="C256">
        <v>2</v>
      </c>
      <c r="D256" s="178" t="s">
        <v>826</v>
      </c>
      <c r="E256" s="178" t="s">
        <v>827</v>
      </c>
      <c r="F256" s="178" t="s">
        <v>83</v>
      </c>
      <c r="G256" s="178" t="s">
        <v>83</v>
      </c>
      <c r="H256">
        <v>18</v>
      </c>
      <c r="I256">
        <v>0</v>
      </c>
      <c r="J256">
        <v>0</v>
      </c>
      <c r="K256" s="178" t="s">
        <v>429</v>
      </c>
      <c r="L256" s="178" t="s">
        <v>83</v>
      </c>
      <c r="M256" s="178" t="s">
        <v>83</v>
      </c>
      <c r="N256" s="178" t="s">
        <v>430</v>
      </c>
      <c r="O256" s="178" t="s">
        <v>83</v>
      </c>
      <c r="P256" s="178" t="s">
        <v>83</v>
      </c>
      <c r="Q256" s="178" t="s">
        <v>83</v>
      </c>
      <c r="R256" s="178" t="s">
        <v>83</v>
      </c>
      <c r="S256" s="178" t="s">
        <v>83</v>
      </c>
      <c r="T256" s="178" t="s">
        <v>83</v>
      </c>
      <c r="U256" s="178" t="s">
        <v>83</v>
      </c>
      <c r="V256" s="178" t="s">
        <v>83</v>
      </c>
      <c r="W256">
        <v>4</v>
      </c>
      <c r="X256">
        <v>1</v>
      </c>
      <c r="Y256">
        <v>3</v>
      </c>
      <c r="Z256" s="1">
        <v>41810</v>
      </c>
      <c r="AA256">
        <v>38</v>
      </c>
      <c r="AB256">
        <v>382291406205</v>
      </c>
      <c r="AC256">
        <v>38</v>
      </c>
      <c r="AD256">
        <v>9160854</v>
      </c>
      <c r="AE256">
        <v>38229</v>
      </c>
      <c r="AF256" t="b">
        <v>0</v>
      </c>
    </row>
    <row r="257" spans="1:32" x14ac:dyDescent="0.15">
      <c r="A257">
        <v>1</v>
      </c>
      <c r="B257">
        <v>256</v>
      </c>
      <c r="C257">
        <v>2</v>
      </c>
      <c r="D257" s="178" t="s">
        <v>2049</v>
      </c>
      <c r="E257" s="178" t="s">
        <v>2050</v>
      </c>
      <c r="F257" s="178" t="s">
        <v>83</v>
      </c>
      <c r="G257" s="178" t="s">
        <v>83</v>
      </c>
      <c r="H257">
        <v>18</v>
      </c>
      <c r="I257">
        <v>0</v>
      </c>
      <c r="J257">
        <v>0</v>
      </c>
      <c r="K257" s="178" t="s">
        <v>429</v>
      </c>
      <c r="L257" s="178" t="s">
        <v>83</v>
      </c>
      <c r="M257" s="178" t="s">
        <v>83</v>
      </c>
      <c r="N257" s="178" t="s">
        <v>430</v>
      </c>
      <c r="O257" s="178" t="s">
        <v>83</v>
      </c>
      <c r="P257" s="178" t="s">
        <v>83</v>
      </c>
      <c r="Q257" s="178" t="s">
        <v>83</v>
      </c>
      <c r="R257" s="178" t="s">
        <v>83</v>
      </c>
      <c r="S257" s="178" t="s">
        <v>83</v>
      </c>
      <c r="T257" s="178" t="s">
        <v>83</v>
      </c>
      <c r="U257" s="178" t="s">
        <v>83</v>
      </c>
      <c r="V257" s="178" t="s">
        <v>83</v>
      </c>
      <c r="W257">
        <v>4</v>
      </c>
      <c r="X257">
        <v>1</v>
      </c>
      <c r="Y257">
        <v>2</v>
      </c>
      <c r="Z257" s="1">
        <v>42176</v>
      </c>
      <c r="AA257">
        <v>38</v>
      </c>
      <c r="AB257">
        <v>382291506215</v>
      </c>
      <c r="AC257">
        <v>38</v>
      </c>
      <c r="AD257">
        <v>9450289</v>
      </c>
      <c r="AE257">
        <v>38229</v>
      </c>
      <c r="AF257" t="b">
        <v>0</v>
      </c>
    </row>
    <row r="258" spans="1:32" x14ac:dyDescent="0.15">
      <c r="A258">
        <v>1</v>
      </c>
      <c r="B258">
        <v>257</v>
      </c>
      <c r="C258">
        <v>2</v>
      </c>
      <c r="D258" s="178" t="s">
        <v>828</v>
      </c>
      <c r="E258" s="178" t="s">
        <v>829</v>
      </c>
      <c r="F258" s="178" t="s">
        <v>83</v>
      </c>
      <c r="G258" s="178" t="s">
        <v>83</v>
      </c>
      <c r="H258">
        <v>18</v>
      </c>
      <c r="I258">
        <v>0</v>
      </c>
      <c r="J258">
        <v>0</v>
      </c>
      <c r="K258" s="178" t="s">
        <v>429</v>
      </c>
      <c r="L258" s="178" t="s">
        <v>83</v>
      </c>
      <c r="M258" s="178" t="s">
        <v>83</v>
      </c>
      <c r="N258" s="178" t="s">
        <v>430</v>
      </c>
      <c r="O258" s="178" t="s">
        <v>83</v>
      </c>
      <c r="P258" s="178" t="s">
        <v>83</v>
      </c>
      <c r="Q258" s="178" t="s">
        <v>83</v>
      </c>
      <c r="R258" s="178" t="s">
        <v>83</v>
      </c>
      <c r="S258" s="178" t="s">
        <v>83</v>
      </c>
      <c r="T258" s="178" t="s">
        <v>83</v>
      </c>
      <c r="U258" s="178" t="s">
        <v>83</v>
      </c>
      <c r="V258" s="178" t="s">
        <v>83</v>
      </c>
      <c r="W258">
        <v>4</v>
      </c>
      <c r="X258">
        <v>1</v>
      </c>
      <c r="Y258">
        <v>2</v>
      </c>
      <c r="Z258" s="1">
        <v>42242</v>
      </c>
      <c r="AA258">
        <v>38</v>
      </c>
      <c r="AB258">
        <v>382291508265</v>
      </c>
      <c r="AC258">
        <v>38</v>
      </c>
      <c r="AD258">
        <v>9450291</v>
      </c>
      <c r="AE258">
        <v>38229</v>
      </c>
      <c r="AF258" t="b">
        <v>0</v>
      </c>
    </row>
    <row r="259" spans="1:32" x14ac:dyDescent="0.15">
      <c r="A259">
        <v>1</v>
      </c>
      <c r="B259">
        <v>258</v>
      </c>
      <c r="C259">
        <v>1</v>
      </c>
      <c r="D259" s="178" t="s">
        <v>342</v>
      </c>
      <c r="E259" s="178" t="s">
        <v>343</v>
      </c>
      <c r="F259" s="178" t="s">
        <v>83</v>
      </c>
      <c r="G259" s="178" t="s">
        <v>83</v>
      </c>
      <c r="H259">
        <v>17</v>
      </c>
      <c r="I259">
        <v>0</v>
      </c>
      <c r="J259">
        <v>0</v>
      </c>
      <c r="K259" s="178" t="s">
        <v>432</v>
      </c>
      <c r="L259" s="178" t="s">
        <v>83</v>
      </c>
      <c r="M259" s="178" t="s">
        <v>83</v>
      </c>
      <c r="N259" s="178" t="s">
        <v>433</v>
      </c>
      <c r="O259" s="178" t="s">
        <v>83</v>
      </c>
      <c r="P259" s="178" t="s">
        <v>83</v>
      </c>
      <c r="Q259" s="178" t="s">
        <v>83</v>
      </c>
      <c r="R259" s="178" t="s">
        <v>83</v>
      </c>
      <c r="S259" s="178" t="s">
        <v>83</v>
      </c>
      <c r="T259" s="178" t="s">
        <v>83</v>
      </c>
      <c r="U259" s="178" t="s">
        <v>83</v>
      </c>
      <c r="V259" s="178" t="s">
        <v>83</v>
      </c>
      <c r="W259">
        <v>4</v>
      </c>
      <c r="X259">
        <v>3</v>
      </c>
      <c r="Y259">
        <v>3</v>
      </c>
      <c r="Z259" s="1">
        <v>38516</v>
      </c>
      <c r="AA259">
        <v>38</v>
      </c>
      <c r="AB259">
        <v>382300506130</v>
      </c>
      <c r="AC259">
        <v>38</v>
      </c>
      <c r="AD259">
        <v>6903002</v>
      </c>
      <c r="AE259">
        <v>38230</v>
      </c>
      <c r="AF259" t="b">
        <v>0</v>
      </c>
    </row>
    <row r="260" spans="1:32" x14ac:dyDescent="0.15">
      <c r="A260">
        <v>1</v>
      </c>
      <c r="B260">
        <v>259</v>
      </c>
      <c r="C260">
        <v>1</v>
      </c>
      <c r="D260" s="178" t="s">
        <v>141</v>
      </c>
      <c r="E260" s="178" t="s">
        <v>142</v>
      </c>
      <c r="F260" s="178" t="s">
        <v>83</v>
      </c>
      <c r="G260" s="178" t="s">
        <v>83</v>
      </c>
      <c r="H260">
        <v>17</v>
      </c>
      <c r="I260">
        <v>0</v>
      </c>
      <c r="J260">
        <v>0</v>
      </c>
      <c r="K260" s="178" t="s">
        <v>432</v>
      </c>
      <c r="L260" s="178" t="s">
        <v>83</v>
      </c>
      <c r="M260" s="178" t="s">
        <v>83</v>
      </c>
      <c r="N260" s="178" t="s">
        <v>433</v>
      </c>
      <c r="O260" s="178" t="s">
        <v>83</v>
      </c>
      <c r="P260" s="178" t="s">
        <v>83</v>
      </c>
      <c r="Q260" s="178" t="s">
        <v>83</v>
      </c>
      <c r="R260" s="178" t="s">
        <v>83</v>
      </c>
      <c r="S260" s="178" t="s">
        <v>83</v>
      </c>
      <c r="T260" s="178" t="s">
        <v>83</v>
      </c>
      <c r="U260" s="178" t="s">
        <v>83</v>
      </c>
      <c r="V260" s="178" t="s">
        <v>83</v>
      </c>
      <c r="W260">
        <v>4</v>
      </c>
      <c r="X260">
        <v>3</v>
      </c>
      <c r="Y260">
        <v>3</v>
      </c>
      <c r="Z260" s="1">
        <v>38648</v>
      </c>
      <c r="AA260">
        <v>38</v>
      </c>
      <c r="AB260">
        <v>382300510230</v>
      </c>
      <c r="AC260">
        <v>38</v>
      </c>
      <c r="AD260">
        <v>7722420</v>
      </c>
      <c r="AE260">
        <v>38230</v>
      </c>
      <c r="AF260" t="b">
        <v>0</v>
      </c>
    </row>
    <row r="261" spans="1:32" x14ac:dyDescent="0.15">
      <c r="A261">
        <v>1</v>
      </c>
      <c r="B261">
        <v>260</v>
      </c>
      <c r="C261">
        <v>1</v>
      </c>
      <c r="D261" s="178" t="s">
        <v>830</v>
      </c>
      <c r="E261" s="178" t="s">
        <v>831</v>
      </c>
      <c r="F261" s="178" t="s">
        <v>83</v>
      </c>
      <c r="G261" s="178" t="s">
        <v>83</v>
      </c>
      <c r="H261">
        <v>17</v>
      </c>
      <c r="I261">
        <v>0</v>
      </c>
      <c r="J261">
        <v>0</v>
      </c>
      <c r="K261" s="178" t="s">
        <v>432</v>
      </c>
      <c r="L261" s="178" t="s">
        <v>83</v>
      </c>
      <c r="M261" s="178" t="s">
        <v>83</v>
      </c>
      <c r="N261" s="178" t="s">
        <v>433</v>
      </c>
      <c r="O261" s="178" t="s">
        <v>83</v>
      </c>
      <c r="P261" s="178" t="s">
        <v>83</v>
      </c>
      <c r="Q261" s="178" t="s">
        <v>83</v>
      </c>
      <c r="R261" s="178" t="s">
        <v>83</v>
      </c>
      <c r="S261" s="178" t="s">
        <v>83</v>
      </c>
      <c r="T261" s="178" t="s">
        <v>83</v>
      </c>
      <c r="U261" s="178" t="s">
        <v>83</v>
      </c>
      <c r="V261" s="178" t="s">
        <v>83</v>
      </c>
      <c r="W261">
        <v>4</v>
      </c>
      <c r="X261">
        <v>2</v>
      </c>
      <c r="Y261">
        <v>3</v>
      </c>
      <c r="Z261" s="1">
        <v>39584</v>
      </c>
      <c r="AA261">
        <v>38</v>
      </c>
      <c r="AB261">
        <v>382300805160</v>
      </c>
      <c r="AC261">
        <v>38</v>
      </c>
      <c r="AD261">
        <v>7071313</v>
      </c>
      <c r="AE261">
        <v>38230</v>
      </c>
      <c r="AF261" t="b">
        <v>0</v>
      </c>
    </row>
    <row r="262" spans="1:32" x14ac:dyDescent="0.15">
      <c r="A262">
        <v>1</v>
      </c>
      <c r="B262">
        <v>261</v>
      </c>
      <c r="C262">
        <v>1</v>
      </c>
      <c r="D262" s="178" t="s">
        <v>832</v>
      </c>
      <c r="E262" s="178" t="s">
        <v>833</v>
      </c>
      <c r="F262" s="178" t="s">
        <v>83</v>
      </c>
      <c r="G262" s="178" t="s">
        <v>83</v>
      </c>
      <c r="H262">
        <v>17</v>
      </c>
      <c r="I262">
        <v>0</v>
      </c>
      <c r="J262">
        <v>0</v>
      </c>
      <c r="K262" s="178" t="s">
        <v>432</v>
      </c>
      <c r="L262" s="178" t="s">
        <v>83</v>
      </c>
      <c r="M262" s="178" t="s">
        <v>83</v>
      </c>
      <c r="N262" s="178" t="s">
        <v>433</v>
      </c>
      <c r="O262" s="178" t="s">
        <v>83</v>
      </c>
      <c r="P262" s="178" t="s">
        <v>83</v>
      </c>
      <c r="Q262" s="178" t="s">
        <v>83</v>
      </c>
      <c r="R262" s="178" t="s">
        <v>83</v>
      </c>
      <c r="S262" s="178" t="s">
        <v>83</v>
      </c>
      <c r="T262" s="178" t="s">
        <v>83</v>
      </c>
      <c r="U262" s="178" t="s">
        <v>83</v>
      </c>
      <c r="V262" s="178" t="s">
        <v>83</v>
      </c>
      <c r="W262">
        <v>4</v>
      </c>
      <c r="X262">
        <v>2</v>
      </c>
      <c r="Y262">
        <v>3</v>
      </c>
      <c r="Z262" s="1">
        <v>39744</v>
      </c>
      <c r="AA262">
        <v>38</v>
      </c>
      <c r="AB262">
        <v>382300810230</v>
      </c>
      <c r="AC262">
        <v>38</v>
      </c>
      <c r="AD262">
        <v>8835732</v>
      </c>
      <c r="AE262">
        <v>38230</v>
      </c>
      <c r="AF262" t="b">
        <v>0</v>
      </c>
    </row>
    <row r="263" spans="1:32" x14ac:dyDescent="0.15">
      <c r="A263">
        <v>1</v>
      </c>
      <c r="B263">
        <v>262</v>
      </c>
      <c r="C263">
        <v>1</v>
      </c>
      <c r="D263" s="178" t="s">
        <v>834</v>
      </c>
      <c r="E263" s="178" t="s">
        <v>835</v>
      </c>
      <c r="F263" s="178" t="s">
        <v>83</v>
      </c>
      <c r="G263" s="178" t="s">
        <v>83</v>
      </c>
      <c r="H263">
        <v>17</v>
      </c>
      <c r="I263">
        <v>0</v>
      </c>
      <c r="J263">
        <v>0</v>
      </c>
      <c r="K263" s="178" t="s">
        <v>432</v>
      </c>
      <c r="L263" s="178" t="s">
        <v>83</v>
      </c>
      <c r="M263" s="178" t="s">
        <v>83</v>
      </c>
      <c r="N263" s="178" t="s">
        <v>433</v>
      </c>
      <c r="O263" s="178" t="s">
        <v>83</v>
      </c>
      <c r="P263" s="178" t="s">
        <v>83</v>
      </c>
      <c r="Q263" s="178" t="s">
        <v>83</v>
      </c>
      <c r="R263" s="178" t="s">
        <v>83</v>
      </c>
      <c r="S263" s="178" t="s">
        <v>83</v>
      </c>
      <c r="T263" s="178" t="s">
        <v>83</v>
      </c>
      <c r="U263" s="178" t="s">
        <v>83</v>
      </c>
      <c r="V263" s="178" t="s">
        <v>83</v>
      </c>
      <c r="W263">
        <v>4</v>
      </c>
      <c r="X263">
        <v>2</v>
      </c>
      <c r="Y263">
        <v>2</v>
      </c>
      <c r="Z263" s="1">
        <v>40050</v>
      </c>
      <c r="AA263">
        <v>38</v>
      </c>
      <c r="AB263">
        <v>382300908250</v>
      </c>
      <c r="AC263">
        <v>38</v>
      </c>
      <c r="AD263">
        <v>8936269</v>
      </c>
      <c r="AE263">
        <v>38230</v>
      </c>
      <c r="AF263" t="b">
        <v>0</v>
      </c>
    </row>
    <row r="264" spans="1:32" x14ac:dyDescent="0.15">
      <c r="A264">
        <v>1</v>
      </c>
      <c r="B264">
        <v>263</v>
      </c>
      <c r="C264">
        <v>1</v>
      </c>
      <c r="D264" s="178" t="s">
        <v>836</v>
      </c>
      <c r="E264" s="178" t="s">
        <v>837</v>
      </c>
      <c r="F264" s="178" t="s">
        <v>83</v>
      </c>
      <c r="G264" s="178" t="s">
        <v>83</v>
      </c>
      <c r="H264">
        <v>17</v>
      </c>
      <c r="I264">
        <v>0</v>
      </c>
      <c r="J264">
        <v>0</v>
      </c>
      <c r="K264" s="178" t="s">
        <v>432</v>
      </c>
      <c r="L264" s="178" t="s">
        <v>83</v>
      </c>
      <c r="M264" s="178" t="s">
        <v>83</v>
      </c>
      <c r="N264" s="178" t="s">
        <v>433</v>
      </c>
      <c r="O264" s="178" t="s">
        <v>83</v>
      </c>
      <c r="P264" s="178" t="s">
        <v>83</v>
      </c>
      <c r="Q264" s="178" t="s">
        <v>83</v>
      </c>
      <c r="R264" s="178" t="s">
        <v>83</v>
      </c>
      <c r="S264" s="178" t="s">
        <v>83</v>
      </c>
      <c r="T264" s="178" t="s">
        <v>83</v>
      </c>
      <c r="U264" s="178" t="s">
        <v>83</v>
      </c>
      <c r="V264" s="178" t="s">
        <v>83</v>
      </c>
      <c r="W264">
        <v>4</v>
      </c>
      <c r="X264">
        <v>2</v>
      </c>
      <c r="Y264">
        <v>1</v>
      </c>
      <c r="Z264" s="1">
        <v>40281</v>
      </c>
      <c r="AA264">
        <v>38</v>
      </c>
      <c r="AB264">
        <v>382301004130</v>
      </c>
      <c r="AC264">
        <v>38</v>
      </c>
      <c r="AD264">
        <v>8601124</v>
      </c>
      <c r="AE264">
        <v>38230</v>
      </c>
      <c r="AF264" t="b">
        <v>0</v>
      </c>
    </row>
    <row r="265" spans="1:32" x14ac:dyDescent="0.15">
      <c r="A265">
        <v>1</v>
      </c>
      <c r="B265">
        <v>264</v>
      </c>
      <c r="C265">
        <v>1</v>
      </c>
      <c r="D265" s="178" t="s">
        <v>838</v>
      </c>
      <c r="E265" s="178" t="s">
        <v>839</v>
      </c>
      <c r="F265" s="178" t="s">
        <v>83</v>
      </c>
      <c r="G265" s="178" t="s">
        <v>83</v>
      </c>
      <c r="H265">
        <v>17</v>
      </c>
      <c r="I265">
        <v>0</v>
      </c>
      <c r="J265">
        <v>0</v>
      </c>
      <c r="K265" s="178" t="s">
        <v>432</v>
      </c>
      <c r="L265" s="178" t="s">
        <v>83</v>
      </c>
      <c r="M265" s="178" t="s">
        <v>83</v>
      </c>
      <c r="N265" s="178" t="s">
        <v>433</v>
      </c>
      <c r="O265" s="178" t="s">
        <v>83</v>
      </c>
      <c r="P265" s="178" t="s">
        <v>83</v>
      </c>
      <c r="Q265" s="178" t="s">
        <v>83</v>
      </c>
      <c r="R265" s="178" t="s">
        <v>83</v>
      </c>
      <c r="S265" s="178" t="s">
        <v>83</v>
      </c>
      <c r="T265" s="178" t="s">
        <v>83</v>
      </c>
      <c r="U265" s="178" t="s">
        <v>83</v>
      </c>
      <c r="V265" s="178" t="s">
        <v>83</v>
      </c>
      <c r="W265">
        <v>4</v>
      </c>
      <c r="X265">
        <v>2</v>
      </c>
      <c r="Y265">
        <v>1</v>
      </c>
      <c r="Z265" s="1">
        <v>40501</v>
      </c>
      <c r="AA265">
        <v>38</v>
      </c>
      <c r="AB265">
        <v>382301011190</v>
      </c>
      <c r="AC265">
        <v>38</v>
      </c>
      <c r="AD265">
        <v>8600943</v>
      </c>
      <c r="AE265">
        <v>38230</v>
      </c>
      <c r="AF265" t="b">
        <v>0</v>
      </c>
    </row>
    <row r="266" spans="1:32" x14ac:dyDescent="0.15">
      <c r="A266">
        <v>1</v>
      </c>
      <c r="B266">
        <v>265</v>
      </c>
      <c r="C266">
        <v>1</v>
      </c>
      <c r="D266" s="178" t="s">
        <v>840</v>
      </c>
      <c r="E266" s="178" t="s">
        <v>841</v>
      </c>
      <c r="F266" s="178" t="s">
        <v>83</v>
      </c>
      <c r="G266" s="178" t="s">
        <v>83</v>
      </c>
      <c r="H266">
        <v>17</v>
      </c>
      <c r="I266">
        <v>0</v>
      </c>
      <c r="J266">
        <v>0</v>
      </c>
      <c r="K266" s="178" t="s">
        <v>432</v>
      </c>
      <c r="L266" s="178" t="s">
        <v>83</v>
      </c>
      <c r="M266" s="178" t="s">
        <v>83</v>
      </c>
      <c r="N266" s="178" t="s">
        <v>433</v>
      </c>
      <c r="O266" s="178" t="s">
        <v>83</v>
      </c>
      <c r="P266" s="178" t="s">
        <v>83</v>
      </c>
      <c r="Q266" s="178" t="s">
        <v>83</v>
      </c>
      <c r="R266" s="178" t="s">
        <v>83</v>
      </c>
      <c r="S266" s="178" t="s">
        <v>83</v>
      </c>
      <c r="T266" s="178" t="s">
        <v>83</v>
      </c>
      <c r="U266" s="178" t="s">
        <v>83</v>
      </c>
      <c r="V266" s="178" t="s">
        <v>83</v>
      </c>
      <c r="W266">
        <v>4</v>
      </c>
      <c r="X266">
        <v>2</v>
      </c>
      <c r="Y266">
        <v>1</v>
      </c>
      <c r="Z266" s="1">
        <v>40623</v>
      </c>
      <c r="AA266">
        <v>38</v>
      </c>
      <c r="AB266">
        <v>382301103210</v>
      </c>
      <c r="AC266">
        <v>38</v>
      </c>
      <c r="AD266">
        <v>8601023</v>
      </c>
      <c r="AE266">
        <v>38230</v>
      </c>
      <c r="AF266" t="b">
        <v>0</v>
      </c>
    </row>
    <row r="267" spans="1:32" x14ac:dyDescent="0.15">
      <c r="A267">
        <v>1</v>
      </c>
      <c r="B267">
        <v>266</v>
      </c>
      <c r="C267">
        <v>1</v>
      </c>
      <c r="D267" s="178" t="s">
        <v>842</v>
      </c>
      <c r="E267" s="178" t="s">
        <v>843</v>
      </c>
      <c r="F267" s="178" t="s">
        <v>83</v>
      </c>
      <c r="G267" s="178" t="s">
        <v>83</v>
      </c>
      <c r="H267">
        <v>17</v>
      </c>
      <c r="I267">
        <v>0</v>
      </c>
      <c r="J267">
        <v>0</v>
      </c>
      <c r="K267" s="178" t="s">
        <v>432</v>
      </c>
      <c r="L267" s="178" t="s">
        <v>83</v>
      </c>
      <c r="M267" s="178" t="s">
        <v>83</v>
      </c>
      <c r="N267" s="178" t="s">
        <v>433</v>
      </c>
      <c r="O267" s="178" t="s">
        <v>83</v>
      </c>
      <c r="P267" s="178" t="s">
        <v>83</v>
      </c>
      <c r="Q267" s="178" t="s">
        <v>83</v>
      </c>
      <c r="R267" s="178" t="s">
        <v>83</v>
      </c>
      <c r="S267" s="178" t="s">
        <v>83</v>
      </c>
      <c r="T267" s="178" t="s">
        <v>83</v>
      </c>
      <c r="U267" s="178" t="s">
        <v>83</v>
      </c>
      <c r="V267" s="178" t="s">
        <v>83</v>
      </c>
      <c r="W267">
        <v>4</v>
      </c>
      <c r="X267">
        <v>1</v>
      </c>
      <c r="Y267">
        <v>6</v>
      </c>
      <c r="Z267" s="1">
        <v>40642</v>
      </c>
      <c r="AA267">
        <v>38</v>
      </c>
      <c r="AB267">
        <v>382301104090</v>
      </c>
      <c r="AC267">
        <v>38</v>
      </c>
      <c r="AD267">
        <v>8941523</v>
      </c>
      <c r="AE267">
        <v>38230</v>
      </c>
      <c r="AF267" t="b">
        <v>0</v>
      </c>
    </row>
    <row r="268" spans="1:32" x14ac:dyDescent="0.15">
      <c r="A268">
        <v>1</v>
      </c>
      <c r="B268">
        <v>267</v>
      </c>
      <c r="C268">
        <v>1</v>
      </c>
      <c r="D268" s="178" t="s">
        <v>844</v>
      </c>
      <c r="E268" s="178" t="s">
        <v>845</v>
      </c>
      <c r="F268" s="178" t="s">
        <v>83</v>
      </c>
      <c r="G268" s="178" t="s">
        <v>83</v>
      </c>
      <c r="H268">
        <v>17</v>
      </c>
      <c r="I268">
        <v>0</v>
      </c>
      <c r="J268">
        <v>0</v>
      </c>
      <c r="K268" s="178" t="s">
        <v>432</v>
      </c>
      <c r="L268" s="178" t="s">
        <v>83</v>
      </c>
      <c r="M268" s="178" t="s">
        <v>83</v>
      </c>
      <c r="N268" s="178" t="s">
        <v>433</v>
      </c>
      <c r="O268" s="178" t="s">
        <v>83</v>
      </c>
      <c r="P268" s="178" t="s">
        <v>83</v>
      </c>
      <c r="Q268" s="178" t="s">
        <v>83</v>
      </c>
      <c r="R268" s="178" t="s">
        <v>83</v>
      </c>
      <c r="S268" s="178" t="s">
        <v>83</v>
      </c>
      <c r="T268" s="178" t="s">
        <v>83</v>
      </c>
      <c r="U268" s="178" t="s">
        <v>83</v>
      </c>
      <c r="V268" s="178" t="s">
        <v>83</v>
      </c>
      <c r="W268">
        <v>4</v>
      </c>
      <c r="X268">
        <v>1</v>
      </c>
      <c r="Y268">
        <v>6</v>
      </c>
      <c r="Z268" s="1">
        <v>40835</v>
      </c>
      <c r="AA268">
        <v>38</v>
      </c>
      <c r="AB268">
        <v>382301110190</v>
      </c>
      <c r="AC268">
        <v>38</v>
      </c>
      <c r="AD268">
        <v>8600979</v>
      </c>
      <c r="AE268">
        <v>38230</v>
      </c>
      <c r="AF268" t="b">
        <v>0</v>
      </c>
    </row>
    <row r="269" spans="1:32" x14ac:dyDescent="0.15">
      <c r="A269">
        <v>1</v>
      </c>
      <c r="B269">
        <v>268</v>
      </c>
      <c r="C269">
        <v>1</v>
      </c>
      <c r="D269" s="178" t="s">
        <v>2051</v>
      </c>
      <c r="E269" s="178" t="s">
        <v>2052</v>
      </c>
      <c r="F269" s="178" t="s">
        <v>83</v>
      </c>
      <c r="G269" s="178" t="s">
        <v>83</v>
      </c>
      <c r="H269">
        <v>17</v>
      </c>
      <c r="I269">
        <v>0</v>
      </c>
      <c r="J269">
        <v>0</v>
      </c>
      <c r="K269" s="178" t="s">
        <v>432</v>
      </c>
      <c r="L269" s="178" t="s">
        <v>83</v>
      </c>
      <c r="M269" s="178" t="s">
        <v>83</v>
      </c>
      <c r="N269" s="178" t="s">
        <v>433</v>
      </c>
      <c r="O269" s="178" t="s">
        <v>83</v>
      </c>
      <c r="P269" s="178" t="s">
        <v>83</v>
      </c>
      <c r="Q269" s="178" t="s">
        <v>83</v>
      </c>
      <c r="R269" s="178" t="s">
        <v>83</v>
      </c>
      <c r="S269" s="178" t="s">
        <v>83</v>
      </c>
      <c r="T269" s="178" t="s">
        <v>83</v>
      </c>
      <c r="U269" s="178" t="s">
        <v>83</v>
      </c>
      <c r="V269" s="178" t="s">
        <v>83</v>
      </c>
      <c r="W269">
        <v>4</v>
      </c>
      <c r="X269">
        <v>1</v>
      </c>
      <c r="Y269">
        <v>5</v>
      </c>
      <c r="Z269" s="1">
        <v>41015</v>
      </c>
      <c r="AA269">
        <v>38</v>
      </c>
      <c r="AB269">
        <v>382301204160</v>
      </c>
      <c r="AC269">
        <v>38</v>
      </c>
      <c r="AD269">
        <v>9428875</v>
      </c>
      <c r="AE269">
        <v>38230</v>
      </c>
      <c r="AF269" t="b">
        <v>0</v>
      </c>
    </row>
    <row r="270" spans="1:32" x14ac:dyDescent="0.15">
      <c r="A270">
        <v>1</v>
      </c>
      <c r="B270">
        <v>269</v>
      </c>
      <c r="C270">
        <v>1</v>
      </c>
      <c r="D270" s="178" t="s">
        <v>2053</v>
      </c>
      <c r="E270" s="178" t="s">
        <v>2054</v>
      </c>
      <c r="F270" s="178" t="s">
        <v>83</v>
      </c>
      <c r="G270" s="178" t="s">
        <v>83</v>
      </c>
      <c r="H270">
        <v>17</v>
      </c>
      <c r="I270">
        <v>0</v>
      </c>
      <c r="J270">
        <v>0</v>
      </c>
      <c r="K270" s="178" t="s">
        <v>432</v>
      </c>
      <c r="L270" s="178" t="s">
        <v>83</v>
      </c>
      <c r="M270" s="178" t="s">
        <v>83</v>
      </c>
      <c r="N270" s="178" t="s">
        <v>433</v>
      </c>
      <c r="O270" s="178" t="s">
        <v>83</v>
      </c>
      <c r="P270" s="178" t="s">
        <v>83</v>
      </c>
      <c r="Q270" s="178" t="s">
        <v>83</v>
      </c>
      <c r="R270" s="178" t="s">
        <v>83</v>
      </c>
      <c r="S270" s="178" t="s">
        <v>83</v>
      </c>
      <c r="T270" s="178" t="s">
        <v>83</v>
      </c>
      <c r="U270" s="178" t="s">
        <v>83</v>
      </c>
      <c r="V270" s="178" t="s">
        <v>83</v>
      </c>
      <c r="W270">
        <v>4</v>
      </c>
      <c r="X270">
        <v>1</v>
      </c>
      <c r="Y270">
        <v>5</v>
      </c>
      <c r="Z270" s="1">
        <v>41123</v>
      </c>
      <c r="AA270">
        <v>38</v>
      </c>
      <c r="AB270">
        <v>382301208020</v>
      </c>
      <c r="AC270">
        <v>38</v>
      </c>
      <c r="AD270">
        <v>9419519</v>
      </c>
      <c r="AE270">
        <v>38230</v>
      </c>
      <c r="AF270" t="b">
        <v>0</v>
      </c>
    </row>
    <row r="271" spans="1:32" x14ac:dyDescent="0.15">
      <c r="A271">
        <v>1</v>
      </c>
      <c r="B271">
        <v>270</v>
      </c>
      <c r="C271">
        <v>1</v>
      </c>
      <c r="D271" s="178" t="s">
        <v>846</v>
      </c>
      <c r="E271" s="178" t="s">
        <v>847</v>
      </c>
      <c r="F271" s="178" t="s">
        <v>83</v>
      </c>
      <c r="G271" s="178" t="s">
        <v>83</v>
      </c>
      <c r="H271">
        <v>17</v>
      </c>
      <c r="I271">
        <v>0</v>
      </c>
      <c r="J271">
        <v>0</v>
      </c>
      <c r="K271" s="178" t="s">
        <v>432</v>
      </c>
      <c r="L271" s="178" t="s">
        <v>83</v>
      </c>
      <c r="M271" s="178" t="s">
        <v>83</v>
      </c>
      <c r="N271" s="178" t="s">
        <v>433</v>
      </c>
      <c r="O271" s="178" t="s">
        <v>83</v>
      </c>
      <c r="P271" s="178" t="s">
        <v>83</v>
      </c>
      <c r="Q271" s="178" t="s">
        <v>83</v>
      </c>
      <c r="R271" s="178" t="s">
        <v>83</v>
      </c>
      <c r="S271" s="178" t="s">
        <v>83</v>
      </c>
      <c r="T271" s="178" t="s">
        <v>83</v>
      </c>
      <c r="U271" s="178" t="s">
        <v>83</v>
      </c>
      <c r="V271" s="178" t="s">
        <v>83</v>
      </c>
      <c r="W271">
        <v>4</v>
      </c>
      <c r="X271">
        <v>1</v>
      </c>
      <c r="Y271">
        <v>5</v>
      </c>
      <c r="Z271" s="1">
        <v>41125</v>
      </c>
      <c r="AA271">
        <v>38</v>
      </c>
      <c r="AB271">
        <v>382301208040</v>
      </c>
      <c r="AC271">
        <v>38</v>
      </c>
      <c r="AD271">
        <v>9419507</v>
      </c>
      <c r="AE271">
        <v>38230</v>
      </c>
      <c r="AF271" t="b">
        <v>0</v>
      </c>
    </row>
    <row r="272" spans="1:32" x14ac:dyDescent="0.15">
      <c r="A272">
        <v>1</v>
      </c>
      <c r="B272">
        <v>271</v>
      </c>
      <c r="C272">
        <v>1</v>
      </c>
      <c r="D272" s="178" t="s">
        <v>2055</v>
      </c>
      <c r="E272" s="178" t="s">
        <v>2056</v>
      </c>
      <c r="F272" s="178" t="s">
        <v>83</v>
      </c>
      <c r="G272" s="178" t="s">
        <v>83</v>
      </c>
      <c r="H272">
        <v>17</v>
      </c>
      <c r="I272">
        <v>0</v>
      </c>
      <c r="J272">
        <v>0</v>
      </c>
      <c r="K272" s="178" t="s">
        <v>432</v>
      </c>
      <c r="L272" s="178" t="s">
        <v>83</v>
      </c>
      <c r="M272" s="178" t="s">
        <v>83</v>
      </c>
      <c r="N272" s="178" t="s">
        <v>433</v>
      </c>
      <c r="O272" s="178" t="s">
        <v>83</v>
      </c>
      <c r="P272" s="178" t="s">
        <v>83</v>
      </c>
      <c r="Q272" s="178" t="s">
        <v>83</v>
      </c>
      <c r="R272" s="178" t="s">
        <v>83</v>
      </c>
      <c r="S272" s="178" t="s">
        <v>83</v>
      </c>
      <c r="T272" s="178" t="s">
        <v>83</v>
      </c>
      <c r="U272" s="178" t="s">
        <v>83</v>
      </c>
      <c r="V272" s="178" t="s">
        <v>83</v>
      </c>
      <c r="W272">
        <v>4</v>
      </c>
      <c r="X272">
        <v>1</v>
      </c>
      <c r="Y272">
        <v>4</v>
      </c>
      <c r="Z272" s="1">
        <v>41634</v>
      </c>
      <c r="AA272">
        <v>38</v>
      </c>
      <c r="AB272">
        <v>382301312260</v>
      </c>
      <c r="AC272">
        <v>38</v>
      </c>
      <c r="AD272">
        <v>9168644</v>
      </c>
      <c r="AE272">
        <v>38230</v>
      </c>
      <c r="AF272" t="b">
        <v>0</v>
      </c>
    </row>
    <row r="273" spans="1:32" x14ac:dyDescent="0.15">
      <c r="A273">
        <v>1</v>
      </c>
      <c r="B273">
        <v>272</v>
      </c>
      <c r="C273">
        <v>1</v>
      </c>
      <c r="D273" s="178" t="s">
        <v>2057</v>
      </c>
      <c r="E273" s="178" t="s">
        <v>2058</v>
      </c>
      <c r="F273" s="178" t="s">
        <v>83</v>
      </c>
      <c r="G273" s="178" t="s">
        <v>83</v>
      </c>
      <c r="H273">
        <v>17</v>
      </c>
      <c r="I273">
        <v>0</v>
      </c>
      <c r="J273">
        <v>0</v>
      </c>
      <c r="K273" s="178" t="s">
        <v>432</v>
      </c>
      <c r="L273" s="178" t="s">
        <v>83</v>
      </c>
      <c r="M273" s="178" t="s">
        <v>83</v>
      </c>
      <c r="N273" s="178" t="s">
        <v>433</v>
      </c>
      <c r="O273" s="178" t="s">
        <v>83</v>
      </c>
      <c r="P273" s="178" t="s">
        <v>83</v>
      </c>
      <c r="Q273" s="178" t="s">
        <v>83</v>
      </c>
      <c r="R273" s="178" t="s">
        <v>83</v>
      </c>
      <c r="S273" s="178" t="s">
        <v>83</v>
      </c>
      <c r="T273" s="178" t="s">
        <v>83</v>
      </c>
      <c r="U273" s="178" t="s">
        <v>83</v>
      </c>
      <c r="V273" s="178" t="s">
        <v>83</v>
      </c>
      <c r="W273">
        <v>4</v>
      </c>
      <c r="X273">
        <v>1</v>
      </c>
      <c r="Y273">
        <v>3</v>
      </c>
      <c r="Z273" s="1">
        <v>41782</v>
      </c>
      <c r="AA273">
        <v>38</v>
      </c>
      <c r="AB273">
        <v>382301405230</v>
      </c>
      <c r="AC273">
        <v>38</v>
      </c>
      <c r="AD273">
        <v>9168757</v>
      </c>
      <c r="AE273">
        <v>38230</v>
      </c>
      <c r="AF273" t="b">
        <v>0</v>
      </c>
    </row>
    <row r="274" spans="1:32" x14ac:dyDescent="0.15">
      <c r="A274">
        <v>1</v>
      </c>
      <c r="B274">
        <v>273</v>
      </c>
      <c r="C274">
        <v>1</v>
      </c>
      <c r="D274" s="178" t="s">
        <v>848</v>
      </c>
      <c r="E274" s="178" t="s">
        <v>849</v>
      </c>
      <c r="F274" s="178" t="s">
        <v>83</v>
      </c>
      <c r="G274" s="178" t="s">
        <v>83</v>
      </c>
      <c r="H274">
        <v>17</v>
      </c>
      <c r="I274">
        <v>0</v>
      </c>
      <c r="J274">
        <v>0</v>
      </c>
      <c r="K274" s="178" t="s">
        <v>432</v>
      </c>
      <c r="L274" s="178" t="s">
        <v>83</v>
      </c>
      <c r="M274" s="178" t="s">
        <v>83</v>
      </c>
      <c r="N274" s="178" t="s">
        <v>433</v>
      </c>
      <c r="O274" s="178" t="s">
        <v>83</v>
      </c>
      <c r="P274" s="178" t="s">
        <v>83</v>
      </c>
      <c r="Q274" s="178" t="s">
        <v>83</v>
      </c>
      <c r="R274" s="178" t="s">
        <v>83</v>
      </c>
      <c r="S274" s="178" t="s">
        <v>83</v>
      </c>
      <c r="T274" s="178" t="s">
        <v>83</v>
      </c>
      <c r="U274" s="178" t="s">
        <v>83</v>
      </c>
      <c r="V274" s="178" t="s">
        <v>83</v>
      </c>
      <c r="W274">
        <v>4</v>
      </c>
      <c r="X274">
        <v>1</v>
      </c>
      <c r="Y274">
        <v>3</v>
      </c>
      <c r="Z274" s="1">
        <v>41856</v>
      </c>
      <c r="AA274">
        <v>38</v>
      </c>
      <c r="AB274">
        <v>382301408050</v>
      </c>
      <c r="AC274">
        <v>38</v>
      </c>
      <c r="AD274">
        <v>9168896</v>
      </c>
      <c r="AE274">
        <v>38230</v>
      </c>
      <c r="AF274" t="b">
        <v>0</v>
      </c>
    </row>
    <row r="275" spans="1:32" x14ac:dyDescent="0.15">
      <c r="A275">
        <v>1</v>
      </c>
      <c r="B275">
        <v>274</v>
      </c>
      <c r="C275">
        <v>1</v>
      </c>
      <c r="D275" s="178" t="s">
        <v>2059</v>
      </c>
      <c r="E275" s="178" t="s">
        <v>2060</v>
      </c>
      <c r="F275" s="178" t="s">
        <v>83</v>
      </c>
      <c r="G275" s="178" t="s">
        <v>83</v>
      </c>
      <c r="H275">
        <v>17</v>
      </c>
      <c r="I275">
        <v>0</v>
      </c>
      <c r="J275">
        <v>0</v>
      </c>
      <c r="K275" s="178" t="s">
        <v>432</v>
      </c>
      <c r="L275" s="178" t="s">
        <v>83</v>
      </c>
      <c r="M275" s="178" t="s">
        <v>83</v>
      </c>
      <c r="N275" s="178" t="s">
        <v>433</v>
      </c>
      <c r="O275" s="178" t="s">
        <v>83</v>
      </c>
      <c r="P275" s="178" t="s">
        <v>83</v>
      </c>
      <c r="Q275" s="178" t="s">
        <v>83</v>
      </c>
      <c r="R275" s="178" t="s">
        <v>83</v>
      </c>
      <c r="S275" s="178" t="s">
        <v>83</v>
      </c>
      <c r="T275" s="178" t="s">
        <v>83</v>
      </c>
      <c r="U275" s="178" t="s">
        <v>83</v>
      </c>
      <c r="V275" s="178" t="s">
        <v>83</v>
      </c>
      <c r="W275">
        <v>4</v>
      </c>
      <c r="X275">
        <v>1</v>
      </c>
      <c r="Y275">
        <v>3</v>
      </c>
      <c r="Z275" s="1">
        <v>41925</v>
      </c>
      <c r="AA275">
        <v>38</v>
      </c>
      <c r="AB275">
        <v>382301410130</v>
      </c>
      <c r="AC275">
        <v>38</v>
      </c>
      <c r="AD275">
        <v>9168721</v>
      </c>
      <c r="AE275">
        <v>38230</v>
      </c>
      <c r="AF275" t="b">
        <v>0</v>
      </c>
    </row>
    <row r="276" spans="1:32" x14ac:dyDescent="0.15">
      <c r="A276">
        <v>1</v>
      </c>
      <c r="B276">
        <v>275</v>
      </c>
      <c r="C276">
        <v>1</v>
      </c>
      <c r="D276" s="178" t="s">
        <v>722</v>
      </c>
      <c r="E276" s="178" t="s">
        <v>723</v>
      </c>
      <c r="F276" s="178" t="s">
        <v>83</v>
      </c>
      <c r="G276" s="178" t="s">
        <v>83</v>
      </c>
      <c r="H276">
        <v>17</v>
      </c>
      <c r="I276">
        <v>0</v>
      </c>
      <c r="J276">
        <v>0</v>
      </c>
      <c r="K276" s="178" t="s">
        <v>432</v>
      </c>
      <c r="L276" s="178" t="s">
        <v>83</v>
      </c>
      <c r="M276" s="178" t="s">
        <v>83</v>
      </c>
      <c r="N276" s="178" t="s">
        <v>433</v>
      </c>
      <c r="O276" s="178" t="s">
        <v>83</v>
      </c>
      <c r="P276" s="178" t="s">
        <v>83</v>
      </c>
      <c r="Q276" s="178" t="s">
        <v>83</v>
      </c>
      <c r="R276" s="178" t="s">
        <v>83</v>
      </c>
      <c r="S276" s="178" t="s">
        <v>83</v>
      </c>
      <c r="T276" s="178" t="s">
        <v>83</v>
      </c>
      <c r="U276" s="178" t="s">
        <v>83</v>
      </c>
      <c r="V276" s="178" t="s">
        <v>83</v>
      </c>
      <c r="W276">
        <v>4</v>
      </c>
      <c r="X276">
        <v>1</v>
      </c>
      <c r="Y276">
        <v>3</v>
      </c>
      <c r="Z276" s="1">
        <v>42021</v>
      </c>
      <c r="AA276">
        <v>38</v>
      </c>
      <c r="AB276">
        <v>382301501170</v>
      </c>
      <c r="AC276">
        <v>38</v>
      </c>
      <c r="AD276">
        <v>9255959</v>
      </c>
      <c r="AE276">
        <v>38230</v>
      </c>
      <c r="AF276" t="b">
        <v>0</v>
      </c>
    </row>
    <row r="277" spans="1:32" x14ac:dyDescent="0.15">
      <c r="A277">
        <v>1</v>
      </c>
      <c r="B277">
        <v>276</v>
      </c>
      <c r="C277">
        <v>2</v>
      </c>
      <c r="D277" s="178" t="s">
        <v>143</v>
      </c>
      <c r="E277" s="178" t="s">
        <v>144</v>
      </c>
      <c r="F277" s="178" t="s">
        <v>83</v>
      </c>
      <c r="G277" s="178" t="s">
        <v>83</v>
      </c>
      <c r="H277">
        <v>17</v>
      </c>
      <c r="I277">
        <v>0</v>
      </c>
      <c r="J277">
        <v>0</v>
      </c>
      <c r="K277" s="178" t="s">
        <v>432</v>
      </c>
      <c r="L277" s="178" t="s">
        <v>83</v>
      </c>
      <c r="M277" s="178" t="s">
        <v>83</v>
      </c>
      <c r="N277" s="178" t="s">
        <v>433</v>
      </c>
      <c r="O277" s="178" t="s">
        <v>83</v>
      </c>
      <c r="P277" s="178" t="s">
        <v>83</v>
      </c>
      <c r="Q277" s="178" t="s">
        <v>83</v>
      </c>
      <c r="R277" s="178" t="s">
        <v>83</v>
      </c>
      <c r="S277" s="178" t="s">
        <v>83</v>
      </c>
      <c r="T277" s="178" t="s">
        <v>83</v>
      </c>
      <c r="U277" s="178" t="s">
        <v>83</v>
      </c>
      <c r="V277" s="178" t="s">
        <v>83</v>
      </c>
      <c r="W277">
        <v>4</v>
      </c>
      <c r="X277">
        <v>3</v>
      </c>
      <c r="Y277">
        <v>2</v>
      </c>
      <c r="Z277" s="1">
        <v>39042</v>
      </c>
      <c r="AA277">
        <v>38</v>
      </c>
      <c r="AB277">
        <v>382300611215</v>
      </c>
      <c r="AC277">
        <v>38</v>
      </c>
      <c r="AD277">
        <v>7060380</v>
      </c>
      <c r="AE277">
        <v>38230</v>
      </c>
      <c r="AF277" t="b">
        <v>0</v>
      </c>
    </row>
    <row r="278" spans="1:32" x14ac:dyDescent="0.15">
      <c r="A278">
        <v>1</v>
      </c>
      <c r="B278">
        <v>277</v>
      </c>
      <c r="C278">
        <v>2</v>
      </c>
      <c r="D278" s="178" t="s">
        <v>850</v>
      </c>
      <c r="E278" s="178" t="s">
        <v>851</v>
      </c>
      <c r="F278" s="178" t="s">
        <v>83</v>
      </c>
      <c r="G278" s="178" t="s">
        <v>83</v>
      </c>
      <c r="H278">
        <v>17</v>
      </c>
      <c r="I278">
        <v>0</v>
      </c>
      <c r="J278">
        <v>0</v>
      </c>
      <c r="K278" s="178" t="s">
        <v>432</v>
      </c>
      <c r="L278" s="178" t="s">
        <v>83</v>
      </c>
      <c r="M278" s="178" t="s">
        <v>83</v>
      </c>
      <c r="N278" s="178" t="s">
        <v>433</v>
      </c>
      <c r="O278" s="178" t="s">
        <v>83</v>
      </c>
      <c r="P278" s="178" t="s">
        <v>83</v>
      </c>
      <c r="Q278" s="178" t="s">
        <v>83</v>
      </c>
      <c r="R278" s="178" t="s">
        <v>83</v>
      </c>
      <c r="S278" s="178" t="s">
        <v>83</v>
      </c>
      <c r="T278" s="178" t="s">
        <v>83</v>
      </c>
      <c r="U278" s="178" t="s">
        <v>83</v>
      </c>
      <c r="V278" s="178" t="s">
        <v>83</v>
      </c>
      <c r="W278">
        <v>4</v>
      </c>
      <c r="X278">
        <v>3</v>
      </c>
      <c r="Y278">
        <v>1</v>
      </c>
      <c r="Z278" s="1">
        <v>39231</v>
      </c>
      <c r="AA278">
        <v>38</v>
      </c>
      <c r="AB278">
        <v>382300705295</v>
      </c>
      <c r="AC278">
        <v>38</v>
      </c>
      <c r="AD278">
        <v>8501070</v>
      </c>
      <c r="AE278">
        <v>38230</v>
      </c>
      <c r="AF278" t="b">
        <v>0</v>
      </c>
    </row>
    <row r="279" spans="1:32" x14ac:dyDescent="0.15">
      <c r="A279">
        <v>1</v>
      </c>
      <c r="B279">
        <v>278</v>
      </c>
      <c r="C279">
        <v>2</v>
      </c>
      <c r="D279" s="178" t="s">
        <v>852</v>
      </c>
      <c r="E279" s="178" t="s">
        <v>853</v>
      </c>
      <c r="F279" s="178" t="s">
        <v>83</v>
      </c>
      <c r="G279" s="178" t="s">
        <v>83</v>
      </c>
      <c r="H279">
        <v>17</v>
      </c>
      <c r="I279">
        <v>0</v>
      </c>
      <c r="J279">
        <v>0</v>
      </c>
      <c r="K279" s="178" t="s">
        <v>432</v>
      </c>
      <c r="L279" s="178" t="s">
        <v>83</v>
      </c>
      <c r="M279" s="178" t="s">
        <v>83</v>
      </c>
      <c r="N279" s="178" t="s">
        <v>433</v>
      </c>
      <c r="O279" s="178" t="s">
        <v>83</v>
      </c>
      <c r="P279" s="178" t="s">
        <v>83</v>
      </c>
      <c r="Q279" s="178" t="s">
        <v>83</v>
      </c>
      <c r="R279" s="178" t="s">
        <v>83</v>
      </c>
      <c r="S279" s="178" t="s">
        <v>83</v>
      </c>
      <c r="T279" s="178" t="s">
        <v>83</v>
      </c>
      <c r="U279" s="178" t="s">
        <v>83</v>
      </c>
      <c r="V279" s="178" t="s">
        <v>83</v>
      </c>
      <c r="W279">
        <v>4</v>
      </c>
      <c r="X279">
        <v>3</v>
      </c>
      <c r="Y279">
        <v>1</v>
      </c>
      <c r="Z279" s="1">
        <v>39528</v>
      </c>
      <c r="AA279">
        <v>38</v>
      </c>
      <c r="AB279">
        <v>382300803215</v>
      </c>
      <c r="AC279">
        <v>38</v>
      </c>
      <c r="AD279">
        <v>7722432</v>
      </c>
      <c r="AE279">
        <v>38230</v>
      </c>
      <c r="AF279" t="b">
        <v>0</v>
      </c>
    </row>
    <row r="280" spans="1:32" x14ac:dyDescent="0.15">
      <c r="A280">
        <v>1</v>
      </c>
      <c r="B280">
        <v>279</v>
      </c>
      <c r="C280">
        <v>2</v>
      </c>
      <c r="D280" s="178" t="s">
        <v>854</v>
      </c>
      <c r="E280" s="178" t="s">
        <v>855</v>
      </c>
      <c r="F280" s="178" t="s">
        <v>83</v>
      </c>
      <c r="G280" s="178" t="s">
        <v>83</v>
      </c>
      <c r="H280">
        <v>17</v>
      </c>
      <c r="I280">
        <v>0</v>
      </c>
      <c r="J280">
        <v>0</v>
      </c>
      <c r="K280" s="178" t="s">
        <v>432</v>
      </c>
      <c r="L280" s="178" t="s">
        <v>83</v>
      </c>
      <c r="M280" s="178" t="s">
        <v>83</v>
      </c>
      <c r="N280" s="178" t="s">
        <v>433</v>
      </c>
      <c r="O280" s="178" t="s">
        <v>83</v>
      </c>
      <c r="P280" s="178" t="s">
        <v>83</v>
      </c>
      <c r="Q280" s="178" t="s">
        <v>83</v>
      </c>
      <c r="R280" s="178" t="s">
        <v>83</v>
      </c>
      <c r="S280" s="178" t="s">
        <v>83</v>
      </c>
      <c r="T280" s="178" t="s">
        <v>83</v>
      </c>
      <c r="U280" s="178" t="s">
        <v>83</v>
      </c>
      <c r="V280" s="178" t="s">
        <v>83</v>
      </c>
      <c r="W280">
        <v>4</v>
      </c>
      <c r="X280">
        <v>2</v>
      </c>
      <c r="Y280">
        <v>3</v>
      </c>
      <c r="Z280" s="1">
        <v>39846</v>
      </c>
      <c r="AA280">
        <v>38</v>
      </c>
      <c r="AB280">
        <v>382300902025</v>
      </c>
      <c r="AC280">
        <v>38</v>
      </c>
      <c r="AD280">
        <v>8727464</v>
      </c>
      <c r="AE280">
        <v>38230</v>
      </c>
      <c r="AF280" t="b">
        <v>0</v>
      </c>
    </row>
    <row r="281" spans="1:32" x14ac:dyDescent="0.15">
      <c r="A281">
        <v>1</v>
      </c>
      <c r="B281">
        <v>280</v>
      </c>
      <c r="C281">
        <v>2</v>
      </c>
      <c r="D281" s="178" t="s">
        <v>856</v>
      </c>
      <c r="E281" s="178" t="s">
        <v>857</v>
      </c>
      <c r="F281" s="178" t="s">
        <v>83</v>
      </c>
      <c r="G281" s="178" t="s">
        <v>83</v>
      </c>
      <c r="H281">
        <v>17</v>
      </c>
      <c r="I281">
        <v>0</v>
      </c>
      <c r="J281">
        <v>0</v>
      </c>
      <c r="K281" s="178" t="s">
        <v>432</v>
      </c>
      <c r="L281" s="178" t="s">
        <v>83</v>
      </c>
      <c r="M281" s="178" t="s">
        <v>83</v>
      </c>
      <c r="N281" s="178" t="s">
        <v>433</v>
      </c>
      <c r="O281" s="178" t="s">
        <v>83</v>
      </c>
      <c r="P281" s="178" t="s">
        <v>83</v>
      </c>
      <c r="Q281" s="178" t="s">
        <v>83</v>
      </c>
      <c r="R281" s="178" t="s">
        <v>83</v>
      </c>
      <c r="S281" s="178" t="s">
        <v>83</v>
      </c>
      <c r="T281" s="178" t="s">
        <v>83</v>
      </c>
      <c r="U281" s="178" t="s">
        <v>83</v>
      </c>
      <c r="V281" s="178" t="s">
        <v>83</v>
      </c>
      <c r="W281">
        <v>4</v>
      </c>
      <c r="X281">
        <v>2</v>
      </c>
      <c r="Y281">
        <v>2</v>
      </c>
      <c r="Z281" s="1">
        <v>40023</v>
      </c>
      <c r="AA281">
        <v>38</v>
      </c>
      <c r="AB281">
        <v>382300907295</v>
      </c>
      <c r="AC281">
        <v>38</v>
      </c>
      <c r="AD281">
        <v>8501082</v>
      </c>
      <c r="AE281">
        <v>38230</v>
      </c>
      <c r="AF281" t="b">
        <v>0</v>
      </c>
    </row>
    <row r="282" spans="1:32" x14ac:dyDescent="0.15">
      <c r="A282">
        <v>1</v>
      </c>
      <c r="B282">
        <v>281</v>
      </c>
      <c r="C282">
        <v>2</v>
      </c>
      <c r="D282" s="178" t="s">
        <v>858</v>
      </c>
      <c r="E282" s="178" t="s">
        <v>859</v>
      </c>
      <c r="F282" s="178" t="s">
        <v>83</v>
      </c>
      <c r="G282" s="178" t="s">
        <v>83</v>
      </c>
      <c r="H282">
        <v>17</v>
      </c>
      <c r="I282">
        <v>0</v>
      </c>
      <c r="J282">
        <v>0</v>
      </c>
      <c r="K282" s="178" t="s">
        <v>432</v>
      </c>
      <c r="L282" s="178" t="s">
        <v>83</v>
      </c>
      <c r="M282" s="178" t="s">
        <v>83</v>
      </c>
      <c r="N282" s="178" t="s">
        <v>433</v>
      </c>
      <c r="O282" s="178" t="s">
        <v>83</v>
      </c>
      <c r="P282" s="178" t="s">
        <v>83</v>
      </c>
      <c r="Q282" s="178" t="s">
        <v>83</v>
      </c>
      <c r="R282" s="178" t="s">
        <v>83</v>
      </c>
      <c r="S282" s="178" t="s">
        <v>83</v>
      </c>
      <c r="T282" s="178" t="s">
        <v>83</v>
      </c>
      <c r="U282" s="178" t="s">
        <v>83</v>
      </c>
      <c r="V282" s="178" t="s">
        <v>83</v>
      </c>
      <c r="W282">
        <v>4</v>
      </c>
      <c r="X282">
        <v>2</v>
      </c>
      <c r="Y282">
        <v>1</v>
      </c>
      <c r="Z282" s="1">
        <v>40617</v>
      </c>
      <c r="AA282">
        <v>38</v>
      </c>
      <c r="AB282">
        <v>382301103155</v>
      </c>
      <c r="AC282">
        <v>38</v>
      </c>
      <c r="AD282">
        <v>8871940</v>
      </c>
      <c r="AE282">
        <v>38230</v>
      </c>
      <c r="AF282" t="b">
        <v>0</v>
      </c>
    </row>
    <row r="283" spans="1:32" x14ac:dyDescent="0.15">
      <c r="A283">
        <v>1</v>
      </c>
      <c r="B283">
        <v>282</v>
      </c>
      <c r="C283">
        <v>2</v>
      </c>
      <c r="D283" s="178" t="s">
        <v>860</v>
      </c>
      <c r="E283" s="178" t="s">
        <v>861</v>
      </c>
      <c r="F283" s="178" t="s">
        <v>83</v>
      </c>
      <c r="G283" s="178" t="s">
        <v>83</v>
      </c>
      <c r="H283">
        <v>17</v>
      </c>
      <c r="I283">
        <v>0</v>
      </c>
      <c r="J283">
        <v>0</v>
      </c>
      <c r="K283" s="178" t="s">
        <v>432</v>
      </c>
      <c r="L283" s="178" t="s">
        <v>83</v>
      </c>
      <c r="M283" s="178" t="s">
        <v>83</v>
      </c>
      <c r="N283" s="178" t="s">
        <v>433</v>
      </c>
      <c r="O283" s="178" t="s">
        <v>83</v>
      </c>
      <c r="P283" s="178" t="s">
        <v>83</v>
      </c>
      <c r="Q283" s="178" t="s">
        <v>83</v>
      </c>
      <c r="R283" s="178" t="s">
        <v>83</v>
      </c>
      <c r="S283" s="178" t="s">
        <v>83</v>
      </c>
      <c r="T283" s="178" t="s">
        <v>83</v>
      </c>
      <c r="U283" s="178" t="s">
        <v>83</v>
      </c>
      <c r="V283" s="178" t="s">
        <v>83</v>
      </c>
      <c r="W283">
        <v>4</v>
      </c>
      <c r="X283">
        <v>1</v>
      </c>
      <c r="Y283">
        <v>6</v>
      </c>
      <c r="Z283" s="1">
        <v>40825</v>
      </c>
      <c r="AA283">
        <v>38</v>
      </c>
      <c r="AB283">
        <v>382301110095</v>
      </c>
      <c r="AC283">
        <v>38</v>
      </c>
      <c r="AD283">
        <v>8618674</v>
      </c>
      <c r="AE283">
        <v>38230</v>
      </c>
      <c r="AF283" t="b">
        <v>0</v>
      </c>
    </row>
    <row r="284" spans="1:32" x14ac:dyDescent="0.15">
      <c r="A284">
        <v>1</v>
      </c>
      <c r="B284">
        <v>283</v>
      </c>
      <c r="C284">
        <v>2</v>
      </c>
      <c r="D284" s="178" t="s">
        <v>2061</v>
      </c>
      <c r="E284" s="178" t="s">
        <v>2062</v>
      </c>
      <c r="F284" s="178" t="s">
        <v>83</v>
      </c>
      <c r="G284" s="178" t="s">
        <v>83</v>
      </c>
      <c r="H284">
        <v>17</v>
      </c>
      <c r="I284">
        <v>0</v>
      </c>
      <c r="J284">
        <v>0</v>
      </c>
      <c r="K284" s="178" t="s">
        <v>432</v>
      </c>
      <c r="L284" s="178" t="s">
        <v>83</v>
      </c>
      <c r="M284" s="178" t="s">
        <v>83</v>
      </c>
      <c r="N284" s="178" t="s">
        <v>433</v>
      </c>
      <c r="O284" s="178" t="s">
        <v>83</v>
      </c>
      <c r="P284" s="178" t="s">
        <v>83</v>
      </c>
      <c r="Q284" s="178" t="s">
        <v>83</v>
      </c>
      <c r="R284" s="178" t="s">
        <v>83</v>
      </c>
      <c r="S284" s="178" t="s">
        <v>83</v>
      </c>
      <c r="T284" s="178" t="s">
        <v>83</v>
      </c>
      <c r="U284" s="178" t="s">
        <v>83</v>
      </c>
      <c r="V284" s="178" t="s">
        <v>83</v>
      </c>
      <c r="W284">
        <v>4</v>
      </c>
      <c r="X284">
        <v>1</v>
      </c>
      <c r="Y284">
        <v>6</v>
      </c>
      <c r="Z284" s="1">
        <v>40915</v>
      </c>
      <c r="AA284">
        <v>38</v>
      </c>
      <c r="AB284">
        <v>382301201075</v>
      </c>
      <c r="AC284">
        <v>38</v>
      </c>
      <c r="AD284">
        <v>9105855</v>
      </c>
      <c r="AE284">
        <v>38230</v>
      </c>
      <c r="AF284" t="b">
        <v>0</v>
      </c>
    </row>
    <row r="285" spans="1:32" x14ac:dyDescent="0.15">
      <c r="A285">
        <v>1</v>
      </c>
      <c r="B285">
        <v>284</v>
      </c>
      <c r="C285">
        <v>2</v>
      </c>
      <c r="D285" s="178" t="s">
        <v>862</v>
      </c>
      <c r="E285" s="178" t="s">
        <v>863</v>
      </c>
      <c r="F285" s="178" t="s">
        <v>83</v>
      </c>
      <c r="G285" s="178" t="s">
        <v>83</v>
      </c>
      <c r="H285">
        <v>17</v>
      </c>
      <c r="I285">
        <v>0</v>
      </c>
      <c r="J285">
        <v>0</v>
      </c>
      <c r="K285" s="178" t="s">
        <v>432</v>
      </c>
      <c r="L285" s="178" t="s">
        <v>83</v>
      </c>
      <c r="M285" s="178" t="s">
        <v>83</v>
      </c>
      <c r="N285" s="178" t="s">
        <v>433</v>
      </c>
      <c r="O285" s="178" t="s">
        <v>83</v>
      </c>
      <c r="P285" s="178" t="s">
        <v>83</v>
      </c>
      <c r="Q285" s="178" t="s">
        <v>83</v>
      </c>
      <c r="R285" s="178" t="s">
        <v>83</v>
      </c>
      <c r="S285" s="178" t="s">
        <v>83</v>
      </c>
      <c r="T285" s="178" t="s">
        <v>83</v>
      </c>
      <c r="U285" s="178" t="s">
        <v>83</v>
      </c>
      <c r="V285" s="178" t="s">
        <v>83</v>
      </c>
      <c r="W285">
        <v>4</v>
      </c>
      <c r="X285">
        <v>1</v>
      </c>
      <c r="Y285">
        <v>5</v>
      </c>
      <c r="Z285" s="1">
        <v>41025</v>
      </c>
      <c r="AA285">
        <v>38</v>
      </c>
      <c r="AB285">
        <v>382301204265</v>
      </c>
      <c r="AC285">
        <v>38</v>
      </c>
      <c r="AD285">
        <v>9428887</v>
      </c>
      <c r="AE285">
        <v>38230</v>
      </c>
      <c r="AF285" t="b">
        <v>0</v>
      </c>
    </row>
    <row r="286" spans="1:32" x14ac:dyDescent="0.15">
      <c r="A286">
        <v>1</v>
      </c>
      <c r="B286">
        <v>285</v>
      </c>
      <c r="C286">
        <v>2</v>
      </c>
      <c r="D286" s="178" t="s">
        <v>864</v>
      </c>
      <c r="E286" s="178" t="s">
        <v>865</v>
      </c>
      <c r="F286" s="178" t="s">
        <v>83</v>
      </c>
      <c r="G286" s="178" t="s">
        <v>83</v>
      </c>
      <c r="H286">
        <v>17</v>
      </c>
      <c r="I286">
        <v>0</v>
      </c>
      <c r="J286">
        <v>0</v>
      </c>
      <c r="K286" s="178" t="s">
        <v>432</v>
      </c>
      <c r="L286" s="178" t="s">
        <v>83</v>
      </c>
      <c r="M286" s="178" t="s">
        <v>83</v>
      </c>
      <c r="N286" s="178" t="s">
        <v>433</v>
      </c>
      <c r="O286" s="178" t="s">
        <v>83</v>
      </c>
      <c r="P286" s="178" t="s">
        <v>83</v>
      </c>
      <c r="Q286" s="178" t="s">
        <v>83</v>
      </c>
      <c r="R286" s="178" t="s">
        <v>83</v>
      </c>
      <c r="S286" s="178" t="s">
        <v>83</v>
      </c>
      <c r="T286" s="178" t="s">
        <v>83</v>
      </c>
      <c r="U286" s="178" t="s">
        <v>83</v>
      </c>
      <c r="V286" s="178" t="s">
        <v>83</v>
      </c>
      <c r="W286">
        <v>4</v>
      </c>
      <c r="X286">
        <v>1</v>
      </c>
      <c r="Y286">
        <v>5</v>
      </c>
      <c r="Z286" s="1">
        <v>41082</v>
      </c>
      <c r="AA286">
        <v>38</v>
      </c>
      <c r="AB286">
        <v>382301206225</v>
      </c>
      <c r="AC286">
        <v>38</v>
      </c>
      <c r="AD286">
        <v>8601136</v>
      </c>
      <c r="AE286">
        <v>38230</v>
      </c>
      <c r="AF286" t="b">
        <v>0</v>
      </c>
    </row>
    <row r="287" spans="1:32" x14ac:dyDescent="0.15">
      <c r="A287">
        <v>1</v>
      </c>
      <c r="B287">
        <v>286</v>
      </c>
      <c r="C287">
        <v>2</v>
      </c>
      <c r="D287" s="178" t="s">
        <v>866</v>
      </c>
      <c r="E287" s="178" t="s">
        <v>867</v>
      </c>
      <c r="F287" s="178" t="s">
        <v>83</v>
      </c>
      <c r="G287" s="178" t="s">
        <v>83</v>
      </c>
      <c r="H287">
        <v>17</v>
      </c>
      <c r="I287">
        <v>0</v>
      </c>
      <c r="J287">
        <v>0</v>
      </c>
      <c r="K287" s="178" t="s">
        <v>432</v>
      </c>
      <c r="L287" s="178" t="s">
        <v>83</v>
      </c>
      <c r="M287" s="178" t="s">
        <v>83</v>
      </c>
      <c r="N287" s="178" t="s">
        <v>433</v>
      </c>
      <c r="O287" s="178" t="s">
        <v>83</v>
      </c>
      <c r="P287" s="178" t="s">
        <v>83</v>
      </c>
      <c r="Q287" s="178" t="s">
        <v>83</v>
      </c>
      <c r="R287" s="178" t="s">
        <v>83</v>
      </c>
      <c r="S287" s="178" t="s">
        <v>83</v>
      </c>
      <c r="T287" s="178" t="s">
        <v>83</v>
      </c>
      <c r="U287" s="178" t="s">
        <v>83</v>
      </c>
      <c r="V287" s="178" t="s">
        <v>83</v>
      </c>
      <c r="W287">
        <v>4</v>
      </c>
      <c r="X287">
        <v>1</v>
      </c>
      <c r="Y287">
        <v>5</v>
      </c>
      <c r="Z287" s="1">
        <v>41174</v>
      </c>
      <c r="AA287">
        <v>38</v>
      </c>
      <c r="AB287">
        <v>382301209225</v>
      </c>
      <c r="AC287">
        <v>38</v>
      </c>
      <c r="AD287">
        <v>8871976</v>
      </c>
      <c r="AE287">
        <v>38230</v>
      </c>
      <c r="AF287" t="b">
        <v>0</v>
      </c>
    </row>
    <row r="288" spans="1:32" x14ac:dyDescent="0.15">
      <c r="A288">
        <v>1</v>
      </c>
      <c r="B288">
        <v>287</v>
      </c>
      <c r="C288">
        <v>2</v>
      </c>
      <c r="D288" s="178" t="s">
        <v>2063</v>
      </c>
      <c r="E288" s="178" t="s">
        <v>2064</v>
      </c>
      <c r="F288" s="178" t="s">
        <v>83</v>
      </c>
      <c r="G288" s="178" t="s">
        <v>83</v>
      </c>
      <c r="H288">
        <v>17</v>
      </c>
      <c r="I288">
        <v>0</v>
      </c>
      <c r="J288">
        <v>0</v>
      </c>
      <c r="K288" s="178" t="s">
        <v>432</v>
      </c>
      <c r="L288" s="178" t="s">
        <v>83</v>
      </c>
      <c r="M288" s="178" t="s">
        <v>83</v>
      </c>
      <c r="N288" s="178" t="s">
        <v>433</v>
      </c>
      <c r="O288" s="178" t="s">
        <v>83</v>
      </c>
      <c r="P288" s="178" t="s">
        <v>83</v>
      </c>
      <c r="Q288" s="178" t="s">
        <v>83</v>
      </c>
      <c r="R288" s="178" t="s">
        <v>83</v>
      </c>
      <c r="S288" s="178" t="s">
        <v>83</v>
      </c>
      <c r="T288" s="178" t="s">
        <v>83</v>
      </c>
      <c r="U288" s="178" t="s">
        <v>83</v>
      </c>
      <c r="V288" s="178" t="s">
        <v>83</v>
      </c>
      <c r="W288">
        <v>4</v>
      </c>
      <c r="X288">
        <v>1</v>
      </c>
      <c r="Y288">
        <v>5</v>
      </c>
      <c r="Z288" s="1">
        <v>41222</v>
      </c>
      <c r="AA288">
        <v>38</v>
      </c>
      <c r="AB288">
        <v>382301211095</v>
      </c>
      <c r="AC288">
        <v>38</v>
      </c>
      <c r="AD288">
        <v>9428899</v>
      </c>
      <c r="AE288">
        <v>38230</v>
      </c>
      <c r="AF288" t="b">
        <v>0</v>
      </c>
    </row>
    <row r="289" spans="1:32" x14ac:dyDescent="0.15">
      <c r="A289">
        <v>1</v>
      </c>
      <c r="B289">
        <v>288</v>
      </c>
      <c r="C289">
        <v>2</v>
      </c>
      <c r="D289" s="178" t="s">
        <v>868</v>
      </c>
      <c r="E289" s="178" t="s">
        <v>869</v>
      </c>
      <c r="F289" s="178" t="s">
        <v>83</v>
      </c>
      <c r="G289" s="178" t="s">
        <v>83</v>
      </c>
      <c r="H289">
        <v>17</v>
      </c>
      <c r="I289">
        <v>0</v>
      </c>
      <c r="J289">
        <v>0</v>
      </c>
      <c r="K289" s="178" t="s">
        <v>432</v>
      </c>
      <c r="L289" s="178" t="s">
        <v>83</v>
      </c>
      <c r="M289" s="178" t="s">
        <v>83</v>
      </c>
      <c r="N289" s="178" t="s">
        <v>433</v>
      </c>
      <c r="O289" s="178" t="s">
        <v>83</v>
      </c>
      <c r="P289" s="178" t="s">
        <v>83</v>
      </c>
      <c r="Q289" s="178" t="s">
        <v>83</v>
      </c>
      <c r="R289" s="178" t="s">
        <v>83</v>
      </c>
      <c r="S289" s="178" t="s">
        <v>83</v>
      </c>
      <c r="T289" s="178" t="s">
        <v>83</v>
      </c>
      <c r="U289" s="178" t="s">
        <v>83</v>
      </c>
      <c r="V289" s="178" t="s">
        <v>83</v>
      </c>
      <c r="W289">
        <v>4</v>
      </c>
      <c r="X289">
        <v>1</v>
      </c>
      <c r="Y289">
        <v>5</v>
      </c>
      <c r="Z289" s="1">
        <v>41312</v>
      </c>
      <c r="AA289">
        <v>38</v>
      </c>
      <c r="AB289">
        <v>382301302075</v>
      </c>
      <c r="AC289">
        <v>38</v>
      </c>
      <c r="AD289">
        <v>8871952</v>
      </c>
      <c r="AE289">
        <v>38230</v>
      </c>
      <c r="AF289" t="b">
        <v>0</v>
      </c>
    </row>
    <row r="290" spans="1:32" x14ac:dyDescent="0.15">
      <c r="A290">
        <v>1</v>
      </c>
      <c r="B290">
        <v>289</v>
      </c>
      <c r="C290">
        <v>2</v>
      </c>
      <c r="D290" s="178" t="s">
        <v>870</v>
      </c>
      <c r="E290" s="178" t="s">
        <v>871</v>
      </c>
      <c r="F290" s="178" t="s">
        <v>83</v>
      </c>
      <c r="G290" s="178" t="s">
        <v>83</v>
      </c>
      <c r="H290">
        <v>17</v>
      </c>
      <c r="I290">
        <v>0</v>
      </c>
      <c r="J290">
        <v>0</v>
      </c>
      <c r="K290" s="178" t="s">
        <v>432</v>
      </c>
      <c r="L290" s="178" t="s">
        <v>83</v>
      </c>
      <c r="M290" s="178" t="s">
        <v>83</v>
      </c>
      <c r="N290" s="178" t="s">
        <v>433</v>
      </c>
      <c r="O290" s="178" t="s">
        <v>83</v>
      </c>
      <c r="P290" s="178" t="s">
        <v>83</v>
      </c>
      <c r="Q290" s="178" t="s">
        <v>83</v>
      </c>
      <c r="R290" s="178" t="s">
        <v>83</v>
      </c>
      <c r="S290" s="178" t="s">
        <v>83</v>
      </c>
      <c r="T290" s="178" t="s">
        <v>83</v>
      </c>
      <c r="U290" s="178" t="s">
        <v>83</v>
      </c>
      <c r="V290" s="178" t="s">
        <v>83</v>
      </c>
      <c r="W290">
        <v>4</v>
      </c>
      <c r="X290">
        <v>1</v>
      </c>
      <c r="Y290">
        <v>4</v>
      </c>
      <c r="Z290" s="1">
        <v>41572</v>
      </c>
      <c r="AA290">
        <v>38</v>
      </c>
      <c r="AB290">
        <v>382301310255</v>
      </c>
      <c r="AC290">
        <v>38</v>
      </c>
      <c r="AD290">
        <v>9168911</v>
      </c>
      <c r="AE290">
        <v>38230</v>
      </c>
      <c r="AF290" t="b">
        <v>0</v>
      </c>
    </row>
    <row r="291" spans="1:32" x14ac:dyDescent="0.15">
      <c r="A291">
        <v>1</v>
      </c>
      <c r="B291">
        <v>290</v>
      </c>
      <c r="C291">
        <v>2</v>
      </c>
      <c r="D291" s="178" t="s">
        <v>872</v>
      </c>
      <c r="E291" s="178" t="s">
        <v>873</v>
      </c>
      <c r="F291" s="178" t="s">
        <v>83</v>
      </c>
      <c r="G291" s="178" t="s">
        <v>83</v>
      </c>
      <c r="H291">
        <v>17</v>
      </c>
      <c r="I291">
        <v>0</v>
      </c>
      <c r="J291">
        <v>0</v>
      </c>
      <c r="K291" s="178" t="s">
        <v>432</v>
      </c>
      <c r="L291" s="178" t="s">
        <v>83</v>
      </c>
      <c r="M291" s="178" t="s">
        <v>83</v>
      </c>
      <c r="N291" s="178" t="s">
        <v>433</v>
      </c>
      <c r="O291" s="178" t="s">
        <v>83</v>
      </c>
      <c r="P291" s="178" t="s">
        <v>83</v>
      </c>
      <c r="Q291" s="178" t="s">
        <v>83</v>
      </c>
      <c r="R291" s="178" t="s">
        <v>83</v>
      </c>
      <c r="S291" s="178" t="s">
        <v>83</v>
      </c>
      <c r="T291" s="178" t="s">
        <v>83</v>
      </c>
      <c r="U291" s="178" t="s">
        <v>83</v>
      </c>
      <c r="V291" s="178" t="s">
        <v>83</v>
      </c>
      <c r="W291">
        <v>4</v>
      </c>
      <c r="X291">
        <v>1</v>
      </c>
      <c r="Y291">
        <v>4</v>
      </c>
      <c r="Z291" s="1">
        <v>41587</v>
      </c>
      <c r="AA291">
        <v>38</v>
      </c>
      <c r="AB291">
        <v>382301311095</v>
      </c>
      <c r="AC291">
        <v>38</v>
      </c>
      <c r="AD291">
        <v>8871964</v>
      </c>
      <c r="AE291">
        <v>38230</v>
      </c>
      <c r="AF291" t="b">
        <v>0</v>
      </c>
    </row>
    <row r="292" spans="1:32" x14ac:dyDescent="0.15">
      <c r="A292">
        <v>1</v>
      </c>
      <c r="B292">
        <v>291</v>
      </c>
      <c r="C292">
        <v>2</v>
      </c>
      <c r="D292" s="178" t="s">
        <v>2065</v>
      </c>
      <c r="E292" s="178" t="s">
        <v>2066</v>
      </c>
      <c r="F292" s="178" t="s">
        <v>83</v>
      </c>
      <c r="G292" s="178" t="s">
        <v>83</v>
      </c>
      <c r="H292">
        <v>17</v>
      </c>
      <c r="I292">
        <v>0</v>
      </c>
      <c r="J292">
        <v>0</v>
      </c>
      <c r="K292" s="178" t="s">
        <v>432</v>
      </c>
      <c r="L292" s="178" t="s">
        <v>83</v>
      </c>
      <c r="M292" s="178" t="s">
        <v>83</v>
      </c>
      <c r="N292" s="178" t="s">
        <v>433</v>
      </c>
      <c r="O292" s="178" t="s">
        <v>83</v>
      </c>
      <c r="P292" s="178" t="s">
        <v>83</v>
      </c>
      <c r="Q292" s="178" t="s">
        <v>83</v>
      </c>
      <c r="R292" s="178" t="s">
        <v>83</v>
      </c>
      <c r="S292" s="178" t="s">
        <v>83</v>
      </c>
      <c r="T292" s="178" t="s">
        <v>83</v>
      </c>
      <c r="U292" s="178" t="s">
        <v>83</v>
      </c>
      <c r="V292" s="178" t="s">
        <v>83</v>
      </c>
      <c r="W292">
        <v>4</v>
      </c>
      <c r="X292">
        <v>1</v>
      </c>
      <c r="Y292">
        <v>4</v>
      </c>
      <c r="Z292" s="1">
        <v>41647</v>
      </c>
      <c r="AA292">
        <v>38</v>
      </c>
      <c r="AB292">
        <v>382301401085</v>
      </c>
      <c r="AC292">
        <v>38</v>
      </c>
      <c r="AD292">
        <v>9168656</v>
      </c>
      <c r="AE292">
        <v>38230</v>
      </c>
      <c r="AF292" t="b">
        <v>0</v>
      </c>
    </row>
    <row r="293" spans="1:32" x14ac:dyDescent="0.15">
      <c r="A293">
        <v>1</v>
      </c>
      <c r="B293">
        <v>292</v>
      </c>
      <c r="C293">
        <v>2</v>
      </c>
      <c r="D293" s="178" t="s">
        <v>2067</v>
      </c>
      <c r="E293" s="178" t="s">
        <v>2068</v>
      </c>
      <c r="F293" s="178" t="s">
        <v>83</v>
      </c>
      <c r="G293" s="178" t="s">
        <v>83</v>
      </c>
      <c r="H293">
        <v>17</v>
      </c>
      <c r="I293">
        <v>0</v>
      </c>
      <c r="J293">
        <v>0</v>
      </c>
      <c r="K293" s="178" t="s">
        <v>432</v>
      </c>
      <c r="L293" s="178" t="s">
        <v>83</v>
      </c>
      <c r="M293" s="178" t="s">
        <v>83</v>
      </c>
      <c r="N293" s="178" t="s">
        <v>433</v>
      </c>
      <c r="O293" s="178" t="s">
        <v>83</v>
      </c>
      <c r="P293" s="178" t="s">
        <v>83</v>
      </c>
      <c r="Q293" s="178" t="s">
        <v>83</v>
      </c>
      <c r="R293" s="178" t="s">
        <v>83</v>
      </c>
      <c r="S293" s="178" t="s">
        <v>83</v>
      </c>
      <c r="T293" s="178" t="s">
        <v>83</v>
      </c>
      <c r="U293" s="178" t="s">
        <v>83</v>
      </c>
      <c r="V293" s="178" t="s">
        <v>83</v>
      </c>
      <c r="W293">
        <v>4</v>
      </c>
      <c r="X293">
        <v>1</v>
      </c>
      <c r="Y293">
        <v>3</v>
      </c>
      <c r="Z293" s="1">
        <v>41827</v>
      </c>
      <c r="AA293">
        <v>38</v>
      </c>
      <c r="AB293">
        <v>382301407075</v>
      </c>
      <c r="AC293">
        <v>38</v>
      </c>
      <c r="AD293">
        <v>9168670</v>
      </c>
      <c r="AE293">
        <v>38230</v>
      </c>
      <c r="AF293" t="b">
        <v>0</v>
      </c>
    </row>
    <row r="294" spans="1:32" x14ac:dyDescent="0.15">
      <c r="A294">
        <v>1</v>
      </c>
      <c r="B294">
        <v>293</v>
      </c>
      <c r="C294">
        <v>1</v>
      </c>
      <c r="D294" s="178" t="s">
        <v>149</v>
      </c>
      <c r="E294" s="178" t="s">
        <v>150</v>
      </c>
      <c r="F294" s="178" t="s">
        <v>83</v>
      </c>
      <c r="G294" s="178" t="s">
        <v>83</v>
      </c>
      <c r="H294">
        <v>16</v>
      </c>
      <c r="I294">
        <v>0</v>
      </c>
      <c r="J294">
        <v>0</v>
      </c>
      <c r="K294" s="178" t="s">
        <v>434</v>
      </c>
      <c r="L294" s="178" t="s">
        <v>83</v>
      </c>
      <c r="M294" s="178" t="s">
        <v>83</v>
      </c>
      <c r="N294" s="178" t="s">
        <v>435</v>
      </c>
      <c r="O294" s="178" t="s">
        <v>83</v>
      </c>
      <c r="P294" s="178" t="s">
        <v>83</v>
      </c>
      <c r="Q294" s="178" t="s">
        <v>83</v>
      </c>
      <c r="R294" s="178" t="s">
        <v>83</v>
      </c>
      <c r="S294" s="178" t="s">
        <v>83</v>
      </c>
      <c r="T294" s="178" t="s">
        <v>83</v>
      </c>
      <c r="U294" s="178" t="s">
        <v>83</v>
      </c>
      <c r="V294" s="178" t="s">
        <v>83</v>
      </c>
      <c r="W294">
        <v>4</v>
      </c>
      <c r="X294">
        <v>3</v>
      </c>
      <c r="Y294">
        <v>3</v>
      </c>
      <c r="Z294" s="1">
        <v>38468</v>
      </c>
      <c r="AA294">
        <v>38</v>
      </c>
      <c r="AB294">
        <v>383110504260</v>
      </c>
      <c r="AC294">
        <v>38</v>
      </c>
      <c r="AD294">
        <v>5545532</v>
      </c>
      <c r="AE294">
        <v>38311</v>
      </c>
      <c r="AF294" t="b">
        <v>0</v>
      </c>
    </row>
    <row r="295" spans="1:32" x14ac:dyDescent="0.15">
      <c r="A295">
        <v>1</v>
      </c>
      <c r="B295">
        <v>294</v>
      </c>
      <c r="C295">
        <v>1</v>
      </c>
      <c r="D295" s="178" t="s">
        <v>334</v>
      </c>
      <c r="E295" s="178" t="s">
        <v>335</v>
      </c>
      <c r="F295" s="178" t="s">
        <v>83</v>
      </c>
      <c r="G295" s="178" t="s">
        <v>83</v>
      </c>
      <c r="H295">
        <v>16</v>
      </c>
      <c r="I295">
        <v>0</v>
      </c>
      <c r="J295">
        <v>0</v>
      </c>
      <c r="K295" s="178" t="s">
        <v>434</v>
      </c>
      <c r="L295" s="178" t="s">
        <v>83</v>
      </c>
      <c r="M295" s="178" t="s">
        <v>83</v>
      </c>
      <c r="N295" s="178" t="s">
        <v>435</v>
      </c>
      <c r="O295" s="178" t="s">
        <v>83</v>
      </c>
      <c r="P295" s="178" t="s">
        <v>83</v>
      </c>
      <c r="Q295" s="178" t="s">
        <v>83</v>
      </c>
      <c r="R295" s="178" t="s">
        <v>83</v>
      </c>
      <c r="S295" s="178" t="s">
        <v>83</v>
      </c>
      <c r="T295" s="178" t="s">
        <v>83</v>
      </c>
      <c r="U295" s="178" t="s">
        <v>83</v>
      </c>
      <c r="V295" s="178" t="s">
        <v>83</v>
      </c>
      <c r="W295">
        <v>4</v>
      </c>
      <c r="X295">
        <v>3</v>
      </c>
      <c r="Y295">
        <v>2</v>
      </c>
      <c r="Z295" s="1">
        <v>39014</v>
      </c>
      <c r="AA295">
        <v>38</v>
      </c>
      <c r="AB295">
        <v>383110610240</v>
      </c>
      <c r="AC295">
        <v>38</v>
      </c>
      <c r="AD295">
        <v>6123892</v>
      </c>
      <c r="AE295">
        <v>38311</v>
      </c>
      <c r="AF295" t="b">
        <v>0</v>
      </c>
    </row>
    <row r="296" spans="1:32" x14ac:dyDescent="0.15">
      <c r="A296">
        <v>1</v>
      </c>
      <c r="B296">
        <v>295</v>
      </c>
      <c r="C296">
        <v>1</v>
      </c>
      <c r="D296" s="178" t="s">
        <v>888</v>
      </c>
      <c r="E296" s="178" t="s">
        <v>889</v>
      </c>
      <c r="F296" s="178" t="s">
        <v>83</v>
      </c>
      <c r="G296" s="178" t="s">
        <v>83</v>
      </c>
      <c r="H296">
        <v>16</v>
      </c>
      <c r="I296">
        <v>0</v>
      </c>
      <c r="J296">
        <v>0</v>
      </c>
      <c r="K296" s="178" t="s">
        <v>434</v>
      </c>
      <c r="L296" s="178" t="s">
        <v>83</v>
      </c>
      <c r="M296" s="178" t="s">
        <v>83</v>
      </c>
      <c r="N296" s="178" t="s">
        <v>435</v>
      </c>
      <c r="O296" s="178" t="s">
        <v>83</v>
      </c>
      <c r="P296" s="178" t="s">
        <v>83</v>
      </c>
      <c r="Q296" s="178" t="s">
        <v>83</v>
      </c>
      <c r="R296" s="178" t="s">
        <v>83</v>
      </c>
      <c r="S296" s="178" t="s">
        <v>83</v>
      </c>
      <c r="T296" s="178" t="s">
        <v>83</v>
      </c>
      <c r="U296" s="178" t="s">
        <v>83</v>
      </c>
      <c r="V296" s="178" t="s">
        <v>83</v>
      </c>
      <c r="W296">
        <v>4</v>
      </c>
      <c r="X296">
        <v>3</v>
      </c>
      <c r="Y296">
        <v>1</v>
      </c>
      <c r="Z296" s="1">
        <v>39293</v>
      </c>
      <c r="AA296">
        <v>38</v>
      </c>
      <c r="AB296">
        <v>383110707300</v>
      </c>
      <c r="AC296">
        <v>38</v>
      </c>
      <c r="AD296">
        <v>9111667</v>
      </c>
      <c r="AE296">
        <v>38311</v>
      </c>
      <c r="AF296" t="b">
        <v>0</v>
      </c>
    </row>
    <row r="297" spans="1:32" x14ac:dyDescent="0.15">
      <c r="A297">
        <v>1</v>
      </c>
      <c r="B297">
        <v>296</v>
      </c>
      <c r="C297">
        <v>1</v>
      </c>
      <c r="D297" s="178" t="s">
        <v>890</v>
      </c>
      <c r="E297" s="178" t="s">
        <v>891</v>
      </c>
      <c r="F297" s="178" t="s">
        <v>83</v>
      </c>
      <c r="G297" s="178" t="s">
        <v>83</v>
      </c>
      <c r="H297">
        <v>16</v>
      </c>
      <c r="I297">
        <v>0</v>
      </c>
      <c r="J297">
        <v>0</v>
      </c>
      <c r="K297" s="178" t="s">
        <v>434</v>
      </c>
      <c r="L297" s="178" t="s">
        <v>83</v>
      </c>
      <c r="M297" s="178" t="s">
        <v>83</v>
      </c>
      <c r="N297" s="178" t="s">
        <v>435</v>
      </c>
      <c r="O297" s="178" t="s">
        <v>83</v>
      </c>
      <c r="P297" s="178" t="s">
        <v>83</v>
      </c>
      <c r="Q297" s="178" t="s">
        <v>83</v>
      </c>
      <c r="R297" s="178" t="s">
        <v>83</v>
      </c>
      <c r="S297" s="178" t="s">
        <v>83</v>
      </c>
      <c r="T297" s="178" t="s">
        <v>83</v>
      </c>
      <c r="U297" s="178" t="s">
        <v>83</v>
      </c>
      <c r="V297" s="178" t="s">
        <v>83</v>
      </c>
      <c r="W297">
        <v>4</v>
      </c>
      <c r="X297">
        <v>2</v>
      </c>
      <c r="Y297">
        <v>2</v>
      </c>
      <c r="Z297" s="1">
        <v>40057</v>
      </c>
      <c r="AA297">
        <v>38</v>
      </c>
      <c r="AB297">
        <v>383110909010</v>
      </c>
      <c r="AC297">
        <v>38</v>
      </c>
      <c r="AD297">
        <v>7933322</v>
      </c>
      <c r="AE297">
        <v>38311</v>
      </c>
      <c r="AF297" t="b">
        <v>0</v>
      </c>
    </row>
    <row r="298" spans="1:32" x14ac:dyDescent="0.15">
      <c r="A298">
        <v>1</v>
      </c>
      <c r="B298">
        <v>297</v>
      </c>
      <c r="C298">
        <v>2</v>
      </c>
      <c r="D298" s="178" t="s">
        <v>151</v>
      </c>
      <c r="E298" s="178" t="s">
        <v>152</v>
      </c>
      <c r="F298" s="178" t="s">
        <v>83</v>
      </c>
      <c r="G298" s="178" t="s">
        <v>83</v>
      </c>
      <c r="H298">
        <v>16</v>
      </c>
      <c r="I298">
        <v>0</v>
      </c>
      <c r="J298">
        <v>0</v>
      </c>
      <c r="K298" s="178" t="s">
        <v>434</v>
      </c>
      <c r="L298" s="178" t="s">
        <v>83</v>
      </c>
      <c r="M298" s="178" t="s">
        <v>83</v>
      </c>
      <c r="N298" s="178" t="s">
        <v>435</v>
      </c>
      <c r="O298" s="178" t="s">
        <v>83</v>
      </c>
      <c r="P298" s="178" t="s">
        <v>83</v>
      </c>
      <c r="Q298" s="178" t="s">
        <v>83</v>
      </c>
      <c r="R298" s="178" t="s">
        <v>83</v>
      </c>
      <c r="S298" s="178" t="s">
        <v>83</v>
      </c>
      <c r="T298" s="178" t="s">
        <v>83</v>
      </c>
      <c r="U298" s="178" t="s">
        <v>83</v>
      </c>
      <c r="V298" s="178" t="s">
        <v>83</v>
      </c>
      <c r="W298">
        <v>4</v>
      </c>
      <c r="X298">
        <v>3</v>
      </c>
      <c r="Y298">
        <v>3</v>
      </c>
      <c r="Z298" s="1">
        <v>38448</v>
      </c>
      <c r="AA298">
        <v>38</v>
      </c>
      <c r="AB298">
        <v>383110504065</v>
      </c>
      <c r="AC298">
        <v>38</v>
      </c>
      <c r="AD298">
        <v>8144922</v>
      </c>
      <c r="AE298">
        <v>38311</v>
      </c>
      <c r="AF298" t="b">
        <v>0</v>
      </c>
    </row>
    <row r="299" spans="1:32" x14ac:dyDescent="0.15">
      <c r="A299">
        <v>1</v>
      </c>
      <c r="B299">
        <v>298</v>
      </c>
      <c r="C299">
        <v>2</v>
      </c>
      <c r="D299" s="178" t="s">
        <v>153</v>
      </c>
      <c r="E299" s="178" t="s">
        <v>154</v>
      </c>
      <c r="F299" s="178" t="s">
        <v>83</v>
      </c>
      <c r="G299" s="178" t="s">
        <v>83</v>
      </c>
      <c r="H299">
        <v>16</v>
      </c>
      <c r="I299">
        <v>0</v>
      </c>
      <c r="J299">
        <v>0</v>
      </c>
      <c r="K299" s="178" t="s">
        <v>434</v>
      </c>
      <c r="L299" s="178" t="s">
        <v>83</v>
      </c>
      <c r="M299" s="178" t="s">
        <v>83</v>
      </c>
      <c r="N299" s="178" t="s">
        <v>435</v>
      </c>
      <c r="O299" s="178" t="s">
        <v>83</v>
      </c>
      <c r="P299" s="178" t="s">
        <v>83</v>
      </c>
      <c r="Q299" s="178" t="s">
        <v>83</v>
      </c>
      <c r="R299" s="178" t="s">
        <v>83</v>
      </c>
      <c r="S299" s="178" t="s">
        <v>83</v>
      </c>
      <c r="T299" s="178" t="s">
        <v>83</v>
      </c>
      <c r="U299" s="178" t="s">
        <v>83</v>
      </c>
      <c r="V299" s="178" t="s">
        <v>83</v>
      </c>
      <c r="W299">
        <v>4</v>
      </c>
      <c r="X299">
        <v>3</v>
      </c>
      <c r="Y299">
        <v>3</v>
      </c>
      <c r="Z299" s="1">
        <v>38463</v>
      </c>
      <c r="AA299">
        <v>38</v>
      </c>
      <c r="AB299">
        <v>383110504215</v>
      </c>
      <c r="AC299">
        <v>38</v>
      </c>
      <c r="AD299">
        <v>5545520</v>
      </c>
      <c r="AE299">
        <v>38311</v>
      </c>
      <c r="AF299" t="b">
        <v>0</v>
      </c>
    </row>
    <row r="300" spans="1:32" x14ac:dyDescent="0.15">
      <c r="A300">
        <v>1</v>
      </c>
      <c r="B300">
        <v>299</v>
      </c>
      <c r="C300">
        <v>2</v>
      </c>
      <c r="D300" s="178" t="s">
        <v>336</v>
      </c>
      <c r="E300" s="178" t="s">
        <v>337</v>
      </c>
      <c r="F300" s="178" t="s">
        <v>83</v>
      </c>
      <c r="G300" s="178" t="s">
        <v>83</v>
      </c>
      <c r="H300">
        <v>16</v>
      </c>
      <c r="I300">
        <v>0</v>
      </c>
      <c r="J300">
        <v>0</v>
      </c>
      <c r="K300" s="178" t="s">
        <v>434</v>
      </c>
      <c r="L300" s="178" t="s">
        <v>83</v>
      </c>
      <c r="M300" s="178" t="s">
        <v>83</v>
      </c>
      <c r="N300" s="178" t="s">
        <v>435</v>
      </c>
      <c r="O300" s="178" t="s">
        <v>83</v>
      </c>
      <c r="P300" s="178" t="s">
        <v>83</v>
      </c>
      <c r="Q300" s="178" t="s">
        <v>83</v>
      </c>
      <c r="R300" s="178" t="s">
        <v>83</v>
      </c>
      <c r="S300" s="178" t="s">
        <v>83</v>
      </c>
      <c r="T300" s="178" t="s">
        <v>83</v>
      </c>
      <c r="U300" s="178" t="s">
        <v>83</v>
      </c>
      <c r="V300" s="178" t="s">
        <v>83</v>
      </c>
      <c r="W300">
        <v>4</v>
      </c>
      <c r="X300">
        <v>3</v>
      </c>
      <c r="Y300">
        <v>3</v>
      </c>
      <c r="Z300" s="1">
        <v>38471</v>
      </c>
      <c r="AA300">
        <v>38</v>
      </c>
      <c r="AB300">
        <v>383110504295</v>
      </c>
      <c r="AC300">
        <v>38</v>
      </c>
      <c r="AD300">
        <v>7748921</v>
      </c>
      <c r="AE300">
        <v>38311</v>
      </c>
      <c r="AF300" t="b">
        <v>0</v>
      </c>
    </row>
    <row r="301" spans="1:32" x14ac:dyDescent="0.15">
      <c r="A301">
        <v>1</v>
      </c>
      <c r="B301">
        <v>300</v>
      </c>
      <c r="C301">
        <v>2</v>
      </c>
      <c r="D301" s="178" t="s">
        <v>155</v>
      </c>
      <c r="E301" s="178" t="s">
        <v>156</v>
      </c>
      <c r="F301" s="178" t="s">
        <v>83</v>
      </c>
      <c r="G301" s="178" t="s">
        <v>83</v>
      </c>
      <c r="H301">
        <v>16</v>
      </c>
      <c r="I301">
        <v>0</v>
      </c>
      <c r="J301">
        <v>0</v>
      </c>
      <c r="K301" s="178" t="s">
        <v>434</v>
      </c>
      <c r="L301" s="178" t="s">
        <v>83</v>
      </c>
      <c r="M301" s="178" t="s">
        <v>83</v>
      </c>
      <c r="N301" s="178" t="s">
        <v>435</v>
      </c>
      <c r="O301" s="178" t="s">
        <v>83</v>
      </c>
      <c r="P301" s="178" t="s">
        <v>83</v>
      </c>
      <c r="Q301" s="178" t="s">
        <v>83</v>
      </c>
      <c r="R301" s="178" t="s">
        <v>83</v>
      </c>
      <c r="S301" s="178" t="s">
        <v>83</v>
      </c>
      <c r="T301" s="178" t="s">
        <v>83</v>
      </c>
      <c r="U301" s="178" t="s">
        <v>83</v>
      </c>
      <c r="V301" s="178" t="s">
        <v>83</v>
      </c>
      <c r="W301">
        <v>4</v>
      </c>
      <c r="X301">
        <v>3</v>
      </c>
      <c r="Y301">
        <v>3</v>
      </c>
      <c r="Z301" s="1">
        <v>38591</v>
      </c>
      <c r="AA301">
        <v>38</v>
      </c>
      <c r="AB301">
        <v>383110508275</v>
      </c>
      <c r="AC301">
        <v>38</v>
      </c>
      <c r="AD301">
        <v>5161067</v>
      </c>
      <c r="AE301">
        <v>38311</v>
      </c>
      <c r="AF301" t="b">
        <v>0</v>
      </c>
    </row>
    <row r="302" spans="1:32" x14ac:dyDescent="0.15">
      <c r="A302">
        <v>1</v>
      </c>
      <c r="B302">
        <v>301</v>
      </c>
      <c r="C302">
        <v>2</v>
      </c>
      <c r="D302" s="178" t="s">
        <v>332</v>
      </c>
      <c r="E302" s="178" t="s">
        <v>333</v>
      </c>
      <c r="F302" s="178" t="s">
        <v>83</v>
      </c>
      <c r="G302" s="178" t="s">
        <v>83</v>
      </c>
      <c r="H302">
        <v>16</v>
      </c>
      <c r="I302">
        <v>0</v>
      </c>
      <c r="J302">
        <v>0</v>
      </c>
      <c r="K302" s="178" t="s">
        <v>434</v>
      </c>
      <c r="L302" s="178" t="s">
        <v>83</v>
      </c>
      <c r="M302" s="178" t="s">
        <v>83</v>
      </c>
      <c r="N302" s="178" t="s">
        <v>435</v>
      </c>
      <c r="O302" s="178" t="s">
        <v>83</v>
      </c>
      <c r="P302" s="178" t="s">
        <v>83</v>
      </c>
      <c r="Q302" s="178" t="s">
        <v>83</v>
      </c>
      <c r="R302" s="178" t="s">
        <v>83</v>
      </c>
      <c r="S302" s="178" t="s">
        <v>83</v>
      </c>
      <c r="T302" s="178" t="s">
        <v>83</v>
      </c>
      <c r="U302" s="178" t="s">
        <v>83</v>
      </c>
      <c r="V302" s="178" t="s">
        <v>83</v>
      </c>
      <c r="W302">
        <v>4</v>
      </c>
      <c r="X302">
        <v>3</v>
      </c>
      <c r="Y302">
        <v>2</v>
      </c>
      <c r="Z302" s="1">
        <v>38898</v>
      </c>
      <c r="AA302">
        <v>38</v>
      </c>
      <c r="AB302">
        <v>383110606305</v>
      </c>
      <c r="AC302">
        <v>38</v>
      </c>
      <c r="AD302">
        <v>6124009</v>
      </c>
      <c r="AE302">
        <v>38311</v>
      </c>
      <c r="AF302" t="b">
        <v>0</v>
      </c>
    </row>
    <row r="303" spans="1:32" x14ac:dyDescent="0.15">
      <c r="A303">
        <v>1</v>
      </c>
      <c r="B303">
        <v>302</v>
      </c>
      <c r="C303">
        <v>2</v>
      </c>
      <c r="D303" s="178" t="s">
        <v>157</v>
      </c>
      <c r="E303" s="178" t="s">
        <v>158</v>
      </c>
      <c r="F303" s="178" t="s">
        <v>83</v>
      </c>
      <c r="G303" s="178" t="s">
        <v>83</v>
      </c>
      <c r="H303">
        <v>16</v>
      </c>
      <c r="I303">
        <v>0</v>
      </c>
      <c r="J303">
        <v>0</v>
      </c>
      <c r="K303" s="178" t="s">
        <v>434</v>
      </c>
      <c r="L303" s="178" t="s">
        <v>83</v>
      </c>
      <c r="M303" s="178" t="s">
        <v>83</v>
      </c>
      <c r="N303" s="178" t="s">
        <v>435</v>
      </c>
      <c r="O303" s="178" t="s">
        <v>83</v>
      </c>
      <c r="P303" s="178" t="s">
        <v>83</v>
      </c>
      <c r="Q303" s="178" t="s">
        <v>83</v>
      </c>
      <c r="R303" s="178" t="s">
        <v>83</v>
      </c>
      <c r="S303" s="178" t="s">
        <v>83</v>
      </c>
      <c r="T303" s="178" t="s">
        <v>83</v>
      </c>
      <c r="U303" s="178" t="s">
        <v>83</v>
      </c>
      <c r="V303" s="178" t="s">
        <v>83</v>
      </c>
      <c r="W303">
        <v>4</v>
      </c>
      <c r="X303">
        <v>3</v>
      </c>
      <c r="Y303">
        <v>2</v>
      </c>
      <c r="Z303" s="1">
        <v>38909</v>
      </c>
      <c r="AA303">
        <v>38</v>
      </c>
      <c r="AB303">
        <v>383110607115</v>
      </c>
      <c r="AC303">
        <v>38</v>
      </c>
      <c r="AD303">
        <v>7785459</v>
      </c>
      <c r="AE303">
        <v>38311</v>
      </c>
      <c r="AF303" t="b">
        <v>0</v>
      </c>
    </row>
    <row r="304" spans="1:32" x14ac:dyDescent="0.15">
      <c r="A304">
        <v>1</v>
      </c>
      <c r="B304">
        <v>303</v>
      </c>
      <c r="C304">
        <v>2</v>
      </c>
      <c r="D304" s="178" t="s">
        <v>2069</v>
      </c>
      <c r="E304" s="178" t="s">
        <v>2070</v>
      </c>
      <c r="F304" s="178" t="s">
        <v>83</v>
      </c>
      <c r="G304" s="178" t="s">
        <v>83</v>
      </c>
      <c r="H304">
        <v>16</v>
      </c>
      <c r="I304">
        <v>0</v>
      </c>
      <c r="J304">
        <v>0</v>
      </c>
      <c r="K304" s="178" t="s">
        <v>434</v>
      </c>
      <c r="L304" s="178" t="s">
        <v>83</v>
      </c>
      <c r="M304" s="178" t="s">
        <v>83</v>
      </c>
      <c r="N304" s="178" t="s">
        <v>435</v>
      </c>
      <c r="O304" s="178" t="s">
        <v>83</v>
      </c>
      <c r="P304" s="178" t="s">
        <v>83</v>
      </c>
      <c r="Q304" s="178" t="s">
        <v>83</v>
      </c>
      <c r="R304" s="178" t="s">
        <v>83</v>
      </c>
      <c r="S304" s="178" t="s">
        <v>83</v>
      </c>
      <c r="T304" s="178" t="s">
        <v>83</v>
      </c>
      <c r="U304" s="178" t="s">
        <v>83</v>
      </c>
      <c r="V304" s="178" t="s">
        <v>83</v>
      </c>
      <c r="W304">
        <v>4</v>
      </c>
      <c r="X304">
        <v>3</v>
      </c>
      <c r="Y304">
        <v>1</v>
      </c>
      <c r="Z304" s="1">
        <v>39297</v>
      </c>
      <c r="AA304">
        <v>38</v>
      </c>
      <c r="AB304">
        <v>383110708035</v>
      </c>
      <c r="AC304">
        <v>38</v>
      </c>
      <c r="AD304">
        <v>8522499</v>
      </c>
      <c r="AE304">
        <v>38311</v>
      </c>
      <c r="AF304" t="b">
        <v>0</v>
      </c>
    </row>
    <row r="305" spans="1:32" x14ac:dyDescent="0.15">
      <c r="A305">
        <v>1</v>
      </c>
      <c r="B305">
        <v>304</v>
      </c>
      <c r="C305">
        <v>2</v>
      </c>
      <c r="D305" s="178" t="s">
        <v>2071</v>
      </c>
      <c r="E305" s="178" t="s">
        <v>2072</v>
      </c>
      <c r="F305" s="178" t="s">
        <v>83</v>
      </c>
      <c r="G305" s="178" t="s">
        <v>83</v>
      </c>
      <c r="H305">
        <v>16</v>
      </c>
      <c r="I305">
        <v>0</v>
      </c>
      <c r="J305">
        <v>0</v>
      </c>
      <c r="K305" s="178" t="s">
        <v>434</v>
      </c>
      <c r="L305" s="178" t="s">
        <v>83</v>
      </c>
      <c r="M305" s="178" t="s">
        <v>83</v>
      </c>
      <c r="N305" s="178" t="s">
        <v>435</v>
      </c>
      <c r="O305" s="178" t="s">
        <v>83</v>
      </c>
      <c r="P305" s="178" t="s">
        <v>83</v>
      </c>
      <c r="Q305" s="178" t="s">
        <v>83</v>
      </c>
      <c r="R305" s="178" t="s">
        <v>83</v>
      </c>
      <c r="S305" s="178" t="s">
        <v>83</v>
      </c>
      <c r="T305" s="178" t="s">
        <v>83</v>
      </c>
      <c r="U305" s="178" t="s">
        <v>83</v>
      </c>
      <c r="V305" s="178" t="s">
        <v>83</v>
      </c>
      <c r="W305">
        <v>4</v>
      </c>
      <c r="X305">
        <v>3</v>
      </c>
      <c r="Y305">
        <v>1</v>
      </c>
      <c r="Z305" s="1">
        <v>39460</v>
      </c>
      <c r="AA305">
        <v>38</v>
      </c>
      <c r="AB305">
        <v>383110801135</v>
      </c>
      <c r="AC305">
        <v>38</v>
      </c>
      <c r="AD305">
        <v>8522475</v>
      </c>
      <c r="AE305">
        <v>38311</v>
      </c>
      <c r="AF305" t="b">
        <v>0</v>
      </c>
    </row>
    <row r="306" spans="1:32" x14ac:dyDescent="0.15">
      <c r="A306">
        <v>1</v>
      </c>
      <c r="B306">
        <v>305</v>
      </c>
      <c r="C306">
        <v>2</v>
      </c>
      <c r="D306" s="178" t="s">
        <v>2073</v>
      </c>
      <c r="E306" s="178" t="s">
        <v>2074</v>
      </c>
      <c r="F306" s="178" t="s">
        <v>83</v>
      </c>
      <c r="G306" s="178" t="s">
        <v>83</v>
      </c>
      <c r="H306">
        <v>16</v>
      </c>
      <c r="I306">
        <v>0</v>
      </c>
      <c r="J306">
        <v>0</v>
      </c>
      <c r="K306" s="178" t="s">
        <v>434</v>
      </c>
      <c r="L306" s="178" t="s">
        <v>83</v>
      </c>
      <c r="M306" s="178" t="s">
        <v>83</v>
      </c>
      <c r="N306" s="178" t="s">
        <v>435</v>
      </c>
      <c r="O306" s="178" t="s">
        <v>83</v>
      </c>
      <c r="P306" s="178" t="s">
        <v>83</v>
      </c>
      <c r="Q306" s="178" t="s">
        <v>83</v>
      </c>
      <c r="R306" s="178" t="s">
        <v>83</v>
      </c>
      <c r="S306" s="178" t="s">
        <v>83</v>
      </c>
      <c r="T306" s="178" t="s">
        <v>83</v>
      </c>
      <c r="U306" s="178" t="s">
        <v>83</v>
      </c>
      <c r="V306" s="178" t="s">
        <v>83</v>
      </c>
      <c r="W306">
        <v>4</v>
      </c>
      <c r="X306">
        <v>2</v>
      </c>
      <c r="Y306">
        <v>3</v>
      </c>
      <c r="Z306" s="1">
        <v>39596</v>
      </c>
      <c r="AA306">
        <v>38</v>
      </c>
      <c r="AB306">
        <v>383110805285</v>
      </c>
      <c r="AC306">
        <v>38</v>
      </c>
      <c r="AD306">
        <v>8142623</v>
      </c>
      <c r="AE306">
        <v>38311</v>
      </c>
      <c r="AF306" t="b">
        <v>0</v>
      </c>
    </row>
    <row r="307" spans="1:32" x14ac:dyDescent="0.15">
      <c r="A307">
        <v>1</v>
      </c>
      <c r="B307">
        <v>306</v>
      </c>
      <c r="C307">
        <v>2</v>
      </c>
      <c r="D307" s="178" t="s">
        <v>892</v>
      </c>
      <c r="E307" s="178" t="s">
        <v>893</v>
      </c>
      <c r="F307" s="178" t="s">
        <v>83</v>
      </c>
      <c r="G307" s="178" t="s">
        <v>83</v>
      </c>
      <c r="H307">
        <v>16</v>
      </c>
      <c r="I307">
        <v>0</v>
      </c>
      <c r="J307">
        <v>0</v>
      </c>
      <c r="K307" s="178" t="s">
        <v>434</v>
      </c>
      <c r="L307" s="178" t="s">
        <v>83</v>
      </c>
      <c r="M307" s="178" t="s">
        <v>83</v>
      </c>
      <c r="N307" s="178" t="s">
        <v>435</v>
      </c>
      <c r="O307" s="178" t="s">
        <v>83</v>
      </c>
      <c r="P307" s="178" t="s">
        <v>83</v>
      </c>
      <c r="Q307" s="178" t="s">
        <v>83</v>
      </c>
      <c r="R307" s="178" t="s">
        <v>83</v>
      </c>
      <c r="S307" s="178" t="s">
        <v>83</v>
      </c>
      <c r="T307" s="178" t="s">
        <v>83</v>
      </c>
      <c r="U307" s="178" t="s">
        <v>83</v>
      </c>
      <c r="V307" s="178" t="s">
        <v>83</v>
      </c>
      <c r="W307">
        <v>4</v>
      </c>
      <c r="X307">
        <v>2</v>
      </c>
      <c r="Y307">
        <v>3</v>
      </c>
      <c r="Z307" s="1">
        <v>39634</v>
      </c>
      <c r="AA307">
        <v>38</v>
      </c>
      <c r="AB307">
        <v>383110807055</v>
      </c>
      <c r="AC307">
        <v>38</v>
      </c>
      <c r="AD307">
        <v>9153621</v>
      </c>
      <c r="AE307">
        <v>38311</v>
      </c>
      <c r="AF307" t="b">
        <v>0</v>
      </c>
    </row>
    <row r="308" spans="1:32" x14ac:dyDescent="0.15">
      <c r="A308">
        <v>1</v>
      </c>
      <c r="B308">
        <v>307</v>
      </c>
      <c r="C308">
        <v>2</v>
      </c>
      <c r="D308" s="178" t="s">
        <v>724</v>
      </c>
      <c r="E308" s="178" t="s">
        <v>725</v>
      </c>
      <c r="F308" s="178" t="s">
        <v>83</v>
      </c>
      <c r="G308" s="178" t="s">
        <v>83</v>
      </c>
      <c r="H308">
        <v>16</v>
      </c>
      <c r="I308">
        <v>0</v>
      </c>
      <c r="J308">
        <v>0</v>
      </c>
      <c r="K308" s="178" t="s">
        <v>434</v>
      </c>
      <c r="L308" s="178" t="s">
        <v>83</v>
      </c>
      <c r="M308" s="178" t="s">
        <v>83</v>
      </c>
      <c r="N308" s="178" t="s">
        <v>435</v>
      </c>
      <c r="O308" s="178" t="s">
        <v>83</v>
      </c>
      <c r="P308" s="178" t="s">
        <v>83</v>
      </c>
      <c r="Q308" s="178" t="s">
        <v>83</v>
      </c>
      <c r="R308" s="178" t="s">
        <v>83</v>
      </c>
      <c r="S308" s="178" t="s">
        <v>83</v>
      </c>
      <c r="T308" s="178" t="s">
        <v>83</v>
      </c>
      <c r="U308" s="178" t="s">
        <v>83</v>
      </c>
      <c r="V308" s="178" t="s">
        <v>83</v>
      </c>
      <c r="W308">
        <v>4</v>
      </c>
      <c r="X308">
        <v>2</v>
      </c>
      <c r="Y308">
        <v>3</v>
      </c>
      <c r="Z308" s="1">
        <v>39778</v>
      </c>
      <c r="AA308">
        <v>38</v>
      </c>
      <c r="AB308">
        <v>383110811265</v>
      </c>
      <c r="AC308">
        <v>38</v>
      </c>
      <c r="AD308">
        <v>6898000</v>
      </c>
      <c r="AE308">
        <v>38311</v>
      </c>
      <c r="AF308" t="b">
        <v>0</v>
      </c>
    </row>
    <row r="309" spans="1:32" x14ac:dyDescent="0.15">
      <c r="A309">
        <v>1</v>
      </c>
      <c r="B309">
        <v>308</v>
      </c>
      <c r="C309">
        <v>2</v>
      </c>
      <c r="D309" s="178" t="s">
        <v>894</v>
      </c>
      <c r="E309" s="178" t="s">
        <v>895</v>
      </c>
      <c r="F309" s="178" t="s">
        <v>83</v>
      </c>
      <c r="G309" s="178" t="s">
        <v>83</v>
      </c>
      <c r="H309">
        <v>16</v>
      </c>
      <c r="I309">
        <v>0</v>
      </c>
      <c r="J309">
        <v>0</v>
      </c>
      <c r="K309" s="178" t="s">
        <v>434</v>
      </c>
      <c r="L309" s="178" t="s">
        <v>83</v>
      </c>
      <c r="M309" s="178" t="s">
        <v>83</v>
      </c>
      <c r="N309" s="178" t="s">
        <v>435</v>
      </c>
      <c r="O309" s="178" t="s">
        <v>83</v>
      </c>
      <c r="P309" s="178" t="s">
        <v>83</v>
      </c>
      <c r="Q309" s="178" t="s">
        <v>83</v>
      </c>
      <c r="R309" s="178" t="s">
        <v>83</v>
      </c>
      <c r="S309" s="178" t="s">
        <v>83</v>
      </c>
      <c r="T309" s="178" t="s">
        <v>83</v>
      </c>
      <c r="U309" s="178" t="s">
        <v>83</v>
      </c>
      <c r="V309" s="178" t="s">
        <v>83</v>
      </c>
      <c r="W309">
        <v>4</v>
      </c>
      <c r="X309">
        <v>2</v>
      </c>
      <c r="Y309">
        <v>2</v>
      </c>
      <c r="Z309" s="1">
        <v>40135</v>
      </c>
      <c r="AA309">
        <v>38</v>
      </c>
      <c r="AB309">
        <v>383110911185</v>
      </c>
      <c r="AC309">
        <v>38</v>
      </c>
      <c r="AD309">
        <v>8945967</v>
      </c>
      <c r="AE309">
        <v>38311</v>
      </c>
      <c r="AF309" t="b">
        <v>0</v>
      </c>
    </row>
    <row r="310" spans="1:32" x14ac:dyDescent="0.15">
      <c r="A310">
        <v>1</v>
      </c>
      <c r="B310">
        <v>309</v>
      </c>
      <c r="C310">
        <v>2</v>
      </c>
      <c r="D310" s="178" t="s">
        <v>2075</v>
      </c>
      <c r="E310" s="178" t="s">
        <v>2076</v>
      </c>
      <c r="F310" s="178" t="s">
        <v>83</v>
      </c>
      <c r="G310" s="178" t="s">
        <v>83</v>
      </c>
      <c r="H310">
        <v>16</v>
      </c>
      <c r="I310">
        <v>0</v>
      </c>
      <c r="J310">
        <v>0</v>
      </c>
      <c r="K310" s="178" t="s">
        <v>434</v>
      </c>
      <c r="L310" s="178" t="s">
        <v>83</v>
      </c>
      <c r="M310" s="178" t="s">
        <v>83</v>
      </c>
      <c r="N310" s="178" t="s">
        <v>435</v>
      </c>
      <c r="O310" s="178" t="s">
        <v>83</v>
      </c>
      <c r="P310" s="178" t="s">
        <v>83</v>
      </c>
      <c r="Q310" s="178" t="s">
        <v>83</v>
      </c>
      <c r="R310" s="178" t="s">
        <v>83</v>
      </c>
      <c r="S310" s="178" t="s">
        <v>83</v>
      </c>
      <c r="T310" s="178" t="s">
        <v>83</v>
      </c>
      <c r="U310" s="178" t="s">
        <v>83</v>
      </c>
      <c r="V310" s="178" t="s">
        <v>83</v>
      </c>
      <c r="W310">
        <v>4</v>
      </c>
      <c r="X310">
        <v>2</v>
      </c>
      <c r="Y310">
        <v>1</v>
      </c>
      <c r="Z310" s="1">
        <v>40285</v>
      </c>
      <c r="AA310">
        <v>38</v>
      </c>
      <c r="AB310">
        <v>383111004175</v>
      </c>
      <c r="AC310">
        <v>38</v>
      </c>
      <c r="AD310">
        <v>8352320</v>
      </c>
      <c r="AE310">
        <v>38311</v>
      </c>
      <c r="AF310" t="b">
        <v>0</v>
      </c>
    </row>
    <row r="311" spans="1:32" x14ac:dyDescent="0.15">
      <c r="A311">
        <v>1</v>
      </c>
      <c r="B311">
        <v>310</v>
      </c>
      <c r="C311">
        <v>2</v>
      </c>
      <c r="D311" s="178" t="s">
        <v>2077</v>
      </c>
      <c r="E311" s="178" t="s">
        <v>2078</v>
      </c>
      <c r="F311" s="178" t="s">
        <v>83</v>
      </c>
      <c r="G311" s="178" t="s">
        <v>83</v>
      </c>
      <c r="H311">
        <v>16</v>
      </c>
      <c r="I311">
        <v>0</v>
      </c>
      <c r="J311">
        <v>0</v>
      </c>
      <c r="K311" s="178" t="s">
        <v>434</v>
      </c>
      <c r="L311" s="178" t="s">
        <v>83</v>
      </c>
      <c r="M311" s="178" t="s">
        <v>83</v>
      </c>
      <c r="N311" s="178" t="s">
        <v>435</v>
      </c>
      <c r="O311" s="178" t="s">
        <v>83</v>
      </c>
      <c r="P311" s="178" t="s">
        <v>83</v>
      </c>
      <c r="Q311" s="178" t="s">
        <v>83</v>
      </c>
      <c r="R311" s="178" t="s">
        <v>83</v>
      </c>
      <c r="S311" s="178" t="s">
        <v>83</v>
      </c>
      <c r="T311" s="178" t="s">
        <v>83</v>
      </c>
      <c r="U311" s="178" t="s">
        <v>83</v>
      </c>
      <c r="V311" s="178" t="s">
        <v>83</v>
      </c>
      <c r="W311">
        <v>4</v>
      </c>
      <c r="X311">
        <v>1</v>
      </c>
      <c r="Y311">
        <v>6</v>
      </c>
      <c r="Z311" s="1">
        <v>40698</v>
      </c>
      <c r="AA311">
        <v>38</v>
      </c>
      <c r="AB311">
        <v>383111106045</v>
      </c>
      <c r="AC311">
        <v>38</v>
      </c>
      <c r="AD311">
        <v>9153683</v>
      </c>
      <c r="AE311">
        <v>38311</v>
      </c>
      <c r="AF311" t="b">
        <v>0</v>
      </c>
    </row>
    <row r="312" spans="1:32" x14ac:dyDescent="0.15">
      <c r="A312">
        <v>1</v>
      </c>
      <c r="B312">
        <v>311</v>
      </c>
      <c r="C312">
        <v>2</v>
      </c>
      <c r="D312" s="178" t="s">
        <v>2079</v>
      </c>
      <c r="E312" s="178" t="s">
        <v>2080</v>
      </c>
      <c r="F312" s="178" t="s">
        <v>83</v>
      </c>
      <c r="G312" s="178" t="s">
        <v>83</v>
      </c>
      <c r="H312">
        <v>16</v>
      </c>
      <c r="I312">
        <v>0</v>
      </c>
      <c r="J312">
        <v>0</v>
      </c>
      <c r="K312" s="178" t="s">
        <v>434</v>
      </c>
      <c r="L312" s="178" t="s">
        <v>83</v>
      </c>
      <c r="M312" s="178" t="s">
        <v>83</v>
      </c>
      <c r="N312" s="178" t="s">
        <v>435</v>
      </c>
      <c r="O312" s="178" t="s">
        <v>83</v>
      </c>
      <c r="P312" s="178" t="s">
        <v>83</v>
      </c>
      <c r="Q312" s="178" t="s">
        <v>83</v>
      </c>
      <c r="R312" s="178" t="s">
        <v>83</v>
      </c>
      <c r="S312" s="178" t="s">
        <v>83</v>
      </c>
      <c r="T312" s="178" t="s">
        <v>83</v>
      </c>
      <c r="U312" s="178" t="s">
        <v>83</v>
      </c>
      <c r="V312" s="178" t="s">
        <v>83</v>
      </c>
      <c r="W312">
        <v>4</v>
      </c>
      <c r="X312">
        <v>1</v>
      </c>
      <c r="Y312">
        <v>4</v>
      </c>
      <c r="Z312" s="1">
        <v>41437</v>
      </c>
      <c r="AA312">
        <v>38</v>
      </c>
      <c r="AB312">
        <v>383111306125</v>
      </c>
      <c r="AC312">
        <v>38</v>
      </c>
      <c r="AD312">
        <v>9438154</v>
      </c>
      <c r="AE312">
        <v>38311</v>
      </c>
      <c r="AF312" t="b">
        <v>0</v>
      </c>
    </row>
    <row r="313" spans="1:32" x14ac:dyDescent="0.15">
      <c r="A313">
        <v>1</v>
      </c>
      <c r="B313">
        <v>312</v>
      </c>
      <c r="C313">
        <v>1</v>
      </c>
      <c r="D313" s="178" t="s">
        <v>896</v>
      </c>
      <c r="E313" s="178" t="s">
        <v>897</v>
      </c>
      <c r="F313" s="178" t="s">
        <v>83</v>
      </c>
      <c r="G313" s="178" t="s">
        <v>83</v>
      </c>
      <c r="H313">
        <v>6</v>
      </c>
      <c r="I313">
        <v>0</v>
      </c>
      <c r="J313">
        <v>0</v>
      </c>
      <c r="K313" s="178" t="s">
        <v>898</v>
      </c>
      <c r="L313" s="178" t="s">
        <v>83</v>
      </c>
      <c r="M313" s="178" t="s">
        <v>83</v>
      </c>
      <c r="N313" s="178" t="s">
        <v>899</v>
      </c>
      <c r="O313" s="178" t="s">
        <v>83</v>
      </c>
      <c r="P313" s="178" t="s">
        <v>83</v>
      </c>
      <c r="Q313" s="178" t="s">
        <v>83</v>
      </c>
      <c r="R313" s="178" t="s">
        <v>83</v>
      </c>
      <c r="S313" s="178" t="s">
        <v>83</v>
      </c>
      <c r="T313" s="178" t="s">
        <v>83</v>
      </c>
      <c r="U313" s="178" t="s">
        <v>83</v>
      </c>
      <c r="V313" s="178" t="s">
        <v>83</v>
      </c>
      <c r="W313">
        <v>4</v>
      </c>
      <c r="X313">
        <v>2</v>
      </c>
      <c r="Y313">
        <v>3</v>
      </c>
      <c r="Z313" s="1">
        <v>39841</v>
      </c>
      <c r="AA313">
        <v>38</v>
      </c>
      <c r="AB313">
        <v>383150901280</v>
      </c>
      <c r="AC313">
        <v>38</v>
      </c>
      <c r="AD313">
        <v>9209800</v>
      </c>
      <c r="AE313">
        <v>38315</v>
      </c>
      <c r="AF313" t="b">
        <v>0</v>
      </c>
    </row>
    <row r="314" spans="1:32" x14ac:dyDescent="0.15">
      <c r="A314">
        <v>1</v>
      </c>
      <c r="B314">
        <v>313</v>
      </c>
      <c r="C314">
        <v>1</v>
      </c>
      <c r="D314" s="178" t="s">
        <v>900</v>
      </c>
      <c r="E314" s="178" t="s">
        <v>901</v>
      </c>
      <c r="F314" s="178" t="s">
        <v>83</v>
      </c>
      <c r="G314" s="178" t="s">
        <v>83</v>
      </c>
      <c r="H314">
        <v>6</v>
      </c>
      <c r="I314">
        <v>0</v>
      </c>
      <c r="J314">
        <v>0</v>
      </c>
      <c r="K314" s="178" t="s">
        <v>898</v>
      </c>
      <c r="L314" s="178" t="s">
        <v>83</v>
      </c>
      <c r="M314" s="178" t="s">
        <v>83</v>
      </c>
      <c r="N314" s="178" t="s">
        <v>899</v>
      </c>
      <c r="O314" s="178" t="s">
        <v>83</v>
      </c>
      <c r="P314" s="178" t="s">
        <v>83</v>
      </c>
      <c r="Q314" s="178" t="s">
        <v>83</v>
      </c>
      <c r="R314" s="178" t="s">
        <v>83</v>
      </c>
      <c r="S314" s="178" t="s">
        <v>83</v>
      </c>
      <c r="T314" s="178" t="s">
        <v>83</v>
      </c>
      <c r="U314" s="178" t="s">
        <v>83</v>
      </c>
      <c r="V314" s="178" t="s">
        <v>83</v>
      </c>
      <c r="W314">
        <v>4</v>
      </c>
      <c r="X314">
        <v>2</v>
      </c>
      <c r="Y314">
        <v>2</v>
      </c>
      <c r="Z314" s="1">
        <v>39950</v>
      </c>
      <c r="AA314">
        <v>38</v>
      </c>
      <c r="AB314">
        <v>383150905170</v>
      </c>
      <c r="AC314">
        <v>38</v>
      </c>
      <c r="AD314">
        <v>8159818</v>
      </c>
      <c r="AE314">
        <v>38315</v>
      </c>
      <c r="AF314" t="b">
        <v>0</v>
      </c>
    </row>
    <row r="315" spans="1:32" x14ac:dyDescent="0.15">
      <c r="A315">
        <v>1</v>
      </c>
      <c r="B315">
        <v>314</v>
      </c>
      <c r="C315">
        <v>1</v>
      </c>
      <c r="D315" s="178" t="s">
        <v>2081</v>
      </c>
      <c r="E315" s="178" t="s">
        <v>2082</v>
      </c>
      <c r="F315" s="178" t="s">
        <v>83</v>
      </c>
      <c r="G315" s="178" t="s">
        <v>83</v>
      </c>
      <c r="H315">
        <v>6</v>
      </c>
      <c r="I315">
        <v>0</v>
      </c>
      <c r="J315">
        <v>0</v>
      </c>
      <c r="K315" s="178" t="s">
        <v>898</v>
      </c>
      <c r="L315" s="178" t="s">
        <v>83</v>
      </c>
      <c r="M315" s="178" t="s">
        <v>83</v>
      </c>
      <c r="N315" s="178" t="s">
        <v>899</v>
      </c>
      <c r="O315" s="178" t="s">
        <v>83</v>
      </c>
      <c r="P315" s="178" t="s">
        <v>83</v>
      </c>
      <c r="Q315" s="178" t="s">
        <v>83</v>
      </c>
      <c r="R315" s="178" t="s">
        <v>83</v>
      </c>
      <c r="S315" s="178" t="s">
        <v>83</v>
      </c>
      <c r="T315" s="178" t="s">
        <v>83</v>
      </c>
      <c r="U315" s="178" t="s">
        <v>83</v>
      </c>
      <c r="V315" s="178" t="s">
        <v>83</v>
      </c>
      <c r="W315">
        <v>4</v>
      </c>
      <c r="X315">
        <v>2</v>
      </c>
      <c r="Y315">
        <v>2</v>
      </c>
      <c r="Z315" s="1">
        <v>40200</v>
      </c>
      <c r="AA315">
        <v>38</v>
      </c>
      <c r="AB315">
        <v>383151001220</v>
      </c>
      <c r="AC315">
        <v>38</v>
      </c>
      <c r="AD315">
        <v>7791944</v>
      </c>
      <c r="AE315">
        <v>38315</v>
      </c>
      <c r="AF315" t="b">
        <v>0</v>
      </c>
    </row>
    <row r="316" spans="1:32" x14ac:dyDescent="0.15">
      <c r="A316">
        <v>1</v>
      </c>
      <c r="B316">
        <v>315</v>
      </c>
      <c r="C316">
        <v>1</v>
      </c>
      <c r="D316" s="178" t="s">
        <v>2083</v>
      </c>
      <c r="E316" s="178" t="s">
        <v>2084</v>
      </c>
      <c r="F316" s="178" t="s">
        <v>83</v>
      </c>
      <c r="G316" s="178" t="s">
        <v>83</v>
      </c>
      <c r="H316">
        <v>6</v>
      </c>
      <c r="I316">
        <v>0</v>
      </c>
      <c r="J316">
        <v>0</v>
      </c>
      <c r="K316" s="178" t="s">
        <v>898</v>
      </c>
      <c r="L316" s="178" t="s">
        <v>83</v>
      </c>
      <c r="M316" s="178" t="s">
        <v>83</v>
      </c>
      <c r="N316" s="178" t="s">
        <v>899</v>
      </c>
      <c r="O316" s="178" t="s">
        <v>83</v>
      </c>
      <c r="P316" s="178" t="s">
        <v>83</v>
      </c>
      <c r="Q316" s="178" t="s">
        <v>83</v>
      </c>
      <c r="R316" s="178" t="s">
        <v>83</v>
      </c>
      <c r="S316" s="178" t="s">
        <v>83</v>
      </c>
      <c r="T316" s="178" t="s">
        <v>83</v>
      </c>
      <c r="U316" s="178" t="s">
        <v>83</v>
      </c>
      <c r="V316" s="178" t="s">
        <v>83</v>
      </c>
      <c r="W316">
        <v>4</v>
      </c>
      <c r="X316">
        <v>1</v>
      </c>
      <c r="Y316">
        <v>6</v>
      </c>
      <c r="Z316" s="1">
        <v>40780</v>
      </c>
      <c r="AA316">
        <v>38</v>
      </c>
      <c r="AB316">
        <v>383151108250</v>
      </c>
      <c r="AC316">
        <v>38</v>
      </c>
      <c r="AD316">
        <v>8159565</v>
      </c>
      <c r="AE316">
        <v>38315</v>
      </c>
      <c r="AF316" t="b">
        <v>0</v>
      </c>
    </row>
    <row r="317" spans="1:32" x14ac:dyDescent="0.15">
      <c r="A317">
        <v>1</v>
      </c>
      <c r="B317">
        <v>316</v>
      </c>
      <c r="C317">
        <v>1</v>
      </c>
      <c r="D317" s="178" t="s">
        <v>902</v>
      </c>
      <c r="E317" s="178" t="s">
        <v>903</v>
      </c>
      <c r="F317" s="178" t="s">
        <v>83</v>
      </c>
      <c r="G317" s="178" t="s">
        <v>83</v>
      </c>
      <c r="H317">
        <v>6</v>
      </c>
      <c r="I317">
        <v>0</v>
      </c>
      <c r="J317">
        <v>0</v>
      </c>
      <c r="K317" s="178" t="s">
        <v>898</v>
      </c>
      <c r="L317" s="178" t="s">
        <v>83</v>
      </c>
      <c r="M317" s="178" t="s">
        <v>83</v>
      </c>
      <c r="N317" s="178" t="s">
        <v>899</v>
      </c>
      <c r="O317" s="178" t="s">
        <v>83</v>
      </c>
      <c r="P317" s="178" t="s">
        <v>83</v>
      </c>
      <c r="Q317" s="178" t="s">
        <v>83</v>
      </c>
      <c r="R317" s="178" t="s">
        <v>83</v>
      </c>
      <c r="S317" s="178" t="s">
        <v>83</v>
      </c>
      <c r="T317" s="178" t="s">
        <v>83</v>
      </c>
      <c r="U317" s="178" t="s">
        <v>83</v>
      </c>
      <c r="V317" s="178" t="s">
        <v>83</v>
      </c>
      <c r="W317">
        <v>4</v>
      </c>
      <c r="X317">
        <v>1</v>
      </c>
      <c r="Y317">
        <v>5</v>
      </c>
      <c r="Z317" s="1">
        <v>41189</v>
      </c>
      <c r="AA317">
        <v>38</v>
      </c>
      <c r="AB317">
        <v>383151210070</v>
      </c>
      <c r="AC317">
        <v>38</v>
      </c>
      <c r="AD317">
        <v>8615221</v>
      </c>
      <c r="AE317">
        <v>38315</v>
      </c>
      <c r="AF317" t="b">
        <v>0</v>
      </c>
    </row>
    <row r="318" spans="1:32" x14ac:dyDescent="0.15">
      <c r="A318">
        <v>1</v>
      </c>
      <c r="B318">
        <v>317</v>
      </c>
      <c r="C318">
        <v>1</v>
      </c>
      <c r="D318" s="178" t="s">
        <v>2085</v>
      </c>
      <c r="E318" s="178" t="s">
        <v>2086</v>
      </c>
      <c r="F318" s="178" t="s">
        <v>83</v>
      </c>
      <c r="G318" s="178" t="s">
        <v>83</v>
      </c>
      <c r="H318">
        <v>6</v>
      </c>
      <c r="I318">
        <v>0</v>
      </c>
      <c r="J318">
        <v>0</v>
      </c>
      <c r="K318" s="178" t="s">
        <v>898</v>
      </c>
      <c r="L318" s="178" t="s">
        <v>83</v>
      </c>
      <c r="M318" s="178" t="s">
        <v>83</v>
      </c>
      <c r="N318" s="178" t="s">
        <v>899</v>
      </c>
      <c r="O318" s="178" t="s">
        <v>83</v>
      </c>
      <c r="P318" s="178" t="s">
        <v>83</v>
      </c>
      <c r="Q318" s="178" t="s">
        <v>83</v>
      </c>
      <c r="R318" s="178" t="s">
        <v>83</v>
      </c>
      <c r="S318" s="178" t="s">
        <v>83</v>
      </c>
      <c r="T318" s="178" t="s">
        <v>83</v>
      </c>
      <c r="U318" s="178" t="s">
        <v>83</v>
      </c>
      <c r="V318" s="178" t="s">
        <v>83</v>
      </c>
      <c r="W318">
        <v>4</v>
      </c>
      <c r="X318">
        <v>1</v>
      </c>
      <c r="Y318">
        <v>3</v>
      </c>
      <c r="Z318" s="1">
        <v>41989</v>
      </c>
      <c r="AA318">
        <v>38</v>
      </c>
      <c r="AB318">
        <v>383151412160</v>
      </c>
      <c r="AC318">
        <v>38</v>
      </c>
      <c r="AD318">
        <v>9449278</v>
      </c>
      <c r="AE318">
        <v>38315</v>
      </c>
      <c r="AF318" t="b">
        <v>0</v>
      </c>
    </row>
    <row r="319" spans="1:32" x14ac:dyDescent="0.15">
      <c r="A319">
        <v>1</v>
      </c>
      <c r="B319">
        <v>318</v>
      </c>
      <c r="C319">
        <v>1</v>
      </c>
      <c r="D319" s="178" t="s">
        <v>2087</v>
      </c>
      <c r="E319" s="178" t="s">
        <v>2088</v>
      </c>
      <c r="F319" s="178" t="s">
        <v>83</v>
      </c>
      <c r="G319" s="178" t="s">
        <v>83</v>
      </c>
      <c r="H319">
        <v>6</v>
      </c>
      <c r="I319">
        <v>0</v>
      </c>
      <c r="J319">
        <v>0</v>
      </c>
      <c r="K319" s="178" t="s">
        <v>898</v>
      </c>
      <c r="L319" s="178" t="s">
        <v>83</v>
      </c>
      <c r="M319" s="178" t="s">
        <v>83</v>
      </c>
      <c r="N319" s="178" t="s">
        <v>899</v>
      </c>
      <c r="O319" s="178" t="s">
        <v>83</v>
      </c>
      <c r="P319" s="178" t="s">
        <v>83</v>
      </c>
      <c r="Q319" s="178" t="s">
        <v>83</v>
      </c>
      <c r="R319" s="178" t="s">
        <v>83</v>
      </c>
      <c r="S319" s="178" t="s">
        <v>83</v>
      </c>
      <c r="T319" s="178" t="s">
        <v>83</v>
      </c>
      <c r="U319" s="178" t="s">
        <v>83</v>
      </c>
      <c r="V319" s="178" t="s">
        <v>83</v>
      </c>
      <c r="W319">
        <v>4</v>
      </c>
      <c r="X319">
        <v>1</v>
      </c>
      <c r="Y319">
        <v>2</v>
      </c>
      <c r="Z319" s="1">
        <v>42161</v>
      </c>
      <c r="AA319">
        <v>38</v>
      </c>
      <c r="AB319">
        <v>383151506060</v>
      </c>
      <c r="AC319">
        <v>38</v>
      </c>
      <c r="AD319">
        <v>9449220</v>
      </c>
      <c r="AE319">
        <v>38315</v>
      </c>
      <c r="AF319" t="b">
        <v>0</v>
      </c>
    </row>
    <row r="320" spans="1:32" x14ac:dyDescent="0.15">
      <c r="A320">
        <v>1</v>
      </c>
      <c r="B320">
        <v>319</v>
      </c>
      <c r="C320">
        <v>2</v>
      </c>
      <c r="D320" s="178" t="s">
        <v>904</v>
      </c>
      <c r="E320" s="178" t="s">
        <v>905</v>
      </c>
      <c r="F320" s="178" t="s">
        <v>83</v>
      </c>
      <c r="G320" s="178" t="s">
        <v>83</v>
      </c>
      <c r="H320">
        <v>6</v>
      </c>
      <c r="I320">
        <v>0</v>
      </c>
      <c r="J320">
        <v>0</v>
      </c>
      <c r="K320" s="178" t="s">
        <v>898</v>
      </c>
      <c r="L320" s="178" t="s">
        <v>83</v>
      </c>
      <c r="M320" s="178" t="s">
        <v>83</v>
      </c>
      <c r="N320" s="178" t="s">
        <v>899</v>
      </c>
      <c r="O320" s="178" t="s">
        <v>83</v>
      </c>
      <c r="P320" s="178" t="s">
        <v>83</v>
      </c>
      <c r="Q320" s="178" t="s">
        <v>83</v>
      </c>
      <c r="R320" s="178" t="s">
        <v>83</v>
      </c>
      <c r="S320" s="178" t="s">
        <v>83</v>
      </c>
      <c r="T320" s="178" t="s">
        <v>83</v>
      </c>
      <c r="U320" s="178" t="s">
        <v>83</v>
      </c>
      <c r="V320" s="178" t="s">
        <v>83</v>
      </c>
      <c r="W320">
        <v>4</v>
      </c>
      <c r="X320">
        <v>3</v>
      </c>
      <c r="Y320">
        <v>1</v>
      </c>
      <c r="Z320" s="1">
        <v>39531</v>
      </c>
      <c r="AA320">
        <v>38</v>
      </c>
      <c r="AB320">
        <v>383150803245</v>
      </c>
      <c r="AC320">
        <v>38</v>
      </c>
      <c r="AD320">
        <v>7924977</v>
      </c>
      <c r="AE320">
        <v>38315</v>
      </c>
      <c r="AF320" t="b">
        <v>0</v>
      </c>
    </row>
    <row r="321" spans="1:32" x14ac:dyDescent="0.15">
      <c r="A321">
        <v>1</v>
      </c>
      <c r="B321">
        <v>320</v>
      </c>
      <c r="C321">
        <v>2</v>
      </c>
      <c r="D321" s="178" t="s">
        <v>906</v>
      </c>
      <c r="E321" s="178" t="s">
        <v>907</v>
      </c>
      <c r="F321" s="178" t="s">
        <v>83</v>
      </c>
      <c r="G321" s="178" t="s">
        <v>83</v>
      </c>
      <c r="H321">
        <v>6</v>
      </c>
      <c r="I321">
        <v>0</v>
      </c>
      <c r="J321">
        <v>0</v>
      </c>
      <c r="K321" s="178" t="s">
        <v>898</v>
      </c>
      <c r="L321" s="178" t="s">
        <v>83</v>
      </c>
      <c r="M321" s="178" t="s">
        <v>83</v>
      </c>
      <c r="N321" s="178" t="s">
        <v>899</v>
      </c>
      <c r="O321" s="178" t="s">
        <v>83</v>
      </c>
      <c r="P321" s="178" t="s">
        <v>83</v>
      </c>
      <c r="Q321" s="178" t="s">
        <v>83</v>
      </c>
      <c r="R321" s="178" t="s">
        <v>83</v>
      </c>
      <c r="S321" s="178" t="s">
        <v>83</v>
      </c>
      <c r="T321" s="178" t="s">
        <v>83</v>
      </c>
      <c r="U321" s="178" t="s">
        <v>83</v>
      </c>
      <c r="V321" s="178" t="s">
        <v>83</v>
      </c>
      <c r="W321">
        <v>4</v>
      </c>
      <c r="X321">
        <v>3</v>
      </c>
      <c r="Y321">
        <v>1</v>
      </c>
      <c r="Z321" s="1">
        <v>39535</v>
      </c>
      <c r="AA321">
        <v>38</v>
      </c>
      <c r="AB321">
        <v>383150803285</v>
      </c>
      <c r="AC321">
        <v>38</v>
      </c>
      <c r="AD321">
        <v>8110207</v>
      </c>
      <c r="AE321">
        <v>38315</v>
      </c>
      <c r="AF321" t="b">
        <v>0</v>
      </c>
    </row>
    <row r="322" spans="1:32" x14ac:dyDescent="0.15">
      <c r="A322">
        <v>1</v>
      </c>
      <c r="B322">
        <v>321</v>
      </c>
      <c r="C322">
        <v>2</v>
      </c>
      <c r="D322" s="178" t="s">
        <v>908</v>
      </c>
      <c r="E322" s="178" t="s">
        <v>909</v>
      </c>
      <c r="F322" s="178" t="s">
        <v>83</v>
      </c>
      <c r="G322" s="178" t="s">
        <v>83</v>
      </c>
      <c r="H322">
        <v>6</v>
      </c>
      <c r="I322">
        <v>0</v>
      </c>
      <c r="J322">
        <v>0</v>
      </c>
      <c r="K322" s="178" t="s">
        <v>898</v>
      </c>
      <c r="L322" s="178" t="s">
        <v>83</v>
      </c>
      <c r="M322" s="178" t="s">
        <v>83</v>
      </c>
      <c r="N322" s="178" t="s">
        <v>899</v>
      </c>
      <c r="O322" s="178" t="s">
        <v>83</v>
      </c>
      <c r="P322" s="178" t="s">
        <v>83</v>
      </c>
      <c r="Q322" s="178" t="s">
        <v>83</v>
      </c>
      <c r="R322" s="178" t="s">
        <v>83</v>
      </c>
      <c r="S322" s="178" t="s">
        <v>83</v>
      </c>
      <c r="T322" s="178" t="s">
        <v>83</v>
      </c>
      <c r="U322" s="178" t="s">
        <v>83</v>
      </c>
      <c r="V322" s="178" t="s">
        <v>83</v>
      </c>
      <c r="W322">
        <v>4</v>
      </c>
      <c r="X322">
        <v>2</v>
      </c>
      <c r="Y322">
        <v>3</v>
      </c>
      <c r="Z322" s="1">
        <v>39552</v>
      </c>
      <c r="AA322">
        <v>38</v>
      </c>
      <c r="AB322">
        <v>383150804145</v>
      </c>
      <c r="AC322">
        <v>38</v>
      </c>
      <c r="AD322">
        <v>6901501</v>
      </c>
      <c r="AE322">
        <v>38315</v>
      </c>
      <c r="AF322" t="b">
        <v>0</v>
      </c>
    </row>
    <row r="323" spans="1:32" x14ac:dyDescent="0.15">
      <c r="A323">
        <v>1</v>
      </c>
      <c r="B323">
        <v>322</v>
      </c>
      <c r="C323">
        <v>2</v>
      </c>
      <c r="D323" s="178" t="s">
        <v>910</v>
      </c>
      <c r="E323" s="178" t="s">
        <v>911</v>
      </c>
      <c r="F323" s="178" t="s">
        <v>83</v>
      </c>
      <c r="G323" s="178" t="s">
        <v>83</v>
      </c>
      <c r="H323">
        <v>6</v>
      </c>
      <c r="I323">
        <v>0</v>
      </c>
      <c r="J323">
        <v>0</v>
      </c>
      <c r="K323" s="178" t="s">
        <v>898</v>
      </c>
      <c r="L323" s="178" t="s">
        <v>83</v>
      </c>
      <c r="M323" s="178" t="s">
        <v>83</v>
      </c>
      <c r="N323" s="178" t="s">
        <v>899</v>
      </c>
      <c r="O323" s="178" t="s">
        <v>83</v>
      </c>
      <c r="P323" s="178" t="s">
        <v>83</v>
      </c>
      <c r="Q323" s="178" t="s">
        <v>83</v>
      </c>
      <c r="R323" s="178" t="s">
        <v>83</v>
      </c>
      <c r="S323" s="178" t="s">
        <v>83</v>
      </c>
      <c r="T323" s="178" t="s">
        <v>83</v>
      </c>
      <c r="U323" s="178" t="s">
        <v>83</v>
      </c>
      <c r="V323" s="178" t="s">
        <v>83</v>
      </c>
      <c r="W323">
        <v>4</v>
      </c>
      <c r="X323">
        <v>2</v>
      </c>
      <c r="Y323">
        <v>2</v>
      </c>
      <c r="Z323" s="1">
        <v>39942</v>
      </c>
      <c r="AA323">
        <v>38</v>
      </c>
      <c r="AB323">
        <v>383150905095</v>
      </c>
      <c r="AC323">
        <v>38</v>
      </c>
      <c r="AD323">
        <v>8123503</v>
      </c>
      <c r="AE323">
        <v>38315</v>
      </c>
      <c r="AF323" t="b">
        <v>0</v>
      </c>
    </row>
    <row r="324" spans="1:32" x14ac:dyDescent="0.15">
      <c r="A324">
        <v>1</v>
      </c>
      <c r="B324">
        <v>323</v>
      </c>
      <c r="C324">
        <v>2</v>
      </c>
      <c r="D324" s="178" t="s">
        <v>2089</v>
      </c>
      <c r="E324" s="178" t="s">
        <v>2090</v>
      </c>
      <c r="F324" s="178" t="s">
        <v>83</v>
      </c>
      <c r="G324" s="178" t="s">
        <v>83</v>
      </c>
      <c r="H324">
        <v>6</v>
      </c>
      <c r="I324">
        <v>0</v>
      </c>
      <c r="J324">
        <v>0</v>
      </c>
      <c r="K324" s="178" t="s">
        <v>898</v>
      </c>
      <c r="L324" s="178" t="s">
        <v>83</v>
      </c>
      <c r="M324" s="178" t="s">
        <v>83</v>
      </c>
      <c r="N324" s="178" t="s">
        <v>899</v>
      </c>
      <c r="O324" s="178" t="s">
        <v>83</v>
      </c>
      <c r="P324" s="178" t="s">
        <v>83</v>
      </c>
      <c r="Q324" s="178" t="s">
        <v>83</v>
      </c>
      <c r="R324" s="178" t="s">
        <v>83</v>
      </c>
      <c r="S324" s="178" t="s">
        <v>83</v>
      </c>
      <c r="T324" s="178" t="s">
        <v>83</v>
      </c>
      <c r="U324" s="178" t="s">
        <v>83</v>
      </c>
      <c r="V324" s="178" t="s">
        <v>83</v>
      </c>
      <c r="W324">
        <v>4</v>
      </c>
      <c r="X324">
        <v>2</v>
      </c>
      <c r="Y324">
        <v>1</v>
      </c>
      <c r="Z324" s="1">
        <v>40352</v>
      </c>
      <c r="AA324">
        <v>38</v>
      </c>
      <c r="AB324">
        <v>383151006235</v>
      </c>
      <c r="AC324">
        <v>38</v>
      </c>
      <c r="AD324">
        <v>8615269</v>
      </c>
      <c r="AE324">
        <v>38315</v>
      </c>
      <c r="AF324" t="b">
        <v>0</v>
      </c>
    </row>
    <row r="325" spans="1:32" x14ac:dyDescent="0.15">
      <c r="A325">
        <v>1</v>
      </c>
      <c r="B325">
        <v>324</v>
      </c>
      <c r="C325">
        <v>2</v>
      </c>
      <c r="D325" s="178" t="s">
        <v>912</v>
      </c>
      <c r="E325" s="178" t="s">
        <v>913</v>
      </c>
      <c r="F325" s="178" t="s">
        <v>83</v>
      </c>
      <c r="G325" s="178" t="s">
        <v>83</v>
      </c>
      <c r="H325">
        <v>6</v>
      </c>
      <c r="I325">
        <v>0</v>
      </c>
      <c r="J325">
        <v>0</v>
      </c>
      <c r="K325" s="178" t="s">
        <v>898</v>
      </c>
      <c r="L325" s="178" t="s">
        <v>83</v>
      </c>
      <c r="M325" s="178" t="s">
        <v>83</v>
      </c>
      <c r="N325" s="178" t="s">
        <v>899</v>
      </c>
      <c r="O325" s="178" t="s">
        <v>83</v>
      </c>
      <c r="P325" s="178" t="s">
        <v>83</v>
      </c>
      <c r="Q325" s="178" t="s">
        <v>83</v>
      </c>
      <c r="R325" s="178" t="s">
        <v>83</v>
      </c>
      <c r="S325" s="178" t="s">
        <v>83</v>
      </c>
      <c r="T325" s="178" t="s">
        <v>83</v>
      </c>
      <c r="U325" s="178" t="s">
        <v>83</v>
      </c>
      <c r="V325" s="178" t="s">
        <v>83</v>
      </c>
      <c r="W325">
        <v>4</v>
      </c>
      <c r="X325">
        <v>2</v>
      </c>
      <c r="Y325">
        <v>1</v>
      </c>
      <c r="Z325" s="1">
        <v>40357</v>
      </c>
      <c r="AA325">
        <v>38</v>
      </c>
      <c r="AB325">
        <v>383151006285</v>
      </c>
      <c r="AC325">
        <v>38</v>
      </c>
      <c r="AD325">
        <v>8195595</v>
      </c>
      <c r="AE325">
        <v>38315</v>
      </c>
      <c r="AF325" t="b">
        <v>0</v>
      </c>
    </row>
    <row r="326" spans="1:32" x14ac:dyDescent="0.15">
      <c r="A326">
        <v>1</v>
      </c>
      <c r="B326">
        <v>325</v>
      </c>
      <c r="C326">
        <v>2</v>
      </c>
      <c r="D326" s="178" t="s">
        <v>914</v>
      </c>
      <c r="E326" s="178" t="s">
        <v>915</v>
      </c>
      <c r="F326" s="178" t="s">
        <v>83</v>
      </c>
      <c r="G326" s="178" t="s">
        <v>83</v>
      </c>
      <c r="H326">
        <v>6</v>
      </c>
      <c r="I326">
        <v>0</v>
      </c>
      <c r="J326">
        <v>0</v>
      </c>
      <c r="K326" s="178" t="s">
        <v>898</v>
      </c>
      <c r="L326" s="178" t="s">
        <v>83</v>
      </c>
      <c r="M326" s="178" t="s">
        <v>83</v>
      </c>
      <c r="N326" s="178" t="s">
        <v>899</v>
      </c>
      <c r="O326" s="178" t="s">
        <v>83</v>
      </c>
      <c r="P326" s="178" t="s">
        <v>83</v>
      </c>
      <c r="Q326" s="178" t="s">
        <v>83</v>
      </c>
      <c r="R326" s="178" t="s">
        <v>83</v>
      </c>
      <c r="S326" s="178" t="s">
        <v>83</v>
      </c>
      <c r="T326" s="178" t="s">
        <v>83</v>
      </c>
      <c r="U326" s="178" t="s">
        <v>83</v>
      </c>
      <c r="V326" s="178" t="s">
        <v>83</v>
      </c>
      <c r="W326">
        <v>4</v>
      </c>
      <c r="X326">
        <v>1</v>
      </c>
      <c r="Y326">
        <v>5</v>
      </c>
      <c r="Z326" s="1">
        <v>41049</v>
      </c>
      <c r="AA326">
        <v>38</v>
      </c>
      <c r="AB326">
        <v>383151205205</v>
      </c>
      <c r="AC326">
        <v>38</v>
      </c>
      <c r="AD326">
        <v>8615233</v>
      </c>
      <c r="AE326">
        <v>38315</v>
      </c>
      <c r="AF326" t="b">
        <v>0</v>
      </c>
    </row>
    <row r="327" spans="1:32" x14ac:dyDescent="0.15">
      <c r="A327">
        <v>1</v>
      </c>
      <c r="B327">
        <v>326</v>
      </c>
      <c r="C327">
        <v>1</v>
      </c>
      <c r="D327" s="178" t="s">
        <v>2091</v>
      </c>
      <c r="E327" s="178" t="s">
        <v>2092</v>
      </c>
      <c r="F327" s="178" t="s">
        <v>83</v>
      </c>
      <c r="G327" s="178" t="s">
        <v>83</v>
      </c>
      <c r="H327">
        <v>14</v>
      </c>
      <c r="I327">
        <v>0</v>
      </c>
      <c r="J327">
        <v>0</v>
      </c>
      <c r="K327" s="178" t="s">
        <v>918</v>
      </c>
      <c r="L327" s="178" t="s">
        <v>83</v>
      </c>
      <c r="M327" s="178" t="s">
        <v>83</v>
      </c>
      <c r="N327" s="178" t="s">
        <v>919</v>
      </c>
      <c r="O327" s="178" t="s">
        <v>83</v>
      </c>
      <c r="P327" s="178" t="s">
        <v>83</v>
      </c>
      <c r="Q327" s="178" t="s">
        <v>83</v>
      </c>
      <c r="R327" s="178" t="s">
        <v>83</v>
      </c>
      <c r="S327" s="178" t="s">
        <v>83</v>
      </c>
      <c r="T327" s="178" t="s">
        <v>83</v>
      </c>
      <c r="U327" s="178" t="s">
        <v>83</v>
      </c>
      <c r="V327" s="178" t="s">
        <v>83</v>
      </c>
      <c r="W327">
        <v>4</v>
      </c>
      <c r="X327">
        <v>3</v>
      </c>
      <c r="Y327">
        <v>1</v>
      </c>
      <c r="Z327" s="1">
        <v>39401</v>
      </c>
      <c r="AA327">
        <v>38</v>
      </c>
      <c r="AB327">
        <v>383160711150</v>
      </c>
      <c r="AC327">
        <v>38</v>
      </c>
      <c r="AD327">
        <v>7828382</v>
      </c>
      <c r="AE327">
        <v>38316</v>
      </c>
      <c r="AF327" t="b">
        <v>0</v>
      </c>
    </row>
    <row r="328" spans="1:32" x14ac:dyDescent="0.15">
      <c r="A328">
        <v>1</v>
      </c>
      <c r="B328">
        <v>327</v>
      </c>
      <c r="C328">
        <v>1</v>
      </c>
      <c r="D328" s="178" t="s">
        <v>2093</v>
      </c>
      <c r="E328" s="178" t="s">
        <v>2094</v>
      </c>
      <c r="F328" s="178" t="s">
        <v>83</v>
      </c>
      <c r="G328" s="178" t="s">
        <v>83</v>
      </c>
      <c r="H328">
        <v>14</v>
      </c>
      <c r="I328">
        <v>0</v>
      </c>
      <c r="J328">
        <v>0</v>
      </c>
      <c r="K328" s="178" t="s">
        <v>918</v>
      </c>
      <c r="L328" s="178" t="s">
        <v>83</v>
      </c>
      <c r="M328" s="178" t="s">
        <v>83</v>
      </c>
      <c r="N328" s="178" t="s">
        <v>919</v>
      </c>
      <c r="O328" s="178" t="s">
        <v>83</v>
      </c>
      <c r="P328" s="178" t="s">
        <v>83</v>
      </c>
      <c r="Q328" s="178" t="s">
        <v>83</v>
      </c>
      <c r="R328" s="178" t="s">
        <v>83</v>
      </c>
      <c r="S328" s="178" t="s">
        <v>83</v>
      </c>
      <c r="T328" s="178" t="s">
        <v>83</v>
      </c>
      <c r="U328" s="178" t="s">
        <v>83</v>
      </c>
      <c r="V328" s="178" t="s">
        <v>83</v>
      </c>
      <c r="W328">
        <v>4</v>
      </c>
      <c r="X328">
        <v>3</v>
      </c>
      <c r="Y328">
        <v>1</v>
      </c>
      <c r="Z328" s="1">
        <v>39419</v>
      </c>
      <c r="AA328">
        <v>38</v>
      </c>
      <c r="AB328">
        <v>383160712030</v>
      </c>
      <c r="AC328">
        <v>38</v>
      </c>
      <c r="AD328">
        <v>7071096</v>
      </c>
      <c r="AE328">
        <v>38316</v>
      </c>
      <c r="AF328" t="b">
        <v>0</v>
      </c>
    </row>
    <row r="329" spans="1:32" x14ac:dyDescent="0.15">
      <c r="A329">
        <v>1</v>
      </c>
      <c r="B329">
        <v>328</v>
      </c>
      <c r="C329">
        <v>1</v>
      </c>
      <c r="D329" s="178" t="s">
        <v>2095</v>
      </c>
      <c r="E329" s="178" t="s">
        <v>2096</v>
      </c>
      <c r="F329" s="178" t="s">
        <v>83</v>
      </c>
      <c r="G329" s="178" t="s">
        <v>83</v>
      </c>
      <c r="H329">
        <v>14</v>
      </c>
      <c r="I329">
        <v>0</v>
      </c>
      <c r="J329">
        <v>0</v>
      </c>
      <c r="K329" s="178" t="s">
        <v>918</v>
      </c>
      <c r="L329" s="178" t="s">
        <v>83</v>
      </c>
      <c r="M329" s="178" t="s">
        <v>83</v>
      </c>
      <c r="N329" s="178" t="s">
        <v>919</v>
      </c>
      <c r="O329" s="178" t="s">
        <v>83</v>
      </c>
      <c r="P329" s="178" t="s">
        <v>83</v>
      </c>
      <c r="Q329" s="178" t="s">
        <v>83</v>
      </c>
      <c r="R329" s="178" t="s">
        <v>83</v>
      </c>
      <c r="S329" s="178" t="s">
        <v>83</v>
      </c>
      <c r="T329" s="178" t="s">
        <v>83</v>
      </c>
      <c r="U329" s="178" t="s">
        <v>83</v>
      </c>
      <c r="V329" s="178" t="s">
        <v>83</v>
      </c>
      <c r="W329">
        <v>4</v>
      </c>
      <c r="X329">
        <v>2</v>
      </c>
      <c r="Y329">
        <v>2</v>
      </c>
      <c r="Z329" s="1">
        <v>39999</v>
      </c>
      <c r="AA329">
        <v>38</v>
      </c>
      <c r="AB329">
        <v>383160907050</v>
      </c>
      <c r="AC329">
        <v>38</v>
      </c>
      <c r="AD329">
        <v>8363036</v>
      </c>
      <c r="AE329">
        <v>38316</v>
      </c>
      <c r="AF329" t="b">
        <v>0</v>
      </c>
    </row>
    <row r="330" spans="1:32" x14ac:dyDescent="0.15">
      <c r="A330">
        <v>1</v>
      </c>
      <c r="B330">
        <v>329</v>
      </c>
      <c r="C330">
        <v>1</v>
      </c>
      <c r="D330" s="178" t="s">
        <v>916</v>
      </c>
      <c r="E330" s="178" t="s">
        <v>917</v>
      </c>
      <c r="F330" s="178" t="s">
        <v>83</v>
      </c>
      <c r="G330" s="178" t="s">
        <v>83</v>
      </c>
      <c r="H330">
        <v>14</v>
      </c>
      <c r="I330">
        <v>0</v>
      </c>
      <c r="J330">
        <v>0</v>
      </c>
      <c r="K330" s="178" t="s">
        <v>918</v>
      </c>
      <c r="L330" s="178" t="s">
        <v>83</v>
      </c>
      <c r="M330" s="178" t="s">
        <v>83</v>
      </c>
      <c r="N330" s="178" t="s">
        <v>919</v>
      </c>
      <c r="O330" s="178" t="s">
        <v>83</v>
      </c>
      <c r="P330" s="178" t="s">
        <v>83</v>
      </c>
      <c r="Q330" s="178" t="s">
        <v>83</v>
      </c>
      <c r="R330" s="178" t="s">
        <v>83</v>
      </c>
      <c r="S330" s="178" t="s">
        <v>83</v>
      </c>
      <c r="T330" s="178" t="s">
        <v>83</v>
      </c>
      <c r="U330" s="178" t="s">
        <v>83</v>
      </c>
      <c r="V330" s="178" t="s">
        <v>83</v>
      </c>
      <c r="W330">
        <v>4</v>
      </c>
      <c r="X330">
        <v>2</v>
      </c>
      <c r="Y330">
        <v>2</v>
      </c>
      <c r="Z330" s="1">
        <v>40116</v>
      </c>
      <c r="AA330">
        <v>38</v>
      </c>
      <c r="AB330">
        <v>383160910300</v>
      </c>
      <c r="AC330">
        <v>38</v>
      </c>
      <c r="AD330">
        <v>8363101</v>
      </c>
      <c r="AE330">
        <v>38316</v>
      </c>
      <c r="AF330" t="b">
        <v>0</v>
      </c>
    </row>
    <row r="331" spans="1:32" x14ac:dyDescent="0.15">
      <c r="A331">
        <v>1</v>
      </c>
      <c r="B331">
        <v>330</v>
      </c>
      <c r="C331">
        <v>1</v>
      </c>
      <c r="D331" s="178" t="s">
        <v>920</v>
      </c>
      <c r="E331" s="178" t="s">
        <v>921</v>
      </c>
      <c r="F331" s="178" t="s">
        <v>83</v>
      </c>
      <c r="G331" s="178" t="s">
        <v>83</v>
      </c>
      <c r="H331">
        <v>14</v>
      </c>
      <c r="I331">
        <v>0</v>
      </c>
      <c r="J331">
        <v>0</v>
      </c>
      <c r="K331" s="178" t="s">
        <v>918</v>
      </c>
      <c r="L331" s="178" t="s">
        <v>83</v>
      </c>
      <c r="M331" s="178" t="s">
        <v>83</v>
      </c>
      <c r="N331" s="178" t="s">
        <v>919</v>
      </c>
      <c r="O331" s="178" t="s">
        <v>83</v>
      </c>
      <c r="P331" s="178" t="s">
        <v>83</v>
      </c>
      <c r="Q331" s="178" t="s">
        <v>83</v>
      </c>
      <c r="R331" s="178" t="s">
        <v>83</v>
      </c>
      <c r="S331" s="178" t="s">
        <v>83</v>
      </c>
      <c r="T331" s="178" t="s">
        <v>83</v>
      </c>
      <c r="U331" s="178" t="s">
        <v>83</v>
      </c>
      <c r="V331" s="178" t="s">
        <v>83</v>
      </c>
      <c r="W331">
        <v>4</v>
      </c>
      <c r="X331">
        <v>2</v>
      </c>
      <c r="Y331">
        <v>2</v>
      </c>
      <c r="Z331" s="1">
        <v>40206</v>
      </c>
      <c r="AA331">
        <v>38</v>
      </c>
      <c r="AB331">
        <v>383161001280</v>
      </c>
      <c r="AC331">
        <v>38</v>
      </c>
      <c r="AD331">
        <v>7828419</v>
      </c>
      <c r="AE331">
        <v>38316</v>
      </c>
      <c r="AF331" t="b">
        <v>0</v>
      </c>
    </row>
    <row r="332" spans="1:32" x14ac:dyDescent="0.15">
      <c r="A332">
        <v>1</v>
      </c>
      <c r="B332">
        <v>331</v>
      </c>
      <c r="C332">
        <v>1</v>
      </c>
      <c r="D332" s="178" t="s">
        <v>2097</v>
      </c>
      <c r="E332" s="178" t="s">
        <v>2098</v>
      </c>
      <c r="F332" s="178" t="s">
        <v>83</v>
      </c>
      <c r="G332" s="178" t="s">
        <v>83</v>
      </c>
      <c r="H332">
        <v>14</v>
      </c>
      <c r="I332">
        <v>0</v>
      </c>
      <c r="J332">
        <v>0</v>
      </c>
      <c r="K332" s="178" t="s">
        <v>918</v>
      </c>
      <c r="L332" s="178" t="s">
        <v>83</v>
      </c>
      <c r="M332" s="178" t="s">
        <v>83</v>
      </c>
      <c r="N332" s="178" t="s">
        <v>919</v>
      </c>
      <c r="O332" s="178" t="s">
        <v>83</v>
      </c>
      <c r="P332" s="178" t="s">
        <v>83</v>
      </c>
      <c r="Q332" s="178" t="s">
        <v>83</v>
      </c>
      <c r="R332" s="178" t="s">
        <v>83</v>
      </c>
      <c r="S332" s="178" t="s">
        <v>83</v>
      </c>
      <c r="T332" s="178" t="s">
        <v>83</v>
      </c>
      <c r="U332" s="178" t="s">
        <v>83</v>
      </c>
      <c r="V332" s="178" t="s">
        <v>83</v>
      </c>
      <c r="W332">
        <v>4</v>
      </c>
      <c r="X332">
        <v>2</v>
      </c>
      <c r="Y332">
        <v>1</v>
      </c>
      <c r="Z332" s="1">
        <v>40313</v>
      </c>
      <c r="AA332">
        <v>38</v>
      </c>
      <c r="AB332">
        <v>383161005150</v>
      </c>
      <c r="AC332">
        <v>38</v>
      </c>
      <c r="AD332">
        <v>8735070</v>
      </c>
      <c r="AE332">
        <v>38316</v>
      </c>
      <c r="AF332" t="b">
        <v>0</v>
      </c>
    </row>
    <row r="333" spans="1:32" x14ac:dyDescent="0.15">
      <c r="A333">
        <v>1</v>
      </c>
      <c r="B333">
        <v>332</v>
      </c>
      <c r="C333">
        <v>1</v>
      </c>
      <c r="D333" s="178" t="s">
        <v>922</v>
      </c>
      <c r="E333" s="178" t="s">
        <v>923</v>
      </c>
      <c r="F333" s="178" t="s">
        <v>83</v>
      </c>
      <c r="G333" s="178" t="s">
        <v>83</v>
      </c>
      <c r="H333">
        <v>14</v>
      </c>
      <c r="I333">
        <v>0</v>
      </c>
      <c r="J333">
        <v>0</v>
      </c>
      <c r="K333" s="178" t="s">
        <v>918</v>
      </c>
      <c r="L333" s="178" t="s">
        <v>83</v>
      </c>
      <c r="M333" s="178" t="s">
        <v>83</v>
      </c>
      <c r="N333" s="178" t="s">
        <v>919</v>
      </c>
      <c r="O333" s="178" t="s">
        <v>83</v>
      </c>
      <c r="P333" s="178" t="s">
        <v>83</v>
      </c>
      <c r="Q333" s="178" t="s">
        <v>83</v>
      </c>
      <c r="R333" s="178" t="s">
        <v>83</v>
      </c>
      <c r="S333" s="178" t="s">
        <v>83</v>
      </c>
      <c r="T333" s="178" t="s">
        <v>83</v>
      </c>
      <c r="U333" s="178" t="s">
        <v>83</v>
      </c>
      <c r="V333" s="178" t="s">
        <v>83</v>
      </c>
      <c r="W333">
        <v>4</v>
      </c>
      <c r="X333">
        <v>1</v>
      </c>
      <c r="Y333">
        <v>5</v>
      </c>
      <c r="Z333" s="1">
        <v>41010</v>
      </c>
      <c r="AA333">
        <v>38</v>
      </c>
      <c r="AB333">
        <v>383161204110</v>
      </c>
      <c r="AC333">
        <v>38</v>
      </c>
      <c r="AD333">
        <v>9115722</v>
      </c>
      <c r="AE333">
        <v>38316</v>
      </c>
      <c r="AF333" t="b">
        <v>0</v>
      </c>
    </row>
    <row r="334" spans="1:32" x14ac:dyDescent="0.15">
      <c r="A334">
        <v>1</v>
      </c>
      <c r="B334">
        <v>333</v>
      </c>
      <c r="C334">
        <v>1</v>
      </c>
      <c r="D334" s="178" t="s">
        <v>2099</v>
      </c>
      <c r="E334" s="178" t="s">
        <v>2100</v>
      </c>
      <c r="F334" s="178" t="s">
        <v>83</v>
      </c>
      <c r="G334" s="178" t="s">
        <v>83</v>
      </c>
      <c r="H334">
        <v>14</v>
      </c>
      <c r="I334">
        <v>0</v>
      </c>
      <c r="J334">
        <v>0</v>
      </c>
      <c r="K334" s="178" t="s">
        <v>918</v>
      </c>
      <c r="L334" s="178" t="s">
        <v>83</v>
      </c>
      <c r="M334" s="178" t="s">
        <v>83</v>
      </c>
      <c r="N334" s="178" t="s">
        <v>919</v>
      </c>
      <c r="O334" s="178" t="s">
        <v>83</v>
      </c>
      <c r="P334" s="178" t="s">
        <v>83</v>
      </c>
      <c r="Q334" s="178" t="s">
        <v>83</v>
      </c>
      <c r="R334" s="178" t="s">
        <v>83</v>
      </c>
      <c r="S334" s="178" t="s">
        <v>83</v>
      </c>
      <c r="T334" s="178" t="s">
        <v>83</v>
      </c>
      <c r="U334" s="178" t="s">
        <v>83</v>
      </c>
      <c r="V334" s="178" t="s">
        <v>83</v>
      </c>
      <c r="W334">
        <v>4</v>
      </c>
      <c r="X334">
        <v>1</v>
      </c>
      <c r="Y334">
        <v>5</v>
      </c>
      <c r="Z334" s="1">
        <v>41307</v>
      </c>
      <c r="AA334">
        <v>38</v>
      </c>
      <c r="AB334">
        <v>383161302020</v>
      </c>
      <c r="AC334">
        <v>38</v>
      </c>
      <c r="AD334">
        <v>9298283</v>
      </c>
      <c r="AE334">
        <v>38316</v>
      </c>
      <c r="AF334" t="b">
        <v>0</v>
      </c>
    </row>
    <row r="335" spans="1:32" x14ac:dyDescent="0.15">
      <c r="A335">
        <v>1</v>
      </c>
      <c r="B335">
        <v>334</v>
      </c>
      <c r="C335">
        <v>2</v>
      </c>
      <c r="D335" s="178" t="s">
        <v>2101</v>
      </c>
      <c r="E335" s="178" t="s">
        <v>2102</v>
      </c>
      <c r="F335" s="178" t="s">
        <v>83</v>
      </c>
      <c r="G335" s="178" t="s">
        <v>83</v>
      </c>
      <c r="H335">
        <v>14</v>
      </c>
      <c r="I335">
        <v>0</v>
      </c>
      <c r="J335">
        <v>0</v>
      </c>
      <c r="K335" s="178" t="s">
        <v>918</v>
      </c>
      <c r="L335" s="178" t="s">
        <v>83</v>
      </c>
      <c r="M335" s="178" t="s">
        <v>83</v>
      </c>
      <c r="N335" s="178" t="s">
        <v>919</v>
      </c>
      <c r="O335" s="178" t="s">
        <v>83</v>
      </c>
      <c r="P335" s="178" t="s">
        <v>83</v>
      </c>
      <c r="Q335" s="178" t="s">
        <v>83</v>
      </c>
      <c r="R335" s="178" t="s">
        <v>83</v>
      </c>
      <c r="S335" s="178" t="s">
        <v>83</v>
      </c>
      <c r="T335" s="178" t="s">
        <v>83</v>
      </c>
      <c r="U335" s="178" t="s">
        <v>83</v>
      </c>
      <c r="V335" s="178" t="s">
        <v>83</v>
      </c>
      <c r="W335">
        <v>4</v>
      </c>
      <c r="X335">
        <v>3</v>
      </c>
      <c r="Y335">
        <v>2</v>
      </c>
      <c r="Z335" s="1">
        <v>38826</v>
      </c>
      <c r="AA335">
        <v>38</v>
      </c>
      <c r="AB335">
        <v>383160604195</v>
      </c>
      <c r="AC335">
        <v>38</v>
      </c>
      <c r="AD335">
        <v>6062424</v>
      </c>
      <c r="AE335">
        <v>38316</v>
      </c>
      <c r="AF335" t="b">
        <v>0</v>
      </c>
    </row>
    <row r="336" spans="1:32" x14ac:dyDescent="0.15">
      <c r="A336">
        <v>1</v>
      </c>
      <c r="B336">
        <v>335</v>
      </c>
      <c r="C336">
        <v>2</v>
      </c>
      <c r="D336" s="178" t="s">
        <v>2103</v>
      </c>
      <c r="E336" s="178" t="s">
        <v>2104</v>
      </c>
      <c r="F336" s="178" t="s">
        <v>83</v>
      </c>
      <c r="G336" s="178" t="s">
        <v>83</v>
      </c>
      <c r="H336">
        <v>14</v>
      </c>
      <c r="I336">
        <v>0</v>
      </c>
      <c r="J336">
        <v>0</v>
      </c>
      <c r="K336" s="178" t="s">
        <v>918</v>
      </c>
      <c r="L336" s="178" t="s">
        <v>83</v>
      </c>
      <c r="M336" s="178" t="s">
        <v>83</v>
      </c>
      <c r="N336" s="178" t="s">
        <v>919</v>
      </c>
      <c r="O336" s="178" t="s">
        <v>83</v>
      </c>
      <c r="P336" s="178" t="s">
        <v>83</v>
      </c>
      <c r="Q336" s="178" t="s">
        <v>83</v>
      </c>
      <c r="R336" s="178" t="s">
        <v>83</v>
      </c>
      <c r="S336" s="178" t="s">
        <v>83</v>
      </c>
      <c r="T336" s="178" t="s">
        <v>83</v>
      </c>
      <c r="U336" s="178" t="s">
        <v>83</v>
      </c>
      <c r="V336" s="178" t="s">
        <v>83</v>
      </c>
      <c r="W336">
        <v>4</v>
      </c>
      <c r="X336">
        <v>3</v>
      </c>
      <c r="Y336">
        <v>1</v>
      </c>
      <c r="Z336" s="1">
        <v>39380</v>
      </c>
      <c r="AA336">
        <v>38</v>
      </c>
      <c r="AB336">
        <v>383160710255</v>
      </c>
      <c r="AC336">
        <v>38</v>
      </c>
      <c r="AD336">
        <v>8573810</v>
      </c>
      <c r="AE336">
        <v>38316</v>
      </c>
      <c r="AF336" t="b">
        <v>0</v>
      </c>
    </row>
    <row r="337" spans="1:32" x14ac:dyDescent="0.15">
      <c r="A337">
        <v>1</v>
      </c>
      <c r="B337">
        <v>336</v>
      </c>
      <c r="C337">
        <v>2</v>
      </c>
      <c r="D337" s="178" t="s">
        <v>924</v>
      </c>
      <c r="E337" s="178" t="s">
        <v>925</v>
      </c>
      <c r="F337" s="178" t="s">
        <v>83</v>
      </c>
      <c r="G337" s="178" t="s">
        <v>83</v>
      </c>
      <c r="H337">
        <v>14</v>
      </c>
      <c r="I337">
        <v>0</v>
      </c>
      <c r="J337">
        <v>0</v>
      </c>
      <c r="K337" s="178" t="s">
        <v>918</v>
      </c>
      <c r="L337" s="178" t="s">
        <v>83</v>
      </c>
      <c r="M337" s="178" t="s">
        <v>83</v>
      </c>
      <c r="N337" s="178" t="s">
        <v>919</v>
      </c>
      <c r="O337" s="178" t="s">
        <v>83</v>
      </c>
      <c r="P337" s="178" t="s">
        <v>83</v>
      </c>
      <c r="Q337" s="178" t="s">
        <v>83</v>
      </c>
      <c r="R337" s="178" t="s">
        <v>83</v>
      </c>
      <c r="S337" s="178" t="s">
        <v>83</v>
      </c>
      <c r="T337" s="178" t="s">
        <v>83</v>
      </c>
      <c r="U337" s="178" t="s">
        <v>83</v>
      </c>
      <c r="V337" s="178" t="s">
        <v>83</v>
      </c>
      <c r="W337">
        <v>4</v>
      </c>
      <c r="X337">
        <v>2</v>
      </c>
      <c r="Y337">
        <v>1</v>
      </c>
      <c r="Z337" s="1">
        <v>40273</v>
      </c>
      <c r="AA337">
        <v>38</v>
      </c>
      <c r="AB337">
        <v>383161004055</v>
      </c>
      <c r="AC337">
        <v>38</v>
      </c>
      <c r="AD337">
        <v>8242638</v>
      </c>
      <c r="AE337">
        <v>38316</v>
      </c>
      <c r="AF337" t="b">
        <v>0</v>
      </c>
    </row>
    <row r="338" spans="1:32" x14ac:dyDescent="0.15">
      <c r="A338">
        <v>1</v>
      </c>
      <c r="B338">
        <v>337</v>
      </c>
      <c r="C338">
        <v>2</v>
      </c>
      <c r="D338" s="178" t="s">
        <v>926</v>
      </c>
      <c r="E338" s="178" t="s">
        <v>927</v>
      </c>
      <c r="F338" s="178" t="s">
        <v>83</v>
      </c>
      <c r="G338" s="178" t="s">
        <v>83</v>
      </c>
      <c r="H338">
        <v>14</v>
      </c>
      <c r="I338">
        <v>0</v>
      </c>
      <c r="J338">
        <v>0</v>
      </c>
      <c r="K338" s="178" t="s">
        <v>918</v>
      </c>
      <c r="L338" s="178" t="s">
        <v>83</v>
      </c>
      <c r="M338" s="178" t="s">
        <v>83</v>
      </c>
      <c r="N338" s="178" t="s">
        <v>919</v>
      </c>
      <c r="O338" s="178" t="s">
        <v>83</v>
      </c>
      <c r="P338" s="178" t="s">
        <v>83</v>
      </c>
      <c r="Q338" s="178" t="s">
        <v>83</v>
      </c>
      <c r="R338" s="178" t="s">
        <v>83</v>
      </c>
      <c r="S338" s="178" t="s">
        <v>83</v>
      </c>
      <c r="T338" s="178" t="s">
        <v>83</v>
      </c>
      <c r="U338" s="178" t="s">
        <v>83</v>
      </c>
      <c r="V338" s="178" t="s">
        <v>83</v>
      </c>
      <c r="W338">
        <v>4</v>
      </c>
      <c r="X338">
        <v>2</v>
      </c>
      <c r="Y338">
        <v>1</v>
      </c>
      <c r="Z338" s="1">
        <v>40467</v>
      </c>
      <c r="AA338">
        <v>38</v>
      </c>
      <c r="AB338">
        <v>383161010165</v>
      </c>
      <c r="AC338">
        <v>38</v>
      </c>
      <c r="AD338">
        <v>8735119</v>
      </c>
      <c r="AE338">
        <v>38316</v>
      </c>
      <c r="AF338" t="b">
        <v>0</v>
      </c>
    </row>
    <row r="339" spans="1:32" x14ac:dyDescent="0.15">
      <c r="A339">
        <v>1</v>
      </c>
      <c r="B339">
        <v>338</v>
      </c>
      <c r="C339">
        <v>2</v>
      </c>
      <c r="D339" s="178" t="s">
        <v>2105</v>
      </c>
      <c r="E339" s="178" t="s">
        <v>2106</v>
      </c>
      <c r="F339" s="178" t="s">
        <v>83</v>
      </c>
      <c r="G339" s="178" t="s">
        <v>83</v>
      </c>
      <c r="H339">
        <v>14</v>
      </c>
      <c r="I339">
        <v>0</v>
      </c>
      <c r="J339">
        <v>0</v>
      </c>
      <c r="K339" s="178" t="s">
        <v>918</v>
      </c>
      <c r="L339" s="178" t="s">
        <v>83</v>
      </c>
      <c r="M339" s="178" t="s">
        <v>83</v>
      </c>
      <c r="N339" s="178" t="s">
        <v>919</v>
      </c>
      <c r="O339" s="178" t="s">
        <v>83</v>
      </c>
      <c r="P339" s="178" t="s">
        <v>83</v>
      </c>
      <c r="Q339" s="178" t="s">
        <v>83</v>
      </c>
      <c r="R339" s="178" t="s">
        <v>83</v>
      </c>
      <c r="S339" s="178" t="s">
        <v>83</v>
      </c>
      <c r="T339" s="178" t="s">
        <v>83</v>
      </c>
      <c r="U339" s="178" t="s">
        <v>83</v>
      </c>
      <c r="V339" s="178" t="s">
        <v>83</v>
      </c>
      <c r="W339">
        <v>4</v>
      </c>
      <c r="X339">
        <v>1</v>
      </c>
      <c r="Y339">
        <v>4</v>
      </c>
      <c r="Z339" s="1">
        <v>41527</v>
      </c>
      <c r="AA339">
        <v>38</v>
      </c>
      <c r="AB339">
        <v>383161309105</v>
      </c>
      <c r="AC339">
        <v>38</v>
      </c>
      <c r="AD339">
        <v>9115708</v>
      </c>
      <c r="AE339">
        <v>38316</v>
      </c>
      <c r="AF339" t="b">
        <v>0</v>
      </c>
    </row>
    <row r="340" spans="1:32" x14ac:dyDescent="0.15">
      <c r="A340">
        <v>1</v>
      </c>
      <c r="B340">
        <v>339</v>
      </c>
      <c r="C340">
        <v>2</v>
      </c>
      <c r="D340" s="178" t="s">
        <v>2107</v>
      </c>
      <c r="E340" s="178" t="s">
        <v>2108</v>
      </c>
      <c r="F340" s="178" t="s">
        <v>83</v>
      </c>
      <c r="G340" s="178" t="s">
        <v>83</v>
      </c>
      <c r="H340">
        <v>14</v>
      </c>
      <c r="I340">
        <v>0</v>
      </c>
      <c r="J340">
        <v>0</v>
      </c>
      <c r="K340" s="178" t="s">
        <v>918</v>
      </c>
      <c r="L340" s="178" t="s">
        <v>83</v>
      </c>
      <c r="M340" s="178" t="s">
        <v>83</v>
      </c>
      <c r="N340" s="178" t="s">
        <v>919</v>
      </c>
      <c r="O340" s="178" t="s">
        <v>83</v>
      </c>
      <c r="P340" s="178" t="s">
        <v>83</v>
      </c>
      <c r="Q340" s="178" t="s">
        <v>83</v>
      </c>
      <c r="R340" s="178" t="s">
        <v>83</v>
      </c>
      <c r="S340" s="178" t="s">
        <v>83</v>
      </c>
      <c r="T340" s="178" t="s">
        <v>83</v>
      </c>
      <c r="U340" s="178" t="s">
        <v>83</v>
      </c>
      <c r="V340" s="178" t="s">
        <v>83</v>
      </c>
      <c r="W340">
        <v>4</v>
      </c>
      <c r="X340">
        <v>1</v>
      </c>
      <c r="Y340">
        <v>3</v>
      </c>
      <c r="Z340" s="1">
        <v>42032</v>
      </c>
      <c r="AA340">
        <v>38</v>
      </c>
      <c r="AB340">
        <v>383161501285</v>
      </c>
      <c r="AC340">
        <v>38</v>
      </c>
      <c r="AD340">
        <v>9451625</v>
      </c>
      <c r="AE340">
        <v>38316</v>
      </c>
      <c r="AF340" t="b">
        <v>0</v>
      </c>
    </row>
    <row r="341" spans="1:32" x14ac:dyDescent="0.15">
      <c r="A341">
        <v>1</v>
      </c>
      <c r="B341">
        <v>340</v>
      </c>
      <c r="C341">
        <v>1</v>
      </c>
      <c r="D341" s="178" t="s">
        <v>159</v>
      </c>
      <c r="E341" s="178" t="s">
        <v>160</v>
      </c>
      <c r="F341" s="178" t="s">
        <v>83</v>
      </c>
      <c r="G341" s="178" t="s">
        <v>83</v>
      </c>
      <c r="H341">
        <v>15</v>
      </c>
      <c r="I341">
        <v>0</v>
      </c>
      <c r="J341">
        <v>0</v>
      </c>
      <c r="K341" s="178" t="s">
        <v>436</v>
      </c>
      <c r="L341" s="178" t="s">
        <v>83</v>
      </c>
      <c r="M341" s="178" t="s">
        <v>83</v>
      </c>
      <c r="N341" s="178" t="s">
        <v>437</v>
      </c>
      <c r="O341" s="178" t="s">
        <v>83</v>
      </c>
      <c r="P341" s="178" t="s">
        <v>83</v>
      </c>
      <c r="Q341" s="178" t="s">
        <v>83</v>
      </c>
      <c r="R341" s="178" t="s">
        <v>83</v>
      </c>
      <c r="S341" s="178" t="s">
        <v>83</v>
      </c>
      <c r="T341" s="178" t="s">
        <v>83</v>
      </c>
      <c r="U341" s="178" t="s">
        <v>83</v>
      </c>
      <c r="V341" s="178" t="s">
        <v>83</v>
      </c>
      <c r="W341">
        <v>4</v>
      </c>
      <c r="X341">
        <v>3</v>
      </c>
      <c r="Y341">
        <v>2</v>
      </c>
      <c r="Z341" s="1">
        <v>38813</v>
      </c>
      <c r="AA341">
        <v>38</v>
      </c>
      <c r="AB341">
        <v>383180604060</v>
      </c>
      <c r="AC341">
        <v>38</v>
      </c>
      <c r="AD341">
        <v>6935012</v>
      </c>
      <c r="AE341">
        <v>38318</v>
      </c>
      <c r="AF341" t="b">
        <v>0</v>
      </c>
    </row>
    <row r="342" spans="1:32" x14ac:dyDescent="0.15">
      <c r="A342">
        <v>1</v>
      </c>
      <c r="B342">
        <v>341</v>
      </c>
      <c r="C342">
        <v>1</v>
      </c>
      <c r="D342" s="178" t="s">
        <v>161</v>
      </c>
      <c r="E342" s="178" t="s">
        <v>162</v>
      </c>
      <c r="F342" s="178" t="s">
        <v>83</v>
      </c>
      <c r="G342" s="178" t="s">
        <v>83</v>
      </c>
      <c r="H342">
        <v>15</v>
      </c>
      <c r="I342">
        <v>0</v>
      </c>
      <c r="J342">
        <v>0</v>
      </c>
      <c r="K342" s="178" t="s">
        <v>436</v>
      </c>
      <c r="L342" s="178" t="s">
        <v>83</v>
      </c>
      <c r="M342" s="178" t="s">
        <v>83</v>
      </c>
      <c r="N342" s="178" t="s">
        <v>437</v>
      </c>
      <c r="O342" s="178" t="s">
        <v>83</v>
      </c>
      <c r="P342" s="178" t="s">
        <v>83</v>
      </c>
      <c r="Q342" s="178" t="s">
        <v>83</v>
      </c>
      <c r="R342" s="178" t="s">
        <v>83</v>
      </c>
      <c r="S342" s="178" t="s">
        <v>83</v>
      </c>
      <c r="T342" s="178" t="s">
        <v>83</v>
      </c>
      <c r="U342" s="178" t="s">
        <v>83</v>
      </c>
      <c r="V342" s="178" t="s">
        <v>83</v>
      </c>
      <c r="W342">
        <v>4</v>
      </c>
      <c r="X342">
        <v>3</v>
      </c>
      <c r="Y342">
        <v>2</v>
      </c>
      <c r="Z342" s="1">
        <v>39134</v>
      </c>
      <c r="AA342">
        <v>38</v>
      </c>
      <c r="AB342">
        <v>383180702210</v>
      </c>
      <c r="AC342">
        <v>38</v>
      </c>
      <c r="AD342">
        <v>8501563</v>
      </c>
      <c r="AE342">
        <v>38318</v>
      </c>
      <c r="AF342" t="b">
        <v>0</v>
      </c>
    </row>
    <row r="343" spans="1:32" x14ac:dyDescent="0.15">
      <c r="A343">
        <v>1</v>
      </c>
      <c r="B343">
        <v>342</v>
      </c>
      <c r="C343">
        <v>1</v>
      </c>
      <c r="D343" s="178" t="s">
        <v>928</v>
      </c>
      <c r="E343" s="178" t="s">
        <v>929</v>
      </c>
      <c r="F343" s="178" t="s">
        <v>83</v>
      </c>
      <c r="G343" s="178" t="s">
        <v>83</v>
      </c>
      <c r="H343">
        <v>15</v>
      </c>
      <c r="I343">
        <v>0</v>
      </c>
      <c r="J343">
        <v>0</v>
      </c>
      <c r="K343" s="178" t="s">
        <v>436</v>
      </c>
      <c r="L343" s="178" t="s">
        <v>83</v>
      </c>
      <c r="M343" s="178" t="s">
        <v>83</v>
      </c>
      <c r="N343" s="178" t="s">
        <v>437</v>
      </c>
      <c r="O343" s="178" t="s">
        <v>83</v>
      </c>
      <c r="P343" s="178" t="s">
        <v>83</v>
      </c>
      <c r="Q343" s="178" t="s">
        <v>83</v>
      </c>
      <c r="R343" s="178" t="s">
        <v>83</v>
      </c>
      <c r="S343" s="178" t="s">
        <v>83</v>
      </c>
      <c r="T343" s="178" t="s">
        <v>83</v>
      </c>
      <c r="U343" s="178" t="s">
        <v>83</v>
      </c>
      <c r="V343" s="178" t="s">
        <v>83</v>
      </c>
      <c r="W343">
        <v>4</v>
      </c>
      <c r="X343">
        <v>2</v>
      </c>
      <c r="Y343">
        <v>3</v>
      </c>
      <c r="Z343" s="1">
        <v>39572</v>
      </c>
      <c r="AA343">
        <v>38</v>
      </c>
      <c r="AB343">
        <v>383180805040</v>
      </c>
      <c r="AC343">
        <v>38</v>
      </c>
      <c r="AD343">
        <v>7368751</v>
      </c>
      <c r="AE343">
        <v>38318</v>
      </c>
      <c r="AF343" t="b">
        <v>0</v>
      </c>
    </row>
    <row r="344" spans="1:32" x14ac:dyDescent="0.15">
      <c r="A344">
        <v>1</v>
      </c>
      <c r="B344">
        <v>343</v>
      </c>
      <c r="C344">
        <v>1</v>
      </c>
      <c r="D344" s="178" t="s">
        <v>930</v>
      </c>
      <c r="E344" s="178" t="s">
        <v>931</v>
      </c>
      <c r="F344" s="178" t="s">
        <v>83</v>
      </c>
      <c r="G344" s="178" t="s">
        <v>83</v>
      </c>
      <c r="H344">
        <v>15</v>
      </c>
      <c r="I344">
        <v>0</v>
      </c>
      <c r="J344">
        <v>0</v>
      </c>
      <c r="K344" s="178" t="s">
        <v>436</v>
      </c>
      <c r="L344" s="178" t="s">
        <v>83</v>
      </c>
      <c r="M344" s="178" t="s">
        <v>83</v>
      </c>
      <c r="N344" s="178" t="s">
        <v>437</v>
      </c>
      <c r="O344" s="178" t="s">
        <v>83</v>
      </c>
      <c r="P344" s="178" t="s">
        <v>83</v>
      </c>
      <c r="Q344" s="178" t="s">
        <v>83</v>
      </c>
      <c r="R344" s="178" t="s">
        <v>83</v>
      </c>
      <c r="S344" s="178" t="s">
        <v>83</v>
      </c>
      <c r="T344" s="178" t="s">
        <v>83</v>
      </c>
      <c r="U344" s="178" t="s">
        <v>83</v>
      </c>
      <c r="V344" s="178" t="s">
        <v>83</v>
      </c>
      <c r="W344">
        <v>4</v>
      </c>
      <c r="X344">
        <v>2</v>
      </c>
      <c r="Y344">
        <v>3</v>
      </c>
      <c r="Z344" s="1">
        <v>39712</v>
      </c>
      <c r="AA344">
        <v>38</v>
      </c>
      <c r="AB344">
        <v>383180809210</v>
      </c>
      <c r="AC344">
        <v>38</v>
      </c>
      <c r="AD344">
        <v>7361128</v>
      </c>
      <c r="AE344">
        <v>38318</v>
      </c>
      <c r="AF344" t="b">
        <v>0</v>
      </c>
    </row>
    <row r="345" spans="1:32" x14ac:dyDescent="0.15">
      <c r="A345">
        <v>1</v>
      </c>
      <c r="B345">
        <v>344</v>
      </c>
      <c r="C345">
        <v>1</v>
      </c>
      <c r="D345" s="178" t="s">
        <v>932</v>
      </c>
      <c r="E345" s="178" t="s">
        <v>933</v>
      </c>
      <c r="F345" s="178" t="s">
        <v>83</v>
      </c>
      <c r="G345" s="178" t="s">
        <v>83</v>
      </c>
      <c r="H345">
        <v>15</v>
      </c>
      <c r="I345">
        <v>0</v>
      </c>
      <c r="J345">
        <v>0</v>
      </c>
      <c r="K345" s="178" t="s">
        <v>436</v>
      </c>
      <c r="L345" s="178" t="s">
        <v>83</v>
      </c>
      <c r="M345" s="178" t="s">
        <v>83</v>
      </c>
      <c r="N345" s="178" t="s">
        <v>437</v>
      </c>
      <c r="O345" s="178" t="s">
        <v>83</v>
      </c>
      <c r="P345" s="178" t="s">
        <v>83</v>
      </c>
      <c r="Q345" s="178" t="s">
        <v>83</v>
      </c>
      <c r="R345" s="178" t="s">
        <v>83</v>
      </c>
      <c r="S345" s="178" t="s">
        <v>83</v>
      </c>
      <c r="T345" s="178" t="s">
        <v>83</v>
      </c>
      <c r="U345" s="178" t="s">
        <v>83</v>
      </c>
      <c r="V345" s="178" t="s">
        <v>83</v>
      </c>
      <c r="W345">
        <v>4</v>
      </c>
      <c r="X345">
        <v>2</v>
      </c>
      <c r="Y345">
        <v>3</v>
      </c>
      <c r="Z345" s="1">
        <v>39876</v>
      </c>
      <c r="AA345">
        <v>38</v>
      </c>
      <c r="AB345">
        <v>383180903040</v>
      </c>
      <c r="AC345">
        <v>38</v>
      </c>
      <c r="AD345">
        <v>7361130</v>
      </c>
      <c r="AE345">
        <v>38318</v>
      </c>
      <c r="AF345" t="b">
        <v>0</v>
      </c>
    </row>
    <row r="346" spans="1:32" x14ac:dyDescent="0.15">
      <c r="A346">
        <v>1</v>
      </c>
      <c r="B346">
        <v>345</v>
      </c>
      <c r="C346">
        <v>1</v>
      </c>
      <c r="D346" s="178" t="s">
        <v>934</v>
      </c>
      <c r="E346" s="178" t="s">
        <v>935</v>
      </c>
      <c r="F346" s="178" t="s">
        <v>83</v>
      </c>
      <c r="G346" s="178" t="s">
        <v>83</v>
      </c>
      <c r="H346">
        <v>15</v>
      </c>
      <c r="I346">
        <v>0</v>
      </c>
      <c r="J346">
        <v>0</v>
      </c>
      <c r="K346" s="178" t="s">
        <v>436</v>
      </c>
      <c r="L346" s="178" t="s">
        <v>83</v>
      </c>
      <c r="M346" s="178" t="s">
        <v>83</v>
      </c>
      <c r="N346" s="178" t="s">
        <v>437</v>
      </c>
      <c r="O346" s="178" t="s">
        <v>83</v>
      </c>
      <c r="P346" s="178" t="s">
        <v>83</v>
      </c>
      <c r="Q346" s="178" t="s">
        <v>83</v>
      </c>
      <c r="R346" s="178" t="s">
        <v>83</v>
      </c>
      <c r="S346" s="178" t="s">
        <v>83</v>
      </c>
      <c r="T346" s="178" t="s">
        <v>83</v>
      </c>
      <c r="U346" s="178" t="s">
        <v>83</v>
      </c>
      <c r="V346" s="178" t="s">
        <v>83</v>
      </c>
      <c r="W346">
        <v>4</v>
      </c>
      <c r="X346">
        <v>2</v>
      </c>
      <c r="Y346">
        <v>2</v>
      </c>
      <c r="Z346" s="1">
        <v>39922</v>
      </c>
      <c r="AA346">
        <v>38</v>
      </c>
      <c r="AB346">
        <v>383180904190</v>
      </c>
      <c r="AC346">
        <v>38</v>
      </c>
      <c r="AD346">
        <v>8190021</v>
      </c>
      <c r="AE346">
        <v>38318</v>
      </c>
      <c r="AF346" t="b">
        <v>0</v>
      </c>
    </row>
    <row r="347" spans="1:32" x14ac:dyDescent="0.15">
      <c r="A347">
        <v>1</v>
      </c>
      <c r="B347">
        <v>346</v>
      </c>
      <c r="C347">
        <v>1</v>
      </c>
      <c r="D347" s="178" t="s">
        <v>936</v>
      </c>
      <c r="E347" s="178" t="s">
        <v>937</v>
      </c>
      <c r="F347" s="178" t="s">
        <v>83</v>
      </c>
      <c r="G347" s="178" t="s">
        <v>83</v>
      </c>
      <c r="H347">
        <v>15</v>
      </c>
      <c r="I347">
        <v>0</v>
      </c>
      <c r="J347">
        <v>0</v>
      </c>
      <c r="K347" s="178" t="s">
        <v>436</v>
      </c>
      <c r="L347" s="178" t="s">
        <v>83</v>
      </c>
      <c r="M347" s="178" t="s">
        <v>83</v>
      </c>
      <c r="N347" s="178" t="s">
        <v>437</v>
      </c>
      <c r="O347" s="178" t="s">
        <v>83</v>
      </c>
      <c r="P347" s="178" t="s">
        <v>83</v>
      </c>
      <c r="Q347" s="178" t="s">
        <v>83</v>
      </c>
      <c r="R347" s="178" t="s">
        <v>83</v>
      </c>
      <c r="S347" s="178" t="s">
        <v>83</v>
      </c>
      <c r="T347" s="178" t="s">
        <v>83</v>
      </c>
      <c r="U347" s="178" t="s">
        <v>83</v>
      </c>
      <c r="V347" s="178" t="s">
        <v>83</v>
      </c>
      <c r="W347">
        <v>4</v>
      </c>
      <c r="X347">
        <v>2</v>
      </c>
      <c r="Y347">
        <v>2</v>
      </c>
      <c r="Z347" s="1">
        <v>40059</v>
      </c>
      <c r="AA347">
        <v>38</v>
      </c>
      <c r="AB347">
        <v>383180909030</v>
      </c>
      <c r="AC347">
        <v>38</v>
      </c>
      <c r="AD347">
        <v>7806883</v>
      </c>
      <c r="AE347">
        <v>38318</v>
      </c>
      <c r="AF347" t="b">
        <v>0</v>
      </c>
    </row>
    <row r="348" spans="1:32" x14ac:dyDescent="0.15">
      <c r="A348">
        <v>1</v>
      </c>
      <c r="B348">
        <v>347</v>
      </c>
      <c r="C348">
        <v>1</v>
      </c>
      <c r="D348" s="178" t="s">
        <v>938</v>
      </c>
      <c r="E348" s="178" t="s">
        <v>939</v>
      </c>
      <c r="F348" s="178" t="s">
        <v>83</v>
      </c>
      <c r="G348" s="178" t="s">
        <v>83</v>
      </c>
      <c r="H348">
        <v>15</v>
      </c>
      <c r="I348">
        <v>0</v>
      </c>
      <c r="J348">
        <v>0</v>
      </c>
      <c r="K348" s="178" t="s">
        <v>436</v>
      </c>
      <c r="L348" s="178" t="s">
        <v>83</v>
      </c>
      <c r="M348" s="178" t="s">
        <v>83</v>
      </c>
      <c r="N348" s="178" t="s">
        <v>437</v>
      </c>
      <c r="O348" s="178" t="s">
        <v>83</v>
      </c>
      <c r="P348" s="178" t="s">
        <v>83</v>
      </c>
      <c r="Q348" s="178" t="s">
        <v>83</v>
      </c>
      <c r="R348" s="178" t="s">
        <v>83</v>
      </c>
      <c r="S348" s="178" t="s">
        <v>83</v>
      </c>
      <c r="T348" s="178" t="s">
        <v>83</v>
      </c>
      <c r="U348" s="178" t="s">
        <v>83</v>
      </c>
      <c r="V348" s="178" t="s">
        <v>83</v>
      </c>
      <c r="W348">
        <v>4</v>
      </c>
      <c r="X348">
        <v>2</v>
      </c>
      <c r="Y348">
        <v>1</v>
      </c>
      <c r="Z348" s="1">
        <v>40307</v>
      </c>
      <c r="AA348">
        <v>38</v>
      </c>
      <c r="AB348">
        <v>383181005090</v>
      </c>
      <c r="AC348">
        <v>38</v>
      </c>
      <c r="AD348">
        <v>8860171</v>
      </c>
      <c r="AE348">
        <v>38318</v>
      </c>
      <c r="AF348" t="b">
        <v>0</v>
      </c>
    </row>
    <row r="349" spans="1:32" x14ac:dyDescent="0.15">
      <c r="A349">
        <v>1</v>
      </c>
      <c r="B349">
        <v>348</v>
      </c>
      <c r="C349">
        <v>1</v>
      </c>
      <c r="D349" s="178" t="s">
        <v>940</v>
      </c>
      <c r="E349" s="178" t="s">
        <v>941</v>
      </c>
      <c r="F349" s="178" t="s">
        <v>83</v>
      </c>
      <c r="G349" s="178" t="s">
        <v>83</v>
      </c>
      <c r="H349">
        <v>15</v>
      </c>
      <c r="I349">
        <v>0</v>
      </c>
      <c r="J349">
        <v>0</v>
      </c>
      <c r="K349" s="178" t="s">
        <v>436</v>
      </c>
      <c r="L349" s="178" t="s">
        <v>83</v>
      </c>
      <c r="M349" s="178" t="s">
        <v>83</v>
      </c>
      <c r="N349" s="178" t="s">
        <v>437</v>
      </c>
      <c r="O349" s="178" t="s">
        <v>83</v>
      </c>
      <c r="P349" s="178" t="s">
        <v>83</v>
      </c>
      <c r="Q349" s="178" t="s">
        <v>83</v>
      </c>
      <c r="R349" s="178" t="s">
        <v>83</v>
      </c>
      <c r="S349" s="178" t="s">
        <v>83</v>
      </c>
      <c r="T349" s="178" t="s">
        <v>83</v>
      </c>
      <c r="U349" s="178" t="s">
        <v>83</v>
      </c>
      <c r="V349" s="178" t="s">
        <v>83</v>
      </c>
      <c r="W349">
        <v>4</v>
      </c>
      <c r="X349">
        <v>2</v>
      </c>
      <c r="Y349">
        <v>1</v>
      </c>
      <c r="Z349" s="1">
        <v>40452</v>
      </c>
      <c r="AA349">
        <v>38</v>
      </c>
      <c r="AB349">
        <v>383181010010</v>
      </c>
      <c r="AC349">
        <v>38</v>
      </c>
      <c r="AD349">
        <v>8607146</v>
      </c>
      <c r="AE349">
        <v>38318</v>
      </c>
      <c r="AF349" t="b">
        <v>0</v>
      </c>
    </row>
    <row r="350" spans="1:32" x14ac:dyDescent="0.15">
      <c r="A350">
        <v>1</v>
      </c>
      <c r="B350">
        <v>349</v>
      </c>
      <c r="C350">
        <v>1</v>
      </c>
      <c r="D350" s="178" t="s">
        <v>942</v>
      </c>
      <c r="E350" s="178" t="s">
        <v>943</v>
      </c>
      <c r="F350" s="178" t="s">
        <v>83</v>
      </c>
      <c r="G350" s="178" t="s">
        <v>83</v>
      </c>
      <c r="H350">
        <v>15</v>
      </c>
      <c r="I350">
        <v>0</v>
      </c>
      <c r="J350">
        <v>0</v>
      </c>
      <c r="K350" s="178" t="s">
        <v>436</v>
      </c>
      <c r="L350" s="178" t="s">
        <v>83</v>
      </c>
      <c r="M350" s="178" t="s">
        <v>83</v>
      </c>
      <c r="N350" s="178" t="s">
        <v>437</v>
      </c>
      <c r="O350" s="178" t="s">
        <v>83</v>
      </c>
      <c r="P350" s="178" t="s">
        <v>83</v>
      </c>
      <c r="Q350" s="178" t="s">
        <v>83</v>
      </c>
      <c r="R350" s="178" t="s">
        <v>83</v>
      </c>
      <c r="S350" s="178" t="s">
        <v>83</v>
      </c>
      <c r="T350" s="178" t="s">
        <v>83</v>
      </c>
      <c r="U350" s="178" t="s">
        <v>83</v>
      </c>
      <c r="V350" s="178" t="s">
        <v>83</v>
      </c>
      <c r="W350">
        <v>4</v>
      </c>
      <c r="X350">
        <v>1</v>
      </c>
      <c r="Y350">
        <v>6</v>
      </c>
      <c r="Z350" s="1">
        <v>40647</v>
      </c>
      <c r="AA350">
        <v>38</v>
      </c>
      <c r="AB350">
        <v>383181104140</v>
      </c>
      <c r="AC350">
        <v>38</v>
      </c>
      <c r="AD350">
        <v>8507282</v>
      </c>
      <c r="AE350">
        <v>38318</v>
      </c>
      <c r="AF350" t="b">
        <v>0</v>
      </c>
    </row>
    <row r="351" spans="1:32" x14ac:dyDescent="0.15">
      <c r="A351">
        <v>1</v>
      </c>
      <c r="B351">
        <v>350</v>
      </c>
      <c r="C351">
        <v>1</v>
      </c>
      <c r="D351" s="178" t="s">
        <v>2109</v>
      </c>
      <c r="E351" s="178" t="s">
        <v>2110</v>
      </c>
      <c r="F351" s="178" t="s">
        <v>83</v>
      </c>
      <c r="G351" s="178" t="s">
        <v>83</v>
      </c>
      <c r="H351">
        <v>15</v>
      </c>
      <c r="I351">
        <v>0</v>
      </c>
      <c r="J351">
        <v>0</v>
      </c>
      <c r="K351" s="178" t="s">
        <v>436</v>
      </c>
      <c r="L351" s="178" t="s">
        <v>83</v>
      </c>
      <c r="M351" s="178" t="s">
        <v>83</v>
      </c>
      <c r="N351" s="178" t="s">
        <v>437</v>
      </c>
      <c r="O351" s="178" t="s">
        <v>83</v>
      </c>
      <c r="P351" s="178" t="s">
        <v>83</v>
      </c>
      <c r="Q351" s="178" t="s">
        <v>83</v>
      </c>
      <c r="R351" s="178" t="s">
        <v>83</v>
      </c>
      <c r="S351" s="178" t="s">
        <v>83</v>
      </c>
      <c r="T351" s="178" t="s">
        <v>83</v>
      </c>
      <c r="U351" s="178" t="s">
        <v>83</v>
      </c>
      <c r="V351" s="178" t="s">
        <v>83</v>
      </c>
      <c r="W351">
        <v>4</v>
      </c>
      <c r="X351">
        <v>1</v>
      </c>
      <c r="Y351">
        <v>6</v>
      </c>
      <c r="Z351" s="1">
        <v>40649</v>
      </c>
      <c r="AA351">
        <v>38</v>
      </c>
      <c r="AB351">
        <v>383181104160</v>
      </c>
      <c r="AC351">
        <v>38</v>
      </c>
      <c r="AD351">
        <v>8809869</v>
      </c>
      <c r="AE351">
        <v>38318</v>
      </c>
      <c r="AF351" t="b">
        <v>0</v>
      </c>
    </row>
    <row r="352" spans="1:32" x14ac:dyDescent="0.15">
      <c r="A352">
        <v>1</v>
      </c>
      <c r="B352">
        <v>351</v>
      </c>
      <c r="C352">
        <v>1</v>
      </c>
      <c r="D352" s="178" t="s">
        <v>2111</v>
      </c>
      <c r="E352" s="178" t="s">
        <v>2112</v>
      </c>
      <c r="F352" s="178" t="s">
        <v>83</v>
      </c>
      <c r="G352" s="178" t="s">
        <v>83</v>
      </c>
      <c r="H352">
        <v>15</v>
      </c>
      <c r="I352">
        <v>0</v>
      </c>
      <c r="J352">
        <v>0</v>
      </c>
      <c r="K352" s="178" t="s">
        <v>436</v>
      </c>
      <c r="L352" s="178" t="s">
        <v>83</v>
      </c>
      <c r="M352" s="178" t="s">
        <v>83</v>
      </c>
      <c r="N352" s="178" t="s">
        <v>437</v>
      </c>
      <c r="O352" s="178" t="s">
        <v>83</v>
      </c>
      <c r="P352" s="178" t="s">
        <v>83</v>
      </c>
      <c r="Q352" s="178" t="s">
        <v>83</v>
      </c>
      <c r="R352" s="178" t="s">
        <v>83</v>
      </c>
      <c r="S352" s="178" t="s">
        <v>83</v>
      </c>
      <c r="T352" s="178" t="s">
        <v>83</v>
      </c>
      <c r="U352" s="178" t="s">
        <v>83</v>
      </c>
      <c r="V352" s="178" t="s">
        <v>83</v>
      </c>
      <c r="W352">
        <v>4</v>
      </c>
      <c r="X352">
        <v>1</v>
      </c>
      <c r="Y352">
        <v>6</v>
      </c>
      <c r="Z352" s="1">
        <v>40676</v>
      </c>
      <c r="AA352">
        <v>38</v>
      </c>
      <c r="AB352">
        <v>383181105130</v>
      </c>
      <c r="AC352">
        <v>38</v>
      </c>
      <c r="AD352">
        <v>8573478</v>
      </c>
      <c r="AE352">
        <v>38318</v>
      </c>
      <c r="AF352" t="b">
        <v>0</v>
      </c>
    </row>
    <row r="353" spans="1:32" x14ac:dyDescent="0.15">
      <c r="A353">
        <v>1</v>
      </c>
      <c r="B353">
        <v>352</v>
      </c>
      <c r="C353">
        <v>1</v>
      </c>
      <c r="D353" s="178" t="s">
        <v>2113</v>
      </c>
      <c r="E353" s="178" t="s">
        <v>2114</v>
      </c>
      <c r="F353" s="178" t="s">
        <v>83</v>
      </c>
      <c r="G353" s="178" t="s">
        <v>83</v>
      </c>
      <c r="H353">
        <v>15</v>
      </c>
      <c r="I353">
        <v>0</v>
      </c>
      <c r="J353">
        <v>0</v>
      </c>
      <c r="K353" s="178" t="s">
        <v>436</v>
      </c>
      <c r="L353" s="178" t="s">
        <v>83</v>
      </c>
      <c r="M353" s="178" t="s">
        <v>83</v>
      </c>
      <c r="N353" s="178" t="s">
        <v>437</v>
      </c>
      <c r="O353" s="178" t="s">
        <v>83</v>
      </c>
      <c r="P353" s="178" t="s">
        <v>83</v>
      </c>
      <c r="Q353" s="178" t="s">
        <v>83</v>
      </c>
      <c r="R353" s="178" t="s">
        <v>83</v>
      </c>
      <c r="S353" s="178" t="s">
        <v>83</v>
      </c>
      <c r="T353" s="178" t="s">
        <v>83</v>
      </c>
      <c r="U353" s="178" t="s">
        <v>83</v>
      </c>
      <c r="V353" s="178" t="s">
        <v>83</v>
      </c>
      <c r="W353">
        <v>4</v>
      </c>
      <c r="X353">
        <v>1</v>
      </c>
      <c r="Y353">
        <v>5</v>
      </c>
      <c r="Z353" s="1">
        <v>41002</v>
      </c>
      <c r="AA353">
        <v>38</v>
      </c>
      <c r="AB353">
        <v>383181204030</v>
      </c>
      <c r="AC353">
        <v>38</v>
      </c>
      <c r="AD353">
        <v>8607160</v>
      </c>
      <c r="AE353">
        <v>38318</v>
      </c>
      <c r="AF353" t="b">
        <v>0</v>
      </c>
    </row>
    <row r="354" spans="1:32" x14ac:dyDescent="0.15">
      <c r="A354">
        <v>1</v>
      </c>
      <c r="B354">
        <v>353</v>
      </c>
      <c r="C354">
        <v>1</v>
      </c>
      <c r="D354" s="178" t="s">
        <v>944</v>
      </c>
      <c r="E354" s="178" t="s">
        <v>945</v>
      </c>
      <c r="F354" s="178" t="s">
        <v>83</v>
      </c>
      <c r="G354" s="178" t="s">
        <v>83</v>
      </c>
      <c r="H354">
        <v>15</v>
      </c>
      <c r="I354">
        <v>0</v>
      </c>
      <c r="J354">
        <v>0</v>
      </c>
      <c r="K354" s="178" t="s">
        <v>436</v>
      </c>
      <c r="L354" s="178" t="s">
        <v>83</v>
      </c>
      <c r="M354" s="178" t="s">
        <v>83</v>
      </c>
      <c r="N354" s="178" t="s">
        <v>437</v>
      </c>
      <c r="O354" s="178" t="s">
        <v>83</v>
      </c>
      <c r="P354" s="178" t="s">
        <v>83</v>
      </c>
      <c r="Q354" s="178" t="s">
        <v>83</v>
      </c>
      <c r="R354" s="178" t="s">
        <v>83</v>
      </c>
      <c r="S354" s="178" t="s">
        <v>83</v>
      </c>
      <c r="T354" s="178" t="s">
        <v>83</v>
      </c>
      <c r="U354" s="178" t="s">
        <v>83</v>
      </c>
      <c r="V354" s="178" t="s">
        <v>83</v>
      </c>
      <c r="W354">
        <v>4</v>
      </c>
      <c r="X354">
        <v>1</v>
      </c>
      <c r="Y354">
        <v>5</v>
      </c>
      <c r="Z354" s="1">
        <v>41057</v>
      </c>
      <c r="AA354">
        <v>38</v>
      </c>
      <c r="AB354">
        <v>383181205280</v>
      </c>
      <c r="AC354">
        <v>38</v>
      </c>
      <c r="AD354">
        <v>8950334</v>
      </c>
      <c r="AE354">
        <v>38318</v>
      </c>
      <c r="AF354" t="b">
        <v>0</v>
      </c>
    </row>
    <row r="355" spans="1:32" x14ac:dyDescent="0.15">
      <c r="A355">
        <v>1</v>
      </c>
      <c r="B355">
        <v>354</v>
      </c>
      <c r="C355">
        <v>1</v>
      </c>
      <c r="D355" s="178" t="s">
        <v>2115</v>
      </c>
      <c r="E355" s="178" t="s">
        <v>2116</v>
      </c>
      <c r="F355" s="178" t="s">
        <v>83</v>
      </c>
      <c r="G355" s="178" t="s">
        <v>83</v>
      </c>
      <c r="H355">
        <v>15</v>
      </c>
      <c r="I355">
        <v>0</v>
      </c>
      <c r="J355">
        <v>0</v>
      </c>
      <c r="K355" s="178" t="s">
        <v>436</v>
      </c>
      <c r="L355" s="178" t="s">
        <v>83</v>
      </c>
      <c r="M355" s="178" t="s">
        <v>83</v>
      </c>
      <c r="N355" s="178" t="s">
        <v>437</v>
      </c>
      <c r="O355" s="178" t="s">
        <v>83</v>
      </c>
      <c r="P355" s="178" t="s">
        <v>83</v>
      </c>
      <c r="Q355" s="178" t="s">
        <v>83</v>
      </c>
      <c r="R355" s="178" t="s">
        <v>83</v>
      </c>
      <c r="S355" s="178" t="s">
        <v>83</v>
      </c>
      <c r="T355" s="178" t="s">
        <v>83</v>
      </c>
      <c r="U355" s="178" t="s">
        <v>83</v>
      </c>
      <c r="V355" s="178" t="s">
        <v>83</v>
      </c>
      <c r="W355">
        <v>4</v>
      </c>
      <c r="X355">
        <v>1</v>
      </c>
      <c r="Y355">
        <v>5</v>
      </c>
      <c r="Z355" s="1">
        <v>41303</v>
      </c>
      <c r="AA355">
        <v>38</v>
      </c>
      <c r="AB355">
        <v>383181301290</v>
      </c>
      <c r="AC355">
        <v>38</v>
      </c>
      <c r="AD355">
        <v>8852692</v>
      </c>
      <c r="AE355">
        <v>38318</v>
      </c>
      <c r="AF355" t="b">
        <v>0</v>
      </c>
    </row>
    <row r="356" spans="1:32" x14ac:dyDescent="0.15">
      <c r="A356">
        <v>1</v>
      </c>
      <c r="B356">
        <v>355</v>
      </c>
      <c r="C356">
        <v>1</v>
      </c>
      <c r="D356" s="178" t="s">
        <v>2117</v>
      </c>
      <c r="E356" s="178" t="s">
        <v>2118</v>
      </c>
      <c r="F356" s="178" t="s">
        <v>83</v>
      </c>
      <c r="G356" s="178" t="s">
        <v>83</v>
      </c>
      <c r="H356">
        <v>15</v>
      </c>
      <c r="I356">
        <v>0</v>
      </c>
      <c r="J356">
        <v>0</v>
      </c>
      <c r="K356" s="178" t="s">
        <v>436</v>
      </c>
      <c r="L356" s="178" t="s">
        <v>83</v>
      </c>
      <c r="M356" s="178" t="s">
        <v>83</v>
      </c>
      <c r="N356" s="178" t="s">
        <v>437</v>
      </c>
      <c r="O356" s="178" t="s">
        <v>83</v>
      </c>
      <c r="P356" s="178" t="s">
        <v>83</v>
      </c>
      <c r="Q356" s="178" t="s">
        <v>83</v>
      </c>
      <c r="R356" s="178" t="s">
        <v>83</v>
      </c>
      <c r="S356" s="178" t="s">
        <v>83</v>
      </c>
      <c r="T356" s="178" t="s">
        <v>83</v>
      </c>
      <c r="U356" s="178" t="s">
        <v>83</v>
      </c>
      <c r="V356" s="178" t="s">
        <v>83</v>
      </c>
      <c r="W356">
        <v>4</v>
      </c>
      <c r="X356">
        <v>1</v>
      </c>
      <c r="Y356">
        <v>4</v>
      </c>
      <c r="Z356" s="1">
        <v>41426</v>
      </c>
      <c r="AA356">
        <v>38</v>
      </c>
      <c r="AB356">
        <v>383181306010</v>
      </c>
      <c r="AC356">
        <v>38</v>
      </c>
      <c r="AD356">
        <v>9149675</v>
      </c>
      <c r="AE356">
        <v>38318</v>
      </c>
      <c r="AF356" t="b">
        <v>0</v>
      </c>
    </row>
    <row r="357" spans="1:32" x14ac:dyDescent="0.15">
      <c r="A357">
        <v>1</v>
      </c>
      <c r="B357">
        <v>356</v>
      </c>
      <c r="C357">
        <v>1</v>
      </c>
      <c r="D357" s="178" t="s">
        <v>2119</v>
      </c>
      <c r="E357" s="178" t="s">
        <v>2120</v>
      </c>
      <c r="F357" s="178" t="s">
        <v>83</v>
      </c>
      <c r="G357" s="178" t="s">
        <v>83</v>
      </c>
      <c r="H357">
        <v>15</v>
      </c>
      <c r="I357">
        <v>0</v>
      </c>
      <c r="J357">
        <v>0</v>
      </c>
      <c r="K357" s="178" t="s">
        <v>436</v>
      </c>
      <c r="L357" s="178" t="s">
        <v>83</v>
      </c>
      <c r="M357" s="178" t="s">
        <v>83</v>
      </c>
      <c r="N357" s="178" t="s">
        <v>437</v>
      </c>
      <c r="O357" s="178" t="s">
        <v>83</v>
      </c>
      <c r="P357" s="178" t="s">
        <v>83</v>
      </c>
      <c r="Q357" s="178" t="s">
        <v>83</v>
      </c>
      <c r="R357" s="178" t="s">
        <v>83</v>
      </c>
      <c r="S357" s="178" t="s">
        <v>83</v>
      </c>
      <c r="T357" s="178" t="s">
        <v>83</v>
      </c>
      <c r="U357" s="178" t="s">
        <v>83</v>
      </c>
      <c r="V357" s="178" t="s">
        <v>83</v>
      </c>
      <c r="W357">
        <v>4</v>
      </c>
      <c r="X357">
        <v>1</v>
      </c>
      <c r="Y357">
        <v>4</v>
      </c>
      <c r="Z357" s="1">
        <v>41576</v>
      </c>
      <c r="AA357">
        <v>38</v>
      </c>
      <c r="AB357">
        <v>383181310290</v>
      </c>
      <c r="AC357">
        <v>38</v>
      </c>
      <c r="AD357">
        <v>9149702</v>
      </c>
      <c r="AE357">
        <v>38318</v>
      </c>
      <c r="AF357" t="b">
        <v>0</v>
      </c>
    </row>
    <row r="358" spans="1:32" x14ac:dyDescent="0.15">
      <c r="A358">
        <v>1</v>
      </c>
      <c r="B358">
        <v>357</v>
      </c>
      <c r="C358">
        <v>1</v>
      </c>
      <c r="D358" s="178" t="s">
        <v>946</v>
      </c>
      <c r="E358" s="178" t="s">
        <v>947</v>
      </c>
      <c r="F358" s="178" t="s">
        <v>83</v>
      </c>
      <c r="G358" s="178" t="s">
        <v>83</v>
      </c>
      <c r="H358">
        <v>15</v>
      </c>
      <c r="I358">
        <v>0</v>
      </c>
      <c r="J358">
        <v>0</v>
      </c>
      <c r="K358" s="178" t="s">
        <v>436</v>
      </c>
      <c r="L358" s="178" t="s">
        <v>83</v>
      </c>
      <c r="M358" s="178" t="s">
        <v>83</v>
      </c>
      <c r="N358" s="178" t="s">
        <v>437</v>
      </c>
      <c r="O358" s="178" t="s">
        <v>83</v>
      </c>
      <c r="P358" s="178" t="s">
        <v>83</v>
      </c>
      <c r="Q358" s="178" t="s">
        <v>83</v>
      </c>
      <c r="R358" s="178" t="s">
        <v>83</v>
      </c>
      <c r="S358" s="178" t="s">
        <v>83</v>
      </c>
      <c r="T358" s="178" t="s">
        <v>83</v>
      </c>
      <c r="U358" s="178" t="s">
        <v>83</v>
      </c>
      <c r="V358" s="178" t="s">
        <v>83</v>
      </c>
      <c r="W358">
        <v>4</v>
      </c>
      <c r="X358">
        <v>1</v>
      </c>
      <c r="Y358">
        <v>4</v>
      </c>
      <c r="Z358" s="1">
        <v>41668</v>
      </c>
      <c r="AA358">
        <v>38</v>
      </c>
      <c r="AB358">
        <v>383181401290</v>
      </c>
      <c r="AC358">
        <v>38</v>
      </c>
      <c r="AD358">
        <v>9149726</v>
      </c>
      <c r="AE358">
        <v>38318</v>
      </c>
      <c r="AF358" t="b">
        <v>0</v>
      </c>
    </row>
    <row r="359" spans="1:32" x14ac:dyDescent="0.15">
      <c r="A359">
        <v>1</v>
      </c>
      <c r="B359">
        <v>358</v>
      </c>
      <c r="C359">
        <v>1</v>
      </c>
      <c r="D359" s="178" t="s">
        <v>2121</v>
      </c>
      <c r="E359" s="178" t="s">
        <v>2122</v>
      </c>
      <c r="F359" s="178" t="s">
        <v>83</v>
      </c>
      <c r="G359" s="178" t="s">
        <v>83</v>
      </c>
      <c r="H359">
        <v>15</v>
      </c>
      <c r="I359">
        <v>0</v>
      </c>
      <c r="J359">
        <v>0</v>
      </c>
      <c r="K359" s="178" t="s">
        <v>436</v>
      </c>
      <c r="L359" s="178" t="s">
        <v>83</v>
      </c>
      <c r="M359" s="178" t="s">
        <v>83</v>
      </c>
      <c r="N359" s="178" t="s">
        <v>437</v>
      </c>
      <c r="O359" s="178" t="s">
        <v>83</v>
      </c>
      <c r="P359" s="178" t="s">
        <v>83</v>
      </c>
      <c r="Q359" s="178" t="s">
        <v>83</v>
      </c>
      <c r="R359" s="178" t="s">
        <v>83</v>
      </c>
      <c r="S359" s="178" t="s">
        <v>83</v>
      </c>
      <c r="T359" s="178" t="s">
        <v>83</v>
      </c>
      <c r="U359" s="178" t="s">
        <v>83</v>
      </c>
      <c r="V359" s="178" t="s">
        <v>83</v>
      </c>
      <c r="W359">
        <v>4</v>
      </c>
      <c r="X359">
        <v>1</v>
      </c>
      <c r="Y359">
        <v>3</v>
      </c>
      <c r="Z359" s="1">
        <v>42038</v>
      </c>
      <c r="AA359">
        <v>38</v>
      </c>
      <c r="AB359">
        <v>383181502030</v>
      </c>
      <c r="AC359">
        <v>38</v>
      </c>
      <c r="AD359">
        <v>9456099</v>
      </c>
      <c r="AE359">
        <v>38318</v>
      </c>
      <c r="AF359" t="b">
        <v>0</v>
      </c>
    </row>
    <row r="360" spans="1:32" x14ac:dyDescent="0.15">
      <c r="A360">
        <v>1</v>
      </c>
      <c r="B360">
        <v>359</v>
      </c>
      <c r="C360">
        <v>2</v>
      </c>
      <c r="D360" s="178" t="s">
        <v>2123</v>
      </c>
      <c r="E360" s="178" t="s">
        <v>2124</v>
      </c>
      <c r="F360" s="178" t="s">
        <v>83</v>
      </c>
      <c r="G360" s="178" t="s">
        <v>83</v>
      </c>
      <c r="H360">
        <v>15</v>
      </c>
      <c r="I360">
        <v>0</v>
      </c>
      <c r="J360">
        <v>0</v>
      </c>
      <c r="K360" s="178" t="s">
        <v>436</v>
      </c>
      <c r="L360" s="178" t="s">
        <v>83</v>
      </c>
      <c r="M360" s="178" t="s">
        <v>83</v>
      </c>
      <c r="N360" s="178" t="s">
        <v>437</v>
      </c>
      <c r="O360" s="178" t="s">
        <v>83</v>
      </c>
      <c r="P360" s="178" t="s">
        <v>83</v>
      </c>
      <c r="Q360" s="178" t="s">
        <v>83</v>
      </c>
      <c r="R360" s="178" t="s">
        <v>83</v>
      </c>
      <c r="S360" s="178" t="s">
        <v>83</v>
      </c>
      <c r="T360" s="178" t="s">
        <v>83</v>
      </c>
      <c r="U360" s="178" t="s">
        <v>83</v>
      </c>
      <c r="V360" s="178" t="s">
        <v>83</v>
      </c>
      <c r="W360">
        <v>4</v>
      </c>
      <c r="X360">
        <v>2</v>
      </c>
      <c r="Y360">
        <v>3</v>
      </c>
      <c r="Z360" s="1">
        <v>39807</v>
      </c>
      <c r="AA360">
        <v>38</v>
      </c>
      <c r="AB360">
        <v>383180812255</v>
      </c>
      <c r="AC360">
        <v>38</v>
      </c>
      <c r="AD360">
        <v>7813117</v>
      </c>
      <c r="AE360">
        <v>38318</v>
      </c>
      <c r="AF360" t="b">
        <v>0</v>
      </c>
    </row>
    <row r="361" spans="1:32" x14ac:dyDescent="0.15">
      <c r="A361">
        <v>1</v>
      </c>
      <c r="B361">
        <v>360</v>
      </c>
      <c r="C361">
        <v>2</v>
      </c>
      <c r="D361" s="178" t="s">
        <v>948</v>
      </c>
      <c r="E361" s="178" t="s">
        <v>949</v>
      </c>
      <c r="F361" s="178" t="s">
        <v>83</v>
      </c>
      <c r="G361" s="178" t="s">
        <v>83</v>
      </c>
      <c r="H361">
        <v>15</v>
      </c>
      <c r="I361">
        <v>0</v>
      </c>
      <c r="J361">
        <v>0</v>
      </c>
      <c r="K361" s="178" t="s">
        <v>436</v>
      </c>
      <c r="L361" s="178" t="s">
        <v>83</v>
      </c>
      <c r="M361" s="178" t="s">
        <v>83</v>
      </c>
      <c r="N361" s="178" t="s">
        <v>437</v>
      </c>
      <c r="O361" s="178" t="s">
        <v>83</v>
      </c>
      <c r="P361" s="178" t="s">
        <v>83</v>
      </c>
      <c r="Q361" s="178" t="s">
        <v>83</v>
      </c>
      <c r="R361" s="178" t="s">
        <v>83</v>
      </c>
      <c r="S361" s="178" t="s">
        <v>83</v>
      </c>
      <c r="T361" s="178" t="s">
        <v>83</v>
      </c>
      <c r="U361" s="178" t="s">
        <v>83</v>
      </c>
      <c r="V361" s="178" t="s">
        <v>83</v>
      </c>
      <c r="W361">
        <v>4</v>
      </c>
      <c r="X361">
        <v>2</v>
      </c>
      <c r="Y361">
        <v>2</v>
      </c>
      <c r="Z361" s="1">
        <v>40094</v>
      </c>
      <c r="AA361">
        <v>38</v>
      </c>
      <c r="AB361">
        <v>383180910085</v>
      </c>
      <c r="AC361">
        <v>38</v>
      </c>
      <c r="AD361">
        <v>8190247</v>
      </c>
      <c r="AE361">
        <v>38318</v>
      </c>
      <c r="AF361" t="b">
        <v>0</v>
      </c>
    </row>
    <row r="362" spans="1:32" x14ac:dyDescent="0.15">
      <c r="A362">
        <v>1</v>
      </c>
      <c r="B362">
        <v>361</v>
      </c>
      <c r="C362">
        <v>2</v>
      </c>
      <c r="D362" s="178" t="s">
        <v>950</v>
      </c>
      <c r="E362" s="178" t="s">
        <v>951</v>
      </c>
      <c r="F362" s="178" t="s">
        <v>83</v>
      </c>
      <c r="G362" s="178" t="s">
        <v>83</v>
      </c>
      <c r="H362">
        <v>15</v>
      </c>
      <c r="I362">
        <v>0</v>
      </c>
      <c r="J362">
        <v>0</v>
      </c>
      <c r="K362" s="178" t="s">
        <v>436</v>
      </c>
      <c r="L362" s="178" t="s">
        <v>83</v>
      </c>
      <c r="M362" s="178" t="s">
        <v>83</v>
      </c>
      <c r="N362" s="178" t="s">
        <v>437</v>
      </c>
      <c r="O362" s="178" t="s">
        <v>83</v>
      </c>
      <c r="P362" s="178" t="s">
        <v>83</v>
      </c>
      <c r="Q362" s="178" t="s">
        <v>83</v>
      </c>
      <c r="R362" s="178" t="s">
        <v>83</v>
      </c>
      <c r="S362" s="178" t="s">
        <v>83</v>
      </c>
      <c r="T362" s="178" t="s">
        <v>83</v>
      </c>
      <c r="U362" s="178" t="s">
        <v>83</v>
      </c>
      <c r="V362" s="178" t="s">
        <v>83</v>
      </c>
      <c r="W362">
        <v>4</v>
      </c>
      <c r="X362">
        <v>2</v>
      </c>
      <c r="Y362">
        <v>1</v>
      </c>
      <c r="Z362" s="1">
        <v>40289</v>
      </c>
      <c r="AA362">
        <v>38</v>
      </c>
      <c r="AB362">
        <v>383181004215</v>
      </c>
      <c r="AC362">
        <v>38</v>
      </c>
      <c r="AD362">
        <v>8190261</v>
      </c>
      <c r="AE362">
        <v>38318</v>
      </c>
      <c r="AF362" t="b">
        <v>0</v>
      </c>
    </row>
    <row r="363" spans="1:32" x14ac:dyDescent="0.15">
      <c r="A363">
        <v>1</v>
      </c>
      <c r="B363">
        <v>362</v>
      </c>
      <c r="C363">
        <v>2</v>
      </c>
      <c r="D363" s="178" t="s">
        <v>952</v>
      </c>
      <c r="E363" s="178" t="s">
        <v>953</v>
      </c>
      <c r="F363" s="178" t="s">
        <v>83</v>
      </c>
      <c r="G363" s="178" t="s">
        <v>83</v>
      </c>
      <c r="H363">
        <v>15</v>
      </c>
      <c r="I363">
        <v>0</v>
      </c>
      <c r="J363">
        <v>0</v>
      </c>
      <c r="K363" s="178" t="s">
        <v>436</v>
      </c>
      <c r="L363" s="178" t="s">
        <v>83</v>
      </c>
      <c r="M363" s="178" t="s">
        <v>83</v>
      </c>
      <c r="N363" s="178" t="s">
        <v>437</v>
      </c>
      <c r="O363" s="178" t="s">
        <v>83</v>
      </c>
      <c r="P363" s="178" t="s">
        <v>83</v>
      </c>
      <c r="Q363" s="178" t="s">
        <v>83</v>
      </c>
      <c r="R363" s="178" t="s">
        <v>83</v>
      </c>
      <c r="S363" s="178" t="s">
        <v>83</v>
      </c>
      <c r="T363" s="178" t="s">
        <v>83</v>
      </c>
      <c r="U363" s="178" t="s">
        <v>83</v>
      </c>
      <c r="V363" s="178" t="s">
        <v>83</v>
      </c>
      <c r="W363">
        <v>4</v>
      </c>
      <c r="X363">
        <v>2</v>
      </c>
      <c r="Y363">
        <v>1</v>
      </c>
      <c r="Z363" s="1">
        <v>40303</v>
      </c>
      <c r="AA363">
        <v>38</v>
      </c>
      <c r="AB363">
        <v>383181005055</v>
      </c>
      <c r="AC363">
        <v>38</v>
      </c>
      <c r="AD363">
        <v>8573480</v>
      </c>
      <c r="AE363">
        <v>38318</v>
      </c>
      <c r="AF363" t="b">
        <v>0</v>
      </c>
    </row>
    <row r="364" spans="1:32" x14ac:dyDescent="0.15">
      <c r="A364">
        <v>1</v>
      </c>
      <c r="B364">
        <v>363</v>
      </c>
      <c r="C364">
        <v>2</v>
      </c>
      <c r="D364" s="178" t="s">
        <v>954</v>
      </c>
      <c r="E364" s="178" t="s">
        <v>955</v>
      </c>
      <c r="F364" s="178" t="s">
        <v>83</v>
      </c>
      <c r="G364" s="178" t="s">
        <v>83</v>
      </c>
      <c r="H364">
        <v>15</v>
      </c>
      <c r="I364">
        <v>0</v>
      </c>
      <c r="J364">
        <v>0</v>
      </c>
      <c r="K364" s="178" t="s">
        <v>436</v>
      </c>
      <c r="L364" s="178" t="s">
        <v>83</v>
      </c>
      <c r="M364" s="178" t="s">
        <v>83</v>
      </c>
      <c r="N364" s="178" t="s">
        <v>437</v>
      </c>
      <c r="O364" s="178" t="s">
        <v>83</v>
      </c>
      <c r="P364" s="178" t="s">
        <v>83</v>
      </c>
      <c r="Q364" s="178" t="s">
        <v>83</v>
      </c>
      <c r="R364" s="178" t="s">
        <v>83</v>
      </c>
      <c r="S364" s="178" t="s">
        <v>83</v>
      </c>
      <c r="T364" s="178" t="s">
        <v>83</v>
      </c>
      <c r="U364" s="178" t="s">
        <v>83</v>
      </c>
      <c r="V364" s="178" t="s">
        <v>83</v>
      </c>
      <c r="W364">
        <v>4</v>
      </c>
      <c r="X364">
        <v>2</v>
      </c>
      <c r="Y364">
        <v>1</v>
      </c>
      <c r="Z364" s="1">
        <v>40347</v>
      </c>
      <c r="AA364">
        <v>38</v>
      </c>
      <c r="AB364">
        <v>383181006185</v>
      </c>
      <c r="AC364">
        <v>38</v>
      </c>
      <c r="AD364">
        <v>8190273</v>
      </c>
      <c r="AE364">
        <v>38318</v>
      </c>
      <c r="AF364" t="b">
        <v>0</v>
      </c>
    </row>
    <row r="365" spans="1:32" x14ac:dyDescent="0.15">
      <c r="A365">
        <v>1</v>
      </c>
      <c r="B365">
        <v>364</v>
      </c>
      <c r="C365">
        <v>2</v>
      </c>
      <c r="D365" s="178" t="s">
        <v>956</v>
      </c>
      <c r="E365" s="178" t="s">
        <v>957</v>
      </c>
      <c r="F365" s="178" t="s">
        <v>83</v>
      </c>
      <c r="G365" s="178" t="s">
        <v>83</v>
      </c>
      <c r="H365">
        <v>15</v>
      </c>
      <c r="I365">
        <v>0</v>
      </c>
      <c r="J365">
        <v>0</v>
      </c>
      <c r="K365" s="178" t="s">
        <v>436</v>
      </c>
      <c r="L365" s="178" t="s">
        <v>83</v>
      </c>
      <c r="M365" s="178" t="s">
        <v>83</v>
      </c>
      <c r="N365" s="178" t="s">
        <v>437</v>
      </c>
      <c r="O365" s="178" t="s">
        <v>83</v>
      </c>
      <c r="P365" s="178" t="s">
        <v>83</v>
      </c>
      <c r="Q365" s="178" t="s">
        <v>83</v>
      </c>
      <c r="R365" s="178" t="s">
        <v>83</v>
      </c>
      <c r="S365" s="178" t="s">
        <v>83</v>
      </c>
      <c r="T365" s="178" t="s">
        <v>83</v>
      </c>
      <c r="U365" s="178" t="s">
        <v>83</v>
      </c>
      <c r="V365" s="178" t="s">
        <v>83</v>
      </c>
      <c r="W365">
        <v>4</v>
      </c>
      <c r="X365">
        <v>2</v>
      </c>
      <c r="Y365">
        <v>1</v>
      </c>
      <c r="Z365" s="1">
        <v>40393</v>
      </c>
      <c r="AA365">
        <v>38</v>
      </c>
      <c r="AB365">
        <v>383181008035</v>
      </c>
      <c r="AC365">
        <v>38</v>
      </c>
      <c r="AD365">
        <v>8190285</v>
      </c>
      <c r="AE365">
        <v>38318</v>
      </c>
      <c r="AF365" t="b">
        <v>0</v>
      </c>
    </row>
    <row r="366" spans="1:32" x14ac:dyDescent="0.15">
      <c r="A366">
        <v>1</v>
      </c>
      <c r="B366">
        <v>365</v>
      </c>
      <c r="C366">
        <v>2</v>
      </c>
      <c r="D366" s="178" t="s">
        <v>958</v>
      </c>
      <c r="E366" s="178" t="s">
        <v>959</v>
      </c>
      <c r="F366" s="178" t="s">
        <v>83</v>
      </c>
      <c r="G366" s="178" t="s">
        <v>83</v>
      </c>
      <c r="H366">
        <v>15</v>
      </c>
      <c r="I366">
        <v>0</v>
      </c>
      <c r="J366">
        <v>0</v>
      </c>
      <c r="K366" s="178" t="s">
        <v>436</v>
      </c>
      <c r="L366" s="178" t="s">
        <v>83</v>
      </c>
      <c r="M366" s="178" t="s">
        <v>83</v>
      </c>
      <c r="N366" s="178" t="s">
        <v>437</v>
      </c>
      <c r="O366" s="178" t="s">
        <v>83</v>
      </c>
      <c r="P366" s="178" t="s">
        <v>83</v>
      </c>
      <c r="Q366" s="178" t="s">
        <v>83</v>
      </c>
      <c r="R366" s="178" t="s">
        <v>83</v>
      </c>
      <c r="S366" s="178" t="s">
        <v>83</v>
      </c>
      <c r="T366" s="178" t="s">
        <v>83</v>
      </c>
      <c r="U366" s="178" t="s">
        <v>83</v>
      </c>
      <c r="V366" s="178" t="s">
        <v>83</v>
      </c>
      <c r="W366">
        <v>4</v>
      </c>
      <c r="X366">
        <v>1</v>
      </c>
      <c r="Y366">
        <v>6</v>
      </c>
      <c r="Z366" s="1">
        <v>40641</v>
      </c>
      <c r="AA366">
        <v>38</v>
      </c>
      <c r="AB366">
        <v>383181104085</v>
      </c>
      <c r="AC366">
        <v>38</v>
      </c>
      <c r="AD366">
        <v>8507307</v>
      </c>
      <c r="AE366">
        <v>38318</v>
      </c>
      <c r="AF366" t="b">
        <v>0</v>
      </c>
    </row>
    <row r="367" spans="1:32" x14ac:dyDescent="0.15">
      <c r="A367">
        <v>1</v>
      </c>
      <c r="B367">
        <v>366</v>
      </c>
      <c r="C367">
        <v>2</v>
      </c>
      <c r="D367" s="178" t="s">
        <v>960</v>
      </c>
      <c r="E367" s="178" t="s">
        <v>961</v>
      </c>
      <c r="F367" s="178" t="s">
        <v>83</v>
      </c>
      <c r="G367" s="178" t="s">
        <v>83</v>
      </c>
      <c r="H367">
        <v>15</v>
      </c>
      <c r="I367">
        <v>0</v>
      </c>
      <c r="J367">
        <v>0</v>
      </c>
      <c r="K367" s="178" t="s">
        <v>436</v>
      </c>
      <c r="L367" s="178" t="s">
        <v>83</v>
      </c>
      <c r="M367" s="178" t="s">
        <v>83</v>
      </c>
      <c r="N367" s="178" t="s">
        <v>437</v>
      </c>
      <c r="O367" s="178" t="s">
        <v>83</v>
      </c>
      <c r="P367" s="178" t="s">
        <v>83</v>
      </c>
      <c r="Q367" s="178" t="s">
        <v>83</v>
      </c>
      <c r="R367" s="178" t="s">
        <v>83</v>
      </c>
      <c r="S367" s="178" t="s">
        <v>83</v>
      </c>
      <c r="T367" s="178" t="s">
        <v>83</v>
      </c>
      <c r="U367" s="178" t="s">
        <v>83</v>
      </c>
      <c r="V367" s="178" t="s">
        <v>83</v>
      </c>
      <c r="W367">
        <v>4</v>
      </c>
      <c r="X367">
        <v>1</v>
      </c>
      <c r="Y367">
        <v>6</v>
      </c>
      <c r="Z367" s="1">
        <v>40948</v>
      </c>
      <c r="AA367">
        <v>38</v>
      </c>
      <c r="AB367">
        <v>383181202095</v>
      </c>
      <c r="AC367">
        <v>38</v>
      </c>
      <c r="AD367">
        <v>8950358</v>
      </c>
      <c r="AE367">
        <v>38318</v>
      </c>
      <c r="AF367" t="b">
        <v>0</v>
      </c>
    </row>
    <row r="368" spans="1:32" x14ac:dyDescent="0.15">
      <c r="A368">
        <v>1</v>
      </c>
      <c r="B368">
        <v>367</v>
      </c>
      <c r="C368">
        <v>2</v>
      </c>
      <c r="D368" s="178" t="s">
        <v>962</v>
      </c>
      <c r="E368" s="178" t="s">
        <v>963</v>
      </c>
      <c r="F368" s="178" t="s">
        <v>83</v>
      </c>
      <c r="G368" s="178" t="s">
        <v>83</v>
      </c>
      <c r="H368">
        <v>15</v>
      </c>
      <c r="I368">
        <v>0</v>
      </c>
      <c r="J368">
        <v>0</v>
      </c>
      <c r="K368" s="178" t="s">
        <v>436</v>
      </c>
      <c r="L368" s="178" t="s">
        <v>83</v>
      </c>
      <c r="M368" s="178" t="s">
        <v>83</v>
      </c>
      <c r="N368" s="178" t="s">
        <v>437</v>
      </c>
      <c r="O368" s="178" t="s">
        <v>83</v>
      </c>
      <c r="P368" s="178" t="s">
        <v>83</v>
      </c>
      <c r="Q368" s="178" t="s">
        <v>83</v>
      </c>
      <c r="R368" s="178" t="s">
        <v>83</v>
      </c>
      <c r="S368" s="178" t="s">
        <v>83</v>
      </c>
      <c r="T368" s="178" t="s">
        <v>83</v>
      </c>
      <c r="U368" s="178" t="s">
        <v>83</v>
      </c>
      <c r="V368" s="178" t="s">
        <v>83</v>
      </c>
      <c r="W368">
        <v>4</v>
      </c>
      <c r="X368">
        <v>1</v>
      </c>
      <c r="Y368">
        <v>6</v>
      </c>
      <c r="Z368" s="1">
        <v>40948</v>
      </c>
      <c r="AA368">
        <v>38</v>
      </c>
      <c r="AB368">
        <v>383181202095</v>
      </c>
      <c r="AC368">
        <v>38</v>
      </c>
      <c r="AD368">
        <v>8573492</v>
      </c>
      <c r="AE368">
        <v>38318</v>
      </c>
      <c r="AF368" t="b">
        <v>0</v>
      </c>
    </row>
    <row r="369" spans="1:32" x14ac:dyDescent="0.15">
      <c r="A369">
        <v>1</v>
      </c>
      <c r="B369">
        <v>368</v>
      </c>
      <c r="C369">
        <v>2</v>
      </c>
      <c r="D369" s="178" t="s">
        <v>2125</v>
      </c>
      <c r="E369" s="178" t="s">
        <v>2126</v>
      </c>
      <c r="F369" s="178" t="s">
        <v>83</v>
      </c>
      <c r="G369" s="178" t="s">
        <v>83</v>
      </c>
      <c r="H369">
        <v>15</v>
      </c>
      <c r="I369">
        <v>0</v>
      </c>
      <c r="J369">
        <v>0</v>
      </c>
      <c r="K369" s="178" t="s">
        <v>436</v>
      </c>
      <c r="L369" s="178" t="s">
        <v>83</v>
      </c>
      <c r="M369" s="178" t="s">
        <v>83</v>
      </c>
      <c r="N369" s="178" t="s">
        <v>437</v>
      </c>
      <c r="O369" s="178" t="s">
        <v>83</v>
      </c>
      <c r="P369" s="178" t="s">
        <v>83</v>
      </c>
      <c r="Q369" s="178" t="s">
        <v>83</v>
      </c>
      <c r="R369" s="178" t="s">
        <v>83</v>
      </c>
      <c r="S369" s="178" t="s">
        <v>83</v>
      </c>
      <c r="T369" s="178" t="s">
        <v>83</v>
      </c>
      <c r="U369" s="178" t="s">
        <v>83</v>
      </c>
      <c r="V369" s="178" t="s">
        <v>83</v>
      </c>
      <c r="W369">
        <v>4</v>
      </c>
      <c r="X369">
        <v>1</v>
      </c>
      <c r="Y369">
        <v>5</v>
      </c>
      <c r="Z369" s="1">
        <v>41075</v>
      </c>
      <c r="AA369">
        <v>38</v>
      </c>
      <c r="AB369">
        <v>383181206155</v>
      </c>
      <c r="AC369">
        <v>38</v>
      </c>
      <c r="AD369">
        <v>8950360</v>
      </c>
      <c r="AE369">
        <v>38318</v>
      </c>
      <c r="AF369" t="b">
        <v>0</v>
      </c>
    </row>
    <row r="370" spans="1:32" x14ac:dyDescent="0.15">
      <c r="A370">
        <v>1</v>
      </c>
      <c r="B370">
        <v>369</v>
      </c>
      <c r="C370">
        <v>2</v>
      </c>
      <c r="D370" s="178" t="s">
        <v>964</v>
      </c>
      <c r="E370" s="178" t="s">
        <v>965</v>
      </c>
      <c r="F370" s="178" t="s">
        <v>83</v>
      </c>
      <c r="G370" s="178" t="s">
        <v>83</v>
      </c>
      <c r="H370">
        <v>15</v>
      </c>
      <c r="I370">
        <v>0</v>
      </c>
      <c r="J370">
        <v>0</v>
      </c>
      <c r="K370" s="178" t="s">
        <v>436</v>
      </c>
      <c r="L370" s="178" t="s">
        <v>83</v>
      </c>
      <c r="M370" s="178" t="s">
        <v>83</v>
      </c>
      <c r="N370" s="178" t="s">
        <v>437</v>
      </c>
      <c r="O370" s="178" t="s">
        <v>83</v>
      </c>
      <c r="P370" s="178" t="s">
        <v>83</v>
      </c>
      <c r="Q370" s="178" t="s">
        <v>83</v>
      </c>
      <c r="R370" s="178" t="s">
        <v>83</v>
      </c>
      <c r="S370" s="178" t="s">
        <v>83</v>
      </c>
      <c r="T370" s="178" t="s">
        <v>83</v>
      </c>
      <c r="U370" s="178" t="s">
        <v>83</v>
      </c>
      <c r="V370" s="178" t="s">
        <v>83</v>
      </c>
      <c r="W370">
        <v>4</v>
      </c>
      <c r="X370">
        <v>1</v>
      </c>
      <c r="Y370">
        <v>5</v>
      </c>
      <c r="Z370" s="1">
        <v>41134</v>
      </c>
      <c r="AA370">
        <v>38</v>
      </c>
      <c r="AB370">
        <v>383181208135</v>
      </c>
      <c r="AC370">
        <v>38</v>
      </c>
      <c r="AD370">
        <v>8809871</v>
      </c>
      <c r="AE370">
        <v>38318</v>
      </c>
      <c r="AF370" t="b">
        <v>0</v>
      </c>
    </row>
    <row r="371" spans="1:32" x14ac:dyDescent="0.15">
      <c r="A371">
        <v>1</v>
      </c>
      <c r="B371">
        <v>370</v>
      </c>
      <c r="C371">
        <v>2</v>
      </c>
      <c r="D371" s="178" t="s">
        <v>2127</v>
      </c>
      <c r="E371" s="178" t="s">
        <v>2128</v>
      </c>
      <c r="F371" s="178" t="s">
        <v>83</v>
      </c>
      <c r="G371" s="178" t="s">
        <v>83</v>
      </c>
      <c r="H371">
        <v>15</v>
      </c>
      <c r="I371">
        <v>0</v>
      </c>
      <c r="J371">
        <v>0</v>
      </c>
      <c r="K371" s="178" t="s">
        <v>436</v>
      </c>
      <c r="L371" s="178" t="s">
        <v>83</v>
      </c>
      <c r="M371" s="178" t="s">
        <v>83</v>
      </c>
      <c r="N371" s="178" t="s">
        <v>437</v>
      </c>
      <c r="O371" s="178" t="s">
        <v>83</v>
      </c>
      <c r="P371" s="178" t="s">
        <v>83</v>
      </c>
      <c r="Q371" s="178" t="s">
        <v>83</v>
      </c>
      <c r="R371" s="178" t="s">
        <v>83</v>
      </c>
      <c r="S371" s="178" t="s">
        <v>83</v>
      </c>
      <c r="T371" s="178" t="s">
        <v>83</v>
      </c>
      <c r="U371" s="178" t="s">
        <v>83</v>
      </c>
      <c r="V371" s="178" t="s">
        <v>83</v>
      </c>
      <c r="W371">
        <v>4</v>
      </c>
      <c r="X371">
        <v>1</v>
      </c>
      <c r="Y371">
        <v>5</v>
      </c>
      <c r="Z371" s="1">
        <v>41146</v>
      </c>
      <c r="AA371">
        <v>38</v>
      </c>
      <c r="AB371">
        <v>383181208255</v>
      </c>
      <c r="AC371">
        <v>38</v>
      </c>
      <c r="AD371">
        <v>8950346</v>
      </c>
      <c r="AE371">
        <v>38318</v>
      </c>
      <c r="AF371" t="b">
        <v>0</v>
      </c>
    </row>
    <row r="372" spans="1:32" x14ac:dyDescent="0.15">
      <c r="A372">
        <v>1</v>
      </c>
      <c r="B372">
        <v>371</v>
      </c>
      <c r="C372">
        <v>2</v>
      </c>
      <c r="D372" s="178" t="s">
        <v>966</v>
      </c>
      <c r="E372" s="178" t="s">
        <v>967</v>
      </c>
      <c r="F372" s="178" t="s">
        <v>83</v>
      </c>
      <c r="G372" s="178" t="s">
        <v>83</v>
      </c>
      <c r="H372">
        <v>15</v>
      </c>
      <c r="I372">
        <v>0</v>
      </c>
      <c r="J372">
        <v>0</v>
      </c>
      <c r="K372" s="178" t="s">
        <v>436</v>
      </c>
      <c r="L372" s="178" t="s">
        <v>83</v>
      </c>
      <c r="M372" s="178" t="s">
        <v>83</v>
      </c>
      <c r="N372" s="178" t="s">
        <v>437</v>
      </c>
      <c r="O372" s="178" t="s">
        <v>83</v>
      </c>
      <c r="P372" s="178" t="s">
        <v>83</v>
      </c>
      <c r="Q372" s="178" t="s">
        <v>83</v>
      </c>
      <c r="R372" s="178" t="s">
        <v>83</v>
      </c>
      <c r="S372" s="178" t="s">
        <v>83</v>
      </c>
      <c r="T372" s="178" t="s">
        <v>83</v>
      </c>
      <c r="U372" s="178" t="s">
        <v>83</v>
      </c>
      <c r="V372" s="178" t="s">
        <v>83</v>
      </c>
      <c r="W372">
        <v>4</v>
      </c>
      <c r="X372">
        <v>1</v>
      </c>
      <c r="Y372">
        <v>5</v>
      </c>
      <c r="Z372" s="1">
        <v>41149</v>
      </c>
      <c r="AA372">
        <v>38</v>
      </c>
      <c r="AB372">
        <v>383181208285</v>
      </c>
      <c r="AC372">
        <v>38</v>
      </c>
      <c r="AD372">
        <v>8950372</v>
      </c>
      <c r="AE372">
        <v>38318</v>
      </c>
      <c r="AF372" t="b">
        <v>0</v>
      </c>
    </row>
    <row r="373" spans="1:32" x14ac:dyDescent="0.15">
      <c r="A373">
        <v>1</v>
      </c>
      <c r="B373">
        <v>372</v>
      </c>
      <c r="C373">
        <v>2</v>
      </c>
      <c r="D373" s="178" t="s">
        <v>968</v>
      </c>
      <c r="E373" s="178" t="s">
        <v>969</v>
      </c>
      <c r="F373" s="178" t="s">
        <v>83</v>
      </c>
      <c r="G373" s="178" t="s">
        <v>83</v>
      </c>
      <c r="H373">
        <v>15</v>
      </c>
      <c r="I373">
        <v>0</v>
      </c>
      <c r="J373">
        <v>0</v>
      </c>
      <c r="K373" s="178" t="s">
        <v>436</v>
      </c>
      <c r="L373" s="178" t="s">
        <v>83</v>
      </c>
      <c r="M373" s="178" t="s">
        <v>83</v>
      </c>
      <c r="N373" s="178" t="s">
        <v>437</v>
      </c>
      <c r="O373" s="178" t="s">
        <v>83</v>
      </c>
      <c r="P373" s="178" t="s">
        <v>83</v>
      </c>
      <c r="Q373" s="178" t="s">
        <v>83</v>
      </c>
      <c r="R373" s="178" t="s">
        <v>83</v>
      </c>
      <c r="S373" s="178" t="s">
        <v>83</v>
      </c>
      <c r="T373" s="178" t="s">
        <v>83</v>
      </c>
      <c r="U373" s="178" t="s">
        <v>83</v>
      </c>
      <c r="V373" s="178" t="s">
        <v>83</v>
      </c>
      <c r="W373">
        <v>4</v>
      </c>
      <c r="X373">
        <v>1</v>
      </c>
      <c r="Y373">
        <v>5</v>
      </c>
      <c r="Z373" s="1">
        <v>41327</v>
      </c>
      <c r="AA373">
        <v>38</v>
      </c>
      <c r="AB373">
        <v>383181302225</v>
      </c>
      <c r="AC373">
        <v>38</v>
      </c>
      <c r="AD373">
        <v>8852680</v>
      </c>
      <c r="AE373">
        <v>38318</v>
      </c>
      <c r="AF373" t="b">
        <v>0</v>
      </c>
    </row>
    <row r="374" spans="1:32" x14ac:dyDescent="0.15">
      <c r="A374">
        <v>1</v>
      </c>
      <c r="B374">
        <v>373</v>
      </c>
      <c r="C374">
        <v>2</v>
      </c>
      <c r="D374" s="178" t="s">
        <v>2129</v>
      </c>
      <c r="E374" s="178" t="s">
        <v>2130</v>
      </c>
      <c r="F374" s="178" t="s">
        <v>83</v>
      </c>
      <c r="G374" s="178" t="s">
        <v>83</v>
      </c>
      <c r="H374">
        <v>15</v>
      </c>
      <c r="I374">
        <v>0</v>
      </c>
      <c r="J374">
        <v>0</v>
      </c>
      <c r="K374" s="178" t="s">
        <v>436</v>
      </c>
      <c r="L374" s="178" t="s">
        <v>83</v>
      </c>
      <c r="M374" s="178" t="s">
        <v>83</v>
      </c>
      <c r="N374" s="178" t="s">
        <v>437</v>
      </c>
      <c r="O374" s="178" t="s">
        <v>83</v>
      </c>
      <c r="P374" s="178" t="s">
        <v>83</v>
      </c>
      <c r="Q374" s="178" t="s">
        <v>83</v>
      </c>
      <c r="R374" s="178" t="s">
        <v>83</v>
      </c>
      <c r="S374" s="178" t="s">
        <v>83</v>
      </c>
      <c r="T374" s="178" t="s">
        <v>83</v>
      </c>
      <c r="U374" s="178" t="s">
        <v>83</v>
      </c>
      <c r="V374" s="178" t="s">
        <v>83</v>
      </c>
      <c r="W374">
        <v>4</v>
      </c>
      <c r="X374">
        <v>1</v>
      </c>
      <c r="Y374">
        <v>4</v>
      </c>
      <c r="Z374" s="1">
        <v>41541</v>
      </c>
      <c r="AA374">
        <v>38</v>
      </c>
      <c r="AB374">
        <v>383181309245</v>
      </c>
      <c r="AC374">
        <v>38</v>
      </c>
      <c r="AD374">
        <v>9152971</v>
      </c>
      <c r="AE374">
        <v>38318</v>
      </c>
      <c r="AF374" t="b">
        <v>0</v>
      </c>
    </row>
    <row r="375" spans="1:32" x14ac:dyDescent="0.15">
      <c r="A375">
        <v>1</v>
      </c>
      <c r="B375">
        <v>374</v>
      </c>
      <c r="C375">
        <v>2</v>
      </c>
      <c r="D375" s="178" t="s">
        <v>2131</v>
      </c>
      <c r="E375" s="178" t="s">
        <v>2132</v>
      </c>
      <c r="F375" s="178" t="s">
        <v>83</v>
      </c>
      <c r="G375" s="178" t="s">
        <v>83</v>
      </c>
      <c r="H375">
        <v>15</v>
      </c>
      <c r="I375">
        <v>0</v>
      </c>
      <c r="J375">
        <v>0</v>
      </c>
      <c r="K375" s="178" t="s">
        <v>436</v>
      </c>
      <c r="L375" s="178" t="s">
        <v>83</v>
      </c>
      <c r="M375" s="178" t="s">
        <v>83</v>
      </c>
      <c r="N375" s="178" t="s">
        <v>437</v>
      </c>
      <c r="O375" s="178" t="s">
        <v>83</v>
      </c>
      <c r="P375" s="178" t="s">
        <v>83</v>
      </c>
      <c r="Q375" s="178" t="s">
        <v>83</v>
      </c>
      <c r="R375" s="178" t="s">
        <v>83</v>
      </c>
      <c r="S375" s="178" t="s">
        <v>83</v>
      </c>
      <c r="T375" s="178" t="s">
        <v>83</v>
      </c>
      <c r="U375" s="178" t="s">
        <v>83</v>
      </c>
      <c r="V375" s="178" t="s">
        <v>83</v>
      </c>
      <c r="W375">
        <v>4</v>
      </c>
      <c r="X375">
        <v>1</v>
      </c>
      <c r="Y375">
        <v>4</v>
      </c>
      <c r="Z375" s="1">
        <v>41545</v>
      </c>
      <c r="AA375">
        <v>38</v>
      </c>
      <c r="AB375">
        <v>383181309285</v>
      </c>
      <c r="AC375">
        <v>38</v>
      </c>
      <c r="AD375">
        <v>9153001</v>
      </c>
      <c r="AE375">
        <v>38318</v>
      </c>
      <c r="AF375" t="b">
        <v>0</v>
      </c>
    </row>
    <row r="376" spans="1:32" x14ac:dyDescent="0.15">
      <c r="A376">
        <v>1</v>
      </c>
      <c r="B376">
        <v>375</v>
      </c>
      <c r="C376">
        <v>2</v>
      </c>
      <c r="D376" s="178" t="s">
        <v>2133</v>
      </c>
      <c r="E376" s="178" t="s">
        <v>2134</v>
      </c>
      <c r="F376" s="178" t="s">
        <v>83</v>
      </c>
      <c r="G376" s="178" t="s">
        <v>83</v>
      </c>
      <c r="H376">
        <v>15</v>
      </c>
      <c r="I376">
        <v>0</v>
      </c>
      <c r="J376">
        <v>0</v>
      </c>
      <c r="K376" s="178" t="s">
        <v>436</v>
      </c>
      <c r="L376" s="178" t="s">
        <v>83</v>
      </c>
      <c r="M376" s="178" t="s">
        <v>83</v>
      </c>
      <c r="N376" s="178" t="s">
        <v>437</v>
      </c>
      <c r="O376" s="178" t="s">
        <v>83</v>
      </c>
      <c r="P376" s="178" t="s">
        <v>83</v>
      </c>
      <c r="Q376" s="178" t="s">
        <v>83</v>
      </c>
      <c r="R376" s="178" t="s">
        <v>83</v>
      </c>
      <c r="S376" s="178" t="s">
        <v>83</v>
      </c>
      <c r="T376" s="178" t="s">
        <v>83</v>
      </c>
      <c r="U376" s="178" t="s">
        <v>83</v>
      </c>
      <c r="V376" s="178" t="s">
        <v>83</v>
      </c>
      <c r="W376">
        <v>4</v>
      </c>
      <c r="X376">
        <v>1</v>
      </c>
      <c r="Y376">
        <v>4</v>
      </c>
      <c r="Z376" s="1">
        <v>41656</v>
      </c>
      <c r="AA376">
        <v>38</v>
      </c>
      <c r="AB376">
        <v>383181401175</v>
      </c>
      <c r="AC376">
        <v>38</v>
      </c>
      <c r="AD376">
        <v>9153037</v>
      </c>
      <c r="AE376">
        <v>38318</v>
      </c>
      <c r="AF376" t="b">
        <v>0</v>
      </c>
    </row>
    <row r="377" spans="1:32" x14ac:dyDescent="0.15">
      <c r="A377">
        <v>1</v>
      </c>
      <c r="B377">
        <v>376</v>
      </c>
      <c r="C377">
        <v>2</v>
      </c>
      <c r="D377" s="178" t="s">
        <v>2135</v>
      </c>
      <c r="E377" s="178" t="s">
        <v>2136</v>
      </c>
      <c r="F377" s="178" t="s">
        <v>83</v>
      </c>
      <c r="G377" s="178" t="s">
        <v>83</v>
      </c>
      <c r="H377">
        <v>15</v>
      </c>
      <c r="I377">
        <v>0</v>
      </c>
      <c r="J377">
        <v>0</v>
      </c>
      <c r="K377" s="178" t="s">
        <v>436</v>
      </c>
      <c r="L377" s="178" t="s">
        <v>83</v>
      </c>
      <c r="M377" s="178" t="s">
        <v>83</v>
      </c>
      <c r="N377" s="178" t="s">
        <v>437</v>
      </c>
      <c r="O377" s="178" t="s">
        <v>83</v>
      </c>
      <c r="P377" s="178" t="s">
        <v>83</v>
      </c>
      <c r="Q377" s="178" t="s">
        <v>83</v>
      </c>
      <c r="R377" s="178" t="s">
        <v>83</v>
      </c>
      <c r="S377" s="178" t="s">
        <v>83</v>
      </c>
      <c r="T377" s="178" t="s">
        <v>83</v>
      </c>
      <c r="U377" s="178" t="s">
        <v>83</v>
      </c>
      <c r="V377" s="178" t="s">
        <v>83</v>
      </c>
      <c r="W377">
        <v>4</v>
      </c>
      <c r="X377">
        <v>1</v>
      </c>
      <c r="Y377">
        <v>3</v>
      </c>
      <c r="Z377" s="1">
        <v>41806</v>
      </c>
      <c r="AA377">
        <v>38</v>
      </c>
      <c r="AB377">
        <v>383181406165</v>
      </c>
      <c r="AC377">
        <v>38</v>
      </c>
      <c r="AD377">
        <v>9456103</v>
      </c>
      <c r="AE377">
        <v>38318</v>
      </c>
      <c r="AF377" t="b">
        <v>0</v>
      </c>
    </row>
    <row r="378" spans="1:32" x14ac:dyDescent="0.15">
      <c r="A378">
        <v>1</v>
      </c>
      <c r="B378">
        <v>377</v>
      </c>
      <c r="C378">
        <v>2</v>
      </c>
      <c r="D378" s="178" t="s">
        <v>2137</v>
      </c>
      <c r="E378" s="178" t="s">
        <v>2138</v>
      </c>
      <c r="F378" s="178" t="s">
        <v>83</v>
      </c>
      <c r="G378" s="178" t="s">
        <v>83</v>
      </c>
      <c r="H378">
        <v>15</v>
      </c>
      <c r="I378">
        <v>0</v>
      </c>
      <c r="J378">
        <v>0</v>
      </c>
      <c r="K378" s="178" t="s">
        <v>436</v>
      </c>
      <c r="L378" s="178" t="s">
        <v>83</v>
      </c>
      <c r="M378" s="178" t="s">
        <v>83</v>
      </c>
      <c r="N378" s="178" t="s">
        <v>437</v>
      </c>
      <c r="O378" s="178" t="s">
        <v>83</v>
      </c>
      <c r="P378" s="178" t="s">
        <v>83</v>
      </c>
      <c r="Q378" s="178" t="s">
        <v>83</v>
      </c>
      <c r="R378" s="178" t="s">
        <v>83</v>
      </c>
      <c r="S378" s="178" t="s">
        <v>83</v>
      </c>
      <c r="T378" s="178" t="s">
        <v>83</v>
      </c>
      <c r="U378" s="178" t="s">
        <v>83</v>
      </c>
      <c r="V378" s="178" t="s">
        <v>83</v>
      </c>
      <c r="W378">
        <v>4</v>
      </c>
      <c r="X378">
        <v>1</v>
      </c>
      <c r="Y378">
        <v>3</v>
      </c>
      <c r="Z378" s="1">
        <v>41888</v>
      </c>
      <c r="AA378">
        <v>38</v>
      </c>
      <c r="AB378">
        <v>383181409065</v>
      </c>
      <c r="AC378">
        <v>38</v>
      </c>
      <c r="AD378">
        <v>9456096</v>
      </c>
      <c r="AE378">
        <v>38318</v>
      </c>
      <c r="AF378" t="b">
        <v>0</v>
      </c>
    </row>
    <row r="379" spans="1:32" x14ac:dyDescent="0.15">
      <c r="A379">
        <v>1</v>
      </c>
      <c r="B379">
        <v>378</v>
      </c>
      <c r="C379">
        <v>1</v>
      </c>
      <c r="D379" s="178" t="s">
        <v>2139</v>
      </c>
      <c r="E379" s="178" t="s">
        <v>2140</v>
      </c>
      <c r="F379" s="178" t="s">
        <v>83</v>
      </c>
      <c r="G379" s="178" t="s">
        <v>83</v>
      </c>
      <c r="H379">
        <v>19</v>
      </c>
      <c r="I379">
        <v>0</v>
      </c>
      <c r="J379">
        <v>0</v>
      </c>
      <c r="K379" s="178" t="s">
        <v>2141</v>
      </c>
      <c r="L379" s="178" t="s">
        <v>83</v>
      </c>
      <c r="M379" s="178" t="s">
        <v>83</v>
      </c>
      <c r="N379" s="178" t="s">
        <v>2142</v>
      </c>
      <c r="O379" s="178" t="s">
        <v>83</v>
      </c>
      <c r="P379" s="178" t="s">
        <v>83</v>
      </c>
      <c r="Q379" s="178" t="s">
        <v>83</v>
      </c>
      <c r="R379" s="178" t="s">
        <v>83</v>
      </c>
      <c r="S379" s="178" t="s">
        <v>83</v>
      </c>
      <c r="T379" s="178" t="s">
        <v>83</v>
      </c>
      <c r="U379" s="178" t="s">
        <v>83</v>
      </c>
      <c r="V379" s="178" t="s">
        <v>83</v>
      </c>
      <c r="W379">
        <v>4</v>
      </c>
      <c r="X379">
        <v>3</v>
      </c>
      <c r="Y379">
        <v>1</v>
      </c>
      <c r="Z379" s="1">
        <v>39298</v>
      </c>
      <c r="AA379">
        <v>38</v>
      </c>
      <c r="AB379">
        <v>383190708040</v>
      </c>
      <c r="AC379">
        <v>38</v>
      </c>
      <c r="AD379">
        <v>6922449</v>
      </c>
      <c r="AE379">
        <v>38319</v>
      </c>
      <c r="AF379" t="b">
        <v>0</v>
      </c>
    </row>
    <row r="380" spans="1:32" x14ac:dyDescent="0.15">
      <c r="A380">
        <v>1</v>
      </c>
      <c r="B380">
        <v>379</v>
      </c>
      <c r="C380">
        <v>1</v>
      </c>
      <c r="D380" s="178" t="s">
        <v>2143</v>
      </c>
      <c r="E380" s="178" t="s">
        <v>2144</v>
      </c>
      <c r="F380" s="178" t="s">
        <v>83</v>
      </c>
      <c r="G380" s="178" t="s">
        <v>83</v>
      </c>
      <c r="H380">
        <v>19</v>
      </c>
      <c r="I380">
        <v>0</v>
      </c>
      <c r="J380">
        <v>0</v>
      </c>
      <c r="K380" s="178" t="s">
        <v>2141</v>
      </c>
      <c r="L380" s="178" t="s">
        <v>83</v>
      </c>
      <c r="M380" s="178" t="s">
        <v>83</v>
      </c>
      <c r="N380" s="178" t="s">
        <v>2142</v>
      </c>
      <c r="O380" s="178" t="s">
        <v>83</v>
      </c>
      <c r="P380" s="178" t="s">
        <v>83</v>
      </c>
      <c r="Q380" s="178" t="s">
        <v>83</v>
      </c>
      <c r="R380" s="178" t="s">
        <v>83</v>
      </c>
      <c r="S380" s="178" t="s">
        <v>83</v>
      </c>
      <c r="T380" s="178" t="s">
        <v>83</v>
      </c>
      <c r="U380" s="178" t="s">
        <v>83</v>
      </c>
      <c r="V380" s="178" t="s">
        <v>83</v>
      </c>
      <c r="W380">
        <v>4</v>
      </c>
      <c r="X380">
        <v>2</v>
      </c>
      <c r="Y380">
        <v>1</v>
      </c>
      <c r="Z380" s="1">
        <v>40305</v>
      </c>
      <c r="AA380">
        <v>38</v>
      </c>
      <c r="AB380">
        <v>383191005070</v>
      </c>
      <c r="AC380">
        <v>38</v>
      </c>
      <c r="AD380">
        <v>7784545</v>
      </c>
      <c r="AE380">
        <v>38319</v>
      </c>
      <c r="AF380" t="b">
        <v>0</v>
      </c>
    </row>
    <row r="381" spans="1:32" x14ac:dyDescent="0.15">
      <c r="A381">
        <v>1</v>
      </c>
      <c r="B381">
        <v>380</v>
      </c>
      <c r="C381">
        <v>2</v>
      </c>
      <c r="D381" s="178" t="s">
        <v>2145</v>
      </c>
      <c r="E381" s="178" t="s">
        <v>2146</v>
      </c>
      <c r="F381" s="178" t="s">
        <v>83</v>
      </c>
      <c r="G381" s="178" t="s">
        <v>83</v>
      </c>
      <c r="H381">
        <v>19</v>
      </c>
      <c r="I381">
        <v>0</v>
      </c>
      <c r="J381">
        <v>0</v>
      </c>
      <c r="K381" s="178" t="s">
        <v>2141</v>
      </c>
      <c r="L381" s="178" t="s">
        <v>83</v>
      </c>
      <c r="M381" s="178" t="s">
        <v>83</v>
      </c>
      <c r="N381" s="178" t="s">
        <v>2142</v>
      </c>
      <c r="O381" s="178" t="s">
        <v>83</v>
      </c>
      <c r="P381" s="178" t="s">
        <v>83</v>
      </c>
      <c r="Q381" s="178" t="s">
        <v>83</v>
      </c>
      <c r="R381" s="178" t="s">
        <v>83</v>
      </c>
      <c r="S381" s="178" t="s">
        <v>83</v>
      </c>
      <c r="T381" s="178" t="s">
        <v>83</v>
      </c>
      <c r="U381" s="178" t="s">
        <v>83</v>
      </c>
      <c r="V381" s="178" t="s">
        <v>83</v>
      </c>
      <c r="W381">
        <v>4</v>
      </c>
      <c r="X381">
        <v>3</v>
      </c>
      <c r="Y381">
        <v>3</v>
      </c>
      <c r="Z381" s="1">
        <v>38592</v>
      </c>
      <c r="AA381">
        <v>38</v>
      </c>
      <c r="AB381">
        <v>383190508285</v>
      </c>
      <c r="AC381">
        <v>38</v>
      </c>
      <c r="AD381">
        <v>6139313</v>
      </c>
      <c r="AE381">
        <v>38319</v>
      </c>
      <c r="AF381" t="b">
        <v>0</v>
      </c>
    </row>
    <row r="382" spans="1:32" x14ac:dyDescent="0.15">
      <c r="A382">
        <v>1</v>
      </c>
      <c r="B382">
        <v>381</v>
      </c>
      <c r="C382">
        <v>2</v>
      </c>
      <c r="D382" s="178" t="s">
        <v>2147</v>
      </c>
      <c r="E382" s="178" t="s">
        <v>2148</v>
      </c>
      <c r="F382" s="178" t="s">
        <v>83</v>
      </c>
      <c r="G382" s="178" t="s">
        <v>83</v>
      </c>
      <c r="H382">
        <v>19</v>
      </c>
      <c r="I382">
        <v>0</v>
      </c>
      <c r="J382">
        <v>0</v>
      </c>
      <c r="K382" s="178" t="s">
        <v>2141</v>
      </c>
      <c r="L382" s="178" t="s">
        <v>83</v>
      </c>
      <c r="M382" s="178" t="s">
        <v>83</v>
      </c>
      <c r="N382" s="178" t="s">
        <v>2142</v>
      </c>
      <c r="O382" s="178" t="s">
        <v>83</v>
      </c>
      <c r="P382" s="178" t="s">
        <v>83</v>
      </c>
      <c r="Q382" s="178" t="s">
        <v>83</v>
      </c>
      <c r="R382" s="178" t="s">
        <v>83</v>
      </c>
      <c r="S382" s="178" t="s">
        <v>83</v>
      </c>
      <c r="T382" s="178" t="s">
        <v>83</v>
      </c>
      <c r="U382" s="178" t="s">
        <v>83</v>
      </c>
      <c r="V382" s="178" t="s">
        <v>83</v>
      </c>
      <c r="W382">
        <v>4</v>
      </c>
      <c r="X382">
        <v>3</v>
      </c>
      <c r="Y382">
        <v>3</v>
      </c>
      <c r="Z382" s="1">
        <v>38740</v>
      </c>
      <c r="AA382">
        <v>38</v>
      </c>
      <c r="AB382">
        <v>383190601235</v>
      </c>
      <c r="AC382">
        <v>38</v>
      </c>
      <c r="AD382">
        <v>5555055</v>
      </c>
      <c r="AE382">
        <v>38319</v>
      </c>
      <c r="AF382" t="b">
        <v>0</v>
      </c>
    </row>
    <row r="383" spans="1:32" x14ac:dyDescent="0.15">
      <c r="A383">
        <v>1</v>
      </c>
      <c r="B383">
        <v>382</v>
      </c>
      <c r="C383">
        <v>2</v>
      </c>
      <c r="D383" s="178" t="s">
        <v>2149</v>
      </c>
      <c r="E383" s="178" t="s">
        <v>2150</v>
      </c>
      <c r="F383" s="178" t="s">
        <v>83</v>
      </c>
      <c r="G383" s="178" t="s">
        <v>83</v>
      </c>
      <c r="H383">
        <v>19</v>
      </c>
      <c r="I383">
        <v>0</v>
      </c>
      <c r="J383">
        <v>0</v>
      </c>
      <c r="K383" s="178" t="s">
        <v>2141</v>
      </c>
      <c r="L383" s="178" t="s">
        <v>83</v>
      </c>
      <c r="M383" s="178" t="s">
        <v>83</v>
      </c>
      <c r="N383" s="178" t="s">
        <v>2142</v>
      </c>
      <c r="O383" s="178" t="s">
        <v>83</v>
      </c>
      <c r="P383" s="178" t="s">
        <v>83</v>
      </c>
      <c r="Q383" s="178" t="s">
        <v>83</v>
      </c>
      <c r="R383" s="178" t="s">
        <v>83</v>
      </c>
      <c r="S383" s="178" t="s">
        <v>83</v>
      </c>
      <c r="T383" s="178" t="s">
        <v>83</v>
      </c>
      <c r="U383" s="178" t="s">
        <v>83</v>
      </c>
      <c r="V383" s="178" t="s">
        <v>83</v>
      </c>
      <c r="W383">
        <v>4</v>
      </c>
      <c r="X383">
        <v>3</v>
      </c>
      <c r="Y383">
        <v>1</v>
      </c>
      <c r="Z383" s="1">
        <v>39475</v>
      </c>
      <c r="AA383">
        <v>38</v>
      </c>
      <c r="AB383">
        <v>383190801285</v>
      </c>
      <c r="AC383">
        <v>38</v>
      </c>
      <c r="AD383">
        <v>7794854</v>
      </c>
      <c r="AE383">
        <v>38319</v>
      </c>
      <c r="AF383" t="b">
        <v>0</v>
      </c>
    </row>
    <row r="384" spans="1:32" x14ac:dyDescent="0.15">
      <c r="A384">
        <v>1</v>
      </c>
      <c r="B384">
        <v>383</v>
      </c>
      <c r="C384">
        <v>2</v>
      </c>
      <c r="D384" s="178" t="s">
        <v>2151</v>
      </c>
      <c r="E384" s="178" t="s">
        <v>2152</v>
      </c>
      <c r="F384" s="178" t="s">
        <v>83</v>
      </c>
      <c r="G384" s="178" t="s">
        <v>83</v>
      </c>
      <c r="H384">
        <v>19</v>
      </c>
      <c r="I384">
        <v>0</v>
      </c>
      <c r="J384">
        <v>0</v>
      </c>
      <c r="K384" s="178" t="s">
        <v>2141</v>
      </c>
      <c r="L384" s="178" t="s">
        <v>83</v>
      </c>
      <c r="M384" s="178" t="s">
        <v>83</v>
      </c>
      <c r="N384" s="178" t="s">
        <v>2142</v>
      </c>
      <c r="O384" s="178" t="s">
        <v>83</v>
      </c>
      <c r="P384" s="178" t="s">
        <v>83</v>
      </c>
      <c r="Q384" s="178" t="s">
        <v>83</v>
      </c>
      <c r="R384" s="178" t="s">
        <v>83</v>
      </c>
      <c r="S384" s="178" t="s">
        <v>83</v>
      </c>
      <c r="T384" s="178" t="s">
        <v>83</v>
      </c>
      <c r="U384" s="178" t="s">
        <v>83</v>
      </c>
      <c r="V384" s="178" t="s">
        <v>83</v>
      </c>
      <c r="W384">
        <v>4</v>
      </c>
      <c r="X384">
        <v>2</v>
      </c>
      <c r="Y384">
        <v>3</v>
      </c>
      <c r="Z384" s="1">
        <v>39548</v>
      </c>
      <c r="AA384">
        <v>38</v>
      </c>
      <c r="AB384">
        <v>383190804105</v>
      </c>
      <c r="AC384">
        <v>38</v>
      </c>
      <c r="AD384">
        <v>7706119</v>
      </c>
      <c r="AE384">
        <v>38319</v>
      </c>
      <c r="AF384" t="b">
        <v>0</v>
      </c>
    </row>
    <row r="385" spans="1:32" x14ac:dyDescent="0.15">
      <c r="A385">
        <v>1</v>
      </c>
      <c r="B385">
        <v>384</v>
      </c>
      <c r="C385">
        <v>2</v>
      </c>
      <c r="D385" s="178" t="s">
        <v>2153</v>
      </c>
      <c r="E385" s="178" t="s">
        <v>2154</v>
      </c>
      <c r="F385" s="178" t="s">
        <v>83</v>
      </c>
      <c r="G385" s="178" t="s">
        <v>83</v>
      </c>
      <c r="H385">
        <v>19</v>
      </c>
      <c r="I385">
        <v>0</v>
      </c>
      <c r="J385">
        <v>0</v>
      </c>
      <c r="K385" s="178" t="s">
        <v>2141</v>
      </c>
      <c r="L385" s="178" t="s">
        <v>83</v>
      </c>
      <c r="M385" s="178" t="s">
        <v>83</v>
      </c>
      <c r="N385" s="178" t="s">
        <v>2142</v>
      </c>
      <c r="O385" s="178" t="s">
        <v>83</v>
      </c>
      <c r="P385" s="178" t="s">
        <v>83</v>
      </c>
      <c r="Q385" s="178" t="s">
        <v>83</v>
      </c>
      <c r="R385" s="178" t="s">
        <v>83</v>
      </c>
      <c r="S385" s="178" t="s">
        <v>83</v>
      </c>
      <c r="T385" s="178" t="s">
        <v>83</v>
      </c>
      <c r="U385" s="178" t="s">
        <v>83</v>
      </c>
      <c r="V385" s="178" t="s">
        <v>83</v>
      </c>
      <c r="W385">
        <v>4</v>
      </c>
      <c r="X385">
        <v>2</v>
      </c>
      <c r="Y385">
        <v>3</v>
      </c>
      <c r="Z385" s="1">
        <v>39879</v>
      </c>
      <c r="AA385">
        <v>38</v>
      </c>
      <c r="AB385">
        <v>383190903075</v>
      </c>
      <c r="AC385">
        <v>38</v>
      </c>
      <c r="AD385">
        <v>8589874</v>
      </c>
      <c r="AE385">
        <v>38319</v>
      </c>
      <c r="AF385" t="b">
        <v>0</v>
      </c>
    </row>
    <row r="386" spans="1:32" x14ac:dyDescent="0.15">
      <c r="A386">
        <v>1</v>
      </c>
      <c r="B386">
        <v>385</v>
      </c>
      <c r="C386">
        <v>1</v>
      </c>
      <c r="D386" s="178" t="s">
        <v>2155</v>
      </c>
      <c r="E386" s="178" t="s">
        <v>2156</v>
      </c>
      <c r="F386" s="178" t="s">
        <v>83</v>
      </c>
      <c r="G386" s="178" t="s">
        <v>83</v>
      </c>
      <c r="H386">
        <v>3</v>
      </c>
      <c r="I386">
        <v>0</v>
      </c>
      <c r="J386">
        <v>0</v>
      </c>
      <c r="K386" s="178" t="s">
        <v>972</v>
      </c>
      <c r="L386" s="178" t="s">
        <v>83</v>
      </c>
      <c r="M386" s="178" t="s">
        <v>83</v>
      </c>
      <c r="N386" s="178" t="s">
        <v>972</v>
      </c>
      <c r="O386" s="178" t="s">
        <v>83</v>
      </c>
      <c r="P386" s="178" t="s">
        <v>83</v>
      </c>
      <c r="Q386" s="178" t="s">
        <v>83</v>
      </c>
      <c r="R386" s="178" t="s">
        <v>83</v>
      </c>
      <c r="S386" s="178" t="s">
        <v>83</v>
      </c>
      <c r="T386" s="178" t="s">
        <v>83</v>
      </c>
      <c r="U386" s="178" t="s">
        <v>83</v>
      </c>
      <c r="V386" s="178" t="s">
        <v>83</v>
      </c>
      <c r="W386">
        <v>4</v>
      </c>
      <c r="X386">
        <v>3</v>
      </c>
      <c r="Y386">
        <v>3</v>
      </c>
      <c r="Z386" s="1">
        <v>38721</v>
      </c>
      <c r="AA386">
        <v>38</v>
      </c>
      <c r="AB386">
        <v>383250601040</v>
      </c>
      <c r="AC386">
        <v>38</v>
      </c>
      <c r="AD386">
        <v>7060342</v>
      </c>
      <c r="AE386">
        <v>38325</v>
      </c>
      <c r="AF386" t="b">
        <v>0</v>
      </c>
    </row>
    <row r="387" spans="1:32" x14ac:dyDescent="0.15">
      <c r="A387">
        <v>1</v>
      </c>
      <c r="B387">
        <v>386</v>
      </c>
      <c r="C387">
        <v>1</v>
      </c>
      <c r="D387" s="178" t="s">
        <v>2157</v>
      </c>
      <c r="E387" s="178" t="s">
        <v>2158</v>
      </c>
      <c r="F387" s="178" t="s">
        <v>83</v>
      </c>
      <c r="G387" s="178" t="s">
        <v>83</v>
      </c>
      <c r="H387">
        <v>3</v>
      </c>
      <c r="I387">
        <v>0</v>
      </c>
      <c r="J387">
        <v>0</v>
      </c>
      <c r="K387" s="178" t="s">
        <v>972</v>
      </c>
      <c r="L387" s="178" t="s">
        <v>83</v>
      </c>
      <c r="M387" s="178" t="s">
        <v>83</v>
      </c>
      <c r="N387" s="178" t="s">
        <v>972</v>
      </c>
      <c r="O387" s="178" t="s">
        <v>83</v>
      </c>
      <c r="P387" s="178" t="s">
        <v>83</v>
      </c>
      <c r="Q387" s="178" t="s">
        <v>83</v>
      </c>
      <c r="R387" s="178" t="s">
        <v>83</v>
      </c>
      <c r="S387" s="178" t="s">
        <v>83</v>
      </c>
      <c r="T387" s="178" t="s">
        <v>83</v>
      </c>
      <c r="U387" s="178" t="s">
        <v>83</v>
      </c>
      <c r="V387" s="178" t="s">
        <v>83</v>
      </c>
      <c r="W387">
        <v>4</v>
      </c>
      <c r="X387">
        <v>3</v>
      </c>
      <c r="Y387">
        <v>1</v>
      </c>
      <c r="Z387" s="1">
        <v>39368</v>
      </c>
      <c r="AA387">
        <v>38</v>
      </c>
      <c r="AB387">
        <v>383250710130</v>
      </c>
      <c r="AC387">
        <v>38</v>
      </c>
      <c r="AD387">
        <v>8604236</v>
      </c>
      <c r="AE387">
        <v>38325</v>
      </c>
      <c r="AF387" t="b">
        <v>0</v>
      </c>
    </row>
    <row r="388" spans="1:32" x14ac:dyDescent="0.15">
      <c r="A388">
        <v>1</v>
      </c>
      <c r="B388">
        <v>387</v>
      </c>
      <c r="C388">
        <v>1</v>
      </c>
      <c r="D388" s="178" t="s">
        <v>970</v>
      </c>
      <c r="E388" s="178" t="s">
        <v>971</v>
      </c>
      <c r="F388" s="178" t="s">
        <v>83</v>
      </c>
      <c r="G388" s="178" t="s">
        <v>83</v>
      </c>
      <c r="H388">
        <v>3</v>
      </c>
      <c r="I388">
        <v>0</v>
      </c>
      <c r="J388">
        <v>0</v>
      </c>
      <c r="K388" s="178" t="s">
        <v>972</v>
      </c>
      <c r="L388" s="178" t="s">
        <v>83</v>
      </c>
      <c r="M388" s="178" t="s">
        <v>83</v>
      </c>
      <c r="N388" s="178" t="s">
        <v>972</v>
      </c>
      <c r="O388" s="178" t="s">
        <v>83</v>
      </c>
      <c r="P388" s="178" t="s">
        <v>83</v>
      </c>
      <c r="Q388" s="178" t="s">
        <v>83</v>
      </c>
      <c r="R388" s="178" t="s">
        <v>83</v>
      </c>
      <c r="S388" s="178" t="s">
        <v>83</v>
      </c>
      <c r="T388" s="178" t="s">
        <v>83</v>
      </c>
      <c r="U388" s="178" t="s">
        <v>83</v>
      </c>
      <c r="V388" s="178" t="s">
        <v>83</v>
      </c>
      <c r="W388">
        <v>4</v>
      </c>
      <c r="X388">
        <v>2</v>
      </c>
      <c r="Y388">
        <v>3</v>
      </c>
      <c r="Z388" s="1">
        <v>39660</v>
      </c>
      <c r="AA388">
        <v>38</v>
      </c>
      <c r="AB388">
        <v>383250807310</v>
      </c>
      <c r="AC388">
        <v>38</v>
      </c>
      <c r="AD388">
        <v>9443597</v>
      </c>
      <c r="AE388">
        <v>38325</v>
      </c>
      <c r="AF388" t="b">
        <v>0</v>
      </c>
    </row>
    <row r="389" spans="1:32" x14ac:dyDescent="0.15">
      <c r="A389">
        <v>1</v>
      </c>
      <c r="B389">
        <v>388</v>
      </c>
      <c r="C389">
        <v>1</v>
      </c>
      <c r="D389" s="178" t="s">
        <v>2159</v>
      </c>
      <c r="E389" s="178" t="s">
        <v>2160</v>
      </c>
      <c r="F389" s="178" t="s">
        <v>83</v>
      </c>
      <c r="G389" s="178" t="s">
        <v>83</v>
      </c>
      <c r="H389">
        <v>3</v>
      </c>
      <c r="I389">
        <v>0</v>
      </c>
      <c r="J389">
        <v>0</v>
      </c>
      <c r="K389" s="178" t="s">
        <v>972</v>
      </c>
      <c r="L389" s="178" t="s">
        <v>83</v>
      </c>
      <c r="M389" s="178" t="s">
        <v>83</v>
      </c>
      <c r="N389" s="178" t="s">
        <v>972</v>
      </c>
      <c r="O389" s="178" t="s">
        <v>83</v>
      </c>
      <c r="P389" s="178" t="s">
        <v>83</v>
      </c>
      <c r="Q389" s="178" t="s">
        <v>83</v>
      </c>
      <c r="R389" s="178" t="s">
        <v>83</v>
      </c>
      <c r="S389" s="178" t="s">
        <v>83</v>
      </c>
      <c r="T389" s="178" t="s">
        <v>83</v>
      </c>
      <c r="U389" s="178" t="s">
        <v>83</v>
      </c>
      <c r="V389" s="178" t="s">
        <v>83</v>
      </c>
      <c r="W389">
        <v>4</v>
      </c>
      <c r="X389">
        <v>2</v>
      </c>
      <c r="Y389">
        <v>2</v>
      </c>
      <c r="Z389" s="1">
        <v>39989</v>
      </c>
      <c r="AA389">
        <v>38</v>
      </c>
      <c r="AB389">
        <v>383250906250</v>
      </c>
      <c r="AC389">
        <v>38</v>
      </c>
      <c r="AD389">
        <v>7356636</v>
      </c>
      <c r="AE389">
        <v>38325</v>
      </c>
      <c r="AF389" t="b">
        <v>0</v>
      </c>
    </row>
    <row r="390" spans="1:32" x14ac:dyDescent="0.15">
      <c r="A390">
        <v>1</v>
      </c>
      <c r="B390">
        <v>389</v>
      </c>
      <c r="C390">
        <v>1</v>
      </c>
      <c r="D390" s="178" t="s">
        <v>2161</v>
      </c>
      <c r="E390" s="178" t="s">
        <v>2162</v>
      </c>
      <c r="F390" s="178" t="s">
        <v>83</v>
      </c>
      <c r="G390" s="178" t="s">
        <v>83</v>
      </c>
      <c r="H390">
        <v>3</v>
      </c>
      <c r="I390">
        <v>0</v>
      </c>
      <c r="J390">
        <v>0</v>
      </c>
      <c r="K390" s="178" t="s">
        <v>972</v>
      </c>
      <c r="L390" s="178" t="s">
        <v>83</v>
      </c>
      <c r="M390" s="178" t="s">
        <v>83</v>
      </c>
      <c r="N390" s="178" t="s">
        <v>972</v>
      </c>
      <c r="O390" s="178" t="s">
        <v>83</v>
      </c>
      <c r="P390" s="178" t="s">
        <v>83</v>
      </c>
      <c r="Q390" s="178" t="s">
        <v>83</v>
      </c>
      <c r="R390" s="178" t="s">
        <v>83</v>
      </c>
      <c r="S390" s="178" t="s">
        <v>83</v>
      </c>
      <c r="T390" s="178" t="s">
        <v>83</v>
      </c>
      <c r="U390" s="178" t="s">
        <v>83</v>
      </c>
      <c r="V390" s="178" t="s">
        <v>83</v>
      </c>
      <c r="W390">
        <v>4</v>
      </c>
      <c r="X390">
        <v>2</v>
      </c>
      <c r="Y390">
        <v>2</v>
      </c>
      <c r="Z390" s="1">
        <v>40017</v>
      </c>
      <c r="AA390">
        <v>38</v>
      </c>
      <c r="AB390">
        <v>383250907230</v>
      </c>
      <c r="AC390">
        <v>38</v>
      </c>
      <c r="AD390">
        <v>9471106</v>
      </c>
      <c r="AE390">
        <v>38325</v>
      </c>
      <c r="AF390" t="b">
        <v>0</v>
      </c>
    </row>
    <row r="391" spans="1:32" x14ac:dyDescent="0.15">
      <c r="A391">
        <v>1</v>
      </c>
      <c r="B391">
        <v>390</v>
      </c>
      <c r="C391">
        <v>1</v>
      </c>
      <c r="D391" s="178" t="s">
        <v>2163</v>
      </c>
      <c r="E391" s="178" t="s">
        <v>2164</v>
      </c>
      <c r="F391" s="178" t="s">
        <v>83</v>
      </c>
      <c r="G391" s="178" t="s">
        <v>83</v>
      </c>
      <c r="H391">
        <v>3</v>
      </c>
      <c r="I391">
        <v>0</v>
      </c>
      <c r="J391">
        <v>0</v>
      </c>
      <c r="K391" s="178" t="s">
        <v>972</v>
      </c>
      <c r="L391" s="178" t="s">
        <v>83</v>
      </c>
      <c r="M391" s="178" t="s">
        <v>83</v>
      </c>
      <c r="N391" s="178" t="s">
        <v>972</v>
      </c>
      <c r="O391" s="178" t="s">
        <v>83</v>
      </c>
      <c r="P391" s="178" t="s">
        <v>83</v>
      </c>
      <c r="Q391" s="178" t="s">
        <v>83</v>
      </c>
      <c r="R391" s="178" t="s">
        <v>83</v>
      </c>
      <c r="S391" s="178" t="s">
        <v>83</v>
      </c>
      <c r="T391" s="178" t="s">
        <v>83</v>
      </c>
      <c r="U391" s="178" t="s">
        <v>83</v>
      </c>
      <c r="V391" s="178" t="s">
        <v>83</v>
      </c>
      <c r="W391">
        <v>4</v>
      </c>
      <c r="X391">
        <v>1</v>
      </c>
      <c r="Y391">
        <v>6</v>
      </c>
      <c r="Z391" s="1">
        <v>40754</v>
      </c>
      <c r="AA391">
        <v>38</v>
      </c>
      <c r="AB391">
        <v>383251107300</v>
      </c>
      <c r="AC391">
        <v>38</v>
      </c>
      <c r="AD391">
        <v>9294089</v>
      </c>
      <c r="AE391">
        <v>38325</v>
      </c>
      <c r="AF391" t="b">
        <v>0</v>
      </c>
    </row>
    <row r="392" spans="1:32" x14ac:dyDescent="0.15">
      <c r="A392">
        <v>1</v>
      </c>
      <c r="B392">
        <v>391</v>
      </c>
      <c r="C392">
        <v>1</v>
      </c>
      <c r="D392" s="178" t="s">
        <v>878</v>
      </c>
      <c r="E392" s="178" t="s">
        <v>879</v>
      </c>
      <c r="F392" s="178" t="s">
        <v>83</v>
      </c>
      <c r="G392" s="178" t="s">
        <v>83</v>
      </c>
      <c r="H392">
        <v>3</v>
      </c>
      <c r="I392">
        <v>0</v>
      </c>
      <c r="J392">
        <v>0</v>
      </c>
      <c r="K392" s="178" t="s">
        <v>972</v>
      </c>
      <c r="L392" s="178" t="s">
        <v>83</v>
      </c>
      <c r="M392" s="178" t="s">
        <v>83</v>
      </c>
      <c r="N392" s="178" t="s">
        <v>972</v>
      </c>
      <c r="O392" s="178" t="s">
        <v>83</v>
      </c>
      <c r="P392" s="178" t="s">
        <v>83</v>
      </c>
      <c r="Q392" s="178" t="s">
        <v>83</v>
      </c>
      <c r="R392" s="178" t="s">
        <v>83</v>
      </c>
      <c r="S392" s="178" t="s">
        <v>83</v>
      </c>
      <c r="T392" s="178" t="s">
        <v>83</v>
      </c>
      <c r="U392" s="178" t="s">
        <v>83</v>
      </c>
      <c r="V392" s="178" t="s">
        <v>83</v>
      </c>
      <c r="W392">
        <v>4</v>
      </c>
      <c r="X392">
        <v>1</v>
      </c>
      <c r="Y392">
        <v>4</v>
      </c>
      <c r="Z392" s="1">
        <v>41510</v>
      </c>
      <c r="AA392">
        <v>38</v>
      </c>
      <c r="AB392">
        <v>383251308240</v>
      </c>
      <c r="AC392">
        <v>38</v>
      </c>
      <c r="AD392">
        <v>9438710</v>
      </c>
      <c r="AE392">
        <v>38325</v>
      </c>
      <c r="AF392" t="b">
        <v>0</v>
      </c>
    </row>
    <row r="393" spans="1:32" x14ac:dyDescent="0.15">
      <c r="A393">
        <v>1</v>
      </c>
      <c r="B393">
        <v>392</v>
      </c>
      <c r="C393">
        <v>2</v>
      </c>
      <c r="D393" s="178" t="s">
        <v>2165</v>
      </c>
      <c r="E393" s="178" t="s">
        <v>2166</v>
      </c>
      <c r="F393" s="178" t="s">
        <v>83</v>
      </c>
      <c r="G393" s="178" t="s">
        <v>83</v>
      </c>
      <c r="H393">
        <v>3</v>
      </c>
      <c r="I393">
        <v>0</v>
      </c>
      <c r="J393">
        <v>0</v>
      </c>
      <c r="K393" s="178" t="s">
        <v>972</v>
      </c>
      <c r="L393" s="178" t="s">
        <v>83</v>
      </c>
      <c r="M393" s="178" t="s">
        <v>83</v>
      </c>
      <c r="N393" s="178" t="s">
        <v>972</v>
      </c>
      <c r="O393" s="178" t="s">
        <v>83</v>
      </c>
      <c r="P393" s="178" t="s">
        <v>83</v>
      </c>
      <c r="Q393" s="178" t="s">
        <v>83</v>
      </c>
      <c r="R393" s="178" t="s">
        <v>83</v>
      </c>
      <c r="S393" s="178" t="s">
        <v>83</v>
      </c>
      <c r="T393" s="178" t="s">
        <v>83</v>
      </c>
      <c r="U393" s="178" t="s">
        <v>83</v>
      </c>
      <c r="V393" s="178" t="s">
        <v>83</v>
      </c>
      <c r="W393">
        <v>4</v>
      </c>
      <c r="X393">
        <v>3</v>
      </c>
      <c r="Y393">
        <v>1</v>
      </c>
      <c r="Z393" s="1">
        <v>39461</v>
      </c>
      <c r="AA393">
        <v>38</v>
      </c>
      <c r="AB393">
        <v>383250801145</v>
      </c>
      <c r="AC393">
        <v>38</v>
      </c>
      <c r="AD393">
        <v>6458672</v>
      </c>
      <c r="AE393">
        <v>38325</v>
      </c>
      <c r="AF393" t="b">
        <v>0</v>
      </c>
    </row>
    <row r="394" spans="1:32" x14ac:dyDescent="0.15">
      <c r="A394">
        <v>1</v>
      </c>
      <c r="B394">
        <v>393</v>
      </c>
      <c r="C394">
        <v>2</v>
      </c>
      <c r="D394" s="178" t="s">
        <v>2167</v>
      </c>
      <c r="E394" s="178" t="s">
        <v>2168</v>
      </c>
      <c r="F394" s="178" t="s">
        <v>83</v>
      </c>
      <c r="G394" s="178" t="s">
        <v>83</v>
      </c>
      <c r="H394">
        <v>3</v>
      </c>
      <c r="I394">
        <v>0</v>
      </c>
      <c r="J394">
        <v>0</v>
      </c>
      <c r="K394" s="178" t="s">
        <v>972</v>
      </c>
      <c r="L394" s="178" t="s">
        <v>83</v>
      </c>
      <c r="M394" s="178" t="s">
        <v>83</v>
      </c>
      <c r="N394" s="178" t="s">
        <v>972</v>
      </c>
      <c r="O394" s="178" t="s">
        <v>83</v>
      </c>
      <c r="P394" s="178" t="s">
        <v>83</v>
      </c>
      <c r="Q394" s="178" t="s">
        <v>83</v>
      </c>
      <c r="R394" s="178" t="s">
        <v>83</v>
      </c>
      <c r="S394" s="178" t="s">
        <v>83</v>
      </c>
      <c r="T394" s="178" t="s">
        <v>83</v>
      </c>
      <c r="U394" s="178" t="s">
        <v>83</v>
      </c>
      <c r="V394" s="178" t="s">
        <v>83</v>
      </c>
      <c r="W394">
        <v>4</v>
      </c>
      <c r="X394">
        <v>1</v>
      </c>
      <c r="Y394">
        <v>6</v>
      </c>
      <c r="Z394" s="1">
        <v>40639</v>
      </c>
      <c r="AA394">
        <v>38</v>
      </c>
      <c r="AB394">
        <v>383251104065</v>
      </c>
      <c r="AC394">
        <v>38</v>
      </c>
      <c r="AD394">
        <v>9114022</v>
      </c>
      <c r="AE394">
        <v>38325</v>
      </c>
      <c r="AF394" t="b">
        <v>0</v>
      </c>
    </row>
    <row r="395" spans="1:32" x14ac:dyDescent="0.15">
      <c r="A395">
        <v>1</v>
      </c>
      <c r="B395">
        <v>394</v>
      </c>
      <c r="C395">
        <v>2</v>
      </c>
      <c r="D395" s="178" t="s">
        <v>973</v>
      </c>
      <c r="E395" s="178" t="s">
        <v>974</v>
      </c>
      <c r="F395" s="178" t="s">
        <v>83</v>
      </c>
      <c r="G395" s="178" t="s">
        <v>83</v>
      </c>
      <c r="H395">
        <v>3</v>
      </c>
      <c r="I395">
        <v>0</v>
      </c>
      <c r="J395">
        <v>0</v>
      </c>
      <c r="K395" s="178" t="s">
        <v>972</v>
      </c>
      <c r="L395" s="178" t="s">
        <v>83</v>
      </c>
      <c r="M395" s="178" t="s">
        <v>83</v>
      </c>
      <c r="N395" s="178" t="s">
        <v>972</v>
      </c>
      <c r="O395" s="178" t="s">
        <v>83</v>
      </c>
      <c r="P395" s="178" t="s">
        <v>83</v>
      </c>
      <c r="Q395" s="178" t="s">
        <v>83</v>
      </c>
      <c r="R395" s="178" t="s">
        <v>83</v>
      </c>
      <c r="S395" s="178" t="s">
        <v>83</v>
      </c>
      <c r="T395" s="178" t="s">
        <v>83</v>
      </c>
      <c r="U395" s="178" t="s">
        <v>83</v>
      </c>
      <c r="V395" s="178" t="s">
        <v>83</v>
      </c>
      <c r="W395">
        <v>4</v>
      </c>
      <c r="X395">
        <v>1</v>
      </c>
      <c r="Y395">
        <v>5</v>
      </c>
      <c r="Z395" s="1">
        <v>41057</v>
      </c>
      <c r="AA395">
        <v>38</v>
      </c>
      <c r="AB395">
        <v>383251205285</v>
      </c>
      <c r="AC395">
        <v>38</v>
      </c>
      <c r="AD395">
        <v>9436417</v>
      </c>
      <c r="AE395">
        <v>38325</v>
      </c>
      <c r="AF395" t="b">
        <v>0</v>
      </c>
    </row>
    <row r="396" spans="1:32" x14ac:dyDescent="0.15">
      <c r="A396">
        <v>1</v>
      </c>
      <c r="B396">
        <v>395</v>
      </c>
      <c r="C396">
        <v>2</v>
      </c>
      <c r="D396" s="178" t="s">
        <v>2169</v>
      </c>
      <c r="E396" s="178" t="s">
        <v>2170</v>
      </c>
      <c r="F396" s="178" t="s">
        <v>83</v>
      </c>
      <c r="G396" s="178" t="s">
        <v>83</v>
      </c>
      <c r="H396">
        <v>3</v>
      </c>
      <c r="I396">
        <v>0</v>
      </c>
      <c r="J396">
        <v>0</v>
      </c>
      <c r="K396" s="178" t="s">
        <v>972</v>
      </c>
      <c r="L396" s="178" t="s">
        <v>83</v>
      </c>
      <c r="M396" s="178" t="s">
        <v>83</v>
      </c>
      <c r="N396" s="178" t="s">
        <v>972</v>
      </c>
      <c r="O396" s="178" t="s">
        <v>83</v>
      </c>
      <c r="P396" s="178" t="s">
        <v>83</v>
      </c>
      <c r="Q396" s="178" t="s">
        <v>83</v>
      </c>
      <c r="R396" s="178" t="s">
        <v>83</v>
      </c>
      <c r="S396" s="178" t="s">
        <v>83</v>
      </c>
      <c r="T396" s="178" t="s">
        <v>83</v>
      </c>
      <c r="U396" s="178" t="s">
        <v>83</v>
      </c>
      <c r="V396" s="178" t="s">
        <v>83</v>
      </c>
      <c r="W396">
        <v>4</v>
      </c>
      <c r="X396">
        <v>1</v>
      </c>
      <c r="Y396">
        <v>5</v>
      </c>
      <c r="Z396" s="1">
        <v>41134</v>
      </c>
      <c r="AA396">
        <v>38</v>
      </c>
      <c r="AB396">
        <v>383251208135</v>
      </c>
      <c r="AC396">
        <v>38</v>
      </c>
      <c r="AD396">
        <v>9471104</v>
      </c>
      <c r="AE396">
        <v>38325</v>
      </c>
      <c r="AF396" t="b">
        <v>0</v>
      </c>
    </row>
    <row r="397" spans="1:32" x14ac:dyDescent="0.15">
      <c r="A397">
        <v>1</v>
      </c>
      <c r="B397">
        <v>396</v>
      </c>
      <c r="C397">
        <v>2</v>
      </c>
      <c r="D397" s="178" t="s">
        <v>975</v>
      </c>
      <c r="E397" s="178" t="s">
        <v>976</v>
      </c>
      <c r="F397" s="178" t="s">
        <v>83</v>
      </c>
      <c r="G397" s="178" t="s">
        <v>83</v>
      </c>
      <c r="H397">
        <v>3</v>
      </c>
      <c r="I397">
        <v>0</v>
      </c>
      <c r="J397">
        <v>0</v>
      </c>
      <c r="K397" s="178" t="s">
        <v>972</v>
      </c>
      <c r="L397" s="178" t="s">
        <v>83</v>
      </c>
      <c r="M397" s="178" t="s">
        <v>83</v>
      </c>
      <c r="N397" s="178" t="s">
        <v>972</v>
      </c>
      <c r="O397" s="178" t="s">
        <v>83</v>
      </c>
      <c r="P397" s="178" t="s">
        <v>83</v>
      </c>
      <c r="Q397" s="178" t="s">
        <v>83</v>
      </c>
      <c r="R397" s="178" t="s">
        <v>83</v>
      </c>
      <c r="S397" s="178" t="s">
        <v>83</v>
      </c>
      <c r="T397" s="178" t="s">
        <v>83</v>
      </c>
      <c r="U397" s="178" t="s">
        <v>83</v>
      </c>
      <c r="V397" s="178" t="s">
        <v>83</v>
      </c>
      <c r="W397">
        <v>4</v>
      </c>
      <c r="X397">
        <v>1</v>
      </c>
      <c r="Y397">
        <v>3</v>
      </c>
      <c r="Z397" s="1">
        <v>41824</v>
      </c>
      <c r="AA397">
        <v>38</v>
      </c>
      <c r="AB397">
        <v>383251407045</v>
      </c>
      <c r="AC397">
        <v>38</v>
      </c>
      <c r="AD397">
        <v>9443603</v>
      </c>
      <c r="AE397">
        <v>38325</v>
      </c>
      <c r="AF397" t="b">
        <v>0</v>
      </c>
    </row>
    <row r="398" spans="1:32" x14ac:dyDescent="0.15">
      <c r="A398">
        <v>1</v>
      </c>
      <c r="B398">
        <v>397</v>
      </c>
      <c r="C398">
        <v>2</v>
      </c>
      <c r="D398" s="178" t="s">
        <v>2171</v>
      </c>
      <c r="E398" s="178" t="s">
        <v>2172</v>
      </c>
      <c r="F398" s="178" t="s">
        <v>83</v>
      </c>
      <c r="G398" s="178" t="s">
        <v>83</v>
      </c>
      <c r="H398">
        <v>3</v>
      </c>
      <c r="I398">
        <v>0</v>
      </c>
      <c r="J398">
        <v>0</v>
      </c>
      <c r="K398" s="178" t="s">
        <v>972</v>
      </c>
      <c r="L398" s="178" t="s">
        <v>83</v>
      </c>
      <c r="M398" s="178" t="s">
        <v>83</v>
      </c>
      <c r="N398" s="178" t="s">
        <v>972</v>
      </c>
      <c r="O398" s="178" t="s">
        <v>83</v>
      </c>
      <c r="P398" s="178" t="s">
        <v>83</v>
      </c>
      <c r="Q398" s="178" t="s">
        <v>83</v>
      </c>
      <c r="R398" s="178" t="s">
        <v>83</v>
      </c>
      <c r="S398" s="178" t="s">
        <v>83</v>
      </c>
      <c r="T398" s="178" t="s">
        <v>83</v>
      </c>
      <c r="U398" s="178" t="s">
        <v>83</v>
      </c>
      <c r="V398" s="178" t="s">
        <v>83</v>
      </c>
      <c r="W398">
        <v>4</v>
      </c>
      <c r="X398">
        <v>1</v>
      </c>
      <c r="Y398">
        <v>2</v>
      </c>
      <c r="Z398" s="1">
        <v>42179</v>
      </c>
      <c r="AA398">
        <v>38</v>
      </c>
      <c r="AB398">
        <v>383251506245</v>
      </c>
      <c r="AC398">
        <v>38</v>
      </c>
      <c r="AD398">
        <v>9450465</v>
      </c>
      <c r="AE398">
        <v>38325</v>
      </c>
      <c r="AF398" t="b">
        <v>0</v>
      </c>
    </row>
    <row r="399" spans="1:32" x14ac:dyDescent="0.15">
      <c r="A399">
        <v>1</v>
      </c>
      <c r="B399">
        <v>398</v>
      </c>
      <c r="C399">
        <v>1</v>
      </c>
      <c r="D399" s="178" t="s">
        <v>324</v>
      </c>
      <c r="E399" s="178" t="s">
        <v>325</v>
      </c>
      <c r="F399" s="178" t="s">
        <v>83</v>
      </c>
      <c r="G399" s="178" t="s">
        <v>83</v>
      </c>
      <c r="H399">
        <v>12</v>
      </c>
      <c r="I399">
        <v>0</v>
      </c>
      <c r="J399">
        <v>0</v>
      </c>
      <c r="K399" s="178" t="s">
        <v>977</v>
      </c>
      <c r="L399" s="178" t="s">
        <v>83</v>
      </c>
      <c r="M399" s="178" t="s">
        <v>83</v>
      </c>
      <c r="N399" s="178" t="s">
        <v>978</v>
      </c>
      <c r="O399" s="178" t="s">
        <v>83</v>
      </c>
      <c r="P399" s="178" t="s">
        <v>83</v>
      </c>
      <c r="Q399" s="178" t="s">
        <v>83</v>
      </c>
      <c r="R399" s="178" t="s">
        <v>83</v>
      </c>
      <c r="S399" s="178" t="s">
        <v>83</v>
      </c>
      <c r="T399" s="178" t="s">
        <v>83</v>
      </c>
      <c r="U399" s="178" t="s">
        <v>83</v>
      </c>
      <c r="V399" s="178" t="s">
        <v>83</v>
      </c>
      <c r="W399">
        <v>4</v>
      </c>
      <c r="X399">
        <v>3</v>
      </c>
      <c r="Y399">
        <v>2</v>
      </c>
      <c r="Z399" s="1">
        <v>39067</v>
      </c>
      <c r="AA399">
        <v>38</v>
      </c>
      <c r="AB399">
        <v>383260612160</v>
      </c>
      <c r="AC399">
        <v>38</v>
      </c>
      <c r="AD399">
        <v>8466420</v>
      </c>
      <c r="AE399">
        <v>38326</v>
      </c>
      <c r="AF399" t="b">
        <v>0</v>
      </c>
    </row>
    <row r="400" spans="1:32" x14ac:dyDescent="0.15">
      <c r="A400">
        <v>1</v>
      </c>
      <c r="B400">
        <v>399</v>
      </c>
      <c r="C400">
        <v>1</v>
      </c>
      <c r="D400" s="178" t="s">
        <v>979</v>
      </c>
      <c r="E400" s="178" t="s">
        <v>980</v>
      </c>
      <c r="F400" s="178" t="s">
        <v>83</v>
      </c>
      <c r="G400" s="178" t="s">
        <v>83</v>
      </c>
      <c r="H400">
        <v>12</v>
      </c>
      <c r="I400">
        <v>0</v>
      </c>
      <c r="J400">
        <v>0</v>
      </c>
      <c r="K400" s="178" t="s">
        <v>977</v>
      </c>
      <c r="L400" s="178" t="s">
        <v>83</v>
      </c>
      <c r="M400" s="178" t="s">
        <v>83</v>
      </c>
      <c r="N400" s="178" t="s">
        <v>978</v>
      </c>
      <c r="O400" s="178" t="s">
        <v>83</v>
      </c>
      <c r="P400" s="178" t="s">
        <v>83</v>
      </c>
      <c r="Q400" s="178" t="s">
        <v>83</v>
      </c>
      <c r="R400" s="178" t="s">
        <v>83</v>
      </c>
      <c r="S400" s="178" t="s">
        <v>83</v>
      </c>
      <c r="T400" s="178" t="s">
        <v>83</v>
      </c>
      <c r="U400" s="178" t="s">
        <v>83</v>
      </c>
      <c r="V400" s="178" t="s">
        <v>83</v>
      </c>
      <c r="W400">
        <v>4</v>
      </c>
      <c r="X400">
        <v>3</v>
      </c>
      <c r="Y400">
        <v>1</v>
      </c>
      <c r="Z400" s="1">
        <v>39188</v>
      </c>
      <c r="AA400">
        <v>38</v>
      </c>
      <c r="AB400">
        <v>383260704160</v>
      </c>
      <c r="AC400">
        <v>38</v>
      </c>
      <c r="AD400">
        <v>6914720</v>
      </c>
      <c r="AE400">
        <v>38326</v>
      </c>
      <c r="AF400" t="b">
        <v>0</v>
      </c>
    </row>
    <row r="401" spans="1:32" x14ac:dyDescent="0.15">
      <c r="A401">
        <v>1</v>
      </c>
      <c r="B401">
        <v>400</v>
      </c>
      <c r="C401">
        <v>2</v>
      </c>
      <c r="D401" s="178" t="s">
        <v>981</v>
      </c>
      <c r="E401" s="178" t="s">
        <v>982</v>
      </c>
      <c r="F401" s="178" t="s">
        <v>83</v>
      </c>
      <c r="G401" s="178" t="s">
        <v>83</v>
      </c>
      <c r="H401">
        <v>12</v>
      </c>
      <c r="I401">
        <v>0</v>
      </c>
      <c r="J401">
        <v>0</v>
      </c>
      <c r="K401" s="178" t="s">
        <v>977</v>
      </c>
      <c r="L401" s="178" t="s">
        <v>83</v>
      </c>
      <c r="M401" s="178" t="s">
        <v>83</v>
      </c>
      <c r="N401" s="178" t="s">
        <v>978</v>
      </c>
      <c r="O401" s="178" t="s">
        <v>83</v>
      </c>
      <c r="P401" s="178" t="s">
        <v>83</v>
      </c>
      <c r="Q401" s="178" t="s">
        <v>83</v>
      </c>
      <c r="R401" s="178" t="s">
        <v>83</v>
      </c>
      <c r="S401" s="178" t="s">
        <v>83</v>
      </c>
      <c r="T401" s="178" t="s">
        <v>83</v>
      </c>
      <c r="U401" s="178" t="s">
        <v>83</v>
      </c>
      <c r="V401" s="178" t="s">
        <v>83</v>
      </c>
      <c r="W401">
        <v>4</v>
      </c>
      <c r="X401">
        <v>2</v>
      </c>
      <c r="Y401">
        <v>2</v>
      </c>
      <c r="Z401" s="1">
        <v>40247</v>
      </c>
      <c r="AA401">
        <v>38</v>
      </c>
      <c r="AB401">
        <v>383261003105</v>
      </c>
      <c r="AC401">
        <v>38</v>
      </c>
      <c r="AD401">
        <v>8571028</v>
      </c>
      <c r="AE401">
        <v>38326</v>
      </c>
      <c r="AF401" t="b">
        <v>0</v>
      </c>
    </row>
    <row r="402" spans="1:32" x14ac:dyDescent="0.15">
      <c r="A402">
        <v>1</v>
      </c>
      <c r="B402">
        <v>401</v>
      </c>
      <c r="C402">
        <v>2</v>
      </c>
      <c r="D402" s="178" t="s">
        <v>2173</v>
      </c>
      <c r="E402" s="178" t="s">
        <v>2174</v>
      </c>
      <c r="F402" s="178" t="s">
        <v>83</v>
      </c>
      <c r="G402" s="178" t="s">
        <v>83</v>
      </c>
      <c r="H402">
        <v>2</v>
      </c>
      <c r="I402">
        <v>0</v>
      </c>
      <c r="J402">
        <v>0</v>
      </c>
      <c r="K402" s="178" t="s">
        <v>2175</v>
      </c>
      <c r="L402" s="178" t="s">
        <v>83</v>
      </c>
      <c r="M402" s="178" t="s">
        <v>83</v>
      </c>
      <c r="N402" s="178" t="s">
        <v>2175</v>
      </c>
      <c r="O402" s="178" t="s">
        <v>83</v>
      </c>
      <c r="P402" s="178" t="s">
        <v>83</v>
      </c>
      <c r="Q402" s="178" t="s">
        <v>83</v>
      </c>
      <c r="R402" s="178" t="s">
        <v>83</v>
      </c>
      <c r="S402" s="178" t="s">
        <v>83</v>
      </c>
      <c r="T402" s="178" t="s">
        <v>83</v>
      </c>
      <c r="U402" s="178" t="s">
        <v>83</v>
      </c>
      <c r="V402" s="178" t="s">
        <v>83</v>
      </c>
      <c r="W402">
        <v>4</v>
      </c>
      <c r="X402">
        <v>3</v>
      </c>
      <c r="Y402">
        <v>2</v>
      </c>
      <c r="Z402" s="1">
        <v>39080</v>
      </c>
      <c r="AA402">
        <v>38</v>
      </c>
      <c r="AB402">
        <v>383270612295</v>
      </c>
      <c r="AC402">
        <v>38</v>
      </c>
      <c r="AD402">
        <v>8461817</v>
      </c>
      <c r="AE402">
        <v>38327</v>
      </c>
      <c r="AF402" t="b">
        <v>0</v>
      </c>
    </row>
    <row r="403" spans="1:32" x14ac:dyDescent="0.15">
      <c r="A403">
        <v>1</v>
      </c>
      <c r="B403">
        <v>402</v>
      </c>
      <c r="C403">
        <v>2</v>
      </c>
      <c r="D403" s="178" t="s">
        <v>2176</v>
      </c>
      <c r="E403" s="178" t="s">
        <v>2177</v>
      </c>
      <c r="F403" s="178" t="s">
        <v>83</v>
      </c>
      <c r="G403" s="178" t="s">
        <v>83</v>
      </c>
      <c r="H403">
        <v>2</v>
      </c>
      <c r="I403">
        <v>0</v>
      </c>
      <c r="J403">
        <v>0</v>
      </c>
      <c r="K403" s="178" t="s">
        <v>2175</v>
      </c>
      <c r="L403" s="178" t="s">
        <v>83</v>
      </c>
      <c r="M403" s="178" t="s">
        <v>83</v>
      </c>
      <c r="N403" s="178" t="s">
        <v>2175</v>
      </c>
      <c r="O403" s="178" t="s">
        <v>83</v>
      </c>
      <c r="P403" s="178" t="s">
        <v>83</v>
      </c>
      <c r="Q403" s="178" t="s">
        <v>83</v>
      </c>
      <c r="R403" s="178" t="s">
        <v>83</v>
      </c>
      <c r="S403" s="178" t="s">
        <v>83</v>
      </c>
      <c r="T403" s="178" t="s">
        <v>83</v>
      </c>
      <c r="U403" s="178" t="s">
        <v>83</v>
      </c>
      <c r="V403" s="178" t="s">
        <v>83</v>
      </c>
      <c r="W403">
        <v>4</v>
      </c>
      <c r="X403">
        <v>3</v>
      </c>
      <c r="Y403">
        <v>1</v>
      </c>
      <c r="Z403" s="1">
        <v>39197</v>
      </c>
      <c r="AA403">
        <v>38</v>
      </c>
      <c r="AB403">
        <v>383270704255</v>
      </c>
      <c r="AC403">
        <v>38</v>
      </c>
      <c r="AD403">
        <v>6124047</v>
      </c>
      <c r="AE403">
        <v>38327</v>
      </c>
      <c r="AF403" t="b">
        <v>0</v>
      </c>
    </row>
    <row r="404" spans="1:32" x14ac:dyDescent="0.15">
      <c r="A404">
        <v>1</v>
      </c>
      <c r="B404">
        <v>403</v>
      </c>
      <c r="C404">
        <v>1</v>
      </c>
      <c r="D404" s="178" t="s">
        <v>2178</v>
      </c>
      <c r="E404" s="178" t="s">
        <v>2179</v>
      </c>
      <c r="F404" s="178" t="s">
        <v>83</v>
      </c>
      <c r="G404" s="178" t="s">
        <v>83</v>
      </c>
      <c r="H404">
        <v>20</v>
      </c>
      <c r="I404">
        <v>0</v>
      </c>
      <c r="J404">
        <v>0</v>
      </c>
      <c r="K404" s="178" t="s">
        <v>983</v>
      </c>
      <c r="L404" s="178" t="s">
        <v>83</v>
      </c>
      <c r="M404" s="178" t="s">
        <v>83</v>
      </c>
      <c r="N404" s="178" t="s">
        <v>983</v>
      </c>
      <c r="O404" s="178" t="s">
        <v>83</v>
      </c>
      <c r="P404" s="178" t="s">
        <v>83</v>
      </c>
      <c r="Q404" s="178" t="s">
        <v>83</v>
      </c>
      <c r="R404" s="178" t="s">
        <v>83</v>
      </c>
      <c r="S404" s="178" t="s">
        <v>83</v>
      </c>
      <c r="T404" s="178" t="s">
        <v>83</v>
      </c>
      <c r="U404" s="178" t="s">
        <v>83</v>
      </c>
      <c r="V404" s="178" t="s">
        <v>83</v>
      </c>
      <c r="W404">
        <v>4</v>
      </c>
      <c r="X404">
        <v>3</v>
      </c>
      <c r="Y404">
        <v>3</v>
      </c>
      <c r="Z404" s="1">
        <v>38682</v>
      </c>
      <c r="AA404">
        <v>38</v>
      </c>
      <c r="AB404">
        <v>383290511260</v>
      </c>
      <c r="AC404">
        <v>38</v>
      </c>
      <c r="AD404">
        <v>8243251</v>
      </c>
      <c r="AE404">
        <v>38329</v>
      </c>
      <c r="AF404" t="b">
        <v>0</v>
      </c>
    </row>
    <row r="405" spans="1:32" x14ac:dyDescent="0.15">
      <c r="A405">
        <v>1</v>
      </c>
      <c r="B405">
        <v>404</v>
      </c>
      <c r="C405">
        <v>1</v>
      </c>
      <c r="D405" s="178" t="s">
        <v>163</v>
      </c>
      <c r="E405" s="178" t="s">
        <v>164</v>
      </c>
      <c r="F405" s="178" t="s">
        <v>83</v>
      </c>
      <c r="G405" s="178" t="s">
        <v>83</v>
      </c>
      <c r="H405">
        <v>20</v>
      </c>
      <c r="I405">
        <v>0</v>
      </c>
      <c r="J405">
        <v>0</v>
      </c>
      <c r="K405" s="178" t="s">
        <v>983</v>
      </c>
      <c r="L405" s="178" t="s">
        <v>83</v>
      </c>
      <c r="M405" s="178" t="s">
        <v>83</v>
      </c>
      <c r="N405" s="178" t="s">
        <v>983</v>
      </c>
      <c r="O405" s="178" t="s">
        <v>83</v>
      </c>
      <c r="P405" s="178" t="s">
        <v>83</v>
      </c>
      <c r="Q405" s="178" t="s">
        <v>83</v>
      </c>
      <c r="R405" s="178" t="s">
        <v>83</v>
      </c>
      <c r="S405" s="178" t="s">
        <v>83</v>
      </c>
      <c r="T405" s="178" t="s">
        <v>83</v>
      </c>
      <c r="U405" s="178" t="s">
        <v>83</v>
      </c>
      <c r="V405" s="178" t="s">
        <v>83</v>
      </c>
      <c r="W405">
        <v>4</v>
      </c>
      <c r="X405">
        <v>3</v>
      </c>
      <c r="Y405">
        <v>2</v>
      </c>
      <c r="Z405" s="1">
        <v>38990</v>
      </c>
      <c r="AA405">
        <v>38</v>
      </c>
      <c r="AB405">
        <v>383290609300</v>
      </c>
      <c r="AC405">
        <v>38</v>
      </c>
      <c r="AD405">
        <v>8719959</v>
      </c>
      <c r="AE405">
        <v>38329</v>
      </c>
      <c r="AF405" t="b">
        <v>0</v>
      </c>
    </row>
    <row r="406" spans="1:32" x14ac:dyDescent="0.15">
      <c r="A406">
        <v>1</v>
      </c>
      <c r="B406">
        <v>405</v>
      </c>
      <c r="C406">
        <v>1</v>
      </c>
      <c r="D406" s="178" t="s">
        <v>984</v>
      </c>
      <c r="E406" s="178" t="s">
        <v>985</v>
      </c>
      <c r="F406" s="178" t="s">
        <v>83</v>
      </c>
      <c r="G406" s="178" t="s">
        <v>83</v>
      </c>
      <c r="H406">
        <v>20</v>
      </c>
      <c r="I406">
        <v>0</v>
      </c>
      <c r="J406">
        <v>0</v>
      </c>
      <c r="K406" s="178" t="s">
        <v>983</v>
      </c>
      <c r="L406" s="178" t="s">
        <v>83</v>
      </c>
      <c r="M406" s="178" t="s">
        <v>83</v>
      </c>
      <c r="N406" s="178" t="s">
        <v>983</v>
      </c>
      <c r="O406" s="178" t="s">
        <v>83</v>
      </c>
      <c r="P406" s="178" t="s">
        <v>83</v>
      </c>
      <c r="Q406" s="178" t="s">
        <v>83</v>
      </c>
      <c r="R406" s="178" t="s">
        <v>83</v>
      </c>
      <c r="S406" s="178" t="s">
        <v>83</v>
      </c>
      <c r="T406" s="178" t="s">
        <v>83</v>
      </c>
      <c r="U406" s="178" t="s">
        <v>83</v>
      </c>
      <c r="V406" s="178" t="s">
        <v>83</v>
      </c>
      <c r="W406">
        <v>4</v>
      </c>
      <c r="X406">
        <v>2</v>
      </c>
      <c r="Y406">
        <v>3</v>
      </c>
      <c r="Z406" s="1">
        <v>39579</v>
      </c>
      <c r="AA406">
        <v>38</v>
      </c>
      <c r="AB406">
        <v>383290805110</v>
      </c>
      <c r="AC406">
        <v>38</v>
      </c>
      <c r="AD406">
        <v>9103835</v>
      </c>
      <c r="AE406">
        <v>38329</v>
      </c>
      <c r="AF406" t="b">
        <v>0</v>
      </c>
    </row>
    <row r="407" spans="1:32" x14ac:dyDescent="0.15">
      <c r="A407">
        <v>1</v>
      </c>
      <c r="B407">
        <v>406</v>
      </c>
      <c r="C407">
        <v>1</v>
      </c>
      <c r="D407" s="178" t="s">
        <v>2180</v>
      </c>
      <c r="E407" s="178" t="s">
        <v>2181</v>
      </c>
      <c r="F407" s="178" t="s">
        <v>83</v>
      </c>
      <c r="G407" s="178" t="s">
        <v>83</v>
      </c>
      <c r="H407">
        <v>20</v>
      </c>
      <c r="I407">
        <v>0</v>
      </c>
      <c r="J407">
        <v>0</v>
      </c>
      <c r="K407" s="178" t="s">
        <v>983</v>
      </c>
      <c r="L407" s="178" t="s">
        <v>83</v>
      </c>
      <c r="M407" s="178" t="s">
        <v>83</v>
      </c>
      <c r="N407" s="178" t="s">
        <v>983</v>
      </c>
      <c r="O407" s="178" t="s">
        <v>83</v>
      </c>
      <c r="P407" s="178" t="s">
        <v>83</v>
      </c>
      <c r="Q407" s="178" t="s">
        <v>83</v>
      </c>
      <c r="R407" s="178" t="s">
        <v>83</v>
      </c>
      <c r="S407" s="178" t="s">
        <v>83</v>
      </c>
      <c r="T407" s="178" t="s">
        <v>83</v>
      </c>
      <c r="U407" s="178" t="s">
        <v>83</v>
      </c>
      <c r="V407" s="178" t="s">
        <v>83</v>
      </c>
      <c r="W407">
        <v>4</v>
      </c>
      <c r="X407">
        <v>2</v>
      </c>
      <c r="Y407">
        <v>3</v>
      </c>
      <c r="Z407" s="1">
        <v>39707</v>
      </c>
      <c r="AA407">
        <v>38</v>
      </c>
      <c r="AB407">
        <v>383290809160</v>
      </c>
      <c r="AC407">
        <v>38</v>
      </c>
      <c r="AD407">
        <v>8839227</v>
      </c>
      <c r="AE407">
        <v>38329</v>
      </c>
      <c r="AF407" t="b">
        <v>0</v>
      </c>
    </row>
    <row r="408" spans="1:32" x14ac:dyDescent="0.15">
      <c r="A408">
        <v>1</v>
      </c>
      <c r="B408">
        <v>407</v>
      </c>
      <c r="C408">
        <v>1</v>
      </c>
      <c r="D408" s="178" t="s">
        <v>2182</v>
      </c>
      <c r="E408" s="178" t="s">
        <v>2183</v>
      </c>
      <c r="F408" s="178" t="s">
        <v>83</v>
      </c>
      <c r="G408" s="178" t="s">
        <v>83</v>
      </c>
      <c r="H408">
        <v>20</v>
      </c>
      <c r="I408">
        <v>0</v>
      </c>
      <c r="J408">
        <v>0</v>
      </c>
      <c r="K408" s="178" t="s">
        <v>983</v>
      </c>
      <c r="L408" s="178" t="s">
        <v>83</v>
      </c>
      <c r="M408" s="178" t="s">
        <v>83</v>
      </c>
      <c r="N408" s="178" t="s">
        <v>983</v>
      </c>
      <c r="O408" s="178" t="s">
        <v>83</v>
      </c>
      <c r="P408" s="178" t="s">
        <v>83</v>
      </c>
      <c r="Q408" s="178" t="s">
        <v>83</v>
      </c>
      <c r="R408" s="178" t="s">
        <v>83</v>
      </c>
      <c r="S408" s="178" t="s">
        <v>83</v>
      </c>
      <c r="T408" s="178" t="s">
        <v>83</v>
      </c>
      <c r="U408" s="178" t="s">
        <v>83</v>
      </c>
      <c r="V408" s="178" t="s">
        <v>83</v>
      </c>
      <c r="W408">
        <v>4</v>
      </c>
      <c r="X408">
        <v>2</v>
      </c>
      <c r="Y408">
        <v>1</v>
      </c>
      <c r="Z408" s="1">
        <v>40350</v>
      </c>
      <c r="AA408">
        <v>38</v>
      </c>
      <c r="AB408">
        <v>383291006210</v>
      </c>
      <c r="AC408">
        <v>38</v>
      </c>
      <c r="AD408">
        <v>9469974</v>
      </c>
      <c r="AE408">
        <v>38329</v>
      </c>
      <c r="AF408" t="b">
        <v>0</v>
      </c>
    </row>
    <row r="409" spans="1:32" x14ac:dyDescent="0.15">
      <c r="A409">
        <v>1</v>
      </c>
      <c r="B409">
        <v>408</v>
      </c>
      <c r="C409">
        <v>1</v>
      </c>
      <c r="D409" s="178" t="s">
        <v>2184</v>
      </c>
      <c r="E409" s="178" t="s">
        <v>2185</v>
      </c>
      <c r="F409" s="178" t="s">
        <v>83</v>
      </c>
      <c r="G409" s="178" t="s">
        <v>83</v>
      </c>
      <c r="H409">
        <v>20</v>
      </c>
      <c r="I409">
        <v>0</v>
      </c>
      <c r="J409">
        <v>0</v>
      </c>
      <c r="K409" s="178" t="s">
        <v>983</v>
      </c>
      <c r="L409" s="178" t="s">
        <v>83</v>
      </c>
      <c r="M409" s="178" t="s">
        <v>83</v>
      </c>
      <c r="N409" s="178" t="s">
        <v>983</v>
      </c>
      <c r="O409" s="178" t="s">
        <v>83</v>
      </c>
      <c r="P409" s="178" t="s">
        <v>83</v>
      </c>
      <c r="Q409" s="178" t="s">
        <v>83</v>
      </c>
      <c r="R409" s="178" t="s">
        <v>83</v>
      </c>
      <c r="S409" s="178" t="s">
        <v>83</v>
      </c>
      <c r="T409" s="178" t="s">
        <v>83</v>
      </c>
      <c r="U409" s="178" t="s">
        <v>83</v>
      </c>
      <c r="V409" s="178" t="s">
        <v>83</v>
      </c>
      <c r="W409">
        <v>4</v>
      </c>
      <c r="X409">
        <v>1</v>
      </c>
      <c r="Y409">
        <v>6</v>
      </c>
      <c r="Z409" s="1">
        <v>40660</v>
      </c>
      <c r="AA409">
        <v>38</v>
      </c>
      <c r="AB409">
        <v>383291104270</v>
      </c>
      <c r="AC409">
        <v>38</v>
      </c>
      <c r="AD409">
        <v>9467551</v>
      </c>
      <c r="AE409">
        <v>38329</v>
      </c>
      <c r="AF409" t="b">
        <v>0</v>
      </c>
    </row>
    <row r="410" spans="1:32" x14ac:dyDescent="0.15">
      <c r="A410">
        <v>1</v>
      </c>
      <c r="B410">
        <v>409</v>
      </c>
      <c r="C410">
        <v>1</v>
      </c>
      <c r="D410" s="178" t="s">
        <v>2186</v>
      </c>
      <c r="E410" s="178" t="s">
        <v>2187</v>
      </c>
      <c r="F410" s="178" t="s">
        <v>83</v>
      </c>
      <c r="G410" s="178" t="s">
        <v>83</v>
      </c>
      <c r="H410">
        <v>20</v>
      </c>
      <c r="I410">
        <v>0</v>
      </c>
      <c r="J410">
        <v>0</v>
      </c>
      <c r="K410" s="178" t="s">
        <v>983</v>
      </c>
      <c r="L410" s="178" t="s">
        <v>83</v>
      </c>
      <c r="M410" s="178" t="s">
        <v>83</v>
      </c>
      <c r="N410" s="178" t="s">
        <v>983</v>
      </c>
      <c r="O410" s="178" t="s">
        <v>83</v>
      </c>
      <c r="P410" s="178" t="s">
        <v>83</v>
      </c>
      <c r="Q410" s="178" t="s">
        <v>83</v>
      </c>
      <c r="R410" s="178" t="s">
        <v>83</v>
      </c>
      <c r="S410" s="178" t="s">
        <v>83</v>
      </c>
      <c r="T410" s="178" t="s">
        <v>83</v>
      </c>
      <c r="U410" s="178" t="s">
        <v>83</v>
      </c>
      <c r="V410" s="178" t="s">
        <v>83</v>
      </c>
      <c r="W410">
        <v>4</v>
      </c>
      <c r="X410">
        <v>1</v>
      </c>
      <c r="Y410">
        <v>5</v>
      </c>
      <c r="Z410" s="1">
        <v>41163</v>
      </c>
      <c r="AA410">
        <v>38</v>
      </c>
      <c r="AB410">
        <v>383291209110</v>
      </c>
      <c r="AC410">
        <v>38</v>
      </c>
      <c r="AD410">
        <v>9450295</v>
      </c>
      <c r="AE410">
        <v>38329</v>
      </c>
      <c r="AF410" t="b">
        <v>0</v>
      </c>
    </row>
    <row r="411" spans="1:32" x14ac:dyDescent="0.15">
      <c r="A411">
        <v>1</v>
      </c>
      <c r="B411">
        <v>410</v>
      </c>
      <c r="C411">
        <v>2</v>
      </c>
      <c r="D411" s="178" t="s">
        <v>2188</v>
      </c>
      <c r="E411" s="178" t="s">
        <v>2189</v>
      </c>
      <c r="F411" s="178" t="s">
        <v>83</v>
      </c>
      <c r="G411" s="178" t="s">
        <v>83</v>
      </c>
      <c r="H411">
        <v>20</v>
      </c>
      <c r="I411">
        <v>0</v>
      </c>
      <c r="J411">
        <v>0</v>
      </c>
      <c r="K411" s="178" t="s">
        <v>983</v>
      </c>
      <c r="L411" s="178" t="s">
        <v>83</v>
      </c>
      <c r="M411" s="178" t="s">
        <v>83</v>
      </c>
      <c r="N411" s="178" t="s">
        <v>983</v>
      </c>
      <c r="O411" s="178" t="s">
        <v>83</v>
      </c>
      <c r="P411" s="178" t="s">
        <v>83</v>
      </c>
      <c r="Q411" s="178" t="s">
        <v>83</v>
      </c>
      <c r="R411" s="178" t="s">
        <v>83</v>
      </c>
      <c r="S411" s="178" t="s">
        <v>83</v>
      </c>
      <c r="T411" s="178" t="s">
        <v>83</v>
      </c>
      <c r="U411" s="178" t="s">
        <v>83</v>
      </c>
      <c r="V411" s="178" t="s">
        <v>83</v>
      </c>
      <c r="W411">
        <v>4</v>
      </c>
      <c r="X411">
        <v>3</v>
      </c>
      <c r="Y411">
        <v>3</v>
      </c>
      <c r="Z411" s="1">
        <v>38702</v>
      </c>
      <c r="AA411">
        <v>38</v>
      </c>
      <c r="AB411">
        <v>383290512165</v>
      </c>
      <c r="AC411">
        <v>38</v>
      </c>
      <c r="AD411">
        <v>7396733</v>
      </c>
      <c r="AE411">
        <v>38329</v>
      </c>
      <c r="AF411" t="b">
        <v>0</v>
      </c>
    </row>
    <row r="412" spans="1:32" x14ac:dyDescent="0.15">
      <c r="A412">
        <v>1</v>
      </c>
      <c r="B412">
        <v>411</v>
      </c>
      <c r="C412">
        <v>2</v>
      </c>
      <c r="D412" s="178" t="s">
        <v>2190</v>
      </c>
      <c r="E412" s="178" t="s">
        <v>2191</v>
      </c>
      <c r="F412" s="178" t="s">
        <v>83</v>
      </c>
      <c r="G412" s="178" t="s">
        <v>83</v>
      </c>
      <c r="H412">
        <v>20</v>
      </c>
      <c r="I412">
        <v>0</v>
      </c>
      <c r="J412">
        <v>0</v>
      </c>
      <c r="K412" s="178" t="s">
        <v>983</v>
      </c>
      <c r="L412" s="178" t="s">
        <v>83</v>
      </c>
      <c r="M412" s="178" t="s">
        <v>83</v>
      </c>
      <c r="N412" s="178" t="s">
        <v>983</v>
      </c>
      <c r="O412" s="178" t="s">
        <v>83</v>
      </c>
      <c r="P412" s="178" t="s">
        <v>83</v>
      </c>
      <c r="Q412" s="178" t="s">
        <v>83</v>
      </c>
      <c r="R412" s="178" t="s">
        <v>83</v>
      </c>
      <c r="S412" s="178" t="s">
        <v>83</v>
      </c>
      <c r="T412" s="178" t="s">
        <v>83</v>
      </c>
      <c r="U412" s="178" t="s">
        <v>83</v>
      </c>
      <c r="V412" s="178" t="s">
        <v>83</v>
      </c>
      <c r="W412">
        <v>4</v>
      </c>
      <c r="X412">
        <v>3</v>
      </c>
      <c r="Y412">
        <v>1</v>
      </c>
      <c r="Z412" s="1">
        <v>39309</v>
      </c>
      <c r="AA412">
        <v>38</v>
      </c>
      <c r="AB412">
        <v>383290708155</v>
      </c>
      <c r="AC412">
        <v>38</v>
      </c>
      <c r="AD412">
        <v>8604313</v>
      </c>
      <c r="AE412">
        <v>38329</v>
      </c>
      <c r="AF412" t="b">
        <v>0</v>
      </c>
    </row>
    <row r="413" spans="1:32" x14ac:dyDescent="0.15">
      <c r="A413">
        <v>1</v>
      </c>
      <c r="B413">
        <v>412</v>
      </c>
      <c r="C413">
        <v>2</v>
      </c>
      <c r="D413" s="178" t="s">
        <v>2192</v>
      </c>
      <c r="E413" s="178" t="s">
        <v>2193</v>
      </c>
      <c r="F413" s="178" t="s">
        <v>83</v>
      </c>
      <c r="G413" s="178" t="s">
        <v>83</v>
      </c>
      <c r="H413">
        <v>20</v>
      </c>
      <c r="I413">
        <v>0</v>
      </c>
      <c r="J413">
        <v>0</v>
      </c>
      <c r="K413" s="178" t="s">
        <v>983</v>
      </c>
      <c r="L413" s="178" t="s">
        <v>83</v>
      </c>
      <c r="M413" s="178" t="s">
        <v>83</v>
      </c>
      <c r="N413" s="178" t="s">
        <v>983</v>
      </c>
      <c r="O413" s="178" t="s">
        <v>83</v>
      </c>
      <c r="P413" s="178" t="s">
        <v>83</v>
      </c>
      <c r="Q413" s="178" t="s">
        <v>83</v>
      </c>
      <c r="R413" s="178" t="s">
        <v>83</v>
      </c>
      <c r="S413" s="178" t="s">
        <v>83</v>
      </c>
      <c r="T413" s="178" t="s">
        <v>83</v>
      </c>
      <c r="U413" s="178" t="s">
        <v>83</v>
      </c>
      <c r="V413" s="178" t="s">
        <v>83</v>
      </c>
      <c r="W413">
        <v>4</v>
      </c>
      <c r="X413">
        <v>2</v>
      </c>
      <c r="Y413">
        <v>3</v>
      </c>
      <c r="Z413" s="1">
        <v>39715</v>
      </c>
      <c r="AA413">
        <v>38</v>
      </c>
      <c r="AB413">
        <v>383290809245</v>
      </c>
      <c r="AC413">
        <v>38</v>
      </c>
      <c r="AD413">
        <v>8603980</v>
      </c>
      <c r="AE413">
        <v>38329</v>
      </c>
      <c r="AF413" t="b">
        <v>0</v>
      </c>
    </row>
    <row r="414" spans="1:32" x14ac:dyDescent="0.15">
      <c r="A414">
        <v>1</v>
      </c>
      <c r="B414">
        <v>413</v>
      </c>
      <c r="C414">
        <v>2</v>
      </c>
      <c r="D414" s="178" t="s">
        <v>2194</v>
      </c>
      <c r="E414" s="178" t="s">
        <v>2195</v>
      </c>
      <c r="F414" s="178" t="s">
        <v>83</v>
      </c>
      <c r="G414" s="178" t="s">
        <v>83</v>
      </c>
      <c r="H414">
        <v>20</v>
      </c>
      <c r="I414">
        <v>0</v>
      </c>
      <c r="J414">
        <v>0</v>
      </c>
      <c r="K414" s="178" t="s">
        <v>983</v>
      </c>
      <c r="L414" s="178" t="s">
        <v>83</v>
      </c>
      <c r="M414" s="178" t="s">
        <v>83</v>
      </c>
      <c r="N414" s="178" t="s">
        <v>983</v>
      </c>
      <c r="O414" s="178" t="s">
        <v>83</v>
      </c>
      <c r="P414" s="178" t="s">
        <v>83</v>
      </c>
      <c r="Q414" s="178" t="s">
        <v>83</v>
      </c>
      <c r="R414" s="178" t="s">
        <v>83</v>
      </c>
      <c r="S414" s="178" t="s">
        <v>83</v>
      </c>
      <c r="T414" s="178" t="s">
        <v>83</v>
      </c>
      <c r="U414" s="178" t="s">
        <v>83</v>
      </c>
      <c r="V414" s="178" t="s">
        <v>83</v>
      </c>
      <c r="W414">
        <v>4</v>
      </c>
      <c r="X414">
        <v>2</v>
      </c>
      <c r="Y414">
        <v>3</v>
      </c>
      <c r="Z414" s="1">
        <v>39756</v>
      </c>
      <c r="AA414">
        <v>38</v>
      </c>
      <c r="AB414">
        <v>383290811045</v>
      </c>
      <c r="AC414">
        <v>38</v>
      </c>
      <c r="AD414">
        <v>9103859</v>
      </c>
      <c r="AE414">
        <v>38329</v>
      </c>
      <c r="AF414" t="b">
        <v>0</v>
      </c>
    </row>
    <row r="415" spans="1:32" x14ac:dyDescent="0.15">
      <c r="A415">
        <v>1</v>
      </c>
      <c r="B415">
        <v>414</v>
      </c>
      <c r="C415">
        <v>2</v>
      </c>
      <c r="D415" s="178" t="s">
        <v>986</v>
      </c>
      <c r="E415" s="178" t="s">
        <v>987</v>
      </c>
      <c r="F415" s="178" t="s">
        <v>83</v>
      </c>
      <c r="G415" s="178" t="s">
        <v>83</v>
      </c>
      <c r="H415">
        <v>20</v>
      </c>
      <c r="I415">
        <v>0</v>
      </c>
      <c r="J415">
        <v>0</v>
      </c>
      <c r="K415" s="178" t="s">
        <v>983</v>
      </c>
      <c r="L415" s="178" t="s">
        <v>83</v>
      </c>
      <c r="M415" s="178" t="s">
        <v>83</v>
      </c>
      <c r="N415" s="178" t="s">
        <v>983</v>
      </c>
      <c r="O415" s="178" t="s">
        <v>83</v>
      </c>
      <c r="P415" s="178" t="s">
        <v>83</v>
      </c>
      <c r="Q415" s="178" t="s">
        <v>83</v>
      </c>
      <c r="R415" s="178" t="s">
        <v>83</v>
      </c>
      <c r="S415" s="178" t="s">
        <v>83</v>
      </c>
      <c r="T415" s="178" t="s">
        <v>83</v>
      </c>
      <c r="U415" s="178" t="s">
        <v>83</v>
      </c>
      <c r="V415" s="178" t="s">
        <v>83</v>
      </c>
      <c r="W415">
        <v>4</v>
      </c>
      <c r="X415">
        <v>2</v>
      </c>
      <c r="Y415">
        <v>3</v>
      </c>
      <c r="Z415" s="1">
        <v>39849</v>
      </c>
      <c r="AA415">
        <v>38</v>
      </c>
      <c r="AB415">
        <v>383290902055</v>
      </c>
      <c r="AC415">
        <v>38</v>
      </c>
      <c r="AD415">
        <v>8603992</v>
      </c>
      <c r="AE415">
        <v>38329</v>
      </c>
      <c r="AF415" t="b">
        <v>0</v>
      </c>
    </row>
    <row r="416" spans="1:32" x14ac:dyDescent="0.15">
      <c r="A416">
        <v>1</v>
      </c>
      <c r="B416">
        <v>415</v>
      </c>
      <c r="C416">
        <v>2</v>
      </c>
      <c r="D416" s="178" t="s">
        <v>988</v>
      </c>
      <c r="E416" s="178" t="s">
        <v>989</v>
      </c>
      <c r="F416" s="178" t="s">
        <v>83</v>
      </c>
      <c r="G416" s="178" t="s">
        <v>83</v>
      </c>
      <c r="H416">
        <v>20</v>
      </c>
      <c r="I416">
        <v>0</v>
      </c>
      <c r="J416">
        <v>0</v>
      </c>
      <c r="K416" s="178" t="s">
        <v>983</v>
      </c>
      <c r="L416" s="178" t="s">
        <v>83</v>
      </c>
      <c r="M416" s="178" t="s">
        <v>83</v>
      </c>
      <c r="N416" s="178" t="s">
        <v>983</v>
      </c>
      <c r="O416" s="178" t="s">
        <v>83</v>
      </c>
      <c r="P416" s="178" t="s">
        <v>83</v>
      </c>
      <c r="Q416" s="178" t="s">
        <v>83</v>
      </c>
      <c r="R416" s="178" t="s">
        <v>83</v>
      </c>
      <c r="S416" s="178" t="s">
        <v>83</v>
      </c>
      <c r="T416" s="178" t="s">
        <v>83</v>
      </c>
      <c r="U416" s="178" t="s">
        <v>83</v>
      </c>
      <c r="V416" s="178" t="s">
        <v>83</v>
      </c>
      <c r="W416">
        <v>4</v>
      </c>
      <c r="X416">
        <v>2</v>
      </c>
      <c r="Y416">
        <v>1</v>
      </c>
      <c r="Z416" s="1">
        <v>40569</v>
      </c>
      <c r="AA416">
        <v>38</v>
      </c>
      <c r="AB416">
        <v>383291101265</v>
      </c>
      <c r="AC416">
        <v>38</v>
      </c>
      <c r="AD416">
        <v>8371363</v>
      </c>
      <c r="AE416">
        <v>38329</v>
      </c>
      <c r="AF416" t="b">
        <v>0</v>
      </c>
    </row>
    <row r="417" spans="1:32" x14ac:dyDescent="0.15">
      <c r="A417">
        <v>1</v>
      </c>
      <c r="B417">
        <v>416</v>
      </c>
      <c r="C417">
        <v>2</v>
      </c>
      <c r="D417" s="178" t="s">
        <v>2196</v>
      </c>
      <c r="E417" s="178" t="s">
        <v>2197</v>
      </c>
      <c r="F417" s="178" t="s">
        <v>83</v>
      </c>
      <c r="G417" s="178" t="s">
        <v>83</v>
      </c>
      <c r="H417">
        <v>20</v>
      </c>
      <c r="I417">
        <v>0</v>
      </c>
      <c r="J417">
        <v>0</v>
      </c>
      <c r="K417" s="178" t="s">
        <v>983</v>
      </c>
      <c r="L417" s="178" t="s">
        <v>83</v>
      </c>
      <c r="M417" s="178" t="s">
        <v>83</v>
      </c>
      <c r="N417" s="178" t="s">
        <v>983</v>
      </c>
      <c r="O417" s="178" t="s">
        <v>83</v>
      </c>
      <c r="P417" s="178" t="s">
        <v>83</v>
      </c>
      <c r="Q417" s="178" t="s">
        <v>83</v>
      </c>
      <c r="R417" s="178" t="s">
        <v>83</v>
      </c>
      <c r="S417" s="178" t="s">
        <v>83</v>
      </c>
      <c r="T417" s="178" t="s">
        <v>83</v>
      </c>
      <c r="U417" s="178" t="s">
        <v>83</v>
      </c>
      <c r="V417" s="178" t="s">
        <v>83</v>
      </c>
      <c r="W417">
        <v>4</v>
      </c>
      <c r="X417">
        <v>1</v>
      </c>
      <c r="Y417">
        <v>5</v>
      </c>
      <c r="Z417" s="1">
        <v>41017</v>
      </c>
      <c r="AA417">
        <v>38</v>
      </c>
      <c r="AB417">
        <v>383291204185</v>
      </c>
      <c r="AC417">
        <v>38</v>
      </c>
      <c r="AD417">
        <v>8735195</v>
      </c>
      <c r="AE417">
        <v>38329</v>
      </c>
      <c r="AF417" t="b">
        <v>0</v>
      </c>
    </row>
    <row r="418" spans="1:32" x14ac:dyDescent="0.15">
      <c r="A418">
        <v>1</v>
      </c>
      <c r="B418">
        <v>417</v>
      </c>
      <c r="C418">
        <v>1</v>
      </c>
      <c r="D418" s="178" t="s">
        <v>2198</v>
      </c>
      <c r="E418" s="178" t="s">
        <v>2199</v>
      </c>
      <c r="F418" s="178" t="s">
        <v>83</v>
      </c>
      <c r="G418" s="178" t="s">
        <v>83</v>
      </c>
      <c r="H418">
        <v>10</v>
      </c>
      <c r="I418">
        <v>0</v>
      </c>
      <c r="J418">
        <v>0</v>
      </c>
      <c r="K418" s="178" t="s">
        <v>992</v>
      </c>
      <c r="L418" s="178" t="s">
        <v>83</v>
      </c>
      <c r="M418" s="178" t="s">
        <v>83</v>
      </c>
      <c r="N418" s="178" t="s">
        <v>993</v>
      </c>
      <c r="O418" s="178" t="s">
        <v>83</v>
      </c>
      <c r="P418" s="178" t="s">
        <v>83</v>
      </c>
      <c r="Q418" s="178" t="s">
        <v>83</v>
      </c>
      <c r="R418" s="178" t="s">
        <v>83</v>
      </c>
      <c r="S418" s="178" t="s">
        <v>83</v>
      </c>
      <c r="T418" s="178" t="s">
        <v>83</v>
      </c>
      <c r="U418" s="178" t="s">
        <v>83</v>
      </c>
      <c r="V418" s="178" t="s">
        <v>83</v>
      </c>
      <c r="W418">
        <v>4</v>
      </c>
      <c r="X418">
        <v>3</v>
      </c>
      <c r="Y418">
        <v>2</v>
      </c>
      <c r="Z418" s="1">
        <v>38951</v>
      </c>
      <c r="AA418">
        <v>38</v>
      </c>
      <c r="AB418">
        <v>383300608220</v>
      </c>
      <c r="AC418">
        <v>38</v>
      </c>
      <c r="AD418">
        <v>8865544</v>
      </c>
      <c r="AE418">
        <v>38330</v>
      </c>
      <c r="AF418" t="b">
        <v>0</v>
      </c>
    </row>
    <row r="419" spans="1:32" x14ac:dyDescent="0.15">
      <c r="A419">
        <v>1</v>
      </c>
      <c r="B419">
        <v>418</v>
      </c>
      <c r="C419">
        <v>2</v>
      </c>
      <c r="D419" s="178" t="s">
        <v>990</v>
      </c>
      <c r="E419" s="178" t="s">
        <v>991</v>
      </c>
      <c r="F419" s="178" t="s">
        <v>83</v>
      </c>
      <c r="G419" s="178" t="s">
        <v>83</v>
      </c>
      <c r="H419">
        <v>10</v>
      </c>
      <c r="I419">
        <v>0</v>
      </c>
      <c r="J419">
        <v>0</v>
      </c>
      <c r="K419" s="178" t="s">
        <v>992</v>
      </c>
      <c r="L419" s="178" t="s">
        <v>83</v>
      </c>
      <c r="M419" s="178" t="s">
        <v>83</v>
      </c>
      <c r="N419" s="178" t="s">
        <v>993</v>
      </c>
      <c r="O419" s="178" t="s">
        <v>83</v>
      </c>
      <c r="P419" s="178" t="s">
        <v>83</v>
      </c>
      <c r="Q419" s="178" t="s">
        <v>83</v>
      </c>
      <c r="R419" s="178" t="s">
        <v>83</v>
      </c>
      <c r="S419" s="178" t="s">
        <v>83</v>
      </c>
      <c r="T419" s="178" t="s">
        <v>83</v>
      </c>
      <c r="U419" s="178" t="s">
        <v>83</v>
      </c>
      <c r="V419" s="178" t="s">
        <v>83</v>
      </c>
      <c r="W419">
        <v>4</v>
      </c>
      <c r="X419">
        <v>2</v>
      </c>
      <c r="Y419">
        <v>3</v>
      </c>
      <c r="Z419" s="1">
        <v>39570</v>
      </c>
      <c r="AA419">
        <v>38</v>
      </c>
      <c r="AB419">
        <v>383300805025</v>
      </c>
      <c r="AC419">
        <v>38</v>
      </c>
      <c r="AD419">
        <v>7503532</v>
      </c>
      <c r="AE419">
        <v>38330</v>
      </c>
      <c r="AF419" t="b">
        <v>0</v>
      </c>
    </row>
    <row r="420" spans="1:32" x14ac:dyDescent="0.15">
      <c r="A420">
        <v>1</v>
      </c>
      <c r="B420">
        <v>419</v>
      </c>
      <c r="C420">
        <v>2</v>
      </c>
      <c r="D420" s="178" t="s">
        <v>994</v>
      </c>
      <c r="E420" s="178" t="s">
        <v>995</v>
      </c>
      <c r="F420" s="178" t="s">
        <v>83</v>
      </c>
      <c r="G420" s="178" t="s">
        <v>83</v>
      </c>
      <c r="H420">
        <v>10</v>
      </c>
      <c r="I420">
        <v>0</v>
      </c>
      <c r="J420">
        <v>0</v>
      </c>
      <c r="K420" s="178" t="s">
        <v>992</v>
      </c>
      <c r="L420" s="178" t="s">
        <v>83</v>
      </c>
      <c r="M420" s="178" t="s">
        <v>83</v>
      </c>
      <c r="N420" s="178" t="s">
        <v>993</v>
      </c>
      <c r="O420" s="178" t="s">
        <v>83</v>
      </c>
      <c r="P420" s="178" t="s">
        <v>83</v>
      </c>
      <c r="Q420" s="178" t="s">
        <v>83</v>
      </c>
      <c r="R420" s="178" t="s">
        <v>83</v>
      </c>
      <c r="S420" s="178" t="s">
        <v>83</v>
      </c>
      <c r="T420" s="178" t="s">
        <v>83</v>
      </c>
      <c r="U420" s="178" t="s">
        <v>83</v>
      </c>
      <c r="V420" s="178" t="s">
        <v>83</v>
      </c>
      <c r="W420">
        <v>4</v>
      </c>
      <c r="X420">
        <v>2</v>
      </c>
      <c r="Y420">
        <v>3</v>
      </c>
      <c r="Z420" s="1">
        <v>39693</v>
      </c>
      <c r="AA420">
        <v>38</v>
      </c>
      <c r="AB420">
        <v>383300809025</v>
      </c>
      <c r="AC420">
        <v>38</v>
      </c>
      <c r="AD420">
        <v>6935303</v>
      </c>
      <c r="AE420">
        <v>38330</v>
      </c>
      <c r="AF420" t="b">
        <v>0</v>
      </c>
    </row>
    <row r="421" spans="1:32" x14ac:dyDescent="0.15">
      <c r="A421">
        <v>1</v>
      </c>
      <c r="B421">
        <v>420</v>
      </c>
      <c r="C421">
        <v>1</v>
      </c>
      <c r="D421" s="178" t="s">
        <v>2200</v>
      </c>
      <c r="E421" s="178" t="s">
        <v>2201</v>
      </c>
      <c r="F421" s="178" t="s">
        <v>83</v>
      </c>
      <c r="G421" s="178" t="s">
        <v>83</v>
      </c>
      <c r="H421">
        <v>9</v>
      </c>
      <c r="I421">
        <v>0</v>
      </c>
      <c r="J421">
        <v>0</v>
      </c>
      <c r="K421" s="178" t="s">
        <v>996</v>
      </c>
      <c r="L421" s="178" t="s">
        <v>83</v>
      </c>
      <c r="M421" s="178" t="s">
        <v>83</v>
      </c>
      <c r="N421" s="178" t="s">
        <v>997</v>
      </c>
      <c r="O421" s="178" t="s">
        <v>83</v>
      </c>
      <c r="P421" s="178" t="s">
        <v>83</v>
      </c>
      <c r="Q421" s="178" t="s">
        <v>83</v>
      </c>
      <c r="R421" s="178" t="s">
        <v>83</v>
      </c>
      <c r="S421" s="178" t="s">
        <v>83</v>
      </c>
      <c r="T421" s="178" t="s">
        <v>83</v>
      </c>
      <c r="U421" s="178" t="s">
        <v>83</v>
      </c>
      <c r="V421" s="178" t="s">
        <v>83</v>
      </c>
      <c r="W421">
        <v>4</v>
      </c>
      <c r="X421">
        <v>3</v>
      </c>
      <c r="Y421">
        <v>2</v>
      </c>
      <c r="Z421" s="1">
        <v>38949</v>
      </c>
      <c r="AA421">
        <v>38</v>
      </c>
      <c r="AB421">
        <v>383320608200</v>
      </c>
      <c r="AC421">
        <v>38</v>
      </c>
      <c r="AD421">
        <v>8725254</v>
      </c>
      <c r="AE421">
        <v>38332</v>
      </c>
      <c r="AF421" t="b">
        <v>0</v>
      </c>
    </row>
    <row r="422" spans="1:32" x14ac:dyDescent="0.15">
      <c r="A422">
        <v>1</v>
      </c>
      <c r="B422">
        <v>421</v>
      </c>
      <c r="C422">
        <v>1</v>
      </c>
      <c r="D422" s="178" t="s">
        <v>165</v>
      </c>
      <c r="E422" s="178" t="s">
        <v>166</v>
      </c>
      <c r="F422" s="178" t="s">
        <v>83</v>
      </c>
      <c r="G422" s="178" t="s">
        <v>83</v>
      </c>
      <c r="H422">
        <v>9</v>
      </c>
      <c r="I422">
        <v>0</v>
      </c>
      <c r="J422">
        <v>0</v>
      </c>
      <c r="K422" s="178" t="s">
        <v>996</v>
      </c>
      <c r="L422" s="178" t="s">
        <v>83</v>
      </c>
      <c r="M422" s="178" t="s">
        <v>83</v>
      </c>
      <c r="N422" s="178" t="s">
        <v>997</v>
      </c>
      <c r="O422" s="178" t="s">
        <v>83</v>
      </c>
      <c r="P422" s="178" t="s">
        <v>83</v>
      </c>
      <c r="Q422" s="178" t="s">
        <v>83</v>
      </c>
      <c r="R422" s="178" t="s">
        <v>83</v>
      </c>
      <c r="S422" s="178" t="s">
        <v>83</v>
      </c>
      <c r="T422" s="178" t="s">
        <v>83</v>
      </c>
      <c r="U422" s="178" t="s">
        <v>83</v>
      </c>
      <c r="V422" s="178" t="s">
        <v>83</v>
      </c>
      <c r="W422">
        <v>4</v>
      </c>
      <c r="X422">
        <v>3</v>
      </c>
      <c r="Y422">
        <v>2</v>
      </c>
      <c r="Z422" s="1">
        <v>39028</v>
      </c>
      <c r="AA422">
        <v>38</v>
      </c>
      <c r="AB422">
        <v>383320611070</v>
      </c>
      <c r="AC422">
        <v>38</v>
      </c>
      <c r="AD422">
        <v>5988604</v>
      </c>
      <c r="AE422">
        <v>38332</v>
      </c>
      <c r="AF422" t="b">
        <v>0</v>
      </c>
    </row>
    <row r="423" spans="1:32" x14ac:dyDescent="0.15">
      <c r="A423">
        <v>1</v>
      </c>
      <c r="B423">
        <v>422</v>
      </c>
      <c r="C423">
        <v>1</v>
      </c>
      <c r="D423" s="178" t="s">
        <v>2202</v>
      </c>
      <c r="E423" s="178" t="s">
        <v>2203</v>
      </c>
      <c r="F423" s="178" t="s">
        <v>83</v>
      </c>
      <c r="G423" s="178" t="s">
        <v>83</v>
      </c>
      <c r="H423">
        <v>9</v>
      </c>
      <c r="I423">
        <v>0</v>
      </c>
      <c r="J423">
        <v>0</v>
      </c>
      <c r="K423" s="178" t="s">
        <v>996</v>
      </c>
      <c r="L423" s="178" t="s">
        <v>83</v>
      </c>
      <c r="M423" s="178" t="s">
        <v>83</v>
      </c>
      <c r="N423" s="178" t="s">
        <v>997</v>
      </c>
      <c r="O423" s="178" t="s">
        <v>83</v>
      </c>
      <c r="P423" s="178" t="s">
        <v>83</v>
      </c>
      <c r="Q423" s="178" t="s">
        <v>83</v>
      </c>
      <c r="R423" s="178" t="s">
        <v>83</v>
      </c>
      <c r="S423" s="178" t="s">
        <v>83</v>
      </c>
      <c r="T423" s="178" t="s">
        <v>83</v>
      </c>
      <c r="U423" s="178" t="s">
        <v>83</v>
      </c>
      <c r="V423" s="178" t="s">
        <v>83</v>
      </c>
      <c r="W423">
        <v>4</v>
      </c>
      <c r="X423">
        <v>2</v>
      </c>
      <c r="Y423">
        <v>3</v>
      </c>
      <c r="Z423" s="1">
        <v>39565</v>
      </c>
      <c r="AA423">
        <v>38</v>
      </c>
      <c r="AB423">
        <v>383320804270</v>
      </c>
      <c r="AC423">
        <v>38</v>
      </c>
      <c r="AD423">
        <v>8936055</v>
      </c>
      <c r="AE423">
        <v>38332</v>
      </c>
      <c r="AF423" t="b">
        <v>0</v>
      </c>
    </row>
    <row r="424" spans="1:32" x14ac:dyDescent="0.15">
      <c r="A424">
        <v>1</v>
      </c>
      <c r="B424">
        <v>423</v>
      </c>
      <c r="C424">
        <v>1</v>
      </c>
      <c r="D424" s="178" t="s">
        <v>2204</v>
      </c>
      <c r="E424" s="178" t="s">
        <v>2205</v>
      </c>
      <c r="F424" s="178" t="s">
        <v>83</v>
      </c>
      <c r="G424" s="178" t="s">
        <v>83</v>
      </c>
      <c r="H424">
        <v>9</v>
      </c>
      <c r="I424">
        <v>0</v>
      </c>
      <c r="J424">
        <v>0</v>
      </c>
      <c r="K424" s="178" t="s">
        <v>996</v>
      </c>
      <c r="L424" s="178" t="s">
        <v>83</v>
      </c>
      <c r="M424" s="178" t="s">
        <v>83</v>
      </c>
      <c r="N424" s="178" t="s">
        <v>997</v>
      </c>
      <c r="O424" s="178" t="s">
        <v>83</v>
      </c>
      <c r="P424" s="178" t="s">
        <v>83</v>
      </c>
      <c r="Q424" s="178" t="s">
        <v>83</v>
      </c>
      <c r="R424" s="178" t="s">
        <v>83</v>
      </c>
      <c r="S424" s="178" t="s">
        <v>83</v>
      </c>
      <c r="T424" s="178" t="s">
        <v>83</v>
      </c>
      <c r="U424" s="178" t="s">
        <v>83</v>
      </c>
      <c r="V424" s="178" t="s">
        <v>83</v>
      </c>
      <c r="W424">
        <v>4</v>
      </c>
      <c r="X424">
        <v>2</v>
      </c>
      <c r="Y424">
        <v>3</v>
      </c>
      <c r="Z424" s="1">
        <v>39594</v>
      </c>
      <c r="AA424">
        <v>38</v>
      </c>
      <c r="AB424">
        <v>383320805260</v>
      </c>
      <c r="AC424">
        <v>38</v>
      </c>
      <c r="AD424">
        <v>9466519</v>
      </c>
      <c r="AE424">
        <v>38332</v>
      </c>
      <c r="AF424" t="b">
        <v>0</v>
      </c>
    </row>
    <row r="425" spans="1:32" x14ac:dyDescent="0.15">
      <c r="A425">
        <v>1</v>
      </c>
      <c r="B425">
        <v>424</v>
      </c>
      <c r="C425">
        <v>1</v>
      </c>
      <c r="D425" s="178" t="s">
        <v>2206</v>
      </c>
      <c r="E425" s="178" t="s">
        <v>2207</v>
      </c>
      <c r="F425" s="178" t="s">
        <v>83</v>
      </c>
      <c r="G425" s="178" t="s">
        <v>83</v>
      </c>
      <c r="H425">
        <v>9</v>
      </c>
      <c r="I425">
        <v>0</v>
      </c>
      <c r="J425">
        <v>0</v>
      </c>
      <c r="K425" s="178" t="s">
        <v>996</v>
      </c>
      <c r="L425" s="178" t="s">
        <v>83</v>
      </c>
      <c r="M425" s="178" t="s">
        <v>83</v>
      </c>
      <c r="N425" s="178" t="s">
        <v>997</v>
      </c>
      <c r="O425" s="178" t="s">
        <v>83</v>
      </c>
      <c r="P425" s="178" t="s">
        <v>83</v>
      </c>
      <c r="Q425" s="178" t="s">
        <v>83</v>
      </c>
      <c r="R425" s="178" t="s">
        <v>83</v>
      </c>
      <c r="S425" s="178" t="s">
        <v>83</v>
      </c>
      <c r="T425" s="178" t="s">
        <v>83</v>
      </c>
      <c r="U425" s="178" t="s">
        <v>83</v>
      </c>
      <c r="V425" s="178" t="s">
        <v>83</v>
      </c>
      <c r="W425">
        <v>4</v>
      </c>
      <c r="X425">
        <v>2</v>
      </c>
      <c r="Y425">
        <v>3</v>
      </c>
      <c r="Z425" s="1">
        <v>39610</v>
      </c>
      <c r="AA425">
        <v>38</v>
      </c>
      <c r="AB425">
        <v>383320806110</v>
      </c>
      <c r="AC425">
        <v>38</v>
      </c>
      <c r="AD425">
        <v>9250093</v>
      </c>
      <c r="AE425">
        <v>38332</v>
      </c>
      <c r="AF425" t="b">
        <v>0</v>
      </c>
    </row>
    <row r="426" spans="1:32" x14ac:dyDescent="0.15">
      <c r="A426">
        <v>1</v>
      </c>
      <c r="B426">
        <v>425</v>
      </c>
      <c r="C426">
        <v>1</v>
      </c>
      <c r="D426" s="178" t="s">
        <v>2208</v>
      </c>
      <c r="E426" s="178" t="s">
        <v>2209</v>
      </c>
      <c r="F426" s="178" t="s">
        <v>83</v>
      </c>
      <c r="G426" s="178" t="s">
        <v>83</v>
      </c>
      <c r="H426">
        <v>9</v>
      </c>
      <c r="I426">
        <v>0</v>
      </c>
      <c r="J426">
        <v>0</v>
      </c>
      <c r="K426" s="178" t="s">
        <v>996</v>
      </c>
      <c r="L426" s="178" t="s">
        <v>83</v>
      </c>
      <c r="M426" s="178" t="s">
        <v>83</v>
      </c>
      <c r="N426" s="178" t="s">
        <v>997</v>
      </c>
      <c r="O426" s="178" t="s">
        <v>83</v>
      </c>
      <c r="P426" s="178" t="s">
        <v>83</v>
      </c>
      <c r="Q426" s="178" t="s">
        <v>83</v>
      </c>
      <c r="R426" s="178" t="s">
        <v>83</v>
      </c>
      <c r="S426" s="178" t="s">
        <v>83</v>
      </c>
      <c r="T426" s="178" t="s">
        <v>83</v>
      </c>
      <c r="U426" s="178" t="s">
        <v>83</v>
      </c>
      <c r="V426" s="178" t="s">
        <v>83</v>
      </c>
      <c r="W426">
        <v>4</v>
      </c>
      <c r="X426">
        <v>2</v>
      </c>
      <c r="Y426">
        <v>3</v>
      </c>
      <c r="Z426" s="1">
        <v>39661</v>
      </c>
      <c r="AA426">
        <v>38</v>
      </c>
      <c r="AB426">
        <v>383320808010</v>
      </c>
      <c r="AC426">
        <v>38</v>
      </c>
      <c r="AD426">
        <v>9249919</v>
      </c>
      <c r="AE426">
        <v>38332</v>
      </c>
      <c r="AF426" t="b">
        <v>0</v>
      </c>
    </row>
    <row r="427" spans="1:32" x14ac:dyDescent="0.15">
      <c r="A427">
        <v>1</v>
      </c>
      <c r="B427">
        <v>426</v>
      </c>
      <c r="C427">
        <v>1</v>
      </c>
      <c r="D427" s="178" t="s">
        <v>998</v>
      </c>
      <c r="E427" s="178" t="s">
        <v>999</v>
      </c>
      <c r="F427" s="178" t="s">
        <v>83</v>
      </c>
      <c r="G427" s="178" t="s">
        <v>83</v>
      </c>
      <c r="H427">
        <v>9</v>
      </c>
      <c r="I427">
        <v>0</v>
      </c>
      <c r="J427">
        <v>0</v>
      </c>
      <c r="K427" s="178" t="s">
        <v>996</v>
      </c>
      <c r="L427" s="178" t="s">
        <v>83</v>
      </c>
      <c r="M427" s="178" t="s">
        <v>83</v>
      </c>
      <c r="N427" s="178" t="s">
        <v>997</v>
      </c>
      <c r="O427" s="178" t="s">
        <v>83</v>
      </c>
      <c r="P427" s="178" t="s">
        <v>83</v>
      </c>
      <c r="Q427" s="178" t="s">
        <v>83</v>
      </c>
      <c r="R427" s="178" t="s">
        <v>83</v>
      </c>
      <c r="S427" s="178" t="s">
        <v>83</v>
      </c>
      <c r="T427" s="178" t="s">
        <v>83</v>
      </c>
      <c r="U427" s="178" t="s">
        <v>83</v>
      </c>
      <c r="V427" s="178" t="s">
        <v>83</v>
      </c>
      <c r="W427">
        <v>4</v>
      </c>
      <c r="X427">
        <v>2</v>
      </c>
      <c r="Y427">
        <v>2</v>
      </c>
      <c r="Z427" s="1">
        <v>40267</v>
      </c>
      <c r="AA427">
        <v>38</v>
      </c>
      <c r="AB427">
        <v>383321003300</v>
      </c>
      <c r="AC427">
        <v>38</v>
      </c>
      <c r="AD427">
        <v>9435143</v>
      </c>
      <c r="AE427">
        <v>38332</v>
      </c>
      <c r="AF427" t="b">
        <v>0</v>
      </c>
    </row>
    <row r="428" spans="1:32" x14ac:dyDescent="0.15">
      <c r="A428">
        <v>1</v>
      </c>
      <c r="B428">
        <v>427</v>
      </c>
      <c r="C428">
        <v>1</v>
      </c>
      <c r="D428" s="178" t="s">
        <v>2210</v>
      </c>
      <c r="E428" s="178" t="s">
        <v>2211</v>
      </c>
      <c r="F428" s="178" t="s">
        <v>83</v>
      </c>
      <c r="G428" s="178" t="s">
        <v>83</v>
      </c>
      <c r="H428">
        <v>9</v>
      </c>
      <c r="I428">
        <v>0</v>
      </c>
      <c r="J428">
        <v>0</v>
      </c>
      <c r="K428" s="178" t="s">
        <v>996</v>
      </c>
      <c r="L428" s="178" t="s">
        <v>83</v>
      </c>
      <c r="M428" s="178" t="s">
        <v>83</v>
      </c>
      <c r="N428" s="178" t="s">
        <v>997</v>
      </c>
      <c r="O428" s="178" t="s">
        <v>83</v>
      </c>
      <c r="P428" s="178" t="s">
        <v>83</v>
      </c>
      <c r="Q428" s="178" t="s">
        <v>83</v>
      </c>
      <c r="R428" s="178" t="s">
        <v>83</v>
      </c>
      <c r="S428" s="178" t="s">
        <v>83</v>
      </c>
      <c r="T428" s="178" t="s">
        <v>83</v>
      </c>
      <c r="U428" s="178" t="s">
        <v>83</v>
      </c>
      <c r="V428" s="178" t="s">
        <v>83</v>
      </c>
      <c r="W428">
        <v>4</v>
      </c>
      <c r="X428">
        <v>2</v>
      </c>
      <c r="Y428">
        <v>1</v>
      </c>
      <c r="Z428" s="1">
        <v>40458</v>
      </c>
      <c r="AA428">
        <v>38</v>
      </c>
      <c r="AB428">
        <v>383321010070</v>
      </c>
      <c r="AC428">
        <v>38</v>
      </c>
      <c r="AD428">
        <v>8745098</v>
      </c>
      <c r="AE428">
        <v>38332</v>
      </c>
      <c r="AF428" t="b">
        <v>0</v>
      </c>
    </row>
    <row r="429" spans="1:32" x14ac:dyDescent="0.15">
      <c r="A429">
        <v>1</v>
      </c>
      <c r="B429">
        <v>428</v>
      </c>
      <c r="C429">
        <v>1</v>
      </c>
      <c r="D429" s="178" t="s">
        <v>2212</v>
      </c>
      <c r="E429" s="178" t="s">
        <v>2213</v>
      </c>
      <c r="F429" s="178" t="s">
        <v>83</v>
      </c>
      <c r="G429" s="178" t="s">
        <v>83</v>
      </c>
      <c r="H429">
        <v>9</v>
      </c>
      <c r="I429">
        <v>0</v>
      </c>
      <c r="J429">
        <v>0</v>
      </c>
      <c r="K429" s="178" t="s">
        <v>996</v>
      </c>
      <c r="L429" s="178" t="s">
        <v>83</v>
      </c>
      <c r="M429" s="178" t="s">
        <v>83</v>
      </c>
      <c r="N429" s="178" t="s">
        <v>997</v>
      </c>
      <c r="O429" s="178" t="s">
        <v>83</v>
      </c>
      <c r="P429" s="178" t="s">
        <v>83</v>
      </c>
      <c r="Q429" s="178" t="s">
        <v>83</v>
      </c>
      <c r="R429" s="178" t="s">
        <v>83</v>
      </c>
      <c r="S429" s="178" t="s">
        <v>83</v>
      </c>
      <c r="T429" s="178" t="s">
        <v>83</v>
      </c>
      <c r="U429" s="178" t="s">
        <v>83</v>
      </c>
      <c r="V429" s="178" t="s">
        <v>83</v>
      </c>
      <c r="W429">
        <v>4</v>
      </c>
      <c r="X429">
        <v>1</v>
      </c>
      <c r="Y429">
        <v>5</v>
      </c>
      <c r="Z429" s="1">
        <v>41067</v>
      </c>
      <c r="AA429">
        <v>38</v>
      </c>
      <c r="AB429">
        <v>383321206070</v>
      </c>
      <c r="AC429">
        <v>38</v>
      </c>
      <c r="AD429">
        <v>9451600</v>
      </c>
      <c r="AE429">
        <v>38332</v>
      </c>
      <c r="AF429" t="b">
        <v>0</v>
      </c>
    </row>
    <row r="430" spans="1:32" x14ac:dyDescent="0.15">
      <c r="A430">
        <v>1</v>
      </c>
      <c r="B430">
        <v>429</v>
      </c>
      <c r="C430">
        <v>2</v>
      </c>
      <c r="D430" s="178" t="s">
        <v>2214</v>
      </c>
      <c r="E430" s="178" t="s">
        <v>2215</v>
      </c>
      <c r="F430" s="178" t="s">
        <v>83</v>
      </c>
      <c r="G430" s="178" t="s">
        <v>83</v>
      </c>
      <c r="H430">
        <v>9</v>
      </c>
      <c r="I430">
        <v>0</v>
      </c>
      <c r="J430">
        <v>0</v>
      </c>
      <c r="K430" s="178" t="s">
        <v>996</v>
      </c>
      <c r="L430" s="178" t="s">
        <v>83</v>
      </c>
      <c r="M430" s="178" t="s">
        <v>83</v>
      </c>
      <c r="N430" s="178" t="s">
        <v>997</v>
      </c>
      <c r="O430" s="178" t="s">
        <v>83</v>
      </c>
      <c r="P430" s="178" t="s">
        <v>83</v>
      </c>
      <c r="Q430" s="178" t="s">
        <v>83</v>
      </c>
      <c r="R430" s="178" t="s">
        <v>83</v>
      </c>
      <c r="S430" s="178" t="s">
        <v>83</v>
      </c>
      <c r="T430" s="178" t="s">
        <v>83</v>
      </c>
      <c r="U430" s="178" t="s">
        <v>83</v>
      </c>
      <c r="V430" s="178" t="s">
        <v>83</v>
      </c>
      <c r="W430">
        <v>4</v>
      </c>
      <c r="X430">
        <v>3</v>
      </c>
      <c r="Y430">
        <v>2</v>
      </c>
      <c r="Z430" s="1">
        <v>39071</v>
      </c>
      <c r="AA430">
        <v>38</v>
      </c>
      <c r="AB430">
        <v>383320612205</v>
      </c>
      <c r="AC430">
        <v>38</v>
      </c>
      <c r="AD430">
        <v>6580039</v>
      </c>
      <c r="AE430">
        <v>38332</v>
      </c>
      <c r="AF430" t="b">
        <v>0</v>
      </c>
    </row>
    <row r="431" spans="1:32" x14ac:dyDescent="0.15">
      <c r="A431">
        <v>1</v>
      </c>
      <c r="B431">
        <v>430</v>
      </c>
      <c r="C431">
        <v>2</v>
      </c>
      <c r="D431" s="178" t="s">
        <v>2216</v>
      </c>
      <c r="E431" s="178" t="s">
        <v>2217</v>
      </c>
      <c r="F431" s="178" t="s">
        <v>83</v>
      </c>
      <c r="G431" s="178" t="s">
        <v>83</v>
      </c>
      <c r="H431">
        <v>9</v>
      </c>
      <c r="I431">
        <v>0</v>
      </c>
      <c r="J431">
        <v>0</v>
      </c>
      <c r="K431" s="178" t="s">
        <v>996</v>
      </c>
      <c r="L431" s="178" t="s">
        <v>83</v>
      </c>
      <c r="M431" s="178" t="s">
        <v>83</v>
      </c>
      <c r="N431" s="178" t="s">
        <v>997</v>
      </c>
      <c r="O431" s="178" t="s">
        <v>83</v>
      </c>
      <c r="P431" s="178" t="s">
        <v>83</v>
      </c>
      <c r="Q431" s="178" t="s">
        <v>83</v>
      </c>
      <c r="R431" s="178" t="s">
        <v>83</v>
      </c>
      <c r="S431" s="178" t="s">
        <v>83</v>
      </c>
      <c r="T431" s="178" t="s">
        <v>83</v>
      </c>
      <c r="U431" s="178" t="s">
        <v>83</v>
      </c>
      <c r="V431" s="178" t="s">
        <v>83</v>
      </c>
      <c r="W431">
        <v>4</v>
      </c>
      <c r="X431">
        <v>2</v>
      </c>
      <c r="Y431">
        <v>2</v>
      </c>
      <c r="Z431" s="1">
        <v>40049</v>
      </c>
      <c r="AA431">
        <v>38</v>
      </c>
      <c r="AB431">
        <v>383320908245</v>
      </c>
      <c r="AC431">
        <v>38</v>
      </c>
      <c r="AD431">
        <v>8936043</v>
      </c>
      <c r="AE431">
        <v>38332</v>
      </c>
      <c r="AF431" t="b">
        <v>0</v>
      </c>
    </row>
    <row r="432" spans="1:32" x14ac:dyDescent="0.15">
      <c r="A432">
        <v>1</v>
      </c>
      <c r="B432">
        <v>431</v>
      </c>
      <c r="C432">
        <v>2</v>
      </c>
      <c r="D432" s="178" t="s">
        <v>1000</v>
      </c>
      <c r="E432" s="178" t="s">
        <v>1001</v>
      </c>
      <c r="F432" s="178" t="s">
        <v>83</v>
      </c>
      <c r="G432" s="178" t="s">
        <v>83</v>
      </c>
      <c r="H432">
        <v>9</v>
      </c>
      <c r="I432">
        <v>0</v>
      </c>
      <c r="J432">
        <v>0</v>
      </c>
      <c r="K432" s="178" t="s">
        <v>996</v>
      </c>
      <c r="L432" s="178" t="s">
        <v>83</v>
      </c>
      <c r="M432" s="178" t="s">
        <v>83</v>
      </c>
      <c r="N432" s="178" t="s">
        <v>997</v>
      </c>
      <c r="O432" s="178" t="s">
        <v>83</v>
      </c>
      <c r="P432" s="178" t="s">
        <v>83</v>
      </c>
      <c r="Q432" s="178" t="s">
        <v>83</v>
      </c>
      <c r="R432" s="178" t="s">
        <v>83</v>
      </c>
      <c r="S432" s="178" t="s">
        <v>83</v>
      </c>
      <c r="T432" s="178" t="s">
        <v>83</v>
      </c>
      <c r="U432" s="178" t="s">
        <v>83</v>
      </c>
      <c r="V432" s="178" t="s">
        <v>83</v>
      </c>
      <c r="W432">
        <v>4</v>
      </c>
      <c r="X432">
        <v>2</v>
      </c>
      <c r="Y432">
        <v>1</v>
      </c>
      <c r="Z432" s="1">
        <v>40394</v>
      </c>
      <c r="AA432">
        <v>38</v>
      </c>
      <c r="AB432">
        <v>383321008045</v>
      </c>
      <c r="AC432">
        <v>38</v>
      </c>
      <c r="AD432">
        <v>8363113</v>
      </c>
      <c r="AE432">
        <v>38332</v>
      </c>
      <c r="AF432" t="b">
        <v>0</v>
      </c>
    </row>
    <row r="433" spans="1:32" x14ac:dyDescent="0.15">
      <c r="A433">
        <v>1</v>
      </c>
      <c r="B433">
        <v>432</v>
      </c>
      <c r="C433">
        <v>1</v>
      </c>
      <c r="D433" s="178" t="s">
        <v>2273</v>
      </c>
      <c r="E433" s="178" t="s">
        <v>2274</v>
      </c>
      <c r="F433" s="178" t="s">
        <v>83</v>
      </c>
      <c r="G433" s="178" t="s">
        <v>83</v>
      </c>
      <c r="H433">
        <v>8</v>
      </c>
      <c r="I433">
        <v>0</v>
      </c>
      <c r="J433">
        <v>0</v>
      </c>
      <c r="K433" s="178" t="s">
        <v>2275</v>
      </c>
      <c r="L433" s="178" t="s">
        <v>83</v>
      </c>
      <c r="M433" s="178" t="s">
        <v>83</v>
      </c>
      <c r="N433" s="178" t="s">
        <v>2276</v>
      </c>
      <c r="O433" s="178" t="s">
        <v>83</v>
      </c>
      <c r="P433" s="178" t="s">
        <v>83</v>
      </c>
      <c r="Q433" s="178" t="s">
        <v>83</v>
      </c>
      <c r="R433" s="178" t="s">
        <v>83</v>
      </c>
      <c r="S433" s="178" t="s">
        <v>83</v>
      </c>
      <c r="T433" s="178" t="s">
        <v>83</v>
      </c>
      <c r="U433" s="178" t="s">
        <v>83</v>
      </c>
      <c r="V433" s="178" t="s">
        <v>83</v>
      </c>
      <c r="W433">
        <v>4</v>
      </c>
      <c r="X433">
        <v>3</v>
      </c>
      <c r="Y433">
        <v>1</v>
      </c>
      <c r="Z433" s="1">
        <v>39480</v>
      </c>
      <c r="AA433">
        <v>38</v>
      </c>
      <c r="AB433">
        <v>383360802020</v>
      </c>
      <c r="AC433">
        <v>38</v>
      </c>
      <c r="AD433">
        <v>7352040</v>
      </c>
      <c r="AE433">
        <v>38336</v>
      </c>
      <c r="AF433" t="b">
        <v>0</v>
      </c>
    </row>
    <row r="434" spans="1:32" x14ac:dyDescent="0.15">
      <c r="A434">
        <v>1</v>
      </c>
      <c r="B434">
        <v>433</v>
      </c>
      <c r="C434">
        <v>1</v>
      </c>
      <c r="D434" s="178" t="s">
        <v>2277</v>
      </c>
      <c r="E434" s="178" t="s">
        <v>2278</v>
      </c>
      <c r="F434" s="178" t="s">
        <v>83</v>
      </c>
      <c r="G434" s="178" t="s">
        <v>83</v>
      </c>
      <c r="H434">
        <v>8</v>
      </c>
      <c r="I434">
        <v>0</v>
      </c>
      <c r="J434">
        <v>0</v>
      </c>
      <c r="K434" s="178" t="s">
        <v>2275</v>
      </c>
      <c r="L434" s="178" t="s">
        <v>83</v>
      </c>
      <c r="M434" s="178" t="s">
        <v>83</v>
      </c>
      <c r="N434" s="178" t="s">
        <v>2276</v>
      </c>
      <c r="O434" s="178" t="s">
        <v>83</v>
      </c>
      <c r="P434" s="178" t="s">
        <v>83</v>
      </c>
      <c r="Q434" s="178" t="s">
        <v>83</v>
      </c>
      <c r="R434" s="178" t="s">
        <v>83</v>
      </c>
      <c r="S434" s="178" t="s">
        <v>83</v>
      </c>
      <c r="T434" s="178" t="s">
        <v>83</v>
      </c>
      <c r="U434" s="178" t="s">
        <v>83</v>
      </c>
      <c r="V434" s="178" t="s">
        <v>83</v>
      </c>
      <c r="W434">
        <v>4</v>
      </c>
      <c r="X434">
        <v>2</v>
      </c>
      <c r="Y434">
        <v>3</v>
      </c>
      <c r="Z434" s="1">
        <v>39590</v>
      </c>
      <c r="AA434">
        <v>38</v>
      </c>
      <c r="AB434">
        <v>383360805220</v>
      </c>
      <c r="AC434">
        <v>38</v>
      </c>
      <c r="AD434">
        <v>6935288</v>
      </c>
      <c r="AE434">
        <v>38336</v>
      </c>
      <c r="AF434" t="b">
        <v>0</v>
      </c>
    </row>
    <row r="435" spans="1:32" x14ac:dyDescent="0.15">
      <c r="A435">
        <v>1</v>
      </c>
      <c r="B435">
        <v>434</v>
      </c>
      <c r="C435">
        <v>1</v>
      </c>
      <c r="D435" s="178" t="s">
        <v>2279</v>
      </c>
      <c r="E435" s="178" t="s">
        <v>2280</v>
      </c>
      <c r="F435" s="178" t="s">
        <v>83</v>
      </c>
      <c r="G435" s="178" t="s">
        <v>83</v>
      </c>
      <c r="H435">
        <v>8</v>
      </c>
      <c r="I435">
        <v>0</v>
      </c>
      <c r="J435">
        <v>0</v>
      </c>
      <c r="K435" s="178" t="s">
        <v>2275</v>
      </c>
      <c r="L435" s="178" t="s">
        <v>83</v>
      </c>
      <c r="M435" s="178" t="s">
        <v>83</v>
      </c>
      <c r="N435" s="178" t="s">
        <v>2276</v>
      </c>
      <c r="O435" s="178" t="s">
        <v>83</v>
      </c>
      <c r="P435" s="178" t="s">
        <v>83</v>
      </c>
      <c r="Q435" s="178" t="s">
        <v>83</v>
      </c>
      <c r="R435" s="178" t="s">
        <v>83</v>
      </c>
      <c r="S435" s="178" t="s">
        <v>83</v>
      </c>
      <c r="T435" s="178" t="s">
        <v>83</v>
      </c>
      <c r="U435" s="178" t="s">
        <v>83</v>
      </c>
      <c r="V435" s="178" t="s">
        <v>83</v>
      </c>
      <c r="W435">
        <v>4</v>
      </c>
      <c r="X435">
        <v>2</v>
      </c>
      <c r="Y435">
        <v>1</v>
      </c>
      <c r="Z435" s="1">
        <v>40472</v>
      </c>
      <c r="AA435">
        <v>38</v>
      </c>
      <c r="AB435">
        <v>383361010210</v>
      </c>
      <c r="AC435">
        <v>38</v>
      </c>
      <c r="AD435">
        <v>8612056</v>
      </c>
      <c r="AE435">
        <v>38336</v>
      </c>
      <c r="AF435" t="b">
        <v>0</v>
      </c>
    </row>
    <row r="436" spans="1:32" x14ac:dyDescent="0.15">
      <c r="A436">
        <v>1</v>
      </c>
      <c r="B436">
        <v>435</v>
      </c>
      <c r="C436">
        <v>1</v>
      </c>
      <c r="D436" s="178" t="s">
        <v>2281</v>
      </c>
      <c r="E436" s="178" t="s">
        <v>2282</v>
      </c>
      <c r="F436" s="178" t="s">
        <v>83</v>
      </c>
      <c r="G436" s="178" t="s">
        <v>83</v>
      </c>
      <c r="H436">
        <v>8</v>
      </c>
      <c r="I436">
        <v>0</v>
      </c>
      <c r="J436">
        <v>0</v>
      </c>
      <c r="K436" s="178" t="s">
        <v>2275</v>
      </c>
      <c r="L436" s="178" t="s">
        <v>83</v>
      </c>
      <c r="M436" s="178" t="s">
        <v>83</v>
      </c>
      <c r="N436" s="178" t="s">
        <v>2276</v>
      </c>
      <c r="O436" s="178" t="s">
        <v>83</v>
      </c>
      <c r="P436" s="178" t="s">
        <v>83</v>
      </c>
      <c r="Q436" s="178" t="s">
        <v>83</v>
      </c>
      <c r="R436" s="178" t="s">
        <v>83</v>
      </c>
      <c r="S436" s="178" t="s">
        <v>83</v>
      </c>
      <c r="T436" s="178" t="s">
        <v>83</v>
      </c>
      <c r="U436" s="178" t="s">
        <v>83</v>
      </c>
      <c r="V436" s="178" t="s">
        <v>83</v>
      </c>
      <c r="W436">
        <v>4</v>
      </c>
      <c r="X436">
        <v>1</v>
      </c>
      <c r="Y436">
        <v>6</v>
      </c>
      <c r="Z436" s="1">
        <v>40637</v>
      </c>
      <c r="AA436">
        <v>38</v>
      </c>
      <c r="AB436">
        <v>383361104040</v>
      </c>
      <c r="AC436">
        <v>38</v>
      </c>
      <c r="AD436">
        <v>8300324</v>
      </c>
      <c r="AE436">
        <v>38336</v>
      </c>
      <c r="AF436" t="b">
        <v>0</v>
      </c>
    </row>
    <row r="437" spans="1:32" x14ac:dyDescent="0.15">
      <c r="A437">
        <v>1</v>
      </c>
      <c r="B437">
        <v>436</v>
      </c>
      <c r="C437">
        <v>1</v>
      </c>
      <c r="D437" s="178" t="s">
        <v>2283</v>
      </c>
      <c r="E437" s="178" t="s">
        <v>2284</v>
      </c>
      <c r="F437" s="178" t="s">
        <v>83</v>
      </c>
      <c r="G437" s="178" t="s">
        <v>83</v>
      </c>
      <c r="H437">
        <v>8</v>
      </c>
      <c r="I437">
        <v>0</v>
      </c>
      <c r="J437">
        <v>0</v>
      </c>
      <c r="K437" s="178" t="s">
        <v>2275</v>
      </c>
      <c r="L437" s="178" t="s">
        <v>83</v>
      </c>
      <c r="M437" s="178" t="s">
        <v>83</v>
      </c>
      <c r="N437" s="178" t="s">
        <v>2276</v>
      </c>
      <c r="O437" s="178" t="s">
        <v>83</v>
      </c>
      <c r="P437" s="178" t="s">
        <v>83</v>
      </c>
      <c r="Q437" s="178" t="s">
        <v>83</v>
      </c>
      <c r="R437" s="178" t="s">
        <v>83</v>
      </c>
      <c r="S437" s="178" t="s">
        <v>83</v>
      </c>
      <c r="T437" s="178" t="s">
        <v>83</v>
      </c>
      <c r="U437" s="178" t="s">
        <v>83</v>
      </c>
      <c r="V437" s="178" t="s">
        <v>83</v>
      </c>
      <c r="W437">
        <v>4</v>
      </c>
      <c r="X437">
        <v>1</v>
      </c>
      <c r="Y437">
        <v>6</v>
      </c>
      <c r="Z437" s="1">
        <v>40835</v>
      </c>
      <c r="AA437">
        <v>38</v>
      </c>
      <c r="AB437">
        <v>383361110190</v>
      </c>
      <c r="AC437">
        <v>38</v>
      </c>
      <c r="AD437">
        <v>8606066</v>
      </c>
      <c r="AE437">
        <v>38336</v>
      </c>
      <c r="AF437" t="b">
        <v>0</v>
      </c>
    </row>
    <row r="438" spans="1:32" x14ac:dyDescent="0.15">
      <c r="A438">
        <v>1</v>
      </c>
      <c r="B438">
        <v>437</v>
      </c>
      <c r="C438">
        <v>1</v>
      </c>
      <c r="D438" s="178" t="s">
        <v>2285</v>
      </c>
      <c r="E438" s="178" t="s">
        <v>2286</v>
      </c>
      <c r="F438" s="178" t="s">
        <v>83</v>
      </c>
      <c r="G438" s="178" t="s">
        <v>83</v>
      </c>
      <c r="H438">
        <v>8</v>
      </c>
      <c r="I438">
        <v>0</v>
      </c>
      <c r="J438">
        <v>0</v>
      </c>
      <c r="K438" s="178" t="s">
        <v>2275</v>
      </c>
      <c r="L438" s="178" t="s">
        <v>83</v>
      </c>
      <c r="M438" s="178" t="s">
        <v>83</v>
      </c>
      <c r="N438" s="178" t="s">
        <v>2276</v>
      </c>
      <c r="O438" s="178" t="s">
        <v>83</v>
      </c>
      <c r="P438" s="178" t="s">
        <v>83</v>
      </c>
      <c r="Q438" s="178" t="s">
        <v>83</v>
      </c>
      <c r="R438" s="178" t="s">
        <v>83</v>
      </c>
      <c r="S438" s="178" t="s">
        <v>83</v>
      </c>
      <c r="T438" s="178" t="s">
        <v>83</v>
      </c>
      <c r="U438" s="178" t="s">
        <v>83</v>
      </c>
      <c r="V438" s="178" t="s">
        <v>83</v>
      </c>
      <c r="W438">
        <v>4</v>
      </c>
      <c r="X438">
        <v>1</v>
      </c>
      <c r="Y438">
        <v>3</v>
      </c>
      <c r="Z438" s="1">
        <v>42025</v>
      </c>
      <c r="AA438">
        <v>38</v>
      </c>
      <c r="AB438">
        <v>383361501210</v>
      </c>
      <c r="AC438">
        <v>38</v>
      </c>
      <c r="AD438">
        <v>9288784</v>
      </c>
      <c r="AE438">
        <v>38336</v>
      </c>
      <c r="AF438" t="b">
        <v>0</v>
      </c>
    </row>
    <row r="439" spans="1:32" x14ac:dyDescent="0.15">
      <c r="A439">
        <v>1</v>
      </c>
      <c r="B439">
        <v>438</v>
      </c>
      <c r="C439">
        <v>2</v>
      </c>
      <c r="D439" s="178" t="s">
        <v>2287</v>
      </c>
      <c r="E439" s="178" t="s">
        <v>2288</v>
      </c>
      <c r="F439" s="178" t="s">
        <v>83</v>
      </c>
      <c r="G439" s="178" t="s">
        <v>83</v>
      </c>
      <c r="H439">
        <v>8</v>
      </c>
      <c r="I439">
        <v>0</v>
      </c>
      <c r="J439">
        <v>0</v>
      </c>
      <c r="K439" s="178" t="s">
        <v>2275</v>
      </c>
      <c r="L439" s="178" t="s">
        <v>83</v>
      </c>
      <c r="M439" s="178" t="s">
        <v>83</v>
      </c>
      <c r="N439" s="178" t="s">
        <v>2276</v>
      </c>
      <c r="O439" s="178" t="s">
        <v>83</v>
      </c>
      <c r="P439" s="178" t="s">
        <v>83</v>
      </c>
      <c r="Q439" s="178" t="s">
        <v>83</v>
      </c>
      <c r="R439" s="178" t="s">
        <v>83</v>
      </c>
      <c r="S439" s="178" t="s">
        <v>83</v>
      </c>
      <c r="T439" s="178" t="s">
        <v>83</v>
      </c>
      <c r="U439" s="178" t="s">
        <v>83</v>
      </c>
      <c r="V439" s="178" t="s">
        <v>83</v>
      </c>
      <c r="W439">
        <v>4</v>
      </c>
      <c r="X439">
        <v>1</v>
      </c>
      <c r="Y439">
        <v>5</v>
      </c>
      <c r="Z439" s="1">
        <v>41318</v>
      </c>
      <c r="AA439">
        <v>38</v>
      </c>
      <c r="AB439">
        <v>383361302135</v>
      </c>
      <c r="AC439">
        <v>38</v>
      </c>
      <c r="AD439">
        <v>9115734</v>
      </c>
      <c r="AE439">
        <v>38336</v>
      </c>
      <c r="AF439" t="b">
        <v>0</v>
      </c>
    </row>
    <row r="440" spans="1:32" x14ac:dyDescent="0.15">
      <c r="A440">
        <v>1</v>
      </c>
      <c r="B440">
        <v>439</v>
      </c>
      <c r="C440">
        <v>2</v>
      </c>
      <c r="D440" s="178" t="s">
        <v>2289</v>
      </c>
      <c r="E440" s="178" t="s">
        <v>2290</v>
      </c>
      <c r="F440" s="178" t="s">
        <v>83</v>
      </c>
      <c r="G440" s="178" t="s">
        <v>83</v>
      </c>
      <c r="H440">
        <v>8</v>
      </c>
      <c r="I440">
        <v>0</v>
      </c>
      <c r="J440">
        <v>0</v>
      </c>
      <c r="K440" s="178" t="s">
        <v>2275</v>
      </c>
      <c r="L440" s="178" t="s">
        <v>83</v>
      </c>
      <c r="M440" s="178" t="s">
        <v>83</v>
      </c>
      <c r="N440" s="178" t="s">
        <v>2276</v>
      </c>
      <c r="O440" s="178" t="s">
        <v>83</v>
      </c>
      <c r="P440" s="178" t="s">
        <v>83</v>
      </c>
      <c r="Q440" s="178" t="s">
        <v>83</v>
      </c>
      <c r="R440" s="178" t="s">
        <v>83</v>
      </c>
      <c r="S440" s="178" t="s">
        <v>83</v>
      </c>
      <c r="T440" s="178" t="s">
        <v>83</v>
      </c>
      <c r="U440" s="178" t="s">
        <v>83</v>
      </c>
      <c r="V440" s="178" t="s">
        <v>83</v>
      </c>
      <c r="W440">
        <v>4</v>
      </c>
      <c r="X440">
        <v>1</v>
      </c>
      <c r="Y440">
        <v>4</v>
      </c>
      <c r="Z440" s="1">
        <v>41514</v>
      </c>
      <c r="AA440">
        <v>38</v>
      </c>
      <c r="AB440">
        <v>383361308285</v>
      </c>
      <c r="AC440">
        <v>38</v>
      </c>
      <c r="AD440">
        <v>9115746</v>
      </c>
      <c r="AE440">
        <v>38336</v>
      </c>
      <c r="AF440" t="b">
        <v>0</v>
      </c>
    </row>
    <row r="441" spans="1:32" x14ac:dyDescent="0.15">
      <c r="A441">
        <v>1</v>
      </c>
      <c r="B441">
        <v>440</v>
      </c>
      <c r="C441">
        <v>2</v>
      </c>
      <c r="D441" s="178" t="s">
        <v>2291</v>
      </c>
      <c r="E441" s="178" t="s">
        <v>2292</v>
      </c>
      <c r="F441" s="178" t="s">
        <v>83</v>
      </c>
      <c r="G441" s="178" t="s">
        <v>83</v>
      </c>
      <c r="H441">
        <v>8</v>
      </c>
      <c r="I441">
        <v>0</v>
      </c>
      <c r="J441">
        <v>0</v>
      </c>
      <c r="K441" s="178" t="s">
        <v>2275</v>
      </c>
      <c r="L441" s="178" t="s">
        <v>83</v>
      </c>
      <c r="M441" s="178" t="s">
        <v>83</v>
      </c>
      <c r="N441" s="178" t="s">
        <v>2276</v>
      </c>
      <c r="O441" s="178" t="s">
        <v>83</v>
      </c>
      <c r="P441" s="178" t="s">
        <v>83</v>
      </c>
      <c r="Q441" s="178" t="s">
        <v>83</v>
      </c>
      <c r="R441" s="178" t="s">
        <v>83</v>
      </c>
      <c r="S441" s="178" t="s">
        <v>83</v>
      </c>
      <c r="T441" s="178" t="s">
        <v>83</v>
      </c>
      <c r="U441" s="178" t="s">
        <v>83</v>
      </c>
      <c r="V441" s="178" t="s">
        <v>83</v>
      </c>
      <c r="W441">
        <v>4</v>
      </c>
      <c r="X441">
        <v>1</v>
      </c>
      <c r="Y441">
        <v>3</v>
      </c>
      <c r="Z441" s="1">
        <v>41794</v>
      </c>
      <c r="AA441">
        <v>38</v>
      </c>
      <c r="AB441">
        <v>383361406045</v>
      </c>
      <c r="AC441">
        <v>38</v>
      </c>
      <c r="AD441">
        <v>9451596</v>
      </c>
      <c r="AE441">
        <v>38336</v>
      </c>
      <c r="AF441" t="b">
        <v>0</v>
      </c>
    </row>
    <row r="442" spans="1:32" x14ac:dyDescent="0.15">
      <c r="A442">
        <v>1</v>
      </c>
      <c r="B442">
        <v>441</v>
      </c>
      <c r="C442">
        <v>2</v>
      </c>
      <c r="D442" s="178" t="s">
        <v>2293</v>
      </c>
      <c r="E442" s="178" t="s">
        <v>2294</v>
      </c>
      <c r="F442" s="178" t="s">
        <v>83</v>
      </c>
      <c r="G442" s="178" t="s">
        <v>83</v>
      </c>
      <c r="H442">
        <v>8</v>
      </c>
      <c r="I442">
        <v>0</v>
      </c>
      <c r="J442">
        <v>0</v>
      </c>
      <c r="K442" s="178" t="s">
        <v>2275</v>
      </c>
      <c r="L442" s="178" t="s">
        <v>83</v>
      </c>
      <c r="M442" s="178" t="s">
        <v>83</v>
      </c>
      <c r="N442" s="178" t="s">
        <v>2276</v>
      </c>
      <c r="O442" s="178" t="s">
        <v>83</v>
      </c>
      <c r="P442" s="178" t="s">
        <v>83</v>
      </c>
      <c r="Q442" s="178" t="s">
        <v>83</v>
      </c>
      <c r="R442" s="178" t="s">
        <v>83</v>
      </c>
      <c r="S442" s="178" t="s">
        <v>83</v>
      </c>
      <c r="T442" s="178" t="s">
        <v>83</v>
      </c>
      <c r="U442" s="178" t="s">
        <v>83</v>
      </c>
      <c r="V442" s="178" t="s">
        <v>83</v>
      </c>
      <c r="W442">
        <v>4</v>
      </c>
      <c r="X442">
        <v>1</v>
      </c>
      <c r="Y442">
        <v>2</v>
      </c>
      <c r="Z442" s="1">
        <v>42418</v>
      </c>
      <c r="AA442">
        <v>38</v>
      </c>
      <c r="AB442">
        <v>383361602185</v>
      </c>
      <c r="AC442">
        <v>38</v>
      </c>
      <c r="AD442">
        <v>9435141</v>
      </c>
      <c r="AE442">
        <v>38336</v>
      </c>
      <c r="AF442" t="b">
        <v>0</v>
      </c>
    </row>
    <row r="443" spans="1:32" x14ac:dyDescent="0.15">
      <c r="A443">
        <v>1</v>
      </c>
      <c r="B443">
        <v>442</v>
      </c>
      <c r="C443">
        <v>1</v>
      </c>
      <c r="D443" s="178" t="s">
        <v>2295</v>
      </c>
      <c r="E443" s="178" t="s">
        <v>2296</v>
      </c>
      <c r="F443" s="178" t="s">
        <v>83</v>
      </c>
      <c r="G443" s="178" t="s">
        <v>83</v>
      </c>
      <c r="H443">
        <v>1</v>
      </c>
      <c r="I443">
        <v>0</v>
      </c>
      <c r="J443">
        <v>0</v>
      </c>
      <c r="K443" s="178" t="s">
        <v>2297</v>
      </c>
      <c r="L443" s="178" t="s">
        <v>83</v>
      </c>
      <c r="M443" s="178" t="s">
        <v>83</v>
      </c>
      <c r="N443" s="178" t="s">
        <v>2297</v>
      </c>
      <c r="O443" s="178" t="s">
        <v>83</v>
      </c>
      <c r="P443" s="178" t="s">
        <v>83</v>
      </c>
      <c r="Q443" s="178" t="s">
        <v>83</v>
      </c>
      <c r="R443" s="178" t="s">
        <v>83</v>
      </c>
      <c r="S443" s="178" t="s">
        <v>83</v>
      </c>
      <c r="T443" s="178" t="s">
        <v>83</v>
      </c>
      <c r="U443" s="178" t="s">
        <v>83</v>
      </c>
      <c r="V443" s="178" t="s">
        <v>83</v>
      </c>
      <c r="W443">
        <v>4</v>
      </c>
      <c r="X443">
        <v>3</v>
      </c>
      <c r="Y443">
        <v>1</v>
      </c>
      <c r="Z443" s="1">
        <v>39269</v>
      </c>
      <c r="AA443">
        <v>38</v>
      </c>
      <c r="AB443">
        <v>383370707060</v>
      </c>
      <c r="AC443">
        <v>38</v>
      </c>
      <c r="AD443">
        <v>9244180</v>
      </c>
      <c r="AE443">
        <v>38337</v>
      </c>
      <c r="AF443" t="b">
        <v>0</v>
      </c>
    </row>
    <row r="444" spans="1:32" x14ac:dyDescent="0.15">
      <c r="A444">
        <v>1</v>
      </c>
      <c r="B444">
        <v>443</v>
      </c>
      <c r="C444">
        <v>1</v>
      </c>
      <c r="D444" s="178" t="s">
        <v>2298</v>
      </c>
      <c r="E444" s="178" t="s">
        <v>2299</v>
      </c>
      <c r="F444" s="178" t="s">
        <v>83</v>
      </c>
      <c r="G444" s="178" t="s">
        <v>83</v>
      </c>
      <c r="H444">
        <v>1</v>
      </c>
      <c r="I444">
        <v>0</v>
      </c>
      <c r="J444">
        <v>0</v>
      </c>
      <c r="K444" s="178" t="s">
        <v>2297</v>
      </c>
      <c r="L444" s="178" t="s">
        <v>83</v>
      </c>
      <c r="M444" s="178" t="s">
        <v>83</v>
      </c>
      <c r="N444" s="178" t="s">
        <v>2297</v>
      </c>
      <c r="O444" s="178" t="s">
        <v>83</v>
      </c>
      <c r="P444" s="178" t="s">
        <v>83</v>
      </c>
      <c r="Q444" s="178" t="s">
        <v>83</v>
      </c>
      <c r="R444" s="178" t="s">
        <v>83</v>
      </c>
      <c r="S444" s="178" t="s">
        <v>83</v>
      </c>
      <c r="T444" s="178" t="s">
        <v>83</v>
      </c>
      <c r="U444" s="178" t="s">
        <v>83</v>
      </c>
      <c r="V444" s="178" t="s">
        <v>83</v>
      </c>
      <c r="W444">
        <v>4</v>
      </c>
      <c r="X444">
        <v>3</v>
      </c>
      <c r="Y444">
        <v>1</v>
      </c>
      <c r="Z444" s="1">
        <v>39357</v>
      </c>
      <c r="AA444">
        <v>38</v>
      </c>
      <c r="AB444">
        <v>383370710020</v>
      </c>
      <c r="AC444">
        <v>38</v>
      </c>
      <c r="AD444">
        <v>7363059</v>
      </c>
      <c r="AE444">
        <v>38337</v>
      </c>
      <c r="AF444" t="b">
        <v>0</v>
      </c>
    </row>
    <row r="445" spans="1:32" x14ac:dyDescent="0.15">
      <c r="A445">
        <v>1</v>
      </c>
      <c r="B445">
        <v>444</v>
      </c>
      <c r="C445">
        <v>1</v>
      </c>
      <c r="D445" s="178" t="s">
        <v>2300</v>
      </c>
      <c r="E445" s="178" t="s">
        <v>2301</v>
      </c>
      <c r="F445" s="178" t="s">
        <v>83</v>
      </c>
      <c r="G445" s="178" t="s">
        <v>83</v>
      </c>
      <c r="H445">
        <v>1</v>
      </c>
      <c r="I445">
        <v>0</v>
      </c>
      <c r="J445">
        <v>0</v>
      </c>
      <c r="K445" s="178" t="s">
        <v>2297</v>
      </c>
      <c r="L445" s="178" t="s">
        <v>83</v>
      </c>
      <c r="M445" s="178" t="s">
        <v>83</v>
      </c>
      <c r="N445" s="178" t="s">
        <v>2297</v>
      </c>
      <c r="O445" s="178" t="s">
        <v>83</v>
      </c>
      <c r="P445" s="178" t="s">
        <v>83</v>
      </c>
      <c r="Q445" s="178" t="s">
        <v>83</v>
      </c>
      <c r="R445" s="178" t="s">
        <v>83</v>
      </c>
      <c r="S445" s="178" t="s">
        <v>83</v>
      </c>
      <c r="T445" s="178" t="s">
        <v>83</v>
      </c>
      <c r="U445" s="178" t="s">
        <v>83</v>
      </c>
      <c r="V445" s="178" t="s">
        <v>83</v>
      </c>
      <c r="W445">
        <v>4</v>
      </c>
      <c r="X445">
        <v>2</v>
      </c>
      <c r="Y445">
        <v>2</v>
      </c>
      <c r="Z445" s="1">
        <v>40215</v>
      </c>
      <c r="AA445">
        <v>38</v>
      </c>
      <c r="AB445">
        <v>383371002060</v>
      </c>
      <c r="AC445">
        <v>38</v>
      </c>
      <c r="AD445">
        <v>7813129</v>
      </c>
      <c r="AE445">
        <v>38337</v>
      </c>
      <c r="AF445" t="b">
        <v>0</v>
      </c>
    </row>
    <row r="446" spans="1:32" x14ac:dyDescent="0.15">
      <c r="A446">
        <v>1</v>
      </c>
      <c r="B446">
        <v>445</v>
      </c>
      <c r="C446">
        <v>1</v>
      </c>
      <c r="D446" s="178" t="s">
        <v>2302</v>
      </c>
      <c r="E446" s="178" t="s">
        <v>2303</v>
      </c>
      <c r="F446" s="178" t="s">
        <v>83</v>
      </c>
      <c r="G446" s="178" t="s">
        <v>83</v>
      </c>
      <c r="H446">
        <v>1</v>
      </c>
      <c r="I446">
        <v>0</v>
      </c>
      <c r="J446">
        <v>0</v>
      </c>
      <c r="K446" s="178" t="s">
        <v>2297</v>
      </c>
      <c r="L446" s="178" t="s">
        <v>83</v>
      </c>
      <c r="M446" s="178" t="s">
        <v>83</v>
      </c>
      <c r="N446" s="178" t="s">
        <v>2297</v>
      </c>
      <c r="O446" s="178" t="s">
        <v>83</v>
      </c>
      <c r="P446" s="178" t="s">
        <v>83</v>
      </c>
      <c r="Q446" s="178" t="s">
        <v>83</v>
      </c>
      <c r="R446" s="178" t="s">
        <v>83</v>
      </c>
      <c r="S446" s="178" t="s">
        <v>83</v>
      </c>
      <c r="T446" s="178" t="s">
        <v>83</v>
      </c>
      <c r="U446" s="178" t="s">
        <v>83</v>
      </c>
      <c r="V446" s="178" t="s">
        <v>83</v>
      </c>
      <c r="W446">
        <v>4</v>
      </c>
      <c r="X446">
        <v>2</v>
      </c>
      <c r="Y446">
        <v>1</v>
      </c>
      <c r="Z446" s="1">
        <v>40407</v>
      </c>
      <c r="AA446">
        <v>38</v>
      </c>
      <c r="AB446">
        <v>383371008170</v>
      </c>
      <c r="AC446">
        <v>38</v>
      </c>
      <c r="AD446">
        <v>8193462</v>
      </c>
      <c r="AE446">
        <v>38337</v>
      </c>
      <c r="AF446" t="b">
        <v>0</v>
      </c>
    </row>
    <row r="447" spans="1:32" x14ac:dyDescent="0.15">
      <c r="A447">
        <v>1</v>
      </c>
      <c r="B447">
        <v>446</v>
      </c>
      <c r="C447">
        <v>1</v>
      </c>
      <c r="D447" s="178" t="s">
        <v>2304</v>
      </c>
      <c r="E447" s="178" t="s">
        <v>2305</v>
      </c>
      <c r="F447" s="178" t="s">
        <v>83</v>
      </c>
      <c r="G447" s="178" t="s">
        <v>83</v>
      </c>
      <c r="H447">
        <v>1</v>
      </c>
      <c r="I447">
        <v>0</v>
      </c>
      <c r="J447">
        <v>0</v>
      </c>
      <c r="K447" s="178" t="s">
        <v>2297</v>
      </c>
      <c r="L447" s="178" t="s">
        <v>83</v>
      </c>
      <c r="M447" s="178" t="s">
        <v>83</v>
      </c>
      <c r="N447" s="178" t="s">
        <v>2297</v>
      </c>
      <c r="O447" s="178" t="s">
        <v>83</v>
      </c>
      <c r="P447" s="178" t="s">
        <v>83</v>
      </c>
      <c r="Q447" s="178" t="s">
        <v>83</v>
      </c>
      <c r="R447" s="178" t="s">
        <v>83</v>
      </c>
      <c r="S447" s="178" t="s">
        <v>83</v>
      </c>
      <c r="T447" s="178" t="s">
        <v>83</v>
      </c>
      <c r="U447" s="178" t="s">
        <v>83</v>
      </c>
      <c r="V447" s="178" t="s">
        <v>83</v>
      </c>
      <c r="W447">
        <v>4</v>
      </c>
      <c r="X447">
        <v>1</v>
      </c>
      <c r="Y447">
        <v>3</v>
      </c>
      <c r="Z447" s="1">
        <v>41800</v>
      </c>
      <c r="AA447">
        <v>38</v>
      </c>
      <c r="AB447">
        <v>383371406100</v>
      </c>
      <c r="AC447">
        <v>38</v>
      </c>
      <c r="AD447">
        <v>8982267</v>
      </c>
      <c r="AE447">
        <v>38337</v>
      </c>
      <c r="AF447" t="b">
        <v>0</v>
      </c>
    </row>
    <row r="448" spans="1:32" x14ac:dyDescent="0.15">
      <c r="A448">
        <v>1</v>
      </c>
      <c r="B448">
        <v>447</v>
      </c>
      <c r="C448">
        <v>2</v>
      </c>
      <c r="D448" s="178" t="s">
        <v>2306</v>
      </c>
      <c r="E448" s="178" t="s">
        <v>2307</v>
      </c>
      <c r="F448" s="178" t="s">
        <v>83</v>
      </c>
      <c r="G448" s="178" t="s">
        <v>83</v>
      </c>
      <c r="H448">
        <v>1</v>
      </c>
      <c r="I448">
        <v>0</v>
      </c>
      <c r="J448">
        <v>0</v>
      </c>
      <c r="K448" s="178" t="s">
        <v>2297</v>
      </c>
      <c r="L448" s="178" t="s">
        <v>83</v>
      </c>
      <c r="M448" s="178" t="s">
        <v>83</v>
      </c>
      <c r="N448" s="178" t="s">
        <v>2297</v>
      </c>
      <c r="O448" s="178" t="s">
        <v>83</v>
      </c>
      <c r="P448" s="178" t="s">
        <v>83</v>
      </c>
      <c r="Q448" s="178" t="s">
        <v>83</v>
      </c>
      <c r="R448" s="178" t="s">
        <v>83</v>
      </c>
      <c r="S448" s="178" t="s">
        <v>83</v>
      </c>
      <c r="T448" s="178" t="s">
        <v>83</v>
      </c>
      <c r="U448" s="178" t="s">
        <v>83</v>
      </c>
      <c r="V448" s="178" t="s">
        <v>83</v>
      </c>
      <c r="W448">
        <v>4</v>
      </c>
      <c r="X448">
        <v>3</v>
      </c>
      <c r="Y448">
        <v>3</v>
      </c>
      <c r="Z448" s="1">
        <v>38671</v>
      </c>
      <c r="AA448">
        <v>38</v>
      </c>
      <c r="AB448">
        <v>383370511155</v>
      </c>
      <c r="AC448">
        <v>38</v>
      </c>
      <c r="AD448">
        <v>6903076</v>
      </c>
      <c r="AE448">
        <v>38337</v>
      </c>
      <c r="AF448" t="b">
        <v>0</v>
      </c>
    </row>
    <row r="449" spans="1:32" x14ac:dyDescent="0.15">
      <c r="A449">
        <v>1</v>
      </c>
      <c r="B449">
        <v>448</v>
      </c>
      <c r="C449">
        <v>2</v>
      </c>
      <c r="D449" s="178" t="s">
        <v>2308</v>
      </c>
      <c r="E449" s="178" t="s">
        <v>2309</v>
      </c>
      <c r="F449" s="178" t="s">
        <v>83</v>
      </c>
      <c r="G449" s="178" t="s">
        <v>83</v>
      </c>
      <c r="H449">
        <v>1</v>
      </c>
      <c r="I449">
        <v>0</v>
      </c>
      <c r="J449">
        <v>0</v>
      </c>
      <c r="K449" s="178" t="s">
        <v>2297</v>
      </c>
      <c r="L449" s="178" t="s">
        <v>83</v>
      </c>
      <c r="M449" s="178" t="s">
        <v>83</v>
      </c>
      <c r="N449" s="178" t="s">
        <v>2297</v>
      </c>
      <c r="O449" s="178" t="s">
        <v>83</v>
      </c>
      <c r="P449" s="178" t="s">
        <v>83</v>
      </c>
      <c r="Q449" s="178" t="s">
        <v>83</v>
      </c>
      <c r="R449" s="178" t="s">
        <v>83</v>
      </c>
      <c r="S449" s="178" t="s">
        <v>83</v>
      </c>
      <c r="T449" s="178" t="s">
        <v>83</v>
      </c>
      <c r="U449" s="178" t="s">
        <v>83</v>
      </c>
      <c r="V449" s="178" t="s">
        <v>83</v>
      </c>
      <c r="W449">
        <v>4</v>
      </c>
      <c r="X449">
        <v>3</v>
      </c>
      <c r="Y449">
        <v>3</v>
      </c>
      <c r="Z449" s="1">
        <v>38751</v>
      </c>
      <c r="AA449">
        <v>38</v>
      </c>
      <c r="AB449">
        <v>383370602035</v>
      </c>
      <c r="AC449">
        <v>38</v>
      </c>
      <c r="AD449">
        <v>6902910</v>
      </c>
      <c r="AE449">
        <v>38337</v>
      </c>
      <c r="AF449" t="b">
        <v>0</v>
      </c>
    </row>
    <row r="450" spans="1:32" x14ac:dyDescent="0.15">
      <c r="A450">
        <v>1</v>
      </c>
      <c r="B450">
        <v>449</v>
      </c>
      <c r="C450">
        <v>2</v>
      </c>
      <c r="D450" s="178" t="s">
        <v>2310</v>
      </c>
      <c r="E450" s="178" t="s">
        <v>2311</v>
      </c>
      <c r="F450" s="178" t="s">
        <v>83</v>
      </c>
      <c r="G450" s="178" t="s">
        <v>83</v>
      </c>
      <c r="H450">
        <v>1</v>
      </c>
      <c r="I450">
        <v>0</v>
      </c>
      <c r="J450">
        <v>0</v>
      </c>
      <c r="K450" s="178" t="s">
        <v>2297</v>
      </c>
      <c r="L450" s="178" t="s">
        <v>83</v>
      </c>
      <c r="M450" s="178" t="s">
        <v>83</v>
      </c>
      <c r="N450" s="178" t="s">
        <v>2297</v>
      </c>
      <c r="O450" s="178" t="s">
        <v>83</v>
      </c>
      <c r="P450" s="178" t="s">
        <v>83</v>
      </c>
      <c r="Q450" s="178" t="s">
        <v>83</v>
      </c>
      <c r="R450" s="178" t="s">
        <v>83</v>
      </c>
      <c r="S450" s="178" t="s">
        <v>83</v>
      </c>
      <c r="T450" s="178" t="s">
        <v>83</v>
      </c>
      <c r="U450" s="178" t="s">
        <v>83</v>
      </c>
      <c r="V450" s="178" t="s">
        <v>83</v>
      </c>
      <c r="W450">
        <v>4</v>
      </c>
      <c r="X450">
        <v>3</v>
      </c>
      <c r="Y450">
        <v>2</v>
      </c>
      <c r="Z450" s="1">
        <v>38874</v>
      </c>
      <c r="AA450">
        <v>38</v>
      </c>
      <c r="AB450">
        <v>383370606065</v>
      </c>
      <c r="AC450">
        <v>38</v>
      </c>
      <c r="AD450">
        <v>6522409</v>
      </c>
      <c r="AE450">
        <v>38337</v>
      </c>
      <c r="AF450" t="b">
        <v>0</v>
      </c>
    </row>
    <row r="451" spans="1:32" x14ac:dyDescent="0.15">
      <c r="A451">
        <v>1</v>
      </c>
      <c r="B451">
        <v>450</v>
      </c>
      <c r="C451">
        <v>2</v>
      </c>
      <c r="D451" s="178" t="s">
        <v>2312</v>
      </c>
      <c r="E451" s="178" t="s">
        <v>2313</v>
      </c>
      <c r="F451" s="178" t="s">
        <v>83</v>
      </c>
      <c r="G451" s="178" t="s">
        <v>83</v>
      </c>
      <c r="H451">
        <v>1</v>
      </c>
      <c r="I451">
        <v>0</v>
      </c>
      <c r="J451">
        <v>0</v>
      </c>
      <c r="K451" s="178" t="s">
        <v>2297</v>
      </c>
      <c r="L451" s="178" t="s">
        <v>83</v>
      </c>
      <c r="M451" s="178" t="s">
        <v>83</v>
      </c>
      <c r="N451" s="178" t="s">
        <v>2297</v>
      </c>
      <c r="O451" s="178" t="s">
        <v>83</v>
      </c>
      <c r="P451" s="178" t="s">
        <v>83</v>
      </c>
      <c r="Q451" s="178" t="s">
        <v>83</v>
      </c>
      <c r="R451" s="178" t="s">
        <v>83</v>
      </c>
      <c r="S451" s="178" t="s">
        <v>83</v>
      </c>
      <c r="T451" s="178" t="s">
        <v>83</v>
      </c>
      <c r="U451" s="178" t="s">
        <v>83</v>
      </c>
      <c r="V451" s="178" t="s">
        <v>83</v>
      </c>
      <c r="W451">
        <v>4</v>
      </c>
      <c r="X451">
        <v>2</v>
      </c>
      <c r="Y451">
        <v>2</v>
      </c>
      <c r="Z451" s="1">
        <v>40064</v>
      </c>
      <c r="AA451">
        <v>38</v>
      </c>
      <c r="AB451">
        <v>383370909085</v>
      </c>
      <c r="AC451">
        <v>38</v>
      </c>
      <c r="AD451">
        <v>7363124</v>
      </c>
      <c r="AE451">
        <v>38337</v>
      </c>
      <c r="AF451" t="b">
        <v>0</v>
      </c>
    </row>
    <row r="452" spans="1:32" x14ac:dyDescent="0.15">
      <c r="A452">
        <v>1</v>
      </c>
      <c r="B452">
        <v>451</v>
      </c>
      <c r="C452">
        <v>2</v>
      </c>
      <c r="D452" s="178" t="s">
        <v>2314</v>
      </c>
      <c r="E452" s="178" t="s">
        <v>2315</v>
      </c>
      <c r="F452" s="178" t="s">
        <v>83</v>
      </c>
      <c r="G452" s="178" t="s">
        <v>83</v>
      </c>
      <c r="H452">
        <v>1</v>
      </c>
      <c r="I452">
        <v>0</v>
      </c>
      <c r="J452">
        <v>0</v>
      </c>
      <c r="K452" s="178" t="s">
        <v>2297</v>
      </c>
      <c r="L452" s="178" t="s">
        <v>83</v>
      </c>
      <c r="M452" s="178" t="s">
        <v>83</v>
      </c>
      <c r="N452" s="178" t="s">
        <v>2297</v>
      </c>
      <c r="O452" s="178" t="s">
        <v>83</v>
      </c>
      <c r="P452" s="178" t="s">
        <v>83</v>
      </c>
      <c r="Q452" s="178" t="s">
        <v>83</v>
      </c>
      <c r="R452" s="178" t="s">
        <v>83</v>
      </c>
      <c r="S452" s="178" t="s">
        <v>83</v>
      </c>
      <c r="T452" s="178" t="s">
        <v>83</v>
      </c>
      <c r="U452" s="178" t="s">
        <v>83</v>
      </c>
      <c r="V452" s="178" t="s">
        <v>83</v>
      </c>
      <c r="W452">
        <v>4</v>
      </c>
      <c r="X452">
        <v>2</v>
      </c>
      <c r="Y452">
        <v>1</v>
      </c>
      <c r="Z452" s="1">
        <v>40608</v>
      </c>
      <c r="AA452">
        <v>38</v>
      </c>
      <c r="AB452">
        <v>383371103065</v>
      </c>
      <c r="AC452">
        <v>38</v>
      </c>
      <c r="AD452">
        <v>8985595</v>
      </c>
      <c r="AE452">
        <v>38337</v>
      </c>
      <c r="AF452" t="b">
        <v>0</v>
      </c>
    </row>
    <row r="453" spans="1:32" x14ac:dyDescent="0.15">
      <c r="A453">
        <v>1</v>
      </c>
      <c r="B453">
        <v>452</v>
      </c>
      <c r="C453">
        <v>2</v>
      </c>
      <c r="D453" s="178" t="s">
        <v>2316</v>
      </c>
      <c r="E453" s="178" t="s">
        <v>2317</v>
      </c>
      <c r="F453" s="178" t="s">
        <v>83</v>
      </c>
      <c r="G453" s="178" t="s">
        <v>83</v>
      </c>
      <c r="H453">
        <v>1</v>
      </c>
      <c r="I453">
        <v>0</v>
      </c>
      <c r="J453">
        <v>0</v>
      </c>
      <c r="K453" s="178" t="s">
        <v>2297</v>
      </c>
      <c r="L453" s="178" t="s">
        <v>83</v>
      </c>
      <c r="M453" s="178" t="s">
        <v>83</v>
      </c>
      <c r="N453" s="178" t="s">
        <v>2297</v>
      </c>
      <c r="O453" s="178" t="s">
        <v>83</v>
      </c>
      <c r="P453" s="178" t="s">
        <v>83</v>
      </c>
      <c r="Q453" s="178" t="s">
        <v>83</v>
      </c>
      <c r="R453" s="178" t="s">
        <v>83</v>
      </c>
      <c r="S453" s="178" t="s">
        <v>83</v>
      </c>
      <c r="T453" s="178" t="s">
        <v>83</v>
      </c>
      <c r="U453" s="178" t="s">
        <v>83</v>
      </c>
      <c r="V453" s="178" t="s">
        <v>83</v>
      </c>
      <c r="W453">
        <v>4</v>
      </c>
      <c r="X453">
        <v>1</v>
      </c>
      <c r="Y453">
        <v>5</v>
      </c>
      <c r="Z453" s="1">
        <v>41021</v>
      </c>
      <c r="AA453">
        <v>38</v>
      </c>
      <c r="AB453">
        <v>383371204225</v>
      </c>
      <c r="AC453">
        <v>38</v>
      </c>
      <c r="AD453">
        <v>8606129</v>
      </c>
      <c r="AE453">
        <v>38337</v>
      </c>
      <c r="AF453" t="b">
        <v>0</v>
      </c>
    </row>
    <row r="454" spans="1:32" x14ac:dyDescent="0.15">
      <c r="A454">
        <v>1</v>
      </c>
      <c r="B454">
        <v>453</v>
      </c>
      <c r="C454">
        <v>2</v>
      </c>
      <c r="D454" s="178" t="s">
        <v>2318</v>
      </c>
      <c r="E454" s="178" t="s">
        <v>2319</v>
      </c>
      <c r="F454" s="178" t="s">
        <v>83</v>
      </c>
      <c r="G454" s="178" t="s">
        <v>83</v>
      </c>
      <c r="H454">
        <v>1</v>
      </c>
      <c r="I454">
        <v>0</v>
      </c>
      <c r="J454">
        <v>0</v>
      </c>
      <c r="K454" s="178" t="s">
        <v>2297</v>
      </c>
      <c r="L454" s="178" t="s">
        <v>83</v>
      </c>
      <c r="M454" s="178" t="s">
        <v>83</v>
      </c>
      <c r="N454" s="178" t="s">
        <v>2297</v>
      </c>
      <c r="O454" s="178" t="s">
        <v>83</v>
      </c>
      <c r="P454" s="178" t="s">
        <v>83</v>
      </c>
      <c r="Q454" s="178" t="s">
        <v>83</v>
      </c>
      <c r="R454" s="178" t="s">
        <v>83</v>
      </c>
      <c r="S454" s="178" t="s">
        <v>83</v>
      </c>
      <c r="T454" s="178" t="s">
        <v>83</v>
      </c>
      <c r="U454" s="178" t="s">
        <v>83</v>
      </c>
      <c r="V454" s="178" t="s">
        <v>83</v>
      </c>
      <c r="W454">
        <v>4</v>
      </c>
      <c r="X454">
        <v>1</v>
      </c>
      <c r="Y454">
        <v>3</v>
      </c>
      <c r="Z454" s="1">
        <v>42043</v>
      </c>
      <c r="AA454">
        <v>38</v>
      </c>
      <c r="AB454">
        <v>383371502085</v>
      </c>
      <c r="AC454">
        <v>38</v>
      </c>
      <c r="AD454">
        <v>8982281</v>
      </c>
      <c r="AE454">
        <v>38337</v>
      </c>
      <c r="AF454" t="b">
        <v>0</v>
      </c>
    </row>
    <row r="455" spans="1:32" x14ac:dyDescent="0.15">
      <c r="A455">
        <v>1</v>
      </c>
      <c r="B455">
        <v>454</v>
      </c>
      <c r="C455">
        <v>2</v>
      </c>
      <c r="D455" s="178" t="s">
        <v>2320</v>
      </c>
      <c r="E455" s="178" t="s">
        <v>2321</v>
      </c>
      <c r="F455" s="178" t="s">
        <v>83</v>
      </c>
      <c r="G455" s="178" t="s">
        <v>83</v>
      </c>
      <c r="H455">
        <v>1</v>
      </c>
      <c r="I455">
        <v>0</v>
      </c>
      <c r="J455">
        <v>0</v>
      </c>
      <c r="K455" s="178" t="s">
        <v>2297</v>
      </c>
      <c r="L455" s="178" t="s">
        <v>83</v>
      </c>
      <c r="M455" s="178" t="s">
        <v>83</v>
      </c>
      <c r="N455" s="178" t="s">
        <v>2297</v>
      </c>
      <c r="O455" s="178" t="s">
        <v>83</v>
      </c>
      <c r="P455" s="178" t="s">
        <v>83</v>
      </c>
      <c r="Q455" s="178" t="s">
        <v>83</v>
      </c>
      <c r="R455" s="178" t="s">
        <v>83</v>
      </c>
      <c r="S455" s="178" t="s">
        <v>83</v>
      </c>
      <c r="T455" s="178" t="s">
        <v>83</v>
      </c>
      <c r="U455" s="178" t="s">
        <v>83</v>
      </c>
      <c r="V455" s="178" t="s">
        <v>83</v>
      </c>
      <c r="W455">
        <v>4</v>
      </c>
      <c r="X455">
        <v>1</v>
      </c>
      <c r="Y455">
        <v>2</v>
      </c>
      <c r="Z455" s="1">
        <v>42304</v>
      </c>
      <c r="AA455">
        <v>38</v>
      </c>
      <c r="AB455">
        <v>383371510275</v>
      </c>
      <c r="AC455">
        <v>38</v>
      </c>
      <c r="AD455">
        <v>9435127</v>
      </c>
      <c r="AE455">
        <v>38337</v>
      </c>
      <c r="AF455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opLeftCell="C1" zoomScale="178" zoomScaleNormal="178" workbookViewId="0">
      <selection activeCell="H19" sqref="H19"/>
    </sheetView>
  </sheetViews>
  <sheetFormatPr defaultRowHeight="13.5" x14ac:dyDescent="0.15"/>
  <cols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5159</v>
      </c>
      <c r="P1" s="45" t="s">
        <v>423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三宅　秀明</v>
      </c>
      <c r="J2" t="str">
        <f>IFERROR(選手[[#This Row],[氏名カナ]],"")</f>
        <v>ﾐﾔｹ ﾋﾃﾞｱｷ</v>
      </c>
      <c r="K2" t="str">
        <f>IFERROR(選手[[#This Row],[所属名称１]],"")</f>
        <v>五百木ＳＣ</v>
      </c>
      <c r="L2">
        <f>IFERROR(選手[[#This Row],[学校コード]],"")</f>
        <v>3</v>
      </c>
      <c r="M2" t="str">
        <f>IFERROR(VLOOKUP(L2,色々!G:H,2,0),"")</f>
        <v>高校</v>
      </c>
      <c r="N2">
        <f>IFERROR(選手[[#This Row],[学年]],"")</f>
        <v>2</v>
      </c>
      <c r="O2" s="49">
        <f>IFERROR(選手[[#This Row],[生年月日]],"")</f>
        <v>38936</v>
      </c>
      <c r="P2">
        <f>DATEDIF(O2,$O$1,"y")</f>
        <v>17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森田　碧音</v>
      </c>
      <c r="J3" t="str">
        <f>IFERROR(選手[[#This Row],[氏名カナ]],"")</f>
        <v>ﾓﾘﾀ ｱｵﾄ</v>
      </c>
      <c r="K3" t="str">
        <f>IFERROR(選手[[#This Row],[所属名称１]],"")</f>
        <v>五百木ＳＣ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2</v>
      </c>
      <c r="O3" s="49">
        <f>IFERROR(選手[[#This Row],[生年月日]],"")</f>
        <v>39146</v>
      </c>
      <c r="P3">
        <f t="shared" ref="P3:P66" si="0">DATEDIF(O3,$O$1,"y")</f>
        <v>16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荒木　颯斗</v>
      </c>
      <c r="J4" t="str">
        <f>IFERROR(選手[[#This Row],[氏名カナ]],"")</f>
        <v>ｱﾗｷ ﾊﾔﾄ</v>
      </c>
      <c r="K4" t="str">
        <f>IFERROR(選手[[#This Row],[所属名称１]],"")</f>
        <v>五百木ＳＣ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49">
        <f>IFERROR(選手[[#This Row],[生年月日]],"")</f>
        <v>39361</v>
      </c>
      <c r="P4">
        <f t="shared" si="0"/>
        <v>15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松岡　拓史</v>
      </c>
      <c r="J5" t="str">
        <f>IFERROR(選手[[#This Row],[氏名カナ]],"")</f>
        <v>ﾏﾂｵｶ ﾀｸﾐ</v>
      </c>
      <c r="K5" t="str">
        <f>IFERROR(選手[[#This Row],[所属名称１]],"")</f>
        <v>五百木ＳＣ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49">
        <f>IFERROR(選手[[#This Row],[生年月日]],"")</f>
        <v>39465</v>
      </c>
      <c r="P5">
        <f t="shared" si="0"/>
        <v>15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小笠原優希</v>
      </c>
      <c r="J6" t="str">
        <f>IFERROR(選手[[#This Row],[氏名カナ]],"")</f>
        <v>ｵｶﾞｻﾜﾗ ﾕｳｷ</v>
      </c>
      <c r="K6" t="str">
        <f>IFERROR(選手[[#This Row],[所属名称１]],"")</f>
        <v>五百木ＳＣ</v>
      </c>
      <c r="L6">
        <f>IFERROR(選手[[#This Row],[学校コード]],"")</f>
        <v>2</v>
      </c>
      <c r="M6" t="str">
        <f>IFERROR(VLOOKUP(L6,色々!G:H,2,0),"")</f>
        <v>中学</v>
      </c>
      <c r="N6">
        <f>IFERROR(選手[[#This Row],[学年]],"")</f>
        <v>3</v>
      </c>
      <c r="O6" s="49">
        <f>IFERROR(選手[[#This Row],[生年月日]],"")</f>
        <v>39695</v>
      </c>
      <c r="P6">
        <f t="shared" si="0"/>
        <v>14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池内　亮真</v>
      </c>
      <c r="J7" t="str">
        <f>IFERROR(選手[[#This Row],[氏名カナ]],"")</f>
        <v>ｲｹｳﾁ ﾘｮｳﾏ</v>
      </c>
      <c r="K7" t="str">
        <f>IFERROR(選手[[#This Row],[所属名称１]],"")</f>
        <v>五百木ＳＣ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3</v>
      </c>
      <c r="O7" s="49">
        <f>IFERROR(選手[[#This Row],[生年月日]],"")</f>
        <v>39822</v>
      </c>
      <c r="P7">
        <f t="shared" si="0"/>
        <v>14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奥本　真心</v>
      </c>
      <c r="J8" t="str">
        <f>IFERROR(選手[[#This Row],[氏名カナ]],"")</f>
        <v>ｵｸﾓﾄ ｼﾝ</v>
      </c>
      <c r="K8" t="str">
        <f>IFERROR(選手[[#This Row],[所属名称１]],"")</f>
        <v>五百木ＳＣ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3</v>
      </c>
      <c r="O8" s="49">
        <f>IFERROR(選手[[#This Row],[生年月日]],"")</f>
        <v>39897</v>
      </c>
      <c r="P8">
        <f t="shared" si="0"/>
        <v>14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玉井　央輔</v>
      </c>
      <c r="J9" t="str">
        <f>IFERROR(選手[[#This Row],[氏名カナ]],"")</f>
        <v>ﾀﾏｲ ｵｳｽｹ</v>
      </c>
      <c r="K9" t="str">
        <f>IFERROR(選手[[#This Row],[所属名称１]],"")</f>
        <v>五百木ＳＣ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2</v>
      </c>
      <c r="O9" s="49">
        <f>IFERROR(選手[[#This Row],[生年月日]],"")</f>
        <v>40252</v>
      </c>
      <c r="P9">
        <f t="shared" si="0"/>
        <v>13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近藤　麻斗</v>
      </c>
      <c r="J10" t="str">
        <f>IFERROR(選手[[#This Row],[氏名カナ]],"")</f>
        <v>ｺﾝﾄﾞｳ ｱｻﾄ</v>
      </c>
      <c r="K10" t="str">
        <f>IFERROR(選手[[#This Row],[所属名称１]],"")</f>
        <v>五百木ＳＣ</v>
      </c>
      <c r="L10">
        <f>IFERROR(選手[[#This Row],[学校コード]],"")</f>
        <v>1</v>
      </c>
      <c r="M10" t="str">
        <f>IFERROR(VLOOKUP(L10,色々!G:H,2,0),"")</f>
        <v>小学</v>
      </c>
      <c r="N10">
        <f>IFERROR(選手[[#This Row],[学年]],"")</f>
        <v>6</v>
      </c>
      <c r="O10" s="49">
        <f>IFERROR(選手[[#This Row],[生年月日]],"")</f>
        <v>40892</v>
      </c>
      <c r="P10">
        <f t="shared" si="0"/>
        <v>11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中岡　翔大</v>
      </c>
      <c r="J11" t="str">
        <f>IFERROR(選手[[#This Row],[氏名カナ]],"")</f>
        <v>ﾅｶｵｶ ｼｮｳﾀ</v>
      </c>
      <c r="K11" t="str">
        <f>IFERROR(選手[[#This Row],[所属名称１]],"")</f>
        <v>五百木ＳＣ</v>
      </c>
      <c r="L11">
        <f>IFERROR(選手[[#This Row],[学校コード]],"")</f>
        <v>1</v>
      </c>
      <c r="M11" t="str">
        <f>IFERROR(VLOOKUP(L11,色々!G:H,2,0),"")</f>
        <v>小学</v>
      </c>
      <c r="N11">
        <f>IFERROR(選手[[#This Row],[学年]],"")</f>
        <v>6</v>
      </c>
      <c r="O11" s="49">
        <f>IFERROR(選手[[#This Row],[生年月日]],"")</f>
        <v>40953</v>
      </c>
      <c r="P11">
        <f t="shared" si="0"/>
        <v>11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菅野　　笙</v>
      </c>
      <c r="J12" t="str">
        <f>IFERROR(選手[[#This Row],[氏名カナ]],"")</f>
        <v>ｶﾝﾉ ｿｳ</v>
      </c>
      <c r="K12" t="str">
        <f>IFERROR(選手[[#This Row],[所属名称１]],"")</f>
        <v>五百木ＳＣ</v>
      </c>
      <c r="L12">
        <f>IFERROR(選手[[#This Row],[学校コード]],"")</f>
        <v>1</v>
      </c>
      <c r="M12" t="str">
        <f>IFERROR(VLOOKUP(L12,色々!G:H,2,0),"")</f>
        <v>小学</v>
      </c>
      <c r="N12">
        <f>IFERROR(選手[[#This Row],[学年]],"")</f>
        <v>5</v>
      </c>
      <c r="O12" s="49">
        <f>IFERROR(選手[[#This Row],[生年月日]],"")</f>
        <v>41056</v>
      </c>
      <c r="P12">
        <f t="shared" si="0"/>
        <v>11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本田　洸大</v>
      </c>
      <c r="J13" t="str">
        <f>IFERROR(選手[[#This Row],[氏名カナ]],"")</f>
        <v>ﾎﾝﾀﾞ ｺｳﾀ</v>
      </c>
      <c r="K13" t="str">
        <f>IFERROR(選手[[#This Row],[所属名称１]],"")</f>
        <v>五百木ＳＣ</v>
      </c>
      <c r="L13">
        <f>IFERROR(選手[[#This Row],[学校コード]],"")</f>
        <v>1</v>
      </c>
      <c r="M13" t="str">
        <f>IFERROR(VLOOKUP(L13,色々!G:H,2,0),"")</f>
        <v>小学</v>
      </c>
      <c r="N13">
        <f>IFERROR(選手[[#This Row],[学年]],"")</f>
        <v>5</v>
      </c>
      <c r="O13" s="49">
        <f>IFERROR(選手[[#This Row],[生年月日]],"")</f>
        <v>41173</v>
      </c>
      <c r="P13">
        <f t="shared" si="0"/>
        <v>10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1</v>
      </c>
      <c r="H14" t="str">
        <f>IFERROR(VLOOKUP(G14,色々!P:Q,2,0),"")</f>
        <v>男子</v>
      </c>
      <c r="I14" t="str">
        <f>IFERROR(選手[[#This Row],[氏名]],"")</f>
        <v>門田　煌征</v>
      </c>
      <c r="J14" t="str">
        <f>IFERROR(選手[[#This Row],[氏名カナ]],"")</f>
        <v>ｶﾄﾞﾀ ｺｳｾｲ</v>
      </c>
      <c r="K14" t="str">
        <f>IFERROR(選手[[#This Row],[所属名称１]],"")</f>
        <v>五百木ＳＣ</v>
      </c>
      <c r="L14">
        <f>IFERROR(選手[[#This Row],[学校コード]],"")</f>
        <v>1</v>
      </c>
      <c r="M14" t="str">
        <f>IFERROR(VLOOKUP(L14,色々!G:H,2,0),"")</f>
        <v>小学</v>
      </c>
      <c r="N14">
        <f>IFERROR(選手[[#This Row],[学年]],"")</f>
        <v>5</v>
      </c>
      <c r="O14" s="49">
        <f>IFERROR(選手[[#This Row],[生年月日]],"")</f>
        <v>41189</v>
      </c>
      <c r="P14">
        <f t="shared" si="0"/>
        <v>10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2</v>
      </c>
      <c r="H15" t="str">
        <f>IFERROR(VLOOKUP(G15,色々!P:Q,2,0),"")</f>
        <v>女子</v>
      </c>
      <c r="I15" t="str">
        <f>IFERROR(選手[[#This Row],[氏名]],"")</f>
        <v>松本　弓愛</v>
      </c>
      <c r="J15" t="str">
        <f>IFERROR(選手[[#This Row],[氏名カナ]],"")</f>
        <v>ﾏﾂﾓﾄ ﾕｱ</v>
      </c>
      <c r="K15" t="str">
        <f>IFERROR(選手[[#This Row],[所属名称１]],"")</f>
        <v>五百木ＳＣ</v>
      </c>
      <c r="L15">
        <f>IFERROR(選手[[#This Row],[学校コード]],"")</f>
        <v>3</v>
      </c>
      <c r="M15" t="str">
        <f>IFERROR(VLOOKUP(L15,色々!G:H,2,0),"")</f>
        <v>高校</v>
      </c>
      <c r="N15">
        <f>IFERROR(選手[[#This Row],[学年]],"")</f>
        <v>3</v>
      </c>
      <c r="O15" s="49">
        <f>IFERROR(選手[[#This Row],[生年月日]],"")</f>
        <v>38602</v>
      </c>
      <c r="P15">
        <f t="shared" si="0"/>
        <v>17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2</v>
      </c>
      <c r="H16" t="str">
        <f>IFERROR(VLOOKUP(G16,色々!P:Q,2,0),"")</f>
        <v>女子</v>
      </c>
      <c r="I16" t="str">
        <f>IFERROR(選手[[#This Row],[氏名]],"")</f>
        <v>河井　　萌</v>
      </c>
      <c r="J16" t="str">
        <f>IFERROR(選手[[#This Row],[氏名カナ]],"")</f>
        <v>ｶﾜｲ ﾓｴ</v>
      </c>
      <c r="K16" t="str">
        <f>IFERROR(選手[[#This Row],[所属名称１]],"")</f>
        <v>五百木ＳＣ</v>
      </c>
      <c r="L16">
        <f>IFERROR(選手[[#This Row],[学校コード]],"")</f>
        <v>3</v>
      </c>
      <c r="M16" t="str">
        <f>IFERROR(VLOOKUP(L16,色々!G:H,2,0),"")</f>
        <v>高校</v>
      </c>
      <c r="N16">
        <f>IFERROR(選手[[#This Row],[学年]],"")</f>
        <v>3</v>
      </c>
      <c r="O16" s="49">
        <f>IFERROR(選手[[#This Row],[生年月日]],"")</f>
        <v>38617</v>
      </c>
      <c r="P16">
        <f t="shared" si="0"/>
        <v>17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2</v>
      </c>
      <c r="H17" t="str">
        <f>IFERROR(VLOOKUP(G17,色々!P:Q,2,0),"")</f>
        <v>女子</v>
      </c>
      <c r="I17" t="str">
        <f>IFERROR(選手[[#This Row],[氏名]],"")</f>
        <v>荒木　美紅</v>
      </c>
      <c r="J17" t="str">
        <f>IFERROR(選手[[#This Row],[氏名カナ]],"")</f>
        <v>ｱﾗｷ ﾐｸ</v>
      </c>
      <c r="K17" t="str">
        <f>IFERROR(選手[[#This Row],[所属名称１]],"")</f>
        <v>五百木ＳＣ</v>
      </c>
      <c r="L17">
        <f>IFERROR(選手[[#This Row],[学校コード]],"")</f>
        <v>3</v>
      </c>
      <c r="M17" t="str">
        <f>IFERROR(VLOOKUP(L17,色々!G:H,2,0),"")</f>
        <v>高校</v>
      </c>
      <c r="N17">
        <f>IFERROR(選手[[#This Row],[学年]],"")</f>
        <v>3</v>
      </c>
      <c r="O17" s="49">
        <f>IFERROR(選手[[#This Row],[生年月日]],"")</f>
        <v>38646</v>
      </c>
      <c r="P17">
        <f t="shared" si="0"/>
        <v>17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2</v>
      </c>
      <c r="H18" t="str">
        <f>IFERROR(VLOOKUP(G18,色々!P:Q,2,0),"")</f>
        <v>女子</v>
      </c>
      <c r="I18" t="str">
        <f>IFERROR(選手[[#This Row],[氏名]],"")</f>
        <v>芝　　怜菜</v>
      </c>
      <c r="J18" t="str">
        <f>IFERROR(選手[[#This Row],[氏名カナ]],"")</f>
        <v>ｼﾊﾞ ﾚｲﾅ</v>
      </c>
      <c r="K18" t="str">
        <f>IFERROR(選手[[#This Row],[所属名称１]],"")</f>
        <v>五百木ＳＣ</v>
      </c>
      <c r="L18">
        <f>IFERROR(選手[[#This Row],[学校コード]],"")</f>
        <v>3</v>
      </c>
      <c r="M18" t="str">
        <f>IFERROR(VLOOKUP(L18,色々!G:H,2,0),"")</f>
        <v>高校</v>
      </c>
      <c r="N18">
        <f>IFERROR(選手[[#This Row],[学年]],"")</f>
        <v>2</v>
      </c>
      <c r="O18" s="49">
        <f>IFERROR(選手[[#This Row],[生年月日]],"")</f>
        <v>38839</v>
      </c>
      <c r="P18">
        <f t="shared" si="0"/>
        <v>17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2</v>
      </c>
      <c r="H19" t="str">
        <f>IFERROR(VLOOKUP(G19,色々!P:Q,2,0),"")</f>
        <v>女子</v>
      </c>
      <c r="I19" t="str">
        <f>IFERROR(選手[[#This Row],[氏名]],"")</f>
        <v>桑村　叶海</v>
      </c>
      <c r="J19" t="str">
        <f>IFERROR(選手[[#This Row],[氏名カナ]],"")</f>
        <v>ｸﾜﾑﾗ ｶﾅﾐ</v>
      </c>
      <c r="K19" t="str">
        <f>IFERROR(選手[[#This Row],[所属名称１]],"")</f>
        <v>五百木ＳＣ</v>
      </c>
      <c r="L19">
        <f>IFERROR(選手[[#This Row],[学校コード]],"")</f>
        <v>2</v>
      </c>
      <c r="M19" t="str">
        <f>IFERROR(VLOOKUP(L19,色々!G:H,2,0),"")</f>
        <v>中学</v>
      </c>
      <c r="N19">
        <f>IFERROR(選手[[#This Row],[学年]],"")</f>
        <v>3</v>
      </c>
      <c r="O19" s="49">
        <f>IFERROR(選手[[#This Row],[生年月日]],"")</f>
        <v>39596</v>
      </c>
      <c r="P19">
        <f t="shared" si="0"/>
        <v>15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2</v>
      </c>
      <c r="H20" t="str">
        <f>IFERROR(VLOOKUP(G20,色々!P:Q,2,0),"")</f>
        <v>女子</v>
      </c>
      <c r="I20" t="str">
        <f>IFERROR(選手[[#This Row],[氏名]],"")</f>
        <v>田村　　菫</v>
      </c>
      <c r="J20" t="str">
        <f>IFERROR(選手[[#This Row],[氏名カナ]],"")</f>
        <v>ﾀﾑﾗ ｽﾐﾚ</v>
      </c>
      <c r="K20" t="str">
        <f>IFERROR(選手[[#This Row],[所属名称１]],"")</f>
        <v>五百木ＳＣ</v>
      </c>
      <c r="L20">
        <f>IFERROR(選手[[#This Row],[学校コード]],"")</f>
        <v>2</v>
      </c>
      <c r="M20" t="str">
        <f>IFERROR(VLOOKUP(L20,色々!G:H,2,0),"")</f>
        <v>中学</v>
      </c>
      <c r="N20">
        <f>IFERROR(選手[[#This Row],[学年]],"")</f>
        <v>3</v>
      </c>
      <c r="O20" s="49">
        <f>IFERROR(選手[[#This Row],[生年月日]],"")</f>
        <v>39607</v>
      </c>
      <c r="P20">
        <f t="shared" si="0"/>
        <v>15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2</v>
      </c>
      <c r="H21" t="str">
        <f>IFERROR(VLOOKUP(G21,色々!P:Q,2,0),"")</f>
        <v>女子</v>
      </c>
      <c r="I21" t="str">
        <f>IFERROR(選手[[#This Row],[氏名]],"")</f>
        <v>西森葉都美</v>
      </c>
      <c r="J21" t="str">
        <f>IFERROR(選手[[#This Row],[氏名カナ]],"")</f>
        <v>ﾆｼﾓﾘ ﾊﾂﾐ</v>
      </c>
      <c r="K21" t="str">
        <f>IFERROR(選手[[#This Row],[所属名称１]],"")</f>
        <v>五百木ＳＣ</v>
      </c>
      <c r="L21">
        <f>IFERROR(選手[[#This Row],[学校コード]],"")</f>
        <v>2</v>
      </c>
      <c r="M21" t="str">
        <f>IFERROR(VLOOKUP(L21,色々!G:H,2,0),"")</f>
        <v>中学</v>
      </c>
      <c r="N21">
        <f>IFERROR(選手[[#This Row],[学年]],"")</f>
        <v>3</v>
      </c>
      <c r="O21" s="49">
        <f>IFERROR(選手[[#This Row],[生年月日]],"")</f>
        <v>39710</v>
      </c>
      <c r="P21">
        <f t="shared" si="0"/>
        <v>14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髙岡　美空</v>
      </c>
      <c r="J22" t="str">
        <f>IFERROR(選手[[#This Row],[氏名カナ]],"")</f>
        <v>ﾀｶｵｶ ﾐｸ</v>
      </c>
      <c r="K22" t="str">
        <f>IFERROR(選手[[#This Row],[所属名称１]],"")</f>
        <v>五百木ＳＣ</v>
      </c>
      <c r="L22">
        <f>IFERROR(選手[[#This Row],[学校コード]],"")</f>
        <v>2</v>
      </c>
      <c r="M22" t="str">
        <f>IFERROR(VLOOKUP(L22,色々!G:H,2,0),"")</f>
        <v>中学</v>
      </c>
      <c r="N22">
        <f>IFERROR(選手[[#This Row],[学年]],"")</f>
        <v>3</v>
      </c>
      <c r="O22" s="49">
        <f>IFERROR(選手[[#This Row],[生年月日]],"")</f>
        <v>39803</v>
      </c>
      <c r="P22">
        <f t="shared" si="0"/>
        <v>14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松岡　茉那</v>
      </c>
      <c r="J23" t="str">
        <f>IFERROR(選手[[#This Row],[氏名カナ]],"")</f>
        <v>ﾏﾂｵｶ ﾏﾅ</v>
      </c>
      <c r="K23" t="str">
        <f>IFERROR(選手[[#This Row],[所属名称１]],"")</f>
        <v>五百木ＳＣ</v>
      </c>
      <c r="L23">
        <f>IFERROR(選手[[#This Row],[学校コード]],"")</f>
        <v>2</v>
      </c>
      <c r="M23" t="str">
        <f>IFERROR(VLOOKUP(L23,色々!G:H,2,0),"")</f>
        <v>中学</v>
      </c>
      <c r="N23">
        <f>IFERROR(選手[[#This Row],[学年]],"")</f>
        <v>1</v>
      </c>
      <c r="O23" s="49">
        <f>IFERROR(選手[[#This Row],[生年月日]],"")</f>
        <v>40353</v>
      </c>
      <c r="P23">
        <f t="shared" si="0"/>
        <v>13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井上　心稟</v>
      </c>
      <c r="J24" t="str">
        <f>IFERROR(選手[[#This Row],[氏名カナ]],"")</f>
        <v>ｲﾉｳｴ ｺｺﾘ</v>
      </c>
      <c r="K24" t="str">
        <f>IFERROR(選手[[#This Row],[所属名称１]],"")</f>
        <v>五百木ＳＣ</v>
      </c>
      <c r="L24">
        <f>IFERROR(選手[[#This Row],[学校コード]],"")</f>
        <v>2</v>
      </c>
      <c r="M24" t="str">
        <f>IFERROR(VLOOKUP(L24,色々!G:H,2,0),"")</f>
        <v>中学</v>
      </c>
      <c r="N24">
        <f>IFERROR(選手[[#This Row],[学年]],"")</f>
        <v>1</v>
      </c>
      <c r="O24" s="49">
        <f>IFERROR(選手[[#This Row],[生年月日]],"")</f>
        <v>40422</v>
      </c>
      <c r="P24">
        <f t="shared" si="0"/>
        <v>12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門田　陽咲</v>
      </c>
      <c r="J25" t="str">
        <f>IFERROR(選手[[#This Row],[氏名カナ]],"")</f>
        <v>ｶﾄﾞﾀ ﾋｻｷ</v>
      </c>
      <c r="K25" t="str">
        <f>IFERROR(選手[[#This Row],[所属名称１]],"")</f>
        <v>五百木ＳＣ</v>
      </c>
      <c r="L25">
        <f>IFERROR(選手[[#This Row],[学校コード]],"")</f>
        <v>2</v>
      </c>
      <c r="M25" t="str">
        <f>IFERROR(VLOOKUP(L25,色々!G:H,2,0),"")</f>
        <v>中学</v>
      </c>
      <c r="N25">
        <f>IFERROR(選手[[#This Row],[学年]],"")</f>
        <v>1</v>
      </c>
      <c r="O25" s="49">
        <f>IFERROR(選手[[#This Row],[生年月日]],"")</f>
        <v>40584</v>
      </c>
      <c r="P25">
        <f t="shared" si="0"/>
        <v>12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松本　莉巳</v>
      </c>
      <c r="J26" t="str">
        <f>IFERROR(選手[[#This Row],[氏名カナ]],"")</f>
        <v>ﾏﾂﾓﾄ ﾘﾐ</v>
      </c>
      <c r="K26" t="str">
        <f>IFERROR(選手[[#This Row],[所属名称１]],"")</f>
        <v>五百木ＳＣ</v>
      </c>
      <c r="L26">
        <f>IFERROR(選手[[#This Row],[学校コード]],"")</f>
        <v>1</v>
      </c>
      <c r="M26" t="str">
        <f>IFERROR(VLOOKUP(L26,色々!G:H,2,0),"")</f>
        <v>小学</v>
      </c>
      <c r="N26">
        <f>IFERROR(選手[[#This Row],[学年]],"")</f>
        <v>6</v>
      </c>
      <c r="O26" s="49">
        <f>IFERROR(選手[[#This Row],[生年月日]],"")</f>
        <v>40799</v>
      </c>
      <c r="P26">
        <f t="shared" si="0"/>
        <v>11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池内　杏実</v>
      </c>
      <c r="J27" t="str">
        <f>IFERROR(選手[[#This Row],[氏名カナ]],"")</f>
        <v>ｲｹｳﾁ ｱｽﾞﾐ</v>
      </c>
      <c r="K27" t="str">
        <f>IFERROR(選手[[#This Row],[所属名称１]],"")</f>
        <v>五百木ＳＣ</v>
      </c>
      <c r="L27">
        <f>IFERROR(選手[[#This Row],[学校コード]],"")</f>
        <v>1</v>
      </c>
      <c r="M27" t="str">
        <f>IFERROR(VLOOKUP(L27,色々!G:H,2,0),"")</f>
        <v>小学</v>
      </c>
      <c r="N27">
        <f>IFERROR(選手[[#This Row],[学年]],"")</f>
        <v>6</v>
      </c>
      <c r="O27" s="49">
        <f>IFERROR(選手[[#This Row],[生年月日]],"")</f>
        <v>40963</v>
      </c>
      <c r="P27">
        <f t="shared" si="0"/>
        <v>11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玉井　咲衣</v>
      </c>
      <c r="J28" t="str">
        <f>IFERROR(選手[[#This Row],[氏名カナ]],"")</f>
        <v>ﾀﾏｲ ｻｷｴ</v>
      </c>
      <c r="K28" t="str">
        <f>IFERROR(選手[[#This Row],[所属名称１]],"")</f>
        <v>五百木ＳＣ</v>
      </c>
      <c r="L28">
        <f>IFERROR(選手[[#This Row],[学校コード]],"")</f>
        <v>1</v>
      </c>
      <c r="M28" t="str">
        <f>IFERROR(VLOOKUP(L28,色々!G:H,2,0),"")</f>
        <v>小学</v>
      </c>
      <c r="N28">
        <f>IFERROR(選手[[#This Row],[学年]],"")</f>
        <v>5</v>
      </c>
      <c r="O28" s="49">
        <f>IFERROR(選手[[#This Row],[生年月日]],"")</f>
        <v>41048</v>
      </c>
      <c r="P28">
        <f t="shared" si="0"/>
        <v>11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松岡　怜佳</v>
      </c>
      <c r="J29" t="str">
        <f>IFERROR(選手[[#This Row],[氏名カナ]],"")</f>
        <v>ﾏﾂｵｶ ﾚｲｶ</v>
      </c>
      <c r="K29" t="str">
        <f>IFERROR(選手[[#This Row],[所属名称１]],"")</f>
        <v>五百木ＳＣ</v>
      </c>
      <c r="L29">
        <f>IFERROR(選手[[#This Row],[学校コード]],"")</f>
        <v>1</v>
      </c>
      <c r="M29" t="str">
        <f>IFERROR(VLOOKUP(L29,色々!G:H,2,0),"")</f>
        <v>小学</v>
      </c>
      <c r="N29">
        <f>IFERROR(選手[[#This Row],[学年]],"")</f>
        <v>5</v>
      </c>
      <c r="O29" s="49">
        <f>IFERROR(選手[[#This Row],[生年月日]],"")</f>
        <v>41148</v>
      </c>
      <c r="P29">
        <f t="shared" si="0"/>
        <v>10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2</v>
      </c>
      <c r="H30" t="str">
        <f>IFERROR(VLOOKUP(G30,色々!P:Q,2,0),"")</f>
        <v>女子</v>
      </c>
      <c r="I30" t="str">
        <f>IFERROR(選手[[#This Row],[氏名]],"")</f>
        <v>中矢　紫媛</v>
      </c>
      <c r="J30" t="str">
        <f>IFERROR(選手[[#This Row],[氏名カナ]],"")</f>
        <v>ﾅｶﾔ ｼｵﾝ</v>
      </c>
      <c r="K30" t="str">
        <f>IFERROR(選手[[#This Row],[所属名称１]],"")</f>
        <v>五百木ＳＣ</v>
      </c>
      <c r="L30">
        <f>IFERROR(選手[[#This Row],[学校コード]],"")</f>
        <v>1</v>
      </c>
      <c r="M30" t="str">
        <f>IFERROR(VLOOKUP(L30,色々!G:H,2,0),"")</f>
        <v>小学</v>
      </c>
      <c r="N30">
        <f>IFERROR(選手[[#This Row],[学年]],"")</f>
        <v>4</v>
      </c>
      <c r="O30" s="49">
        <f>IFERROR(選手[[#This Row],[生年月日]],"")</f>
        <v>41428</v>
      </c>
      <c r="P30">
        <f t="shared" si="0"/>
        <v>10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1</v>
      </c>
      <c r="H31" t="str">
        <f>IFERROR(VLOOKUP(G31,色々!P:Q,2,0),"")</f>
        <v>男子</v>
      </c>
      <c r="I31" t="str">
        <f>IFERROR(選手[[#This Row],[氏名]],"")</f>
        <v>多川　莉玖</v>
      </c>
      <c r="J31" t="str">
        <f>IFERROR(選手[[#This Row],[氏名カナ]],"")</f>
        <v>ﾀｶﾞﾜ ﾘｸ</v>
      </c>
      <c r="K31" t="str">
        <f>IFERROR(選手[[#This Row],[所属名称１]],"")</f>
        <v>南海ＤＣ</v>
      </c>
      <c r="L31">
        <f>IFERROR(選手[[#This Row],[学校コード]],"")</f>
        <v>4</v>
      </c>
      <c r="M31" t="str">
        <f>IFERROR(VLOOKUP(L31,色々!G:H,2,0),"")</f>
        <v>大学</v>
      </c>
      <c r="N31">
        <f>IFERROR(選手[[#This Row],[学年]],"")</f>
        <v>3</v>
      </c>
      <c r="O31" s="49">
        <f>IFERROR(選手[[#This Row],[生年月日]],"")</f>
        <v>37633</v>
      </c>
      <c r="P31">
        <f t="shared" si="0"/>
        <v>20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1</v>
      </c>
      <c r="H32" t="str">
        <f>IFERROR(VLOOKUP(G32,色々!P:Q,2,0),"")</f>
        <v>男子</v>
      </c>
      <c r="I32" t="str">
        <f>IFERROR(選手[[#This Row],[氏名]],"")</f>
        <v>岡本　大翔</v>
      </c>
      <c r="J32" t="str">
        <f>IFERROR(選手[[#This Row],[氏名カナ]],"")</f>
        <v>ｵｶﾓﾄ ﾊﾙﾄ</v>
      </c>
      <c r="K32" t="str">
        <f>IFERROR(選手[[#This Row],[所属名称１]],"")</f>
        <v>南海ＤＣ</v>
      </c>
      <c r="L32">
        <f>IFERROR(選手[[#This Row],[学校コード]],"")</f>
        <v>4</v>
      </c>
      <c r="M32" t="str">
        <f>IFERROR(VLOOKUP(L32,色々!G:H,2,0),"")</f>
        <v>大学</v>
      </c>
      <c r="N32">
        <f>IFERROR(選手[[#This Row],[学年]],"")</f>
        <v>1</v>
      </c>
      <c r="O32" s="49">
        <f>IFERROR(選手[[#This Row],[生年月日]],"")</f>
        <v>38102</v>
      </c>
      <c r="P32">
        <f t="shared" si="0"/>
        <v>19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1</v>
      </c>
      <c r="H33" t="str">
        <f>IFERROR(VLOOKUP(G33,色々!P:Q,2,0),"")</f>
        <v>男子</v>
      </c>
      <c r="I33" t="str">
        <f>IFERROR(選手[[#This Row],[氏名]],"")</f>
        <v>西岡　颯大</v>
      </c>
      <c r="J33" t="str">
        <f>IFERROR(選手[[#This Row],[氏名カナ]],"")</f>
        <v>ﾆｼｵｶ ｿｳﾀ</v>
      </c>
      <c r="K33" t="str">
        <f>IFERROR(選手[[#This Row],[所属名称１]],"")</f>
        <v>南海ＤＣ</v>
      </c>
      <c r="L33">
        <f>IFERROR(選手[[#This Row],[学校コード]],"")</f>
        <v>3</v>
      </c>
      <c r="M33" t="str">
        <f>IFERROR(VLOOKUP(L33,色々!G:H,2,0),"")</f>
        <v>高校</v>
      </c>
      <c r="N33">
        <f>IFERROR(選手[[#This Row],[学年]],"")</f>
        <v>2</v>
      </c>
      <c r="O33" s="49">
        <f>IFERROR(選手[[#This Row],[生年月日]],"")</f>
        <v>38904</v>
      </c>
      <c r="P33">
        <f t="shared" si="0"/>
        <v>17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1</v>
      </c>
      <c r="H34" t="str">
        <f>IFERROR(VLOOKUP(G34,色々!P:Q,2,0),"")</f>
        <v>男子</v>
      </c>
      <c r="I34" t="str">
        <f>IFERROR(選手[[#This Row],[氏名]],"")</f>
        <v>福嶋　飛翔</v>
      </c>
      <c r="J34" t="str">
        <f>IFERROR(選手[[#This Row],[氏名カナ]],"")</f>
        <v>ﾌｸｼﾏ ﾂﾊﾞｻ</v>
      </c>
      <c r="K34" t="str">
        <f>IFERROR(選手[[#This Row],[所属名称１]],"")</f>
        <v>南海ＤＣ</v>
      </c>
      <c r="L34">
        <f>IFERROR(選手[[#This Row],[学校コード]],"")</f>
        <v>3</v>
      </c>
      <c r="M34" t="str">
        <f>IFERROR(VLOOKUP(L34,色々!G:H,2,0),"")</f>
        <v>高校</v>
      </c>
      <c r="N34">
        <f>IFERROR(選手[[#This Row],[学年]],"")</f>
        <v>2</v>
      </c>
      <c r="O34" s="49">
        <f>IFERROR(選手[[#This Row],[生年月日]],"")</f>
        <v>39094</v>
      </c>
      <c r="P34">
        <f t="shared" si="0"/>
        <v>16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1</v>
      </c>
      <c r="H35" t="str">
        <f>IFERROR(VLOOKUP(G35,色々!P:Q,2,0),"")</f>
        <v>男子</v>
      </c>
      <c r="I35" t="str">
        <f>IFERROR(選手[[#This Row],[氏名]],"")</f>
        <v>宮内啓士郎</v>
      </c>
      <c r="J35" t="str">
        <f>IFERROR(選手[[#This Row],[氏名カナ]],"")</f>
        <v>ﾐﾔｳﾁ ｹｲｼﾛｳ</v>
      </c>
      <c r="K35" t="str">
        <f>IFERROR(選手[[#This Row],[所属名称１]],"")</f>
        <v>南海ＤＣ</v>
      </c>
      <c r="L35">
        <f>IFERROR(選手[[#This Row],[学校コード]],"")</f>
        <v>3</v>
      </c>
      <c r="M35" t="str">
        <f>IFERROR(VLOOKUP(L35,色々!G:H,2,0),"")</f>
        <v>高校</v>
      </c>
      <c r="N35">
        <f>IFERROR(選手[[#This Row],[学年]],"")</f>
        <v>1</v>
      </c>
      <c r="O35" s="49">
        <f>IFERROR(選手[[#This Row],[生年月日]],"")</f>
        <v>39198</v>
      </c>
      <c r="P35">
        <f t="shared" si="0"/>
        <v>16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1</v>
      </c>
      <c r="H36" t="str">
        <f>IFERROR(VLOOKUP(G36,色々!P:Q,2,0),"")</f>
        <v>男子</v>
      </c>
      <c r="I36" t="str">
        <f>IFERROR(選手[[#This Row],[氏名]],"")</f>
        <v>是澤　祥太</v>
      </c>
      <c r="J36" t="str">
        <f>IFERROR(選手[[#This Row],[氏名カナ]],"")</f>
        <v>ｺﾚｻﾜ ｼｮｳﾀ</v>
      </c>
      <c r="K36" t="str">
        <f>IFERROR(選手[[#This Row],[所属名称１]],"")</f>
        <v>南海ＤＣ</v>
      </c>
      <c r="L36">
        <f>IFERROR(選手[[#This Row],[学校コード]],"")</f>
        <v>3</v>
      </c>
      <c r="M36" t="str">
        <f>IFERROR(VLOOKUP(L36,色々!G:H,2,0),"")</f>
        <v>高校</v>
      </c>
      <c r="N36">
        <f>IFERROR(選手[[#This Row],[学年]],"")</f>
        <v>1</v>
      </c>
      <c r="O36" s="49">
        <f>IFERROR(選手[[#This Row],[生年月日]],"")</f>
        <v>39233</v>
      </c>
      <c r="P36">
        <f t="shared" si="0"/>
        <v>16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1</v>
      </c>
      <c r="H37" t="str">
        <f>IFERROR(VLOOKUP(G37,色々!P:Q,2,0),"")</f>
        <v>男子</v>
      </c>
      <c r="I37" t="str">
        <f>IFERROR(選手[[#This Row],[氏名]],"")</f>
        <v>玉井　悠亜</v>
      </c>
      <c r="J37" t="str">
        <f>IFERROR(選手[[#This Row],[氏名カナ]],"")</f>
        <v>ﾀﾏｲ ﾕｳｱ</v>
      </c>
      <c r="K37" t="str">
        <f>IFERROR(選手[[#This Row],[所属名称１]],"")</f>
        <v>南海ＤＣ</v>
      </c>
      <c r="L37">
        <f>IFERROR(選手[[#This Row],[学校コード]],"")</f>
        <v>3</v>
      </c>
      <c r="M37" t="str">
        <f>IFERROR(VLOOKUP(L37,色々!G:H,2,0),"")</f>
        <v>高校</v>
      </c>
      <c r="N37">
        <f>IFERROR(選手[[#This Row],[学年]],"")</f>
        <v>1</v>
      </c>
      <c r="O37" s="49">
        <f>IFERROR(選手[[#This Row],[生年月日]],"")</f>
        <v>39271</v>
      </c>
      <c r="P37">
        <f t="shared" si="0"/>
        <v>16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1</v>
      </c>
      <c r="H38" t="str">
        <f>IFERROR(VLOOKUP(G38,色々!P:Q,2,0),"")</f>
        <v>男子</v>
      </c>
      <c r="I38" t="str">
        <f>IFERROR(選手[[#This Row],[氏名]],"")</f>
        <v>白地　　凌</v>
      </c>
      <c r="J38" t="str">
        <f>IFERROR(選手[[#This Row],[氏名カナ]],"")</f>
        <v>ｼﾗｼﾞ ﾘｮｳ</v>
      </c>
      <c r="K38" t="str">
        <f>IFERROR(選手[[#This Row],[所属名称１]],"")</f>
        <v>南海ＤＣ</v>
      </c>
      <c r="L38">
        <f>IFERROR(選手[[#This Row],[学校コード]],"")</f>
        <v>2</v>
      </c>
      <c r="M38" t="str">
        <f>IFERROR(VLOOKUP(L38,色々!G:H,2,0),"")</f>
        <v>中学</v>
      </c>
      <c r="N38">
        <f>IFERROR(選手[[#This Row],[学年]],"")</f>
        <v>2</v>
      </c>
      <c r="O38" s="49">
        <f>IFERROR(選手[[#This Row],[生年月日]],"")</f>
        <v>39929</v>
      </c>
      <c r="P38">
        <f t="shared" si="0"/>
        <v>14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1</v>
      </c>
      <c r="H39" t="str">
        <f>IFERROR(VLOOKUP(G39,色々!P:Q,2,0),"")</f>
        <v>男子</v>
      </c>
      <c r="I39" t="str">
        <f>IFERROR(選手[[#This Row],[氏名]],"")</f>
        <v>渡部　泰成</v>
      </c>
      <c r="J39" t="str">
        <f>IFERROR(選手[[#This Row],[氏名カナ]],"")</f>
        <v>ﾜﾀﾅﾍﾞ ﾀｲｾｲ</v>
      </c>
      <c r="K39" t="str">
        <f>IFERROR(選手[[#This Row],[所属名称１]],"")</f>
        <v>南海ＤＣ</v>
      </c>
      <c r="L39">
        <f>IFERROR(選手[[#This Row],[学校コード]],"")</f>
        <v>2</v>
      </c>
      <c r="M39" t="str">
        <f>IFERROR(VLOOKUP(L39,色々!G:H,2,0),"")</f>
        <v>中学</v>
      </c>
      <c r="N39">
        <f>IFERROR(選手[[#This Row],[学年]],"")</f>
        <v>2</v>
      </c>
      <c r="O39" s="49">
        <f>IFERROR(選手[[#This Row],[生年月日]],"")</f>
        <v>39933</v>
      </c>
      <c r="P39">
        <f t="shared" si="0"/>
        <v>14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1</v>
      </c>
      <c r="H40" t="str">
        <f>IFERROR(VLOOKUP(G40,色々!P:Q,2,0),"")</f>
        <v>男子</v>
      </c>
      <c r="I40" t="str">
        <f>IFERROR(選手[[#This Row],[氏名]],"")</f>
        <v>沢田虎志朗</v>
      </c>
      <c r="J40" t="str">
        <f>IFERROR(選手[[#This Row],[氏名カナ]],"")</f>
        <v>ｻﾜﾀﾞ ｺｳｼﾛｳ</v>
      </c>
      <c r="K40" t="str">
        <f>IFERROR(選手[[#This Row],[所属名称１]],"")</f>
        <v>南海ＤＣ</v>
      </c>
      <c r="L40">
        <f>IFERROR(選手[[#This Row],[学校コード]],"")</f>
        <v>2</v>
      </c>
      <c r="M40" t="str">
        <f>IFERROR(VLOOKUP(L40,色々!G:H,2,0),"")</f>
        <v>中学</v>
      </c>
      <c r="N40">
        <f>IFERROR(選手[[#This Row],[学年]],"")</f>
        <v>1</v>
      </c>
      <c r="O40" s="49">
        <f>IFERROR(選手[[#This Row],[生年月日]],"")</f>
        <v>40350</v>
      </c>
      <c r="P40">
        <f t="shared" si="0"/>
        <v>13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1</v>
      </c>
      <c r="H41" t="str">
        <f>IFERROR(VLOOKUP(G41,色々!P:Q,2,0),"")</f>
        <v>男子</v>
      </c>
      <c r="I41" t="str">
        <f>IFERROR(選手[[#This Row],[氏名]],"")</f>
        <v>大山　葵生</v>
      </c>
      <c r="J41" t="str">
        <f>IFERROR(選手[[#This Row],[氏名カナ]],"")</f>
        <v>ｵｵﾔﾏ ｱｵｲ</v>
      </c>
      <c r="K41" t="str">
        <f>IFERROR(選手[[#This Row],[所属名称１]],"")</f>
        <v>南海ＤＣ</v>
      </c>
      <c r="L41">
        <f>IFERROR(選手[[#This Row],[学校コード]],"")</f>
        <v>2</v>
      </c>
      <c r="M41" t="str">
        <f>IFERROR(VLOOKUP(L41,色々!G:H,2,0),"")</f>
        <v>中学</v>
      </c>
      <c r="N41">
        <f>IFERROR(選手[[#This Row],[学年]],"")</f>
        <v>1</v>
      </c>
      <c r="O41" s="49">
        <f>IFERROR(選手[[#This Row],[生年月日]],"")</f>
        <v>40391</v>
      </c>
      <c r="P41">
        <f t="shared" si="0"/>
        <v>13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1</v>
      </c>
      <c r="H42" t="str">
        <f>IFERROR(VLOOKUP(G42,色々!P:Q,2,0),"")</f>
        <v>男子</v>
      </c>
      <c r="I42" t="str">
        <f>IFERROR(選手[[#This Row],[氏名]],"")</f>
        <v>玉井　悠慎</v>
      </c>
      <c r="J42" t="str">
        <f>IFERROR(選手[[#This Row],[氏名カナ]],"")</f>
        <v>ﾀﾏｲ ﾕｳﾏ</v>
      </c>
      <c r="K42" t="str">
        <f>IFERROR(選手[[#This Row],[所属名称１]],"")</f>
        <v>南海ＤＣ</v>
      </c>
      <c r="L42">
        <f>IFERROR(選手[[#This Row],[学校コード]],"")</f>
        <v>1</v>
      </c>
      <c r="M42" t="str">
        <f>IFERROR(VLOOKUP(L42,色々!G:H,2,0),"")</f>
        <v>小学</v>
      </c>
      <c r="N42">
        <f>IFERROR(選手[[#This Row],[学年]],"")</f>
        <v>5</v>
      </c>
      <c r="O42" s="49">
        <f>IFERROR(選手[[#This Row],[生年月日]],"")</f>
        <v>41055</v>
      </c>
      <c r="P42">
        <f t="shared" si="0"/>
        <v>11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2</v>
      </c>
      <c r="H43" t="str">
        <f>IFERROR(VLOOKUP(G43,色々!P:Q,2,0),"")</f>
        <v>女子</v>
      </c>
      <c r="I43" t="str">
        <f>IFERROR(選手[[#This Row],[氏名]],"")</f>
        <v>西岡　泉美</v>
      </c>
      <c r="J43" t="str">
        <f>IFERROR(選手[[#This Row],[氏名カナ]],"")</f>
        <v>ﾆｼｵｶ ｲｽﾞﾐ</v>
      </c>
      <c r="K43" t="str">
        <f>IFERROR(選手[[#This Row],[所属名称１]],"")</f>
        <v>南海ＤＣ</v>
      </c>
      <c r="L43">
        <f>IFERROR(選手[[#This Row],[学校コード]],"")</f>
        <v>3</v>
      </c>
      <c r="M43" t="str">
        <f>IFERROR(VLOOKUP(L43,色々!G:H,2,0),"")</f>
        <v>高校</v>
      </c>
      <c r="N43">
        <f>IFERROR(選手[[#This Row],[学年]],"")</f>
        <v>2</v>
      </c>
      <c r="O43" s="49">
        <f>IFERROR(選手[[#This Row],[生年月日]],"")</f>
        <v>38995</v>
      </c>
      <c r="P43">
        <f t="shared" si="0"/>
        <v>16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2</v>
      </c>
      <c r="H44" t="str">
        <f>IFERROR(VLOOKUP(G44,色々!P:Q,2,0),"")</f>
        <v>女子</v>
      </c>
      <c r="I44" t="str">
        <f>IFERROR(選手[[#This Row],[氏名]],"")</f>
        <v>井上　鳳華</v>
      </c>
      <c r="J44" t="str">
        <f>IFERROR(選手[[#This Row],[氏名カナ]],"")</f>
        <v>ｲﾉｳｴ ｱｹﾞﾊ</v>
      </c>
      <c r="K44" t="str">
        <f>IFERROR(選手[[#This Row],[所属名称１]],"")</f>
        <v>南海ＤＣ</v>
      </c>
      <c r="L44">
        <f>IFERROR(選手[[#This Row],[学校コード]],"")</f>
        <v>3</v>
      </c>
      <c r="M44" t="str">
        <f>IFERROR(VLOOKUP(L44,色々!G:H,2,0),"")</f>
        <v>高校</v>
      </c>
      <c r="N44">
        <f>IFERROR(選手[[#This Row],[学年]],"")</f>
        <v>1</v>
      </c>
      <c r="O44" s="49">
        <f>IFERROR(選手[[#This Row],[生年月日]],"")</f>
        <v>39178</v>
      </c>
      <c r="P44">
        <f t="shared" si="0"/>
        <v>16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2</v>
      </c>
      <c r="H45" t="str">
        <f>IFERROR(VLOOKUP(G45,色々!P:Q,2,0),"")</f>
        <v>女子</v>
      </c>
      <c r="I45" t="str">
        <f>IFERROR(選手[[#This Row],[氏名]],"")</f>
        <v>和田菜々実</v>
      </c>
      <c r="J45" t="str">
        <f>IFERROR(選手[[#This Row],[氏名カナ]],"")</f>
        <v>ﾜﾀﾞ ﾅﾅﾐ</v>
      </c>
      <c r="K45" t="str">
        <f>IFERROR(選手[[#This Row],[所属名称１]],"")</f>
        <v>南海ＤＣ</v>
      </c>
      <c r="L45">
        <f>IFERROR(選手[[#This Row],[学校コード]],"")</f>
        <v>3</v>
      </c>
      <c r="M45" t="str">
        <f>IFERROR(VLOOKUP(L45,色々!G:H,2,0),"")</f>
        <v>高校</v>
      </c>
      <c r="N45">
        <f>IFERROR(選手[[#This Row],[学年]],"")</f>
        <v>1</v>
      </c>
      <c r="O45" s="49">
        <f>IFERROR(選手[[#This Row],[生年月日]],"")</f>
        <v>39493</v>
      </c>
      <c r="P45">
        <f t="shared" si="0"/>
        <v>15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2</v>
      </c>
      <c r="H46" t="str">
        <f>IFERROR(VLOOKUP(G46,色々!P:Q,2,0),"")</f>
        <v>女子</v>
      </c>
      <c r="I46" t="str">
        <f>IFERROR(選手[[#This Row],[氏名]],"")</f>
        <v>三浦　千咲</v>
      </c>
      <c r="J46" t="str">
        <f>IFERROR(選手[[#This Row],[氏名カナ]],"")</f>
        <v>ﾐｳﾗ ﾁｻｷ</v>
      </c>
      <c r="K46" t="str">
        <f>IFERROR(選手[[#This Row],[所属名称１]],"")</f>
        <v>南海ＤＣ</v>
      </c>
      <c r="L46">
        <f>IFERROR(選手[[#This Row],[学校コード]],"")</f>
        <v>2</v>
      </c>
      <c r="M46" t="str">
        <f>IFERROR(VLOOKUP(L46,色々!G:H,2,0),"")</f>
        <v>中学</v>
      </c>
      <c r="N46">
        <f>IFERROR(選手[[#This Row],[学年]],"")</f>
        <v>3</v>
      </c>
      <c r="O46" s="49">
        <f>IFERROR(選手[[#This Row],[生年月日]],"")</f>
        <v>39700</v>
      </c>
      <c r="P46">
        <f t="shared" si="0"/>
        <v>14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2</v>
      </c>
      <c r="H47" t="str">
        <f>IFERROR(VLOOKUP(G47,色々!P:Q,2,0),"")</f>
        <v>女子</v>
      </c>
      <c r="I47" t="str">
        <f>IFERROR(選手[[#This Row],[氏名]],"")</f>
        <v>白石穂乃花</v>
      </c>
      <c r="J47" t="str">
        <f>IFERROR(選手[[#This Row],[氏名カナ]],"")</f>
        <v>ｼﾗｲｼ ﾎﾉｶ</v>
      </c>
      <c r="K47" t="str">
        <f>IFERROR(選手[[#This Row],[所属名称１]],"")</f>
        <v>南海ＤＣ</v>
      </c>
      <c r="L47">
        <f>IFERROR(選手[[#This Row],[学校コード]],"")</f>
        <v>2</v>
      </c>
      <c r="M47" t="str">
        <f>IFERROR(VLOOKUP(L47,色々!G:H,2,0),"")</f>
        <v>中学</v>
      </c>
      <c r="N47">
        <f>IFERROR(選手[[#This Row],[学年]],"")</f>
        <v>2</v>
      </c>
      <c r="O47" s="49">
        <f>IFERROR(選手[[#This Row],[生年月日]],"")</f>
        <v>40118</v>
      </c>
      <c r="P47">
        <f t="shared" si="0"/>
        <v>13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2</v>
      </c>
      <c r="H48" t="str">
        <f>IFERROR(VLOOKUP(G48,色々!P:Q,2,0),"")</f>
        <v>女子</v>
      </c>
      <c r="I48" t="str">
        <f>IFERROR(選手[[#This Row],[氏名]],"")</f>
        <v>伊須　彩葉</v>
      </c>
      <c r="J48" t="str">
        <f>IFERROR(選手[[#This Row],[氏名カナ]],"")</f>
        <v>ｲｽ ｲﾛﾊ</v>
      </c>
      <c r="K48" t="str">
        <f>IFERROR(選手[[#This Row],[所属名称１]],"")</f>
        <v>南海ＤＣ</v>
      </c>
      <c r="L48">
        <f>IFERROR(選手[[#This Row],[学校コード]],"")</f>
        <v>2</v>
      </c>
      <c r="M48" t="str">
        <f>IFERROR(VLOOKUP(L48,色々!G:H,2,0),"")</f>
        <v>中学</v>
      </c>
      <c r="N48">
        <f>IFERROR(選手[[#This Row],[学年]],"")</f>
        <v>2</v>
      </c>
      <c r="O48" s="49">
        <f>IFERROR(選手[[#This Row],[生年月日]],"")</f>
        <v>40132</v>
      </c>
      <c r="P48">
        <f t="shared" si="0"/>
        <v>13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2</v>
      </c>
      <c r="H49" t="str">
        <f>IFERROR(VLOOKUP(G49,色々!P:Q,2,0),"")</f>
        <v>女子</v>
      </c>
      <c r="I49" t="str">
        <f>IFERROR(選手[[#This Row],[氏名]],"")</f>
        <v>渡部　莉央</v>
      </c>
      <c r="J49" t="str">
        <f>IFERROR(選手[[#This Row],[氏名カナ]],"")</f>
        <v>ﾜﾀﾅﾍﾞ ﾘｵ</v>
      </c>
      <c r="K49" t="str">
        <f>IFERROR(選手[[#This Row],[所属名称１]],"")</f>
        <v>南海ＤＣ</v>
      </c>
      <c r="L49">
        <f>IFERROR(選手[[#This Row],[学校コード]],"")</f>
        <v>1</v>
      </c>
      <c r="M49" t="str">
        <f>IFERROR(VLOOKUP(L49,色々!G:H,2,0),"")</f>
        <v>小学</v>
      </c>
      <c r="N49">
        <f>IFERROR(選手[[#This Row],[学年]],"")</f>
        <v>6</v>
      </c>
      <c r="O49" s="49">
        <f>IFERROR(選手[[#This Row],[生年月日]],"")</f>
        <v>40679</v>
      </c>
      <c r="P49">
        <f t="shared" si="0"/>
        <v>12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2</v>
      </c>
      <c r="H50" t="str">
        <f>IFERROR(VLOOKUP(G50,色々!P:Q,2,0),"")</f>
        <v>女子</v>
      </c>
      <c r="I50" t="str">
        <f>IFERROR(選手[[#This Row],[氏名]],"")</f>
        <v>野澤しおり</v>
      </c>
      <c r="J50" t="str">
        <f>IFERROR(選手[[#This Row],[氏名カナ]],"")</f>
        <v>ﾉｻﾞﾜ ｼｵﾘ</v>
      </c>
      <c r="K50" t="str">
        <f>IFERROR(選手[[#This Row],[所属名称１]],"")</f>
        <v>南海ＤＣ</v>
      </c>
      <c r="L50">
        <f>IFERROR(選手[[#This Row],[学校コード]],"")</f>
        <v>1</v>
      </c>
      <c r="M50" t="str">
        <f>IFERROR(VLOOKUP(L50,色々!G:H,2,0),"")</f>
        <v>小学</v>
      </c>
      <c r="N50">
        <f>IFERROR(選手[[#This Row],[学年]],"")</f>
        <v>6</v>
      </c>
      <c r="O50" s="49">
        <f>IFERROR(選手[[#This Row],[生年月日]],"")</f>
        <v>40734</v>
      </c>
      <c r="P50">
        <f t="shared" si="0"/>
        <v>12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2</v>
      </c>
      <c r="H51" t="str">
        <f>IFERROR(VLOOKUP(G51,色々!P:Q,2,0),"")</f>
        <v>女子</v>
      </c>
      <c r="I51" t="str">
        <f>IFERROR(選手[[#This Row],[氏名]],"")</f>
        <v>橋本すみれ</v>
      </c>
      <c r="J51" t="str">
        <f>IFERROR(選手[[#This Row],[氏名カナ]],"")</f>
        <v>ﾊｼﾓﾄ ｽﾐﾚ</v>
      </c>
      <c r="K51" t="str">
        <f>IFERROR(選手[[#This Row],[所属名称１]],"")</f>
        <v>南海ＤＣ</v>
      </c>
      <c r="L51">
        <f>IFERROR(選手[[#This Row],[学校コード]],"")</f>
        <v>1</v>
      </c>
      <c r="M51" t="str">
        <f>IFERROR(VLOOKUP(L51,色々!G:H,2,0),"")</f>
        <v>小学</v>
      </c>
      <c r="N51">
        <f>IFERROR(選手[[#This Row],[学年]],"")</f>
        <v>6</v>
      </c>
      <c r="O51" s="49">
        <f>IFERROR(選手[[#This Row],[生年月日]],"")</f>
        <v>40789</v>
      </c>
      <c r="P51">
        <f t="shared" si="0"/>
        <v>11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2</v>
      </c>
      <c r="H52" t="str">
        <f>IFERROR(VLOOKUP(G52,色々!P:Q,2,0),"")</f>
        <v>女子</v>
      </c>
      <c r="I52" t="str">
        <f>IFERROR(選手[[#This Row],[氏名]],"")</f>
        <v>藤本　彩里</v>
      </c>
      <c r="J52" t="str">
        <f>IFERROR(選手[[#This Row],[氏名カナ]],"")</f>
        <v>ﾌｼﾞﾓﾄ ｻﾘ</v>
      </c>
      <c r="K52" t="str">
        <f>IFERROR(選手[[#This Row],[所属名称１]],"")</f>
        <v>南海ＤＣ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6</v>
      </c>
      <c r="O52" s="49">
        <f>IFERROR(選手[[#This Row],[生年月日]],"")</f>
        <v>40873</v>
      </c>
      <c r="P52">
        <f t="shared" si="0"/>
        <v>11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2</v>
      </c>
      <c r="H53" t="str">
        <f>IFERROR(VLOOKUP(G53,色々!P:Q,2,0),"")</f>
        <v>女子</v>
      </c>
      <c r="I53" t="str">
        <f>IFERROR(選手[[#This Row],[氏名]],"")</f>
        <v>神野　未羽</v>
      </c>
      <c r="J53" t="str">
        <f>IFERROR(選手[[#This Row],[氏名カナ]],"")</f>
        <v>ｼﾞﾝﾉ ﾐｵ</v>
      </c>
      <c r="K53" t="str">
        <f>IFERROR(選手[[#This Row],[所属名称１]],"")</f>
        <v>南海ＤＣ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5</v>
      </c>
      <c r="O53" s="49">
        <f>IFERROR(選手[[#This Row],[生年月日]],"")</f>
        <v>41109</v>
      </c>
      <c r="P53">
        <f t="shared" si="0"/>
        <v>11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2</v>
      </c>
      <c r="H54" t="str">
        <f>IFERROR(VLOOKUP(G54,色々!P:Q,2,0),"")</f>
        <v>女子</v>
      </c>
      <c r="I54" t="str">
        <f>IFERROR(選手[[#This Row],[氏名]],"")</f>
        <v>猪野あさひ</v>
      </c>
      <c r="J54" t="str">
        <f>IFERROR(選手[[#This Row],[氏名カナ]],"")</f>
        <v>ｲﾉ ｱｻﾋ</v>
      </c>
      <c r="K54" t="str">
        <f>IFERROR(選手[[#This Row],[所属名称１]],"")</f>
        <v>南海ＤＣ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5</v>
      </c>
      <c r="O54" s="49">
        <f>IFERROR(選手[[#This Row],[生年月日]],"")</f>
        <v>41357</v>
      </c>
      <c r="P54">
        <f t="shared" si="0"/>
        <v>10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2</v>
      </c>
      <c r="H55" t="str">
        <f>IFERROR(VLOOKUP(G55,色々!P:Q,2,0),"")</f>
        <v>女子</v>
      </c>
      <c r="I55" t="str">
        <f>IFERROR(選手[[#This Row],[氏名]],"")</f>
        <v>橋本　りる</v>
      </c>
      <c r="J55" t="str">
        <f>IFERROR(選手[[#This Row],[氏名カナ]],"")</f>
        <v>ﾊｼﾓﾄ ﾘﾙ</v>
      </c>
      <c r="K55" t="str">
        <f>IFERROR(選手[[#This Row],[所属名称１]],"")</f>
        <v>南海ＤＣ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4</v>
      </c>
      <c r="O55" s="49">
        <f>IFERROR(選手[[#This Row],[生年月日]],"")</f>
        <v>41542</v>
      </c>
      <c r="P55">
        <f t="shared" si="0"/>
        <v>9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2</v>
      </c>
      <c r="H56" t="str">
        <f>IFERROR(VLOOKUP(G56,色々!P:Q,2,0),"")</f>
        <v>女子</v>
      </c>
      <c r="I56" t="str">
        <f>IFERROR(選手[[#This Row],[氏名]],"")</f>
        <v>山下　　華</v>
      </c>
      <c r="J56" t="str">
        <f>IFERROR(選手[[#This Row],[氏名カナ]],"")</f>
        <v>ﾔﾏｼﾀ ﾊﾅ</v>
      </c>
      <c r="K56" t="str">
        <f>IFERROR(選手[[#This Row],[所属名称１]],"")</f>
        <v>南海ＤＣ</v>
      </c>
      <c r="L56">
        <f>IFERROR(選手[[#This Row],[学校コード]],"")</f>
        <v>1</v>
      </c>
      <c r="M56" t="str">
        <f>IFERROR(VLOOKUP(L56,色々!G:H,2,0),"")</f>
        <v>小学</v>
      </c>
      <c r="N56">
        <f>IFERROR(選手[[#This Row],[学年]],"")</f>
        <v>2</v>
      </c>
      <c r="O56" s="49">
        <f>IFERROR(選手[[#This Row],[生年月日]],"")</f>
        <v>42098</v>
      </c>
      <c r="P56">
        <f t="shared" si="0"/>
        <v>8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原　姫愛乃</v>
      </c>
      <c r="J57" t="str">
        <f>IFERROR(選手[[#This Row],[氏名カナ]],"")</f>
        <v>ﾊﾗ ﾋﾅﾉ</v>
      </c>
      <c r="K57" t="str">
        <f>IFERROR(選手[[#This Row],[所属名称１]],"")</f>
        <v>南海ＤＣ</v>
      </c>
      <c r="L57">
        <f>IFERROR(選手[[#This Row],[学校コード]],"")</f>
        <v>1</v>
      </c>
      <c r="M57" t="str">
        <f>IFERROR(VLOOKUP(L57,色々!G:H,2,0),"")</f>
        <v>小学</v>
      </c>
      <c r="N57">
        <f>IFERROR(選手[[#This Row],[学年]],"")</f>
        <v>2</v>
      </c>
      <c r="O57" s="49">
        <f>IFERROR(選手[[#This Row],[生年月日]],"")</f>
        <v>42293</v>
      </c>
      <c r="P57">
        <f t="shared" si="0"/>
        <v>7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1</v>
      </c>
      <c r="H58" t="str">
        <f>IFERROR(VLOOKUP(G58,色々!P:Q,2,0),"")</f>
        <v>男子</v>
      </c>
      <c r="I58" t="str">
        <f>IFERROR(選手[[#This Row],[氏名]],"")</f>
        <v>内田　圭祐</v>
      </c>
      <c r="J58" t="str">
        <f>IFERROR(選手[[#This Row],[氏名カナ]],"")</f>
        <v>ｳﾁﾀﾞ ｹｲｽｹ</v>
      </c>
      <c r="K58" t="str">
        <f>IFERROR(選手[[#This Row],[所属名称１]],"")</f>
        <v>ｴﾘｴｰﾙSRT</v>
      </c>
      <c r="L58">
        <f>IFERROR(選手[[#This Row],[学校コード]],"")</f>
        <v>3</v>
      </c>
      <c r="M58" t="str">
        <f>IFERROR(VLOOKUP(L58,色々!G:H,2,0),"")</f>
        <v>高校</v>
      </c>
      <c r="N58">
        <f>IFERROR(選手[[#This Row],[学年]],"")</f>
        <v>3</v>
      </c>
      <c r="O58" s="49">
        <f>IFERROR(選手[[#This Row],[生年月日]],"")</f>
        <v>38640</v>
      </c>
      <c r="P58">
        <f t="shared" si="0"/>
        <v>17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1</v>
      </c>
      <c r="H59" t="str">
        <f>IFERROR(VLOOKUP(G59,色々!P:Q,2,0),"")</f>
        <v>男子</v>
      </c>
      <c r="I59" t="str">
        <f>IFERROR(選手[[#This Row],[氏名]],"")</f>
        <v>永井　勇成</v>
      </c>
      <c r="J59" t="str">
        <f>IFERROR(選手[[#This Row],[氏名カナ]],"")</f>
        <v>ﾅｶﾞｲ ﾕｳｾｲ</v>
      </c>
      <c r="K59" t="str">
        <f>IFERROR(選手[[#This Row],[所属名称１]],"")</f>
        <v>ｴﾘｴｰﾙSRT</v>
      </c>
      <c r="L59">
        <f>IFERROR(選手[[#This Row],[学校コード]],"")</f>
        <v>3</v>
      </c>
      <c r="M59" t="str">
        <f>IFERROR(VLOOKUP(L59,色々!G:H,2,0),"")</f>
        <v>高校</v>
      </c>
      <c r="N59">
        <f>IFERROR(選手[[#This Row],[学年]],"")</f>
        <v>1</v>
      </c>
      <c r="O59" s="49">
        <f>IFERROR(選手[[#This Row],[生年月日]],"")</f>
        <v>39529</v>
      </c>
      <c r="P59">
        <f t="shared" si="0"/>
        <v>15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1</v>
      </c>
      <c r="H60" t="str">
        <f>IFERROR(VLOOKUP(G60,色々!P:Q,2,0),"")</f>
        <v>男子</v>
      </c>
      <c r="I60" t="str">
        <f>IFERROR(選手[[#This Row],[氏名]],"")</f>
        <v>中田　陸翔</v>
      </c>
      <c r="J60" t="str">
        <f>IFERROR(選手[[#This Row],[氏名カナ]],"")</f>
        <v>ﾅｶﾀ ﾘｸﾄ</v>
      </c>
      <c r="K60" t="str">
        <f>IFERROR(選手[[#This Row],[所属名称１]],"")</f>
        <v>ｴﾘｴｰﾙSRT</v>
      </c>
      <c r="L60">
        <f>IFERROR(選手[[#This Row],[学校コード]],"")</f>
        <v>2</v>
      </c>
      <c r="M60" t="str">
        <f>IFERROR(VLOOKUP(L60,色々!G:H,2,0),"")</f>
        <v>中学</v>
      </c>
      <c r="N60">
        <f>IFERROR(選手[[#This Row],[学年]],"")</f>
        <v>3</v>
      </c>
      <c r="O60" s="49">
        <f>IFERROR(選手[[#This Row],[生年月日]],"")</f>
        <v>39731</v>
      </c>
      <c r="P60">
        <f t="shared" si="0"/>
        <v>14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1</v>
      </c>
      <c r="H61" t="str">
        <f>IFERROR(VLOOKUP(G61,色々!P:Q,2,0),"")</f>
        <v>男子</v>
      </c>
      <c r="I61" t="str">
        <f>IFERROR(選手[[#This Row],[氏名]],"")</f>
        <v>玉井　豪大</v>
      </c>
      <c r="J61" t="str">
        <f>IFERROR(選手[[#This Row],[氏名カナ]],"")</f>
        <v>ﾀﾏｲ ｺﾞｳﾀ</v>
      </c>
      <c r="K61" t="str">
        <f>IFERROR(選手[[#This Row],[所属名称１]],"")</f>
        <v>ｴﾘｴｰﾙSRT</v>
      </c>
      <c r="L61">
        <f>IFERROR(選手[[#This Row],[学校コード]],"")</f>
        <v>2</v>
      </c>
      <c r="M61" t="str">
        <f>IFERROR(VLOOKUP(L61,色々!G:H,2,0),"")</f>
        <v>中学</v>
      </c>
      <c r="N61">
        <f>IFERROR(選手[[#This Row],[学年]],"")</f>
        <v>1</v>
      </c>
      <c r="O61" s="49">
        <f>IFERROR(選手[[#This Row],[生年月日]],"")</f>
        <v>40387</v>
      </c>
      <c r="P61">
        <f t="shared" si="0"/>
        <v>13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1</v>
      </c>
      <c r="H62" t="str">
        <f>IFERROR(VLOOKUP(G62,色々!P:Q,2,0),"")</f>
        <v>男子</v>
      </c>
      <c r="I62" t="str">
        <f>IFERROR(選手[[#This Row],[氏名]],"")</f>
        <v>尾藤　渉大</v>
      </c>
      <c r="J62" t="str">
        <f>IFERROR(選手[[#This Row],[氏名カナ]],"")</f>
        <v>ﾋﾞﾄｳ ｱﾕﾄ</v>
      </c>
      <c r="K62" t="str">
        <f>IFERROR(選手[[#This Row],[所属名称１]],"")</f>
        <v>ｴﾘｴｰﾙSRT</v>
      </c>
      <c r="L62">
        <f>IFERROR(選手[[#This Row],[学校コード]],"")</f>
        <v>2</v>
      </c>
      <c r="M62" t="str">
        <f>IFERROR(VLOOKUP(L62,色々!G:H,2,0),"")</f>
        <v>中学</v>
      </c>
      <c r="N62">
        <f>IFERROR(選手[[#This Row],[学年]],"")</f>
        <v>1</v>
      </c>
      <c r="O62" s="49">
        <f>IFERROR(選手[[#This Row],[生年月日]],"")</f>
        <v>40402</v>
      </c>
      <c r="P62">
        <f t="shared" si="0"/>
        <v>13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1</v>
      </c>
      <c r="H63" t="str">
        <f>IFERROR(VLOOKUP(G63,色々!P:Q,2,0),"")</f>
        <v>男子</v>
      </c>
      <c r="I63" t="str">
        <f>IFERROR(選手[[#This Row],[氏名]],"")</f>
        <v>穂波　　慶</v>
      </c>
      <c r="J63" t="str">
        <f>IFERROR(選手[[#This Row],[氏名カナ]],"")</f>
        <v>ﾎﾅﾐ ｹｲ</v>
      </c>
      <c r="K63" t="str">
        <f>IFERROR(選手[[#This Row],[所属名称１]],"")</f>
        <v>ｴﾘｴｰﾙSRT</v>
      </c>
      <c r="L63">
        <f>IFERROR(選手[[#This Row],[学校コード]],"")</f>
        <v>1</v>
      </c>
      <c r="M63" t="str">
        <f>IFERROR(VLOOKUP(L63,色々!G:H,2,0),"")</f>
        <v>小学</v>
      </c>
      <c r="N63">
        <f>IFERROR(選手[[#This Row],[学年]],"")</f>
        <v>5</v>
      </c>
      <c r="O63" s="49">
        <f>IFERROR(選手[[#This Row],[生年月日]],"")</f>
        <v>41134</v>
      </c>
      <c r="P63">
        <f t="shared" si="0"/>
        <v>11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2</v>
      </c>
      <c r="H64" t="str">
        <f>IFERROR(VLOOKUP(G64,色々!P:Q,2,0),"")</f>
        <v>女子</v>
      </c>
      <c r="I64" t="str">
        <f>IFERROR(選手[[#This Row],[氏名]],"")</f>
        <v>藤原　萌叶</v>
      </c>
      <c r="J64" t="str">
        <f>IFERROR(選手[[#This Row],[氏名カナ]],"")</f>
        <v>ﾌｼﾞﾜﾗ ﾎﾉｶ</v>
      </c>
      <c r="K64" t="str">
        <f>IFERROR(選手[[#This Row],[所属名称１]],"")</f>
        <v>ｴﾘｴｰﾙSRT</v>
      </c>
      <c r="L64">
        <f>IFERROR(選手[[#This Row],[学校コード]],"")</f>
        <v>2</v>
      </c>
      <c r="M64" t="str">
        <f>IFERROR(VLOOKUP(L64,色々!G:H,2,0),"")</f>
        <v>中学</v>
      </c>
      <c r="N64">
        <f>IFERROR(選手[[#This Row],[学年]],"")</f>
        <v>3</v>
      </c>
      <c r="O64" s="49">
        <f>IFERROR(選手[[#This Row],[生年月日]],"")</f>
        <v>39889</v>
      </c>
      <c r="P64">
        <f t="shared" si="0"/>
        <v>14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2</v>
      </c>
      <c r="H65" t="str">
        <f>IFERROR(VLOOKUP(G65,色々!P:Q,2,0),"")</f>
        <v>女子</v>
      </c>
      <c r="I65" t="str">
        <f>IFERROR(選手[[#This Row],[氏名]],"")</f>
        <v>宮崎　倖歩</v>
      </c>
      <c r="J65" t="str">
        <f>IFERROR(選手[[#This Row],[氏名カナ]],"")</f>
        <v>ﾐﾔｻﾞｷ ﾕｷﾎ</v>
      </c>
      <c r="K65" t="str">
        <f>IFERROR(選手[[#This Row],[所属名称１]],"")</f>
        <v>ｴﾘｴｰﾙSRT</v>
      </c>
      <c r="L65">
        <f>IFERROR(選手[[#This Row],[学校コード]],"")</f>
        <v>2</v>
      </c>
      <c r="M65" t="str">
        <f>IFERROR(VLOOKUP(L65,色々!G:H,2,0),"")</f>
        <v>中学</v>
      </c>
      <c r="N65">
        <f>IFERROR(選手[[#This Row],[学年]],"")</f>
        <v>1</v>
      </c>
      <c r="O65" s="49">
        <f>IFERROR(選手[[#This Row],[生年月日]],"")</f>
        <v>40619</v>
      </c>
      <c r="P65">
        <f t="shared" si="0"/>
        <v>12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2</v>
      </c>
      <c r="H66" t="str">
        <f>IFERROR(VLOOKUP(G66,色々!P:Q,2,0),"")</f>
        <v>女子</v>
      </c>
      <c r="I66" t="str">
        <f>IFERROR(選手[[#This Row],[氏名]],"")</f>
        <v>曽根芹李空</v>
      </c>
      <c r="J66" t="str">
        <f>IFERROR(選手[[#This Row],[氏名カナ]],"")</f>
        <v>ｿﾈ ｾﾘｱ</v>
      </c>
      <c r="K66" t="str">
        <f>IFERROR(選手[[#This Row],[所属名称１]],"")</f>
        <v>ｴﾘｴｰﾙSRT</v>
      </c>
      <c r="L66">
        <f>IFERROR(選手[[#This Row],[学校コード]],"")</f>
        <v>1</v>
      </c>
      <c r="M66" t="str">
        <f>IFERROR(VLOOKUP(L66,色々!G:H,2,0),"")</f>
        <v>小学</v>
      </c>
      <c r="N66">
        <f>IFERROR(選手[[#This Row],[学年]],"")</f>
        <v>4</v>
      </c>
      <c r="O66" s="49">
        <f>IFERROR(選手[[#This Row],[生年月日]],"")</f>
        <v>41537</v>
      </c>
      <c r="P66">
        <f t="shared" si="0"/>
        <v>9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1</v>
      </c>
      <c r="H67" t="str">
        <f>IFERROR(VLOOKUP(G67,色々!P:Q,2,0),"")</f>
        <v>男子</v>
      </c>
      <c r="I67" t="str">
        <f>IFERROR(選手[[#This Row],[氏名]],"")</f>
        <v>野川　　陸</v>
      </c>
      <c r="J67" t="str">
        <f>IFERROR(選手[[#This Row],[氏名カナ]],"")</f>
        <v>ﾉｶﾞﾜ ﾘｸ</v>
      </c>
      <c r="K67" t="str">
        <f>IFERROR(選手[[#This Row],[所属名称１]],"")</f>
        <v>西条ＳＣ</v>
      </c>
      <c r="L67">
        <f>IFERROR(選手[[#This Row],[学校コード]],"")</f>
        <v>3</v>
      </c>
      <c r="M67" t="str">
        <f>IFERROR(VLOOKUP(L67,色々!G:H,2,0),"")</f>
        <v>高校</v>
      </c>
      <c r="N67">
        <f>IFERROR(選手[[#This Row],[学年]],"")</f>
        <v>1</v>
      </c>
      <c r="O67" s="49">
        <f>IFERROR(選手[[#This Row],[生年月日]],"")</f>
        <v>39259</v>
      </c>
      <c r="P67">
        <f t="shared" ref="P67:P130" si="1">DATEDIF(O67,$O$1,"y")</f>
        <v>16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1</v>
      </c>
      <c r="H68" t="str">
        <f>IFERROR(VLOOKUP(G68,色々!P:Q,2,0),"")</f>
        <v>男子</v>
      </c>
      <c r="I68" t="str">
        <f>IFERROR(選手[[#This Row],[氏名]],"")</f>
        <v>三島凛太郎</v>
      </c>
      <c r="J68" t="str">
        <f>IFERROR(選手[[#This Row],[氏名カナ]],"")</f>
        <v>ﾐｼﾏ ﾘﾝﾀﾛｳ</v>
      </c>
      <c r="K68" t="str">
        <f>IFERROR(選手[[#This Row],[所属名称１]],"")</f>
        <v>西条ＳＣ</v>
      </c>
      <c r="L68">
        <f>IFERROR(選手[[#This Row],[学校コード]],"")</f>
        <v>3</v>
      </c>
      <c r="M68" t="str">
        <f>IFERROR(VLOOKUP(L68,色々!G:H,2,0),"")</f>
        <v>高校</v>
      </c>
      <c r="N68">
        <f>IFERROR(選手[[#This Row],[学年]],"")</f>
        <v>1</v>
      </c>
      <c r="O68" s="49">
        <f>IFERROR(選手[[#This Row],[生年月日]],"")</f>
        <v>39359</v>
      </c>
      <c r="P68">
        <f t="shared" si="1"/>
        <v>15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1</v>
      </c>
      <c r="H69" t="str">
        <f>IFERROR(VLOOKUP(G69,色々!P:Q,2,0),"")</f>
        <v>男子</v>
      </c>
      <c r="I69" t="str">
        <f>IFERROR(選手[[#This Row],[氏名]],"")</f>
        <v>塩出　大剛</v>
      </c>
      <c r="J69" t="str">
        <f>IFERROR(選手[[#This Row],[氏名カナ]],"")</f>
        <v>ｼｵﾃﾞ ﾀﾞｲｺﾞ</v>
      </c>
      <c r="K69" t="str">
        <f>IFERROR(選手[[#This Row],[所属名称１]],"")</f>
        <v>西条ＳＣ</v>
      </c>
      <c r="L69">
        <f>IFERROR(選手[[#This Row],[学校コード]],"")</f>
        <v>2</v>
      </c>
      <c r="M69" t="str">
        <f>IFERROR(VLOOKUP(L69,色々!G:H,2,0),"")</f>
        <v>中学</v>
      </c>
      <c r="N69">
        <f>IFERROR(選手[[#This Row],[学年]],"")</f>
        <v>3</v>
      </c>
      <c r="O69" s="49">
        <f>IFERROR(選手[[#This Row],[生年月日]],"")</f>
        <v>39737</v>
      </c>
      <c r="P69">
        <f t="shared" si="1"/>
        <v>14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1</v>
      </c>
      <c r="H70" t="str">
        <f>IFERROR(VLOOKUP(G70,色々!P:Q,2,0),"")</f>
        <v>男子</v>
      </c>
      <c r="I70" t="str">
        <f>IFERROR(選手[[#This Row],[氏名]],"")</f>
        <v>河本　涼春</v>
      </c>
      <c r="J70" t="str">
        <f>IFERROR(選手[[#This Row],[氏名カナ]],"")</f>
        <v>ｶﾜﾓﾄ ｽﾊﾞﾙ</v>
      </c>
      <c r="K70" t="str">
        <f>IFERROR(選手[[#This Row],[所属名称１]],"")</f>
        <v>西条ＳＣ</v>
      </c>
      <c r="L70">
        <f>IFERROR(選手[[#This Row],[学校コード]],"")</f>
        <v>1</v>
      </c>
      <c r="M70" t="str">
        <f>IFERROR(VLOOKUP(L70,色々!G:H,2,0),"")</f>
        <v>小学</v>
      </c>
      <c r="N70">
        <f>IFERROR(選手[[#This Row],[学年]],"")</f>
        <v>3</v>
      </c>
      <c r="O70" s="49">
        <f>IFERROR(選手[[#This Row],[生年月日]],"")</f>
        <v>41792</v>
      </c>
      <c r="P70">
        <f t="shared" si="1"/>
        <v>9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2</v>
      </c>
      <c r="H71" t="str">
        <f>IFERROR(VLOOKUP(G71,色々!P:Q,2,0),"")</f>
        <v>女子</v>
      </c>
      <c r="I71" t="str">
        <f>IFERROR(選手[[#This Row],[氏名]],"")</f>
        <v>眞鍋和可奈</v>
      </c>
      <c r="J71" t="str">
        <f>IFERROR(選手[[#This Row],[氏名カナ]],"")</f>
        <v>ﾏﾅﾍﾞ ﾜｶﾅ</v>
      </c>
      <c r="K71" t="str">
        <f>IFERROR(選手[[#This Row],[所属名称１]],"")</f>
        <v>西条ＳＣ</v>
      </c>
      <c r="L71">
        <f>IFERROR(選手[[#This Row],[学校コード]],"")</f>
        <v>1</v>
      </c>
      <c r="M71" t="str">
        <f>IFERROR(VLOOKUP(L71,色々!G:H,2,0),"")</f>
        <v>小学</v>
      </c>
      <c r="N71">
        <f>IFERROR(選手[[#This Row],[学年]],"")</f>
        <v>3</v>
      </c>
      <c r="O71" s="49">
        <f>IFERROR(選手[[#This Row],[生年月日]],"")</f>
        <v>42053</v>
      </c>
      <c r="P71">
        <f t="shared" si="1"/>
        <v>8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1</v>
      </c>
      <c r="H72" t="str">
        <f>IFERROR(VLOOKUP(G72,色々!P:Q,2,0),"")</f>
        <v>男子</v>
      </c>
      <c r="I72" t="str">
        <f>IFERROR(選手[[#This Row],[氏名]],"")</f>
        <v>山口　尚秀</v>
      </c>
      <c r="J72" t="str">
        <f>IFERROR(選手[[#This Row],[氏名カナ]],"")</f>
        <v>ﾔﾏｸﾞﾁ ﾅｵﾋﾃﾞ</v>
      </c>
      <c r="K72" t="str">
        <f>IFERROR(選手[[#This Row],[所属名称１]],"")</f>
        <v>ＭＧ瀬戸内</v>
      </c>
      <c r="L72">
        <f>IFERROR(選手[[#This Row],[学校コード]],"")</f>
        <v>5</v>
      </c>
      <c r="M72" t="str">
        <f>IFERROR(VLOOKUP(L72,色々!G:H,2,0),"")</f>
        <v>一般</v>
      </c>
      <c r="N72">
        <f>IFERROR(選手[[#This Row],[学年]],"")</f>
        <v>0</v>
      </c>
      <c r="O72" s="49">
        <f>IFERROR(選手[[#This Row],[生年月日]],"")</f>
        <v>36827</v>
      </c>
      <c r="P72">
        <f t="shared" si="1"/>
        <v>22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1</v>
      </c>
      <c r="H73" t="str">
        <f>IFERROR(VLOOKUP(G73,色々!P:Q,2,0),"")</f>
        <v>男子</v>
      </c>
      <c r="I73" t="str">
        <f>IFERROR(選手[[#This Row],[氏名]],"")</f>
        <v>田中　稔也</v>
      </c>
      <c r="J73" t="str">
        <f>IFERROR(選手[[#This Row],[氏名カナ]],"")</f>
        <v>ﾀﾅｶ ﾄｼﾔ</v>
      </c>
      <c r="K73" t="str">
        <f>IFERROR(選手[[#This Row],[所属名称１]],"")</f>
        <v>ＭＧ瀬戸内</v>
      </c>
      <c r="L73">
        <f>IFERROR(選手[[#This Row],[学校コード]],"")</f>
        <v>2</v>
      </c>
      <c r="M73" t="str">
        <f>IFERROR(VLOOKUP(L73,色々!G:H,2,0),"")</f>
        <v>中学</v>
      </c>
      <c r="N73">
        <f>IFERROR(選手[[#This Row],[学年]],"")</f>
        <v>3</v>
      </c>
      <c r="O73" s="49">
        <f>IFERROR(選手[[#This Row],[生年月日]],"")</f>
        <v>39546</v>
      </c>
      <c r="P73">
        <f t="shared" si="1"/>
        <v>15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1</v>
      </c>
      <c r="H74" t="str">
        <f>IFERROR(VLOOKUP(G74,色々!P:Q,2,0),"")</f>
        <v>男子</v>
      </c>
      <c r="I74" t="str">
        <f>IFERROR(選手[[#This Row],[氏名]],"")</f>
        <v>山本　朝陽</v>
      </c>
      <c r="J74" t="str">
        <f>IFERROR(選手[[#This Row],[氏名カナ]],"")</f>
        <v>ﾔﾏﾓﾄ ｱｻﾋ</v>
      </c>
      <c r="K74" t="str">
        <f>IFERROR(選手[[#This Row],[所属名称１]],"")</f>
        <v>ＭＧ瀬戸内</v>
      </c>
      <c r="L74">
        <f>IFERROR(選手[[#This Row],[学校コード]],"")</f>
        <v>2</v>
      </c>
      <c r="M74" t="str">
        <f>IFERROR(VLOOKUP(L74,色々!G:H,2,0),"")</f>
        <v>中学</v>
      </c>
      <c r="N74">
        <f>IFERROR(選手[[#This Row],[学年]],"")</f>
        <v>1</v>
      </c>
      <c r="O74" s="49">
        <f>IFERROR(選手[[#This Row],[生年月日]],"")</f>
        <v>40296</v>
      </c>
      <c r="P74">
        <f t="shared" si="1"/>
        <v>13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1</v>
      </c>
      <c r="H75" t="str">
        <f>IFERROR(VLOOKUP(G75,色々!P:Q,2,0),"")</f>
        <v>男子</v>
      </c>
      <c r="I75" t="str">
        <f>IFERROR(選手[[#This Row],[氏名]],"")</f>
        <v>西原　大護</v>
      </c>
      <c r="J75" t="str">
        <f>IFERROR(選手[[#This Row],[氏名カナ]],"")</f>
        <v>ﾆｼﾊﾗ ﾀﾞｲｺﾞ</v>
      </c>
      <c r="K75" t="str">
        <f>IFERROR(選手[[#This Row],[所属名称１]],"")</f>
        <v>ＭＧ瀬戸内</v>
      </c>
      <c r="L75">
        <f>IFERROR(選手[[#This Row],[学校コード]],"")</f>
        <v>2</v>
      </c>
      <c r="M75" t="str">
        <f>IFERROR(VLOOKUP(L75,色々!G:H,2,0),"")</f>
        <v>中学</v>
      </c>
      <c r="N75">
        <f>IFERROR(選手[[#This Row],[学年]],"")</f>
        <v>1</v>
      </c>
      <c r="O75" s="49">
        <f>IFERROR(選手[[#This Row],[生年月日]],"")</f>
        <v>40348</v>
      </c>
      <c r="P75">
        <f t="shared" si="1"/>
        <v>13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大本　祐也</v>
      </c>
      <c r="J76" t="str">
        <f>IFERROR(選手[[#This Row],[氏名カナ]],"")</f>
        <v>ｵｵﾓﾄ ﾕｳﾔ</v>
      </c>
      <c r="K76" t="str">
        <f>IFERROR(選手[[#This Row],[所属名称１]],"")</f>
        <v>ＭＧ瀬戸内</v>
      </c>
      <c r="L76">
        <f>IFERROR(選手[[#This Row],[学校コード]],"")</f>
        <v>1</v>
      </c>
      <c r="M76" t="str">
        <f>IFERROR(VLOOKUP(L76,色々!G:H,2,0),"")</f>
        <v>小学</v>
      </c>
      <c r="N76">
        <f>IFERROR(選手[[#This Row],[学年]],"")</f>
        <v>6</v>
      </c>
      <c r="O76" s="49">
        <f>IFERROR(選手[[#This Row],[生年月日]],"")</f>
        <v>40816</v>
      </c>
      <c r="P76">
        <f t="shared" si="1"/>
        <v>11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森　　瑛心</v>
      </c>
      <c r="J77" t="str">
        <f>IFERROR(選手[[#This Row],[氏名カナ]],"")</f>
        <v>ﾓﾘ ｴｲｼﾝ</v>
      </c>
      <c r="K77" t="str">
        <f>IFERROR(選手[[#This Row],[所属名称１]],"")</f>
        <v>ＭＧ瀬戸内</v>
      </c>
      <c r="L77">
        <f>IFERROR(選手[[#This Row],[学校コード]],"")</f>
        <v>1</v>
      </c>
      <c r="M77" t="str">
        <f>IFERROR(VLOOKUP(L77,色々!G:H,2,0),"")</f>
        <v>小学</v>
      </c>
      <c r="N77">
        <f>IFERROR(選手[[#This Row],[学年]],"")</f>
        <v>5</v>
      </c>
      <c r="O77" s="49">
        <f>IFERROR(選手[[#This Row],[生年月日]],"")</f>
        <v>41341</v>
      </c>
      <c r="P77">
        <f t="shared" si="1"/>
        <v>10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2</v>
      </c>
      <c r="H78" t="str">
        <f>IFERROR(VLOOKUP(G78,色々!P:Q,2,0),"")</f>
        <v>女子</v>
      </c>
      <c r="I78" t="str">
        <f>IFERROR(選手[[#This Row],[氏名]],"")</f>
        <v>山本　彩実</v>
      </c>
      <c r="J78" t="str">
        <f>IFERROR(選手[[#This Row],[氏名カナ]],"")</f>
        <v>ﾔﾏﾓﾄ ｱﾐ</v>
      </c>
      <c r="K78" t="str">
        <f>IFERROR(選手[[#This Row],[所属名称１]],"")</f>
        <v>ＭＧ瀬戸内</v>
      </c>
      <c r="L78">
        <f>IFERROR(選手[[#This Row],[学校コード]],"")</f>
        <v>3</v>
      </c>
      <c r="M78" t="str">
        <f>IFERROR(VLOOKUP(L78,色々!G:H,2,0),"")</f>
        <v>高校</v>
      </c>
      <c r="N78">
        <f>IFERROR(選手[[#This Row],[学年]],"")</f>
        <v>3</v>
      </c>
      <c r="O78" s="49">
        <f>IFERROR(選手[[#This Row],[生年月日]],"")</f>
        <v>38564</v>
      </c>
      <c r="P78">
        <f t="shared" si="1"/>
        <v>18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2</v>
      </c>
      <c r="H79" t="str">
        <f>IFERROR(VLOOKUP(G79,色々!P:Q,2,0),"")</f>
        <v>女子</v>
      </c>
      <c r="I79" t="str">
        <f>IFERROR(選手[[#This Row],[氏名]],"")</f>
        <v>森　　天乃</v>
      </c>
      <c r="J79" t="str">
        <f>IFERROR(選手[[#This Row],[氏名カナ]],"")</f>
        <v>ﾓﾘ ｱﾏﾉ</v>
      </c>
      <c r="K79" t="str">
        <f>IFERROR(選手[[#This Row],[所属名称１]],"")</f>
        <v>ＭＧ瀬戸内</v>
      </c>
      <c r="L79">
        <f>IFERROR(選手[[#This Row],[学校コード]],"")</f>
        <v>2</v>
      </c>
      <c r="M79" t="str">
        <f>IFERROR(VLOOKUP(L79,色々!G:H,2,0),"")</f>
        <v>中学</v>
      </c>
      <c r="N79">
        <f>IFERROR(選手[[#This Row],[学年]],"")</f>
        <v>3</v>
      </c>
      <c r="O79" s="49">
        <f>IFERROR(選手[[#This Row],[生年月日]],"")</f>
        <v>39585</v>
      </c>
      <c r="P79">
        <f t="shared" si="1"/>
        <v>15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2</v>
      </c>
      <c r="H80" t="str">
        <f>IFERROR(VLOOKUP(G80,色々!P:Q,2,0),"")</f>
        <v>女子</v>
      </c>
      <c r="I80" t="str">
        <f>IFERROR(選手[[#This Row],[氏名]],"")</f>
        <v>門田　七海</v>
      </c>
      <c r="J80" t="str">
        <f>IFERROR(選手[[#This Row],[氏名カナ]],"")</f>
        <v>ｶﾄﾞﾀ ﾅﾐ</v>
      </c>
      <c r="K80" t="str">
        <f>IFERROR(選手[[#This Row],[所属名称１]],"")</f>
        <v>ＭＧ瀬戸内</v>
      </c>
      <c r="L80">
        <f>IFERROR(選手[[#This Row],[学校コード]],"")</f>
        <v>1</v>
      </c>
      <c r="M80" t="str">
        <f>IFERROR(VLOOKUP(L80,色々!G:H,2,0),"")</f>
        <v>小学</v>
      </c>
      <c r="N80">
        <f>IFERROR(選手[[#This Row],[学年]],"")</f>
        <v>5</v>
      </c>
      <c r="O80" s="49">
        <f>IFERROR(選手[[#This Row],[生年月日]],"")</f>
        <v>41095</v>
      </c>
      <c r="P80">
        <f t="shared" si="1"/>
        <v>11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2</v>
      </c>
      <c r="H81" t="str">
        <f>IFERROR(VLOOKUP(G81,色々!P:Q,2,0),"")</f>
        <v>女子</v>
      </c>
      <c r="I81" t="str">
        <f>IFERROR(選手[[#This Row],[氏名]],"")</f>
        <v>大内野々華</v>
      </c>
      <c r="J81" t="str">
        <f>IFERROR(選手[[#This Row],[氏名カナ]],"")</f>
        <v>ｵｵｳﾁ ﾉﾉｶ</v>
      </c>
      <c r="K81" t="str">
        <f>IFERROR(選手[[#This Row],[所属名称１]],"")</f>
        <v>ＭＧ瀬戸内</v>
      </c>
      <c r="L81">
        <f>IFERROR(選手[[#This Row],[学校コード]],"")</f>
        <v>1</v>
      </c>
      <c r="M81" t="str">
        <f>IFERROR(VLOOKUP(L81,色々!G:H,2,0),"")</f>
        <v>小学</v>
      </c>
      <c r="N81">
        <f>IFERROR(選手[[#This Row],[学年]],"")</f>
        <v>4</v>
      </c>
      <c r="O81" s="49">
        <f>IFERROR(選手[[#This Row],[生年月日]],"")</f>
        <v>41458</v>
      </c>
      <c r="P81">
        <f t="shared" si="1"/>
        <v>10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2</v>
      </c>
      <c r="H82" t="str">
        <f>IFERROR(VLOOKUP(G82,色々!P:Q,2,0),"")</f>
        <v>女子</v>
      </c>
      <c r="I82" t="str">
        <f>IFERROR(選手[[#This Row],[氏名]],"")</f>
        <v>曽我部寿美</v>
      </c>
      <c r="J82" t="str">
        <f>IFERROR(選手[[#This Row],[氏名カナ]],"")</f>
        <v>ｿｶﾞﾍﾞ ｺﾄﾐ</v>
      </c>
      <c r="K82" t="str">
        <f>IFERROR(選手[[#This Row],[所属名称１]],"")</f>
        <v>ＭＧ瀬戸内</v>
      </c>
      <c r="L82">
        <f>IFERROR(選手[[#This Row],[学校コード]],"")</f>
        <v>1</v>
      </c>
      <c r="M82" t="str">
        <f>IFERROR(VLOOKUP(L82,色々!G:H,2,0),"")</f>
        <v>小学</v>
      </c>
      <c r="N82">
        <f>IFERROR(選手[[#This Row],[学年]],"")</f>
        <v>4</v>
      </c>
      <c r="O82" s="49">
        <f>IFERROR(選手[[#This Row],[生年月日]],"")</f>
        <v>41578</v>
      </c>
      <c r="P82">
        <f t="shared" si="1"/>
        <v>9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早田　和広</v>
      </c>
      <c r="J83" t="str">
        <f>IFERROR(選手[[#This Row],[氏名カナ]],"")</f>
        <v>ﾊﾔﾀ ｶｽﾞﾋﾛ</v>
      </c>
      <c r="K83" t="str">
        <f>IFERROR(選手[[#This Row],[所属名称１]],"")</f>
        <v>ファイブテン</v>
      </c>
      <c r="L83">
        <f>IFERROR(選手[[#This Row],[学校コード]],"")</f>
        <v>3</v>
      </c>
      <c r="M83" t="str">
        <f>IFERROR(VLOOKUP(L83,色々!G:H,2,0),"")</f>
        <v>高校</v>
      </c>
      <c r="N83">
        <f>IFERROR(選手[[#This Row],[学年]],"")</f>
        <v>3</v>
      </c>
      <c r="O83" s="49">
        <f>IFERROR(選手[[#This Row],[生年月日]],"")</f>
        <v>38714</v>
      </c>
      <c r="P83">
        <f t="shared" si="1"/>
        <v>17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金田　浩聖</v>
      </c>
      <c r="J84" t="str">
        <f>IFERROR(選手[[#This Row],[氏名カナ]],"")</f>
        <v>ｶﾈﾀﾞ ｺｳｾｲ</v>
      </c>
      <c r="K84" t="str">
        <f>IFERROR(選手[[#This Row],[所属名称１]],"")</f>
        <v>ファイブテン</v>
      </c>
      <c r="L84">
        <f>IFERROR(選手[[#This Row],[学校コード]],"")</f>
        <v>3</v>
      </c>
      <c r="M84" t="str">
        <f>IFERROR(VLOOKUP(L84,色々!G:H,2,0),"")</f>
        <v>高校</v>
      </c>
      <c r="N84">
        <f>IFERROR(選手[[#This Row],[学年]],"")</f>
        <v>2</v>
      </c>
      <c r="O84" s="49">
        <f>IFERROR(選手[[#This Row],[生年月日]],"")</f>
        <v>38871</v>
      </c>
      <c r="P84">
        <f t="shared" si="1"/>
        <v>17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福田　英寿</v>
      </c>
      <c r="J85" t="str">
        <f>IFERROR(選手[[#This Row],[氏名カナ]],"")</f>
        <v>ﾌｸﾀﾞ ﾋﾃﾞﾄｼ</v>
      </c>
      <c r="K85" t="str">
        <f>IFERROR(選手[[#This Row],[所属名称１]],"")</f>
        <v>ファイブテン</v>
      </c>
      <c r="L85">
        <f>IFERROR(選手[[#This Row],[学校コード]],"")</f>
        <v>3</v>
      </c>
      <c r="M85" t="str">
        <f>IFERROR(VLOOKUP(L85,色々!G:H,2,0),"")</f>
        <v>高校</v>
      </c>
      <c r="N85">
        <f>IFERROR(選手[[#This Row],[学年]],"")</f>
        <v>2</v>
      </c>
      <c r="O85" s="49">
        <f>IFERROR(選手[[#This Row],[生年月日]],"")</f>
        <v>38896</v>
      </c>
      <c r="P85">
        <f t="shared" si="1"/>
        <v>17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岡本　悠希</v>
      </c>
      <c r="J86" t="str">
        <f>IFERROR(選手[[#This Row],[氏名カナ]],"")</f>
        <v>ｵｶﾓﾄ ﾕｳｷ</v>
      </c>
      <c r="K86" t="str">
        <f>IFERROR(選手[[#This Row],[所属名称１]],"")</f>
        <v>ファイブテン</v>
      </c>
      <c r="L86">
        <f>IFERROR(選手[[#This Row],[学校コード]],"")</f>
        <v>3</v>
      </c>
      <c r="M86" t="str">
        <f>IFERROR(VLOOKUP(L86,色々!G:H,2,0),"")</f>
        <v>高校</v>
      </c>
      <c r="N86">
        <f>IFERROR(選手[[#This Row],[学年]],"")</f>
        <v>1</v>
      </c>
      <c r="O86" s="49">
        <f>IFERROR(選手[[#This Row],[生年月日]],"")</f>
        <v>39240</v>
      </c>
      <c r="P86">
        <f t="shared" si="1"/>
        <v>16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白澤　　航</v>
      </c>
      <c r="J87" t="str">
        <f>IFERROR(選手[[#This Row],[氏名カナ]],"")</f>
        <v>ｼﾗｻﾜ ｺｳ</v>
      </c>
      <c r="K87" t="str">
        <f>IFERROR(選手[[#This Row],[所属名称１]],"")</f>
        <v>ファイブテン</v>
      </c>
      <c r="L87">
        <f>IFERROR(選手[[#This Row],[学校コード]],"")</f>
        <v>3</v>
      </c>
      <c r="M87" t="str">
        <f>IFERROR(VLOOKUP(L87,色々!G:H,2,0),"")</f>
        <v>高校</v>
      </c>
      <c r="N87">
        <f>IFERROR(選手[[#This Row],[学年]],"")</f>
        <v>1</v>
      </c>
      <c r="O87" s="49">
        <f>IFERROR(選手[[#This Row],[生年月日]],"")</f>
        <v>39287</v>
      </c>
      <c r="P87">
        <f t="shared" si="1"/>
        <v>16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1</v>
      </c>
      <c r="H88" t="str">
        <f>IFERROR(VLOOKUP(G88,色々!P:Q,2,0),"")</f>
        <v>男子</v>
      </c>
      <c r="I88" t="str">
        <f>IFERROR(選手[[#This Row],[氏名]],"")</f>
        <v>森田　淳夢</v>
      </c>
      <c r="J88" t="str">
        <f>IFERROR(選手[[#This Row],[氏名カナ]],"")</f>
        <v>ﾓﾘﾀ ｱﾂﾑ</v>
      </c>
      <c r="K88" t="str">
        <f>IFERROR(選手[[#This Row],[所属名称１]],"")</f>
        <v>ファイブテン</v>
      </c>
      <c r="L88">
        <f>IFERROR(選手[[#This Row],[学校コード]],"")</f>
        <v>3</v>
      </c>
      <c r="M88" t="str">
        <f>IFERROR(VLOOKUP(L88,色々!G:H,2,0),"")</f>
        <v>高校</v>
      </c>
      <c r="N88">
        <f>IFERROR(選手[[#This Row],[学年]],"")</f>
        <v>1</v>
      </c>
      <c r="O88" s="49">
        <f>IFERROR(選手[[#This Row],[生年月日]],"")</f>
        <v>39292</v>
      </c>
      <c r="P88">
        <f t="shared" si="1"/>
        <v>16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1</v>
      </c>
      <c r="H89" t="str">
        <f>IFERROR(VLOOKUP(G89,色々!P:Q,2,0),"")</f>
        <v>男子</v>
      </c>
      <c r="I89" t="str">
        <f>IFERROR(選手[[#This Row],[氏名]],"")</f>
        <v>渡部　隼斗</v>
      </c>
      <c r="J89" t="str">
        <f>IFERROR(選手[[#This Row],[氏名カナ]],"")</f>
        <v>ﾜﾀﾅﾍﾞ ﾊﾔﾄ</v>
      </c>
      <c r="K89" t="str">
        <f>IFERROR(選手[[#This Row],[所属名称１]],"")</f>
        <v>ファイブテン</v>
      </c>
      <c r="L89">
        <f>IFERROR(選手[[#This Row],[学校コード]],"")</f>
        <v>3</v>
      </c>
      <c r="M89" t="str">
        <f>IFERROR(VLOOKUP(L89,色々!G:H,2,0),"")</f>
        <v>高校</v>
      </c>
      <c r="N89">
        <f>IFERROR(選手[[#This Row],[学年]],"")</f>
        <v>1</v>
      </c>
      <c r="O89" s="49">
        <f>IFERROR(選手[[#This Row],[生年月日]],"")</f>
        <v>39366</v>
      </c>
      <c r="P89">
        <f t="shared" si="1"/>
        <v>15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1</v>
      </c>
      <c r="H90" t="str">
        <f>IFERROR(VLOOKUP(G90,色々!P:Q,2,0),"")</f>
        <v>男子</v>
      </c>
      <c r="I90" t="str">
        <f>IFERROR(選手[[#This Row],[氏名]],"")</f>
        <v>大滝　陽平</v>
      </c>
      <c r="J90" t="str">
        <f>IFERROR(選手[[#This Row],[氏名カナ]],"")</f>
        <v>ｵｵﾀｷ ﾖｳﾍｲ</v>
      </c>
      <c r="K90" t="str">
        <f>IFERROR(選手[[#This Row],[所属名称１]],"")</f>
        <v>ファイブテン</v>
      </c>
      <c r="L90">
        <f>IFERROR(選手[[#This Row],[学校コード]],"")</f>
        <v>2</v>
      </c>
      <c r="M90" t="str">
        <f>IFERROR(VLOOKUP(L90,色々!G:H,2,0),"")</f>
        <v>中学</v>
      </c>
      <c r="N90">
        <f>IFERROR(選手[[#This Row],[学年]],"")</f>
        <v>3</v>
      </c>
      <c r="O90" s="49">
        <f>IFERROR(選手[[#This Row],[生年月日]],"")</f>
        <v>39812</v>
      </c>
      <c r="P90">
        <f t="shared" si="1"/>
        <v>14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1</v>
      </c>
      <c r="H91" t="str">
        <f>IFERROR(VLOOKUP(G91,色々!P:Q,2,0),"")</f>
        <v>男子</v>
      </c>
      <c r="I91" t="str">
        <f>IFERROR(選手[[#This Row],[氏名]],"")</f>
        <v>後藤　謙斗</v>
      </c>
      <c r="J91" t="str">
        <f>IFERROR(選手[[#This Row],[氏名カナ]],"")</f>
        <v>ｺﾞﾄｳ ｹﾝﾄ</v>
      </c>
      <c r="K91" t="str">
        <f>IFERROR(選手[[#This Row],[所属名称１]],"")</f>
        <v>ファイブテン</v>
      </c>
      <c r="L91">
        <f>IFERROR(選手[[#This Row],[学校コード]],"")</f>
        <v>2</v>
      </c>
      <c r="M91" t="str">
        <f>IFERROR(VLOOKUP(L91,色々!G:H,2,0),"")</f>
        <v>中学</v>
      </c>
      <c r="N91">
        <f>IFERROR(選手[[#This Row],[学年]],"")</f>
        <v>2</v>
      </c>
      <c r="O91" s="49">
        <f>IFERROR(選手[[#This Row],[生年月日]],"")</f>
        <v>39907</v>
      </c>
      <c r="P91">
        <f t="shared" si="1"/>
        <v>14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1</v>
      </c>
      <c r="H92" t="str">
        <f>IFERROR(VLOOKUP(G92,色々!P:Q,2,0),"")</f>
        <v>男子</v>
      </c>
      <c r="I92" t="str">
        <f>IFERROR(選手[[#This Row],[氏名]],"")</f>
        <v>髙石　健翔</v>
      </c>
      <c r="J92" t="str">
        <f>IFERROR(選手[[#This Row],[氏名カナ]],"")</f>
        <v>ﾀｶｲｼ ｹﾝﾄ</v>
      </c>
      <c r="K92" t="str">
        <f>IFERROR(選手[[#This Row],[所属名称１]],"")</f>
        <v>ファイブテン</v>
      </c>
      <c r="L92">
        <f>IFERROR(選手[[#This Row],[学校コード]],"")</f>
        <v>2</v>
      </c>
      <c r="M92" t="str">
        <f>IFERROR(VLOOKUP(L92,色々!G:H,2,0),"")</f>
        <v>中学</v>
      </c>
      <c r="N92">
        <f>IFERROR(選手[[#This Row],[学年]],"")</f>
        <v>2</v>
      </c>
      <c r="O92" s="49">
        <f>IFERROR(選手[[#This Row],[生年月日]],"")</f>
        <v>39957</v>
      </c>
      <c r="P92">
        <f t="shared" si="1"/>
        <v>14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1</v>
      </c>
      <c r="H93" t="str">
        <f>IFERROR(VLOOKUP(G93,色々!P:Q,2,0),"")</f>
        <v>男子</v>
      </c>
      <c r="I93" t="str">
        <f>IFERROR(選手[[#This Row],[氏名]],"")</f>
        <v>吉原　壮祐</v>
      </c>
      <c r="J93" t="str">
        <f>IFERROR(選手[[#This Row],[氏名カナ]],"")</f>
        <v>ﾖｼﾊﾗ ｿｳｽｹ</v>
      </c>
      <c r="K93" t="str">
        <f>IFERROR(選手[[#This Row],[所属名称１]],"")</f>
        <v>ファイブテン</v>
      </c>
      <c r="L93">
        <f>IFERROR(選手[[#This Row],[学校コード]],"")</f>
        <v>2</v>
      </c>
      <c r="M93" t="str">
        <f>IFERROR(VLOOKUP(L93,色々!G:H,2,0),"")</f>
        <v>中学</v>
      </c>
      <c r="N93">
        <f>IFERROR(選手[[#This Row],[学年]],"")</f>
        <v>2</v>
      </c>
      <c r="O93" s="49">
        <f>IFERROR(選手[[#This Row],[生年月日]],"")</f>
        <v>40018</v>
      </c>
      <c r="P93">
        <f t="shared" si="1"/>
        <v>14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1</v>
      </c>
      <c r="H94" t="str">
        <f>IFERROR(VLOOKUP(G94,色々!P:Q,2,0),"")</f>
        <v>男子</v>
      </c>
      <c r="I94" t="str">
        <f>IFERROR(選手[[#This Row],[氏名]],"")</f>
        <v>森田　尚斗</v>
      </c>
      <c r="J94" t="str">
        <f>IFERROR(選手[[#This Row],[氏名カナ]],"")</f>
        <v>ﾓﾘﾀ ﾅｵﾄ</v>
      </c>
      <c r="K94" t="str">
        <f>IFERROR(選手[[#This Row],[所属名称１]],"")</f>
        <v>ファイブテン</v>
      </c>
      <c r="L94">
        <f>IFERROR(選手[[#This Row],[学校コード]],"")</f>
        <v>2</v>
      </c>
      <c r="M94" t="str">
        <f>IFERROR(VLOOKUP(L94,色々!G:H,2,0),"")</f>
        <v>中学</v>
      </c>
      <c r="N94">
        <f>IFERROR(選手[[#This Row],[学年]],"")</f>
        <v>1</v>
      </c>
      <c r="O94" s="49">
        <f>IFERROR(選手[[#This Row],[生年月日]],"")</f>
        <v>40292</v>
      </c>
      <c r="P94">
        <f t="shared" si="1"/>
        <v>13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1</v>
      </c>
      <c r="H95" t="str">
        <f>IFERROR(VLOOKUP(G95,色々!P:Q,2,0),"")</f>
        <v>男子</v>
      </c>
      <c r="I95" t="str">
        <f>IFERROR(選手[[#This Row],[氏名]],"")</f>
        <v>藤原琥太郎</v>
      </c>
      <c r="J95" t="str">
        <f>IFERROR(選手[[#This Row],[氏名カナ]],"")</f>
        <v>ﾌｼﾞﾜﾗ ｺﾀﾛｳ</v>
      </c>
      <c r="K95" t="str">
        <f>IFERROR(選手[[#This Row],[所属名称１]],"")</f>
        <v>ファイブテン</v>
      </c>
      <c r="L95">
        <f>IFERROR(選手[[#This Row],[学校コード]],"")</f>
        <v>2</v>
      </c>
      <c r="M95" t="str">
        <f>IFERROR(VLOOKUP(L95,色々!G:H,2,0),"")</f>
        <v>中学</v>
      </c>
      <c r="N95">
        <f>IFERROR(選手[[#This Row],[学年]],"")</f>
        <v>1</v>
      </c>
      <c r="O95" s="49">
        <f>IFERROR(選手[[#This Row],[生年月日]],"")</f>
        <v>40377</v>
      </c>
      <c r="P95">
        <f t="shared" si="1"/>
        <v>13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1</v>
      </c>
      <c r="H96" t="str">
        <f>IFERROR(VLOOKUP(G96,色々!P:Q,2,0),"")</f>
        <v>男子</v>
      </c>
      <c r="I96" t="str">
        <f>IFERROR(選手[[#This Row],[氏名]],"")</f>
        <v>金田　莉東</v>
      </c>
      <c r="J96" t="str">
        <f>IFERROR(選手[[#This Row],[氏名カナ]],"")</f>
        <v>ｶﾈﾀﾞ ﾘﾄ</v>
      </c>
      <c r="K96" t="str">
        <f>IFERROR(選手[[#This Row],[所属名称１]],"")</f>
        <v>ファイブテン</v>
      </c>
      <c r="L96">
        <f>IFERROR(選手[[#This Row],[学校コード]],"")</f>
        <v>2</v>
      </c>
      <c r="M96" t="str">
        <f>IFERROR(VLOOKUP(L96,色々!G:H,2,0),"")</f>
        <v>中学</v>
      </c>
      <c r="N96">
        <f>IFERROR(選手[[#This Row],[学年]],"")</f>
        <v>1</v>
      </c>
      <c r="O96" s="49">
        <f>IFERROR(選手[[#This Row],[生年月日]],"")</f>
        <v>40417</v>
      </c>
      <c r="P96">
        <f t="shared" si="1"/>
        <v>12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1</v>
      </c>
      <c r="H97" t="str">
        <f>IFERROR(VLOOKUP(G97,色々!P:Q,2,0),"")</f>
        <v>男子</v>
      </c>
      <c r="I97" t="str">
        <f>IFERROR(選手[[#This Row],[氏名]],"")</f>
        <v>築山　柚人</v>
      </c>
      <c r="J97" t="str">
        <f>IFERROR(選手[[#This Row],[氏名カナ]],"")</f>
        <v>ﾂｷﾔﾏ ﾕｳﾄ</v>
      </c>
      <c r="K97" t="str">
        <f>IFERROR(選手[[#This Row],[所属名称１]],"")</f>
        <v>ファイブテン</v>
      </c>
      <c r="L97">
        <f>IFERROR(選手[[#This Row],[学校コード]],"")</f>
        <v>2</v>
      </c>
      <c r="M97" t="str">
        <f>IFERROR(VLOOKUP(L97,色々!G:H,2,0),"")</f>
        <v>中学</v>
      </c>
      <c r="N97">
        <f>IFERROR(選手[[#This Row],[学年]],"")</f>
        <v>1</v>
      </c>
      <c r="O97" s="49">
        <f>IFERROR(選手[[#This Row],[生年月日]],"")</f>
        <v>40515</v>
      </c>
      <c r="P97">
        <f t="shared" si="1"/>
        <v>12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1</v>
      </c>
      <c r="H98" t="str">
        <f>IFERROR(VLOOKUP(G98,色々!P:Q,2,0),"")</f>
        <v>男子</v>
      </c>
      <c r="I98" t="str">
        <f>IFERROR(選手[[#This Row],[氏名]],"")</f>
        <v>村上　凌空</v>
      </c>
      <c r="J98" t="str">
        <f>IFERROR(選手[[#This Row],[氏名カナ]],"")</f>
        <v>ﾑﾗｶﾐ ﾘｸ</v>
      </c>
      <c r="K98" t="str">
        <f>IFERROR(選手[[#This Row],[所属名称１]],"")</f>
        <v>ファイブテン</v>
      </c>
      <c r="L98">
        <f>IFERROR(選手[[#This Row],[学校コード]],"")</f>
        <v>1</v>
      </c>
      <c r="M98" t="str">
        <f>IFERROR(VLOOKUP(L98,色々!G:H,2,0),"")</f>
        <v>小学</v>
      </c>
      <c r="N98">
        <f>IFERROR(選手[[#This Row],[学年]],"")</f>
        <v>6</v>
      </c>
      <c r="O98" s="49">
        <f>IFERROR(選手[[#This Row],[生年月日]],"")</f>
        <v>40904</v>
      </c>
      <c r="P98">
        <f t="shared" si="1"/>
        <v>11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1</v>
      </c>
      <c r="H99" t="str">
        <f>IFERROR(VLOOKUP(G99,色々!P:Q,2,0),"")</f>
        <v>男子</v>
      </c>
      <c r="I99" t="str">
        <f>IFERROR(選手[[#This Row],[氏名]],"")</f>
        <v>高橋　昇暉</v>
      </c>
      <c r="J99" t="str">
        <f>IFERROR(選手[[#This Row],[氏名カナ]],"")</f>
        <v>ﾀｶﾊｼ ｼｮｳｷ</v>
      </c>
      <c r="K99" t="str">
        <f>IFERROR(選手[[#This Row],[所属名称１]],"")</f>
        <v>ファイブテン</v>
      </c>
      <c r="L99">
        <f>IFERROR(選手[[#This Row],[学校コード]],"")</f>
        <v>1</v>
      </c>
      <c r="M99" t="str">
        <f>IFERROR(VLOOKUP(L99,色々!G:H,2,0),"")</f>
        <v>小学</v>
      </c>
      <c r="N99">
        <f>IFERROR(選手[[#This Row],[学年]],"")</f>
        <v>5</v>
      </c>
      <c r="O99" s="49">
        <f>IFERROR(選手[[#This Row],[生年月日]],"")</f>
        <v>41014</v>
      </c>
      <c r="P99">
        <f t="shared" si="1"/>
        <v>11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1</v>
      </c>
      <c r="H100" t="str">
        <f>IFERROR(VLOOKUP(G100,色々!P:Q,2,0),"")</f>
        <v>男子</v>
      </c>
      <c r="I100" t="str">
        <f>IFERROR(選手[[#This Row],[氏名]],"")</f>
        <v>吉原　知寿</v>
      </c>
      <c r="J100" t="str">
        <f>IFERROR(選手[[#This Row],[氏名カナ]],"")</f>
        <v>ﾖｼﾊﾗ ﾄﾓﾋｻ</v>
      </c>
      <c r="K100" t="str">
        <f>IFERROR(選手[[#This Row],[所属名称１]],"")</f>
        <v>ファイブテン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4</v>
      </c>
      <c r="O100" s="49">
        <f>IFERROR(選手[[#This Row],[生年月日]],"")</f>
        <v>41552</v>
      </c>
      <c r="P100">
        <f t="shared" si="1"/>
        <v>9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1</v>
      </c>
      <c r="H101" t="str">
        <f>IFERROR(VLOOKUP(G101,色々!P:Q,2,0),"")</f>
        <v>男子</v>
      </c>
      <c r="I101" t="str">
        <f>IFERROR(選手[[#This Row],[氏名]],"")</f>
        <v>横山　健伸</v>
      </c>
      <c r="J101" t="str">
        <f>IFERROR(選手[[#This Row],[氏名カナ]],"")</f>
        <v>ﾖｺﾔﾏ ｹﾝｼﾝ</v>
      </c>
      <c r="K101" t="str">
        <f>IFERROR(選手[[#This Row],[所属名称１]],"")</f>
        <v>ファイブテン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4</v>
      </c>
      <c r="O101" s="49">
        <f>IFERROR(選手[[#This Row],[生年月日]],"")</f>
        <v>41703</v>
      </c>
      <c r="P101">
        <f t="shared" si="1"/>
        <v>9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2</v>
      </c>
      <c r="H102" t="str">
        <f>IFERROR(VLOOKUP(G102,色々!P:Q,2,0),"")</f>
        <v>女子</v>
      </c>
      <c r="I102" t="str">
        <f>IFERROR(選手[[#This Row],[氏名]],"")</f>
        <v>天川谷美宙</v>
      </c>
      <c r="J102" t="str">
        <f>IFERROR(選手[[#This Row],[氏名カナ]],"")</f>
        <v>ｱﾏｶﾜﾔ ﾁｭﾗ</v>
      </c>
      <c r="K102" t="str">
        <f>IFERROR(選手[[#This Row],[所属名称１]],"")</f>
        <v>ファイブテン</v>
      </c>
      <c r="L102">
        <f>IFERROR(選手[[#This Row],[学校コード]],"")</f>
        <v>3</v>
      </c>
      <c r="M102" t="str">
        <f>IFERROR(VLOOKUP(L102,色々!G:H,2,0),"")</f>
        <v>高校</v>
      </c>
      <c r="N102">
        <f>IFERROR(選手[[#This Row],[学年]],"")</f>
        <v>3</v>
      </c>
      <c r="O102" s="49">
        <f>IFERROR(選手[[#This Row],[生年月日]],"")</f>
        <v>38470</v>
      </c>
      <c r="P102">
        <f t="shared" si="1"/>
        <v>18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2</v>
      </c>
      <c r="H103" t="str">
        <f>IFERROR(VLOOKUP(G103,色々!P:Q,2,0),"")</f>
        <v>女子</v>
      </c>
      <c r="I103" t="str">
        <f>IFERROR(選手[[#This Row],[氏名]],"")</f>
        <v>星田　京美</v>
      </c>
      <c r="J103" t="str">
        <f>IFERROR(選手[[#This Row],[氏名カナ]],"")</f>
        <v>ﾎｼﾀ ﾐﾔﾋﾞ</v>
      </c>
      <c r="K103" t="str">
        <f>IFERROR(選手[[#This Row],[所属名称１]],"")</f>
        <v>ファイブテン</v>
      </c>
      <c r="L103">
        <f>IFERROR(選手[[#This Row],[学校コード]],"")</f>
        <v>2</v>
      </c>
      <c r="M103" t="str">
        <f>IFERROR(VLOOKUP(L103,色々!G:H,2,0),"")</f>
        <v>中学</v>
      </c>
      <c r="N103">
        <f>IFERROR(選手[[#This Row],[学年]],"")</f>
        <v>3</v>
      </c>
      <c r="O103" s="49">
        <f>IFERROR(選手[[#This Row],[生年月日]],"")</f>
        <v>39596</v>
      </c>
      <c r="P103">
        <f t="shared" si="1"/>
        <v>15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2</v>
      </c>
      <c r="H104" t="str">
        <f>IFERROR(VLOOKUP(G104,色々!P:Q,2,0),"")</f>
        <v>女子</v>
      </c>
      <c r="I104" t="str">
        <f>IFERROR(選手[[#This Row],[氏名]],"")</f>
        <v>藤田　真央</v>
      </c>
      <c r="J104" t="str">
        <f>IFERROR(選手[[#This Row],[氏名カナ]],"")</f>
        <v>ﾌｼﾞﾀ ﾏｵ</v>
      </c>
      <c r="K104" t="str">
        <f>IFERROR(選手[[#This Row],[所属名称１]],"")</f>
        <v>ファイブテン</v>
      </c>
      <c r="L104">
        <f>IFERROR(選手[[#This Row],[学校コード]],"")</f>
        <v>2</v>
      </c>
      <c r="M104" t="str">
        <f>IFERROR(VLOOKUP(L104,色々!G:H,2,0),"")</f>
        <v>中学</v>
      </c>
      <c r="N104">
        <f>IFERROR(選手[[#This Row],[学年]],"")</f>
        <v>3</v>
      </c>
      <c r="O104" s="49">
        <f>IFERROR(選手[[#This Row],[生年月日]],"")</f>
        <v>39627</v>
      </c>
      <c r="P104">
        <f t="shared" si="1"/>
        <v>15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2</v>
      </c>
      <c r="H105" t="str">
        <f>IFERROR(VLOOKUP(G105,色々!P:Q,2,0),"")</f>
        <v>女子</v>
      </c>
      <c r="I105" t="str">
        <f>IFERROR(選手[[#This Row],[氏名]],"")</f>
        <v>近藤　香陽</v>
      </c>
      <c r="J105" t="str">
        <f>IFERROR(選手[[#This Row],[氏名カナ]],"")</f>
        <v>ｺﾝﾄﾞｳ ｺﾊﾙ</v>
      </c>
      <c r="K105" t="str">
        <f>IFERROR(選手[[#This Row],[所属名称１]],"")</f>
        <v>ファイブテン</v>
      </c>
      <c r="L105">
        <f>IFERROR(選手[[#This Row],[学校コード]],"")</f>
        <v>2</v>
      </c>
      <c r="M105" t="str">
        <f>IFERROR(VLOOKUP(L105,色々!G:H,2,0),"")</f>
        <v>中学</v>
      </c>
      <c r="N105">
        <f>IFERROR(選手[[#This Row],[学年]],"")</f>
        <v>3</v>
      </c>
      <c r="O105" s="49">
        <f>IFERROR(選手[[#This Row],[生年月日]],"")</f>
        <v>39864</v>
      </c>
      <c r="P105">
        <f t="shared" si="1"/>
        <v>14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2</v>
      </c>
      <c r="H106" t="str">
        <f>IFERROR(VLOOKUP(G106,色々!P:Q,2,0),"")</f>
        <v>女子</v>
      </c>
      <c r="I106" t="str">
        <f>IFERROR(選手[[#This Row],[氏名]],"")</f>
        <v>二宮　花音</v>
      </c>
      <c r="J106" t="str">
        <f>IFERROR(選手[[#This Row],[氏名カナ]],"")</f>
        <v>ﾆﾉﾐﾔ ｶﾉﾝ</v>
      </c>
      <c r="K106" t="str">
        <f>IFERROR(選手[[#This Row],[所属名称１]],"")</f>
        <v>ファイブテン</v>
      </c>
      <c r="L106">
        <f>IFERROR(選手[[#This Row],[学校コード]],"")</f>
        <v>2</v>
      </c>
      <c r="M106" t="str">
        <f>IFERROR(VLOOKUP(L106,色々!G:H,2,0),"")</f>
        <v>中学</v>
      </c>
      <c r="N106">
        <f>IFERROR(選手[[#This Row],[学年]],"")</f>
        <v>2</v>
      </c>
      <c r="O106" s="49">
        <f>IFERROR(選手[[#This Row],[生年月日]],"")</f>
        <v>39920</v>
      </c>
      <c r="P106">
        <f t="shared" si="1"/>
        <v>14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2</v>
      </c>
      <c r="H107" t="str">
        <f>IFERROR(VLOOKUP(G107,色々!P:Q,2,0),"")</f>
        <v>女子</v>
      </c>
      <c r="I107" t="str">
        <f>IFERROR(選手[[#This Row],[氏名]],"")</f>
        <v>酒井　　淀</v>
      </c>
      <c r="J107" t="str">
        <f>IFERROR(選手[[#This Row],[氏名カナ]],"")</f>
        <v>ｻｶｲ ﾃﾝ</v>
      </c>
      <c r="K107" t="str">
        <f>IFERROR(選手[[#This Row],[所属名称１]],"")</f>
        <v>ファイブテン</v>
      </c>
      <c r="L107">
        <f>IFERROR(選手[[#This Row],[学校コード]],"")</f>
        <v>2</v>
      </c>
      <c r="M107" t="str">
        <f>IFERROR(VLOOKUP(L107,色々!G:H,2,0),"")</f>
        <v>中学</v>
      </c>
      <c r="N107">
        <f>IFERROR(選手[[#This Row],[学年]],"")</f>
        <v>2</v>
      </c>
      <c r="O107" s="49">
        <f>IFERROR(選手[[#This Row],[生年月日]],"")</f>
        <v>40103</v>
      </c>
      <c r="P107">
        <f t="shared" si="1"/>
        <v>13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2</v>
      </c>
      <c r="H108" t="str">
        <f>IFERROR(VLOOKUP(G108,色々!P:Q,2,0),"")</f>
        <v>女子</v>
      </c>
      <c r="I108" t="str">
        <f>IFERROR(選手[[#This Row],[氏名]],"")</f>
        <v>今井　楓乃</v>
      </c>
      <c r="J108" t="str">
        <f>IFERROR(選手[[#This Row],[氏名カナ]],"")</f>
        <v>ｲﾏｲ ｶﾉ</v>
      </c>
      <c r="K108" t="str">
        <f>IFERROR(選手[[#This Row],[所属名称１]],"")</f>
        <v>ファイブテン</v>
      </c>
      <c r="L108">
        <f>IFERROR(選手[[#This Row],[学校コード]],"")</f>
        <v>2</v>
      </c>
      <c r="M108" t="str">
        <f>IFERROR(VLOOKUP(L108,色々!G:H,2,0),"")</f>
        <v>中学</v>
      </c>
      <c r="N108">
        <f>IFERROR(選手[[#This Row],[学年]],"")</f>
        <v>2</v>
      </c>
      <c r="O108" s="49">
        <f>IFERROR(選手[[#This Row],[生年月日]],"")</f>
        <v>40104</v>
      </c>
      <c r="P108">
        <f t="shared" si="1"/>
        <v>13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2</v>
      </c>
      <c r="H109" t="str">
        <f>IFERROR(VLOOKUP(G109,色々!P:Q,2,0),"")</f>
        <v>女子</v>
      </c>
      <c r="I109" t="str">
        <f>IFERROR(選手[[#This Row],[氏名]],"")</f>
        <v>深川　花夏</v>
      </c>
      <c r="J109" t="str">
        <f>IFERROR(選手[[#This Row],[氏名カナ]],"")</f>
        <v>ﾌｶｶﾞﾜ ﾊﾅ</v>
      </c>
      <c r="K109" t="str">
        <f>IFERROR(選手[[#This Row],[所属名称１]],"")</f>
        <v>ファイブテン</v>
      </c>
      <c r="L109">
        <f>IFERROR(選手[[#This Row],[学校コード]],"")</f>
        <v>2</v>
      </c>
      <c r="M109" t="str">
        <f>IFERROR(VLOOKUP(L109,色々!G:H,2,0),"")</f>
        <v>中学</v>
      </c>
      <c r="N109">
        <f>IFERROR(選手[[#This Row],[学年]],"")</f>
        <v>1</v>
      </c>
      <c r="O109" s="49">
        <f>IFERROR(選手[[#This Row],[生年月日]],"")</f>
        <v>40376</v>
      </c>
      <c r="P109">
        <f t="shared" si="1"/>
        <v>13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2</v>
      </c>
      <c r="H110" t="str">
        <f>IFERROR(VLOOKUP(G110,色々!P:Q,2,0),"")</f>
        <v>女子</v>
      </c>
      <c r="I110" t="str">
        <f>IFERROR(選手[[#This Row],[氏名]],"")</f>
        <v>岡本　彩花</v>
      </c>
      <c r="J110" t="str">
        <f>IFERROR(選手[[#This Row],[氏名カナ]],"")</f>
        <v>ｵｶﾓﾄ ｲﾛﾊ</v>
      </c>
      <c r="K110" t="str">
        <f>IFERROR(選手[[#This Row],[所属名称１]],"")</f>
        <v>ファイブテン</v>
      </c>
      <c r="L110">
        <f>IFERROR(選手[[#This Row],[学校コード]],"")</f>
        <v>2</v>
      </c>
      <c r="M110" t="str">
        <f>IFERROR(VLOOKUP(L110,色々!G:H,2,0),"")</f>
        <v>中学</v>
      </c>
      <c r="N110">
        <f>IFERROR(選手[[#This Row],[学年]],"")</f>
        <v>1</v>
      </c>
      <c r="O110" s="49">
        <f>IFERROR(選手[[#This Row],[生年月日]],"")</f>
        <v>40401</v>
      </c>
      <c r="P110">
        <f t="shared" si="1"/>
        <v>13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2</v>
      </c>
      <c r="H111" t="str">
        <f>IFERROR(VLOOKUP(G111,色々!P:Q,2,0),"")</f>
        <v>女子</v>
      </c>
      <c r="I111" t="str">
        <f>IFERROR(選手[[#This Row],[氏名]],"")</f>
        <v>瀬野　珀瑚</v>
      </c>
      <c r="J111" t="str">
        <f>IFERROR(選手[[#This Row],[氏名カナ]],"")</f>
        <v>ｾﾉ ﾊｺ</v>
      </c>
      <c r="K111" t="str">
        <f>IFERROR(選手[[#This Row],[所属名称１]],"")</f>
        <v>ファイブテン</v>
      </c>
      <c r="L111">
        <f>IFERROR(選手[[#This Row],[学校コード]],"")</f>
        <v>2</v>
      </c>
      <c r="M111" t="str">
        <f>IFERROR(VLOOKUP(L111,色々!G:H,2,0),"")</f>
        <v>中学</v>
      </c>
      <c r="N111">
        <f>IFERROR(選手[[#This Row],[学年]],"")</f>
        <v>1</v>
      </c>
      <c r="O111" s="49">
        <f>IFERROR(選手[[#This Row],[生年月日]],"")</f>
        <v>40437</v>
      </c>
      <c r="P111">
        <f t="shared" si="1"/>
        <v>12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2</v>
      </c>
      <c r="H112" t="str">
        <f>IFERROR(VLOOKUP(G112,色々!P:Q,2,0),"")</f>
        <v>女子</v>
      </c>
      <c r="I112" t="str">
        <f>IFERROR(選手[[#This Row],[氏名]],"")</f>
        <v>髙橋　寿菜</v>
      </c>
      <c r="J112" t="str">
        <f>IFERROR(選手[[#This Row],[氏名カナ]],"")</f>
        <v>ﾀｶﾊｼ ｼﾞｭﾅ</v>
      </c>
      <c r="K112" t="str">
        <f>IFERROR(選手[[#This Row],[所属名称１]],"")</f>
        <v>ファイブテン</v>
      </c>
      <c r="L112">
        <f>IFERROR(選手[[#This Row],[学校コード]],"")</f>
        <v>2</v>
      </c>
      <c r="M112" t="str">
        <f>IFERROR(VLOOKUP(L112,色々!G:H,2,0),"")</f>
        <v>中学</v>
      </c>
      <c r="N112">
        <f>IFERROR(選手[[#This Row],[学年]],"")</f>
        <v>1</v>
      </c>
      <c r="O112" s="49">
        <f>IFERROR(選手[[#This Row],[生年月日]],"")</f>
        <v>40479</v>
      </c>
      <c r="P112">
        <f t="shared" si="1"/>
        <v>12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2</v>
      </c>
      <c r="H113" t="str">
        <f>IFERROR(VLOOKUP(G113,色々!P:Q,2,0),"")</f>
        <v>女子</v>
      </c>
      <c r="I113" t="str">
        <f>IFERROR(選手[[#This Row],[氏名]],"")</f>
        <v>成松　咲南</v>
      </c>
      <c r="J113" t="str">
        <f>IFERROR(選手[[#This Row],[氏名カナ]],"")</f>
        <v>ﾅﾘﾏﾂ ｻﾅ</v>
      </c>
      <c r="K113" t="str">
        <f>IFERROR(選手[[#This Row],[所属名称１]],"")</f>
        <v>ファイブテン</v>
      </c>
      <c r="L113">
        <f>IFERROR(選手[[#This Row],[学校コード]],"")</f>
        <v>1</v>
      </c>
      <c r="M113" t="str">
        <f>IFERROR(VLOOKUP(L113,色々!G:H,2,0),"")</f>
        <v>小学</v>
      </c>
      <c r="N113">
        <f>IFERROR(選手[[#This Row],[学年]],"")</f>
        <v>6</v>
      </c>
      <c r="O113" s="49">
        <f>IFERROR(選手[[#This Row],[生年月日]],"")</f>
        <v>40745</v>
      </c>
      <c r="P113">
        <f t="shared" si="1"/>
        <v>12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2</v>
      </c>
      <c r="H114" t="str">
        <f>IFERROR(VLOOKUP(G114,色々!P:Q,2,0),"")</f>
        <v>女子</v>
      </c>
      <c r="I114" t="str">
        <f>IFERROR(選手[[#This Row],[氏名]],"")</f>
        <v>永井　陽菜</v>
      </c>
      <c r="J114" t="str">
        <f>IFERROR(選手[[#This Row],[氏名カナ]],"")</f>
        <v>ﾅｶﾞｲ ﾋﾅ</v>
      </c>
      <c r="K114" t="str">
        <f>IFERROR(選手[[#This Row],[所属名称１]],"")</f>
        <v>ファイブテン</v>
      </c>
      <c r="L114">
        <f>IFERROR(選手[[#This Row],[学校コード]],"")</f>
        <v>1</v>
      </c>
      <c r="M114" t="str">
        <f>IFERROR(VLOOKUP(L114,色々!G:H,2,0),"")</f>
        <v>小学</v>
      </c>
      <c r="N114">
        <f>IFERROR(選手[[#This Row],[学年]],"")</f>
        <v>6</v>
      </c>
      <c r="O114" s="49">
        <f>IFERROR(選手[[#This Row],[生年月日]],"")</f>
        <v>40761</v>
      </c>
      <c r="P114">
        <f t="shared" si="1"/>
        <v>12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2</v>
      </c>
      <c r="H115" t="str">
        <f>IFERROR(VLOOKUP(G115,色々!P:Q,2,0),"")</f>
        <v>女子</v>
      </c>
      <c r="I115" t="str">
        <f>IFERROR(選手[[#This Row],[氏名]],"")</f>
        <v>金田明泉玖</v>
      </c>
      <c r="J115" t="str">
        <f>IFERROR(選手[[#This Row],[氏名カナ]],"")</f>
        <v>ｶﾈﾀﾞ ｱｽｸ</v>
      </c>
      <c r="K115" t="str">
        <f>IFERROR(選手[[#This Row],[所属名称１]],"")</f>
        <v>ファイブテン</v>
      </c>
      <c r="L115">
        <f>IFERROR(選手[[#This Row],[学校コード]],"")</f>
        <v>1</v>
      </c>
      <c r="M115" t="str">
        <f>IFERROR(VLOOKUP(L115,色々!G:H,2,0),"")</f>
        <v>小学</v>
      </c>
      <c r="N115">
        <f>IFERROR(選手[[#This Row],[学年]],"")</f>
        <v>5</v>
      </c>
      <c r="O115" s="49">
        <f>IFERROR(選手[[#This Row],[生年月日]],"")</f>
        <v>41045</v>
      </c>
      <c r="P115">
        <f t="shared" si="1"/>
        <v>11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2</v>
      </c>
      <c r="H116" t="str">
        <f>IFERROR(VLOOKUP(G116,色々!P:Q,2,0),"")</f>
        <v>女子</v>
      </c>
      <c r="I116" t="str">
        <f>IFERROR(選手[[#This Row],[氏名]],"")</f>
        <v>二宮　愛心</v>
      </c>
      <c r="J116" t="str">
        <f>IFERROR(選手[[#This Row],[氏名カナ]],"")</f>
        <v>ﾆﾉﾐﾔ ｱﾉﾝ</v>
      </c>
      <c r="K116" t="str">
        <f>IFERROR(選手[[#This Row],[所属名称１]],"")</f>
        <v>ファイブテン</v>
      </c>
      <c r="L116">
        <f>IFERROR(選手[[#This Row],[学校コード]],"")</f>
        <v>1</v>
      </c>
      <c r="M116" t="str">
        <f>IFERROR(VLOOKUP(L116,色々!G:H,2,0),"")</f>
        <v>小学</v>
      </c>
      <c r="N116">
        <f>IFERROR(選手[[#This Row],[学年]],"")</f>
        <v>5</v>
      </c>
      <c r="O116" s="49">
        <f>IFERROR(選手[[#This Row],[生年月日]],"")</f>
        <v>41050</v>
      </c>
      <c r="P116">
        <f t="shared" si="1"/>
        <v>11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2</v>
      </c>
      <c r="H117" t="str">
        <f>IFERROR(VLOOKUP(G117,色々!P:Q,2,0),"")</f>
        <v>女子</v>
      </c>
      <c r="I117" t="str">
        <f>IFERROR(選手[[#This Row],[氏名]],"")</f>
        <v>今井　結月</v>
      </c>
      <c r="J117" t="str">
        <f>IFERROR(選手[[#This Row],[氏名カナ]],"")</f>
        <v>ｲﾏｲ ﾕﾂﾞｷ</v>
      </c>
      <c r="K117" t="str">
        <f>IFERROR(選手[[#This Row],[所属名称１]],"")</f>
        <v>ファイブテン</v>
      </c>
      <c r="L117">
        <f>IFERROR(選手[[#This Row],[学校コード]],"")</f>
        <v>1</v>
      </c>
      <c r="M117" t="str">
        <f>IFERROR(VLOOKUP(L117,色々!G:H,2,0),"")</f>
        <v>小学</v>
      </c>
      <c r="N117">
        <f>IFERROR(選手[[#This Row],[学年]],"")</f>
        <v>5</v>
      </c>
      <c r="O117" s="49">
        <f>IFERROR(選手[[#This Row],[生年月日]],"")</f>
        <v>41123</v>
      </c>
      <c r="P117">
        <f t="shared" si="1"/>
        <v>11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2</v>
      </c>
      <c r="H118" t="str">
        <f>IFERROR(VLOOKUP(G118,色々!P:Q,2,0),"")</f>
        <v>女子</v>
      </c>
      <c r="I118" t="str">
        <f>IFERROR(選手[[#This Row],[氏名]],"")</f>
        <v>星田　一華</v>
      </c>
      <c r="J118" t="str">
        <f>IFERROR(選手[[#This Row],[氏名カナ]],"")</f>
        <v>ﾎｼﾀ ｲﾁｶ</v>
      </c>
      <c r="K118" t="str">
        <f>IFERROR(選手[[#This Row],[所属名称１]],"")</f>
        <v>ファイブテン</v>
      </c>
      <c r="L118">
        <f>IFERROR(選手[[#This Row],[学校コード]],"")</f>
        <v>1</v>
      </c>
      <c r="M118" t="str">
        <f>IFERROR(VLOOKUP(L118,色々!G:H,2,0),"")</f>
        <v>小学</v>
      </c>
      <c r="N118">
        <f>IFERROR(選手[[#This Row],[学年]],"")</f>
        <v>5</v>
      </c>
      <c r="O118" s="49">
        <f>IFERROR(選手[[#This Row],[生年月日]],"")</f>
        <v>41291</v>
      </c>
      <c r="P118">
        <f t="shared" si="1"/>
        <v>10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2</v>
      </c>
      <c r="H119" t="str">
        <f>IFERROR(VLOOKUP(G119,色々!P:Q,2,0),"")</f>
        <v>女子</v>
      </c>
      <c r="I119" t="str">
        <f>IFERROR(選手[[#This Row],[氏名]],"")</f>
        <v>石川　心晴</v>
      </c>
      <c r="J119" t="str">
        <f>IFERROR(選手[[#This Row],[氏名カナ]],"")</f>
        <v>ｲｼｶﾜ ｺﾊﾙ</v>
      </c>
      <c r="K119" t="str">
        <f>IFERROR(選手[[#This Row],[所属名称１]],"")</f>
        <v>ファイブテン</v>
      </c>
      <c r="L119">
        <f>IFERROR(選手[[#This Row],[学校コード]],"")</f>
        <v>1</v>
      </c>
      <c r="M119" t="str">
        <f>IFERROR(VLOOKUP(L119,色々!G:H,2,0),"")</f>
        <v>小学</v>
      </c>
      <c r="N119">
        <f>IFERROR(選手[[#This Row],[学年]],"")</f>
        <v>4</v>
      </c>
      <c r="O119" s="49">
        <f>IFERROR(選手[[#This Row],[生年月日]],"")</f>
        <v>41493</v>
      </c>
      <c r="P119">
        <f t="shared" si="1"/>
        <v>10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2</v>
      </c>
      <c r="H120" t="str">
        <f>IFERROR(VLOOKUP(G120,色々!P:Q,2,0),"")</f>
        <v>女子</v>
      </c>
      <c r="I120" t="str">
        <f>IFERROR(選手[[#This Row],[氏名]],"")</f>
        <v>中島　妃穂</v>
      </c>
      <c r="J120" t="str">
        <f>IFERROR(選手[[#This Row],[氏名カナ]],"")</f>
        <v>ﾅｶｼﾏ ｷﾎ</v>
      </c>
      <c r="K120" t="str">
        <f>IFERROR(選手[[#This Row],[所属名称１]],"")</f>
        <v>ファイブテン</v>
      </c>
      <c r="L120">
        <f>IFERROR(選手[[#This Row],[学校コード]],"")</f>
        <v>1</v>
      </c>
      <c r="M120" t="str">
        <f>IFERROR(VLOOKUP(L120,色々!G:H,2,0),"")</f>
        <v>小学</v>
      </c>
      <c r="N120">
        <f>IFERROR(選手[[#This Row],[学年]],"")</f>
        <v>4</v>
      </c>
      <c r="O120" s="49">
        <f>IFERROR(選手[[#This Row],[生年月日]],"")</f>
        <v>41557</v>
      </c>
      <c r="P120">
        <f t="shared" si="1"/>
        <v>9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2</v>
      </c>
      <c r="H121" t="str">
        <f>IFERROR(VLOOKUP(G121,色々!P:Q,2,0),"")</f>
        <v>女子</v>
      </c>
      <c r="I121" t="str">
        <f>IFERROR(選手[[#This Row],[氏名]],"")</f>
        <v>白石優里花</v>
      </c>
      <c r="J121" t="str">
        <f>IFERROR(選手[[#This Row],[氏名カナ]],"")</f>
        <v>ｼﾗｲｼ ﾕﾘｶ</v>
      </c>
      <c r="K121" t="str">
        <f>IFERROR(選手[[#This Row],[所属名称１]],"")</f>
        <v>ファイブテン</v>
      </c>
      <c r="L121">
        <f>IFERROR(選手[[#This Row],[学校コード]],"")</f>
        <v>1</v>
      </c>
      <c r="M121" t="str">
        <f>IFERROR(VLOOKUP(L121,色々!G:H,2,0),"")</f>
        <v>小学</v>
      </c>
      <c r="N121">
        <f>IFERROR(選手[[#This Row],[学年]],"")</f>
        <v>4</v>
      </c>
      <c r="O121" s="49">
        <f>IFERROR(選手[[#This Row],[生年月日]],"")</f>
        <v>41680</v>
      </c>
      <c r="P121">
        <f t="shared" si="1"/>
        <v>9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2</v>
      </c>
      <c r="H122" t="str">
        <f>IFERROR(VLOOKUP(G122,色々!P:Q,2,0),"")</f>
        <v>女子</v>
      </c>
      <c r="I122" t="str">
        <f>IFERROR(選手[[#This Row],[氏名]],"")</f>
        <v>近藤　和香</v>
      </c>
      <c r="J122" t="str">
        <f>IFERROR(選手[[#This Row],[氏名カナ]],"")</f>
        <v>ｺﾝﾄﾞｳ ﾎﾉｶ</v>
      </c>
      <c r="K122" t="str">
        <f>IFERROR(選手[[#This Row],[所属名称１]],"")</f>
        <v>ファイブテン</v>
      </c>
      <c r="L122">
        <f>IFERROR(選手[[#This Row],[学校コード]],"")</f>
        <v>1</v>
      </c>
      <c r="M122" t="str">
        <f>IFERROR(VLOOKUP(L122,色々!G:H,2,0),"")</f>
        <v>小学</v>
      </c>
      <c r="N122">
        <f>IFERROR(選手[[#This Row],[学年]],"")</f>
        <v>3</v>
      </c>
      <c r="O122" s="49">
        <f>IFERROR(選手[[#This Row],[生年月日]],"")</f>
        <v>42074</v>
      </c>
      <c r="P122">
        <f t="shared" si="1"/>
        <v>8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下田　　嶺</v>
      </c>
      <c r="J123" t="str">
        <f>IFERROR(選手[[#This Row],[氏名カナ]],"")</f>
        <v>ｼﾓﾀﾞ ﾀｶﾈ</v>
      </c>
      <c r="K123" t="str">
        <f>IFERROR(選手[[#This Row],[所属名称１]],"")</f>
        <v>八幡浜ＳＣ</v>
      </c>
      <c r="L123">
        <f>IFERROR(選手[[#This Row],[学校コード]],"")</f>
        <v>4</v>
      </c>
      <c r="M123" t="str">
        <f>IFERROR(VLOOKUP(L123,色々!G:H,2,0),"")</f>
        <v>大学</v>
      </c>
      <c r="N123">
        <f>IFERROR(選手[[#This Row],[学年]],"")</f>
        <v>4</v>
      </c>
      <c r="O123" s="49">
        <f>IFERROR(選手[[#This Row],[生年月日]],"")</f>
        <v>37178</v>
      </c>
      <c r="P123">
        <f t="shared" si="1"/>
        <v>21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1</v>
      </c>
      <c r="H124" t="str">
        <f>IFERROR(VLOOKUP(G124,色々!P:Q,2,0),"")</f>
        <v>男子</v>
      </c>
      <c r="I124" t="str">
        <f>IFERROR(選手[[#This Row],[氏名]],"")</f>
        <v>細谷　孝正</v>
      </c>
      <c r="J124" t="str">
        <f>IFERROR(選手[[#This Row],[氏名カナ]],"")</f>
        <v>ﾎｿﾔ ﾀｶﾏｻ</v>
      </c>
      <c r="K124" t="str">
        <f>IFERROR(選手[[#This Row],[所属名称１]],"")</f>
        <v>八幡浜ＳＣ</v>
      </c>
      <c r="L124">
        <f>IFERROR(選手[[#This Row],[学校コード]],"")</f>
        <v>3</v>
      </c>
      <c r="M124" t="str">
        <f>IFERROR(VLOOKUP(L124,色々!G:H,2,0),"")</f>
        <v>高校</v>
      </c>
      <c r="N124">
        <f>IFERROR(選手[[#This Row],[学年]],"")</f>
        <v>3</v>
      </c>
      <c r="O124" s="49">
        <f>IFERROR(選手[[#This Row],[生年月日]],"")</f>
        <v>38648</v>
      </c>
      <c r="P124">
        <f t="shared" si="1"/>
        <v>17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1</v>
      </c>
      <c r="H125" t="str">
        <f>IFERROR(VLOOKUP(G125,色々!P:Q,2,0),"")</f>
        <v>男子</v>
      </c>
      <c r="I125" t="str">
        <f>IFERROR(選手[[#This Row],[氏名]],"")</f>
        <v>小原　知也</v>
      </c>
      <c r="J125" t="str">
        <f>IFERROR(選手[[#This Row],[氏名カナ]],"")</f>
        <v>ｵﾊﾗ ﾄﾓﾔ</v>
      </c>
      <c r="K125" t="str">
        <f>IFERROR(選手[[#This Row],[所属名称１]],"")</f>
        <v>八幡浜ＳＣ</v>
      </c>
      <c r="L125">
        <f>IFERROR(選手[[#This Row],[学校コード]],"")</f>
        <v>3</v>
      </c>
      <c r="M125" t="str">
        <f>IFERROR(VLOOKUP(L125,色々!G:H,2,0),"")</f>
        <v>高校</v>
      </c>
      <c r="N125">
        <f>IFERROR(選手[[#This Row],[学年]],"")</f>
        <v>2</v>
      </c>
      <c r="O125" s="49">
        <f>IFERROR(選手[[#This Row],[生年月日]],"")</f>
        <v>38953</v>
      </c>
      <c r="P125">
        <f t="shared" si="1"/>
        <v>16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1</v>
      </c>
      <c r="H126" t="str">
        <f>IFERROR(VLOOKUP(G126,色々!P:Q,2,0),"")</f>
        <v>男子</v>
      </c>
      <c r="I126" t="str">
        <f>IFERROR(選手[[#This Row],[氏名]],"")</f>
        <v>竹井　絢翔</v>
      </c>
      <c r="J126" t="str">
        <f>IFERROR(選手[[#This Row],[氏名カナ]],"")</f>
        <v>ﾀｹｲ ｱﾔﾄ</v>
      </c>
      <c r="K126" t="str">
        <f>IFERROR(選手[[#This Row],[所属名称１]],"")</f>
        <v>八幡浜ＳＣ</v>
      </c>
      <c r="L126">
        <f>IFERROR(選手[[#This Row],[学校コード]],"")</f>
        <v>3</v>
      </c>
      <c r="M126" t="str">
        <f>IFERROR(VLOOKUP(L126,色々!G:H,2,0),"")</f>
        <v>高校</v>
      </c>
      <c r="N126">
        <f>IFERROR(選手[[#This Row],[学年]],"")</f>
        <v>1</v>
      </c>
      <c r="O126" s="49">
        <f>IFERROR(選手[[#This Row],[生年月日]],"")</f>
        <v>39214</v>
      </c>
      <c r="P126">
        <f t="shared" si="1"/>
        <v>16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1</v>
      </c>
      <c r="H127" t="str">
        <f>IFERROR(VLOOKUP(G127,色々!P:Q,2,0),"")</f>
        <v>男子</v>
      </c>
      <c r="I127" t="str">
        <f>IFERROR(選手[[#This Row],[氏名]],"")</f>
        <v>坂本　結星</v>
      </c>
      <c r="J127" t="str">
        <f>IFERROR(選手[[#This Row],[氏名カナ]],"")</f>
        <v>ｻｶﾓﾄ ﾕｳｾｲ</v>
      </c>
      <c r="K127" t="str">
        <f>IFERROR(選手[[#This Row],[所属名称１]],"")</f>
        <v>八幡浜ＳＣ</v>
      </c>
      <c r="L127">
        <f>IFERROR(選手[[#This Row],[学校コード]],"")</f>
        <v>3</v>
      </c>
      <c r="M127" t="str">
        <f>IFERROR(VLOOKUP(L127,色々!G:H,2,0),"")</f>
        <v>高校</v>
      </c>
      <c r="N127">
        <f>IFERROR(選手[[#This Row],[学年]],"")</f>
        <v>1</v>
      </c>
      <c r="O127" s="49">
        <f>IFERROR(選手[[#This Row],[生年月日]],"")</f>
        <v>39444</v>
      </c>
      <c r="P127">
        <f t="shared" si="1"/>
        <v>15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1</v>
      </c>
      <c r="H128" t="str">
        <f>IFERROR(VLOOKUP(G128,色々!P:Q,2,0),"")</f>
        <v>男子</v>
      </c>
      <c r="I128" t="str">
        <f>IFERROR(選手[[#This Row],[氏名]],"")</f>
        <v>新瀬　友太</v>
      </c>
      <c r="J128" t="str">
        <f>IFERROR(選手[[#This Row],[氏名カナ]],"")</f>
        <v>ｼﾝｾ ﾕｳﾀ</v>
      </c>
      <c r="K128" t="str">
        <f>IFERROR(選手[[#This Row],[所属名称１]],"")</f>
        <v>八幡浜ＳＣ</v>
      </c>
      <c r="L128">
        <f>IFERROR(選手[[#This Row],[学校コード]],"")</f>
        <v>3</v>
      </c>
      <c r="M128" t="str">
        <f>IFERROR(VLOOKUP(L128,色々!G:H,2,0),"")</f>
        <v>高校</v>
      </c>
      <c r="N128">
        <f>IFERROR(選手[[#This Row],[学年]],"")</f>
        <v>1</v>
      </c>
      <c r="O128" s="49">
        <f>IFERROR(選手[[#This Row],[生年月日]],"")</f>
        <v>39459</v>
      </c>
      <c r="P128">
        <f t="shared" si="1"/>
        <v>15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1</v>
      </c>
      <c r="H129" t="str">
        <f>IFERROR(VLOOKUP(G129,色々!P:Q,2,0),"")</f>
        <v>男子</v>
      </c>
      <c r="I129" t="str">
        <f>IFERROR(選手[[#This Row],[氏名]],"")</f>
        <v>菊池　俊介</v>
      </c>
      <c r="J129" t="str">
        <f>IFERROR(選手[[#This Row],[氏名カナ]],"")</f>
        <v>ｷｸﾁ ｼｭﾝｽｹ</v>
      </c>
      <c r="K129" t="str">
        <f>IFERROR(選手[[#This Row],[所属名称１]],"")</f>
        <v>八幡浜ＳＣ</v>
      </c>
      <c r="L129">
        <f>IFERROR(選手[[#This Row],[学校コード]],"")</f>
        <v>2</v>
      </c>
      <c r="M129" t="str">
        <f>IFERROR(VLOOKUP(L129,色々!G:H,2,0),"")</f>
        <v>中学</v>
      </c>
      <c r="N129">
        <f>IFERROR(選手[[#This Row],[学年]],"")</f>
        <v>3</v>
      </c>
      <c r="O129" s="49">
        <f>IFERROR(選手[[#This Row],[生年月日]],"")</f>
        <v>39666</v>
      </c>
      <c r="P129">
        <f t="shared" si="1"/>
        <v>15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1</v>
      </c>
      <c r="H130" t="str">
        <f>IFERROR(VLOOKUP(G130,色々!P:Q,2,0),"")</f>
        <v>男子</v>
      </c>
      <c r="I130" t="str">
        <f>IFERROR(選手[[#This Row],[氏名]],"")</f>
        <v>井関　浩雅</v>
      </c>
      <c r="J130" t="str">
        <f>IFERROR(選手[[#This Row],[氏名カナ]],"")</f>
        <v>ｲｾｷ ｺｳｶﾞ</v>
      </c>
      <c r="K130" t="str">
        <f>IFERROR(選手[[#This Row],[所属名称１]],"")</f>
        <v>八幡浜ＳＣ</v>
      </c>
      <c r="L130">
        <f>IFERROR(選手[[#This Row],[学校コード]],"")</f>
        <v>2</v>
      </c>
      <c r="M130" t="str">
        <f>IFERROR(VLOOKUP(L130,色々!G:H,2,0),"")</f>
        <v>中学</v>
      </c>
      <c r="N130">
        <f>IFERROR(選手[[#This Row],[学年]],"")</f>
        <v>3</v>
      </c>
      <c r="O130" s="49">
        <f>IFERROR(選手[[#This Row],[生年月日]],"")</f>
        <v>39679</v>
      </c>
      <c r="P130">
        <f t="shared" si="1"/>
        <v>15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1</v>
      </c>
      <c r="H131" t="str">
        <f>IFERROR(VLOOKUP(G131,色々!P:Q,2,0),"")</f>
        <v>男子</v>
      </c>
      <c r="I131" t="str">
        <f>IFERROR(選手[[#This Row],[氏名]],"")</f>
        <v>淺田　柚至</v>
      </c>
      <c r="J131" t="str">
        <f>IFERROR(選手[[#This Row],[氏名カナ]],"")</f>
        <v>ｱｻﾀﾞ ﾕｳｼ</v>
      </c>
      <c r="K131" t="str">
        <f>IFERROR(選手[[#This Row],[所属名称１]],"")</f>
        <v>八幡浜ＳＣ</v>
      </c>
      <c r="L131">
        <f>IFERROR(選手[[#This Row],[学校コード]],"")</f>
        <v>2</v>
      </c>
      <c r="M131" t="str">
        <f>IFERROR(VLOOKUP(L131,色々!G:H,2,0),"")</f>
        <v>中学</v>
      </c>
      <c r="N131">
        <f>IFERROR(選手[[#This Row],[学年]],"")</f>
        <v>3</v>
      </c>
      <c r="O131" s="49">
        <f>IFERROR(選手[[#This Row],[生年月日]],"")</f>
        <v>39697</v>
      </c>
      <c r="P131">
        <f t="shared" ref="P131:P194" si="2">DATEDIF(O131,$O$1,"y")</f>
        <v>14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1</v>
      </c>
      <c r="H132" t="str">
        <f>IFERROR(VLOOKUP(G132,色々!P:Q,2,0),"")</f>
        <v>男子</v>
      </c>
      <c r="I132" t="str">
        <f>IFERROR(選手[[#This Row],[氏名]],"")</f>
        <v>勇　　心馬</v>
      </c>
      <c r="J132" t="str">
        <f>IFERROR(選手[[#This Row],[氏名カナ]],"")</f>
        <v>ｲｻﾐ ｼﾝﾊﾞ</v>
      </c>
      <c r="K132" t="str">
        <f>IFERROR(選手[[#This Row],[所属名称１]],"")</f>
        <v>八幡浜ＳＣ</v>
      </c>
      <c r="L132">
        <f>IFERROR(選手[[#This Row],[学校コード]],"")</f>
        <v>2</v>
      </c>
      <c r="M132" t="str">
        <f>IFERROR(VLOOKUP(L132,色々!G:H,2,0),"")</f>
        <v>中学</v>
      </c>
      <c r="N132">
        <f>IFERROR(選手[[#This Row],[学年]],"")</f>
        <v>3</v>
      </c>
      <c r="O132" s="49">
        <f>IFERROR(選手[[#This Row],[生年月日]],"")</f>
        <v>39724</v>
      </c>
      <c r="P132">
        <f t="shared" si="2"/>
        <v>14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1</v>
      </c>
      <c r="H133" t="str">
        <f>IFERROR(VLOOKUP(G133,色々!P:Q,2,0),"")</f>
        <v>男子</v>
      </c>
      <c r="I133" t="str">
        <f>IFERROR(選手[[#This Row],[氏名]],"")</f>
        <v>玉井　淳規</v>
      </c>
      <c r="J133" t="str">
        <f>IFERROR(選手[[#This Row],[氏名カナ]],"")</f>
        <v>ﾀﾏｲ ｱﾂｷ</v>
      </c>
      <c r="K133" t="str">
        <f>IFERROR(選手[[#This Row],[所属名称１]],"")</f>
        <v>八幡浜ＳＣ</v>
      </c>
      <c r="L133">
        <f>IFERROR(選手[[#This Row],[学校コード]],"")</f>
        <v>2</v>
      </c>
      <c r="M133" t="str">
        <f>IFERROR(VLOOKUP(L133,色々!G:H,2,0),"")</f>
        <v>中学</v>
      </c>
      <c r="N133">
        <f>IFERROR(選手[[#This Row],[学年]],"")</f>
        <v>3</v>
      </c>
      <c r="O133" s="49">
        <f>IFERROR(選手[[#This Row],[生年月日]],"")</f>
        <v>39747</v>
      </c>
      <c r="P133">
        <f t="shared" si="2"/>
        <v>14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1</v>
      </c>
      <c r="H134" t="str">
        <f>IFERROR(VLOOKUP(G134,色々!P:Q,2,0),"")</f>
        <v>男子</v>
      </c>
      <c r="I134" t="str">
        <f>IFERROR(選手[[#This Row],[氏名]],"")</f>
        <v>矢野樹一郎</v>
      </c>
      <c r="J134" t="str">
        <f>IFERROR(選手[[#This Row],[氏名カナ]],"")</f>
        <v>ﾔﾉ ｷｲﾁﾛｳ</v>
      </c>
      <c r="K134" t="str">
        <f>IFERROR(選手[[#This Row],[所属名称１]],"")</f>
        <v>八幡浜ＳＣ</v>
      </c>
      <c r="L134">
        <f>IFERROR(選手[[#This Row],[学校コード]],"")</f>
        <v>2</v>
      </c>
      <c r="M134" t="str">
        <f>IFERROR(VLOOKUP(L134,色々!G:H,2,0),"")</f>
        <v>中学</v>
      </c>
      <c r="N134">
        <f>IFERROR(選手[[#This Row],[学年]],"")</f>
        <v>2</v>
      </c>
      <c r="O134" s="49">
        <f>IFERROR(選手[[#This Row],[生年月日]],"")</f>
        <v>40140</v>
      </c>
      <c r="P134">
        <f t="shared" si="2"/>
        <v>13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髙藤　颯心</v>
      </c>
      <c r="J135" t="str">
        <f>IFERROR(選手[[#This Row],[氏名カナ]],"")</f>
        <v>ﾀｶﾌｼﾞ ｿｳｼ</v>
      </c>
      <c r="K135" t="str">
        <f>IFERROR(選手[[#This Row],[所属名称１]],"")</f>
        <v>八幡浜ＳＣ</v>
      </c>
      <c r="L135">
        <f>IFERROR(選手[[#This Row],[学校コード]],"")</f>
        <v>2</v>
      </c>
      <c r="M135" t="str">
        <f>IFERROR(VLOOKUP(L135,色々!G:H,2,0),"")</f>
        <v>中学</v>
      </c>
      <c r="N135">
        <f>IFERROR(選手[[#This Row],[学年]],"")</f>
        <v>2</v>
      </c>
      <c r="O135" s="49">
        <f>IFERROR(選手[[#This Row],[生年月日]],"")</f>
        <v>40184</v>
      </c>
      <c r="P135">
        <f t="shared" si="2"/>
        <v>13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1</v>
      </c>
      <c r="H136" t="str">
        <f>IFERROR(VLOOKUP(G136,色々!P:Q,2,0),"")</f>
        <v>男子</v>
      </c>
      <c r="I136" t="str">
        <f>IFERROR(選手[[#This Row],[氏名]],"")</f>
        <v>新井　篤仁</v>
      </c>
      <c r="J136" t="str">
        <f>IFERROR(選手[[#This Row],[氏名カナ]],"")</f>
        <v>ｱﾗｲ ｱﾂﾋﾄ</v>
      </c>
      <c r="K136" t="str">
        <f>IFERROR(選手[[#This Row],[所属名称１]],"")</f>
        <v>八幡浜ＳＣ</v>
      </c>
      <c r="L136">
        <f>IFERROR(選手[[#This Row],[学校コード]],"")</f>
        <v>2</v>
      </c>
      <c r="M136" t="str">
        <f>IFERROR(VLOOKUP(L136,色々!G:H,2,0),"")</f>
        <v>中学</v>
      </c>
      <c r="N136">
        <f>IFERROR(選手[[#This Row],[学年]],"")</f>
        <v>2</v>
      </c>
      <c r="O136" s="49">
        <f>IFERROR(選手[[#This Row],[生年月日]],"")</f>
        <v>40220</v>
      </c>
      <c r="P136">
        <f t="shared" si="2"/>
        <v>13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1</v>
      </c>
      <c r="H137" t="str">
        <f>IFERROR(VLOOKUP(G137,色々!P:Q,2,0),"")</f>
        <v>男子</v>
      </c>
      <c r="I137" t="str">
        <f>IFERROR(選手[[#This Row],[氏名]],"")</f>
        <v>清水進太郎</v>
      </c>
      <c r="J137" t="str">
        <f>IFERROR(選手[[#This Row],[氏名カナ]],"")</f>
        <v>ｼﾐｽﾞ ｼﾝﾀﾛｳ</v>
      </c>
      <c r="K137" t="str">
        <f>IFERROR(選手[[#This Row],[所属名称１]],"")</f>
        <v>八幡浜ＳＣ</v>
      </c>
      <c r="L137">
        <f>IFERROR(選手[[#This Row],[学校コード]],"")</f>
        <v>2</v>
      </c>
      <c r="M137" t="str">
        <f>IFERROR(VLOOKUP(L137,色々!G:H,2,0),"")</f>
        <v>中学</v>
      </c>
      <c r="N137">
        <f>IFERROR(選手[[#This Row],[学年]],"")</f>
        <v>1</v>
      </c>
      <c r="O137" s="49">
        <f>IFERROR(選手[[#This Row],[生年月日]],"")</f>
        <v>40515</v>
      </c>
      <c r="P137">
        <f t="shared" si="2"/>
        <v>12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1</v>
      </c>
      <c r="H138" t="str">
        <f>IFERROR(VLOOKUP(G138,色々!P:Q,2,0),"")</f>
        <v>男子</v>
      </c>
      <c r="I138" t="str">
        <f>IFERROR(選手[[#This Row],[氏名]],"")</f>
        <v>井上　晴貴</v>
      </c>
      <c r="J138" t="str">
        <f>IFERROR(選手[[#This Row],[氏名カナ]],"")</f>
        <v>ｲﾉｳｴ ﾊﾙｷ</v>
      </c>
      <c r="K138" t="str">
        <f>IFERROR(選手[[#This Row],[所属名称１]],"")</f>
        <v>八幡浜ＳＣ</v>
      </c>
      <c r="L138">
        <f>IFERROR(選手[[#This Row],[学校コード]],"")</f>
        <v>1</v>
      </c>
      <c r="M138" t="str">
        <f>IFERROR(VLOOKUP(L138,色々!G:H,2,0),"")</f>
        <v>小学</v>
      </c>
      <c r="N138">
        <f>IFERROR(選手[[#This Row],[学年]],"")</f>
        <v>6</v>
      </c>
      <c r="O138" s="49">
        <f>IFERROR(選手[[#This Row],[生年月日]],"")</f>
        <v>40708</v>
      </c>
      <c r="P138">
        <f t="shared" si="2"/>
        <v>12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1</v>
      </c>
      <c r="H139" t="str">
        <f>IFERROR(VLOOKUP(G139,色々!P:Q,2,0),"")</f>
        <v>男子</v>
      </c>
      <c r="I139" t="str">
        <f>IFERROR(選手[[#This Row],[氏名]],"")</f>
        <v>玉井　悠貴</v>
      </c>
      <c r="J139" t="str">
        <f>IFERROR(選手[[#This Row],[氏名カナ]],"")</f>
        <v>ﾀﾏｲ ﾊﾙｷ</v>
      </c>
      <c r="K139" t="str">
        <f>IFERROR(選手[[#This Row],[所属名称１]],"")</f>
        <v>八幡浜ＳＣ</v>
      </c>
      <c r="L139">
        <f>IFERROR(選手[[#This Row],[学校コード]],"")</f>
        <v>1</v>
      </c>
      <c r="M139" t="str">
        <f>IFERROR(VLOOKUP(L139,色々!G:H,2,0),"")</f>
        <v>小学</v>
      </c>
      <c r="N139">
        <f>IFERROR(選手[[#This Row],[学年]],"")</f>
        <v>6</v>
      </c>
      <c r="O139" s="49">
        <f>IFERROR(選手[[#This Row],[生年月日]],"")</f>
        <v>40803</v>
      </c>
      <c r="P139">
        <f t="shared" si="2"/>
        <v>11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1</v>
      </c>
      <c r="H140" t="str">
        <f>IFERROR(VLOOKUP(G140,色々!P:Q,2,0),"")</f>
        <v>男子</v>
      </c>
      <c r="I140" t="str">
        <f>IFERROR(選手[[#This Row],[氏名]],"")</f>
        <v>繁桝　　翔</v>
      </c>
      <c r="J140" t="str">
        <f>IFERROR(選手[[#This Row],[氏名カナ]],"")</f>
        <v>ｼｹﾞﾏｽ ｼｮｳ</v>
      </c>
      <c r="K140" t="str">
        <f>IFERROR(選手[[#This Row],[所属名称１]],"")</f>
        <v>八幡浜ＳＣ</v>
      </c>
      <c r="L140">
        <f>IFERROR(選手[[#This Row],[学校コード]],"")</f>
        <v>1</v>
      </c>
      <c r="M140" t="str">
        <f>IFERROR(VLOOKUP(L140,色々!G:H,2,0),"")</f>
        <v>小学</v>
      </c>
      <c r="N140">
        <f>IFERROR(選手[[#This Row],[学年]],"")</f>
        <v>5</v>
      </c>
      <c r="O140" s="49">
        <f>IFERROR(選手[[#This Row],[生年月日]],"")</f>
        <v>41152</v>
      </c>
      <c r="P140">
        <f t="shared" si="2"/>
        <v>10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1</v>
      </c>
      <c r="H141" t="str">
        <f>IFERROR(VLOOKUP(G141,色々!P:Q,2,0),"")</f>
        <v>男子</v>
      </c>
      <c r="I141" t="str">
        <f>IFERROR(選手[[#This Row],[氏名]],"")</f>
        <v>河野　隆太</v>
      </c>
      <c r="J141" t="str">
        <f>IFERROR(選手[[#This Row],[氏名カナ]],"")</f>
        <v>ｺｳﾉ ﾘｭｳﾀ</v>
      </c>
      <c r="K141" t="str">
        <f>IFERROR(選手[[#This Row],[所属名称１]],"")</f>
        <v>八幡浜ＳＣ</v>
      </c>
      <c r="L141">
        <f>IFERROR(選手[[#This Row],[学校コード]],"")</f>
        <v>1</v>
      </c>
      <c r="M141" t="str">
        <f>IFERROR(VLOOKUP(L141,色々!G:H,2,0),"")</f>
        <v>小学</v>
      </c>
      <c r="N141">
        <f>IFERROR(選手[[#This Row],[学年]],"")</f>
        <v>5</v>
      </c>
      <c r="O141" s="49">
        <f>IFERROR(選手[[#This Row],[生年月日]],"")</f>
        <v>41270</v>
      </c>
      <c r="P141">
        <f t="shared" si="2"/>
        <v>10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2</v>
      </c>
      <c r="H142" t="str">
        <f>IFERROR(VLOOKUP(G142,色々!P:Q,2,0),"")</f>
        <v>女子</v>
      </c>
      <c r="I142" t="str">
        <f>IFERROR(選手[[#This Row],[氏名]],"")</f>
        <v>下田　天海</v>
      </c>
      <c r="J142" t="str">
        <f>IFERROR(選手[[#This Row],[氏名カナ]],"")</f>
        <v>ｼﾓﾀﾞ ｱﾏﾐ</v>
      </c>
      <c r="K142" t="str">
        <f>IFERROR(選手[[#This Row],[所属名称１]],"")</f>
        <v>八幡浜ＳＣ</v>
      </c>
      <c r="L142">
        <f>IFERROR(選手[[#This Row],[学校コード]],"")</f>
        <v>3</v>
      </c>
      <c r="M142" t="str">
        <f>IFERROR(VLOOKUP(L142,色々!G:H,2,0),"")</f>
        <v>高校</v>
      </c>
      <c r="N142">
        <f>IFERROR(選手[[#This Row],[学年]],"")</f>
        <v>3</v>
      </c>
      <c r="O142" s="49">
        <f>IFERROR(選手[[#This Row],[生年月日]],"")</f>
        <v>38506</v>
      </c>
      <c r="P142">
        <f t="shared" si="2"/>
        <v>18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2</v>
      </c>
      <c r="H143" t="str">
        <f>IFERROR(VLOOKUP(G143,色々!P:Q,2,0),"")</f>
        <v>女子</v>
      </c>
      <c r="I143" t="str">
        <f>IFERROR(選手[[#This Row],[氏名]],"")</f>
        <v>山中　紗和</v>
      </c>
      <c r="J143" t="str">
        <f>IFERROR(選手[[#This Row],[氏名カナ]],"")</f>
        <v>ﾔﾏﾅｶ ｻﾜ</v>
      </c>
      <c r="K143" t="str">
        <f>IFERROR(選手[[#This Row],[所属名称１]],"")</f>
        <v>八幡浜ＳＣ</v>
      </c>
      <c r="L143">
        <f>IFERROR(選手[[#This Row],[学校コード]],"")</f>
        <v>3</v>
      </c>
      <c r="M143" t="str">
        <f>IFERROR(VLOOKUP(L143,色々!G:H,2,0),"")</f>
        <v>高校</v>
      </c>
      <c r="N143">
        <f>IFERROR(選手[[#This Row],[学年]],"")</f>
        <v>3</v>
      </c>
      <c r="O143" s="49">
        <f>IFERROR(選手[[#This Row],[生年月日]],"")</f>
        <v>38512</v>
      </c>
      <c r="P143">
        <f t="shared" si="2"/>
        <v>18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2</v>
      </c>
      <c r="H144" t="str">
        <f>IFERROR(VLOOKUP(G144,色々!P:Q,2,0),"")</f>
        <v>女子</v>
      </c>
      <c r="I144" t="str">
        <f>IFERROR(選手[[#This Row],[氏名]],"")</f>
        <v>宮中　彩希</v>
      </c>
      <c r="J144" t="str">
        <f>IFERROR(選手[[#This Row],[氏名カナ]],"")</f>
        <v>ﾐﾔﾅｶ ｻﾂｷ</v>
      </c>
      <c r="K144" t="str">
        <f>IFERROR(選手[[#This Row],[所属名称１]],"")</f>
        <v>八幡浜ＳＣ</v>
      </c>
      <c r="L144">
        <f>IFERROR(選手[[#This Row],[学校コード]],"")</f>
        <v>3</v>
      </c>
      <c r="M144" t="str">
        <f>IFERROR(VLOOKUP(L144,色々!G:H,2,0),"")</f>
        <v>高校</v>
      </c>
      <c r="N144">
        <f>IFERROR(選手[[#This Row],[学年]],"")</f>
        <v>2</v>
      </c>
      <c r="O144" s="49">
        <f>IFERROR(選手[[#This Row],[生年月日]],"")</f>
        <v>39130</v>
      </c>
      <c r="P144">
        <f t="shared" si="2"/>
        <v>16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2</v>
      </c>
      <c r="H145" t="str">
        <f>IFERROR(VLOOKUP(G145,色々!P:Q,2,0),"")</f>
        <v>女子</v>
      </c>
      <c r="I145" t="str">
        <f>IFERROR(選手[[#This Row],[氏名]],"")</f>
        <v>大西　紗羅</v>
      </c>
      <c r="J145" t="str">
        <f>IFERROR(選手[[#This Row],[氏名カナ]],"")</f>
        <v>ｵｵﾆｼ ｻﾗ</v>
      </c>
      <c r="K145" t="str">
        <f>IFERROR(選手[[#This Row],[所属名称１]],"")</f>
        <v>八幡浜ＳＣ</v>
      </c>
      <c r="L145">
        <f>IFERROR(選手[[#This Row],[学校コード]],"")</f>
        <v>3</v>
      </c>
      <c r="M145" t="str">
        <f>IFERROR(VLOOKUP(L145,色々!G:H,2,0),"")</f>
        <v>高校</v>
      </c>
      <c r="N145">
        <f>IFERROR(選手[[#This Row],[学年]],"")</f>
        <v>1</v>
      </c>
      <c r="O145" s="49">
        <f>IFERROR(選手[[#This Row],[生年月日]],"")</f>
        <v>39256</v>
      </c>
      <c r="P145">
        <f t="shared" si="2"/>
        <v>16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2</v>
      </c>
      <c r="H146" t="str">
        <f>IFERROR(VLOOKUP(G146,色々!P:Q,2,0),"")</f>
        <v>女子</v>
      </c>
      <c r="I146" t="str">
        <f>IFERROR(選手[[#This Row],[氏名]],"")</f>
        <v>宇都宮由奈</v>
      </c>
      <c r="J146" t="str">
        <f>IFERROR(選手[[#This Row],[氏名カナ]],"")</f>
        <v>ｳﾂﾉﾐﾔ ﾕﾅ</v>
      </c>
      <c r="K146" t="str">
        <f>IFERROR(選手[[#This Row],[所属名称１]],"")</f>
        <v>八幡浜ＳＣ</v>
      </c>
      <c r="L146">
        <f>IFERROR(選手[[#This Row],[学校コード]],"")</f>
        <v>2</v>
      </c>
      <c r="M146" t="str">
        <f>IFERROR(VLOOKUP(L146,色々!G:H,2,0),"")</f>
        <v>中学</v>
      </c>
      <c r="N146">
        <f>IFERROR(選手[[#This Row],[学年]],"")</f>
        <v>3</v>
      </c>
      <c r="O146" s="49">
        <f>IFERROR(選手[[#This Row],[生年月日]],"")</f>
        <v>39560</v>
      </c>
      <c r="P146">
        <f t="shared" si="2"/>
        <v>15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2</v>
      </c>
      <c r="H147" t="str">
        <f>IFERROR(VLOOKUP(G147,色々!P:Q,2,0),"")</f>
        <v>女子</v>
      </c>
      <c r="I147" t="str">
        <f>IFERROR(選手[[#This Row],[氏名]],"")</f>
        <v>中田　桃歌</v>
      </c>
      <c r="J147" t="str">
        <f>IFERROR(選手[[#This Row],[氏名カナ]],"")</f>
        <v>ﾅｶﾀ ﾓﾓｶ</v>
      </c>
      <c r="K147" t="str">
        <f>IFERROR(選手[[#This Row],[所属名称１]],"")</f>
        <v>八幡浜ＳＣ</v>
      </c>
      <c r="L147">
        <f>IFERROR(選手[[#This Row],[学校コード]],"")</f>
        <v>2</v>
      </c>
      <c r="M147" t="str">
        <f>IFERROR(VLOOKUP(L147,色々!G:H,2,0),"")</f>
        <v>中学</v>
      </c>
      <c r="N147">
        <f>IFERROR(選手[[#This Row],[学年]],"")</f>
        <v>3</v>
      </c>
      <c r="O147" s="49">
        <f>IFERROR(選手[[#This Row],[生年月日]],"")</f>
        <v>39778</v>
      </c>
      <c r="P147">
        <f t="shared" si="2"/>
        <v>14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2</v>
      </c>
      <c r="H148" t="str">
        <f>IFERROR(VLOOKUP(G148,色々!P:Q,2,0),"")</f>
        <v>女子</v>
      </c>
      <c r="I148" t="str">
        <f>IFERROR(選手[[#This Row],[氏名]],"")</f>
        <v>大西　未桜</v>
      </c>
      <c r="J148" t="str">
        <f>IFERROR(選手[[#This Row],[氏名カナ]],"")</f>
        <v>ｵｵﾆｼ ﾐｵ</v>
      </c>
      <c r="K148" t="str">
        <f>IFERROR(選手[[#This Row],[所属名称１]],"")</f>
        <v>八幡浜ＳＣ</v>
      </c>
      <c r="L148">
        <f>IFERROR(選手[[#This Row],[学校コード]],"")</f>
        <v>2</v>
      </c>
      <c r="M148" t="str">
        <f>IFERROR(VLOOKUP(L148,色々!G:H,2,0),"")</f>
        <v>中学</v>
      </c>
      <c r="N148">
        <f>IFERROR(選手[[#This Row],[学年]],"")</f>
        <v>2</v>
      </c>
      <c r="O148" s="49">
        <f>IFERROR(選手[[#This Row],[生年月日]],"")</f>
        <v>39911</v>
      </c>
      <c r="P148">
        <f t="shared" si="2"/>
        <v>14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2</v>
      </c>
      <c r="H149" t="str">
        <f>IFERROR(VLOOKUP(G149,色々!P:Q,2,0),"")</f>
        <v>女子</v>
      </c>
      <c r="I149" t="str">
        <f>IFERROR(選手[[#This Row],[氏名]],"")</f>
        <v>兵頭　萌綾</v>
      </c>
      <c r="J149" t="str">
        <f>IFERROR(選手[[#This Row],[氏名カナ]],"")</f>
        <v>ﾋｮｳﾄﾞｳ ﾓｱ</v>
      </c>
      <c r="K149" t="str">
        <f>IFERROR(選手[[#This Row],[所属名称１]],"")</f>
        <v>八幡浜ＳＣ</v>
      </c>
      <c r="L149">
        <f>IFERROR(選手[[#This Row],[学校コード]],"")</f>
        <v>2</v>
      </c>
      <c r="M149" t="str">
        <f>IFERROR(VLOOKUP(L149,色々!G:H,2,0),"")</f>
        <v>中学</v>
      </c>
      <c r="N149">
        <f>IFERROR(選手[[#This Row],[学年]],"")</f>
        <v>1</v>
      </c>
      <c r="O149" s="49">
        <f>IFERROR(選手[[#This Row],[生年月日]],"")</f>
        <v>40297</v>
      </c>
      <c r="P149">
        <f t="shared" si="2"/>
        <v>13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門石　光生</v>
      </c>
      <c r="J150" t="str">
        <f>IFERROR(選手[[#This Row],[氏名カナ]],"")</f>
        <v>ｶﾄﾞｲｼ ﾐｳ</v>
      </c>
      <c r="K150" t="str">
        <f>IFERROR(選手[[#This Row],[所属名称１]],"")</f>
        <v>八幡浜ＳＣ</v>
      </c>
      <c r="L150">
        <f>IFERROR(選手[[#This Row],[学校コード]],"")</f>
        <v>2</v>
      </c>
      <c r="M150" t="str">
        <f>IFERROR(VLOOKUP(L150,色々!G:H,2,0),"")</f>
        <v>中学</v>
      </c>
      <c r="N150">
        <f>IFERROR(選手[[#This Row],[学年]],"")</f>
        <v>1</v>
      </c>
      <c r="O150" s="49">
        <f>IFERROR(選手[[#This Row],[生年月日]],"")</f>
        <v>40369</v>
      </c>
      <c r="P150">
        <f t="shared" si="2"/>
        <v>13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2</v>
      </c>
      <c r="H151" t="str">
        <f>IFERROR(VLOOKUP(G151,色々!P:Q,2,0),"")</f>
        <v>女子</v>
      </c>
      <c r="I151" t="str">
        <f>IFERROR(選手[[#This Row],[氏名]],"")</f>
        <v>竹林　優貴</v>
      </c>
      <c r="J151" t="str">
        <f>IFERROR(選手[[#This Row],[氏名カナ]],"")</f>
        <v>ﾀｹﾊﾞﾔｼ ﾕｳｷ</v>
      </c>
      <c r="K151" t="str">
        <f>IFERROR(選手[[#This Row],[所属名称１]],"")</f>
        <v>八幡浜ＳＣ</v>
      </c>
      <c r="L151">
        <f>IFERROR(選手[[#This Row],[学校コード]],"")</f>
        <v>2</v>
      </c>
      <c r="M151" t="str">
        <f>IFERROR(VLOOKUP(L151,色々!G:H,2,0),"")</f>
        <v>中学</v>
      </c>
      <c r="N151">
        <f>IFERROR(選手[[#This Row],[学年]],"")</f>
        <v>1</v>
      </c>
      <c r="O151" s="49">
        <f>IFERROR(選手[[#This Row],[生年月日]],"")</f>
        <v>40490</v>
      </c>
      <c r="P151">
        <f t="shared" si="2"/>
        <v>12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2</v>
      </c>
      <c r="H152" t="str">
        <f>IFERROR(VLOOKUP(G152,色々!P:Q,2,0),"")</f>
        <v>女子</v>
      </c>
      <c r="I152" t="str">
        <f>IFERROR(選手[[#This Row],[氏名]],"")</f>
        <v>上杉　美羽</v>
      </c>
      <c r="J152" t="str">
        <f>IFERROR(選手[[#This Row],[氏名カナ]],"")</f>
        <v>ｳｴｽｷﾞ ﾐｳ</v>
      </c>
      <c r="K152" t="str">
        <f>IFERROR(選手[[#This Row],[所属名称１]],"")</f>
        <v>八幡浜ＳＣ</v>
      </c>
      <c r="L152">
        <f>IFERROR(選手[[#This Row],[学校コード]],"")</f>
        <v>2</v>
      </c>
      <c r="M152" t="str">
        <f>IFERROR(VLOOKUP(L152,色々!G:H,2,0),"")</f>
        <v>中学</v>
      </c>
      <c r="N152">
        <f>IFERROR(選手[[#This Row],[学年]],"")</f>
        <v>1</v>
      </c>
      <c r="O152" s="49">
        <f>IFERROR(選手[[#This Row],[生年月日]],"")</f>
        <v>40571</v>
      </c>
      <c r="P152">
        <f t="shared" si="2"/>
        <v>12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2</v>
      </c>
      <c r="H153" t="str">
        <f>IFERROR(VLOOKUP(G153,色々!P:Q,2,0),"")</f>
        <v>女子</v>
      </c>
      <c r="I153" t="str">
        <f>IFERROR(選手[[#This Row],[氏名]],"")</f>
        <v>町田　結菜</v>
      </c>
      <c r="J153" t="str">
        <f>IFERROR(選手[[#This Row],[氏名カナ]],"")</f>
        <v>ﾏﾁﾀﾞ ﾕｳﾅ</v>
      </c>
      <c r="K153" t="str">
        <f>IFERROR(選手[[#This Row],[所属名称１]],"")</f>
        <v>八幡浜ＳＣ</v>
      </c>
      <c r="L153">
        <f>IFERROR(選手[[#This Row],[学校コード]],"")</f>
        <v>1</v>
      </c>
      <c r="M153" t="str">
        <f>IFERROR(VLOOKUP(L153,色々!G:H,2,0),"")</f>
        <v>小学</v>
      </c>
      <c r="N153">
        <f>IFERROR(選手[[#This Row],[学年]],"")</f>
        <v>6</v>
      </c>
      <c r="O153" s="49">
        <f>IFERROR(選手[[#This Row],[生年月日]],"")</f>
        <v>40648</v>
      </c>
      <c r="P153">
        <f t="shared" si="2"/>
        <v>12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2</v>
      </c>
      <c r="H154" t="str">
        <f>IFERROR(VLOOKUP(G154,色々!P:Q,2,0),"")</f>
        <v>女子</v>
      </c>
      <c r="I154" t="str">
        <f>IFERROR(選手[[#This Row],[氏名]],"")</f>
        <v>田村　莉子</v>
      </c>
      <c r="J154" t="str">
        <f>IFERROR(選手[[#This Row],[氏名カナ]],"")</f>
        <v>ﾀﾑﾗ ﾘｺ</v>
      </c>
      <c r="K154" t="str">
        <f>IFERROR(選手[[#This Row],[所属名称１]],"")</f>
        <v>八幡浜ＳＣ</v>
      </c>
      <c r="L154">
        <f>IFERROR(選手[[#This Row],[学校コード]],"")</f>
        <v>1</v>
      </c>
      <c r="M154" t="str">
        <f>IFERROR(VLOOKUP(L154,色々!G:H,2,0),"")</f>
        <v>小学</v>
      </c>
      <c r="N154">
        <f>IFERROR(選手[[#This Row],[学年]],"")</f>
        <v>6</v>
      </c>
      <c r="O154" s="49">
        <f>IFERROR(選手[[#This Row],[生年月日]],"")</f>
        <v>40784</v>
      </c>
      <c r="P154">
        <f t="shared" si="2"/>
        <v>11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2</v>
      </c>
      <c r="H155" t="str">
        <f>IFERROR(VLOOKUP(G155,色々!P:Q,2,0),"")</f>
        <v>女子</v>
      </c>
      <c r="I155" t="str">
        <f>IFERROR(選手[[#This Row],[氏名]],"")</f>
        <v>上甲　紗世</v>
      </c>
      <c r="J155" t="str">
        <f>IFERROR(選手[[#This Row],[氏名カナ]],"")</f>
        <v>ｼﾞｮｳｺｳ ｻﾖ</v>
      </c>
      <c r="K155" t="str">
        <f>IFERROR(選手[[#This Row],[所属名称１]],"")</f>
        <v>八幡浜ＳＣ</v>
      </c>
      <c r="L155">
        <f>IFERROR(選手[[#This Row],[学校コード]],"")</f>
        <v>1</v>
      </c>
      <c r="M155" t="str">
        <f>IFERROR(VLOOKUP(L155,色々!G:H,2,0),"")</f>
        <v>小学</v>
      </c>
      <c r="N155">
        <f>IFERROR(選手[[#This Row],[学年]],"")</f>
        <v>6</v>
      </c>
      <c r="O155" s="49">
        <f>IFERROR(選手[[#This Row],[生年月日]],"")</f>
        <v>40969</v>
      </c>
      <c r="P155">
        <f t="shared" si="2"/>
        <v>11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2</v>
      </c>
      <c r="H156" t="str">
        <f>IFERROR(VLOOKUP(G156,色々!P:Q,2,0),"")</f>
        <v>女子</v>
      </c>
      <c r="I156" t="str">
        <f>IFERROR(選手[[#This Row],[氏名]],"")</f>
        <v>越智　玲奈</v>
      </c>
      <c r="J156" t="str">
        <f>IFERROR(選手[[#This Row],[氏名カナ]],"")</f>
        <v>ｵﾁ ﾚｲﾅ</v>
      </c>
      <c r="K156" t="str">
        <f>IFERROR(選手[[#This Row],[所属名称１]],"")</f>
        <v>八幡浜ＳＣ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5</v>
      </c>
      <c r="O156" s="49">
        <f>IFERROR(選手[[#This Row],[生年月日]],"")</f>
        <v>41050</v>
      </c>
      <c r="P156">
        <f t="shared" si="2"/>
        <v>11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2</v>
      </c>
      <c r="H157" t="str">
        <f>IFERROR(VLOOKUP(G157,色々!P:Q,2,0),"")</f>
        <v>女子</v>
      </c>
      <c r="I157" t="str">
        <f>IFERROR(選手[[#This Row],[氏名]],"")</f>
        <v>廣瀬　茉乃</v>
      </c>
      <c r="J157" t="str">
        <f>IFERROR(選手[[#This Row],[氏名カナ]],"")</f>
        <v>ﾋﾛｾ ﾏﾉ</v>
      </c>
      <c r="K157" t="str">
        <f>IFERROR(選手[[#This Row],[所属名称１]],"")</f>
        <v>八幡浜ＳＣ</v>
      </c>
      <c r="L157">
        <f>IFERROR(選手[[#This Row],[学校コード]],"")</f>
        <v>1</v>
      </c>
      <c r="M157" t="str">
        <f>IFERROR(VLOOKUP(L157,色々!G:H,2,0),"")</f>
        <v>小学</v>
      </c>
      <c r="N157">
        <f>IFERROR(選手[[#This Row],[学年]],"")</f>
        <v>4</v>
      </c>
      <c r="O157" s="49">
        <f>IFERROR(選手[[#This Row],[生年月日]],"")</f>
        <v>41434</v>
      </c>
      <c r="P157">
        <f t="shared" si="2"/>
        <v>10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2</v>
      </c>
      <c r="H158" t="str">
        <f>IFERROR(VLOOKUP(G158,色々!P:Q,2,0),"")</f>
        <v>女子</v>
      </c>
      <c r="I158" t="str">
        <f>IFERROR(選手[[#This Row],[氏名]],"")</f>
        <v>渡邉　愛和</v>
      </c>
      <c r="J158" t="str">
        <f>IFERROR(選手[[#This Row],[氏名カナ]],"")</f>
        <v>ﾜﾀﾅﾍﾞ ｱｲﾅ</v>
      </c>
      <c r="K158" t="str">
        <f>IFERROR(選手[[#This Row],[所属名称１]],"")</f>
        <v>八幡浜ＳＣ</v>
      </c>
      <c r="L158">
        <f>IFERROR(選手[[#This Row],[学校コード]],"")</f>
        <v>1</v>
      </c>
      <c r="M158" t="str">
        <f>IFERROR(VLOOKUP(L158,色々!G:H,2,0),"")</f>
        <v>小学</v>
      </c>
      <c r="N158">
        <f>IFERROR(選手[[#This Row],[学年]],"")</f>
        <v>4</v>
      </c>
      <c r="O158" s="49">
        <f>IFERROR(選手[[#This Row],[生年月日]],"")</f>
        <v>41561</v>
      </c>
      <c r="P158">
        <f t="shared" si="2"/>
        <v>9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2</v>
      </c>
      <c r="H159" t="str">
        <f>IFERROR(VLOOKUP(G159,色々!P:Q,2,0),"")</f>
        <v>女子</v>
      </c>
      <c r="I159" t="str">
        <f>IFERROR(選手[[#This Row],[氏名]],"")</f>
        <v>谷口　瑠奈</v>
      </c>
      <c r="J159" t="str">
        <f>IFERROR(選手[[#This Row],[氏名カナ]],"")</f>
        <v>ﾀﾆｸﾞﾁ ﾙﾅ</v>
      </c>
      <c r="K159" t="str">
        <f>IFERROR(選手[[#This Row],[所属名称１]],"")</f>
        <v>八幡浜ＳＣ</v>
      </c>
      <c r="L159">
        <f>IFERROR(選手[[#This Row],[学校コード]],"")</f>
        <v>1</v>
      </c>
      <c r="M159" t="str">
        <f>IFERROR(VLOOKUP(L159,色々!G:H,2,0),"")</f>
        <v>小学</v>
      </c>
      <c r="N159">
        <f>IFERROR(選手[[#This Row],[学年]],"")</f>
        <v>3</v>
      </c>
      <c r="O159" s="49">
        <f>IFERROR(選手[[#This Row],[生年月日]],"")</f>
        <v>41759</v>
      </c>
      <c r="P159">
        <f t="shared" si="2"/>
        <v>9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2</v>
      </c>
      <c r="H160" t="str">
        <f>IFERROR(VLOOKUP(G160,色々!P:Q,2,0),"")</f>
        <v>女子</v>
      </c>
      <c r="I160" t="str">
        <f>IFERROR(選手[[#This Row],[氏名]],"")</f>
        <v>大竹　緒和</v>
      </c>
      <c r="J160" t="str">
        <f>IFERROR(選手[[#This Row],[氏名カナ]],"")</f>
        <v>ｵｵﾀｹ ｼｮﾜ</v>
      </c>
      <c r="K160" t="str">
        <f>IFERROR(選手[[#This Row],[所属名称１]],"")</f>
        <v>八幡浜ＳＣ</v>
      </c>
      <c r="L160">
        <f>IFERROR(選手[[#This Row],[学校コード]],"")</f>
        <v>1</v>
      </c>
      <c r="M160" t="str">
        <f>IFERROR(VLOOKUP(L160,色々!G:H,2,0),"")</f>
        <v>小学</v>
      </c>
      <c r="N160">
        <f>IFERROR(選手[[#This Row],[学年]],"")</f>
        <v>3</v>
      </c>
      <c r="O160" s="49">
        <f>IFERROR(選手[[#This Row],[生年月日]],"")</f>
        <v>41789</v>
      </c>
      <c r="P160">
        <f t="shared" si="2"/>
        <v>9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2</v>
      </c>
      <c r="H161" t="str">
        <f>IFERROR(VLOOKUP(G161,色々!P:Q,2,0),"")</f>
        <v>女子</v>
      </c>
      <c r="I161" t="str">
        <f>IFERROR(選手[[#This Row],[氏名]],"")</f>
        <v>越智　萌紗</v>
      </c>
      <c r="J161" t="str">
        <f>IFERROR(選手[[#This Row],[氏名カナ]],"")</f>
        <v>ｵﾁ ﾒｲｻ</v>
      </c>
      <c r="K161" t="str">
        <f>IFERROR(選手[[#This Row],[所属名称１]],"")</f>
        <v>八幡浜ＳＣ</v>
      </c>
      <c r="L161">
        <f>IFERROR(選手[[#This Row],[学校コード]],"")</f>
        <v>1</v>
      </c>
      <c r="M161" t="str">
        <f>IFERROR(VLOOKUP(L161,色々!G:H,2,0),"")</f>
        <v>小学</v>
      </c>
      <c r="N161">
        <f>IFERROR(選手[[#This Row],[学年]],"")</f>
        <v>3</v>
      </c>
      <c r="O161" s="49">
        <f>IFERROR(選手[[#This Row],[生年月日]],"")</f>
        <v>41888</v>
      </c>
      <c r="P161">
        <f t="shared" si="2"/>
        <v>8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2</v>
      </c>
      <c r="H162" t="str">
        <f>IFERROR(VLOOKUP(G162,色々!P:Q,2,0),"")</f>
        <v>女子</v>
      </c>
      <c r="I162" t="str">
        <f>IFERROR(選手[[#This Row],[氏名]],"")</f>
        <v>二宮　夏希</v>
      </c>
      <c r="J162" t="str">
        <f>IFERROR(選手[[#This Row],[氏名カナ]],"")</f>
        <v>ﾆﾉﾐﾔ ﾅﾂｷ</v>
      </c>
      <c r="K162" t="str">
        <f>IFERROR(選手[[#This Row],[所属名称１]],"")</f>
        <v>八幡浜ＳＣ</v>
      </c>
      <c r="L162">
        <f>IFERROR(選手[[#This Row],[学校コード]],"")</f>
        <v>1</v>
      </c>
      <c r="M162" t="str">
        <f>IFERROR(VLOOKUP(L162,色々!G:H,2,0),"")</f>
        <v>小学</v>
      </c>
      <c r="N162">
        <f>IFERROR(選手[[#This Row],[学年]],"")</f>
        <v>3</v>
      </c>
      <c r="O162" s="49">
        <f>IFERROR(選手[[#This Row],[生年月日]],"")</f>
        <v>42575</v>
      </c>
      <c r="P162">
        <f t="shared" si="2"/>
        <v>7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松田　康生</v>
      </c>
      <c r="J163" t="str">
        <f>IFERROR(選手[[#This Row],[氏名カナ]],"")</f>
        <v>ﾏﾂﾀﾞ ｺｳｾｲ</v>
      </c>
      <c r="K163" t="str">
        <f>IFERROR(選手[[#This Row],[所属名称１]],"")</f>
        <v>アズサ松山</v>
      </c>
      <c r="L163">
        <f>IFERROR(選手[[#This Row],[学校コード]],"")</f>
        <v>3</v>
      </c>
      <c r="M163" t="str">
        <f>IFERROR(VLOOKUP(L163,色々!G:H,2,0),"")</f>
        <v>高校</v>
      </c>
      <c r="N163">
        <f>IFERROR(選手[[#This Row],[学年]],"")</f>
        <v>2</v>
      </c>
      <c r="O163" s="49">
        <f>IFERROR(選手[[#This Row],[生年月日]],"")</f>
        <v>38924</v>
      </c>
      <c r="P163">
        <f t="shared" si="2"/>
        <v>17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鶴岡　海斗</v>
      </c>
      <c r="J164" t="str">
        <f>IFERROR(選手[[#This Row],[氏名カナ]],"")</f>
        <v>ﾂﾙｵｶ ｶｲﾄ</v>
      </c>
      <c r="K164" t="str">
        <f>IFERROR(選手[[#This Row],[所属名称１]],"")</f>
        <v>アズサ松山</v>
      </c>
      <c r="L164">
        <f>IFERROR(選手[[#This Row],[学校コード]],"")</f>
        <v>3</v>
      </c>
      <c r="M164" t="str">
        <f>IFERROR(VLOOKUP(L164,色々!G:H,2,0),"")</f>
        <v>高校</v>
      </c>
      <c r="N164">
        <f>IFERROR(選手[[#This Row],[学年]],"")</f>
        <v>2</v>
      </c>
      <c r="O164" s="49">
        <f>IFERROR(選手[[#This Row],[生年月日]],"")</f>
        <v>39050</v>
      </c>
      <c r="P164">
        <f t="shared" si="2"/>
        <v>16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満汐　航士</v>
      </c>
      <c r="J165" t="str">
        <f>IFERROR(選手[[#This Row],[氏名カナ]],"")</f>
        <v>ﾐﾂｼｵ ｺｳｼ</v>
      </c>
      <c r="K165" t="str">
        <f>IFERROR(選手[[#This Row],[所属名称１]],"")</f>
        <v>アズサ松山</v>
      </c>
      <c r="L165">
        <f>IFERROR(選手[[#This Row],[学校コード]],"")</f>
        <v>2</v>
      </c>
      <c r="M165" t="str">
        <f>IFERROR(VLOOKUP(L165,色々!G:H,2,0),"")</f>
        <v>中学</v>
      </c>
      <c r="N165">
        <f>IFERROR(選手[[#This Row],[学年]],"")</f>
        <v>3</v>
      </c>
      <c r="O165" s="49">
        <f>IFERROR(選手[[#This Row],[生年月日]],"")</f>
        <v>39602</v>
      </c>
      <c r="P165">
        <f t="shared" si="2"/>
        <v>15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松岡　　遼</v>
      </c>
      <c r="J166" t="str">
        <f>IFERROR(選手[[#This Row],[氏名カナ]],"")</f>
        <v>ﾏﾂｵｶ ﾘｮｳ</v>
      </c>
      <c r="K166" t="str">
        <f>IFERROR(選手[[#This Row],[所属名称１]],"")</f>
        <v>アズサ松山</v>
      </c>
      <c r="L166">
        <f>IFERROR(選手[[#This Row],[学校コード]],"")</f>
        <v>2</v>
      </c>
      <c r="M166" t="str">
        <f>IFERROR(VLOOKUP(L166,色々!G:H,2,0),"")</f>
        <v>中学</v>
      </c>
      <c r="N166">
        <f>IFERROR(選手[[#This Row],[学年]],"")</f>
        <v>3</v>
      </c>
      <c r="O166" s="49">
        <f>IFERROR(選手[[#This Row],[生年月日]],"")</f>
        <v>39678</v>
      </c>
      <c r="P166">
        <f t="shared" si="2"/>
        <v>15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赤松　　晃</v>
      </c>
      <c r="J167" t="str">
        <f>IFERROR(選手[[#This Row],[氏名カナ]],"")</f>
        <v>ｱｶﾏﾂ ｱｷﾗ</v>
      </c>
      <c r="K167" t="str">
        <f>IFERROR(選手[[#This Row],[所属名称１]],"")</f>
        <v>アズサ松山</v>
      </c>
      <c r="L167">
        <f>IFERROR(選手[[#This Row],[学校コード]],"")</f>
        <v>2</v>
      </c>
      <c r="M167" t="str">
        <f>IFERROR(VLOOKUP(L167,色々!G:H,2,0),"")</f>
        <v>中学</v>
      </c>
      <c r="N167">
        <f>IFERROR(選手[[#This Row],[学年]],"")</f>
        <v>3</v>
      </c>
      <c r="O167" s="49">
        <f>IFERROR(選手[[#This Row],[生年月日]],"")</f>
        <v>39678</v>
      </c>
      <c r="P167">
        <f t="shared" si="2"/>
        <v>15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小椋　貫太</v>
      </c>
      <c r="J168" t="str">
        <f>IFERROR(選手[[#This Row],[氏名カナ]],"")</f>
        <v>ｵｸﾞﾗ ｶﾝﾀ</v>
      </c>
      <c r="K168" t="str">
        <f>IFERROR(選手[[#This Row],[所属名称１]],"")</f>
        <v>アズサ松山</v>
      </c>
      <c r="L168">
        <f>IFERROR(選手[[#This Row],[学校コード]],"")</f>
        <v>2</v>
      </c>
      <c r="M168" t="str">
        <f>IFERROR(VLOOKUP(L168,色々!G:H,2,0),"")</f>
        <v>中学</v>
      </c>
      <c r="N168">
        <f>IFERROR(選手[[#This Row],[学年]],"")</f>
        <v>3</v>
      </c>
      <c r="O168" s="49">
        <f>IFERROR(選手[[#This Row],[生年月日]],"")</f>
        <v>39720</v>
      </c>
      <c r="P168">
        <f t="shared" si="2"/>
        <v>14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仲村　悠伸</v>
      </c>
      <c r="J169" t="str">
        <f>IFERROR(選手[[#This Row],[氏名カナ]],"")</f>
        <v>ﾅｶﾑﾗ ﾕｳｼﾝ</v>
      </c>
      <c r="K169" t="str">
        <f>IFERROR(選手[[#This Row],[所属名称１]],"")</f>
        <v>アズサ松山</v>
      </c>
      <c r="L169">
        <f>IFERROR(選手[[#This Row],[学校コード]],"")</f>
        <v>2</v>
      </c>
      <c r="M169" t="str">
        <f>IFERROR(VLOOKUP(L169,色々!G:H,2,0),"")</f>
        <v>中学</v>
      </c>
      <c r="N169">
        <f>IFERROR(選手[[#This Row],[学年]],"")</f>
        <v>2</v>
      </c>
      <c r="O169" s="49">
        <f>IFERROR(選手[[#This Row],[生年月日]],"")</f>
        <v>39939</v>
      </c>
      <c r="P169">
        <f t="shared" si="2"/>
        <v>14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矢野　正宗</v>
      </c>
      <c r="J170" t="str">
        <f>IFERROR(選手[[#This Row],[氏名カナ]],"")</f>
        <v>ﾔﾉ ﾏｻﾑﾈ</v>
      </c>
      <c r="K170" t="str">
        <f>IFERROR(選手[[#This Row],[所属名称１]],"")</f>
        <v>アズサ松山</v>
      </c>
      <c r="L170">
        <f>IFERROR(選手[[#This Row],[学校コード]],"")</f>
        <v>2</v>
      </c>
      <c r="M170" t="str">
        <f>IFERROR(VLOOKUP(L170,色々!G:H,2,0),"")</f>
        <v>中学</v>
      </c>
      <c r="N170">
        <f>IFERROR(選手[[#This Row],[学年]],"")</f>
        <v>1</v>
      </c>
      <c r="O170" s="49">
        <f>IFERROR(選手[[#This Row],[生年月日]],"")</f>
        <v>40483</v>
      </c>
      <c r="P170">
        <f t="shared" si="2"/>
        <v>12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1</v>
      </c>
      <c r="H171" t="str">
        <f>IFERROR(VLOOKUP(G171,色々!P:Q,2,0),"")</f>
        <v>男子</v>
      </c>
      <c r="I171" t="str">
        <f>IFERROR(選手[[#This Row],[氏名]],"")</f>
        <v>木原　康貴</v>
      </c>
      <c r="J171" t="str">
        <f>IFERROR(選手[[#This Row],[氏名カナ]],"")</f>
        <v>ｷﾊﾗ ｺｳｷ</v>
      </c>
      <c r="K171" t="str">
        <f>IFERROR(選手[[#This Row],[所属名称１]],"")</f>
        <v>アズサ松山</v>
      </c>
      <c r="L171">
        <f>IFERROR(選手[[#This Row],[学校コード]],"")</f>
        <v>1</v>
      </c>
      <c r="M171" t="str">
        <f>IFERROR(VLOOKUP(L171,色々!G:H,2,0),"")</f>
        <v>小学</v>
      </c>
      <c r="N171">
        <f>IFERROR(選手[[#This Row],[学年]],"")</f>
        <v>6</v>
      </c>
      <c r="O171" s="49">
        <f>IFERROR(選手[[#This Row],[生年月日]],"")</f>
        <v>40708</v>
      </c>
      <c r="P171">
        <f t="shared" si="2"/>
        <v>12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1</v>
      </c>
      <c r="H172" t="str">
        <f>IFERROR(VLOOKUP(G172,色々!P:Q,2,0),"")</f>
        <v>男子</v>
      </c>
      <c r="I172" t="str">
        <f>IFERROR(選手[[#This Row],[氏名]],"")</f>
        <v>畦地　遥斗</v>
      </c>
      <c r="J172" t="str">
        <f>IFERROR(選手[[#This Row],[氏名カナ]],"")</f>
        <v>ｱｾﾞﾁ ﾊﾙﾄ</v>
      </c>
      <c r="K172" t="str">
        <f>IFERROR(選手[[#This Row],[所属名称１]],"")</f>
        <v>アズサ松山</v>
      </c>
      <c r="L172">
        <f>IFERROR(選手[[#This Row],[学校コード]],"")</f>
        <v>1</v>
      </c>
      <c r="M172" t="str">
        <f>IFERROR(VLOOKUP(L172,色々!G:H,2,0),"")</f>
        <v>小学</v>
      </c>
      <c r="N172">
        <f>IFERROR(選手[[#This Row],[学年]],"")</f>
        <v>6</v>
      </c>
      <c r="O172" s="49">
        <f>IFERROR(選手[[#This Row],[生年月日]],"")</f>
        <v>40749</v>
      </c>
      <c r="P172">
        <f t="shared" si="2"/>
        <v>12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1</v>
      </c>
      <c r="H173" t="str">
        <f>IFERROR(VLOOKUP(G173,色々!P:Q,2,0),"")</f>
        <v>男子</v>
      </c>
      <c r="I173" t="str">
        <f>IFERROR(選手[[#This Row],[氏名]],"")</f>
        <v>小池京士郎</v>
      </c>
      <c r="J173" t="str">
        <f>IFERROR(選手[[#This Row],[氏名カナ]],"")</f>
        <v>ｺｲｹ ｷｮｳｼﾛｳ</v>
      </c>
      <c r="K173" t="str">
        <f>IFERROR(選手[[#This Row],[所属名称１]],"")</f>
        <v>アズサ松山</v>
      </c>
      <c r="L173">
        <f>IFERROR(選手[[#This Row],[学校コード]],"")</f>
        <v>1</v>
      </c>
      <c r="M173" t="str">
        <f>IFERROR(VLOOKUP(L173,色々!G:H,2,0),"")</f>
        <v>小学</v>
      </c>
      <c r="N173">
        <f>IFERROR(選手[[#This Row],[学年]],"")</f>
        <v>4</v>
      </c>
      <c r="O173" s="49">
        <f>IFERROR(選手[[#This Row],[生年月日]],"")</f>
        <v>41682</v>
      </c>
      <c r="P173">
        <f t="shared" si="2"/>
        <v>9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2</v>
      </c>
      <c r="H174" t="str">
        <f>IFERROR(VLOOKUP(G174,色々!P:Q,2,0),"")</f>
        <v>女子</v>
      </c>
      <c r="I174" t="str">
        <f>IFERROR(選手[[#This Row],[氏名]],"")</f>
        <v>宮内結衣子</v>
      </c>
      <c r="J174" t="str">
        <f>IFERROR(選手[[#This Row],[氏名カナ]],"")</f>
        <v>ﾐﾔｳﾁ ﾕｲｺ</v>
      </c>
      <c r="K174" t="str">
        <f>IFERROR(選手[[#This Row],[所属名称１]],"")</f>
        <v>アズサ松山</v>
      </c>
      <c r="L174">
        <f>IFERROR(選手[[#This Row],[学校コード]],"")</f>
        <v>3</v>
      </c>
      <c r="M174" t="str">
        <f>IFERROR(VLOOKUP(L174,色々!G:H,2,0),"")</f>
        <v>高校</v>
      </c>
      <c r="N174">
        <f>IFERROR(選手[[#This Row],[学年]],"")</f>
        <v>3</v>
      </c>
      <c r="O174" s="49">
        <f>IFERROR(選手[[#This Row],[生年月日]],"")</f>
        <v>38491</v>
      </c>
      <c r="P174">
        <f t="shared" si="2"/>
        <v>18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2</v>
      </c>
      <c r="H175" t="str">
        <f>IFERROR(VLOOKUP(G175,色々!P:Q,2,0),"")</f>
        <v>女子</v>
      </c>
      <c r="I175" t="str">
        <f>IFERROR(選手[[#This Row],[氏名]],"")</f>
        <v>柏田　萌菜</v>
      </c>
      <c r="J175" t="str">
        <f>IFERROR(選手[[#This Row],[氏名カナ]],"")</f>
        <v>ｶｼﾜﾀﾞ ﾓｴﾅ</v>
      </c>
      <c r="K175" t="str">
        <f>IFERROR(選手[[#This Row],[所属名称１]],"")</f>
        <v>アズサ松山</v>
      </c>
      <c r="L175">
        <f>IFERROR(選手[[#This Row],[学校コード]],"")</f>
        <v>3</v>
      </c>
      <c r="M175" t="str">
        <f>IFERROR(VLOOKUP(L175,色々!G:H,2,0),"")</f>
        <v>高校</v>
      </c>
      <c r="N175">
        <f>IFERROR(選手[[#This Row],[学年]],"")</f>
        <v>1</v>
      </c>
      <c r="O175" s="49">
        <f>IFERROR(選手[[#This Row],[生年月日]],"")</f>
        <v>39190</v>
      </c>
      <c r="P175">
        <f t="shared" si="2"/>
        <v>16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2</v>
      </c>
      <c r="H176" t="str">
        <f>IFERROR(VLOOKUP(G176,色々!P:Q,2,0),"")</f>
        <v>女子</v>
      </c>
      <c r="I176" t="str">
        <f>IFERROR(選手[[#This Row],[氏名]],"")</f>
        <v>山﨑　陽羽</v>
      </c>
      <c r="J176" t="str">
        <f>IFERROR(選手[[#This Row],[氏名カナ]],"")</f>
        <v>ﾔﾏｻｷ ﾋﾜ</v>
      </c>
      <c r="K176" t="str">
        <f>IFERROR(選手[[#This Row],[所属名称１]],"")</f>
        <v>アズサ松山</v>
      </c>
      <c r="L176">
        <f>IFERROR(選手[[#This Row],[学校コード]],"")</f>
        <v>3</v>
      </c>
      <c r="M176" t="str">
        <f>IFERROR(VLOOKUP(L176,色々!G:H,2,0),"")</f>
        <v>高校</v>
      </c>
      <c r="N176">
        <f>IFERROR(選手[[#This Row],[学年]],"")</f>
        <v>1</v>
      </c>
      <c r="O176" s="49">
        <f>IFERROR(選手[[#This Row],[生年月日]],"")</f>
        <v>39353</v>
      </c>
      <c r="P176">
        <f t="shared" si="2"/>
        <v>15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2</v>
      </c>
      <c r="H177" t="str">
        <f>IFERROR(VLOOKUP(G177,色々!P:Q,2,0),"")</f>
        <v>女子</v>
      </c>
      <c r="I177" t="str">
        <f>IFERROR(選手[[#This Row],[氏名]],"")</f>
        <v>阿部　天香</v>
      </c>
      <c r="J177" t="str">
        <f>IFERROR(選手[[#This Row],[氏名カナ]],"")</f>
        <v>ｱﾍﾞ ﾃﾝｶ</v>
      </c>
      <c r="K177" t="str">
        <f>IFERROR(選手[[#This Row],[所属名称１]],"")</f>
        <v>アズサ松山</v>
      </c>
      <c r="L177">
        <f>IFERROR(選手[[#This Row],[学校コード]],"")</f>
        <v>2</v>
      </c>
      <c r="M177" t="str">
        <f>IFERROR(VLOOKUP(L177,色々!G:H,2,0),"")</f>
        <v>中学</v>
      </c>
      <c r="N177">
        <f>IFERROR(選手[[#This Row],[学年]],"")</f>
        <v>3</v>
      </c>
      <c r="O177" s="49">
        <f>IFERROR(選手[[#This Row],[生年月日]],"")</f>
        <v>39794</v>
      </c>
      <c r="P177">
        <f t="shared" si="2"/>
        <v>14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2</v>
      </c>
      <c r="H178" t="str">
        <f>IFERROR(VLOOKUP(G178,色々!P:Q,2,0),"")</f>
        <v>女子</v>
      </c>
      <c r="I178" t="str">
        <f>IFERROR(選手[[#This Row],[氏名]],"")</f>
        <v>永田　実悠</v>
      </c>
      <c r="J178" t="str">
        <f>IFERROR(選手[[#This Row],[氏名カナ]],"")</f>
        <v>ﾅｶﾞﾀ ﾐﾕ</v>
      </c>
      <c r="K178" t="str">
        <f>IFERROR(選手[[#This Row],[所属名称１]],"")</f>
        <v>アズサ松山</v>
      </c>
      <c r="L178">
        <f>IFERROR(選手[[#This Row],[学校コード]],"")</f>
        <v>2</v>
      </c>
      <c r="M178" t="str">
        <f>IFERROR(VLOOKUP(L178,色々!G:H,2,0),"")</f>
        <v>中学</v>
      </c>
      <c r="N178">
        <f>IFERROR(選手[[#This Row],[学年]],"")</f>
        <v>2</v>
      </c>
      <c r="O178" s="49">
        <f>IFERROR(選手[[#This Row],[生年月日]],"")</f>
        <v>39981</v>
      </c>
      <c r="P178">
        <f t="shared" si="2"/>
        <v>14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2</v>
      </c>
      <c r="H179" t="str">
        <f>IFERROR(VLOOKUP(G179,色々!P:Q,2,0),"")</f>
        <v>女子</v>
      </c>
      <c r="I179" t="str">
        <f>IFERROR(選手[[#This Row],[氏名]],"")</f>
        <v>山﨑　千世</v>
      </c>
      <c r="J179" t="str">
        <f>IFERROR(選手[[#This Row],[氏名カナ]],"")</f>
        <v>ﾔﾏｻｷ ﾁｾ</v>
      </c>
      <c r="K179" t="str">
        <f>IFERROR(選手[[#This Row],[所属名称１]],"")</f>
        <v>アズサ松山</v>
      </c>
      <c r="L179">
        <f>IFERROR(選手[[#This Row],[学校コード]],"")</f>
        <v>2</v>
      </c>
      <c r="M179" t="str">
        <f>IFERROR(VLOOKUP(L179,色々!G:H,2,0),"")</f>
        <v>中学</v>
      </c>
      <c r="N179">
        <f>IFERROR(選手[[#This Row],[学年]],"")</f>
        <v>2</v>
      </c>
      <c r="O179" s="49">
        <f>IFERROR(選手[[#This Row],[生年月日]],"")</f>
        <v>39996</v>
      </c>
      <c r="P179">
        <f t="shared" si="2"/>
        <v>14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2</v>
      </c>
      <c r="H180" t="str">
        <f>IFERROR(VLOOKUP(G180,色々!P:Q,2,0),"")</f>
        <v>女子</v>
      </c>
      <c r="I180" t="str">
        <f>IFERROR(選手[[#This Row],[氏名]],"")</f>
        <v>山田　　媛</v>
      </c>
      <c r="J180" t="str">
        <f>IFERROR(選手[[#This Row],[氏名カナ]],"")</f>
        <v>ﾔﾏﾀﾞ ﾋﾒ</v>
      </c>
      <c r="K180" t="str">
        <f>IFERROR(選手[[#This Row],[所属名称１]],"")</f>
        <v>アズサ松山</v>
      </c>
      <c r="L180">
        <f>IFERROR(選手[[#This Row],[学校コード]],"")</f>
        <v>2</v>
      </c>
      <c r="M180" t="str">
        <f>IFERROR(VLOOKUP(L180,色々!G:H,2,0),"")</f>
        <v>中学</v>
      </c>
      <c r="N180">
        <f>IFERROR(選手[[#This Row],[学年]],"")</f>
        <v>1</v>
      </c>
      <c r="O180" s="49">
        <f>IFERROR(選手[[#This Row],[生年月日]],"")</f>
        <v>40422</v>
      </c>
      <c r="P180">
        <f t="shared" si="2"/>
        <v>12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2</v>
      </c>
      <c r="H181" t="str">
        <f>IFERROR(VLOOKUP(G181,色々!P:Q,2,0),"")</f>
        <v>女子</v>
      </c>
      <c r="I181" t="str">
        <f>IFERROR(選手[[#This Row],[氏名]],"")</f>
        <v>光宗　　柚</v>
      </c>
      <c r="J181" t="str">
        <f>IFERROR(選手[[#This Row],[氏名カナ]],"")</f>
        <v>ﾐﾂﾑﾈ ﾕｽﾞ</v>
      </c>
      <c r="K181" t="str">
        <f>IFERROR(選手[[#This Row],[所属名称１]],"")</f>
        <v>アズサ松山</v>
      </c>
      <c r="L181">
        <f>IFERROR(選手[[#This Row],[学校コード]],"")</f>
        <v>2</v>
      </c>
      <c r="M181" t="str">
        <f>IFERROR(VLOOKUP(L181,色々!G:H,2,0),"")</f>
        <v>中学</v>
      </c>
      <c r="N181">
        <f>IFERROR(選手[[#This Row],[学年]],"")</f>
        <v>1</v>
      </c>
      <c r="O181" s="49">
        <f>IFERROR(選手[[#This Row],[生年月日]],"")</f>
        <v>40530</v>
      </c>
      <c r="P181">
        <f t="shared" si="2"/>
        <v>12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2</v>
      </c>
      <c r="H182" t="str">
        <f>IFERROR(VLOOKUP(G182,色々!P:Q,2,0),"")</f>
        <v>女子</v>
      </c>
      <c r="I182" t="str">
        <f>IFERROR(選手[[#This Row],[氏名]],"")</f>
        <v>水野　結愛</v>
      </c>
      <c r="J182" t="str">
        <f>IFERROR(選手[[#This Row],[氏名カナ]],"")</f>
        <v>ﾐｽﾞﾉ ﾕｱ</v>
      </c>
      <c r="K182" t="str">
        <f>IFERROR(選手[[#This Row],[所属名称１]],"")</f>
        <v>アズサ松山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4</v>
      </c>
      <c r="O182" s="49">
        <f>IFERROR(選手[[#This Row],[生年月日]],"")</f>
        <v>41367</v>
      </c>
      <c r="P182">
        <f t="shared" si="2"/>
        <v>10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2</v>
      </c>
      <c r="H183" t="str">
        <f>IFERROR(VLOOKUP(G183,色々!P:Q,2,0),"")</f>
        <v>女子</v>
      </c>
      <c r="I183" t="str">
        <f>IFERROR(選手[[#This Row],[氏名]],"")</f>
        <v>武智　菜月</v>
      </c>
      <c r="J183" t="str">
        <f>IFERROR(選手[[#This Row],[氏名カナ]],"")</f>
        <v>ﾀｹﾁ ﾅﾂｷ</v>
      </c>
      <c r="K183" t="str">
        <f>IFERROR(選手[[#This Row],[所属名称１]],"")</f>
        <v>アズサ松山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4</v>
      </c>
      <c r="O183" s="49">
        <f>IFERROR(選手[[#This Row],[生年月日]],"")</f>
        <v>41479</v>
      </c>
      <c r="P183">
        <f t="shared" si="2"/>
        <v>10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1</v>
      </c>
      <c r="H184" t="str">
        <f>IFERROR(VLOOKUP(G184,色々!P:Q,2,0),"")</f>
        <v>男子</v>
      </c>
      <c r="I184" t="str">
        <f>IFERROR(選手[[#This Row],[氏名]],"")</f>
        <v>長野　　弘</v>
      </c>
      <c r="J184" t="str">
        <f>IFERROR(選手[[#This Row],[氏名カナ]],"")</f>
        <v>ﾅｶﾞﾉ ﾋﾛｼ</v>
      </c>
      <c r="K184" t="str">
        <f>IFERROR(選手[[#This Row],[所属名称１]],"")</f>
        <v>ＭＧ双葉</v>
      </c>
      <c r="L184">
        <f>IFERROR(選手[[#This Row],[学校コード]],"")</f>
        <v>3</v>
      </c>
      <c r="M184" t="str">
        <f>IFERROR(VLOOKUP(L184,色々!G:H,2,0),"")</f>
        <v>高校</v>
      </c>
      <c r="N184">
        <f>IFERROR(選手[[#This Row],[学年]],"")</f>
        <v>3</v>
      </c>
      <c r="O184" s="49">
        <f>IFERROR(選手[[#This Row],[生年月日]],"")</f>
        <v>38677</v>
      </c>
      <c r="P184">
        <f t="shared" si="2"/>
        <v>17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1</v>
      </c>
      <c r="H185" t="str">
        <f>IFERROR(VLOOKUP(G185,色々!P:Q,2,0),"")</f>
        <v>男子</v>
      </c>
      <c r="I185" t="str">
        <f>IFERROR(選手[[#This Row],[氏名]],"")</f>
        <v>青野　　空</v>
      </c>
      <c r="J185" t="str">
        <f>IFERROR(選手[[#This Row],[氏名カナ]],"")</f>
        <v>ｱｵﾉ ｿﾗ</v>
      </c>
      <c r="K185" t="str">
        <f>IFERROR(選手[[#This Row],[所属名称１]],"")</f>
        <v>ＭＧ双葉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1</v>
      </c>
      <c r="O185" s="49">
        <f>IFERROR(選手[[#This Row],[生年月日]],"")</f>
        <v>39252</v>
      </c>
      <c r="P185">
        <f t="shared" si="2"/>
        <v>16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1</v>
      </c>
      <c r="H186" t="str">
        <f>IFERROR(VLOOKUP(G186,色々!P:Q,2,0),"")</f>
        <v>男子</v>
      </c>
      <c r="I186" t="str">
        <f>IFERROR(選手[[#This Row],[氏名]],"")</f>
        <v>尾﨑　建太</v>
      </c>
      <c r="J186" t="str">
        <f>IFERROR(選手[[#This Row],[氏名カナ]],"")</f>
        <v>ｵｻﾞｷ ｹﾝﾀ</v>
      </c>
      <c r="K186" t="str">
        <f>IFERROR(選手[[#This Row],[所属名称１]],"")</f>
        <v>ＭＧ双葉</v>
      </c>
      <c r="L186">
        <f>IFERROR(選手[[#This Row],[学校コード]],"")</f>
        <v>2</v>
      </c>
      <c r="M186" t="str">
        <f>IFERROR(VLOOKUP(L186,色々!G:H,2,0),"")</f>
        <v>中学</v>
      </c>
      <c r="N186">
        <f>IFERROR(選手[[#This Row],[学年]],"")</f>
        <v>3</v>
      </c>
      <c r="O186" s="49">
        <f>IFERROR(選手[[#This Row],[生年月日]],"")</f>
        <v>39787</v>
      </c>
      <c r="P186">
        <f t="shared" si="2"/>
        <v>14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1</v>
      </c>
      <c r="H187" t="str">
        <f>IFERROR(VLOOKUP(G187,色々!P:Q,2,0),"")</f>
        <v>男子</v>
      </c>
      <c r="I187" t="str">
        <f>IFERROR(選手[[#This Row],[氏名]],"")</f>
        <v>小林　蒼涼</v>
      </c>
      <c r="J187" t="str">
        <f>IFERROR(選手[[#This Row],[氏名カナ]],"")</f>
        <v>ｺﾊﾞﾔｼ ｿｳｽｹ</v>
      </c>
      <c r="K187" t="str">
        <f>IFERROR(選手[[#This Row],[所属名称１]],"")</f>
        <v>ＭＧ双葉</v>
      </c>
      <c r="L187">
        <f>IFERROR(選手[[#This Row],[学校コード]],"")</f>
        <v>2</v>
      </c>
      <c r="M187" t="str">
        <f>IFERROR(VLOOKUP(L187,色々!G:H,2,0),"")</f>
        <v>中学</v>
      </c>
      <c r="N187">
        <f>IFERROR(選手[[#This Row],[学年]],"")</f>
        <v>2</v>
      </c>
      <c r="O187" s="49">
        <f>IFERROR(選手[[#This Row],[生年月日]],"")</f>
        <v>39935</v>
      </c>
      <c r="P187">
        <f t="shared" si="2"/>
        <v>14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1</v>
      </c>
      <c r="H188" t="str">
        <f>IFERROR(VLOOKUP(G188,色々!P:Q,2,0),"")</f>
        <v>男子</v>
      </c>
      <c r="I188" t="str">
        <f>IFERROR(選手[[#This Row],[氏名]],"")</f>
        <v>加藤　大貴</v>
      </c>
      <c r="J188" t="str">
        <f>IFERROR(選手[[#This Row],[氏名カナ]],"")</f>
        <v>ｶﾄｳ ﾋﾛｷ</v>
      </c>
      <c r="K188" t="str">
        <f>IFERROR(選手[[#This Row],[所属名称１]],"")</f>
        <v>ＭＧ双葉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2</v>
      </c>
      <c r="O188" s="49">
        <f>IFERROR(選手[[#This Row],[生年月日]],"")</f>
        <v>40057</v>
      </c>
      <c r="P188">
        <f t="shared" si="2"/>
        <v>13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1</v>
      </c>
      <c r="H189" t="str">
        <f>IFERROR(VLOOKUP(G189,色々!P:Q,2,0),"")</f>
        <v>男子</v>
      </c>
      <c r="I189" t="str">
        <f>IFERROR(選手[[#This Row],[氏名]],"")</f>
        <v>山口　莉玖</v>
      </c>
      <c r="J189" t="str">
        <f>IFERROR(選手[[#This Row],[氏名カナ]],"")</f>
        <v>ﾔﾏｸﾞﾁ ﾘｸ</v>
      </c>
      <c r="K189" t="str">
        <f>IFERROR(選手[[#This Row],[所属名称１]],"")</f>
        <v>ＭＧ双葉</v>
      </c>
      <c r="L189">
        <f>IFERROR(選手[[#This Row],[学校コード]],"")</f>
        <v>2</v>
      </c>
      <c r="M189" t="str">
        <f>IFERROR(VLOOKUP(L189,色々!G:H,2,0),"")</f>
        <v>中学</v>
      </c>
      <c r="N189">
        <f>IFERROR(選手[[#This Row],[学年]],"")</f>
        <v>1</v>
      </c>
      <c r="O189" s="49">
        <f>IFERROR(選手[[#This Row],[生年月日]],"")</f>
        <v>40352</v>
      </c>
      <c r="P189">
        <f t="shared" si="2"/>
        <v>13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1</v>
      </c>
      <c r="H190" t="str">
        <f>IFERROR(VLOOKUP(G190,色々!P:Q,2,0),"")</f>
        <v>男子</v>
      </c>
      <c r="I190" t="str">
        <f>IFERROR(選手[[#This Row],[氏名]],"")</f>
        <v>鎌田　凌徳</v>
      </c>
      <c r="J190" t="str">
        <f>IFERROR(選手[[#This Row],[氏名カナ]],"")</f>
        <v>ｶﾏﾀ ﾘｮｳﾄｸ</v>
      </c>
      <c r="K190" t="str">
        <f>IFERROR(選手[[#This Row],[所属名称１]],"")</f>
        <v>ＭＧ双葉</v>
      </c>
      <c r="L190">
        <f>IFERROR(選手[[#This Row],[学校コード]],"")</f>
        <v>2</v>
      </c>
      <c r="M190" t="str">
        <f>IFERROR(VLOOKUP(L190,色々!G:H,2,0),"")</f>
        <v>中学</v>
      </c>
      <c r="N190">
        <f>IFERROR(選手[[#This Row],[学年]],"")</f>
        <v>1</v>
      </c>
      <c r="O190" s="49">
        <f>IFERROR(選手[[#This Row],[生年月日]],"")</f>
        <v>40434</v>
      </c>
      <c r="P190">
        <f t="shared" si="2"/>
        <v>12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1</v>
      </c>
      <c r="H191" t="str">
        <f>IFERROR(VLOOKUP(G191,色々!P:Q,2,0),"")</f>
        <v>男子</v>
      </c>
      <c r="I191" t="str">
        <f>IFERROR(選手[[#This Row],[氏名]],"")</f>
        <v>山内　大和</v>
      </c>
      <c r="J191" t="str">
        <f>IFERROR(選手[[#This Row],[氏名カナ]],"")</f>
        <v>ﾔﾏｳﾁ ﾀﾞｲﾄ</v>
      </c>
      <c r="K191" t="str">
        <f>IFERROR(選手[[#This Row],[所属名称１]],"")</f>
        <v>ＭＧ双葉</v>
      </c>
      <c r="L191">
        <f>IFERROR(選手[[#This Row],[学校コード]],"")</f>
        <v>1</v>
      </c>
      <c r="M191" t="str">
        <f>IFERROR(VLOOKUP(L191,色々!G:H,2,0),"")</f>
        <v>小学</v>
      </c>
      <c r="N191">
        <f>IFERROR(選手[[#This Row],[学年]],"")</f>
        <v>6</v>
      </c>
      <c r="O191" s="49">
        <f>IFERROR(選手[[#This Row],[生年月日]],"")</f>
        <v>40710</v>
      </c>
      <c r="P191">
        <f t="shared" si="2"/>
        <v>12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2</v>
      </c>
      <c r="H192" t="str">
        <f>IFERROR(VLOOKUP(G192,色々!P:Q,2,0),"")</f>
        <v>女子</v>
      </c>
      <c r="I192" t="str">
        <f>IFERROR(選手[[#This Row],[氏名]],"")</f>
        <v>水田結依子</v>
      </c>
      <c r="J192" t="str">
        <f>IFERROR(選手[[#This Row],[氏名カナ]],"")</f>
        <v>ﾐｽﾞﾀ ﾕｲｺ</v>
      </c>
      <c r="K192" t="str">
        <f>IFERROR(選手[[#This Row],[所属名称１]],"")</f>
        <v>ＭＧ双葉</v>
      </c>
      <c r="L192">
        <f>IFERROR(選手[[#This Row],[学校コード]],"")</f>
        <v>3</v>
      </c>
      <c r="M192" t="str">
        <f>IFERROR(VLOOKUP(L192,色々!G:H,2,0),"")</f>
        <v>高校</v>
      </c>
      <c r="N192">
        <f>IFERROR(選手[[#This Row],[学年]],"")</f>
        <v>2</v>
      </c>
      <c r="O192" s="49">
        <f>IFERROR(選手[[#This Row],[生年月日]],"")</f>
        <v>38827</v>
      </c>
      <c r="P192">
        <f t="shared" si="2"/>
        <v>17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2</v>
      </c>
      <c r="H193" t="str">
        <f>IFERROR(VLOOKUP(G193,色々!P:Q,2,0),"")</f>
        <v>女子</v>
      </c>
      <c r="I193" t="str">
        <f>IFERROR(選手[[#This Row],[氏名]],"")</f>
        <v>別府　明彩</v>
      </c>
      <c r="J193" t="str">
        <f>IFERROR(選手[[#This Row],[氏名カナ]],"")</f>
        <v>ﾍﾞｯﾌﾟ ﾒｲｻ</v>
      </c>
      <c r="K193" t="str">
        <f>IFERROR(選手[[#This Row],[所属名称１]],"")</f>
        <v>ＭＧ双葉</v>
      </c>
      <c r="L193">
        <f>IFERROR(選手[[#This Row],[学校コード]],"")</f>
        <v>2</v>
      </c>
      <c r="M193" t="str">
        <f>IFERROR(VLOOKUP(L193,色々!G:H,2,0),"")</f>
        <v>中学</v>
      </c>
      <c r="N193">
        <f>IFERROR(選手[[#This Row],[学年]],"")</f>
        <v>2</v>
      </c>
      <c r="O193" s="49">
        <f>IFERROR(選手[[#This Row],[生年月日]],"")</f>
        <v>39964</v>
      </c>
      <c r="P193">
        <f t="shared" si="2"/>
        <v>14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2</v>
      </c>
      <c r="H194" t="str">
        <f>IFERROR(VLOOKUP(G194,色々!P:Q,2,0),"")</f>
        <v>女子</v>
      </c>
      <c r="I194" t="str">
        <f>IFERROR(選手[[#This Row],[氏名]],"")</f>
        <v>杉本　奈月</v>
      </c>
      <c r="J194" t="str">
        <f>IFERROR(選手[[#This Row],[氏名カナ]],"")</f>
        <v>ｽｷﾞﾓﾄ ﾅﾂｷ</v>
      </c>
      <c r="K194" t="str">
        <f>IFERROR(選手[[#This Row],[所属名称１]],"")</f>
        <v>ＭＧ双葉</v>
      </c>
      <c r="L194">
        <f>IFERROR(選手[[#This Row],[学校コード]],"")</f>
        <v>2</v>
      </c>
      <c r="M194" t="str">
        <f>IFERROR(VLOOKUP(L194,色々!G:H,2,0),"")</f>
        <v>中学</v>
      </c>
      <c r="N194">
        <f>IFERROR(選手[[#This Row],[学年]],"")</f>
        <v>2</v>
      </c>
      <c r="O194" s="49">
        <f>IFERROR(選手[[#This Row],[生年月日]],"")</f>
        <v>39982</v>
      </c>
      <c r="P194">
        <f t="shared" si="2"/>
        <v>14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2</v>
      </c>
      <c r="H195" t="str">
        <f>IFERROR(VLOOKUP(G195,色々!P:Q,2,0),"")</f>
        <v>女子</v>
      </c>
      <c r="I195" t="str">
        <f>IFERROR(選手[[#This Row],[氏名]],"")</f>
        <v>門田　紗空</v>
      </c>
      <c r="J195" t="str">
        <f>IFERROR(選手[[#This Row],[氏名カナ]],"")</f>
        <v>ｶﾄﾞﾀ ｻﾗ</v>
      </c>
      <c r="K195" t="str">
        <f>IFERROR(選手[[#This Row],[所属名称１]],"")</f>
        <v>ＭＧ双葉</v>
      </c>
      <c r="L195">
        <f>IFERROR(選手[[#This Row],[学校コード]],"")</f>
        <v>2</v>
      </c>
      <c r="M195" t="str">
        <f>IFERROR(VLOOKUP(L195,色々!G:H,2,0),"")</f>
        <v>中学</v>
      </c>
      <c r="N195">
        <f>IFERROR(選手[[#This Row],[学年]],"")</f>
        <v>2</v>
      </c>
      <c r="O195" s="49">
        <f>IFERROR(選手[[#This Row],[生年月日]],"")</f>
        <v>40213</v>
      </c>
      <c r="P195">
        <f t="shared" ref="P195:P258" si="3">DATEDIF(O195,$O$1,"y")</f>
        <v>13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2</v>
      </c>
      <c r="H196" t="str">
        <f>IFERROR(VLOOKUP(G196,色々!P:Q,2,0),"")</f>
        <v>女子</v>
      </c>
      <c r="I196" t="str">
        <f>IFERROR(選手[[#This Row],[氏名]],"")</f>
        <v>山口　葵生</v>
      </c>
      <c r="J196" t="str">
        <f>IFERROR(選手[[#This Row],[氏名カナ]],"")</f>
        <v>ﾔﾏｸﾞﾁ ｱｵｲ</v>
      </c>
      <c r="K196" t="str">
        <f>IFERROR(選手[[#This Row],[所属名称１]],"")</f>
        <v>ＭＧ双葉</v>
      </c>
      <c r="L196">
        <f>IFERROR(選手[[#This Row],[学校コード]],"")</f>
        <v>1</v>
      </c>
      <c r="M196" t="str">
        <f>IFERROR(VLOOKUP(L196,色々!G:H,2,0),"")</f>
        <v>小学</v>
      </c>
      <c r="N196">
        <f>IFERROR(選手[[#This Row],[学年]],"")</f>
        <v>5</v>
      </c>
      <c r="O196" s="49">
        <f>IFERROR(選手[[#This Row],[生年月日]],"")</f>
        <v>41115</v>
      </c>
      <c r="P196">
        <f t="shared" si="3"/>
        <v>11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2</v>
      </c>
      <c r="H197" t="str">
        <f>IFERROR(VLOOKUP(G197,色々!P:Q,2,0),"")</f>
        <v>女子</v>
      </c>
      <c r="I197" t="str">
        <f>IFERROR(選手[[#This Row],[氏名]],"")</f>
        <v>鳥生　美帆</v>
      </c>
      <c r="J197" t="str">
        <f>IFERROR(選手[[#This Row],[氏名カナ]],"")</f>
        <v>ﾄﾘｭｳ ﾐﾎ</v>
      </c>
      <c r="K197" t="str">
        <f>IFERROR(選手[[#This Row],[所属名称１]],"")</f>
        <v>ＭＧ双葉</v>
      </c>
      <c r="L197">
        <f>IFERROR(選手[[#This Row],[学校コード]],"")</f>
        <v>1</v>
      </c>
      <c r="M197" t="str">
        <f>IFERROR(VLOOKUP(L197,色々!G:H,2,0),"")</f>
        <v>小学</v>
      </c>
      <c r="N197">
        <f>IFERROR(選手[[#This Row],[学年]],"")</f>
        <v>5</v>
      </c>
      <c r="O197" s="49">
        <f>IFERROR(選手[[#This Row],[生年月日]],"")</f>
        <v>41185</v>
      </c>
      <c r="P197">
        <f t="shared" si="3"/>
        <v>10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2</v>
      </c>
      <c r="H198" t="str">
        <f>IFERROR(VLOOKUP(G198,色々!P:Q,2,0),"")</f>
        <v>女子</v>
      </c>
      <c r="I198" t="str">
        <f>IFERROR(選手[[#This Row],[氏名]],"")</f>
        <v>山田　帆夏</v>
      </c>
      <c r="J198" t="str">
        <f>IFERROR(選手[[#This Row],[氏名カナ]],"")</f>
        <v>ﾔﾏﾀﾞ ﾊﾝﾅ</v>
      </c>
      <c r="K198" t="str">
        <f>IFERROR(選手[[#This Row],[所属名称１]],"")</f>
        <v>ＭＧ双葉</v>
      </c>
      <c r="L198">
        <f>IFERROR(選手[[#This Row],[学校コード]],"")</f>
        <v>1</v>
      </c>
      <c r="M198" t="str">
        <f>IFERROR(VLOOKUP(L198,色々!G:H,2,0),"")</f>
        <v>小学</v>
      </c>
      <c r="N198">
        <f>IFERROR(選手[[#This Row],[学年]],"")</f>
        <v>4</v>
      </c>
      <c r="O198" s="49">
        <f>IFERROR(選手[[#This Row],[生年月日]],"")</f>
        <v>41405</v>
      </c>
      <c r="P198">
        <f t="shared" si="3"/>
        <v>10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2</v>
      </c>
      <c r="H199" t="str">
        <f>IFERROR(VLOOKUP(G199,色々!P:Q,2,0),"")</f>
        <v>女子</v>
      </c>
      <c r="I199" t="str">
        <f>IFERROR(選手[[#This Row],[氏名]],"")</f>
        <v>鎌田　とき</v>
      </c>
      <c r="J199" t="str">
        <f>IFERROR(選手[[#This Row],[氏名カナ]],"")</f>
        <v>ｶﾏﾀ ﾄｷ</v>
      </c>
      <c r="K199" t="str">
        <f>IFERROR(選手[[#This Row],[所属名称１]],"")</f>
        <v>ＭＧ双葉</v>
      </c>
      <c r="L199">
        <f>IFERROR(選手[[#This Row],[学校コード]],"")</f>
        <v>1</v>
      </c>
      <c r="M199" t="str">
        <f>IFERROR(VLOOKUP(L199,色々!G:H,2,0),"")</f>
        <v>小学</v>
      </c>
      <c r="N199">
        <f>IFERROR(選手[[#This Row],[学年]],"")</f>
        <v>4</v>
      </c>
      <c r="O199" s="49">
        <f>IFERROR(選手[[#This Row],[生年月日]],"")</f>
        <v>41550</v>
      </c>
      <c r="P199">
        <f t="shared" si="3"/>
        <v>9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1</v>
      </c>
      <c r="H200" t="str">
        <f>IFERROR(VLOOKUP(G200,色々!P:Q,2,0),"")</f>
        <v>男子</v>
      </c>
      <c r="I200" t="str">
        <f>IFERROR(選手[[#This Row],[氏名]],"")</f>
        <v>竹永　悠人</v>
      </c>
      <c r="J200" t="str">
        <f>IFERROR(選手[[#This Row],[氏名カナ]],"")</f>
        <v>ﾀｹﾅｶﾞ ﾊﾙﾄ</v>
      </c>
      <c r="K200" t="str">
        <f>IFERROR(選手[[#This Row],[所属名称１]],"")</f>
        <v>石原ＳＣ</v>
      </c>
      <c r="L200">
        <f>IFERROR(選手[[#This Row],[学校コード]],"")</f>
        <v>3</v>
      </c>
      <c r="M200" t="str">
        <f>IFERROR(VLOOKUP(L200,色々!G:H,2,0),"")</f>
        <v>高校</v>
      </c>
      <c r="N200">
        <f>IFERROR(選手[[#This Row],[学年]],"")</f>
        <v>3</v>
      </c>
      <c r="O200" s="49">
        <f>IFERROR(選手[[#This Row],[生年月日]],"")</f>
        <v>38567</v>
      </c>
      <c r="P200">
        <f t="shared" si="3"/>
        <v>18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1</v>
      </c>
      <c r="H201" t="str">
        <f>IFERROR(VLOOKUP(G201,色々!P:Q,2,0),"")</f>
        <v>男子</v>
      </c>
      <c r="I201" t="str">
        <f>IFERROR(選手[[#This Row],[氏名]],"")</f>
        <v>羽田野颯太</v>
      </c>
      <c r="J201" t="str">
        <f>IFERROR(選手[[#This Row],[氏名カナ]],"")</f>
        <v>ﾊﾀﾉ ｿｳﾀ</v>
      </c>
      <c r="K201" t="str">
        <f>IFERROR(選手[[#This Row],[所属名称１]],"")</f>
        <v>石原ＳＣ</v>
      </c>
      <c r="L201">
        <f>IFERROR(選手[[#This Row],[学校コード]],"")</f>
        <v>3</v>
      </c>
      <c r="M201" t="str">
        <f>IFERROR(VLOOKUP(L201,色々!G:H,2,0),"")</f>
        <v>高校</v>
      </c>
      <c r="N201">
        <f>IFERROR(選手[[#This Row],[学年]],"")</f>
        <v>3</v>
      </c>
      <c r="O201" s="49">
        <f>IFERROR(選手[[#This Row],[生年月日]],"")</f>
        <v>38586</v>
      </c>
      <c r="P201">
        <f t="shared" si="3"/>
        <v>17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1</v>
      </c>
      <c r="H202" t="str">
        <f>IFERROR(VLOOKUP(G202,色々!P:Q,2,0),"")</f>
        <v>男子</v>
      </c>
      <c r="I202" t="str">
        <f>IFERROR(選手[[#This Row],[氏名]],"")</f>
        <v>檜垣　　光</v>
      </c>
      <c r="J202" t="str">
        <f>IFERROR(選手[[#This Row],[氏名カナ]],"")</f>
        <v>ﾋｶﾞｷ ﾋｶﾙ</v>
      </c>
      <c r="K202" t="str">
        <f>IFERROR(選手[[#This Row],[所属名称１]],"")</f>
        <v>石原ＳＣ</v>
      </c>
      <c r="L202">
        <f>IFERROR(選手[[#This Row],[学校コード]],"")</f>
        <v>3</v>
      </c>
      <c r="M202" t="str">
        <f>IFERROR(VLOOKUP(L202,色々!G:H,2,0),"")</f>
        <v>高校</v>
      </c>
      <c r="N202">
        <f>IFERROR(選手[[#This Row],[学年]],"")</f>
        <v>2</v>
      </c>
      <c r="O202" s="49">
        <f>IFERROR(選手[[#This Row],[生年月日]],"")</f>
        <v>38935</v>
      </c>
      <c r="P202">
        <f t="shared" si="3"/>
        <v>17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1</v>
      </c>
      <c r="H203" t="str">
        <f>IFERROR(VLOOKUP(G203,色々!P:Q,2,0),"")</f>
        <v>男子</v>
      </c>
      <c r="I203" t="str">
        <f>IFERROR(選手[[#This Row],[氏名]],"")</f>
        <v>田中　陽大</v>
      </c>
      <c r="J203" t="str">
        <f>IFERROR(選手[[#This Row],[氏名カナ]],"")</f>
        <v>ﾀﾅｶ ﾋﾅﾀ</v>
      </c>
      <c r="K203" t="str">
        <f>IFERROR(選手[[#This Row],[所属名称１]],"")</f>
        <v>石原ＳＣ</v>
      </c>
      <c r="L203">
        <f>IFERROR(選手[[#This Row],[学校コード]],"")</f>
        <v>3</v>
      </c>
      <c r="M203" t="str">
        <f>IFERROR(VLOOKUP(L203,色々!G:H,2,0),"")</f>
        <v>高校</v>
      </c>
      <c r="N203">
        <f>IFERROR(選手[[#This Row],[学年]],"")</f>
        <v>2</v>
      </c>
      <c r="O203" s="49">
        <f>IFERROR(選手[[#This Row],[生年月日]],"")</f>
        <v>39052</v>
      </c>
      <c r="P203">
        <f t="shared" si="3"/>
        <v>16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1</v>
      </c>
      <c r="H204" t="str">
        <f>IFERROR(VLOOKUP(G204,色々!P:Q,2,0),"")</f>
        <v>男子</v>
      </c>
      <c r="I204" t="str">
        <f>IFERROR(選手[[#This Row],[氏名]],"")</f>
        <v>荒金淳一郎</v>
      </c>
      <c r="J204" t="str">
        <f>IFERROR(選手[[#This Row],[氏名カナ]],"")</f>
        <v>ｱﾗｶﾈ ｼﾞｭﾝｲﾁﾛｳ</v>
      </c>
      <c r="K204" t="str">
        <f>IFERROR(選手[[#This Row],[所属名称１]],"")</f>
        <v>石原ＳＣ</v>
      </c>
      <c r="L204">
        <f>IFERROR(選手[[#This Row],[学校コード]],"")</f>
        <v>3</v>
      </c>
      <c r="M204" t="str">
        <f>IFERROR(VLOOKUP(L204,色々!G:H,2,0),"")</f>
        <v>高校</v>
      </c>
      <c r="N204">
        <f>IFERROR(選手[[#This Row],[学年]],"")</f>
        <v>1</v>
      </c>
      <c r="O204" s="49">
        <f>IFERROR(選手[[#This Row],[生年月日]],"")</f>
        <v>39213</v>
      </c>
      <c r="P204">
        <f t="shared" si="3"/>
        <v>16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1</v>
      </c>
      <c r="H205" t="str">
        <f>IFERROR(VLOOKUP(G205,色々!P:Q,2,0),"")</f>
        <v>男子</v>
      </c>
      <c r="I205" t="str">
        <f>IFERROR(選手[[#This Row],[氏名]],"")</f>
        <v>渡邊　渓太</v>
      </c>
      <c r="J205" t="str">
        <f>IFERROR(選手[[#This Row],[氏名カナ]],"")</f>
        <v>ﾜﾀﾅﾍﾞ ｹｲﾀ</v>
      </c>
      <c r="K205" t="str">
        <f>IFERROR(選手[[#This Row],[所属名称１]],"")</f>
        <v>石原ＳＣ</v>
      </c>
      <c r="L205">
        <f>IFERROR(選手[[#This Row],[学校コード]],"")</f>
        <v>3</v>
      </c>
      <c r="M205" t="str">
        <f>IFERROR(VLOOKUP(L205,色々!G:H,2,0),"")</f>
        <v>高校</v>
      </c>
      <c r="N205">
        <f>IFERROR(選手[[#This Row],[学年]],"")</f>
        <v>1</v>
      </c>
      <c r="O205" s="49">
        <f>IFERROR(選手[[#This Row],[生年月日]],"")</f>
        <v>39339</v>
      </c>
      <c r="P205">
        <f t="shared" si="3"/>
        <v>15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1</v>
      </c>
      <c r="H206" t="str">
        <f>IFERROR(VLOOKUP(G206,色々!P:Q,2,0),"")</f>
        <v>男子</v>
      </c>
      <c r="I206" t="str">
        <f>IFERROR(選手[[#This Row],[氏名]],"")</f>
        <v>山本　隆成</v>
      </c>
      <c r="J206" t="str">
        <f>IFERROR(選手[[#This Row],[氏名カナ]],"")</f>
        <v>ﾔﾏﾓﾄ ﾘｭｳｾｲ</v>
      </c>
      <c r="K206" t="str">
        <f>IFERROR(選手[[#This Row],[所属名称１]],"")</f>
        <v>石原ＳＣ</v>
      </c>
      <c r="L206">
        <f>IFERROR(選手[[#This Row],[学校コード]],"")</f>
        <v>3</v>
      </c>
      <c r="M206" t="str">
        <f>IFERROR(VLOOKUP(L206,色々!G:H,2,0),"")</f>
        <v>高校</v>
      </c>
      <c r="N206">
        <f>IFERROR(選手[[#This Row],[学年]],"")</f>
        <v>1</v>
      </c>
      <c r="O206" s="49">
        <f>IFERROR(選手[[#This Row],[生年月日]],"")</f>
        <v>39452</v>
      </c>
      <c r="P206">
        <f t="shared" si="3"/>
        <v>15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1</v>
      </c>
      <c r="H207" t="str">
        <f>IFERROR(VLOOKUP(G207,色々!P:Q,2,0),"")</f>
        <v>男子</v>
      </c>
      <c r="I207" t="str">
        <f>IFERROR(選手[[#This Row],[氏名]],"")</f>
        <v>藤村　昇空</v>
      </c>
      <c r="J207" t="str">
        <f>IFERROR(選手[[#This Row],[氏名カナ]],"")</f>
        <v>ﾌｼﾞﾑﾗ ﾉｱ</v>
      </c>
      <c r="K207" t="str">
        <f>IFERROR(選手[[#This Row],[所属名称１]],"")</f>
        <v>石原ＳＣ</v>
      </c>
      <c r="L207">
        <f>IFERROR(選手[[#This Row],[学校コード]],"")</f>
        <v>2</v>
      </c>
      <c r="M207" t="str">
        <f>IFERROR(VLOOKUP(L207,色々!G:H,2,0),"")</f>
        <v>中学</v>
      </c>
      <c r="N207">
        <f>IFERROR(選手[[#This Row],[学年]],"")</f>
        <v>2</v>
      </c>
      <c r="O207" s="49">
        <f>IFERROR(選手[[#This Row],[生年月日]],"")</f>
        <v>39973</v>
      </c>
      <c r="P207">
        <f t="shared" si="3"/>
        <v>14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1</v>
      </c>
      <c r="H208" t="str">
        <f>IFERROR(VLOOKUP(G208,色々!P:Q,2,0),"")</f>
        <v>男子</v>
      </c>
      <c r="I208" t="str">
        <f>IFERROR(選手[[#This Row],[氏名]],"")</f>
        <v>満汐　　蓮</v>
      </c>
      <c r="J208" t="str">
        <f>IFERROR(選手[[#This Row],[氏名カナ]],"")</f>
        <v>ﾐﾂｼｵ ﾚﾝ</v>
      </c>
      <c r="K208" t="str">
        <f>IFERROR(選手[[#This Row],[所属名称１]],"")</f>
        <v>石原ＳＣ</v>
      </c>
      <c r="L208">
        <f>IFERROR(選手[[#This Row],[学校コード]],"")</f>
        <v>2</v>
      </c>
      <c r="M208" t="str">
        <f>IFERROR(VLOOKUP(L208,色々!G:H,2,0),"")</f>
        <v>中学</v>
      </c>
      <c r="N208">
        <f>IFERROR(選手[[#This Row],[学年]],"")</f>
        <v>2</v>
      </c>
      <c r="O208" s="49">
        <f>IFERROR(選手[[#This Row],[生年月日]],"")</f>
        <v>40154</v>
      </c>
      <c r="P208">
        <f t="shared" si="3"/>
        <v>13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1</v>
      </c>
      <c r="H209" t="str">
        <f>IFERROR(VLOOKUP(G209,色々!P:Q,2,0),"")</f>
        <v>男子</v>
      </c>
      <c r="I209" t="str">
        <f>IFERROR(選手[[#This Row],[氏名]],"")</f>
        <v>清水　幹太</v>
      </c>
      <c r="J209" t="str">
        <f>IFERROR(選手[[#This Row],[氏名カナ]],"")</f>
        <v>ｼﾐｽﾞ ｶﾝﾀ</v>
      </c>
      <c r="K209" t="str">
        <f>IFERROR(選手[[#This Row],[所属名称１]],"")</f>
        <v>石原ＳＣ</v>
      </c>
      <c r="L209">
        <f>IFERROR(選手[[#This Row],[学校コード]],"")</f>
        <v>2</v>
      </c>
      <c r="M209" t="str">
        <f>IFERROR(VLOOKUP(L209,色々!G:H,2,0),"")</f>
        <v>中学</v>
      </c>
      <c r="N209">
        <f>IFERROR(選手[[#This Row],[学年]],"")</f>
        <v>1</v>
      </c>
      <c r="O209" s="49">
        <f>IFERROR(選手[[#This Row],[生年月日]],"")</f>
        <v>40408</v>
      </c>
      <c r="P209">
        <f t="shared" si="3"/>
        <v>13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1</v>
      </c>
      <c r="H210" t="str">
        <f>IFERROR(VLOOKUP(G210,色々!P:Q,2,0),"")</f>
        <v>男子</v>
      </c>
      <c r="I210" t="str">
        <f>IFERROR(選手[[#This Row],[氏名]],"")</f>
        <v>渡部　翔優</v>
      </c>
      <c r="J210" t="str">
        <f>IFERROR(選手[[#This Row],[氏名カナ]],"")</f>
        <v>ﾜﾀﾅﾍﾞ ｼｮｳﾔ</v>
      </c>
      <c r="K210" t="str">
        <f>IFERROR(選手[[#This Row],[所属名称１]],"")</f>
        <v>石原ＳＣ</v>
      </c>
      <c r="L210">
        <f>IFERROR(選手[[#This Row],[学校コード]],"")</f>
        <v>1</v>
      </c>
      <c r="M210" t="str">
        <f>IFERROR(VLOOKUP(L210,色々!G:H,2,0),"")</f>
        <v>小学</v>
      </c>
      <c r="N210">
        <f>IFERROR(選手[[#This Row],[学年]],"")</f>
        <v>6</v>
      </c>
      <c r="O210" s="49">
        <f>IFERROR(選手[[#This Row],[生年月日]],"")</f>
        <v>40693</v>
      </c>
      <c r="P210">
        <f t="shared" si="3"/>
        <v>12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1</v>
      </c>
      <c r="H211" t="str">
        <f>IFERROR(VLOOKUP(G211,色々!P:Q,2,0),"")</f>
        <v>男子</v>
      </c>
      <c r="I211" t="str">
        <f>IFERROR(選手[[#This Row],[氏名]],"")</f>
        <v>兼平　　諒</v>
      </c>
      <c r="J211" t="str">
        <f>IFERROR(選手[[#This Row],[氏名カナ]],"")</f>
        <v>ｶﾈﾋﾗ ﾘｮｳ</v>
      </c>
      <c r="K211" t="str">
        <f>IFERROR(選手[[#This Row],[所属名称１]],"")</f>
        <v>石原ＳＣ</v>
      </c>
      <c r="L211">
        <f>IFERROR(選手[[#This Row],[学校コード]],"")</f>
        <v>1</v>
      </c>
      <c r="M211" t="str">
        <f>IFERROR(VLOOKUP(L211,色々!G:H,2,0),"")</f>
        <v>小学</v>
      </c>
      <c r="N211">
        <f>IFERROR(選手[[#This Row],[学年]],"")</f>
        <v>6</v>
      </c>
      <c r="O211" s="49">
        <f>IFERROR(選手[[#This Row],[生年月日]],"")</f>
        <v>40784</v>
      </c>
      <c r="P211">
        <f t="shared" si="3"/>
        <v>11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1</v>
      </c>
      <c r="H212" t="str">
        <f>IFERROR(VLOOKUP(G212,色々!P:Q,2,0),"")</f>
        <v>男子</v>
      </c>
      <c r="I212" t="str">
        <f>IFERROR(選手[[#This Row],[氏名]],"")</f>
        <v>竹内　志隆</v>
      </c>
      <c r="J212" t="str">
        <f>IFERROR(選手[[#This Row],[氏名カナ]],"")</f>
        <v>ﾀｹｳﾁ ｼｵ</v>
      </c>
      <c r="K212" t="str">
        <f>IFERROR(選手[[#This Row],[所属名称１]],"")</f>
        <v>石原ＳＣ</v>
      </c>
      <c r="L212">
        <f>IFERROR(選手[[#This Row],[学校コード]],"")</f>
        <v>1</v>
      </c>
      <c r="M212" t="str">
        <f>IFERROR(VLOOKUP(L212,色々!G:H,2,0),"")</f>
        <v>小学</v>
      </c>
      <c r="N212">
        <f>IFERROR(選手[[#This Row],[学年]],"")</f>
        <v>6</v>
      </c>
      <c r="O212" s="49">
        <f>IFERROR(選手[[#This Row],[生年月日]],"")</f>
        <v>40853</v>
      </c>
      <c r="P212">
        <f t="shared" si="3"/>
        <v>11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1</v>
      </c>
      <c r="H213" t="str">
        <f>IFERROR(VLOOKUP(G213,色々!P:Q,2,0),"")</f>
        <v>男子</v>
      </c>
      <c r="I213" t="str">
        <f>IFERROR(選手[[#This Row],[氏名]],"")</f>
        <v>城戸　心呂</v>
      </c>
      <c r="J213" t="str">
        <f>IFERROR(選手[[#This Row],[氏名カナ]],"")</f>
        <v>ｷﾄﾞ ｺｺﾛ</v>
      </c>
      <c r="K213" t="str">
        <f>IFERROR(選手[[#This Row],[所属名称１]],"")</f>
        <v>石原ＳＣ</v>
      </c>
      <c r="L213">
        <f>IFERROR(選手[[#This Row],[学校コード]],"")</f>
        <v>1</v>
      </c>
      <c r="M213" t="str">
        <f>IFERROR(VLOOKUP(L213,色々!G:H,2,0),"")</f>
        <v>小学</v>
      </c>
      <c r="N213">
        <f>IFERROR(選手[[#This Row],[学年]],"")</f>
        <v>6</v>
      </c>
      <c r="O213" s="49">
        <f>IFERROR(選手[[#This Row],[生年月日]],"")</f>
        <v>40877</v>
      </c>
      <c r="P213">
        <f t="shared" si="3"/>
        <v>11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1</v>
      </c>
      <c r="H214" t="str">
        <f>IFERROR(VLOOKUP(G214,色々!P:Q,2,0),"")</f>
        <v>男子</v>
      </c>
      <c r="I214" t="str">
        <f>IFERROR(選手[[#This Row],[氏名]],"")</f>
        <v>清水　陽斗</v>
      </c>
      <c r="J214" t="str">
        <f>IFERROR(選手[[#This Row],[氏名カナ]],"")</f>
        <v>ｼﾐｽﾞ ﾊﾙﾄ</v>
      </c>
      <c r="K214" t="str">
        <f>IFERROR(選手[[#This Row],[所属名称１]],"")</f>
        <v>石原ＳＣ</v>
      </c>
      <c r="L214">
        <f>IFERROR(選手[[#This Row],[学校コード]],"")</f>
        <v>1</v>
      </c>
      <c r="M214" t="str">
        <f>IFERROR(VLOOKUP(L214,色々!G:H,2,0),"")</f>
        <v>小学</v>
      </c>
      <c r="N214">
        <f>IFERROR(選手[[#This Row],[学年]],"")</f>
        <v>5</v>
      </c>
      <c r="O214" s="49">
        <f>IFERROR(選手[[#This Row],[生年月日]],"")</f>
        <v>41040</v>
      </c>
      <c r="P214">
        <f t="shared" si="3"/>
        <v>11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2</v>
      </c>
      <c r="H215" t="str">
        <f>IFERROR(VLOOKUP(G215,色々!P:Q,2,0),"")</f>
        <v>女子</v>
      </c>
      <c r="I215" t="str">
        <f>IFERROR(選手[[#This Row],[氏名]],"")</f>
        <v>兵頭　まい</v>
      </c>
      <c r="J215" t="str">
        <f>IFERROR(選手[[#This Row],[氏名カナ]],"")</f>
        <v>ﾋｮｳﾄﾞｳ ﾏｲ</v>
      </c>
      <c r="K215" t="str">
        <f>IFERROR(選手[[#This Row],[所属名称１]],"")</f>
        <v>石原ＳＣ</v>
      </c>
      <c r="L215">
        <f>IFERROR(選手[[#This Row],[学校コード]],"")</f>
        <v>3</v>
      </c>
      <c r="M215" t="str">
        <f>IFERROR(VLOOKUP(L215,色々!G:H,2,0),"")</f>
        <v>高校</v>
      </c>
      <c r="N215">
        <f>IFERROR(選手[[#This Row],[学年]],"")</f>
        <v>1</v>
      </c>
      <c r="O215" s="49">
        <f>IFERROR(選手[[#This Row],[生年月日]],"")</f>
        <v>39471</v>
      </c>
      <c r="P215">
        <f t="shared" si="3"/>
        <v>15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2</v>
      </c>
      <c r="H216" t="str">
        <f>IFERROR(VLOOKUP(G216,色々!P:Q,2,0),"")</f>
        <v>女子</v>
      </c>
      <c r="I216" t="str">
        <f>IFERROR(選手[[#This Row],[氏名]],"")</f>
        <v>窪田　夏芽</v>
      </c>
      <c r="J216" t="str">
        <f>IFERROR(選手[[#This Row],[氏名カナ]],"")</f>
        <v>ｸﾎﾞﾀ ﾅﾂﾒ</v>
      </c>
      <c r="K216" t="str">
        <f>IFERROR(選手[[#This Row],[所属名称１]],"")</f>
        <v>石原ＳＣ</v>
      </c>
      <c r="L216">
        <f>IFERROR(選手[[#This Row],[学校コード]],"")</f>
        <v>1</v>
      </c>
      <c r="M216" t="str">
        <f>IFERROR(VLOOKUP(L216,色々!G:H,2,0),"")</f>
        <v>小学</v>
      </c>
      <c r="N216">
        <f>IFERROR(選手[[#This Row],[学年]],"")</f>
        <v>4</v>
      </c>
      <c r="O216" s="49">
        <f>IFERROR(選手[[#This Row],[生年月日]],"")</f>
        <v>41461</v>
      </c>
      <c r="P216">
        <f t="shared" si="3"/>
        <v>10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2</v>
      </c>
      <c r="H217" t="str">
        <f>IFERROR(VLOOKUP(G217,色々!P:Q,2,0),"")</f>
        <v>女子</v>
      </c>
      <c r="I217" t="str">
        <f>IFERROR(選手[[#This Row],[氏名]],"")</f>
        <v>城戸　南海</v>
      </c>
      <c r="J217" t="str">
        <f>IFERROR(選手[[#This Row],[氏名カナ]],"")</f>
        <v>ｷﾄﾞ ﾐﾅﾐ</v>
      </c>
      <c r="K217" t="str">
        <f>IFERROR(選手[[#This Row],[所属名称１]],"")</f>
        <v>石原ＳＣ</v>
      </c>
      <c r="L217">
        <f>IFERROR(選手[[#This Row],[学校コード]],"")</f>
        <v>1</v>
      </c>
      <c r="M217" t="str">
        <f>IFERROR(VLOOKUP(L217,色々!G:H,2,0),"")</f>
        <v>小学</v>
      </c>
      <c r="N217">
        <f>IFERROR(選手[[#This Row],[学年]],"")</f>
        <v>4</v>
      </c>
      <c r="O217" s="49">
        <f>IFERROR(選手[[#This Row],[生年月日]],"")</f>
        <v>41558</v>
      </c>
      <c r="P217">
        <f t="shared" si="3"/>
        <v>9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2</v>
      </c>
      <c r="H218" t="str">
        <f>IFERROR(VLOOKUP(G218,色々!P:Q,2,0),"")</f>
        <v>女子</v>
      </c>
      <c r="I218" t="str">
        <f>IFERROR(選手[[#This Row],[氏名]],"")</f>
        <v>澤井　香純</v>
      </c>
      <c r="J218" t="str">
        <f>IFERROR(選手[[#This Row],[氏名カナ]],"")</f>
        <v>ｻﾜｲ ｶｽﾐ</v>
      </c>
      <c r="K218" t="str">
        <f>IFERROR(選手[[#This Row],[所属名称１]],"")</f>
        <v>石原ＳＣ</v>
      </c>
      <c r="L218">
        <f>IFERROR(選手[[#This Row],[学校コード]],"")</f>
        <v>1</v>
      </c>
      <c r="M218" t="str">
        <f>IFERROR(VLOOKUP(L218,色々!G:H,2,0),"")</f>
        <v>小学</v>
      </c>
      <c r="N218">
        <f>IFERROR(選手[[#This Row],[学年]],"")</f>
        <v>3</v>
      </c>
      <c r="O218" s="49">
        <f>IFERROR(選手[[#This Row],[生年月日]],"")</f>
        <v>41891</v>
      </c>
      <c r="P218">
        <f t="shared" si="3"/>
        <v>8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2</v>
      </c>
      <c r="H219" t="str">
        <f>IFERROR(VLOOKUP(G219,色々!P:Q,2,0),"")</f>
        <v>女子</v>
      </c>
      <c r="I219" t="str">
        <f>IFERROR(選手[[#This Row],[氏名]],"")</f>
        <v>武智　和美</v>
      </c>
      <c r="J219" t="str">
        <f>IFERROR(選手[[#This Row],[氏名カナ]],"")</f>
        <v>ﾀｹﾁ ｶｽﾞﾐ</v>
      </c>
      <c r="K219" t="str">
        <f>IFERROR(選手[[#This Row],[所属名称１]],"")</f>
        <v>石原ＳＣ</v>
      </c>
      <c r="L219">
        <f>IFERROR(選手[[#This Row],[学校コード]],"")</f>
        <v>1</v>
      </c>
      <c r="M219" t="str">
        <f>IFERROR(VLOOKUP(L219,色々!G:H,2,0),"")</f>
        <v>小学</v>
      </c>
      <c r="N219">
        <f>IFERROR(選手[[#This Row],[学年]],"")</f>
        <v>2</v>
      </c>
      <c r="O219" s="49">
        <f>IFERROR(選手[[#This Row],[生年月日]],"")</f>
        <v>42134</v>
      </c>
      <c r="P219">
        <f t="shared" si="3"/>
        <v>8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1</v>
      </c>
      <c r="H220" t="str">
        <f>IFERROR(VLOOKUP(G220,色々!P:Q,2,0),"")</f>
        <v>男子</v>
      </c>
      <c r="I220" t="str">
        <f>IFERROR(選手[[#This Row],[氏名]],"")</f>
        <v>平野　　暖</v>
      </c>
      <c r="J220" t="str">
        <f>IFERROR(選手[[#This Row],[氏名カナ]],"")</f>
        <v>ﾋﾗﾉ ｱﾀｶ</v>
      </c>
      <c r="K220" t="str">
        <f>IFERROR(選手[[#This Row],[所属名称１]],"")</f>
        <v>フィッタ松山</v>
      </c>
      <c r="L220">
        <f>IFERROR(選手[[#This Row],[学校コード]],"")</f>
        <v>5</v>
      </c>
      <c r="M220" t="str">
        <f>IFERROR(VLOOKUP(L220,色々!G:H,2,0),"")</f>
        <v>一般</v>
      </c>
      <c r="N220">
        <f>IFERROR(選手[[#This Row],[学年]],"")</f>
        <v>0</v>
      </c>
      <c r="O220" s="49">
        <f>IFERROR(選手[[#This Row],[生年月日]],"")</f>
        <v>36781</v>
      </c>
      <c r="P220">
        <f t="shared" si="3"/>
        <v>22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1</v>
      </c>
      <c r="H221" t="str">
        <f>IFERROR(VLOOKUP(G221,色々!P:Q,2,0),"")</f>
        <v>男子</v>
      </c>
      <c r="I221" t="str">
        <f>IFERROR(選手[[#This Row],[氏名]],"")</f>
        <v>野田旺太郎</v>
      </c>
      <c r="J221" t="str">
        <f>IFERROR(選手[[#This Row],[氏名カナ]],"")</f>
        <v>ﾉﾀﾞ ｵｳﾀﾛｳ</v>
      </c>
      <c r="K221" t="str">
        <f>IFERROR(選手[[#This Row],[所属名称１]],"")</f>
        <v>フィッタ松山</v>
      </c>
      <c r="L221">
        <f>IFERROR(選手[[#This Row],[学校コード]],"")</f>
        <v>3</v>
      </c>
      <c r="M221" t="str">
        <f>IFERROR(VLOOKUP(L221,色々!G:H,2,0),"")</f>
        <v>高校</v>
      </c>
      <c r="N221">
        <f>IFERROR(選手[[#This Row],[学年]],"")</f>
        <v>3</v>
      </c>
      <c r="O221" s="49">
        <f>IFERROR(選手[[#This Row],[生年月日]],"")</f>
        <v>38523</v>
      </c>
      <c r="P221">
        <f t="shared" si="3"/>
        <v>18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1</v>
      </c>
      <c r="H222" t="str">
        <f>IFERROR(VLOOKUP(G222,色々!P:Q,2,0),"")</f>
        <v>男子</v>
      </c>
      <c r="I222" t="str">
        <f>IFERROR(選手[[#This Row],[氏名]],"")</f>
        <v>松浦　海翔</v>
      </c>
      <c r="J222" t="str">
        <f>IFERROR(選手[[#This Row],[氏名カナ]],"")</f>
        <v>ﾏﾂｳﾗ ﾐｶﾙ</v>
      </c>
      <c r="K222" t="str">
        <f>IFERROR(選手[[#This Row],[所属名称１]],"")</f>
        <v>フィッタ松山</v>
      </c>
      <c r="L222">
        <f>IFERROR(選手[[#This Row],[学校コード]],"")</f>
        <v>3</v>
      </c>
      <c r="M222" t="str">
        <f>IFERROR(VLOOKUP(L222,色々!G:H,2,0),"")</f>
        <v>高校</v>
      </c>
      <c r="N222">
        <f>IFERROR(選手[[#This Row],[学年]],"")</f>
        <v>2</v>
      </c>
      <c r="O222" s="49">
        <f>IFERROR(選手[[#This Row],[生年月日]],"")</f>
        <v>38912</v>
      </c>
      <c r="P222">
        <f t="shared" si="3"/>
        <v>17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1</v>
      </c>
      <c r="H223" t="str">
        <f>IFERROR(VLOOKUP(G223,色々!P:Q,2,0),"")</f>
        <v>男子</v>
      </c>
      <c r="I223" t="str">
        <f>IFERROR(選手[[#This Row],[氏名]],"")</f>
        <v>岡﨑　一彗</v>
      </c>
      <c r="J223" t="str">
        <f>IFERROR(選手[[#This Row],[氏名カナ]],"")</f>
        <v>ｵｶｻﾞｷ ｲｯｾｲ</v>
      </c>
      <c r="K223" t="str">
        <f>IFERROR(選手[[#This Row],[所属名称１]],"")</f>
        <v>フィッタ松山</v>
      </c>
      <c r="L223">
        <f>IFERROR(選手[[#This Row],[学校コード]],"")</f>
        <v>3</v>
      </c>
      <c r="M223" t="str">
        <f>IFERROR(VLOOKUP(L223,色々!G:H,2,0),"")</f>
        <v>高校</v>
      </c>
      <c r="N223">
        <f>IFERROR(選手[[#This Row],[学年]],"")</f>
        <v>2</v>
      </c>
      <c r="O223" s="49">
        <f>IFERROR(選手[[#This Row],[生年月日]],"")</f>
        <v>39148</v>
      </c>
      <c r="P223">
        <f t="shared" si="3"/>
        <v>16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1</v>
      </c>
      <c r="H224" t="str">
        <f>IFERROR(VLOOKUP(G224,色々!P:Q,2,0),"")</f>
        <v>男子</v>
      </c>
      <c r="I224" t="str">
        <f>IFERROR(選手[[#This Row],[氏名]],"")</f>
        <v>永田　　空</v>
      </c>
      <c r="J224" t="str">
        <f>IFERROR(選手[[#This Row],[氏名カナ]],"")</f>
        <v>ﾅｶﾞﾀ ｿﾗ</v>
      </c>
      <c r="K224" t="str">
        <f>IFERROR(選手[[#This Row],[所属名称１]],"")</f>
        <v>フィッタ松山</v>
      </c>
      <c r="L224">
        <f>IFERROR(選手[[#This Row],[学校コード]],"")</f>
        <v>2</v>
      </c>
      <c r="M224" t="str">
        <f>IFERROR(VLOOKUP(L224,色々!G:H,2,0),"")</f>
        <v>中学</v>
      </c>
      <c r="N224">
        <f>IFERROR(選手[[#This Row],[学年]],"")</f>
        <v>3</v>
      </c>
      <c r="O224" s="49">
        <f>IFERROR(選手[[#This Row],[生年月日]],"")</f>
        <v>39564</v>
      </c>
      <c r="P224">
        <f t="shared" si="3"/>
        <v>15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1</v>
      </c>
      <c r="H225" t="str">
        <f>IFERROR(VLOOKUP(G225,色々!P:Q,2,0),"")</f>
        <v>男子</v>
      </c>
      <c r="I225" t="str">
        <f>IFERROR(選手[[#This Row],[氏名]],"")</f>
        <v>前田　湊仁</v>
      </c>
      <c r="J225" t="str">
        <f>IFERROR(選手[[#This Row],[氏名カナ]],"")</f>
        <v>ﾏｴﾀﾞ ﾐﾅﾄ</v>
      </c>
      <c r="K225" t="str">
        <f>IFERROR(選手[[#This Row],[所属名称１]],"")</f>
        <v>フィッタ松山</v>
      </c>
      <c r="L225">
        <f>IFERROR(選手[[#This Row],[学校コード]],"")</f>
        <v>2</v>
      </c>
      <c r="M225" t="str">
        <f>IFERROR(VLOOKUP(L225,色々!G:H,2,0),"")</f>
        <v>中学</v>
      </c>
      <c r="N225">
        <f>IFERROR(選手[[#This Row],[学年]],"")</f>
        <v>2</v>
      </c>
      <c r="O225" s="49">
        <f>IFERROR(選手[[#This Row],[生年月日]],"")</f>
        <v>40234</v>
      </c>
      <c r="P225">
        <f t="shared" si="3"/>
        <v>13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1</v>
      </c>
      <c r="H226" t="str">
        <f>IFERROR(VLOOKUP(G226,色々!P:Q,2,0),"")</f>
        <v>男子</v>
      </c>
      <c r="I226" t="str">
        <f>IFERROR(選手[[#This Row],[氏名]],"")</f>
        <v>高山　　翔</v>
      </c>
      <c r="J226" t="str">
        <f>IFERROR(選手[[#This Row],[氏名カナ]],"")</f>
        <v>ﾀｶﾔﾏ ｶｹﾙ</v>
      </c>
      <c r="K226" t="str">
        <f>IFERROR(選手[[#This Row],[所属名称１]],"")</f>
        <v>フィッタ松山</v>
      </c>
      <c r="L226">
        <f>IFERROR(選手[[#This Row],[学校コード]],"")</f>
        <v>2</v>
      </c>
      <c r="M226" t="str">
        <f>IFERROR(VLOOKUP(L226,色々!G:H,2,0),"")</f>
        <v>中学</v>
      </c>
      <c r="N226">
        <f>IFERROR(選手[[#This Row],[学年]],"")</f>
        <v>1</v>
      </c>
      <c r="O226" s="49">
        <f>IFERROR(選手[[#This Row],[生年月日]],"")</f>
        <v>40555</v>
      </c>
      <c r="P226">
        <f t="shared" si="3"/>
        <v>12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1</v>
      </c>
      <c r="H227" t="str">
        <f>IFERROR(VLOOKUP(G227,色々!P:Q,2,0),"")</f>
        <v>男子</v>
      </c>
      <c r="I227" t="str">
        <f>IFERROR(選手[[#This Row],[氏名]],"")</f>
        <v>藤並　拓郎</v>
      </c>
      <c r="J227" t="str">
        <f>IFERROR(選手[[#This Row],[氏名カナ]],"")</f>
        <v>ﾌｼﾞﾅﾐ ﾀｸﾛｳ</v>
      </c>
      <c r="K227" t="str">
        <f>IFERROR(選手[[#This Row],[所属名称１]],"")</f>
        <v>フィッタ松山</v>
      </c>
      <c r="L227">
        <f>IFERROR(選手[[#This Row],[学校コード]],"")</f>
        <v>2</v>
      </c>
      <c r="M227" t="str">
        <f>IFERROR(VLOOKUP(L227,色々!G:H,2,0),"")</f>
        <v>中学</v>
      </c>
      <c r="N227">
        <f>IFERROR(選手[[#This Row],[学年]],"")</f>
        <v>1</v>
      </c>
      <c r="O227" s="49">
        <f>IFERROR(選手[[#This Row],[生年月日]],"")</f>
        <v>40557</v>
      </c>
      <c r="P227">
        <f t="shared" si="3"/>
        <v>12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山田　朔久</v>
      </c>
      <c r="J228" t="str">
        <f>IFERROR(選手[[#This Row],[氏名カナ]],"")</f>
        <v>ﾔﾏﾀﾞ ｻｸ</v>
      </c>
      <c r="K228" t="str">
        <f>IFERROR(選手[[#This Row],[所属名称１]],"")</f>
        <v>フィッタ松山</v>
      </c>
      <c r="L228">
        <f>IFERROR(選手[[#This Row],[学校コード]],"")</f>
        <v>2</v>
      </c>
      <c r="M228" t="str">
        <f>IFERROR(VLOOKUP(L228,色々!G:H,2,0),"")</f>
        <v>中学</v>
      </c>
      <c r="N228">
        <f>IFERROR(選手[[#This Row],[学年]],"")</f>
        <v>1</v>
      </c>
      <c r="O228" s="49">
        <f>IFERROR(選手[[#This Row],[生年月日]],"")</f>
        <v>40565</v>
      </c>
      <c r="P228">
        <f t="shared" si="3"/>
        <v>12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久保　嘉輝</v>
      </c>
      <c r="J229" t="str">
        <f>IFERROR(選手[[#This Row],[氏名カナ]],"")</f>
        <v>ｸﾎﾞ ﾖｼｷ</v>
      </c>
      <c r="K229" t="str">
        <f>IFERROR(選手[[#This Row],[所属名称１]],"")</f>
        <v>フィッタ松山</v>
      </c>
      <c r="L229">
        <f>IFERROR(選手[[#This Row],[学校コード]],"")</f>
        <v>1</v>
      </c>
      <c r="M229" t="str">
        <f>IFERROR(VLOOKUP(L229,色々!G:H,2,0),"")</f>
        <v>小学</v>
      </c>
      <c r="N229">
        <f>IFERROR(選手[[#This Row],[学年]],"")</f>
        <v>6</v>
      </c>
      <c r="O229" s="49">
        <f>IFERROR(選手[[#This Row],[生年月日]],"")</f>
        <v>40695</v>
      </c>
      <c r="P229">
        <f t="shared" si="3"/>
        <v>12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三瀬　一太</v>
      </c>
      <c r="J230" t="str">
        <f>IFERROR(選手[[#This Row],[氏名カナ]],"")</f>
        <v>ﾐｾ ｲｯﾀ</v>
      </c>
      <c r="K230" t="str">
        <f>IFERROR(選手[[#This Row],[所属名称１]],"")</f>
        <v>フィッタ松山</v>
      </c>
      <c r="L230">
        <f>IFERROR(選手[[#This Row],[学校コード]],"")</f>
        <v>1</v>
      </c>
      <c r="M230" t="str">
        <f>IFERROR(VLOOKUP(L230,色々!G:H,2,0),"")</f>
        <v>小学</v>
      </c>
      <c r="N230">
        <f>IFERROR(選手[[#This Row],[学年]],"")</f>
        <v>6</v>
      </c>
      <c r="O230" s="49">
        <f>IFERROR(選手[[#This Row],[生年月日]],"")</f>
        <v>40781</v>
      </c>
      <c r="P230">
        <f t="shared" si="3"/>
        <v>11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1</v>
      </c>
      <c r="H231" t="str">
        <f>IFERROR(VLOOKUP(G231,色々!P:Q,2,0),"")</f>
        <v>男子</v>
      </c>
      <c r="I231" t="str">
        <f>IFERROR(選手[[#This Row],[氏名]],"")</f>
        <v>末久　敦士</v>
      </c>
      <c r="J231" t="str">
        <f>IFERROR(選手[[#This Row],[氏名カナ]],"")</f>
        <v>ｽｴﾋｻ ｱﾂｼ</v>
      </c>
      <c r="K231" t="str">
        <f>IFERROR(選手[[#This Row],[所属名称１]],"")</f>
        <v>フィッタ松山</v>
      </c>
      <c r="L231">
        <f>IFERROR(選手[[#This Row],[学校コード]],"")</f>
        <v>1</v>
      </c>
      <c r="M231" t="str">
        <f>IFERROR(VLOOKUP(L231,色々!G:H,2,0),"")</f>
        <v>小学</v>
      </c>
      <c r="N231">
        <f>IFERROR(選手[[#This Row],[学年]],"")</f>
        <v>5</v>
      </c>
      <c r="O231" s="49">
        <f>IFERROR(選手[[#This Row],[生年月日]],"")</f>
        <v>41114</v>
      </c>
      <c r="P231">
        <f t="shared" si="3"/>
        <v>11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1</v>
      </c>
      <c r="H232" t="str">
        <f>IFERROR(VLOOKUP(G232,色々!P:Q,2,0),"")</f>
        <v>男子</v>
      </c>
      <c r="I232" t="str">
        <f>IFERROR(選手[[#This Row],[氏名]],"")</f>
        <v>樋口　航志</v>
      </c>
      <c r="J232" t="str">
        <f>IFERROR(選手[[#This Row],[氏名カナ]],"")</f>
        <v>ﾋｸﾞﾁ ｺｳｼ</v>
      </c>
      <c r="K232" t="str">
        <f>IFERROR(選手[[#This Row],[所属名称１]],"")</f>
        <v>フィッタ松山</v>
      </c>
      <c r="L232">
        <f>IFERROR(選手[[#This Row],[学校コード]],"")</f>
        <v>1</v>
      </c>
      <c r="M232" t="str">
        <f>IFERROR(VLOOKUP(L232,色々!G:H,2,0),"")</f>
        <v>小学</v>
      </c>
      <c r="N232">
        <f>IFERROR(選手[[#This Row],[学年]],"")</f>
        <v>5</v>
      </c>
      <c r="O232" s="49">
        <f>IFERROR(選手[[#This Row],[生年月日]],"")</f>
        <v>41156</v>
      </c>
      <c r="P232">
        <f t="shared" si="3"/>
        <v>10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1</v>
      </c>
      <c r="H233" t="str">
        <f>IFERROR(VLOOKUP(G233,色々!P:Q,2,0),"")</f>
        <v>男子</v>
      </c>
      <c r="I233" t="str">
        <f>IFERROR(選手[[#This Row],[氏名]],"")</f>
        <v>藤並　幹太</v>
      </c>
      <c r="J233" t="str">
        <f>IFERROR(選手[[#This Row],[氏名カナ]],"")</f>
        <v>ﾌｼﾞﾅﾐ ｶﾝﾀ</v>
      </c>
      <c r="K233" t="str">
        <f>IFERROR(選手[[#This Row],[所属名称１]],"")</f>
        <v>フィッタ松山</v>
      </c>
      <c r="L233">
        <f>IFERROR(選手[[#This Row],[学校コード]],"")</f>
        <v>1</v>
      </c>
      <c r="M233" t="str">
        <f>IFERROR(VLOOKUP(L233,色々!G:H,2,0),"")</f>
        <v>小学</v>
      </c>
      <c r="N233">
        <f>IFERROR(選手[[#This Row],[学年]],"")</f>
        <v>5</v>
      </c>
      <c r="O233" s="49">
        <f>IFERROR(選手[[#This Row],[生年月日]],"")</f>
        <v>41251</v>
      </c>
      <c r="P233">
        <f t="shared" si="3"/>
        <v>10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1</v>
      </c>
      <c r="H234" t="str">
        <f>IFERROR(VLOOKUP(G234,色々!P:Q,2,0),"")</f>
        <v>男子</v>
      </c>
      <c r="I234" t="str">
        <f>IFERROR(選手[[#This Row],[氏名]],"")</f>
        <v>久保　勇人</v>
      </c>
      <c r="J234" t="str">
        <f>IFERROR(選手[[#This Row],[氏名カナ]],"")</f>
        <v>ｸﾎﾞ ﾕｳﾄ</v>
      </c>
      <c r="K234" t="str">
        <f>IFERROR(選手[[#This Row],[所属名称１]],"")</f>
        <v>フィッタ松山</v>
      </c>
      <c r="L234">
        <f>IFERROR(選手[[#This Row],[学校コード]],"")</f>
        <v>1</v>
      </c>
      <c r="M234" t="str">
        <f>IFERROR(VLOOKUP(L234,色々!G:H,2,0),"")</f>
        <v>小学</v>
      </c>
      <c r="N234">
        <f>IFERROR(選手[[#This Row],[学年]],"")</f>
        <v>4</v>
      </c>
      <c r="O234" s="49">
        <f>IFERROR(選手[[#This Row],[生年月日]],"")</f>
        <v>41388</v>
      </c>
      <c r="P234">
        <f t="shared" si="3"/>
        <v>10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1</v>
      </c>
      <c r="H235" t="str">
        <f>IFERROR(VLOOKUP(G235,色々!P:Q,2,0),"")</f>
        <v>男子</v>
      </c>
      <c r="I235" t="str">
        <f>IFERROR(選手[[#This Row],[氏名]],"")</f>
        <v>井村　遥翔</v>
      </c>
      <c r="J235" t="str">
        <f>IFERROR(選手[[#This Row],[氏名カナ]],"")</f>
        <v>ｲﾑﾗ ﾊﾙﾄ</v>
      </c>
      <c r="K235" t="str">
        <f>IFERROR(選手[[#This Row],[所属名称１]],"")</f>
        <v>フィッタ松山</v>
      </c>
      <c r="L235">
        <f>IFERROR(選手[[#This Row],[学校コード]],"")</f>
        <v>1</v>
      </c>
      <c r="M235" t="str">
        <f>IFERROR(VLOOKUP(L235,色々!G:H,2,0),"")</f>
        <v>小学</v>
      </c>
      <c r="N235">
        <f>IFERROR(選手[[#This Row],[学年]],"")</f>
        <v>4</v>
      </c>
      <c r="O235" s="49">
        <f>IFERROR(選手[[#This Row],[生年月日]],"")</f>
        <v>41455</v>
      </c>
      <c r="P235">
        <f t="shared" si="3"/>
        <v>10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1</v>
      </c>
      <c r="H236" t="str">
        <f>IFERROR(VLOOKUP(G236,色々!P:Q,2,0),"")</f>
        <v>男子</v>
      </c>
      <c r="I236" t="str">
        <f>IFERROR(選手[[#This Row],[氏名]],"")</f>
        <v>松岡誠士郎</v>
      </c>
      <c r="J236" t="str">
        <f>IFERROR(選手[[#This Row],[氏名カナ]],"")</f>
        <v>ﾏﾂｵｶ ｾｲｼﾛｳ</v>
      </c>
      <c r="K236" t="str">
        <f>IFERROR(選手[[#This Row],[所属名称１]],"")</f>
        <v>フィッタ松山</v>
      </c>
      <c r="L236">
        <f>IFERROR(選手[[#This Row],[学校コード]],"")</f>
        <v>1</v>
      </c>
      <c r="M236" t="str">
        <f>IFERROR(VLOOKUP(L236,色々!G:H,2,0),"")</f>
        <v>小学</v>
      </c>
      <c r="N236">
        <f>IFERROR(選手[[#This Row],[学年]],"")</f>
        <v>4</v>
      </c>
      <c r="O236" s="49">
        <f>IFERROR(選手[[#This Row],[生年月日]],"")</f>
        <v>41522</v>
      </c>
      <c r="P236">
        <f t="shared" si="3"/>
        <v>9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1</v>
      </c>
      <c r="H237" t="str">
        <f>IFERROR(VLOOKUP(G237,色々!P:Q,2,0),"")</f>
        <v>男子</v>
      </c>
      <c r="I237" t="str">
        <f>IFERROR(選手[[#This Row],[氏名]],"")</f>
        <v>磯野　大和</v>
      </c>
      <c r="J237" t="str">
        <f>IFERROR(選手[[#This Row],[氏名カナ]],"")</f>
        <v>ｲｿﾉ ﾔﾏﾄ</v>
      </c>
      <c r="K237" t="str">
        <f>IFERROR(選手[[#This Row],[所属名称１]],"")</f>
        <v>フィッタ松山</v>
      </c>
      <c r="L237">
        <f>IFERROR(選手[[#This Row],[学校コード]],"")</f>
        <v>1</v>
      </c>
      <c r="M237" t="str">
        <f>IFERROR(VLOOKUP(L237,色々!G:H,2,0),"")</f>
        <v>小学</v>
      </c>
      <c r="N237">
        <f>IFERROR(選手[[#This Row],[学年]],"")</f>
        <v>4</v>
      </c>
      <c r="O237" s="49">
        <f>IFERROR(選手[[#This Row],[生年月日]],"")</f>
        <v>41564</v>
      </c>
      <c r="P237">
        <f t="shared" si="3"/>
        <v>9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1</v>
      </c>
      <c r="H238" t="str">
        <f>IFERROR(VLOOKUP(G238,色々!P:Q,2,0),"")</f>
        <v>男子</v>
      </c>
      <c r="I238" t="str">
        <f>IFERROR(選手[[#This Row],[氏名]],"")</f>
        <v>高山　勝輝</v>
      </c>
      <c r="J238" t="str">
        <f>IFERROR(選手[[#This Row],[氏名カナ]],"")</f>
        <v>ﾀｶﾔﾏ ｶﾂｷ</v>
      </c>
      <c r="K238" t="str">
        <f>IFERROR(選手[[#This Row],[所属名称１]],"")</f>
        <v>フィッタ松山</v>
      </c>
      <c r="L238">
        <f>IFERROR(選手[[#This Row],[学校コード]],"")</f>
        <v>1</v>
      </c>
      <c r="M238" t="str">
        <f>IFERROR(VLOOKUP(L238,色々!G:H,2,0),"")</f>
        <v>小学</v>
      </c>
      <c r="N238">
        <f>IFERROR(選手[[#This Row],[学年]],"")</f>
        <v>4</v>
      </c>
      <c r="O238" s="49">
        <f>IFERROR(選手[[#This Row],[生年月日]],"")</f>
        <v>41695</v>
      </c>
      <c r="P238">
        <f t="shared" si="3"/>
        <v>9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1</v>
      </c>
      <c r="H239" t="str">
        <f>IFERROR(VLOOKUP(G239,色々!P:Q,2,0),"")</f>
        <v>男子</v>
      </c>
      <c r="I239" t="str">
        <f>IFERROR(選手[[#This Row],[氏名]],"")</f>
        <v>高橋　良征</v>
      </c>
      <c r="J239" t="str">
        <f>IFERROR(選手[[#This Row],[氏名カナ]],"")</f>
        <v>ﾀｶﾊｼ ﾘｮｳｾｲ</v>
      </c>
      <c r="K239" t="str">
        <f>IFERROR(選手[[#This Row],[所属名称１]],"")</f>
        <v>フィッタ松山</v>
      </c>
      <c r="L239">
        <f>IFERROR(選手[[#This Row],[学校コード]],"")</f>
        <v>1</v>
      </c>
      <c r="M239" t="str">
        <f>IFERROR(VLOOKUP(L239,色々!G:H,2,0),"")</f>
        <v>小学</v>
      </c>
      <c r="N239">
        <f>IFERROR(選手[[#This Row],[学年]],"")</f>
        <v>3</v>
      </c>
      <c r="O239" s="49">
        <f>IFERROR(選手[[#This Row],[生年月日]],"")</f>
        <v>41747</v>
      </c>
      <c r="P239">
        <f t="shared" si="3"/>
        <v>9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1</v>
      </c>
      <c r="H240" t="str">
        <f>IFERROR(VLOOKUP(G240,色々!P:Q,2,0),"")</f>
        <v>男子</v>
      </c>
      <c r="I240" t="str">
        <f>IFERROR(選手[[#This Row],[氏名]],"")</f>
        <v>江端　　湊</v>
      </c>
      <c r="J240" t="str">
        <f>IFERROR(選手[[#This Row],[氏名カナ]],"")</f>
        <v>ｴﾊﾞﾀ ｿｳ</v>
      </c>
      <c r="K240" t="str">
        <f>IFERROR(選手[[#This Row],[所属名称１]],"")</f>
        <v>フィッタ松山</v>
      </c>
      <c r="L240">
        <f>IFERROR(選手[[#This Row],[学校コード]],"")</f>
        <v>1</v>
      </c>
      <c r="M240" t="str">
        <f>IFERROR(VLOOKUP(L240,色々!G:H,2,0),"")</f>
        <v>小学</v>
      </c>
      <c r="N240">
        <f>IFERROR(選手[[#This Row],[学年]],"")</f>
        <v>3</v>
      </c>
      <c r="O240" s="49">
        <f>IFERROR(選手[[#This Row],[生年月日]],"")</f>
        <v>41751</v>
      </c>
      <c r="P240">
        <f t="shared" si="3"/>
        <v>9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1</v>
      </c>
      <c r="H241" t="str">
        <f>IFERROR(VLOOKUP(G241,色々!P:Q,2,0),"")</f>
        <v>男子</v>
      </c>
      <c r="I241" t="str">
        <f>IFERROR(選手[[#This Row],[氏名]],"")</f>
        <v>平岡　昊大</v>
      </c>
      <c r="J241" t="str">
        <f>IFERROR(選手[[#This Row],[氏名カナ]],"")</f>
        <v>ﾋﾗｵｶ ｺｳﾀﾞｲ</v>
      </c>
      <c r="K241" t="str">
        <f>IFERROR(選手[[#This Row],[所属名称１]],"")</f>
        <v>フィッタ松山</v>
      </c>
      <c r="L241">
        <f>IFERROR(選手[[#This Row],[学校コード]],"")</f>
        <v>1</v>
      </c>
      <c r="M241" t="str">
        <f>IFERROR(VLOOKUP(L241,色々!G:H,2,0),"")</f>
        <v>小学</v>
      </c>
      <c r="N241">
        <f>IFERROR(選手[[#This Row],[学年]],"")</f>
        <v>3</v>
      </c>
      <c r="O241" s="49">
        <f>IFERROR(選手[[#This Row],[生年月日]],"")</f>
        <v>41801</v>
      </c>
      <c r="P241">
        <f t="shared" si="3"/>
        <v>9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1</v>
      </c>
      <c r="H242" t="str">
        <f>IFERROR(VLOOKUP(G242,色々!P:Q,2,0),"")</f>
        <v>男子</v>
      </c>
      <c r="I242" t="str">
        <f>IFERROR(選手[[#This Row],[氏名]],"")</f>
        <v>芝　　澄晴</v>
      </c>
      <c r="J242" t="str">
        <f>IFERROR(選手[[#This Row],[氏名カナ]],"")</f>
        <v>ｼﾊﾞ ｽﾊﾞﾙ</v>
      </c>
      <c r="K242" t="str">
        <f>IFERROR(選手[[#This Row],[所属名称１]],"")</f>
        <v>フィッタ松山</v>
      </c>
      <c r="L242">
        <f>IFERROR(選手[[#This Row],[学校コード]],"")</f>
        <v>1</v>
      </c>
      <c r="M242" t="str">
        <f>IFERROR(VLOOKUP(L242,色々!G:H,2,0),"")</f>
        <v>小学</v>
      </c>
      <c r="N242">
        <f>IFERROR(選手[[#This Row],[学年]],"")</f>
        <v>3</v>
      </c>
      <c r="O242" s="49">
        <f>IFERROR(選手[[#This Row],[生年月日]],"")</f>
        <v>41807</v>
      </c>
      <c r="P242">
        <f t="shared" si="3"/>
        <v>9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1</v>
      </c>
      <c r="H243" t="str">
        <f>IFERROR(VLOOKUP(G243,色々!P:Q,2,0),"")</f>
        <v>男子</v>
      </c>
      <c r="I243" t="str">
        <f>IFERROR(選手[[#This Row],[氏名]],"")</f>
        <v>森本　　旬</v>
      </c>
      <c r="J243" t="str">
        <f>IFERROR(選手[[#This Row],[氏名カナ]],"")</f>
        <v>ﾓﾘﾓﾄ ｼｭﾝ</v>
      </c>
      <c r="K243" t="str">
        <f>IFERROR(選手[[#This Row],[所属名称１]],"")</f>
        <v>フィッタ松山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3</v>
      </c>
      <c r="O243" s="49">
        <f>IFERROR(選手[[#This Row],[生年月日]],"")</f>
        <v>41826</v>
      </c>
      <c r="P243">
        <f t="shared" si="3"/>
        <v>9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1</v>
      </c>
      <c r="H244" t="str">
        <f>IFERROR(VLOOKUP(G244,色々!P:Q,2,0),"")</f>
        <v>男子</v>
      </c>
      <c r="I244" t="str">
        <f>IFERROR(選手[[#This Row],[氏名]],"")</f>
        <v>千原　颯太</v>
      </c>
      <c r="J244" t="str">
        <f>IFERROR(選手[[#This Row],[氏名カナ]],"")</f>
        <v>ﾁﾊﾗ ｿｳﾀ</v>
      </c>
      <c r="K244" t="str">
        <f>IFERROR(選手[[#This Row],[所属名称１]],"")</f>
        <v>フィッタ松山</v>
      </c>
      <c r="L244">
        <f>IFERROR(選手[[#This Row],[学校コード]],"")</f>
        <v>1</v>
      </c>
      <c r="M244" t="str">
        <f>IFERROR(VLOOKUP(L244,色々!G:H,2,0),"")</f>
        <v>小学</v>
      </c>
      <c r="N244">
        <f>IFERROR(選手[[#This Row],[学年]],"")</f>
        <v>3</v>
      </c>
      <c r="O244" s="49">
        <f>IFERROR(選手[[#This Row],[生年月日]],"")</f>
        <v>41867</v>
      </c>
      <c r="P244">
        <f t="shared" si="3"/>
        <v>9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1</v>
      </c>
      <c r="H245" t="str">
        <f>IFERROR(VLOOKUP(G245,色々!P:Q,2,0),"")</f>
        <v>男子</v>
      </c>
      <c r="I245" t="str">
        <f>IFERROR(選手[[#This Row],[氏名]],"")</f>
        <v>樋口　颯志</v>
      </c>
      <c r="J245" t="str">
        <f>IFERROR(選手[[#This Row],[氏名カナ]],"")</f>
        <v>ﾋｸﾞﾁ ｿｳｼ</v>
      </c>
      <c r="K245" t="str">
        <f>IFERROR(選手[[#This Row],[所属名称１]],"")</f>
        <v>フィッタ松山</v>
      </c>
      <c r="L245">
        <f>IFERROR(選手[[#This Row],[学校コード]],"")</f>
        <v>1</v>
      </c>
      <c r="M245" t="str">
        <f>IFERROR(VLOOKUP(L245,色々!G:H,2,0),"")</f>
        <v>小学</v>
      </c>
      <c r="N245">
        <f>IFERROR(選手[[#This Row],[学年]],"")</f>
        <v>2</v>
      </c>
      <c r="O245" s="49">
        <f>IFERROR(選手[[#This Row],[生年月日]],"")</f>
        <v>42209</v>
      </c>
      <c r="P245">
        <f t="shared" si="3"/>
        <v>8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2</v>
      </c>
      <c r="H246" t="str">
        <f>IFERROR(VLOOKUP(G246,色々!P:Q,2,0),"")</f>
        <v>女子</v>
      </c>
      <c r="I246" t="str">
        <f>IFERROR(選手[[#This Row],[氏名]],"")</f>
        <v>乃万　美嘉</v>
      </c>
      <c r="J246" t="str">
        <f>IFERROR(選手[[#This Row],[氏名カナ]],"")</f>
        <v>ﾉﾏ ﾐｶ</v>
      </c>
      <c r="K246" t="str">
        <f>IFERROR(選手[[#This Row],[所属名称１]],"")</f>
        <v>フィッタ松山</v>
      </c>
      <c r="L246">
        <f>IFERROR(選手[[#This Row],[学校コード]],"")</f>
        <v>2</v>
      </c>
      <c r="M246" t="str">
        <f>IFERROR(VLOOKUP(L246,色々!G:H,2,0),"")</f>
        <v>中学</v>
      </c>
      <c r="N246">
        <f>IFERROR(選手[[#This Row],[学年]],"")</f>
        <v>2</v>
      </c>
      <c r="O246" s="49">
        <f>IFERROR(選手[[#This Row],[生年月日]],"")</f>
        <v>39917</v>
      </c>
      <c r="P246">
        <f t="shared" si="3"/>
        <v>14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星山　心結</v>
      </c>
      <c r="J247" t="str">
        <f>IFERROR(選手[[#This Row],[氏名カナ]],"")</f>
        <v>ﾎｼﾔﾏ ｺﾅ</v>
      </c>
      <c r="K247" t="str">
        <f>IFERROR(選手[[#This Row],[所属名称１]],"")</f>
        <v>フィッタ松山</v>
      </c>
      <c r="L247">
        <f>IFERROR(選手[[#This Row],[学校コード]],"")</f>
        <v>2</v>
      </c>
      <c r="M247" t="str">
        <f>IFERROR(VLOOKUP(L247,色々!G:H,2,0),"")</f>
        <v>中学</v>
      </c>
      <c r="N247">
        <f>IFERROR(選手[[#This Row],[学年]],"")</f>
        <v>2</v>
      </c>
      <c r="O247" s="49">
        <f>IFERROR(選手[[#This Row],[生年月日]],"")</f>
        <v>40033</v>
      </c>
      <c r="P247">
        <f t="shared" si="3"/>
        <v>14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西田　瑚雪</v>
      </c>
      <c r="J248" t="str">
        <f>IFERROR(選手[[#This Row],[氏名カナ]],"")</f>
        <v>ﾆｼﾀﾞ ｺﾕｷ</v>
      </c>
      <c r="K248" t="str">
        <f>IFERROR(選手[[#This Row],[所属名称１]],"")</f>
        <v>フィッタ松山</v>
      </c>
      <c r="L248">
        <f>IFERROR(選手[[#This Row],[学校コード]],"")</f>
        <v>2</v>
      </c>
      <c r="M248" t="str">
        <f>IFERROR(VLOOKUP(L248,色々!G:H,2,0),"")</f>
        <v>中学</v>
      </c>
      <c r="N248">
        <f>IFERROR(選手[[#This Row],[学年]],"")</f>
        <v>2</v>
      </c>
      <c r="O248" s="49">
        <f>IFERROR(選手[[#This Row],[生年月日]],"")</f>
        <v>40148</v>
      </c>
      <c r="P248">
        <f t="shared" si="3"/>
        <v>13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得永　法花</v>
      </c>
      <c r="J249" t="str">
        <f>IFERROR(選手[[#This Row],[氏名カナ]],"")</f>
        <v>ﾄｸﾅｶﾞ ﾎﾉｶ</v>
      </c>
      <c r="K249" t="str">
        <f>IFERROR(選手[[#This Row],[所属名称１]],"")</f>
        <v>フィッタ松山</v>
      </c>
      <c r="L249">
        <f>IFERROR(選手[[#This Row],[学校コード]],"")</f>
        <v>2</v>
      </c>
      <c r="M249" t="str">
        <f>IFERROR(VLOOKUP(L249,色々!G:H,2,0),"")</f>
        <v>中学</v>
      </c>
      <c r="N249">
        <f>IFERROR(選手[[#This Row],[学年]],"")</f>
        <v>1</v>
      </c>
      <c r="O249" s="49">
        <f>IFERROR(選手[[#This Row],[生年月日]],"")</f>
        <v>40362</v>
      </c>
      <c r="P249">
        <f t="shared" si="3"/>
        <v>13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高橋　佐和</v>
      </c>
      <c r="J250" t="str">
        <f>IFERROR(選手[[#This Row],[氏名カナ]],"")</f>
        <v>ﾀｶﾊｼ ｻﾜ</v>
      </c>
      <c r="K250" t="str">
        <f>IFERROR(選手[[#This Row],[所属名称１]],"")</f>
        <v>フィッタ松山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6</v>
      </c>
      <c r="O250" s="49">
        <f>IFERROR(選手[[#This Row],[生年月日]],"")</f>
        <v>40813</v>
      </c>
      <c r="P250">
        <f t="shared" si="3"/>
        <v>11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2</v>
      </c>
      <c r="H251" t="str">
        <f>IFERROR(VLOOKUP(G251,色々!P:Q,2,0),"")</f>
        <v>女子</v>
      </c>
      <c r="I251" t="str">
        <f>IFERROR(選手[[#This Row],[氏名]],"")</f>
        <v>塚本　理華</v>
      </c>
      <c r="J251" t="str">
        <f>IFERROR(選手[[#This Row],[氏名カナ]],"")</f>
        <v>ﾂｶﾓﾄ ﾘｶ</v>
      </c>
      <c r="K251" t="str">
        <f>IFERROR(選手[[#This Row],[所属名称１]],"")</f>
        <v>フィッタ松山</v>
      </c>
      <c r="L251">
        <f>IFERROR(選手[[#This Row],[学校コード]],"")</f>
        <v>1</v>
      </c>
      <c r="M251" t="str">
        <f>IFERROR(VLOOKUP(L251,色々!G:H,2,0),"")</f>
        <v>小学</v>
      </c>
      <c r="N251">
        <f>IFERROR(選手[[#This Row],[学年]],"")</f>
        <v>5</v>
      </c>
      <c r="O251" s="49">
        <f>IFERROR(選手[[#This Row],[生年月日]],"")</f>
        <v>41050</v>
      </c>
      <c r="P251">
        <f t="shared" si="3"/>
        <v>11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2</v>
      </c>
      <c r="H252" t="str">
        <f>IFERROR(VLOOKUP(G252,色々!P:Q,2,0),"")</f>
        <v>女子</v>
      </c>
      <c r="I252" t="str">
        <f>IFERROR(選手[[#This Row],[氏名]],"")</f>
        <v>吉井　咲愛</v>
      </c>
      <c r="J252" t="str">
        <f>IFERROR(選手[[#This Row],[氏名カナ]],"")</f>
        <v>ﾖｼｲ ｻｴ</v>
      </c>
      <c r="K252" t="str">
        <f>IFERROR(選手[[#This Row],[所属名称１]],"")</f>
        <v>フィッタ松山</v>
      </c>
      <c r="L252">
        <f>IFERROR(選手[[#This Row],[学校コード]],"")</f>
        <v>1</v>
      </c>
      <c r="M252" t="str">
        <f>IFERROR(VLOOKUP(L252,色々!G:H,2,0),"")</f>
        <v>小学</v>
      </c>
      <c r="N252">
        <f>IFERROR(選手[[#This Row],[学年]],"")</f>
        <v>5</v>
      </c>
      <c r="O252" s="49">
        <f>IFERROR(選手[[#This Row],[生年月日]],"")</f>
        <v>41108</v>
      </c>
      <c r="P252">
        <f t="shared" si="3"/>
        <v>11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2</v>
      </c>
      <c r="H253" t="str">
        <f>IFERROR(VLOOKUP(G253,色々!P:Q,2,0),"")</f>
        <v>女子</v>
      </c>
      <c r="I253" t="str">
        <f>IFERROR(選手[[#This Row],[氏名]],"")</f>
        <v>渡部　花音</v>
      </c>
      <c r="J253" t="str">
        <f>IFERROR(選手[[#This Row],[氏名カナ]],"")</f>
        <v>ﾜﾀﾅﾍﾞ ｶﾉﾝ</v>
      </c>
      <c r="K253" t="str">
        <f>IFERROR(選手[[#This Row],[所属名称１]],"")</f>
        <v>フィッタ松山</v>
      </c>
      <c r="L253">
        <f>IFERROR(選手[[#This Row],[学校コード]],"")</f>
        <v>1</v>
      </c>
      <c r="M253" t="str">
        <f>IFERROR(VLOOKUP(L253,色々!G:H,2,0),"")</f>
        <v>小学</v>
      </c>
      <c r="N253">
        <f>IFERROR(選手[[#This Row],[学年]],"")</f>
        <v>5</v>
      </c>
      <c r="O253" s="49">
        <f>IFERROR(選手[[#This Row],[生年月日]],"")</f>
        <v>41201</v>
      </c>
      <c r="P253">
        <f t="shared" si="3"/>
        <v>10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2</v>
      </c>
      <c r="H254" t="str">
        <f>IFERROR(VLOOKUP(G254,色々!P:Q,2,0),"")</f>
        <v>女子</v>
      </c>
      <c r="I254" t="str">
        <f>IFERROR(選手[[#This Row],[氏名]],"")</f>
        <v>鷹羽　美玖</v>
      </c>
      <c r="J254" t="str">
        <f>IFERROR(選手[[#This Row],[氏名カナ]],"")</f>
        <v>ﾀｶﾊ ﾐｸ</v>
      </c>
      <c r="K254" t="str">
        <f>IFERROR(選手[[#This Row],[所属名称１]],"")</f>
        <v>フィッタ松山</v>
      </c>
      <c r="L254">
        <f>IFERROR(選手[[#This Row],[学校コード]],"")</f>
        <v>1</v>
      </c>
      <c r="M254" t="str">
        <f>IFERROR(VLOOKUP(L254,色々!G:H,2,0),"")</f>
        <v>小学</v>
      </c>
      <c r="N254">
        <f>IFERROR(選手[[#This Row],[学年]],"")</f>
        <v>4</v>
      </c>
      <c r="O254" s="49">
        <f>IFERROR(選手[[#This Row],[生年月日]],"")</f>
        <v>41536</v>
      </c>
      <c r="P254">
        <f t="shared" si="3"/>
        <v>9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2</v>
      </c>
      <c r="H255" t="str">
        <f>IFERROR(VLOOKUP(G255,色々!P:Q,2,0),"")</f>
        <v>女子</v>
      </c>
      <c r="I255" t="str">
        <f>IFERROR(選手[[#This Row],[氏名]],"")</f>
        <v>黒石　芽生</v>
      </c>
      <c r="J255" t="str">
        <f>IFERROR(選手[[#This Row],[氏名カナ]],"")</f>
        <v>ｸﾛｲｼ ﾒｲ</v>
      </c>
      <c r="K255" t="str">
        <f>IFERROR(選手[[#This Row],[所属名称１]],"")</f>
        <v>フィッタ松山</v>
      </c>
      <c r="L255">
        <f>IFERROR(選手[[#This Row],[学校コード]],"")</f>
        <v>1</v>
      </c>
      <c r="M255" t="str">
        <f>IFERROR(VLOOKUP(L255,色々!G:H,2,0),"")</f>
        <v>小学</v>
      </c>
      <c r="N255">
        <f>IFERROR(選手[[#This Row],[学年]],"")</f>
        <v>3</v>
      </c>
      <c r="O255" s="49">
        <f>IFERROR(選手[[#This Row],[生年月日]],"")</f>
        <v>41801</v>
      </c>
      <c r="P255">
        <f t="shared" si="3"/>
        <v>9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2</v>
      </c>
      <c r="H256" t="str">
        <f>IFERROR(VLOOKUP(G256,色々!P:Q,2,0),"")</f>
        <v>女子</v>
      </c>
      <c r="I256" t="str">
        <f>IFERROR(選手[[#This Row],[氏名]],"")</f>
        <v>星山　心愛</v>
      </c>
      <c r="J256" t="str">
        <f>IFERROR(選手[[#This Row],[氏名カナ]],"")</f>
        <v>ﾎｼﾔﾏ ｺｺ</v>
      </c>
      <c r="K256" t="str">
        <f>IFERROR(選手[[#This Row],[所属名称１]],"")</f>
        <v>フィッタ松山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3</v>
      </c>
      <c r="O256" s="49">
        <f>IFERROR(選手[[#This Row],[生年月日]],"")</f>
        <v>41810</v>
      </c>
      <c r="P256">
        <f t="shared" si="3"/>
        <v>9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2</v>
      </c>
      <c r="H257" t="str">
        <f>IFERROR(VLOOKUP(G257,色々!P:Q,2,0),"")</f>
        <v>女子</v>
      </c>
      <c r="I257" t="str">
        <f>IFERROR(選手[[#This Row],[氏名]],"")</f>
        <v>大野　千咲</v>
      </c>
      <c r="J257" t="str">
        <f>IFERROR(選手[[#This Row],[氏名カナ]],"")</f>
        <v>ｵｵﾉ ﾁｻｷ</v>
      </c>
      <c r="K257" t="str">
        <f>IFERROR(選手[[#This Row],[所属名称１]],"")</f>
        <v>フィッタ松山</v>
      </c>
      <c r="L257">
        <f>IFERROR(選手[[#This Row],[学校コード]],"")</f>
        <v>1</v>
      </c>
      <c r="M257" t="str">
        <f>IFERROR(VLOOKUP(L257,色々!G:H,2,0),"")</f>
        <v>小学</v>
      </c>
      <c r="N257">
        <f>IFERROR(選手[[#This Row],[学年]],"")</f>
        <v>2</v>
      </c>
      <c r="O257" s="49">
        <f>IFERROR(選手[[#This Row],[生年月日]],"")</f>
        <v>42176</v>
      </c>
      <c r="P257">
        <f t="shared" si="3"/>
        <v>8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2</v>
      </c>
      <c r="H258" t="str">
        <f>IFERROR(VLOOKUP(G258,色々!P:Q,2,0),"")</f>
        <v>女子</v>
      </c>
      <c r="I258" t="str">
        <f>IFERROR(選手[[#This Row],[氏名]],"")</f>
        <v>吉津　朱莉</v>
      </c>
      <c r="J258" t="str">
        <f>IFERROR(選手[[#This Row],[氏名カナ]],"")</f>
        <v>ﾖｼｽﾞ ｱｶﾘ</v>
      </c>
      <c r="K258" t="str">
        <f>IFERROR(選手[[#This Row],[所属名称１]],"")</f>
        <v>フィッタ松山</v>
      </c>
      <c r="L258">
        <f>IFERROR(選手[[#This Row],[学校コード]],"")</f>
        <v>1</v>
      </c>
      <c r="M258" t="str">
        <f>IFERROR(VLOOKUP(L258,色々!G:H,2,0),"")</f>
        <v>小学</v>
      </c>
      <c r="N258">
        <f>IFERROR(選手[[#This Row],[学年]],"")</f>
        <v>2</v>
      </c>
      <c r="O258" s="49">
        <f>IFERROR(選手[[#This Row],[生年月日]],"")</f>
        <v>42242</v>
      </c>
      <c r="P258">
        <f t="shared" si="3"/>
        <v>7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1</v>
      </c>
      <c r="H259" t="str">
        <f>IFERROR(VLOOKUP(G259,色々!P:Q,2,0),"")</f>
        <v>男子</v>
      </c>
      <c r="I259" t="str">
        <f>IFERROR(選手[[#This Row],[氏名]],"")</f>
        <v>黒野　裕馬</v>
      </c>
      <c r="J259" t="str">
        <f>IFERROR(選手[[#This Row],[氏名カナ]],"")</f>
        <v>ｸﾛﾉ ﾕｳﾏ</v>
      </c>
      <c r="K259" t="str">
        <f>IFERROR(選手[[#This Row],[所属名称１]],"")</f>
        <v>フィッタ重信</v>
      </c>
      <c r="L259">
        <f>IFERROR(選手[[#This Row],[学校コード]],"")</f>
        <v>3</v>
      </c>
      <c r="M259" t="str">
        <f>IFERROR(VLOOKUP(L259,色々!G:H,2,0),"")</f>
        <v>高校</v>
      </c>
      <c r="N259">
        <f>IFERROR(選手[[#This Row],[学年]],"")</f>
        <v>3</v>
      </c>
      <c r="O259" s="49">
        <f>IFERROR(選手[[#This Row],[生年月日]],"")</f>
        <v>38516</v>
      </c>
      <c r="P259">
        <f t="shared" ref="P259:P322" si="4">DATEDIF(O259,$O$1,"y")</f>
        <v>18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1</v>
      </c>
      <c r="H260" t="str">
        <f>IFERROR(VLOOKUP(G260,色々!P:Q,2,0),"")</f>
        <v>男子</v>
      </c>
      <c r="I260" t="str">
        <f>IFERROR(選手[[#This Row],[氏名]],"")</f>
        <v>名智　　馨</v>
      </c>
      <c r="J260" t="str">
        <f>IFERROR(選手[[#This Row],[氏名カナ]],"")</f>
        <v>ﾅﾁ ｶｵﾙ</v>
      </c>
      <c r="K260" t="str">
        <f>IFERROR(選手[[#This Row],[所属名称１]],"")</f>
        <v>フィッタ重信</v>
      </c>
      <c r="L260">
        <f>IFERROR(選手[[#This Row],[学校コード]],"")</f>
        <v>3</v>
      </c>
      <c r="M260" t="str">
        <f>IFERROR(VLOOKUP(L260,色々!G:H,2,0),"")</f>
        <v>高校</v>
      </c>
      <c r="N260">
        <f>IFERROR(選手[[#This Row],[学年]],"")</f>
        <v>3</v>
      </c>
      <c r="O260" s="49">
        <f>IFERROR(選手[[#This Row],[生年月日]],"")</f>
        <v>38648</v>
      </c>
      <c r="P260">
        <f t="shared" si="4"/>
        <v>17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1</v>
      </c>
      <c r="H261" t="str">
        <f>IFERROR(VLOOKUP(G261,色々!P:Q,2,0),"")</f>
        <v>男子</v>
      </c>
      <c r="I261" t="str">
        <f>IFERROR(選手[[#This Row],[氏名]],"")</f>
        <v>髙橋　昂大</v>
      </c>
      <c r="J261" t="str">
        <f>IFERROR(選手[[#This Row],[氏名カナ]],"")</f>
        <v>ﾀｶﾊｼ ｺｳｷ</v>
      </c>
      <c r="K261" t="str">
        <f>IFERROR(選手[[#This Row],[所属名称１]],"")</f>
        <v>フィッタ重信</v>
      </c>
      <c r="L261">
        <f>IFERROR(選手[[#This Row],[学校コード]],"")</f>
        <v>2</v>
      </c>
      <c r="M261" t="str">
        <f>IFERROR(VLOOKUP(L261,色々!G:H,2,0),"")</f>
        <v>中学</v>
      </c>
      <c r="N261">
        <f>IFERROR(選手[[#This Row],[学年]],"")</f>
        <v>3</v>
      </c>
      <c r="O261" s="49">
        <f>IFERROR(選手[[#This Row],[生年月日]],"")</f>
        <v>39584</v>
      </c>
      <c r="P261">
        <f t="shared" si="4"/>
        <v>15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1</v>
      </c>
      <c r="H262" t="str">
        <f>IFERROR(VLOOKUP(G262,色々!P:Q,2,0),"")</f>
        <v>男子</v>
      </c>
      <c r="I262" t="str">
        <f>IFERROR(選手[[#This Row],[氏名]],"")</f>
        <v>山田　航平</v>
      </c>
      <c r="J262" t="str">
        <f>IFERROR(選手[[#This Row],[氏名カナ]],"")</f>
        <v>ﾔﾏﾀﾞ ｺｳﾍｲ</v>
      </c>
      <c r="K262" t="str">
        <f>IFERROR(選手[[#This Row],[所属名称１]],"")</f>
        <v>フィッタ重信</v>
      </c>
      <c r="L262">
        <f>IFERROR(選手[[#This Row],[学校コード]],"")</f>
        <v>2</v>
      </c>
      <c r="M262" t="str">
        <f>IFERROR(VLOOKUP(L262,色々!G:H,2,0),"")</f>
        <v>中学</v>
      </c>
      <c r="N262">
        <f>IFERROR(選手[[#This Row],[学年]],"")</f>
        <v>3</v>
      </c>
      <c r="O262" s="49">
        <f>IFERROR(選手[[#This Row],[生年月日]],"")</f>
        <v>39744</v>
      </c>
      <c r="P262">
        <f t="shared" si="4"/>
        <v>14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1</v>
      </c>
      <c r="H263" t="str">
        <f>IFERROR(VLOOKUP(G263,色々!P:Q,2,0),"")</f>
        <v>男子</v>
      </c>
      <c r="I263" t="str">
        <f>IFERROR(選手[[#This Row],[氏名]],"")</f>
        <v>北脇　雄大</v>
      </c>
      <c r="J263" t="str">
        <f>IFERROR(選手[[#This Row],[氏名カナ]],"")</f>
        <v>ｷﾀﾜｷ ﾕｳﾀﾞｲ</v>
      </c>
      <c r="K263" t="str">
        <f>IFERROR(選手[[#This Row],[所属名称１]],"")</f>
        <v>フィッタ重信</v>
      </c>
      <c r="L263">
        <f>IFERROR(選手[[#This Row],[学校コード]],"")</f>
        <v>2</v>
      </c>
      <c r="M263" t="str">
        <f>IFERROR(VLOOKUP(L263,色々!G:H,2,0),"")</f>
        <v>中学</v>
      </c>
      <c r="N263">
        <f>IFERROR(選手[[#This Row],[学年]],"")</f>
        <v>2</v>
      </c>
      <c r="O263" s="49">
        <f>IFERROR(選手[[#This Row],[生年月日]],"")</f>
        <v>40050</v>
      </c>
      <c r="P263">
        <f t="shared" si="4"/>
        <v>13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1</v>
      </c>
      <c r="H264" t="str">
        <f>IFERROR(VLOOKUP(G264,色々!P:Q,2,0),"")</f>
        <v>男子</v>
      </c>
      <c r="I264" t="str">
        <f>IFERROR(選手[[#This Row],[氏名]],"")</f>
        <v>十亀　優哉</v>
      </c>
      <c r="J264" t="str">
        <f>IFERROR(選手[[#This Row],[氏名カナ]],"")</f>
        <v>ｿｶﾞﾒ ﾏｻﾔ</v>
      </c>
      <c r="K264" t="str">
        <f>IFERROR(選手[[#This Row],[所属名称１]],"")</f>
        <v>フィッタ重信</v>
      </c>
      <c r="L264">
        <f>IFERROR(選手[[#This Row],[学校コード]],"")</f>
        <v>2</v>
      </c>
      <c r="M264" t="str">
        <f>IFERROR(VLOOKUP(L264,色々!G:H,2,0),"")</f>
        <v>中学</v>
      </c>
      <c r="N264">
        <f>IFERROR(選手[[#This Row],[学年]],"")</f>
        <v>1</v>
      </c>
      <c r="O264" s="49">
        <f>IFERROR(選手[[#This Row],[生年月日]],"")</f>
        <v>40281</v>
      </c>
      <c r="P264">
        <f t="shared" si="4"/>
        <v>13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1</v>
      </c>
      <c r="H265" t="str">
        <f>IFERROR(VLOOKUP(G265,色々!P:Q,2,0),"")</f>
        <v>男子</v>
      </c>
      <c r="I265" t="str">
        <f>IFERROR(選手[[#This Row],[氏名]],"")</f>
        <v>松浦　　蒼</v>
      </c>
      <c r="J265" t="str">
        <f>IFERROR(選手[[#This Row],[氏名カナ]],"")</f>
        <v>ﾏﾂｳﾗ ｱｵｲ</v>
      </c>
      <c r="K265" t="str">
        <f>IFERROR(選手[[#This Row],[所属名称１]],"")</f>
        <v>フィッタ重信</v>
      </c>
      <c r="L265">
        <f>IFERROR(選手[[#This Row],[学校コード]],"")</f>
        <v>2</v>
      </c>
      <c r="M265" t="str">
        <f>IFERROR(VLOOKUP(L265,色々!G:H,2,0),"")</f>
        <v>中学</v>
      </c>
      <c r="N265">
        <f>IFERROR(選手[[#This Row],[学年]],"")</f>
        <v>1</v>
      </c>
      <c r="O265" s="49">
        <f>IFERROR(選手[[#This Row],[生年月日]],"")</f>
        <v>40501</v>
      </c>
      <c r="P265">
        <f t="shared" si="4"/>
        <v>12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1</v>
      </c>
      <c r="H266" t="str">
        <f>IFERROR(VLOOKUP(G266,色々!P:Q,2,0),"")</f>
        <v>男子</v>
      </c>
      <c r="I266" t="str">
        <f>IFERROR(選手[[#This Row],[氏名]],"")</f>
        <v>渡部　透真</v>
      </c>
      <c r="J266" t="str">
        <f>IFERROR(選手[[#This Row],[氏名カナ]],"")</f>
        <v>ﾜﾀﾅﾍﾞ ﾕｷﾏｻ</v>
      </c>
      <c r="K266" t="str">
        <f>IFERROR(選手[[#This Row],[所属名称１]],"")</f>
        <v>フィッタ重信</v>
      </c>
      <c r="L266">
        <f>IFERROR(選手[[#This Row],[学校コード]],"")</f>
        <v>2</v>
      </c>
      <c r="M266" t="str">
        <f>IFERROR(VLOOKUP(L266,色々!G:H,2,0),"")</f>
        <v>中学</v>
      </c>
      <c r="N266">
        <f>IFERROR(選手[[#This Row],[学年]],"")</f>
        <v>1</v>
      </c>
      <c r="O266" s="49">
        <f>IFERROR(選手[[#This Row],[生年月日]],"")</f>
        <v>40623</v>
      </c>
      <c r="P266">
        <f t="shared" si="4"/>
        <v>12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長野　篤生</v>
      </c>
      <c r="J267" t="str">
        <f>IFERROR(選手[[#This Row],[氏名カナ]],"")</f>
        <v>ﾅｶﾞﾉ ｱﾂｷ</v>
      </c>
      <c r="K267" t="str">
        <f>IFERROR(選手[[#This Row],[所属名称１]],"")</f>
        <v>フィッタ重信</v>
      </c>
      <c r="L267">
        <f>IFERROR(選手[[#This Row],[学校コード]],"")</f>
        <v>1</v>
      </c>
      <c r="M267" t="str">
        <f>IFERROR(VLOOKUP(L267,色々!G:H,2,0),"")</f>
        <v>小学</v>
      </c>
      <c r="N267">
        <f>IFERROR(選手[[#This Row],[学年]],"")</f>
        <v>6</v>
      </c>
      <c r="O267" s="49">
        <f>IFERROR(選手[[#This Row],[生年月日]],"")</f>
        <v>40642</v>
      </c>
      <c r="P267">
        <f t="shared" si="4"/>
        <v>12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枡野　　雅</v>
      </c>
      <c r="J268" t="str">
        <f>IFERROR(選手[[#This Row],[氏名カナ]],"")</f>
        <v>ﾏｽﾉ ﾐﾔﾋﾞ</v>
      </c>
      <c r="K268" t="str">
        <f>IFERROR(選手[[#This Row],[所属名称１]],"")</f>
        <v>フィッタ重信</v>
      </c>
      <c r="L268">
        <f>IFERROR(選手[[#This Row],[学校コード]],"")</f>
        <v>1</v>
      </c>
      <c r="M268" t="str">
        <f>IFERROR(VLOOKUP(L268,色々!G:H,2,0),"")</f>
        <v>小学</v>
      </c>
      <c r="N268">
        <f>IFERROR(選手[[#This Row],[学年]],"")</f>
        <v>6</v>
      </c>
      <c r="O268" s="49">
        <f>IFERROR(選手[[#This Row],[生年月日]],"")</f>
        <v>40835</v>
      </c>
      <c r="P268">
        <f t="shared" si="4"/>
        <v>11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1</v>
      </c>
      <c r="H269" t="str">
        <f>IFERROR(VLOOKUP(G269,色々!P:Q,2,0),"")</f>
        <v>男子</v>
      </c>
      <c r="I269" t="str">
        <f>IFERROR(選手[[#This Row],[氏名]],"")</f>
        <v>児島　悠斗</v>
      </c>
      <c r="J269" t="str">
        <f>IFERROR(選手[[#This Row],[氏名カナ]],"")</f>
        <v>ｺｼﾞﾏ ﾊﾙﾄ</v>
      </c>
      <c r="K269" t="str">
        <f>IFERROR(選手[[#This Row],[所属名称１]],"")</f>
        <v>フィッタ重信</v>
      </c>
      <c r="L269">
        <f>IFERROR(選手[[#This Row],[学校コード]],"")</f>
        <v>1</v>
      </c>
      <c r="M269" t="str">
        <f>IFERROR(VLOOKUP(L269,色々!G:H,2,0),"")</f>
        <v>小学</v>
      </c>
      <c r="N269">
        <f>IFERROR(選手[[#This Row],[学年]],"")</f>
        <v>5</v>
      </c>
      <c r="O269" s="49">
        <f>IFERROR(選手[[#This Row],[生年月日]],"")</f>
        <v>41015</v>
      </c>
      <c r="P269">
        <f t="shared" si="4"/>
        <v>11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1</v>
      </c>
      <c r="H270" t="str">
        <f>IFERROR(VLOOKUP(G270,色々!P:Q,2,0),"")</f>
        <v>男子</v>
      </c>
      <c r="I270" t="str">
        <f>IFERROR(選手[[#This Row],[氏名]],"")</f>
        <v>上田　龍征</v>
      </c>
      <c r="J270" t="str">
        <f>IFERROR(選手[[#This Row],[氏名カナ]],"")</f>
        <v>ｳｴﾀﾞ ﾘｭｳｾｲ</v>
      </c>
      <c r="K270" t="str">
        <f>IFERROR(選手[[#This Row],[所属名称１]],"")</f>
        <v>フィッタ重信</v>
      </c>
      <c r="L270">
        <f>IFERROR(選手[[#This Row],[学校コード]],"")</f>
        <v>1</v>
      </c>
      <c r="M270" t="str">
        <f>IFERROR(VLOOKUP(L270,色々!G:H,2,0),"")</f>
        <v>小学</v>
      </c>
      <c r="N270">
        <f>IFERROR(選手[[#This Row],[学年]],"")</f>
        <v>5</v>
      </c>
      <c r="O270" s="49">
        <f>IFERROR(選手[[#This Row],[生年月日]],"")</f>
        <v>41123</v>
      </c>
      <c r="P270">
        <f t="shared" si="4"/>
        <v>11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1</v>
      </c>
      <c r="H271" t="str">
        <f>IFERROR(VLOOKUP(G271,色々!P:Q,2,0),"")</f>
        <v>男子</v>
      </c>
      <c r="I271" t="str">
        <f>IFERROR(選手[[#This Row],[氏名]],"")</f>
        <v>中谷　栄翔</v>
      </c>
      <c r="J271" t="str">
        <f>IFERROR(選手[[#This Row],[氏名カナ]],"")</f>
        <v>ﾅｶﾀﾆ ｴｲﾄ</v>
      </c>
      <c r="K271" t="str">
        <f>IFERROR(選手[[#This Row],[所属名称１]],"")</f>
        <v>フィッタ重信</v>
      </c>
      <c r="L271">
        <f>IFERROR(選手[[#This Row],[学校コード]],"")</f>
        <v>1</v>
      </c>
      <c r="M271" t="str">
        <f>IFERROR(VLOOKUP(L271,色々!G:H,2,0),"")</f>
        <v>小学</v>
      </c>
      <c r="N271">
        <f>IFERROR(選手[[#This Row],[学年]],"")</f>
        <v>5</v>
      </c>
      <c r="O271" s="49">
        <f>IFERROR(選手[[#This Row],[生年月日]],"")</f>
        <v>41125</v>
      </c>
      <c r="P271">
        <f t="shared" si="4"/>
        <v>11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1</v>
      </c>
      <c r="H272" t="str">
        <f>IFERROR(VLOOKUP(G272,色々!P:Q,2,0),"")</f>
        <v>男子</v>
      </c>
      <c r="I272" t="str">
        <f>IFERROR(選手[[#This Row],[氏名]],"")</f>
        <v>川北　斗麻</v>
      </c>
      <c r="J272" t="str">
        <f>IFERROR(選手[[#This Row],[氏名カナ]],"")</f>
        <v>ｶﾜｷﾀ ﾄｳﾏ</v>
      </c>
      <c r="K272" t="str">
        <f>IFERROR(選手[[#This Row],[所属名称１]],"")</f>
        <v>フィッタ重信</v>
      </c>
      <c r="L272">
        <f>IFERROR(選手[[#This Row],[学校コード]],"")</f>
        <v>1</v>
      </c>
      <c r="M272" t="str">
        <f>IFERROR(VLOOKUP(L272,色々!G:H,2,0),"")</f>
        <v>小学</v>
      </c>
      <c r="N272">
        <f>IFERROR(選手[[#This Row],[学年]],"")</f>
        <v>4</v>
      </c>
      <c r="O272" s="49">
        <f>IFERROR(選手[[#This Row],[生年月日]],"")</f>
        <v>41634</v>
      </c>
      <c r="P272">
        <f t="shared" si="4"/>
        <v>9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1</v>
      </c>
      <c r="H273" t="str">
        <f>IFERROR(VLOOKUP(G273,色々!P:Q,2,0),"")</f>
        <v>男子</v>
      </c>
      <c r="I273" t="str">
        <f>IFERROR(選手[[#This Row],[氏名]],"")</f>
        <v>金田　歩士</v>
      </c>
      <c r="J273" t="str">
        <f>IFERROR(選手[[#This Row],[氏名カナ]],"")</f>
        <v>ｶﾈﾀﾞ ｱﾙﾄ</v>
      </c>
      <c r="K273" t="str">
        <f>IFERROR(選手[[#This Row],[所属名称１]],"")</f>
        <v>フィッタ重信</v>
      </c>
      <c r="L273">
        <f>IFERROR(選手[[#This Row],[学校コード]],"")</f>
        <v>1</v>
      </c>
      <c r="M273" t="str">
        <f>IFERROR(VLOOKUP(L273,色々!G:H,2,0),"")</f>
        <v>小学</v>
      </c>
      <c r="N273">
        <f>IFERROR(選手[[#This Row],[学年]],"")</f>
        <v>3</v>
      </c>
      <c r="O273" s="49">
        <f>IFERROR(選手[[#This Row],[生年月日]],"")</f>
        <v>41782</v>
      </c>
      <c r="P273">
        <f t="shared" si="4"/>
        <v>9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1</v>
      </c>
      <c r="H274" t="str">
        <f>IFERROR(VLOOKUP(G274,色々!P:Q,2,0),"")</f>
        <v>男子</v>
      </c>
      <c r="I274" t="str">
        <f>IFERROR(選手[[#This Row],[氏名]],"")</f>
        <v>和田　夏樹</v>
      </c>
      <c r="J274" t="str">
        <f>IFERROR(選手[[#This Row],[氏名カナ]],"")</f>
        <v>ﾜﾀﾞ ﾅﾂｷ</v>
      </c>
      <c r="K274" t="str">
        <f>IFERROR(選手[[#This Row],[所属名称１]],"")</f>
        <v>フィッタ重信</v>
      </c>
      <c r="L274">
        <f>IFERROR(選手[[#This Row],[学校コード]],"")</f>
        <v>1</v>
      </c>
      <c r="M274" t="str">
        <f>IFERROR(VLOOKUP(L274,色々!G:H,2,0),"")</f>
        <v>小学</v>
      </c>
      <c r="N274">
        <f>IFERROR(選手[[#This Row],[学年]],"")</f>
        <v>3</v>
      </c>
      <c r="O274" s="49">
        <f>IFERROR(選手[[#This Row],[生年月日]],"")</f>
        <v>41856</v>
      </c>
      <c r="P274">
        <f t="shared" si="4"/>
        <v>9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1</v>
      </c>
      <c r="H275" t="str">
        <f>IFERROR(VLOOKUP(G275,色々!P:Q,2,0),"")</f>
        <v>男子</v>
      </c>
      <c r="I275" t="str">
        <f>IFERROR(選手[[#This Row],[氏名]],"")</f>
        <v>島村　真人</v>
      </c>
      <c r="J275" t="str">
        <f>IFERROR(選手[[#This Row],[氏名カナ]],"")</f>
        <v>ｼﾏﾑﾗ ﾏﾅﾄ</v>
      </c>
      <c r="K275" t="str">
        <f>IFERROR(選手[[#This Row],[所属名称１]],"")</f>
        <v>フィッタ重信</v>
      </c>
      <c r="L275">
        <f>IFERROR(選手[[#This Row],[学校コード]],"")</f>
        <v>1</v>
      </c>
      <c r="M275" t="str">
        <f>IFERROR(VLOOKUP(L275,色々!G:H,2,0),"")</f>
        <v>小学</v>
      </c>
      <c r="N275">
        <f>IFERROR(選手[[#This Row],[学年]],"")</f>
        <v>3</v>
      </c>
      <c r="O275" s="49">
        <f>IFERROR(選手[[#This Row],[生年月日]],"")</f>
        <v>41925</v>
      </c>
      <c r="P275">
        <f t="shared" si="4"/>
        <v>8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1</v>
      </c>
      <c r="H276" t="str">
        <f>IFERROR(VLOOKUP(G276,色々!P:Q,2,0),"")</f>
        <v>男子</v>
      </c>
      <c r="I276" t="str">
        <f>IFERROR(選手[[#This Row],[氏名]],"")</f>
        <v>森田　圭祐</v>
      </c>
      <c r="J276" t="str">
        <f>IFERROR(選手[[#This Row],[氏名カナ]],"")</f>
        <v>ﾓﾘﾀ ｹｲｽｹ</v>
      </c>
      <c r="K276" t="str">
        <f>IFERROR(選手[[#This Row],[所属名称１]],"")</f>
        <v>フィッタ重信</v>
      </c>
      <c r="L276">
        <f>IFERROR(選手[[#This Row],[学校コード]],"")</f>
        <v>1</v>
      </c>
      <c r="M276" t="str">
        <f>IFERROR(VLOOKUP(L276,色々!G:H,2,0),"")</f>
        <v>小学</v>
      </c>
      <c r="N276">
        <f>IFERROR(選手[[#This Row],[学年]],"")</f>
        <v>3</v>
      </c>
      <c r="O276" s="49">
        <f>IFERROR(選手[[#This Row],[生年月日]],"")</f>
        <v>42021</v>
      </c>
      <c r="P276">
        <f t="shared" si="4"/>
        <v>8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2</v>
      </c>
      <c r="H277" t="str">
        <f>IFERROR(VLOOKUP(G277,色々!P:Q,2,0),"")</f>
        <v>女子</v>
      </c>
      <c r="I277" t="str">
        <f>IFERROR(選手[[#This Row],[氏名]],"")</f>
        <v>田坂　真唯</v>
      </c>
      <c r="J277" t="str">
        <f>IFERROR(選手[[#This Row],[氏名カナ]],"")</f>
        <v>ﾀｻｶ ﾏｲ</v>
      </c>
      <c r="K277" t="str">
        <f>IFERROR(選手[[#This Row],[所属名称１]],"")</f>
        <v>フィッタ重信</v>
      </c>
      <c r="L277">
        <f>IFERROR(選手[[#This Row],[学校コード]],"")</f>
        <v>3</v>
      </c>
      <c r="M277" t="str">
        <f>IFERROR(VLOOKUP(L277,色々!G:H,2,0),"")</f>
        <v>高校</v>
      </c>
      <c r="N277">
        <f>IFERROR(選手[[#This Row],[学年]],"")</f>
        <v>2</v>
      </c>
      <c r="O277" s="49">
        <f>IFERROR(選手[[#This Row],[生年月日]],"")</f>
        <v>39042</v>
      </c>
      <c r="P277">
        <f t="shared" si="4"/>
        <v>16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2</v>
      </c>
      <c r="H278" t="str">
        <f>IFERROR(VLOOKUP(G278,色々!P:Q,2,0),"")</f>
        <v>女子</v>
      </c>
      <c r="I278" t="str">
        <f>IFERROR(選手[[#This Row],[氏名]],"")</f>
        <v>越智　佳澄</v>
      </c>
      <c r="J278" t="str">
        <f>IFERROR(選手[[#This Row],[氏名カナ]],"")</f>
        <v>ｵﾁ ｶｽﾐ</v>
      </c>
      <c r="K278" t="str">
        <f>IFERROR(選手[[#This Row],[所属名称１]],"")</f>
        <v>フィッタ重信</v>
      </c>
      <c r="L278">
        <f>IFERROR(選手[[#This Row],[学校コード]],"")</f>
        <v>3</v>
      </c>
      <c r="M278" t="str">
        <f>IFERROR(VLOOKUP(L278,色々!G:H,2,0),"")</f>
        <v>高校</v>
      </c>
      <c r="N278">
        <f>IFERROR(選手[[#This Row],[学年]],"")</f>
        <v>1</v>
      </c>
      <c r="O278" s="49">
        <f>IFERROR(選手[[#This Row],[生年月日]],"")</f>
        <v>39231</v>
      </c>
      <c r="P278">
        <f t="shared" si="4"/>
        <v>16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2</v>
      </c>
      <c r="H279" t="str">
        <f>IFERROR(VLOOKUP(G279,色々!P:Q,2,0),"")</f>
        <v>女子</v>
      </c>
      <c r="I279" t="str">
        <f>IFERROR(選手[[#This Row],[氏名]],"")</f>
        <v>田丸　一花</v>
      </c>
      <c r="J279" t="str">
        <f>IFERROR(選手[[#This Row],[氏名カナ]],"")</f>
        <v>ﾀﾏﾙ ｲﾁｶ</v>
      </c>
      <c r="K279" t="str">
        <f>IFERROR(選手[[#This Row],[所属名称１]],"")</f>
        <v>フィッタ重信</v>
      </c>
      <c r="L279">
        <f>IFERROR(選手[[#This Row],[学校コード]],"")</f>
        <v>3</v>
      </c>
      <c r="M279" t="str">
        <f>IFERROR(VLOOKUP(L279,色々!G:H,2,0),"")</f>
        <v>高校</v>
      </c>
      <c r="N279">
        <f>IFERROR(選手[[#This Row],[学年]],"")</f>
        <v>1</v>
      </c>
      <c r="O279" s="49">
        <f>IFERROR(選手[[#This Row],[生年月日]],"")</f>
        <v>39528</v>
      </c>
      <c r="P279">
        <f t="shared" si="4"/>
        <v>15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2</v>
      </c>
      <c r="H280" t="str">
        <f>IFERROR(VLOOKUP(G280,色々!P:Q,2,0),"")</f>
        <v>女子</v>
      </c>
      <c r="I280" t="str">
        <f>IFERROR(選手[[#This Row],[氏名]],"")</f>
        <v>参川　莉子</v>
      </c>
      <c r="J280" t="str">
        <f>IFERROR(選手[[#This Row],[氏名カナ]],"")</f>
        <v>ｻﾝｶﾞﾜ ﾘｺ</v>
      </c>
      <c r="K280" t="str">
        <f>IFERROR(選手[[#This Row],[所属名称１]],"")</f>
        <v>フィッタ重信</v>
      </c>
      <c r="L280">
        <f>IFERROR(選手[[#This Row],[学校コード]],"")</f>
        <v>2</v>
      </c>
      <c r="M280" t="str">
        <f>IFERROR(VLOOKUP(L280,色々!G:H,2,0),"")</f>
        <v>中学</v>
      </c>
      <c r="N280">
        <f>IFERROR(選手[[#This Row],[学年]],"")</f>
        <v>3</v>
      </c>
      <c r="O280" s="49">
        <f>IFERROR(選手[[#This Row],[生年月日]],"")</f>
        <v>39846</v>
      </c>
      <c r="P280">
        <f t="shared" si="4"/>
        <v>14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2</v>
      </c>
      <c r="H281" t="str">
        <f>IFERROR(VLOOKUP(G281,色々!P:Q,2,0),"")</f>
        <v>女子</v>
      </c>
      <c r="I281" t="str">
        <f>IFERROR(選手[[#This Row],[氏名]],"")</f>
        <v>中田　律子</v>
      </c>
      <c r="J281" t="str">
        <f>IFERROR(選手[[#This Row],[氏名カナ]],"")</f>
        <v>ﾅｶﾀ ﾘﾂｺ</v>
      </c>
      <c r="K281" t="str">
        <f>IFERROR(選手[[#This Row],[所属名称１]],"")</f>
        <v>フィッタ重信</v>
      </c>
      <c r="L281">
        <f>IFERROR(選手[[#This Row],[学校コード]],"")</f>
        <v>2</v>
      </c>
      <c r="M281" t="str">
        <f>IFERROR(VLOOKUP(L281,色々!G:H,2,0),"")</f>
        <v>中学</v>
      </c>
      <c r="N281">
        <f>IFERROR(選手[[#This Row],[学年]],"")</f>
        <v>2</v>
      </c>
      <c r="O281" s="49">
        <f>IFERROR(選手[[#This Row],[生年月日]],"")</f>
        <v>40023</v>
      </c>
      <c r="P281">
        <f t="shared" si="4"/>
        <v>14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2</v>
      </c>
      <c r="H282" t="str">
        <f>IFERROR(VLOOKUP(G282,色々!P:Q,2,0),"")</f>
        <v>女子</v>
      </c>
      <c r="I282" t="str">
        <f>IFERROR(選手[[#This Row],[氏名]],"")</f>
        <v>神野　心愛</v>
      </c>
      <c r="J282" t="str">
        <f>IFERROR(選手[[#This Row],[氏名カナ]],"")</f>
        <v>ｼﾞﾝﾉ ﾐｱ</v>
      </c>
      <c r="K282" t="str">
        <f>IFERROR(選手[[#This Row],[所属名称１]],"")</f>
        <v>フィッタ重信</v>
      </c>
      <c r="L282">
        <f>IFERROR(選手[[#This Row],[学校コード]],"")</f>
        <v>2</v>
      </c>
      <c r="M282" t="str">
        <f>IFERROR(VLOOKUP(L282,色々!G:H,2,0),"")</f>
        <v>中学</v>
      </c>
      <c r="N282">
        <f>IFERROR(選手[[#This Row],[学年]],"")</f>
        <v>1</v>
      </c>
      <c r="O282" s="49">
        <f>IFERROR(選手[[#This Row],[生年月日]],"")</f>
        <v>40617</v>
      </c>
      <c r="P282">
        <f t="shared" si="4"/>
        <v>12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2</v>
      </c>
      <c r="H283" t="str">
        <f>IFERROR(VLOOKUP(G283,色々!P:Q,2,0),"")</f>
        <v>女子</v>
      </c>
      <c r="I283" t="str">
        <f>IFERROR(選手[[#This Row],[氏名]],"")</f>
        <v>小田　花純</v>
      </c>
      <c r="J283" t="str">
        <f>IFERROR(選手[[#This Row],[氏名カナ]],"")</f>
        <v>ｵﾀﾞ ｶｽﾐ</v>
      </c>
      <c r="K283" t="str">
        <f>IFERROR(選手[[#This Row],[所属名称１]],"")</f>
        <v>フィッタ重信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6</v>
      </c>
      <c r="O283" s="49">
        <f>IFERROR(選手[[#This Row],[生年月日]],"")</f>
        <v>40825</v>
      </c>
      <c r="P283">
        <f t="shared" si="4"/>
        <v>11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2</v>
      </c>
      <c r="H284" t="str">
        <f>IFERROR(VLOOKUP(G284,色々!P:Q,2,0),"")</f>
        <v>女子</v>
      </c>
      <c r="I284" t="str">
        <f>IFERROR(選手[[#This Row],[氏名]],"")</f>
        <v>田中　莉菜</v>
      </c>
      <c r="J284" t="str">
        <f>IFERROR(選手[[#This Row],[氏名カナ]],"")</f>
        <v>ﾀﾅｶ ﾘﾅ</v>
      </c>
      <c r="K284" t="str">
        <f>IFERROR(選手[[#This Row],[所属名称１]],"")</f>
        <v>フィッタ重信</v>
      </c>
      <c r="L284">
        <f>IFERROR(選手[[#This Row],[学校コード]],"")</f>
        <v>1</v>
      </c>
      <c r="M284" t="str">
        <f>IFERROR(VLOOKUP(L284,色々!G:H,2,0),"")</f>
        <v>小学</v>
      </c>
      <c r="N284">
        <f>IFERROR(選手[[#This Row],[学年]],"")</f>
        <v>6</v>
      </c>
      <c r="O284" s="49">
        <f>IFERROR(選手[[#This Row],[生年月日]],"")</f>
        <v>40915</v>
      </c>
      <c r="P284">
        <f t="shared" si="4"/>
        <v>11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2</v>
      </c>
      <c r="H285" t="str">
        <f>IFERROR(VLOOKUP(G285,色々!P:Q,2,0),"")</f>
        <v>女子</v>
      </c>
      <c r="I285" t="str">
        <f>IFERROR(選手[[#This Row],[氏名]],"")</f>
        <v>杉下　結香</v>
      </c>
      <c r="J285" t="str">
        <f>IFERROR(選手[[#This Row],[氏名カナ]],"")</f>
        <v>ｽｷﾞｼﾀ ﾕｳｶ</v>
      </c>
      <c r="K285" t="str">
        <f>IFERROR(選手[[#This Row],[所属名称１]],"")</f>
        <v>フィッタ重信</v>
      </c>
      <c r="L285">
        <f>IFERROR(選手[[#This Row],[学校コード]],"")</f>
        <v>1</v>
      </c>
      <c r="M285" t="str">
        <f>IFERROR(VLOOKUP(L285,色々!G:H,2,0),"")</f>
        <v>小学</v>
      </c>
      <c r="N285">
        <f>IFERROR(選手[[#This Row],[学年]],"")</f>
        <v>5</v>
      </c>
      <c r="O285" s="49">
        <f>IFERROR(選手[[#This Row],[生年月日]],"")</f>
        <v>41025</v>
      </c>
      <c r="P285">
        <f t="shared" si="4"/>
        <v>11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2</v>
      </c>
      <c r="H286" t="str">
        <f>IFERROR(VLOOKUP(G286,色々!P:Q,2,0),"")</f>
        <v>女子</v>
      </c>
      <c r="I286" t="str">
        <f>IFERROR(選手[[#This Row],[氏名]],"")</f>
        <v>大石　千尋</v>
      </c>
      <c r="J286" t="str">
        <f>IFERROR(選手[[#This Row],[氏名カナ]],"")</f>
        <v>ｵｵｲｼ ﾁﾋﾛ</v>
      </c>
      <c r="K286" t="str">
        <f>IFERROR(選手[[#This Row],[所属名称１]],"")</f>
        <v>フィッタ重信</v>
      </c>
      <c r="L286">
        <f>IFERROR(選手[[#This Row],[学校コード]],"")</f>
        <v>1</v>
      </c>
      <c r="M286" t="str">
        <f>IFERROR(VLOOKUP(L286,色々!G:H,2,0),"")</f>
        <v>小学</v>
      </c>
      <c r="N286">
        <f>IFERROR(選手[[#This Row],[学年]],"")</f>
        <v>5</v>
      </c>
      <c r="O286" s="49">
        <f>IFERROR(選手[[#This Row],[生年月日]],"")</f>
        <v>41082</v>
      </c>
      <c r="P286">
        <f t="shared" si="4"/>
        <v>11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2</v>
      </c>
      <c r="H287" t="str">
        <f>IFERROR(VLOOKUP(G287,色々!P:Q,2,0),"")</f>
        <v>女子</v>
      </c>
      <c r="I287" t="str">
        <f>IFERROR(選手[[#This Row],[氏名]],"")</f>
        <v>渡部　仁絵</v>
      </c>
      <c r="J287" t="str">
        <f>IFERROR(選手[[#This Row],[氏名カナ]],"")</f>
        <v>ﾜﾀﾅﾍﾞ ﾋﾄｴ</v>
      </c>
      <c r="K287" t="str">
        <f>IFERROR(選手[[#This Row],[所属名称１]],"")</f>
        <v>フィッタ重信</v>
      </c>
      <c r="L287">
        <f>IFERROR(選手[[#This Row],[学校コード]],"")</f>
        <v>1</v>
      </c>
      <c r="M287" t="str">
        <f>IFERROR(VLOOKUP(L287,色々!G:H,2,0),"")</f>
        <v>小学</v>
      </c>
      <c r="N287">
        <f>IFERROR(選手[[#This Row],[学年]],"")</f>
        <v>5</v>
      </c>
      <c r="O287" s="49">
        <f>IFERROR(選手[[#This Row],[生年月日]],"")</f>
        <v>41174</v>
      </c>
      <c r="P287">
        <f t="shared" si="4"/>
        <v>10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2</v>
      </c>
      <c r="H288" t="str">
        <f>IFERROR(VLOOKUP(G288,色々!P:Q,2,0),"")</f>
        <v>女子</v>
      </c>
      <c r="I288" t="str">
        <f>IFERROR(選手[[#This Row],[氏名]],"")</f>
        <v>張　　愛梨</v>
      </c>
      <c r="J288" t="str">
        <f>IFERROR(選手[[#This Row],[氏名カナ]],"")</f>
        <v>ﾊﾘ ｱｲﾘ</v>
      </c>
      <c r="K288" t="str">
        <f>IFERROR(選手[[#This Row],[所属名称１]],"")</f>
        <v>フィッタ重信</v>
      </c>
      <c r="L288">
        <f>IFERROR(選手[[#This Row],[学校コード]],"")</f>
        <v>1</v>
      </c>
      <c r="M288" t="str">
        <f>IFERROR(VLOOKUP(L288,色々!G:H,2,0),"")</f>
        <v>小学</v>
      </c>
      <c r="N288">
        <f>IFERROR(選手[[#This Row],[学年]],"")</f>
        <v>5</v>
      </c>
      <c r="O288" s="49">
        <f>IFERROR(選手[[#This Row],[生年月日]],"")</f>
        <v>41222</v>
      </c>
      <c r="P288">
        <f t="shared" si="4"/>
        <v>10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2</v>
      </c>
      <c r="H289" t="str">
        <f>IFERROR(VLOOKUP(G289,色々!P:Q,2,0),"")</f>
        <v>女子</v>
      </c>
      <c r="I289" t="str">
        <f>IFERROR(選手[[#This Row],[氏名]],"")</f>
        <v>田丸　咲花</v>
      </c>
      <c r="J289" t="str">
        <f>IFERROR(選手[[#This Row],[氏名カナ]],"")</f>
        <v>ﾀﾏﾙ ｴﾐｶ</v>
      </c>
      <c r="K289" t="str">
        <f>IFERROR(選手[[#This Row],[所属名称１]],"")</f>
        <v>フィッタ重信</v>
      </c>
      <c r="L289">
        <f>IFERROR(選手[[#This Row],[学校コード]],"")</f>
        <v>1</v>
      </c>
      <c r="M289" t="str">
        <f>IFERROR(VLOOKUP(L289,色々!G:H,2,0),"")</f>
        <v>小学</v>
      </c>
      <c r="N289">
        <f>IFERROR(選手[[#This Row],[学年]],"")</f>
        <v>5</v>
      </c>
      <c r="O289" s="49">
        <f>IFERROR(選手[[#This Row],[生年月日]],"")</f>
        <v>41312</v>
      </c>
      <c r="P289">
        <f t="shared" si="4"/>
        <v>10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髙橋　希光</v>
      </c>
      <c r="J290" t="str">
        <f>IFERROR(選手[[#This Row],[氏名カナ]],"")</f>
        <v>ﾀｶﾊｼ ﾙﾐ</v>
      </c>
      <c r="K290" t="str">
        <f>IFERROR(選手[[#This Row],[所属名称１]],"")</f>
        <v>フィッタ重信</v>
      </c>
      <c r="L290">
        <f>IFERROR(選手[[#This Row],[学校コード]],"")</f>
        <v>1</v>
      </c>
      <c r="M290" t="str">
        <f>IFERROR(VLOOKUP(L290,色々!G:H,2,0),"")</f>
        <v>小学</v>
      </c>
      <c r="N290">
        <f>IFERROR(選手[[#This Row],[学年]],"")</f>
        <v>4</v>
      </c>
      <c r="O290" s="49">
        <f>IFERROR(選手[[#This Row],[生年月日]],"")</f>
        <v>41572</v>
      </c>
      <c r="P290">
        <f t="shared" si="4"/>
        <v>9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2</v>
      </c>
      <c r="H291" t="str">
        <f>IFERROR(VLOOKUP(G291,色々!P:Q,2,0),"")</f>
        <v>女子</v>
      </c>
      <c r="I291" t="str">
        <f>IFERROR(選手[[#This Row],[氏名]],"")</f>
        <v>小田　　楓</v>
      </c>
      <c r="J291" t="str">
        <f>IFERROR(選手[[#This Row],[氏名カナ]],"")</f>
        <v>ｵﾀﾞ ｶｴﾃﾞ</v>
      </c>
      <c r="K291" t="str">
        <f>IFERROR(選手[[#This Row],[所属名称１]],"")</f>
        <v>フィッタ重信</v>
      </c>
      <c r="L291">
        <f>IFERROR(選手[[#This Row],[学校コード]],"")</f>
        <v>1</v>
      </c>
      <c r="M291" t="str">
        <f>IFERROR(VLOOKUP(L291,色々!G:H,2,0),"")</f>
        <v>小学</v>
      </c>
      <c r="N291">
        <f>IFERROR(選手[[#This Row],[学年]],"")</f>
        <v>4</v>
      </c>
      <c r="O291" s="49">
        <f>IFERROR(選手[[#This Row],[生年月日]],"")</f>
        <v>41587</v>
      </c>
      <c r="P291">
        <f t="shared" si="4"/>
        <v>9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2</v>
      </c>
      <c r="H292" t="str">
        <f>IFERROR(VLOOKUP(G292,色々!P:Q,2,0),"")</f>
        <v>女子</v>
      </c>
      <c r="I292" t="str">
        <f>IFERROR(選手[[#This Row],[氏名]],"")</f>
        <v>大野ひより</v>
      </c>
      <c r="J292" t="str">
        <f>IFERROR(選手[[#This Row],[氏名カナ]],"")</f>
        <v>ｵｵﾉ ﾋﾖﾘ</v>
      </c>
      <c r="K292" t="str">
        <f>IFERROR(選手[[#This Row],[所属名称１]],"")</f>
        <v>フィッタ重信</v>
      </c>
      <c r="L292">
        <f>IFERROR(選手[[#This Row],[学校コード]],"")</f>
        <v>1</v>
      </c>
      <c r="M292" t="str">
        <f>IFERROR(VLOOKUP(L292,色々!G:H,2,0),"")</f>
        <v>小学</v>
      </c>
      <c r="N292">
        <f>IFERROR(選手[[#This Row],[学年]],"")</f>
        <v>4</v>
      </c>
      <c r="O292" s="49">
        <f>IFERROR(選手[[#This Row],[生年月日]],"")</f>
        <v>41647</v>
      </c>
      <c r="P292">
        <f t="shared" si="4"/>
        <v>9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2</v>
      </c>
      <c r="H293" t="str">
        <f>IFERROR(VLOOKUP(G293,色々!P:Q,2,0),"")</f>
        <v>女子</v>
      </c>
      <c r="I293" t="str">
        <f>IFERROR(選手[[#This Row],[氏名]],"")</f>
        <v>髙橋　紗羅</v>
      </c>
      <c r="J293" t="str">
        <f>IFERROR(選手[[#This Row],[氏名カナ]],"")</f>
        <v>ﾀｶﾊｼ ｻﾗ</v>
      </c>
      <c r="K293" t="str">
        <f>IFERROR(選手[[#This Row],[所属名称１]],"")</f>
        <v>フィッタ重信</v>
      </c>
      <c r="L293">
        <f>IFERROR(選手[[#This Row],[学校コード]],"")</f>
        <v>1</v>
      </c>
      <c r="M293" t="str">
        <f>IFERROR(VLOOKUP(L293,色々!G:H,2,0),"")</f>
        <v>小学</v>
      </c>
      <c r="N293">
        <f>IFERROR(選手[[#This Row],[学年]],"")</f>
        <v>3</v>
      </c>
      <c r="O293" s="49">
        <f>IFERROR(選手[[#This Row],[生年月日]],"")</f>
        <v>41827</v>
      </c>
      <c r="P293">
        <f t="shared" si="4"/>
        <v>9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1</v>
      </c>
      <c r="H294" t="str">
        <f>IFERROR(VLOOKUP(G294,色々!P:Q,2,0),"")</f>
        <v>男子</v>
      </c>
      <c r="I294" t="str">
        <f>IFERROR(選手[[#This Row],[氏名]],"")</f>
        <v>田中　文也</v>
      </c>
      <c r="J294" t="str">
        <f>IFERROR(選手[[#This Row],[氏名カナ]],"")</f>
        <v>ﾀﾅｶ ﾌﾐﾔ</v>
      </c>
      <c r="K294" t="str">
        <f>IFERROR(選手[[#This Row],[所属名称１]],"")</f>
        <v>フィッタ吉田</v>
      </c>
      <c r="L294">
        <f>IFERROR(選手[[#This Row],[学校コード]],"")</f>
        <v>3</v>
      </c>
      <c r="M294" t="str">
        <f>IFERROR(VLOOKUP(L294,色々!G:H,2,0),"")</f>
        <v>高校</v>
      </c>
      <c r="N294">
        <f>IFERROR(選手[[#This Row],[学年]],"")</f>
        <v>3</v>
      </c>
      <c r="O294" s="49">
        <f>IFERROR(選手[[#This Row],[生年月日]],"")</f>
        <v>38468</v>
      </c>
      <c r="P294">
        <f t="shared" si="4"/>
        <v>18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1</v>
      </c>
      <c r="H295" t="str">
        <f>IFERROR(VLOOKUP(G295,色々!P:Q,2,0),"")</f>
        <v>男子</v>
      </c>
      <c r="I295" t="str">
        <f>IFERROR(選手[[#This Row],[氏名]],"")</f>
        <v>大加田元輝</v>
      </c>
      <c r="J295" t="str">
        <f>IFERROR(選手[[#This Row],[氏名カナ]],"")</f>
        <v>ｵｵｶﾀﾞ ｹﾞﾝｷ</v>
      </c>
      <c r="K295" t="str">
        <f>IFERROR(選手[[#This Row],[所属名称１]],"")</f>
        <v>フィッタ吉田</v>
      </c>
      <c r="L295">
        <f>IFERROR(選手[[#This Row],[学校コード]],"")</f>
        <v>3</v>
      </c>
      <c r="M295" t="str">
        <f>IFERROR(VLOOKUP(L295,色々!G:H,2,0),"")</f>
        <v>高校</v>
      </c>
      <c r="N295">
        <f>IFERROR(選手[[#This Row],[学年]],"")</f>
        <v>2</v>
      </c>
      <c r="O295" s="49">
        <f>IFERROR(選手[[#This Row],[生年月日]],"")</f>
        <v>39014</v>
      </c>
      <c r="P295">
        <f t="shared" si="4"/>
        <v>16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1</v>
      </c>
      <c r="H296" t="str">
        <f>IFERROR(VLOOKUP(G296,色々!P:Q,2,0),"")</f>
        <v>男子</v>
      </c>
      <c r="I296" t="str">
        <f>IFERROR(選手[[#This Row],[氏名]],"")</f>
        <v>渡邊　樹身</v>
      </c>
      <c r="J296" t="str">
        <f>IFERROR(選手[[#This Row],[氏名カナ]],"")</f>
        <v>ﾜﾀﾅﾍﾞ ｼﾞｭﾐ</v>
      </c>
      <c r="K296" t="str">
        <f>IFERROR(選手[[#This Row],[所属名称１]],"")</f>
        <v>フィッタ吉田</v>
      </c>
      <c r="L296">
        <f>IFERROR(選手[[#This Row],[学校コード]],"")</f>
        <v>3</v>
      </c>
      <c r="M296" t="str">
        <f>IFERROR(VLOOKUP(L296,色々!G:H,2,0),"")</f>
        <v>高校</v>
      </c>
      <c r="N296">
        <f>IFERROR(選手[[#This Row],[学年]],"")</f>
        <v>1</v>
      </c>
      <c r="O296" s="49">
        <f>IFERROR(選手[[#This Row],[生年月日]],"")</f>
        <v>39293</v>
      </c>
      <c r="P296">
        <f t="shared" si="4"/>
        <v>16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1</v>
      </c>
      <c r="H297" t="str">
        <f>IFERROR(VLOOKUP(G297,色々!P:Q,2,0),"")</f>
        <v>男子</v>
      </c>
      <c r="I297" t="str">
        <f>IFERROR(選手[[#This Row],[氏名]],"")</f>
        <v>畔地　俊輔</v>
      </c>
      <c r="J297" t="str">
        <f>IFERROR(選手[[#This Row],[氏名カナ]],"")</f>
        <v>ｱｾﾞﾁ ｼｭﾝｽｹ</v>
      </c>
      <c r="K297" t="str">
        <f>IFERROR(選手[[#This Row],[所属名称１]],"")</f>
        <v>フィッタ吉田</v>
      </c>
      <c r="L297">
        <f>IFERROR(選手[[#This Row],[学校コード]],"")</f>
        <v>2</v>
      </c>
      <c r="M297" t="str">
        <f>IFERROR(VLOOKUP(L297,色々!G:H,2,0),"")</f>
        <v>中学</v>
      </c>
      <c r="N297">
        <f>IFERROR(選手[[#This Row],[学年]],"")</f>
        <v>2</v>
      </c>
      <c r="O297" s="49">
        <f>IFERROR(選手[[#This Row],[生年月日]],"")</f>
        <v>40057</v>
      </c>
      <c r="P297">
        <f t="shared" si="4"/>
        <v>13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2</v>
      </c>
      <c r="H298" t="str">
        <f>IFERROR(VLOOKUP(G298,色々!P:Q,2,0),"")</f>
        <v>女子</v>
      </c>
      <c r="I298" t="str">
        <f>IFERROR(選手[[#This Row],[氏名]],"")</f>
        <v>坂本　蘭世</v>
      </c>
      <c r="J298" t="str">
        <f>IFERROR(選手[[#This Row],[氏名カナ]],"")</f>
        <v>ｻｶﾓﾄ ﾗﾝｾﾞ</v>
      </c>
      <c r="K298" t="str">
        <f>IFERROR(選手[[#This Row],[所属名称１]],"")</f>
        <v>フィッタ吉田</v>
      </c>
      <c r="L298">
        <f>IFERROR(選手[[#This Row],[学校コード]],"")</f>
        <v>3</v>
      </c>
      <c r="M298" t="str">
        <f>IFERROR(VLOOKUP(L298,色々!G:H,2,0),"")</f>
        <v>高校</v>
      </c>
      <c r="N298">
        <f>IFERROR(選手[[#This Row],[学年]],"")</f>
        <v>3</v>
      </c>
      <c r="O298" s="49">
        <f>IFERROR(選手[[#This Row],[生年月日]],"")</f>
        <v>38448</v>
      </c>
      <c r="P298">
        <f t="shared" si="4"/>
        <v>18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2</v>
      </c>
      <c r="H299" t="str">
        <f>IFERROR(VLOOKUP(G299,色々!P:Q,2,0),"")</f>
        <v>女子</v>
      </c>
      <c r="I299" t="str">
        <f>IFERROR(選手[[#This Row],[氏名]],"")</f>
        <v>前田　唯菜</v>
      </c>
      <c r="J299" t="str">
        <f>IFERROR(選手[[#This Row],[氏名カナ]],"")</f>
        <v>ﾏｴﾀﾞ ﾕｲﾅ</v>
      </c>
      <c r="K299" t="str">
        <f>IFERROR(選手[[#This Row],[所属名称１]],"")</f>
        <v>フィッタ吉田</v>
      </c>
      <c r="L299">
        <f>IFERROR(選手[[#This Row],[学校コード]],"")</f>
        <v>3</v>
      </c>
      <c r="M299" t="str">
        <f>IFERROR(VLOOKUP(L299,色々!G:H,2,0),"")</f>
        <v>高校</v>
      </c>
      <c r="N299">
        <f>IFERROR(選手[[#This Row],[学年]],"")</f>
        <v>3</v>
      </c>
      <c r="O299" s="49">
        <f>IFERROR(選手[[#This Row],[生年月日]],"")</f>
        <v>38463</v>
      </c>
      <c r="P299">
        <f t="shared" si="4"/>
        <v>18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2</v>
      </c>
      <c r="H300" t="str">
        <f>IFERROR(VLOOKUP(G300,色々!P:Q,2,0),"")</f>
        <v>女子</v>
      </c>
      <c r="I300" t="str">
        <f>IFERROR(選手[[#This Row],[氏名]],"")</f>
        <v>秋山　莉子</v>
      </c>
      <c r="J300" t="str">
        <f>IFERROR(選手[[#This Row],[氏名カナ]],"")</f>
        <v>ｱｷﾔﾏ ﾘｺ</v>
      </c>
      <c r="K300" t="str">
        <f>IFERROR(選手[[#This Row],[所属名称１]],"")</f>
        <v>フィッタ吉田</v>
      </c>
      <c r="L300">
        <f>IFERROR(選手[[#This Row],[学校コード]],"")</f>
        <v>3</v>
      </c>
      <c r="M300" t="str">
        <f>IFERROR(VLOOKUP(L300,色々!G:H,2,0),"")</f>
        <v>高校</v>
      </c>
      <c r="N300">
        <f>IFERROR(選手[[#This Row],[学年]],"")</f>
        <v>3</v>
      </c>
      <c r="O300" s="49">
        <f>IFERROR(選手[[#This Row],[生年月日]],"")</f>
        <v>38471</v>
      </c>
      <c r="P300">
        <f t="shared" si="4"/>
        <v>18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2</v>
      </c>
      <c r="H301" t="str">
        <f>IFERROR(VLOOKUP(G301,色々!P:Q,2,0),"")</f>
        <v>女子</v>
      </c>
      <c r="I301" t="str">
        <f>IFERROR(選手[[#This Row],[氏名]],"")</f>
        <v>戎　　真花</v>
      </c>
      <c r="J301" t="str">
        <f>IFERROR(選手[[#This Row],[氏名カナ]],"")</f>
        <v>ｴﾋﾞｽ ﾏﾅｶ</v>
      </c>
      <c r="K301" t="str">
        <f>IFERROR(選手[[#This Row],[所属名称１]],"")</f>
        <v>フィッタ吉田</v>
      </c>
      <c r="L301">
        <f>IFERROR(選手[[#This Row],[学校コード]],"")</f>
        <v>3</v>
      </c>
      <c r="M301" t="str">
        <f>IFERROR(VLOOKUP(L301,色々!G:H,2,0),"")</f>
        <v>高校</v>
      </c>
      <c r="N301">
        <f>IFERROR(選手[[#This Row],[学年]],"")</f>
        <v>3</v>
      </c>
      <c r="O301" s="49">
        <f>IFERROR(選手[[#This Row],[生年月日]],"")</f>
        <v>38591</v>
      </c>
      <c r="P301">
        <f t="shared" si="4"/>
        <v>17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2</v>
      </c>
      <c r="H302" t="str">
        <f>IFERROR(VLOOKUP(G302,色々!P:Q,2,0),"")</f>
        <v>女子</v>
      </c>
      <c r="I302" t="str">
        <f>IFERROR(選手[[#This Row],[氏名]],"")</f>
        <v>岡本　未来</v>
      </c>
      <c r="J302" t="str">
        <f>IFERROR(選手[[#This Row],[氏名カナ]],"")</f>
        <v>ｵｶﾓﾄ ﾐﾗｲ</v>
      </c>
      <c r="K302" t="str">
        <f>IFERROR(選手[[#This Row],[所属名称１]],"")</f>
        <v>フィッタ吉田</v>
      </c>
      <c r="L302">
        <f>IFERROR(選手[[#This Row],[学校コード]],"")</f>
        <v>3</v>
      </c>
      <c r="M302" t="str">
        <f>IFERROR(VLOOKUP(L302,色々!G:H,2,0),"")</f>
        <v>高校</v>
      </c>
      <c r="N302">
        <f>IFERROR(選手[[#This Row],[学年]],"")</f>
        <v>2</v>
      </c>
      <c r="O302" s="49">
        <f>IFERROR(選手[[#This Row],[生年月日]],"")</f>
        <v>38898</v>
      </c>
      <c r="P302">
        <f t="shared" si="4"/>
        <v>17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2</v>
      </c>
      <c r="H303" t="str">
        <f>IFERROR(VLOOKUP(G303,色々!P:Q,2,0),"")</f>
        <v>女子</v>
      </c>
      <c r="I303" t="str">
        <f>IFERROR(選手[[#This Row],[氏名]],"")</f>
        <v>兵頭　凜和</v>
      </c>
      <c r="J303" t="str">
        <f>IFERROR(選手[[#This Row],[氏名カナ]],"")</f>
        <v>ﾋｮｳﾄﾞｳ ﾘﾜ</v>
      </c>
      <c r="K303" t="str">
        <f>IFERROR(選手[[#This Row],[所属名称１]],"")</f>
        <v>フィッタ吉田</v>
      </c>
      <c r="L303">
        <f>IFERROR(選手[[#This Row],[学校コード]],"")</f>
        <v>3</v>
      </c>
      <c r="M303" t="str">
        <f>IFERROR(VLOOKUP(L303,色々!G:H,2,0),"")</f>
        <v>高校</v>
      </c>
      <c r="N303">
        <f>IFERROR(選手[[#This Row],[学年]],"")</f>
        <v>2</v>
      </c>
      <c r="O303" s="49">
        <f>IFERROR(選手[[#This Row],[生年月日]],"")</f>
        <v>38909</v>
      </c>
      <c r="P303">
        <f t="shared" si="4"/>
        <v>17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2</v>
      </c>
      <c r="H304" t="str">
        <f>IFERROR(VLOOKUP(G304,色々!P:Q,2,0),"")</f>
        <v>女子</v>
      </c>
      <c r="I304" t="str">
        <f>IFERROR(選手[[#This Row],[氏名]],"")</f>
        <v>水谷　心実</v>
      </c>
      <c r="J304" t="str">
        <f>IFERROR(選手[[#This Row],[氏名カナ]],"")</f>
        <v>ﾐｽﾞﾀﾆ ｺﾉﾐ</v>
      </c>
      <c r="K304" t="str">
        <f>IFERROR(選手[[#This Row],[所属名称１]],"")</f>
        <v>フィッタ吉田</v>
      </c>
      <c r="L304">
        <f>IFERROR(選手[[#This Row],[学校コード]],"")</f>
        <v>3</v>
      </c>
      <c r="M304" t="str">
        <f>IFERROR(VLOOKUP(L304,色々!G:H,2,0),"")</f>
        <v>高校</v>
      </c>
      <c r="N304">
        <f>IFERROR(選手[[#This Row],[学年]],"")</f>
        <v>1</v>
      </c>
      <c r="O304" s="49">
        <f>IFERROR(選手[[#This Row],[生年月日]],"")</f>
        <v>39297</v>
      </c>
      <c r="P304">
        <f t="shared" si="4"/>
        <v>16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2</v>
      </c>
      <c r="H305" t="str">
        <f>IFERROR(VLOOKUP(G305,色々!P:Q,2,0),"")</f>
        <v>女子</v>
      </c>
      <c r="I305" t="str">
        <f>IFERROR(選手[[#This Row],[氏名]],"")</f>
        <v>小島　侑芭</v>
      </c>
      <c r="J305" t="str">
        <f>IFERROR(選手[[#This Row],[氏名カナ]],"")</f>
        <v>ｺｼﾞﾏ ﾕｷﾊ</v>
      </c>
      <c r="K305" t="str">
        <f>IFERROR(選手[[#This Row],[所属名称１]],"")</f>
        <v>フィッタ吉田</v>
      </c>
      <c r="L305">
        <f>IFERROR(選手[[#This Row],[学校コード]],"")</f>
        <v>3</v>
      </c>
      <c r="M305" t="str">
        <f>IFERROR(VLOOKUP(L305,色々!G:H,2,0),"")</f>
        <v>高校</v>
      </c>
      <c r="N305">
        <f>IFERROR(選手[[#This Row],[学年]],"")</f>
        <v>1</v>
      </c>
      <c r="O305" s="49">
        <f>IFERROR(選手[[#This Row],[生年月日]],"")</f>
        <v>39460</v>
      </c>
      <c r="P305">
        <f t="shared" si="4"/>
        <v>15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2</v>
      </c>
      <c r="H306" t="str">
        <f>IFERROR(VLOOKUP(G306,色々!P:Q,2,0),"")</f>
        <v>女子</v>
      </c>
      <c r="I306" t="str">
        <f>IFERROR(選手[[#This Row],[氏名]],"")</f>
        <v>檜垣　瑠花</v>
      </c>
      <c r="J306" t="str">
        <f>IFERROR(選手[[#This Row],[氏名カナ]],"")</f>
        <v>ﾋｶﾞｷ ﾙｶ</v>
      </c>
      <c r="K306" t="str">
        <f>IFERROR(選手[[#This Row],[所属名称１]],"")</f>
        <v>フィッタ吉田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3</v>
      </c>
      <c r="O306" s="49">
        <f>IFERROR(選手[[#This Row],[生年月日]],"")</f>
        <v>39596</v>
      </c>
      <c r="P306">
        <f t="shared" si="4"/>
        <v>15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2</v>
      </c>
      <c r="H307" t="str">
        <f>IFERROR(VLOOKUP(G307,色々!P:Q,2,0),"")</f>
        <v>女子</v>
      </c>
      <c r="I307" t="str">
        <f>IFERROR(選手[[#This Row],[氏名]],"")</f>
        <v>古川　咲吏</v>
      </c>
      <c r="J307" t="str">
        <f>IFERROR(選手[[#This Row],[氏名カナ]],"")</f>
        <v>ﾌﾙｶﾜ ｻﾘ</v>
      </c>
      <c r="K307" t="str">
        <f>IFERROR(選手[[#This Row],[所属名称１]],"")</f>
        <v>フィッタ吉田</v>
      </c>
      <c r="L307">
        <f>IFERROR(選手[[#This Row],[学校コード]],"")</f>
        <v>2</v>
      </c>
      <c r="M307" t="str">
        <f>IFERROR(VLOOKUP(L307,色々!G:H,2,0),"")</f>
        <v>中学</v>
      </c>
      <c r="N307">
        <f>IFERROR(選手[[#This Row],[学年]],"")</f>
        <v>3</v>
      </c>
      <c r="O307" s="49">
        <f>IFERROR(選手[[#This Row],[生年月日]],"")</f>
        <v>39634</v>
      </c>
      <c r="P307">
        <f t="shared" si="4"/>
        <v>15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2</v>
      </c>
      <c r="H308" t="str">
        <f>IFERROR(VLOOKUP(G308,色々!P:Q,2,0),"")</f>
        <v>女子</v>
      </c>
      <c r="I308" t="str">
        <f>IFERROR(選手[[#This Row],[氏名]],"")</f>
        <v>岡本　望愛</v>
      </c>
      <c r="J308" t="str">
        <f>IFERROR(選手[[#This Row],[氏名カナ]],"")</f>
        <v>ｵｶﾓﾄ ﾓｱ</v>
      </c>
      <c r="K308" t="str">
        <f>IFERROR(選手[[#This Row],[所属名称１]],"")</f>
        <v>フィッタ吉田</v>
      </c>
      <c r="L308">
        <f>IFERROR(選手[[#This Row],[学校コード]],"")</f>
        <v>2</v>
      </c>
      <c r="M308" t="str">
        <f>IFERROR(VLOOKUP(L308,色々!G:H,2,0),"")</f>
        <v>中学</v>
      </c>
      <c r="N308">
        <f>IFERROR(選手[[#This Row],[学年]],"")</f>
        <v>3</v>
      </c>
      <c r="O308" s="49">
        <f>IFERROR(選手[[#This Row],[生年月日]],"")</f>
        <v>39778</v>
      </c>
      <c r="P308">
        <f t="shared" si="4"/>
        <v>14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2</v>
      </c>
      <c r="H309" t="str">
        <f>IFERROR(VLOOKUP(G309,色々!P:Q,2,0),"")</f>
        <v>女子</v>
      </c>
      <c r="I309" t="str">
        <f>IFERROR(選手[[#This Row],[氏名]],"")</f>
        <v>髙山　弥久</v>
      </c>
      <c r="J309" t="str">
        <f>IFERROR(選手[[#This Row],[氏名カナ]],"")</f>
        <v>ﾀｶﾔﾏ ﾐｸ</v>
      </c>
      <c r="K309" t="str">
        <f>IFERROR(選手[[#This Row],[所属名称１]],"")</f>
        <v>フィッタ吉田</v>
      </c>
      <c r="L309">
        <f>IFERROR(選手[[#This Row],[学校コード]],"")</f>
        <v>2</v>
      </c>
      <c r="M309" t="str">
        <f>IFERROR(VLOOKUP(L309,色々!G:H,2,0),"")</f>
        <v>中学</v>
      </c>
      <c r="N309">
        <f>IFERROR(選手[[#This Row],[学年]],"")</f>
        <v>2</v>
      </c>
      <c r="O309" s="49">
        <f>IFERROR(選手[[#This Row],[生年月日]],"")</f>
        <v>40135</v>
      </c>
      <c r="P309">
        <f t="shared" si="4"/>
        <v>13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2</v>
      </c>
      <c r="H310" t="str">
        <f>IFERROR(VLOOKUP(G310,色々!P:Q,2,0),"")</f>
        <v>女子</v>
      </c>
      <c r="I310" t="str">
        <f>IFERROR(選手[[#This Row],[氏名]],"")</f>
        <v>藤田　美花</v>
      </c>
      <c r="J310" t="str">
        <f>IFERROR(選手[[#This Row],[氏名カナ]],"")</f>
        <v>ﾌｼﾞﾀ ﾐﾊﾅ</v>
      </c>
      <c r="K310" t="str">
        <f>IFERROR(選手[[#This Row],[所属名称１]],"")</f>
        <v>フィッタ吉田</v>
      </c>
      <c r="L310">
        <f>IFERROR(選手[[#This Row],[学校コード]],"")</f>
        <v>2</v>
      </c>
      <c r="M310" t="str">
        <f>IFERROR(VLOOKUP(L310,色々!G:H,2,0),"")</f>
        <v>中学</v>
      </c>
      <c r="N310">
        <f>IFERROR(選手[[#This Row],[学年]],"")</f>
        <v>1</v>
      </c>
      <c r="O310" s="49">
        <f>IFERROR(選手[[#This Row],[生年月日]],"")</f>
        <v>40285</v>
      </c>
      <c r="P310">
        <f t="shared" si="4"/>
        <v>13</v>
      </c>
    </row>
    <row r="311" spans="6:16" x14ac:dyDescent="0.15">
      <c r="F311">
        <f>IFERROR(選手[[#This Row],[選手番号]],"")</f>
        <v>310</v>
      </c>
      <c r="G311">
        <f>IFERROR(選手[[#This Row],[性別コード]],"")</f>
        <v>2</v>
      </c>
      <c r="H311" t="str">
        <f>IFERROR(VLOOKUP(G311,色々!P:Q,2,0),"")</f>
        <v>女子</v>
      </c>
      <c r="I311" t="str">
        <f>IFERROR(選手[[#This Row],[氏名]],"")</f>
        <v>水谷　結和</v>
      </c>
      <c r="J311" t="str">
        <f>IFERROR(選手[[#This Row],[氏名カナ]],"")</f>
        <v>ﾐｽﾞﾀﾆ ﾕﾜ</v>
      </c>
      <c r="K311" t="str">
        <f>IFERROR(選手[[#This Row],[所属名称１]],"")</f>
        <v>フィッタ吉田</v>
      </c>
      <c r="L311">
        <f>IFERROR(選手[[#This Row],[学校コード]],"")</f>
        <v>1</v>
      </c>
      <c r="M311" t="str">
        <f>IFERROR(VLOOKUP(L311,色々!G:H,2,0),"")</f>
        <v>小学</v>
      </c>
      <c r="N311">
        <f>IFERROR(選手[[#This Row],[学年]],"")</f>
        <v>6</v>
      </c>
      <c r="O311" s="49">
        <f>IFERROR(選手[[#This Row],[生年月日]],"")</f>
        <v>40698</v>
      </c>
      <c r="P311">
        <f t="shared" si="4"/>
        <v>12</v>
      </c>
    </row>
    <row r="312" spans="6:16" x14ac:dyDescent="0.15">
      <c r="F312">
        <f>IFERROR(選手[[#This Row],[選手番号]],"")</f>
        <v>311</v>
      </c>
      <c r="G312">
        <f>IFERROR(選手[[#This Row],[性別コード]],"")</f>
        <v>2</v>
      </c>
      <c r="H312" t="str">
        <f>IFERROR(VLOOKUP(G312,色々!P:Q,2,0),"")</f>
        <v>女子</v>
      </c>
      <c r="I312" t="str">
        <f>IFERROR(選手[[#This Row],[氏名]],"")</f>
        <v>小島　采佐</v>
      </c>
      <c r="J312" t="str">
        <f>IFERROR(選手[[#This Row],[氏名カナ]],"")</f>
        <v>ｺｼﾞﾏ ｺﾄｻ</v>
      </c>
      <c r="K312" t="str">
        <f>IFERROR(選手[[#This Row],[所属名称１]],"")</f>
        <v>フィッタ吉田</v>
      </c>
      <c r="L312">
        <f>IFERROR(選手[[#This Row],[学校コード]],"")</f>
        <v>1</v>
      </c>
      <c r="M312" t="str">
        <f>IFERROR(VLOOKUP(L312,色々!G:H,2,0),"")</f>
        <v>小学</v>
      </c>
      <c r="N312">
        <f>IFERROR(選手[[#This Row],[学年]],"")</f>
        <v>4</v>
      </c>
      <c r="O312" s="49">
        <f>IFERROR(選手[[#This Row],[生年月日]],"")</f>
        <v>41437</v>
      </c>
      <c r="P312">
        <f t="shared" si="4"/>
        <v>10</v>
      </c>
    </row>
    <row r="313" spans="6:16" x14ac:dyDescent="0.15">
      <c r="F313">
        <f>IFERROR(選手[[#This Row],[選手番号]],"")</f>
        <v>312</v>
      </c>
      <c r="G313">
        <f>IFERROR(選手[[#This Row],[性別コード]],"")</f>
        <v>1</v>
      </c>
      <c r="H313" t="str">
        <f>IFERROR(VLOOKUP(G313,色々!P:Q,2,0),"")</f>
        <v>男子</v>
      </c>
      <c r="I313" t="str">
        <f>IFERROR(選手[[#This Row],[氏名]],"")</f>
        <v>西山承太郎</v>
      </c>
      <c r="J313" t="str">
        <f>IFERROR(選手[[#This Row],[氏名カナ]],"")</f>
        <v>ﾆｼﾔﾏ ｼﾞｮｳﾀﾛｳ</v>
      </c>
      <c r="K313" t="str">
        <f>IFERROR(選手[[#This Row],[所属名称１]],"")</f>
        <v>Ryuow</v>
      </c>
      <c r="L313">
        <f>IFERROR(選手[[#This Row],[学校コード]],"")</f>
        <v>2</v>
      </c>
      <c r="M313" t="str">
        <f>IFERROR(VLOOKUP(L313,色々!G:H,2,0),"")</f>
        <v>中学</v>
      </c>
      <c r="N313">
        <f>IFERROR(選手[[#This Row],[学年]],"")</f>
        <v>3</v>
      </c>
      <c r="O313" s="49">
        <f>IFERROR(選手[[#This Row],[生年月日]],"")</f>
        <v>39841</v>
      </c>
      <c r="P313">
        <f t="shared" si="4"/>
        <v>14</v>
      </c>
    </row>
    <row r="314" spans="6:16" x14ac:dyDescent="0.15">
      <c r="F314">
        <f>IFERROR(選手[[#This Row],[選手番号]],"")</f>
        <v>313</v>
      </c>
      <c r="G314">
        <f>IFERROR(選手[[#This Row],[性別コード]],"")</f>
        <v>1</v>
      </c>
      <c r="H314" t="str">
        <f>IFERROR(VLOOKUP(G314,色々!P:Q,2,0),"")</f>
        <v>男子</v>
      </c>
      <c r="I314" t="str">
        <f>IFERROR(選手[[#This Row],[氏名]],"")</f>
        <v>竹本　大輝</v>
      </c>
      <c r="J314" t="str">
        <f>IFERROR(選手[[#This Row],[氏名カナ]],"")</f>
        <v>ﾀｹﾓﾄ ﾀﾞｲｷ</v>
      </c>
      <c r="K314" t="str">
        <f>IFERROR(選手[[#This Row],[所属名称１]],"")</f>
        <v>Ryuow</v>
      </c>
      <c r="L314">
        <f>IFERROR(選手[[#This Row],[学校コード]],"")</f>
        <v>2</v>
      </c>
      <c r="M314" t="str">
        <f>IFERROR(VLOOKUP(L314,色々!G:H,2,0),"")</f>
        <v>中学</v>
      </c>
      <c r="N314">
        <f>IFERROR(選手[[#This Row],[学年]],"")</f>
        <v>2</v>
      </c>
      <c r="O314" s="49">
        <f>IFERROR(選手[[#This Row],[生年月日]],"")</f>
        <v>39950</v>
      </c>
      <c r="P314">
        <f t="shared" si="4"/>
        <v>14</v>
      </c>
    </row>
    <row r="315" spans="6:16" x14ac:dyDescent="0.15">
      <c r="F315">
        <f>IFERROR(選手[[#This Row],[選手番号]],"")</f>
        <v>314</v>
      </c>
      <c r="G315">
        <f>IFERROR(選手[[#This Row],[性別コード]],"")</f>
        <v>1</v>
      </c>
      <c r="H315" t="str">
        <f>IFERROR(VLOOKUP(G315,色々!P:Q,2,0),"")</f>
        <v>男子</v>
      </c>
      <c r="I315" t="str">
        <f>IFERROR(選手[[#This Row],[氏名]],"")</f>
        <v>井上　幹雄</v>
      </c>
      <c r="J315" t="str">
        <f>IFERROR(選手[[#This Row],[氏名カナ]],"")</f>
        <v>ｲﾉｳｴ ﾐｷｵ</v>
      </c>
      <c r="K315" t="str">
        <f>IFERROR(選手[[#This Row],[所属名称１]],"")</f>
        <v>Ryuow</v>
      </c>
      <c r="L315">
        <f>IFERROR(選手[[#This Row],[学校コード]],"")</f>
        <v>2</v>
      </c>
      <c r="M315" t="str">
        <f>IFERROR(VLOOKUP(L315,色々!G:H,2,0),"")</f>
        <v>中学</v>
      </c>
      <c r="N315">
        <f>IFERROR(選手[[#This Row],[学年]],"")</f>
        <v>2</v>
      </c>
      <c r="O315" s="49">
        <f>IFERROR(選手[[#This Row],[生年月日]],"")</f>
        <v>40200</v>
      </c>
      <c r="P315">
        <f t="shared" si="4"/>
        <v>13</v>
      </c>
    </row>
    <row r="316" spans="6:16" x14ac:dyDescent="0.15">
      <c r="F316">
        <f>IFERROR(選手[[#This Row],[選手番号]],"")</f>
        <v>315</v>
      </c>
      <c r="G316">
        <f>IFERROR(選手[[#This Row],[性別コード]],"")</f>
        <v>1</v>
      </c>
      <c r="H316" t="str">
        <f>IFERROR(VLOOKUP(G316,色々!P:Q,2,0),"")</f>
        <v>男子</v>
      </c>
      <c r="I316" t="str">
        <f>IFERROR(選手[[#This Row],[氏名]],"")</f>
        <v>松本　韻生</v>
      </c>
      <c r="J316" t="str">
        <f>IFERROR(選手[[#This Row],[氏名カナ]],"")</f>
        <v>ﾏﾂﾓﾄ ﾋﾋﾞｷ</v>
      </c>
      <c r="K316" t="str">
        <f>IFERROR(選手[[#This Row],[所属名称１]],"")</f>
        <v>Ryuow</v>
      </c>
      <c r="L316">
        <f>IFERROR(選手[[#This Row],[学校コード]],"")</f>
        <v>1</v>
      </c>
      <c r="M316" t="str">
        <f>IFERROR(VLOOKUP(L316,色々!G:H,2,0),"")</f>
        <v>小学</v>
      </c>
      <c r="N316">
        <f>IFERROR(選手[[#This Row],[学年]],"")</f>
        <v>6</v>
      </c>
      <c r="O316" s="49">
        <f>IFERROR(選手[[#This Row],[生年月日]],"")</f>
        <v>40780</v>
      </c>
      <c r="P316">
        <f t="shared" si="4"/>
        <v>11</v>
      </c>
    </row>
    <row r="317" spans="6:16" x14ac:dyDescent="0.15">
      <c r="F317">
        <f>IFERROR(選手[[#This Row],[選手番号]],"")</f>
        <v>316</v>
      </c>
      <c r="G317">
        <f>IFERROR(選手[[#This Row],[性別コード]],"")</f>
        <v>1</v>
      </c>
      <c r="H317" t="str">
        <f>IFERROR(VLOOKUP(G317,色々!P:Q,2,0),"")</f>
        <v>男子</v>
      </c>
      <c r="I317" t="str">
        <f>IFERROR(選手[[#This Row],[氏名]],"")</f>
        <v>井上　晴喜</v>
      </c>
      <c r="J317" t="str">
        <f>IFERROR(選手[[#This Row],[氏名カナ]],"")</f>
        <v>ｲﾉｳｴ ﾊﾙｷ</v>
      </c>
      <c r="K317" t="str">
        <f>IFERROR(選手[[#This Row],[所属名称１]],"")</f>
        <v>Ryuow</v>
      </c>
      <c r="L317">
        <f>IFERROR(選手[[#This Row],[学校コード]],"")</f>
        <v>1</v>
      </c>
      <c r="M317" t="str">
        <f>IFERROR(VLOOKUP(L317,色々!G:H,2,0),"")</f>
        <v>小学</v>
      </c>
      <c r="N317">
        <f>IFERROR(選手[[#This Row],[学年]],"")</f>
        <v>5</v>
      </c>
      <c r="O317" s="49">
        <f>IFERROR(選手[[#This Row],[生年月日]],"")</f>
        <v>41189</v>
      </c>
      <c r="P317">
        <f t="shared" si="4"/>
        <v>10</v>
      </c>
    </row>
    <row r="318" spans="6:16" x14ac:dyDescent="0.15">
      <c r="F318">
        <f>IFERROR(選手[[#This Row],[選手番号]],"")</f>
        <v>317</v>
      </c>
      <c r="G318">
        <f>IFERROR(選手[[#This Row],[性別コード]],"")</f>
        <v>1</v>
      </c>
      <c r="H318" t="str">
        <f>IFERROR(VLOOKUP(G318,色々!P:Q,2,0),"")</f>
        <v>男子</v>
      </c>
      <c r="I318" t="str">
        <f>IFERROR(選手[[#This Row],[氏名]],"")</f>
        <v>髙屋　　樹</v>
      </c>
      <c r="J318" t="str">
        <f>IFERROR(選手[[#This Row],[氏名カナ]],"")</f>
        <v>ﾀｶﾔ ｲﾂｷ</v>
      </c>
      <c r="K318" t="str">
        <f>IFERROR(選手[[#This Row],[所属名称１]],"")</f>
        <v>Ryuow</v>
      </c>
      <c r="L318">
        <f>IFERROR(選手[[#This Row],[学校コード]],"")</f>
        <v>1</v>
      </c>
      <c r="M318" t="str">
        <f>IFERROR(VLOOKUP(L318,色々!G:H,2,0),"")</f>
        <v>小学</v>
      </c>
      <c r="N318">
        <f>IFERROR(選手[[#This Row],[学年]],"")</f>
        <v>3</v>
      </c>
      <c r="O318" s="49">
        <f>IFERROR(選手[[#This Row],[生年月日]],"")</f>
        <v>41989</v>
      </c>
      <c r="P318">
        <f t="shared" si="4"/>
        <v>8</v>
      </c>
    </row>
    <row r="319" spans="6:16" x14ac:dyDescent="0.15">
      <c r="F319">
        <f>IFERROR(選手[[#This Row],[選手番号]],"")</f>
        <v>318</v>
      </c>
      <c r="G319">
        <f>IFERROR(選手[[#This Row],[性別コード]],"")</f>
        <v>1</v>
      </c>
      <c r="H319" t="str">
        <f>IFERROR(VLOOKUP(G319,色々!P:Q,2,0),"")</f>
        <v>男子</v>
      </c>
      <c r="I319" t="str">
        <f>IFERROR(選手[[#This Row],[氏名]],"")</f>
        <v>井上　智喜</v>
      </c>
      <c r="J319" t="str">
        <f>IFERROR(選手[[#This Row],[氏名カナ]],"")</f>
        <v>ｲﾉｳｴ ﾄﾓｷ</v>
      </c>
      <c r="K319" t="str">
        <f>IFERROR(選手[[#This Row],[所属名称１]],"")</f>
        <v>Ryuow</v>
      </c>
      <c r="L319">
        <f>IFERROR(選手[[#This Row],[学校コード]],"")</f>
        <v>1</v>
      </c>
      <c r="M319" t="str">
        <f>IFERROR(VLOOKUP(L319,色々!G:H,2,0),"")</f>
        <v>小学</v>
      </c>
      <c r="N319">
        <f>IFERROR(選手[[#This Row],[学年]],"")</f>
        <v>2</v>
      </c>
      <c r="O319" s="49">
        <f>IFERROR(選手[[#This Row],[生年月日]],"")</f>
        <v>42161</v>
      </c>
      <c r="P319">
        <f t="shared" si="4"/>
        <v>8</v>
      </c>
    </row>
    <row r="320" spans="6:16" x14ac:dyDescent="0.15">
      <c r="F320">
        <f>IFERROR(選手[[#This Row],[選手番号]],"")</f>
        <v>319</v>
      </c>
      <c r="G320">
        <f>IFERROR(選手[[#This Row],[性別コード]],"")</f>
        <v>2</v>
      </c>
      <c r="H320" t="str">
        <f>IFERROR(VLOOKUP(G320,色々!P:Q,2,0),"")</f>
        <v>女子</v>
      </c>
      <c r="I320" t="str">
        <f>IFERROR(選手[[#This Row],[氏名]],"")</f>
        <v>京森　和花</v>
      </c>
      <c r="J320" t="str">
        <f>IFERROR(選手[[#This Row],[氏名カナ]],"")</f>
        <v>ｷｮｳﾓﾘ ﾜｶ</v>
      </c>
      <c r="K320" t="str">
        <f>IFERROR(選手[[#This Row],[所属名称１]],"")</f>
        <v>Ryuow</v>
      </c>
      <c r="L320">
        <f>IFERROR(選手[[#This Row],[学校コード]],"")</f>
        <v>3</v>
      </c>
      <c r="M320" t="str">
        <f>IFERROR(VLOOKUP(L320,色々!G:H,2,0),"")</f>
        <v>高校</v>
      </c>
      <c r="N320">
        <f>IFERROR(選手[[#This Row],[学年]],"")</f>
        <v>1</v>
      </c>
      <c r="O320" s="49">
        <f>IFERROR(選手[[#This Row],[生年月日]],"")</f>
        <v>39531</v>
      </c>
      <c r="P320">
        <f t="shared" si="4"/>
        <v>15</v>
      </c>
    </row>
    <row r="321" spans="6:16" x14ac:dyDescent="0.15">
      <c r="F321">
        <f>IFERROR(選手[[#This Row],[選手番号]],"")</f>
        <v>320</v>
      </c>
      <c r="G321">
        <f>IFERROR(選手[[#This Row],[性別コード]],"")</f>
        <v>2</v>
      </c>
      <c r="H321" t="str">
        <f>IFERROR(VLOOKUP(G321,色々!P:Q,2,0),"")</f>
        <v>女子</v>
      </c>
      <c r="I321" t="str">
        <f>IFERROR(選手[[#This Row],[氏名]],"")</f>
        <v>石村　思穏</v>
      </c>
      <c r="J321" t="str">
        <f>IFERROR(選手[[#This Row],[氏名カナ]],"")</f>
        <v>ｲｼﾑﾗ ｼｵﾝ</v>
      </c>
      <c r="K321" t="str">
        <f>IFERROR(選手[[#This Row],[所属名称１]],"")</f>
        <v>Ryuow</v>
      </c>
      <c r="L321">
        <f>IFERROR(選手[[#This Row],[学校コード]],"")</f>
        <v>3</v>
      </c>
      <c r="M321" t="str">
        <f>IFERROR(VLOOKUP(L321,色々!G:H,2,0),"")</f>
        <v>高校</v>
      </c>
      <c r="N321">
        <f>IFERROR(選手[[#This Row],[学年]],"")</f>
        <v>1</v>
      </c>
      <c r="O321" s="49">
        <f>IFERROR(選手[[#This Row],[生年月日]],"")</f>
        <v>39535</v>
      </c>
      <c r="P321">
        <f t="shared" si="4"/>
        <v>15</v>
      </c>
    </row>
    <row r="322" spans="6:16" x14ac:dyDescent="0.15">
      <c r="F322">
        <f>IFERROR(選手[[#This Row],[選手番号]],"")</f>
        <v>321</v>
      </c>
      <c r="G322">
        <f>IFERROR(選手[[#This Row],[性別コード]],"")</f>
        <v>2</v>
      </c>
      <c r="H322" t="str">
        <f>IFERROR(VLOOKUP(G322,色々!P:Q,2,0),"")</f>
        <v>女子</v>
      </c>
      <c r="I322" t="str">
        <f>IFERROR(選手[[#This Row],[氏名]],"")</f>
        <v>山田優里也</v>
      </c>
      <c r="J322" t="str">
        <f>IFERROR(選手[[#This Row],[氏名カナ]],"")</f>
        <v>ﾔﾏﾀﾞ ﾕﾘﾔ</v>
      </c>
      <c r="K322" t="str">
        <f>IFERROR(選手[[#This Row],[所属名称１]],"")</f>
        <v>Ryuow</v>
      </c>
      <c r="L322">
        <f>IFERROR(選手[[#This Row],[学校コード]],"")</f>
        <v>2</v>
      </c>
      <c r="M322" t="str">
        <f>IFERROR(VLOOKUP(L322,色々!G:H,2,0),"")</f>
        <v>中学</v>
      </c>
      <c r="N322">
        <f>IFERROR(選手[[#This Row],[学年]],"")</f>
        <v>3</v>
      </c>
      <c r="O322" s="49">
        <f>IFERROR(選手[[#This Row],[生年月日]],"")</f>
        <v>39552</v>
      </c>
      <c r="P322">
        <f t="shared" si="4"/>
        <v>15</v>
      </c>
    </row>
    <row r="323" spans="6:16" x14ac:dyDescent="0.15">
      <c r="F323">
        <f>IFERROR(選手[[#This Row],[選手番号]],"")</f>
        <v>322</v>
      </c>
      <c r="G323">
        <f>IFERROR(選手[[#This Row],[性別コード]],"")</f>
        <v>2</v>
      </c>
      <c r="H323" t="str">
        <f>IFERROR(VLOOKUP(G323,色々!P:Q,2,0),"")</f>
        <v>女子</v>
      </c>
      <c r="I323" t="str">
        <f>IFERROR(選手[[#This Row],[氏名]],"")</f>
        <v>菊地　希実</v>
      </c>
      <c r="J323" t="str">
        <f>IFERROR(選手[[#This Row],[氏名カナ]],"")</f>
        <v>ｷｸﾁ ﾉｿﾞﾐ</v>
      </c>
      <c r="K323" t="str">
        <f>IFERROR(選手[[#This Row],[所属名称１]],"")</f>
        <v>Ryuow</v>
      </c>
      <c r="L323">
        <f>IFERROR(選手[[#This Row],[学校コード]],"")</f>
        <v>2</v>
      </c>
      <c r="M323" t="str">
        <f>IFERROR(VLOOKUP(L323,色々!G:H,2,0),"")</f>
        <v>中学</v>
      </c>
      <c r="N323">
        <f>IFERROR(選手[[#This Row],[学年]],"")</f>
        <v>2</v>
      </c>
      <c r="O323" s="49">
        <f>IFERROR(選手[[#This Row],[生年月日]],"")</f>
        <v>39942</v>
      </c>
      <c r="P323">
        <f t="shared" ref="P323:P386" si="5">DATEDIF(O323,$O$1,"y")</f>
        <v>14</v>
      </c>
    </row>
    <row r="324" spans="6:16" x14ac:dyDescent="0.15">
      <c r="F324">
        <f>IFERROR(選手[[#This Row],[選手番号]],"")</f>
        <v>323</v>
      </c>
      <c r="G324">
        <f>IFERROR(選手[[#This Row],[性別コード]],"")</f>
        <v>2</v>
      </c>
      <c r="H324" t="str">
        <f>IFERROR(VLOOKUP(G324,色々!P:Q,2,0),"")</f>
        <v>女子</v>
      </c>
      <c r="I324" t="str">
        <f>IFERROR(選手[[#This Row],[氏名]],"")</f>
        <v>西村　柚良</v>
      </c>
      <c r="J324" t="str">
        <f>IFERROR(選手[[#This Row],[氏名カナ]],"")</f>
        <v>ﾆｼﾑﾗ ﾕﾗ</v>
      </c>
      <c r="K324" t="str">
        <f>IFERROR(選手[[#This Row],[所属名称１]],"")</f>
        <v>Ryuow</v>
      </c>
      <c r="L324">
        <f>IFERROR(選手[[#This Row],[学校コード]],"")</f>
        <v>2</v>
      </c>
      <c r="M324" t="str">
        <f>IFERROR(VLOOKUP(L324,色々!G:H,2,0),"")</f>
        <v>中学</v>
      </c>
      <c r="N324">
        <f>IFERROR(選手[[#This Row],[学年]],"")</f>
        <v>1</v>
      </c>
      <c r="O324" s="49">
        <f>IFERROR(選手[[#This Row],[生年月日]],"")</f>
        <v>40352</v>
      </c>
      <c r="P324">
        <f t="shared" si="5"/>
        <v>13</v>
      </c>
    </row>
    <row r="325" spans="6:16" x14ac:dyDescent="0.15">
      <c r="F325">
        <f>IFERROR(選手[[#This Row],[選手番号]],"")</f>
        <v>324</v>
      </c>
      <c r="G325">
        <f>IFERROR(選手[[#This Row],[性別コード]],"")</f>
        <v>2</v>
      </c>
      <c r="H325" t="str">
        <f>IFERROR(VLOOKUP(G325,色々!P:Q,2,0),"")</f>
        <v>女子</v>
      </c>
      <c r="I325" t="str">
        <f>IFERROR(選手[[#This Row],[氏名]],"")</f>
        <v>前田　京香</v>
      </c>
      <c r="J325" t="str">
        <f>IFERROR(選手[[#This Row],[氏名カナ]],"")</f>
        <v>ﾏｴﾀﾞ ｷｮｳｶ</v>
      </c>
      <c r="K325" t="str">
        <f>IFERROR(選手[[#This Row],[所属名称１]],"")</f>
        <v>Ryuow</v>
      </c>
      <c r="L325">
        <f>IFERROR(選手[[#This Row],[学校コード]],"")</f>
        <v>2</v>
      </c>
      <c r="M325" t="str">
        <f>IFERROR(VLOOKUP(L325,色々!G:H,2,0),"")</f>
        <v>中学</v>
      </c>
      <c r="N325">
        <f>IFERROR(選手[[#This Row],[学年]],"")</f>
        <v>1</v>
      </c>
      <c r="O325" s="49">
        <f>IFERROR(選手[[#This Row],[生年月日]],"")</f>
        <v>40357</v>
      </c>
      <c r="P325">
        <f t="shared" si="5"/>
        <v>13</v>
      </c>
    </row>
    <row r="326" spans="6:16" x14ac:dyDescent="0.15">
      <c r="F326">
        <f>IFERROR(選手[[#This Row],[選手番号]],"")</f>
        <v>325</v>
      </c>
      <c r="G326">
        <f>IFERROR(選手[[#This Row],[性別コード]],"")</f>
        <v>2</v>
      </c>
      <c r="H326" t="str">
        <f>IFERROR(VLOOKUP(G326,色々!P:Q,2,0),"")</f>
        <v>女子</v>
      </c>
      <c r="I326" t="str">
        <f>IFERROR(選手[[#This Row],[氏名]],"")</f>
        <v>中村　心都</v>
      </c>
      <c r="J326" t="str">
        <f>IFERROR(選手[[#This Row],[氏名カナ]],"")</f>
        <v>ﾅｶﾑﾗ ｺﾄ</v>
      </c>
      <c r="K326" t="str">
        <f>IFERROR(選手[[#This Row],[所属名称１]],"")</f>
        <v>Ryuow</v>
      </c>
      <c r="L326">
        <f>IFERROR(選手[[#This Row],[学校コード]],"")</f>
        <v>1</v>
      </c>
      <c r="M326" t="str">
        <f>IFERROR(VLOOKUP(L326,色々!G:H,2,0),"")</f>
        <v>小学</v>
      </c>
      <c r="N326">
        <f>IFERROR(選手[[#This Row],[学年]],"")</f>
        <v>5</v>
      </c>
      <c r="O326" s="49">
        <f>IFERROR(選手[[#This Row],[生年月日]],"")</f>
        <v>41049</v>
      </c>
      <c r="P326">
        <f t="shared" si="5"/>
        <v>11</v>
      </c>
    </row>
    <row r="327" spans="6:16" x14ac:dyDescent="0.15">
      <c r="F327">
        <f>IFERROR(選手[[#This Row],[選手番号]],"")</f>
        <v>326</v>
      </c>
      <c r="G327">
        <f>IFERROR(選手[[#This Row],[性別コード]],"")</f>
        <v>1</v>
      </c>
      <c r="H327" t="str">
        <f>IFERROR(VLOOKUP(G327,色々!P:Q,2,0),"")</f>
        <v>男子</v>
      </c>
      <c r="I327" t="str">
        <f>IFERROR(選手[[#This Row],[氏名]],"")</f>
        <v>宇佐美甚吉</v>
      </c>
      <c r="J327" t="str">
        <f>IFERROR(選手[[#This Row],[氏名カナ]],"")</f>
        <v>ｳｻﾐ ｼﾞﾝｷﾁ</v>
      </c>
      <c r="K327" t="str">
        <f>IFERROR(選手[[#This Row],[所属名称１]],"")</f>
        <v>ﾌｧｲﾌﾞﾃﾝ東予</v>
      </c>
      <c r="L327">
        <f>IFERROR(選手[[#This Row],[学校コード]],"")</f>
        <v>3</v>
      </c>
      <c r="M327" t="str">
        <f>IFERROR(VLOOKUP(L327,色々!G:H,2,0),"")</f>
        <v>高校</v>
      </c>
      <c r="N327">
        <f>IFERROR(選手[[#This Row],[学年]],"")</f>
        <v>1</v>
      </c>
      <c r="O327" s="49">
        <f>IFERROR(選手[[#This Row],[生年月日]],"")</f>
        <v>39401</v>
      </c>
      <c r="P327">
        <f t="shared" si="5"/>
        <v>15</v>
      </c>
    </row>
    <row r="328" spans="6:16" x14ac:dyDescent="0.15">
      <c r="F328">
        <f>IFERROR(選手[[#This Row],[選手番号]],"")</f>
        <v>327</v>
      </c>
      <c r="G328">
        <f>IFERROR(選手[[#This Row],[性別コード]],"")</f>
        <v>1</v>
      </c>
      <c r="H328" t="str">
        <f>IFERROR(VLOOKUP(G328,色々!P:Q,2,0),"")</f>
        <v>男子</v>
      </c>
      <c r="I328" t="str">
        <f>IFERROR(選手[[#This Row],[氏名]],"")</f>
        <v>石原孝太郎</v>
      </c>
      <c r="J328" t="str">
        <f>IFERROR(選手[[#This Row],[氏名カナ]],"")</f>
        <v>ｲｼﾊﾗ ｺｳﾀﾛｳ</v>
      </c>
      <c r="K328" t="str">
        <f>IFERROR(選手[[#This Row],[所属名称１]],"")</f>
        <v>ﾌｧｲﾌﾞﾃﾝ東予</v>
      </c>
      <c r="L328">
        <f>IFERROR(選手[[#This Row],[学校コード]],"")</f>
        <v>3</v>
      </c>
      <c r="M328" t="str">
        <f>IFERROR(VLOOKUP(L328,色々!G:H,2,0),"")</f>
        <v>高校</v>
      </c>
      <c r="N328">
        <f>IFERROR(選手[[#This Row],[学年]],"")</f>
        <v>1</v>
      </c>
      <c r="O328" s="49">
        <f>IFERROR(選手[[#This Row],[生年月日]],"")</f>
        <v>39419</v>
      </c>
      <c r="P328">
        <f t="shared" si="5"/>
        <v>15</v>
      </c>
    </row>
    <row r="329" spans="6:16" x14ac:dyDescent="0.15">
      <c r="F329">
        <f>IFERROR(選手[[#This Row],[選手番号]],"")</f>
        <v>328</v>
      </c>
      <c r="G329">
        <f>IFERROR(選手[[#This Row],[性別コード]],"")</f>
        <v>1</v>
      </c>
      <c r="H329" t="str">
        <f>IFERROR(VLOOKUP(G329,色々!P:Q,2,0),"")</f>
        <v>男子</v>
      </c>
      <c r="I329" t="str">
        <f>IFERROR(選手[[#This Row],[氏名]],"")</f>
        <v>石原　凌介</v>
      </c>
      <c r="J329" t="str">
        <f>IFERROR(選手[[#This Row],[氏名カナ]],"")</f>
        <v>ｲｼﾊﾗ ﾘｮｳｽｹ</v>
      </c>
      <c r="K329" t="str">
        <f>IFERROR(選手[[#This Row],[所属名称１]],"")</f>
        <v>ﾌｧｲﾌﾞﾃﾝ東予</v>
      </c>
      <c r="L329">
        <f>IFERROR(選手[[#This Row],[学校コード]],"")</f>
        <v>2</v>
      </c>
      <c r="M329" t="str">
        <f>IFERROR(VLOOKUP(L329,色々!G:H,2,0),"")</f>
        <v>中学</v>
      </c>
      <c r="N329">
        <f>IFERROR(選手[[#This Row],[学年]],"")</f>
        <v>2</v>
      </c>
      <c r="O329" s="49">
        <f>IFERROR(選手[[#This Row],[生年月日]],"")</f>
        <v>39999</v>
      </c>
      <c r="P329">
        <f t="shared" si="5"/>
        <v>14</v>
      </c>
    </row>
    <row r="330" spans="6:16" x14ac:dyDescent="0.15">
      <c r="F330">
        <f>IFERROR(選手[[#This Row],[選手番号]],"")</f>
        <v>329</v>
      </c>
      <c r="G330">
        <f>IFERROR(選手[[#This Row],[性別コード]],"")</f>
        <v>1</v>
      </c>
      <c r="H330" t="str">
        <f>IFERROR(VLOOKUP(G330,色々!P:Q,2,0),"")</f>
        <v>男子</v>
      </c>
      <c r="I330" t="str">
        <f>IFERROR(選手[[#This Row],[氏名]],"")</f>
        <v>尾田　絆莉</v>
      </c>
      <c r="J330" t="str">
        <f>IFERROR(選手[[#This Row],[氏名カナ]],"")</f>
        <v>ｵﾀﾞ ﾊﾞﾝﾘ</v>
      </c>
      <c r="K330" t="str">
        <f>IFERROR(選手[[#This Row],[所属名称１]],"")</f>
        <v>ﾌｧｲﾌﾞﾃﾝ東予</v>
      </c>
      <c r="L330">
        <f>IFERROR(選手[[#This Row],[学校コード]],"")</f>
        <v>2</v>
      </c>
      <c r="M330" t="str">
        <f>IFERROR(VLOOKUP(L330,色々!G:H,2,0),"")</f>
        <v>中学</v>
      </c>
      <c r="N330">
        <f>IFERROR(選手[[#This Row],[学年]],"")</f>
        <v>2</v>
      </c>
      <c r="O330" s="49">
        <f>IFERROR(選手[[#This Row],[生年月日]],"")</f>
        <v>40116</v>
      </c>
      <c r="P330">
        <f t="shared" si="5"/>
        <v>13</v>
      </c>
    </row>
    <row r="331" spans="6:16" x14ac:dyDescent="0.15">
      <c r="F331">
        <f>IFERROR(選手[[#This Row],[選手番号]],"")</f>
        <v>330</v>
      </c>
      <c r="G331">
        <f>IFERROR(選手[[#This Row],[性別コード]],"")</f>
        <v>1</v>
      </c>
      <c r="H331" t="str">
        <f>IFERROR(VLOOKUP(G331,色々!P:Q,2,0),"")</f>
        <v>男子</v>
      </c>
      <c r="I331" t="str">
        <f>IFERROR(選手[[#This Row],[氏名]],"")</f>
        <v>宇佐美弥市</v>
      </c>
      <c r="J331" t="str">
        <f>IFERROR(選手[[#This Row],[氏名カナ]],"")</f>
        <v>ｳｻﾐ ﾔｲﾁ</v>
      </c>
      <c r="K331" t="str">
        <f>IFERROR(選手[[#This Row],[所属名称１]],"")</f>
        <v>ﾌｧｲﾌﾞﾃﾝ東予</v>
      </c>
      <c r="L331">
        <f>IFERROR(選手[[#This Row],[学校コード]],"")</f>
        <v>2</v>
      </c>
      <c r="M331" t="str">
        <f>IFERROR(VLOOKUP(L331,色々!G:H,2,0),"")</f>
        <v>中学</v>
      </c>
      <c r="N331">
        <f>IFERROR(選手[[#This Row],[学年]],"")</f>
        <v>2</v>
      </c>
      <c r="O331" s="49">
        <f>IFERROR(選手[[#This Row],[生年月日]],"")</f>
        <v>40206</v>
      </c>
      <c r="P331">
        <f t="shared" si="5"/>
        <v>13</v>
      </c>
    </row>
    <row r="332" spans="6:16" x14ac:dyDescent="0.15">
      <c r="F332">
        <f>IFERROR(選手[[#This Row],[選手番号]],"")</f>
        <v>331</v>
      </c>
      <c r="G332">
        <f>IFERROR(選手[[#This Row],[性別コード]],"")</f>
        <v>1</v>
      </c>
      <c r="H332" t="str">
        <f>IFERROR(VLOOKUP(G332,色々!P:Q,2,0),"")</f>
        <v>男子</v>
      </c>
      <c r="I332" t="str">
        <f>IFERROR(選手[[#This Row],[氏名]],"")</f>
        <v>藤原　明士</v>
      </c>
      <c r="J332" t="str">
        <f>IFERROR(選手[[#This Row],[氏名カナ]],"")</f>
        <v>ﾌｼﾞﾜﾗ ｱｷﾄ</v>
      </c>
      <c r="K332" t="str">
        <f>IFERROR(選手[[#This Row],[所属名称１]],"")</f>
        <v>ﾌｧｲﾌﾞﾃﾝ東予</v>
      </c>
      <c r="L332">
        <f>IFERROR(選手[[#This Row],[学校コード]],"")</f>
        <v>2</v>
      </c>
      <c r="M332" t="str">
        <f>IFERROR(VLOOKUP(L332,色々!G:H,2,0),"")</f>
        <v>中学</v>
      </c>
      <c r="N332">
        <f>IFERROR(選手[[#This Row],[学年]],"")</f>
        <v>1</v>
      </c>
      <c r="O332" s="49">
        <f>IFERROR(選手[[#This Row],[生年月日]],"")</f>
        <v>40313</v>
      </c>
      <c r="P332">
        <f t="shared" si="5"/>
        <v>13</v>
      </c>
    </row>
    <row r="333" spans="6:16" x14ac:dyDescent="0.15">
      <c r="F333">
        <f>IFERROR(選手[[#This Row],[選手番号]],"")</f>
        <v>332</v>
      </c>
      <c r="G333">
        <f>IFERROR(選手[[#This Row],[性別コード]],"")</f>
        <v>1</v>
      </c>
      <c r="H333" t="str">
        <f>IFERROR(VLOOKUP(G333,色々!P:Q,2,0),"")</f>
        <v>男子</v>
      </c>
      <c r="I333" t="str">
        <f>IFERROR(選手[[#This Row],[氏名]],"")</f>
        <v>尾田　慎羅</v>
      </c>
      <c r="J333" t="str">
        <f>IFERROR(選手[[#This Row],[氏名カナ]],"")</f>
        <v>ｵﾀﾞ ｼﾝﾗ</v>
      </c>
      <c r="K333" t="str">
        <f>IFERROR(選手[[#This Row],[所属名称１]],"")</f>
        <v>ﾌｧｲﾌﾞﾃﾝ東予</v>
      </c>
      <c r="L333">
        <f>IFERROR(選手[[#This Row],[学校コード]],"")</f>
        <v>1</v>
      </c>
      <c r="M333" t="str">
        <f>IFERROR(VLOOKUP(L333,色々!G:H,2,0),"")</f>
        <v>小学</v>
      </c>
      <c r="N333">
        <f>IFERROR(選手[[#This Row],[学年]],"")</f>
        <v>5</v>
      </c>
      <c r="O333" s="49">
        <f>IFERROR(選手[[#This Row],[生年月日]],"")</f>
        <v>41010</v>
      </c>
      <c r="P333">
        <f t="shared" si="5"/>
        <v>11</v>
      </c>
    </row>
    <row r="334" spans="6:16" x14ac:dyDescent="0.15">
      <c r="F334">
        <f>IFERROR(選手[[#This Row],[選手番号]],"")</f>
        <v>333</v>
      </c>
      <c r="G334">
        <f>IFERROR(選手[[#This Row],[性別コード]],"")</f>
        <v>1</v>
      </c>
      <c r="H334" t="str">
        <f>IFERROR(VLOOKUP(G334,色々!P:Q,2,0),"")</f>
        <v>男子</v>
      </c>
      <c r="I334" t="str">
        <f>IFERROR(選手[[#This Row],[氏名]],"")</f>
        <v>小笠原凛空</v>
      </c>
      <c r="J334" t="str">
        <f>IFERROR(選手[[#This Row],[氏名カナ]],"")</f>
        <v>ｵｶﾞｻﾜﾗ ﾘｸ</v>
      </c>
      <c r="K334" t="str">
        <f>IFERROR(選手[[#This Row],[所属名称１]],"")</f>
        <v>ﾌｧｲﾌﾞﾃﾝ東予</v>
      </c>
      <c r="L334">
        <f>IFERROR(選手[[#This Row],[学校コード]],"")</f>
        <v>1</v>
      </c>
      <c r="M334" t="str">
        <f>IFERROR(VLOOKUP(L334,色々!G:H,2,0),"")</f>
        <v>小学</v>
      </c>
      <c r="N334">
        <f>IFERROR(選手[[#This Row],[学年]],"")</f>
        <v>5</v>
      </c>
      <c r="O334" s="49">
        <f>IFERROR(選手[[#This Row],[生年月日]],"")</f>
        <v>41307</v>
      </c>
      <c r="P334">
        <f t="shared" si="5"/>
        <v>10</v>
      </c>
    </row>
    <row r="335" spans="6:16" x14ac:dyDescent="0.15">
      <c r="F335">
        <f>IFERROR(選手[[#This Row],[選手番号]],"")</f>
        <v>334</v>
      </c>
      <c r="G335">
        <f>IFERROR(選手[[#This Row],[性別コード]],"")</f>
        <v>2</v>
      </c>
      <c r="H335" t="str">
        <f>IFERROR(VLOOKUP(G335,色々!P:Q,2,0),"")</f>
        <v>女子</v>
      </c>
      <c r="I335" t="str">
        <f>IFERROR(選手[[#This Row],[氏名]],"")</f>
        <v>丹下　愛萌</v>
      </c>
      <c r="J335" t="str">
        <f>IFERROR(選手[[#This Row],[氏名カナ]],"")</f>
        <v>ﾀﾝｹﾞ ｱﾔﾒ</v>
      </c>
      <c r="K335" t="str">
        <f>IFERROR(選手[[#This Row],[所属名称１]],"")</f>
        <v>ﾌｧｲﾌﾞﾃﾝ東予</v>
      </c>
      <c r="L335">
        <f>IFERROR(選手[[#This Row],[学校コード]],"")</f>
        <v>3</v>
      </c>
      <c r="M335" t="str">
        <f>IFERROR(VLOOKUP(L335,色々!G:H,2,0),"")</f>
        <v>高校</v>
      </c>
      <c r="N335">
        <f>IFERROR(選手[[#This Row],[学年]],"")</f>
        <v>2</v>
      </c>
      <c r="O335" s="49">
        <f>IFERROR(選手[[#This Row],[生年月日]],"")</f>
        <v>38826</v>
      </c>
      <c r="P335">
        <f t="shared" si="5"/>
        <v>17</v>
      </c>
    </row>
    <row r="336" spans="6:16" x14ac:dyDescent="0.15">
      <c r="F336">
        <f>IFERROR(選手[[#This Row],[選手番号]],"")</f>
        <v>335</v>
      </c>
      <c r="G336">
        <f>IFERROR(選手[[#This Row],[性別コード]],"")</f>
        <v>2</v>
      </c>
      <c r="H336" t="str">
        <f>IFERROR(VLOOKUP(G336,色々!P:Q,2,0),"")</f>
        <v>女子</v>
      </c>
      <c r="I336" t="str">
        <f>IFERROR(選手[[#This Row],[氏名]],"")</f>
        <v>藤井　愛莉</v>
      </c>
      <c r="J336" t="str">
        <f>IFERROR(選手[[#This Row],[氏名カナ]],"")</f>
        <v>ﾌｼﾞｲ ｱｲﾘ</v>
      </c>
      <c r="K336" t="str">
        <f>IFERROR(選手[[#This Row],[所属名称１]],"")</f>
        <v>ﾌｧｲﾌﾞﾃﾝ東予</v>
      </c>
      <c r="L336">
        <f>IFERROR(選手[[#This Row],[学校コード]],"")</f>
        <v>3</v>
      </c>
      <c r="M336" t="str">
        <f>IFERROR(VLOOKUP(L336,色々!G:H,2,0),"")</f>
        <v>高校</v>
      </c>
      <c r="N336">
        <f>IFERROR(選手[[#This Row],[学年]],"")</f>
        <v>1</v>
      </c>
      <c r="O336" s="49">
        <f>IFERROR(選手[[#This Row],[生年月日]],"")</f>
        <v>39380</v>
      </c>
      <c r="P336">
        <f t="shared" si="5"/>
        <v>15</v>
      </c>
    </row>
    <row r="337" spans="6:16" x14ac:dyDescent="0.15">
      <c r="F337">
        <f>IFERROR(選手[[#This Row],[選手番号]],"")</f>
        <v>336</v>
      </c>
      <c r="G337">
        <f>IFERROR(選手[[#This Row],[性別コード]],"")</f>
        <v>2</v>
      </c>
      <c r="H337" t="str">
        <f>IFERROR(VLOOKUP(G337,色々!P:Q,2,0),"")</f>
        <v>女子</v>
      </c>
      <c r="I337" t="str">
        <f>IFERROR(選手[[#This Row],[氏名]],"")</f>
        <v>佐々木結萌</v>
      </c>
      <c r="J337" t="str">
        <f>IFERROR(選手[[#This Row],[氏名カナ]],"")</f>
        <v>ｻｻｷ ﾕﾒ</v>
      </c>
      <c r="K337" t="str">
        <f>IFERROR(選手[[#This Row],[所属名称１]],"")</f>
        <v>ﾌｧｲﾌﾞﾃﾝ東予</v>
      </c>
      <c r="L337">
        <f>IFERROR(選手[[#This Row],[学校コード]],"")</f>
        <v>2</v>
      </c>
      <c r="M337" t="str">
        <f>IFERROR(VLOOKUP(L337,色々!G:H,2,0),"")</f>
        <v>中学</v>
      </c>
      <c r="N337">
        <f>IFERROR(選手[[#This Row],[学年]],"")</f>
        <v>1</v>
      </c>
      <c r="O337" s="49">
        <f>IFERROR(選手[[#This Row],[生年月日]],"")</f>
        <v>40273</v>
      </c>
      <c r="P337">
        <f t="shared" si="5"/>
        <v>13</v>
      </c>
    </row>
    <row r="338" spans="6:16" x14ac:dyDescent="0.15">
      <c r="F338">
        <f>IFERROR(選手[[#This Row],[選手番号]],"")</f>
        <v>337</v>
      </c>
      <c r="G338">
        <f>IFERROR(選手[[#This Row],[性別コード]],"")</f>
        <v>2</v>
      </c>
      <c r="H338" t="str">
        <f>IFERROR(VLOOKUP(G338,色々!P:Q,2,0),"")</f>
        <v>女子</v>
      </c>
      <c r="I338" t="str">
        <f>IFERROR(選手[[#This Row],[氏名]],"")</f>
        <v>宮崎　羽叶</v>
      </c>
      <c r="J338" t="str">
        <f>IFERROR(選手[[#This Row],[氏名カナ]],"")</f>
        <v>ﾐﾔｻﾞｷ ﾜｶﾅ</v>
      </c>
      <c r="K338" t="str">
        <f>IFERROR(選手[[#This Row],[所属名称１]],"")</f>
        <v>ﾌｧｲﾌﾞﾃﾝ東予</v>
      </c>
      <c r="L338">
        <f>IFERROR(選手[[#This Row],[学校コード]],"")</f>
        <v>2</v>
      </c>
      <c r="M338" t="str">
        <f>IFERROR(VLOOKUP(L338,色々!G:H,2,0),"")</f>
        <v>中学</v>
      </c>
      <c r="N338">
        <f>IFERROR(選手[[#This Row],[学年]],"")</f>
        <v>1</v>
      </c>
      <c r="O338" s="49">
        <f>IFERROR(選手[[#This Row],[生年月日]],"")</f>
        <v>40467</v>
      </c>
      <c r="P338">
        <f t="shared" si="5"/>
        <v>12</v>
      </c>
    </row>
    <row r="339" spans="6:16" x14ac:dyDescent="0.15">
      <c r="F339">
        <f>IFERROR(選手[[#This Row],[選手番号]],"")</f>
        <v>338</v>
      </c>
      <c r="G339">
        <f>IFERROR(選手[[#This Row],[性別コード]],"")</f>
        <v>2</v>
      </c>
      <c r="H339" t="str">
        <f>IFERROR(VLOOKUP(G339,色々!P:Q,2,0),"")</f>
        <v>女子</v>
      </c>
      <c r="I339" t="str">
        <f>IFERROR(選手[[#This Row],[氏名]],"")</f>
        <v>佐々木舞優</v>
      </c>
      <c r="J339" t="str">
        <f>IFERROR(選手[[#This Row],[氏名カナ]],"")</f>
        <v>ｻｻｷ ﾏﾕ</v>
      </c>
      <c r="K339" t="str">
        <f>IFERROR(選手[[#This Row],[所属名称１]],"")</f>
        <v>ﾌｧｲﾌﾞﾃﾝ東予</v>
      </c>
      <c r="L339">
        <f>IFERROR(選手[[#This Row],[学校コード]],"")</f>
        <v>1</v>
      </c>
      <c r="M339" t="str">
        <f>IFERROR(VLOOKUP(L339,色々!G:H,2,0),"")</f>
        <v>小学</v>
      </c>
      <c r="N339">
        <f>IFERROR(選手[[#This Row],[学年]],"")</f>
        <v>4</v>
      </c>
      <c r="O339" s="49">
        <f>IFERROR(選手[[#This Row],[生年月日]],"")</f>
        <v>41527</v>
      </c>
      <c r="P339">
        <f t="shared" si="5"/>
        <v>9</v>
      </c>
    </row>
    <row r="340" spans="6:16" x14ac:dyDescent="0.15">
      <c r="F340">
        <f>IFERROR(選手[[#This Row],[選手番号]],"")</f>
        <v>339</v>
      </c>
      <c r="G340">
        <f>IFERROR(選手[[#This Row],[性別コード]],"")</f>
        <v>2</v>
      </c>
      <c r="H340" t="str">
        <f>IFERROR(VLOOKUP(G340,色々!P:Q,2,0),"")</f>
        <v>女子</v>
      </c>
      <c r="I340" t="str">
        <f>IFERROR(選手[[#This Row],[氏名]],"")</f>
        <v>尾田　蘭帆</v>
      </c>
      <c r="J340" t="str">
        <f>IFERROR(選手[[#This Row],[氏名カナ]],"")</f>
        <v>ｵﾀﾞ ﾗﾝﾎ</v>
      </c>
      <c r="K340" t="str">
        <f>IFERROR(選手[[#This Row],[所属名称１]],"")</f>
        <v>ﾌｧｲﾌﾞﾃﾝ東予</v>
      </c>
      <c r="L340">
        <f>IFERROR(選手[[#This Row],[学校コード]],"")</f>
        <v>1</v>
      </c>
      <c r="M340" t="str">
        <f>IFERROR(VLOOKUP(L340,色々!G:H,2,0),"")</f>
        <v>小学</v>
      </c>
      <c r="N340">
        <f>IFERROR(選手[[#This Row],[学年]],"")</f>
        <v>3</v>
      </c>
      <c r="O340" s="49">
        <f>IFERROR(選手[[#This Row],[生年月日]],"")</f>
        <v>42032</v>
      </c>
      <c r="P340">
        <f t="shared" si="5"/>
        <v>8</v>
      </c>
    </row>
    <row r="341" spans="6:16" x14ac:dyDescent="0.15">
      <c r="F341">
        <f>IFERROR(選手[[#This Row],[選手番号]],"")</f>
        <v>340</v>
      </c>
      <c r="G341">
        <f>IFERROR(選手[[#This Row],[性別コード]],"")</f>
        <v>1</v>
      </c>
      <c r="H341" t="str">
        <f>IFERROR(VLOOKUP(G341,色々!P:Q,2,0),"")</f>
        <v>男子</v>
      </c>
      <c r="I341" t="str">
        <f>IFERROR(選手[[#This Row],[氏名]],"")</f>
        <v>三ツ井歩夢</v>
      </c>
      <c r="J341" t="str">
        <f>IFERROR(選手[[#This Row],[氏名カナ]],"")</f>
        <v>ﾐﾂｲ ｱﾕﾑ</v>
      </c>
      <c r="K341" t="str">
        <f>IFERROR(選手[[#This Row],[所属名称１]],"")</f>
        <v>ﾌｨｯﾀｴﾐﾌﾙ松前</v>
      </c>
      <c r="L341">
        <f>IFERROR(選手[[#This Row],[学校コード]],"")</f>
        <v>3</v>
      </c>
      <c r="M341" t="str">
        <f>IFERROR(VLOOKUP(L341,色々!G:H,2,0),"")</f>
        <v>高校</v>
      </c>
      <c r="N341">
        <f>IFERROR(選手[[#This Row],[学年]],"")</f>
        <v>2</v>
      </c>
      <c r="O341" s="49">
        <f>IFERROR(選手[[#This Row],[生年月日]],"")</f>
        <v>38813</v>
      </c>
      <c r="P341">
        <f t="shared" si="5"/>
        <v>17</v>
      </c>
    </row>
    <row r="342" spans="6:16" x14ac:dyDescent="0.15">
      <c r="F342">
        <f>IFERROR(選手[[#This Row],[選手番号]],"")</f>
        <v>341</v>
      </c>
      <c r="G342">
        <f>IFERROR(選手[[#This Row],[性別コード]],"")</f>
        <v>1</v>
      </c>
      <c r="H342" t="str">
        <f>IFERROR(VLOOKUP(G342,色々!P:Q,2,0),"")</f>
        <v>男子</v>
      </c>
      <c r="I342" t="str">
        <f>IFERROR(選手[[#This Row],[氏名]],"")</f>
        <v>内藤将大郎</v>
      </c>
      <c r="J342" t="str">
        <f>IFERROR(選手[[#This Row],[氏名カナ]],"")</f>
        <v>ﾅｲﾄｳ ｿｳﾀﾛｳ</v>
      </c>
      <c r="K342" t="str">
        <f>IFERROR(選手[[#This Row],[所属名称１]],"")</f>
        <v>ﾌｨｯﾀｴﾐﾌﾙ松前</v>
      </c>
      <c r="L342">
        <f>IFERROR(選手[[#This Row],[学校コード]],"")</f>
        <v>3</v>
      </c>
      <c r="M342" t="str">
        <f>IFERROR(VLOOKUP(L342,色々!G:H,2,0),"")</f>
        <v>高校</v>
      </c>
      <c r="N342">
        <f>IFERROR(選手[[#This Row],[学年]],"")</f>
        <v>2</v>
      </c>
      <c r="O342" s="49">
        <f>IFERROR(選手[[#This Row],[生年月日]],"")</f>
        <v>39134</v>
      </c>
      <c r="P342">
        <f t="shared" si="5"/>
        <v>16</v>
      </c>
    </row>
    <row r="343" spans="6:16" x14ac:dyDescent="0.15">
      <c r="F343">
        <f>IFERROR(選手[[#This Row],[選手番号]],"")</f>
        <v>342</v>
      </c>
      <c r="G343">
        <f>IFERROR(選手[[#This Row],[性別コード]],"")</f>
        <v>1</v>
      </c>
      <c r="H343" t="str">
        <f>IFERROR(VLOOKUP(G343,色々!P:Q,2,0),"")</f>
        <v>男子</v>
      </c>
      <c r="I343" t="str">
        <f>IFERROR(選手[[#This Row],[氏名]],"")</f>
        <v>忽那　海音</v>
      </c>
      <c r="J343" t="str">
        <f>IFERROR(選手[[#This Row],[氏名カナ]],"")</f>
        <v>ｸﾂﾅ ｶｲﾄ</v>
      </c>
      <c r="K343" t="str">
        <f>IFERROR(選手[[#This Row],[所属名称１]],"")</f>
        <v>ﾌｨｯﾀｴﾐﾌﾙ松前</v>
      </c>
      <c r="L343">
        <f>IFERROR(選手[[#This Row],[学校コード]],"")</f>
        <v>2</v>
      </c>
      <c r="M343" t="str">
        <f>IFERROR(VLOOKUP(L343,色々!G:H,2,0),"")</f>
        <v>中学</v>
      </c>
      <c r="N343">
        <f>IFERROR(選手[[#This Row],[学年]],"")</f>
        <v>3</v>
      </c>
      <c r="O343" s="49">
        <f>IFERROR(選手[[#This Row],[生年月日]],"")</f>
        <v>39572</v>
      </c>
      <c r="P343">
        <f t="shared" si="5"/>
        <v>15</v>
      </c>
    </row>
    <row r="344" spans="6:16" x14ac:dyDescent="0.15">
      <c r="F344">
        <f>IFERROR(選手[[#This Row],[選手番号]],"")</f>
        <v>343</v>
      </c>
      <c r="G344">
        <f>IFERROR(選手[[#This Row],[性別コード]],"")</f>
        <v>1</v>
      </c>
      <c r="H344" t="str">
        <f>IFERROR(VLOOKUP(G344,色々!P:Q,2,0),"")</f>
        <v>男子</v>
      </c>
      <c r="I344" t="str">
        <f>IFERROR(選手[[#This Row],[氏名]],"")</f>
        <v>兵頭虎太朗</v>
      </c>
      <c r="J344" t="str">
        <f>IFERROR(選手[[#This Row],[氏名カナ]],"")</f>
        <v>ﾋｮｳﾄﾞｳ ｺﾀﾛｳ</v>
      </c>
      <c r="K344" t="str">
        <f>IFERROR(選手[[#This Row],[所属名称１]],"")</f>
        <v>ﾌｨｯﾀｴﾐﾌﾙ松前</v>
      </c>
      <c r="L344">
        <f>IFERROR(選手[[#This Row],[学校コード]],"")</f>
        <v>2</v>
      </c>
      <c r="M344" t="str">
        <f>IFERROR(VLOOKUP(L344,色々!G:H,2,0),"")</f>
        <v>中学</v>
      </c>
      <c r="N344">
        <f>IFERROR(選手[[#This Row],[学年]],"")</f>
        <v>3</v>
      </c>
      <c r="O344" s="49">
        <f>IFERROR(選手[[#This Row],[生年月日]],"")</f>
        <v>39712</v>
      </c>
      <c r="P344">
        <f t="shared" si="5"/>
        <v>14</v>
      </c>
    </row>
    <row r="345" spans="6:16" x14ac:dyDescent="0.15">
      <c r="F345">
        <f>IFERROR(選手[[#This Row],[選手番号]],"")</f>
        <v>344</v>
      </c>
      <c r="G345">
        <f>IFERROR(選手[[#This Row],[性別コード]],"")</f>
        <v>1</v>
      </c>
      <c r="H345" t="str">
        <f>IFERROR(VLOOKUP(G345,色々!P:Q,2,0),"")</f>
        <v>男子</v>
      </c>
      <c r="I345" t="str">
        <f>IFERROR(選手[[#This Row],[氏名]],"")</f>
        <v>大石　陵雅</v>
      </c>
      <c r="J345" t="str">
        <f>IFERROR(選手[[#This Row],[氏名カナ]],"")</f>
        <v>ｵｵｲｼ ﾘｮｳｶﾞ</v>
      </c>
      <c r="K345" t="str">
        <f>IFERROR(選手[[#This Row],[所属名称１]],"")</f>
        <v>ﾌｨｯﾀｴﾐﾌﾙ松前</v>
      </c>
      <c r="L345">
        <f>IFERROR(選手[[#This Row],[学校コード]],"")</f>
        <v>2</v>
      </c>
      <c r="M345" t="str">
        <f>IFERROR(VLOOKUP(L345,色々!G:H,2,0),"")</f>
        <v>中学</v>
      </c>
      <c r="N345">
        <f>IFERROR(選手[[#This Row],[学年]],"")</f>
        <v>3</v>
      </c>
      <c r="O345" s="49">
        <f>IFERROR(選手[[#This Row],[生年月日]],"")</f>
        <v>39876</v>
      </c>
      <c r="P345">
        <f t="shared" si="5"/>
        <v>14</v>
      </c>
    </row>
    <row r="346" spans="6:16" x14ac:dyDescent="0.15">
      <c r="F346">
        <f>IFERROR(選手[[#This Row],[選手番号]],"")</f>
        <v>345</v>
      </c>
      <c r="G346">
        <f>IFERROR(選手[[#This Row],[性別コード]],"")</f>
        <v>1</v>
      </c>
      <c r="H346" t="str">
        <f>IFERROR(VLOOKUP(G346,色々!P:Q,2,0),"")</f>
        <v>男子</v>
      </c>
      <c r="I346" t="str">
        <f>IFERROR(選手[[#This Row],[氏名]],"")</f>
        <v>長野　愛斗</v>
      </c>
      <c r="J346" t="str">
        <f>IFERROR(選手[[#This Row],[氏名カナ]],"")</f>
        <v>ﾅｶﾞﾉ ﾏﾅﾄ</v>
      </c>
      <c r="K346" t="str">
        <f>IFERROR(選手[[#This Row],[所属名称１]],"")</f>
        <v>ﾌｨｯﾀｴﾐﾌﾙ松前</v>
      </c>
      <c r="L346">
        <f>IFERROR(選手[[#This Row],[学校コード]],"")</f>
        <v>2</v>
      </c>
      <c r="M346" t="str">
        <f>IFERROR(VLOOKUP(L346,色々!G:H,2,0),"")</f>
        <v>中学</v>
      </c>
      <c r="N346">
        <f>IFERROR(選手[[#This Row],[学年]],"")</f>
        <v>2</v>
      </c>
      <c r="O346" s="49">
        <f>IFERROR(選手[[#This Row],[生年月日]],"")</f>
        <v>39922</v>
      </c>
      <c r="P346">
        <f t="shared" si="5"/>
        <v>14</v>
      </c>
    </row>
    <row r="347" spans="6:16" x14ac:dyDescent="0.15">
      <c r="F347">
        <f>IFERROR(選手[[#This Row],[選手番号]],"")</f>
        <v>346</v>
      </c>
      <c r="G347">
        <f>IFERROR(選手[[#This Row],[性別コード]],"")</f>
        <v>1</v>
      </c>
      <c r="H347" t="str">
        <f>IFERROR(VLOOKUP(G347,色々!P:Q,2,0),"")</f>
        <v>男子</v>
      </c>
      <c r="I347" t="str">
        <f>IFERROR(選手[[#This Row],[氏名]],"")</f>
        <v>明比　琉斗</v>
      </c>
      <c r="J347" t="str">
        <f>IFERROR(選手[[#This Row],[氏名カナ]],"")</f>
        <v>ｱｹﾋﾞ ﾙｲﾄ</v>
      </c>
      <c r="K347" t="str">
        <f>IFERROR(選手[[#This Row],[所属名称１]],"")</f>
        <v>ﾌｨｯﾀｴﾐﾌﾙ松前</v>
      </c>
      <c r="L347">
        <f>IFERROR(選手[[#This Row],[学校コード]],"")</f>
        <v>2</v>
      </c>
      <c r="M347" t="str">
        <f>IFERROR(VLOOKUP(L347,色々!G:H,2,0),"")</f>
        <v>中学</v>
      </c>
      <c r="N347">
        <f>IFERROR(選手[[#This Row],[学年]],"")</f>
        <v>2</v>
      </c>
      <c r="O347" s="49">
        <f>IFERROR(選手[[#This Row],[生年月日]],"")</f>
        <v>40059</v>
      </c>
      <c r="P347">
        <f t="shared" si="5"/>
        <v>13</v>
      </c>
    </row>
    <row r="348" spans="6:16" x14ac:dyDescent="0.15">
      <c r="F348">
        <f>IFERROR(選手[[#This Row],[選手番号]],"")</f>
        <v>347</v>
      </c>
      <c r="G348">
        <f>IFERROR(選手[[#This Row],[性別コード]],"")</f>
        <v>1</v>
      </c>
      <c r="H348" t="str">
        <f>IFERROR(VLOOKUP(G348,色々!P:Q,2,0),"")</f>
        <v>男子</v>
      </c>
      <c r="I348" t="str">
        <f>IFERROR(選手[[#This Row],[氏名]],"")</f>
        <v>松本　拓真</v>
      </c>
      <c r="J348" t="str">
        <f>IFERROR(選手[[#This Row],[氏名カナ]],"")</f>
        <v>ﾏﾂﾓﾄ ﾀｸﾏ</v>
      </c>
      <c r="K348" t="str">
        <f>IFERROR(選手[[#This Row],[所属名称１]],"")</f>
        <v>ﾌｨｯﾀｴﾐﾌﾙ松前</v>
      </c>
      <c r="L348">
        <f>IFERROR(選手[[#This Row],[学校コード]],"")</f>
        <v>2</v>
      </c>
      <c r="M348" t="str">
        <f>IFERROR(VLOOKUP(L348,色々!G:H,2,0),"")</f>
        <v>中学</v>
      </c>
      <c r="N348">
        <f>IFERROR(選手[[#This Row],[学年]],"")</f>
        <v>1</v>
      </c>
      <c r="O348" s="49">
        <f>IFERROR(選手[[#This Row],[生年月日]],"")</f>
        <v>40307</v>
      </c>
      <c r="P348">
        <f t="shared" si="5"/>
        <v>13</v>
      </c>
    </row>
    <row r="349" spans="6:16" x14ac:dyDescent="0.15">
      <c r="F349">
        <f>IFERROR(選手[[#This Row],[選手番号]],"")</f>
        <v>348</v>
      </c>
      <c r="G349">
        <f>IFERROR(選手[[#This Row],[性別コード]],"")</f>
        <v>1</v>
      </c>
      <c r="H349" t="str">
        <f>IFERROR(VLOOKUP(G349,色々!P:Q,2,0),"")</f>
        <v>男子</v>
      </c>
      <c r="I349" t="str">
        <f>IFERROR(選手[[#This Row],[氏名]],"")</f>
        <v>宇都宮　充</v>
      </c>
      <c r="J349" t="str">
        <f>IFERROR(選手[[#This Row],[氏名カナ]],"")</f>
        <v>ｳﾂﾉﾐﾔ ｼｭｳ</v>
      </c>
      <c r="K349" t="str">
        <f>IFERROR(選手[[#This Row],[所属名称１]],"")</f>
        <v>ﾌｨｯﾀｴﾐﾌﾙ松前</v>
      </c>
      <c r="L349">
        <f>IFERROR(選手[[#This Row],[学校コード]],"")</f>
        <v>2</v>
      </c>
      <c r="M349" t="str">
        <f>IFERROR(VLOOKUP(L349,色々!G:H,2,0),"")</f>
        <v>中学</v>
      </c>
      <c r="N349">
        <f>IFERROR(選手[[#This Row],[学年]],"")</f>
        <v>1</v>
      </c>
      <c r="O349" s="49">
        <f>IFERROR(選手[[#This Row],[生年月日]],"")</f>
        <v>40452</v>
      </c>
      <c r="P349">
        <f t="shared" si="5"/>
        <v>12</v>
      </c>
    </row>
    <row r="350" spans="6:16" x14ac:dyDescent="0.15">
      <c r="F350">
        <f>IFERROR(選手[[#This Row],[選手番号]],"")</f>
        <v>349</v>
      </c>
      <c r="G350">
        <f>IFERROR(選手[[#This Row],[性別コード]],"")</f>
        <v>1</v>
      </c>
      <c r="H350" t="str">
        <f>IFERROR(VLOOKUP(G350,色々!P:Q,2,0),"")</f>
        <v>男子</v>
      </c>
      <c r="I350" t="str">
        <f>IFERROR(選手[[#This Row],[氏名]],"")</f>
        <v>山下　　陸</v>
      </c>
      <c r="J350" t="str">
        <f>IFERROR(選手[[#This Row],[氏名カナ]],"")</f>
        <v>ﾔﾏｼﾀ ﾘｸ</v>
      </c>
      <c r="K350" t="str">
        <f>IFERROR(選手[[#This Row],[所属名称１]],"")</f>
        <v>ﾌｨｯﾀｴﾐﾌﾙ松前</v>
      </c>
      <c r="L350">
        <f>IFERROR(選手[[#This Row],[学校コード]],"")</f>
        <v>1</v>
      </c>
      <c r="M350" t="str">
        <f>IFERROR(VLOOKUP(L350,色々!G:H,2,0),"")</f>
        <v>小学</v>
      </c>
      <c r="N350">
        <f>IFERROR(選手[[#This Row],[学年]],"")</f>
        <v>6</v>
      </c>
      <c r="O350" s="49">
        <f>IFERROR(選手[[#This Row],[生年月日]],"")</f>
        <v>40647</v>
      </c>
      <c r="P350">
        <f t="shared" si="5"/>
        <v>12</v>
      </c>
    </row>
    <row r="351" spans="6:16" x14ac:dyDescent="0.15">
      <c r="F351">
        <f>IFERROR(選手[[#This Row],[選手番号]],"")</f>
        <v>350</v>
      </c>
      <c r="G351">
        <f>IFERROR(選手[[#This Row],[性別コード]],"")</f>
        <v>1</v>
      </c>
      <c r="H351" t="str">
        <f>IFERROR(VLOOKUP(G351,色々!P:Q,2,0),"")</f>
        <v>男子</v>
      </c>
      <c r="I351" t="str">
        <f>IFERROR(選手[[#This Row],[氏名]],"")</f>
        <v>井上　恭吾</v>
      </c>
      <c r="J351" t="str">
        <f>IFERROR(選手[[#This Row],[氏名カナ]],"")</f>
        <v>ｲﾉｳｴ ｷｮｳｺﾞ</v>
      </c>
      <c r="K351" t="str">
        <f>IFERROR(選手[[#This Row],[所属名称１]],"")</f>
        <v>ﾌｨｯﾀｴﾐﾌﾙ松前</v>
      </c>
      <c r="L351">
        <f>IFERROR(選手[[#This Row],[学校コード]],"")</f>
        <v>1</v>
      </c>
      <c r="M351" t="str">
        <f>IFERROR(VLOOKUP(L351,色々!G:H,2,0),"")</f>
        <v>小学</v>
      </c>
      <c r="N351">
        <f>IFERROR(選手[[#This Row],[学年]],"")</f>
        <v>6</v>
      </c>
      <c r="O351" s="49">
        <f>IFERROR(選手[[#This Row],[生年月日]],"")</f>
        <v>40649</v>
      </c>
      <c r="P351">
        <f t="shared" si="5"/>
        <v>12</v>
      </c>
    </row>
    <row r="352" spans="6:16" x14ac:dyDescent="0.15">
      <c r="F352">
        <f>IFERROR(選手[[#This Row],[選手番号]],"")</f>
        <v>351</v>
      </c>
      <c r="G352">
        <f>IFERROR(選手[[#This Row],[性別コード]],"")</f>
        <v>1</v>
      </c>
      <c r="H352" t="str">
        <f>IFERROR(VLOOKUP(G352,色々!P:Q,2,0),"")</f>
        <v>男子</v>
      </c>
      <c r="I352" t="str">
        <f>IFERROR(選手[[#This Row],[氏名]],"")</f>
        <v>武知　海斗</v>
      </c>
      <c r="J352" t="str">
        <f>IFERROR(選手[[#This Row],[氏名カナ]],"")</f>
        <v>ﾀｹﾁ ｶｲﾄ</v>
      </c>
      <c r="K352" t="str">
        <f>IFERROR(選手[[#This Row],[所属名称１]],"")</f>
        <v>ﾌｨｯﾀｴﾐﾌﾙ松前</v>
      </c>
      <c r="L352">
        <f>IFERROR(選手[[#This Row],[学校コード]],"")</f>
        <v>1</v>
      </c>
      <c r="M352" t="str">
        <f>IFERROR(VLOOKUP(L352,色々!G:H,2,0),"")</f>
        <v>小学</v>
      </c>
      <c r="N352">
        <f>IFERROR(選手[[#This Row],[学年]],"")</f>
        <v>6</v>
      </c>
      <c r="O352" s="49">
        <f>IFERROR(選手[[#This Row],[生年月日]],"")</f>
        <v>40676</v>
      </c>
      <c r="P352">
        <f t="shared" si="5"/>
        <v>12</v>
      </c>
    </row>
    <row r="353" spans="6:16" x14ac:dyDescent="0.15">
      <c r="F353">
        <f>IFERROR(選手[[#This Row],[選手番号]],"")</f>
        <v>352</v>
      </c>
      <c r="G353">
        <f>IFERROR(選手[[#This Row],[性別コード]],"")</f>
        <v>1</v>
      </c>
      <c r="H353" t="str">
        <f>IFERROR(VLOOKUP(G353,色々!P:Q,2,0),"")</f>
        <v>男子</v>
      </c>
      <c r="I353" t="str">
        <f>IFERROR(選手[[#This Row],[氏名]],"")</f>
        <v>鶴田　勇心</v>
      </c>
      <c r="J353" t="str">
        <f>IFERROR(選手[[#This Row],[氏名カナ]],"")</f>
        <v>ﾂﾙﾀ ﾕｳｼﾝ</v>
      </c>
      <c r="K353" t="str">
        <f>IFERROR(選手[[#This Row],[所属名称１]],"")</f>
        <v>ﾌｨｯﾀｴﾐﾌﾙ松前</v>
      </c>
      <c r="L353">
        <f>IFERROR(選手[[#This Row],[学校コード]],"")</f>
        <v>1</v>
      </c>
      <c r="M353" t="str">
        <f>IFERROR(VLOOKUP(L353,色々!G:H,2,0),"")</f>
        <v>小学</v>
      </c>
      <c r="N353">
        <f>IFERROR(選手[[#This Row],[学年]],"")</f>
        <v>5</v>
      </c>
      <c r="O353" s="49">
        <f>IFERROR(選手[[#This Row],[生年月日]],"")</f>
        <v>41002</v>
      </c>
      <c r="P353">
        <f t="shared" si="5"/>
        <v>11</v>
      </c>
    </row>
    <row r="354" spans="6:16" x14ac:dyDescent="0.15">
      <c r="F354">
        <f>IFERROR(選手[[#This Row],[選手番号]],"")</f>
        <v>353</v>
      </c>
      <c r="G354">
        <f>IFERROR(選手[[#This Row],[性別コード]],"")</f>
        <v>1</v>
      </c>
      <c r="H354" t="str">
        <f>IFERROR(VLOOKUP(G354,色々!P:Q,2,0),"")</f>
        <v>男子</v>
      </c>
      <c r="I354" t="str">
        <f>IFERROR(選手[[#This Row],[氏名]],"")</f>
        <v>西岡　　駿</v>
      </c>
      <c r="J354" t="str">
        <f>IFERROR(選手[[#This Row],[氏名カナ]],"")</f>
        <v>ﾆｼｵｶ ｼｭﾝ</v>
      </c>
      <c r="K354" t="str">
        <f>IFERROR(選手[[#This Row],[所属名称１]],"")</f>
        <v>ﾌｨｯﾀｴﾐﾌﾙ松前</v>
      </c>
      <c r="L354">
        <f>IFERROR(選手[[#This Row],[学校コード]],"")</f>
        <v>1</v>
      </c>
      <c r="M354" t="str">
        <f>IFERROR(VLOOKUP(L354,色々!G:H,2,0),"")</f>
        <v>小学</v>
      </c>
      <c r="N354">
        <f>IFERROR(選手[[#This Row],[学年]],"")</f>
        <v>5</v>
      </c>
      <c r="O354" s="49">
        <f>IFERROR(選手[[#This Row],[生年月日]],"")</f>
        <v>41057</v>
      </c>
      <c r="P354">
        <f t="shared" si="5"/>
        <v>11</v>
      </c>
    </row>
    <row r="355" spans="6:16" x14ac:dyDescent="0.15">
      <c r="F355">
        <f>IFERROR(選手[[#This Row],[選手番号]],"")</f>
        <v>354</v>
      </c>
      <c r="G355">
        <f>IFERROR(選手[[#This Row],[性別コード]],"")</f>
        <v>1</v>
      </c>
      <c r="H355" t="str">
        <f>IFERROR(VLOOKUP(G355,色々!P:Q,2,0),"")</f>
        <v>男子</v>
      </c>
      <c r="I355" t="str">
        <f>IFERROR(選手[[#This Row],[氏名]],"")</f>
        <v>森實　駿斗</v>
      </c>
      <c r="J355" t="str">
        <f>IFERROR(選手[[#This Row],[氏名カナ]],"")</f>
        <v>ﾓﾘｻﾞﾈ ｼｭﾝﾄ</v>
      </c>
      <c r="K355" t="str">
        <f>IFERROR(選手[[#This Row],[所属名称１]],"")</f>
        <v>ﾌｨｯﾀｴﾐﾌﾙ松前</v>
      </c>
      <c r="L355">
        <f>IFERROR(選手[[#This Row],[学校コード]],"")</f>
        <v>1</v>
      </c>
      <c r="M355" t="str">
        <f>IFERROR(VLOOKUP(L355,色々!G:H,2,0),"")</f>
        <v>小学</v>
      </c>
      <c r="N355">
        <f>IFERROR(選手[[#This Row],[学年]],"")</f>
        <v>5</v>
      </c>
      <c r="O355" s="49">
        <f>IFERROR(選手[[#This Row],[生年月日]],"")</f>
        <v>41303</v>
      </c>
      <c r="P355">
        <f t="shared" si="5"/>
        <v>10</v>
      </c>
    </row>
    <row r="356" spans="6:16" x14ac:dyDescent="0.15">
      <c r="F356">
        <f>IFERROR(選手[[#This Row],[選手番号]],"")</f>
        <v>355</v>
      </c>
      <c r="G356">
        <f>IFERROR(選手[[#This Row],[性別コード]],"")</f>
        <v>1</v>
      </c>
      <c r="H356" t="str">
        <f>IFERROR(VLOOKUP(G356,色々!P:Q,2,0),"")</f>
        <v>男子</v>
      </c>
      <c r="I356" t="str">
        <f>IFERROR(選手[[#This Row],[氏名]],"")</f>
        <v>白石　頼雅</v>
      </c>
      <c r="J356" t="str">
        <f>IFERROR(選手[[#This Row],[氏名カナ]],"")</f>
        <v>ｼﾗｲｼ ﾗｲｶﾞ</v>
      </c>
      <c r="K356" t="str">
        <f>IFERROR(選手[[#This Row],[所属名称１]],"")</f>
        <v>ﾌｨｯﾀｴﾐﾌﾙ松前</v>
      </c>
      <c r="L356">
        <f>IFERROR(選手[[#This Row],[学校コード]],"")</f>
        <v>1</v>
      </c>
      <c r="M356" t="str">
        <f>IFERROR(VLOOKUP(L356,色々!G:H,2,0),"")</f>
        <v>小学</v>
      </c>
      <c r="N356">
        <f>IFERROR(選手[[#This Row],[学年]],"")</f>
        <v>4</v>
      </c>
      <c r="O356" s="49">
        <f>IFERROR(選手[[#This Row],[生年月日]],"")</f>
        <v>41426</v>
      </c>
      <c r="P356">
        <f t="shared" si="5"/>
        <v>10</v>
      </c>
    </row>
    <row r="357" spans="6:16" x14ac:dyDescent="0.15">
      <c r="F357">
        <f>IFERROR(選手[[#This Row],[選手番号]],"")</f>
        <v>356</v>
      </c>
      <c r="G357">
        <f>IFERROR(選手[[#This Row],[性別コード]],"")</f>
        <v>1</v>
      </c>
      <c r="H357" t="str">
        <f>IFERROR(VLOOKUP(G357,色々!P:Q,2,0),"")</f>
        <v>男子</v>
      </c>
      <c r="I357" t="str">
        <f>IFERROR(選手[[#This Row],[氏名]],"")</f>
        <v>明比　梛斗</v>
      </c>
      <c r="J357" t="str">
        <f>IFERROR(選手[[#This Row],[氏名カナ]],"")</f>
        <v>ｱｹﾋﾞ ﾅｷﾞﾄ</v>
      </c>
      <c r="K357" t="str">
        <f>IFERROR(選手[[#This Row],[所属名称１]],"")</f>
        <v>ﾌｨｯﾀｴﾐﾌﾙ松前</v>
      </c>
      <c r="L357">
        <f>IFERROR(選手[[#This Row],[学校コード]],"")</f>
        <v>1</v>
      </c>
      <c r="M357" t="str">
        <f>IFERROR(VLOOKUP(L357,色々!G:H,2,0),"")</f>
        <v>小学</v>
      </c>
      <c r="N357">
        <f>IFERROR(選手[[#This Row],[学年]],"")</f>
        <v>4</v>
      </c>
      <c r="O357" s="49">
        <f>IFERROR(選手[[#This Row],[生年月日]],"")</f>
        <v>41576</v>
      </c>
      <c r="P357">
        <f t="shared" si="5"/>
        <v>9</v>
      </c>
    </row>
    <row r="358" spans="6:16" x14ac:dyDescent="0.15">
      <c r="F358">
        <f>IFERROR(選手[[#This Row],[選手番号]],"")</f>
        <v>357</v>
      </c>
      <c r="G358">
        <f>IFERROR(選手[[#This Row],[性別コード]],"")</f>
        <v>1</v>
      </c>
      <c r="H358" t="str">
        <f>IFERROR(VLOOKUP(G358,色々!P:Q,2,0),"")</f>
        <v>男子</v>
      </c>
      <c r="I358" t="str">
        <f>IFERROR(選手[[#This Row],[氏名]],"")</f>
        <v>弓達　　悠</v>
      </c>
      <c r="J358" t="str">
        <f>IFERROR(選手[[#This Row],[氏名カナ]],"")</f>
        <v>ﾕﾀﾞﾃ ﾊﾙ</v>
      </c>
      <c r="K358" t="str">
        <f>IFERROR(選手[[#This Row],[所属名称１]],"")</f>
        <v>ﾌｨｯﾀｴﾐﾌﾙ松前</v>
      </c>
      <c r="L358">
        <f>IFERROR(選手[[#This Row],[学校コード]],"")</f>
        <v>1</v>
      </c>
      <c r="M358" t="str">
        <f>IFERROR(VLOOKUP(L358,色々!G:H,2,0),"")</f>
        <v>小学</v>
      </c>
      <c r="N358">
        <f>IFERROR(選手[[#This Row],[学年]],"")</f>
        <v>4</v>
      </c>
      <c r="O358" s="49">
        <f>IFERROR(選手[[#This Row],[生年月日]],"")</f>
        <v>41668</v>
      </c>
      <c r="P358">
        <f t="shared" si="5"/>
        <v>9</v>
      </c>
    </row>
    <row r="359" spans="6:16" x14ac:dyDescent="0.15">
      <c r="F359">
        <f>IFERROR(選手[[#This Row],[選手番号]],"")</f>
        <v>358</v>
      </c>
      <c r="G359">
        <f>IFERROR(選手[[#This Row],[性別コード]],"")</f>
        <v>1</v>
      </c>
      <c r="H359" t="str">
        <f>IFERROR(VLOOKUP(G359,色々!P:Q,2,0),"")</f>
        <v>男子</v>
      </c>
      <c r="I359" t="str">
        <f>IFERROR(選手[[#This Row],[氏名]],"")</f>
        <v>西岡　達騎</v>
      </c>
      <c r="J359" t="str">
        <f>IFERROR(選手[[#This Row],[氏名カナ]],"")</f>
        <v>ﾆｼｵｶ ﾀﾂｷ</v>
      </c>
      <c r="K359" t="str">
        <f>IFERROR(選手[[#This Row],[所属名称１]],"")</f>
        <v>ﾌｨｯﾀｴﾐﾌﾙ松前</v>
      </c>
      <c r="L359">
        <f>IFERROR(選手[[#This Row],[学校コード]],"")</f>
        <v>1</v>
      </c>
      <c r="M359" t="str">
        <f>IFERROR(VLOOKUP(L359,色々!G:H,2,0),"")</f>
        <v>小学</v>
      </c>
      <c r="N359">
        <f>IFERROR(選手[[#This Row],[学年]],"")</f>
        <v>3</v>
      </c>
      <c r="O359" s="49">
        <f>IFERROR(選手[[#This Row],[生年月日]],"")</f>
        <v>42038</v>
      </c>
      <c r="P359">
        <f t="shared" si="5"/>
        <v>8</v>
      </c>
    </row>
    <row r="360" spans="6:16" x14ac:dyDescent="0.15">
      <c r="F360">
        <f>IFERROR(選手[[#This Row],[選手番号]],"")</f>
        <v>359</v>
      </c>
      <c r="G360">
        <f>IFERROR(選手[[#This Row],[性別コード]],"")</f>
        <v>2</v>
      </c>
      <c r="H360" t="str">
        <f>IFERROR(VLOOKUP(G360,色々!P:Q,2,0),"")</f>
        <v>女子</v>
      </c>
      <c r="I360" t="str">
        <f>IFERROR(選手[[#This Row],[氏名]],"")</f>
        <v>萩野　由菜</v>
      </c>
      <c r="J360" t="str">
        <f>IFERROR(選手[[#This Row],[氏名カナ]],"")</f>
        <v>ﾊｷﾞﾉ ﾕﾅ</v>
      </c>
      <c r="K360" t="str">
        <f>IFERROR(選手[[#This Row],[所属名称１]],"")</f>
        <v>ﾌｨｯﾀｴﾐﾌﾙ松前</v>
      </c>
      <c r="L360">
        <f>IFERROR(選手[[#This Row],[学校コード]],"")</f>
        <v>2</v>
      </c>
      <c r="M360" t="str">
        <f>IFERROR(VLOOKUP(L360,色々!G:H,2,0),"")</f>
        <v>中学</v>
      </c>
      <c r="N360">
        <f>IFERROR(選手[[#This Row],[学年]],"")</f>
        <v>3</v>
      </c>
      <c r="O360" s="49">
        <f>IFERROR(選手[[#This Row],[生年月日]],"")</f>
        <v>39807</v>
      </c>
      <c r="P360">
        <f t="shared" si="5"/>
        <v>14</v>
      </c>
    </row>
    <row r="361" spans="6:16" x14ac:dyDescent="0.15">
      <c r="F361">
        <f>IFERROR(選手[[#This Row],[選手番号]],"")</f>
        <v>360</v>
      </c>
      <c r="G361">
        <f>IFERROR(選手[[#This Row],[性別コード]],"")</f>
        <v>2</v>
      </c>
      <c r="H361" t="str">
        <f>IFERROR(VLOOKUP(G361,色々!P:Q,2,0),"")</f>
        <v>女子</v>
      </c>
      <c r="I361" t="str">
        <f>IFERROR(選手[[#This Row],[氏名]],"")</f>
        <v>内藤　結華</v>
      </c>
      <c r="J361" t="str">
        <f>IFERROR(選手[[#This Row],[氏名カナ]],"")</f>
        <v>ﾅｲﾄｳ ﾕｲｶ</v>
      </c>
      <c r="K361" t="str">
        <f>IFERROR(選手[[#This Row],[所属名称１]],"")</f>
        <v>ﾌｨｯﾀｴﾐﾌﾙ松前</v>
      </c>
      <c r="L361">
        <f>IFERROR(選手[[#This Row],[学校コード]],"")</f>
        <v>2</v>
      </c>
      <c r="M361" t="str">
        <f>IFERROR(VLOOKUP(L361,色々!G:H,2,0),"")</f>
        <v>中学</v>
      </c>
      <c r="N361">
        <f>IFERROR(選手[[#This Row],[学年]],"")</f>
        <v>2</v>
      </c>
      <c r="O361" s="49">
        <f>IFERROR(選手[[#This Row],[生年月日]],"")</f>
        <v>40094</v>
      </c>
      <c r="P361">
        <f t="shared" si="5"/>
        <v>13</v>
      </c>
    </row>
    <row r="362" spans="6:16" x14ac:dyDescent="0.15">
      <c r="F362">
        <f>IFERROR(選手[[#This Row],[選手番号]],"")</f>
        <v>361</v>
      </c>
      <c r="G362">
        <f>IFERROR(選手[[#This Row],[性別コード]],"")</f>
        <v>2</v>
      </c>
      <c r="H362" t="str">
        <f>IFERROR(VLOOKUP(G362,色々!P:Q,2,0),"")</f>
        <v>女子</v>
      </c>
      <c r="I362" t="str">
        <f>IFERROR(選手[[#This Row],[氏名]],"")</f>
        <v>森實　乃愛</v>
      </c>
      <c r="J362" t="str">
        <f>IFERROR(選手[[#This Row],[氏名カナ]],"")</f>
        <v>ﾓﾘｻﾞﾈ ﾉｱ</v>
      </c>
      <c r="K362" t="str">
        <f>IFERROR(選手[[#This Row],[所属名称１]],"")</f>
        <v>ﾌｨｯﾀｴﾐﾌﾙ松前</v>
      </c>
      <c r="L362">
        <f>IFERROR(選手[[#This Row],[学校コード]],"")</f>
        <v>2</v>
      </c>
      <c r="M362" t="str">
        <f>IFERROR(VLOOKUP(L362,色々!G:H,2,0),"")</f>
        <v>中学</v>
      </c>
      <c r="N362">
        <f>IFERROR(選手[[#This Row],[学年]],"")</f>
        <v>1</v>
      </c>
      <c r="O362" s="49">
        <f>IFERROR(選手[[#This Row],[生年月日]],"")</f>
        <v>40289</v>
      </c>
      <c r="P362">
        <f t="shared" si="5"/>
        <v>13</v>
      </c>
    </row>
    <row r="363" spans="6:16" x14ac:dyDescent="0.15">
      <c r="F363">
        <f>IFERROR(選手[[#This Row],[選手番号]],"")</f>
        <v>362</v>
      </c>
      <c r="G363">
        <f>IFERROR(選手[[#This Row],[性別コード]],"")</f>
        <v>2</v>
      </c>
      <c r="H363" t="str">
        <f>IFERROR(VLOOKUP(G363,色々!P:Q,2,0),"")</f>
        <v>女子</v>
      </c>
      <c r="I363" t="str">
        <f>IFERROR(選手[[#This Row],[氏名]],"")</f>
        <v>渡邊　杏奈</v>
      </c>
      <c r="J363" t="str">
        <f>IFERROR(選手[[#This Row],[氏名カナ]],"")</f>
        <v>ﾜﾀﾅﾍﾞ ｱﾝﾅ</v>
      </c>
      <c r="K363" t="str">
        <f>IFERROR(選手[[#This Row],[所属名称１]],"")</f>
        <v>ﾌｨｯﾀｴﾐﾌﾙ松前</v>
      </c>
      <c r="L363">
        <f>IFERROR(選手[[#This Row],[学校コード]],"")</f>
        <v>2</v>
      </c>
      <c r="M363" t="str">
        <f>IFERROR(VLOOKUP(L363,色々!G:H,2,0),"")</f>
        <v>中学</v>
      </c>
      <c r="N363">
        <f>IFERROR(選手[[#This Row],[学年]],"")</f>
        <v>1</v>
      </c>
      <c r="O363" s="49">
        <f>IFERROR(選手[[#This Row],[生年月日]],"")</f>
        <v>40303</v>
      </c>
      <c r="P363">
        <f t="shared" si="5"/>
        <v>13</v>
      </c>
    </row>
    <row r="364" spans="6:16" x14ac:dyDescent="0.15">
      <c r="F364">
        <f>IFERROR(選手[[#This Row],[選手番号]],"")</f>
        <v>363</v>
      </c>
      <c r="G364">
        <f>IFERROR(選手[[#This Row],[性別コード]],"")</f>
        <v>2</v>
      </c>
      <c r="H364" t="str">
        <f>IFERROR(VLOOKUP(G364,色々!P:Q,2,0),"")</f>
        <v>女子</v>
      </c>
      <c r="I364" t="str">
        <f>IFERROR(選手[[#This Row],[氏名]],"")</f>
        <v>忽那　風香</v>
      </c>
      <c r="J364" t="str">
        <f>IFERROR(選手[[#This Row],[氏名カナ]],"")</f>
        <v>ｸﾂﾅ ﾌｳｶ</v>
      </c>
      <c r="K364" t="str">
        <f>IFERROR(選手[[#This Row],[所属名称１]],"")</f>
        <v>ﾌｨｯﾀｴﾐﾌﾙ松前</v>
      </c>
      <c r="L364">
        <f>IFERROR(選手[[#This Row],[学校コード]],"")</f>
        <v>2</v>
      </c>
      <c r="M364" t="str">
        <f>IFERROR(VLOOKUP(L364,色々!G:H,2,0),"")</f>
        <v>中学</v>
      </c>
      <c r="N364">
        <f>IFERROR(選手[[#This Row],[学年]],"")</f>
        <v>1</v>
      </c>
      <c r="O364" s="49">
        <f>IFERROR(選手[[#This Row],[生年月日]],"")</f>
        <v>40347</v>
      </c>
      <c r="P364">
        <f t="shared" si="5"/>
        <v>13</v>
      </c>
    </row>
    <row r="365" spans="6:16" x14ac:dyDescent="0.15">
      <c r="F365">
        <f>IFERROR(選手[[#This Row],[選手番号]],"")</f>
        <v>364</v>
      </c>
      <c r="G365">
        <f>IFERROR(選手[[#This Row],[性別コード]],"")</f>
        <v>2</v>
      </c>
      <c r="H365" t="str">
        <f>IFERROR(VLOOKUP(G365,色々!P:Q,2,0),"")</f>
        <v>女子</v>
      </c>
      <c r="I365" t="str">
        <f>IFERROR(選手[[#This Row],[氏名]],"")</f>
        <v>黒田　　菫</v>
      </c>
      <c r="J365" t="str">
        <f>IFERROR(選手[[#This Row],[氏名カナ]],"")</f>
        <v>ｸﾛﾀﾞ ｽﾐﾚ</v>
      </c>
      <c r="K365" t="str">
        <f>IFERROR(選手[[#This Row],[所属名称１]],"")</f>
        <v>ﾌｨｯﾀｴﾐﾌﾙ松前</v>
      </c>
      <c r="L365">
        <f>IFERROR(選手[[#This Row],[学校コード]],"")</f>
        <v>2</v>
      </c>
      <c r="M365" t="str">
        <f>IFERROR(VLOOKUP(L365,色々!G:H,2,0),"")</f>
        <v>中学</v>
      </c>
      <c r="N365">
        <f>IFERROR(選手[[#This Row],[学年]],"")</f>
        <v>1</v>
      </c>
      <c r="O365" s="49">
        <f>IFERROR(選手[[#This Row],[生年月日]],"")</f>
        <v>40393</v>
      </c>
      <c r="P365">
        <f t="shared" si="5"/>
        <v>13</v>
      </c>
    </row>
    <row r="366" spans="6:16" x14ac:dyDescent="0.15">
      <c r="F366">
        <f>IFERROR(選手[[#This Row],[選手番号]],"")</f>
        <v>365</v>
      </c>
      <c r="G366">
        <f>IFERROR(選手[[#This Row],[性別コード]],"")</f>
        <v>2</v>
      </c>
      <c r="H366" t="str">
        <f>IFERROR(VLOOKUP(G366,色々!P:Q,2,0),"")</f>
        <v>女子</v>
      </c>
      <c r="I366" t="str">
        <f>IFERROR(選手[[#This Row],[氏名]],"")</f>
        <v>木村さくら</v>
      </c>
      <c r="J366" t="str">
        <f>IFERROR(選手[[#This Row],[氏名カナ]],"")</f>
        <v>ｷﾑﾗ ｻｸﾗ</v>
      </c>
      <c r="K366" t="str">
        <f>IFERROR(選手[[#This Row],[所属名称１]],"")</f>
        <v>ﾌｨｯﾀｴﾐﾌﾙ松前</v>
      </c>
      <c r="L366">
        <f>IFERROR(選手[[#This Row],[学校コード]],"")</f>
        <v>1</v>
      </c>
      <c r="M366" t="str">
        <f>IFERROR(VLOOKUP(L366,色々!G:H,2,0),"")</f>
        <v>小学</v>
      </c>
      <c r="N366">
        <f>IFERROR(選手[[#This Row],[学年]],"")</f>
        <v>6</v>
      </c>
      <c r="O366" s="49">
        <f>IFERROR(選手[[#This Row],[生年月日]],"")</f>
        <v>40641</v>
      </c>
      <c r="P366">
        <f t="shared" si="5"/>
        <v>12</v>
      </c>
    </row>
    <row r="367" spans="6:16" x14ac:dyDescent="0.15">
      <c r="F367">
        <f>IFERROR(選手[[#This Row],[選手番号]],"")</f>
        <v>366</v>
      </c>
      <c r="G367">
        <f>IFERROR(選手[[#This Row],[性別コード]],"")</f>
        <v>2</v>
      </c>
      <c r="H367" t="str">
        <f>IFERROR(VLOOKUP(G367,色々!P:Q,2,0),"")</f>
        <v>女子</v>
      </c>
      <c r="I367" t="str">
        <f>IFERROR(選手[[#This Row],[氏名]],"")</f>
        <v>武智　咲來</v>
      </c>
      <c r="J367" t="str">
        <f>IFERROR(選手[[#This Row],[氏名カナ]],"")</f>
        <v>ﾀｹﾁ ｻｸﾗ</v>
      </c>
      <c r="K367" t="str">
        <f>IFERROR(選手[[#This Row],[所属名称１]],"")</f>
        <v>ﾌｨｯﾀｴﾐﾌﾙ松前</v>
      </c>
      <c r="L367">
        <f>IFERROR(選手[[#This Row],[学校コード]],"")</f>
        <v>1</v>
      </c>
      <c r="M367" t="str">
        <f>IFERROR(VLOOKUP(L367,色々!G:H,2,0),"")</f>
        <v>小学</v>
      </c>
      <c r="N367">
        <f>IFERROR(選手[[#This Row],[学年]],"")</f>
        <v>6</v>
      </c>
      <c r="O367" s="49">
        <f>IFERROR(選手[[#This Row],[生年月日]],"")</f>
        <v>40948</v>
      </c>
      <c r="P367">
        <f t="shared" si="5"/>
        <v>11</v>
      </c>
    </row>
    <row r="368" spans="6:16" x14ac:dyDescent="0.15">
      <c r="F368">
        <f>IFERROR(選手[[#This Row],[選手番号]],"")</f>
        <v>367</v>
      </c>
      <c r="G368">
        <f>IFERROR(選手[[#This Row],[性別コード]],"")</f>
        <v>2</v>
      </c>
      <c r="H368" t="str">
        <f>IFERROR(VLOOKUP(G368,色々!P:Q,2,0),"")</f>
        <v>女子</v>
      </c>
      <c r="I368" t="str">
        <f>IFERROR(選手[[#This Row],[氏名]],"")</f>
        <v>渡邊　柚希</v>
      </c>
      <c r="J368" t="str">
        <f>IFERROR(選手[[#This Row],[氏名カナ]],"")</f>
        <v>ﾜﾀﾅﾍﾞ ﾕｽﾞｷ</v>
      </c>
      <c r="K368" t="str">
        <f>IFERROR(選手[[#This Row],[所属名称１]],"")</f>
        <v>ﾌｨｯﾀｴﾐﾌﾙ松前</v>
      </c>
      <c r="L368">
        <f>IFERROR(選手[[#This Row],[学校コード]],"")</f>
        <v>1</v>
      </c>
      <c r="M368" t="str">
        <f>IFERROR(VLOOKUP(L368,色々!G:H,2,0),"")</f>
        <v>小学</v>
      </c>
      <c r="N368">
        <f>IFERROR(選手[[#This Row],[学年]],"")</f>
        <v>6</v>
      </c>
      <c r="O368" s="49">
        <f>IFERROR(選手[[#This Row],[生年月日]],"")</f>
        <v>40948</v>
      </c>
      <c r="P368">
        <f t="shared" si="5"/>
        <v>11</v>
      </c>
    </row>
    <row r="369" spans="6:16" x14ac:dyDescent="0.15">
      <c r="F369">
        <f>IFERROR(選手[[#This Row],[選手番号]],"")</f>
        <v>368</v>
      </c>
      <c r="G369">
        <f>IFERROR(選手[[#This Row],[性別コード]],"")</f>
        <v>2</v>
      </c>
      <c r="H369" t="str">
        <f>IFERROR(VLOOKUP(G369,色々!P:Q,2,0),"")</f>
        <v>女子</v>
      </c>
      <c r="I369" t="str">
        <f>IFERROR(選手[[#This Row],[氏名]],"")</f>
        <v>松浦　有里</v>
      </c>
      <c r="J369" t="str">
        <f>IFERROR(選手[[#This Row],[氏名カナ]],"")</f>
        <v>ﾏﾂｳﾗ ﾕｳﾘ</v>
      </c>
      <c r="K369" t="str">
        <f>IFERROR(選手[[#This Row],[所属名称１]],"")</f>
        <v>ﾌｨｯﾀｴﾐﾌﾙ松前</v>
      </c>
      <c r="L369">
        <f>IFERROR(選手[[#This Row],[学校コード]],"")</f>
        <v>1</v>
      </c>
      <c r="M369" t="str">
        <f>IFERROR(VLOOKUP(L369,色々!G:H,2,0),"")</f>
        <v>小学</v>
      </c>
      <c r="N369">
        <f>IFERROR(選手[[#This Row],[学年]],"")</f>
        <v>5</v>
      </c>
      <c r="O369" s="49">
        <f>IFERROR(選手[[#This Row],[生年月日]],"")</f>
        <v>41075</v>
      </c>
      <c r="P369">
        <f t="shared" si="5"/>
        <v>11</v>
      </c>
    </row>
    <row r="370" spans="6:16" x14ac:dyDescent="0.15">
      <c r="F370">
        <f>IFERROR(選手[[#This Row],[選手番号]],"")</f>
        <v>369</v>
      </c>
      <c r="G370">
        <f>IFERROR(選手[[#This Row],[性別コード]],"")</f>
        <v>2</v>
      </c>
      <c r="H370" t="str">
        <f>IFERROR(VLOOKUP(G370,色々!P:Q,2,0),"")</f>
        <v>女子</v>
      </c>
      <c r="I370" t="str">
        <f>IFERROR(選手[[#This Row],[氏名]],"")</f>
        <v>古川　夏妃</v>
      </c>
      <c r="J370" t="str">
        <f>IFERROR(選手[[#This Row],[氏名カナ]],"")</f>
        <v>ﾌﾙｶﾜ ﾅﾂｷ</v>
      </c>
      <c r="K370" t="str">
        <f>IFERROR(選手[[#This Row],[所属名称１]],"")</f>
        <v>ﾌｨｯﾀｴﾐﾌﾙ松前</v>
      </c>
      <c r="L370">
        <f>IFERROR(選手[[#This Row],[学校コード]],"")</f>
        <v>1</v>
      </c>
      <c r="M370" t="str">
        <f>IFERROR(VLOOKUP(L370,色々!G:H,2,0),"")</f>
        <v>小学</v>
      </c>
      <c r="N370">
        <f>IFERROR(選手[[#This Row],[学年]],"")</f>
        <v>5</v>
      </c>
      <c r="O370" s="49">
        <f>IFERROR(選手[[#This Row],[生年月日]],"")</f>
        <v>41134</v>
      </c>
      <c r="P370">
        <f t="shared" si="5"/>
        <v>11</v>
      </c>
    </row>
    <row r="371" spans="6:16" x14ac:dyDescent="0.15">
      <c r="F371">
        <f>IFERROR(選手[[#This Row],[選手番号]],"")</f>
        <v>370</v>
      </c>
      <c r="G371">
        <f>IFERROR(選手[[#This Row],[性別コード]],"")</f>
        <v>2</v>
      </c>
      <c r="H371" t="str">
        <f>IFERROR(VLOOKUP(G371,色々!P:Q,2,0),"")</f>
        <v>女子</v>
      </c>
      <c r="I371" t="str">
        <f>IFERROR(選手[[#This Row],[氏名]],"")</f>
        <v>谷本　梨紗</v>
      </c>
      <c r="J371" t="str">
        <f>IFERROR(選手[[#This Row],[氏名カナ]],"")</f>
        <v>ﾀﾆﾓﾄ ﾘｻ</v>
      </c>
      <c r="K371" t="str">
        <f>IFERROR(選手[[#This Row],[所属名称１]],"")</f>
        <v>ﾌｨｯﾀｴﾐﾌﾙ松前</v>
      </c>
      <c r="L371">
        <f>IFERROR(選手[[#This Row],[学校コード]],"")</f>
        <v>1</v>
      </c>
      <c r="M371" t="str">
        <f>IFERROR(VLOOKUP(L371,色々!G:H,2,0),"")</f>
        <v>小学</v>
      </c>
      <c r="N371">
        <f>IFERROR(選手[[#This Row],[学年]],"")</f>
        <v>5</v>
      </c>
      <c r="O371" s="49">
        <f>IFERROR(選手[[#This Row],[生年月日]],"")</f>
        <v>41146</v>
      </c>
      <c r="P371">
        <f t="shared" si="5"/>
        <v>10</v>
      </c>
    </row>
    <row r="372" spans="6:16" x14ac:dyDescent="0.15">
      <c r="F372">
        <f>IFERROR(選手[[#This Row],[選手番号]],"")</f>
        <v>371</v>
      </c>
      <c r="G372">
        <f>IFERROR(選手[[#This Row],[性別コード]],"")</f>
        <v>2</v>
      </c>
      <c r="H372" t="str">
        <f>IFERROR(VLOOKUP(G372,色々!P:Q,2,0),"")</f>
        <v>女子</v>
      </c>
      <c r="I372" t="str">
        <f>IFERROR(選手[[#This Row],[氏名]],"")</f>
        <v>此下　栞奈</v>
      </c>
      <c r="J372" t="str">
        <f>IFERROR(選手[[#This Row],[氏名カナ]],"")</f>
        <v>ｺﾉｼﾀ ｶﾝﾅ</v>
      </c>
      <c r="K372" t="str">
        <f>IFERROR(選手[[#This Row],[所属名称１]],"")</f>
        <v>ﾌｨｯﾀｴﾐﾌﾙ松前</v>
      </c>
      <c r="L372">
        <f>IFERROR(選手[[#This Row],[学校コード]],"")</f>
        <v>1</v>
      </c>
      <c r="M372" t="str">
        <f>IFERROR(VLOOKUP(L372,色々!G:H,2,0),"")</f>
        <v>小学</v>
      </c>
      <c r="N372">
        <f>IFERROR(選手[[#This Row],[学年]],"")</f>
        <v>5</v>
      </c>
      <c r="O372" s="49">
        <f>IFERROR(選手[[#This Row],[生年月日]],"")</f>
        <v>41149</v>
      </c>
      <c r="P372">
        <f t="shared" si="5"/>
        <v>10</v>
      </c>
    </row>
    <row r="373" spans="6:16" x14ac:dyDescent="0.15">
      <c r="F373">
        <f>IFERROR(選手[[#This Row],[選手番号]],"")</f>
        <v>372</v>
      </c>
      <c r="G373">
        <f>IFERROR(選手[[#This Row],[性別コード]],"")</f>
        <v>2</v>
      </c>
      <c r="H373" t="str">
        <f>IFERROR(VLOOKUP(G373,色々!P:Q,2,0),"")</f>
        <v>女子</v>
      </c>
      <c r="I373" t="str">
        <f>IFERROR(選手[[#This Row],[氏名]],"")</f>
        <v>兵頭　杏南</v>
      </c>
      <c r="J373" t="str">
        <f>IFERROR(選手[[#This Row],[氏名カナ]],"")</f>
        <v>ﾋｮｳﾄﾞｳ ｱﾝﾅ</v>
      </c>
      <c r="K373" t="str">
        <f>IFERROR(選手[[#This Row],[所属名称１]],"")</f>
        <v>ﾌｨｯﾀｴﾐﾌﾙ松前</v>
      </c>
      <c r="L373">
        <f>IFERROR(選手[[#This Row],[学校コード]],"")</f>
        <v>1</v>
      </c>
      <c r="M373" t="str">
        <f>IFERROR(VLOOKUP(L373,色々!G:H,2,0),"")</f>
        <v>小学</v>
      </c>
      <c r="N373">
        <f>IFERROR(選手[[#This Row],[学年]],"")</f>
        <v>5</v>
      </c>
      <c r="O373" s="49">
        <f>IFERROR(選手[[#This Row],[生年月日]],"")</f>
        <v>41327</v>
      </c>
      <c r="P373">
        <f t="shared" si="5"/>
        <v>10</v>
      </c>
    </row>
    <row r="374" spans="6:16" x14ac:dyDescent="0.15">
      <c r="F374">
        <f>IFERROR(選手[[#This Row],[選手番号]],"")</f>
        <v>373</v>
      </c>
      <c r="G374">
        <f>IFERROR(選手[[#This Row],[性別コード]],"")</f>
        <v>2</v>
      </c>
      <c r="H374" t="str">
        <f>IFERROR(VLOOKUP(G374,色々!P:Q,2,0),"")</f>
        <v>女子</v>
      </c>
      <c r="I374" t="str">
        <f>IFERROR(選手[[#This Row],[氏名]],"")</f>
        <v>内藤　晴華</v>
      </c>
      <c r="J374" t="str">
        <f>IFERROR(選手[[#This Row],[氏名カナ]],"")</f>
        <v>ﾅｲﾄｳ ﾊﾙｶ</v>
      </c>
      <c r="K374" t="str">
        <f>IFERROR(選手[[#This Row],[所属名称１]],"")</f>
        <v>ﾌｨｯﾀｴﾐﾌﾙ松前</v>
      </c>
      <c r="L374">
        <f>IFERROR(選手[[#This Row],[学校コード]],"")</f>
        <v>1</v>
      </c>
      <c r="M374" t="str">
        <f>IFERROR(VLOOKUP(L374,色々!G:H,2,0),"")</f>
        <v>小学</v>
      </c>
      <c r="N374">
        <f>IFERROR(選手[[#This Row],[学年]],"")</f>
        <v>4</v>
      </c>
      <c r="O374" s="49">
        <f>IFERROR(選手[[#This Row],[生年月日]],"")</f>
        <v>41541</v>
      </c>
      <c r="P374">
        <f t="shared" si="5"/>
        <v>9</v>
      </c>
    </row>
    <row r="375" spans="6:16" x14ac:dyDescent="0.15">
      <c r="F375">
        <f>IFERROR(選手[[#This Row],[選手番号]],"")</f>
        <v>374</v>
      </c>
      <c r="G375">
        <f>IFERROR(選手[[#This Row],[性別コード]],"")</f>
        <v>2</v>
      </c>
      <c r="H375" t="str">
        <f>IFERROR(VLOOKUP(G375,色々!P:Q,2,0),"")</f>
        <v>女子</v>
      </c>
      <c r="I375" t="str">
        <f>IFERROR(選手[[#This Row],[氏名]],"")</f>
        <v>井上　香穂</v>
      </c>
      <c r="J375" t="str">
        <f>IFERROR(選手[[#This Row],[氏名カナ]],"")</f>
        <v>ｲﾉｳｴ ｶﾎ</v>
      </c>
      <c r="K375" t="str">
        <f>IFERROR(選手[[#This Row],[所属名称１]],"")</f>
        <v>ﾌｨｯﾀｴﾐﾌﾙ松前</v>
      </c>
      <c r="L375">
        <f>IFERROR(選手[[#This Row],[学校コード]],"")</f>
        <v>1</v>
      </c>
      <c r="M375" t="str">
        <f>IFERROR(VLOOKUP(L375,色々!G:H,2,0),"")</f>
        <v>小学</v>
      </c>
      <c r="N375">
        <f>IFERROR(選手[[#This Row],[学年]],"")</f>
        <v>4</v>
      </c>
      <c r="O375" s="49">
        <f>IFERROR(選手[[#This Row],[生年月日]],"")</f>
        <v>41545</v>
      </c>
      <c r="P375">
        <f t="shared" si="5"/>
        <v>9</v>
      </c>
    </row>
    <row r="376" spans="6:16" x14ac:dyDescent="0.15">
      <c r="F376">
        <f>IFERROR(選手[[#This Row],[選手番号]],"")</f>
        <v>375</v>
      </c>
      <c r="G376">
        <f>IFERROR(選手[[#This Row],[性別コード]],"")</f>
        <v>2</v>
      </c>
      <c r="H376" t="str">
        <f>IFERROR(VLOOKUP(G376,色々!P:Q,2,0),"")</f>
        <v>女子</v>
      </c>
      <c r="I376" t="str">
        <f>IFERROR(選手[[#This Row],[氏名]],"")</f>
        <v>鶴田　梨心</v>
      </c>
      <c r="J376" t="str">
        <f>IFERROR(選手[[#This Row],[氏名カナ]],"")</f>
        <v>ﾂﾙﾀ ﾘｺ</v>
      </c>
      <c r="K376" t="str">
        <f>IFERROR(選手[[#This Row],[所属名称１]],"")</f>
        <v>ﾌｨｯﾀｴﾐﾌﾙ松前</v>
      </c>
      <c r="L376">
        <f>IFERROR(選手[[#This Row],[学校コード]],"")</f>
        <v>1</v>
      </c>
      <c r="M376" t="str">
        <f>IFERROR(VLOOKUP(L376,色々!G:H,2,0),"")</f>
        <v>小学</v>
      </c>
      <c r="N376">
        <f>IFERROR(選手[[#This Row],[学年]],"")</f>
        <v>4</v>
      </c>
      <c r="O376" s="49">
        <f>IFERROR(選手[[#This Row],[生年月日]],"")</f>
        <v>41656</v>
      </c>
      <c r="P376">
        <f t="shared" si="5"/>
        <v>9</v>
      </c>
    </row>
    <row r="377" spans="6:16" x14ac:dyDescent="0.15">
      <c r="F377">
        <f>IFERROR(選手[[#This Row],[選手番号]],"")</f>
        <v>376</v>
      </c>
      <c r="G377">
        <f>IFERROR(選手[[#This Row],[性別コード]],"")</f>
        <v>2</v>
      </c>
      <c r="H377" t="str">
        <f>IFERROR(VLOOKUP(G377,色々!P:Q,2,0),"")</f>
        <v>女子</v>
      </c>
      <c r="I377" t="str">
        <f>IFERROR(選手[[#This Row],[氏名]],"")</f>
        <v>武智　美潤</v>
      </c>
      <c r="J377" t="str">
        <f>IFERROR(選手[[#This Row],[氏名カナ]],"")</f>
        <v>ﾀｹﾁ ﾐｳ</v>
      </c>
      <c r="K377" t="str">
        <f>IFERROR(選手[[#This Row],[所属名称１]],"")</f>
        <v>ﾌｨｯﾀｴﾐﾌﾙ松前</v>
      </c>
      <c r="L377">
        <f>IFERROR(選手[[#This Row],[学校コード]],"")</f>
        <v>1</v>
      </c>
      <c r="M377" t="str">
        <f>IFERROR(VLOOKUP(L377,色々!G:H,2,0),"")</f>
        <v>小学</v>
      </c>
      <c r="N377">
        <f>IFERROR(選手[[#This Row],[学年]],"")</f>
        <v>3</v>
      </c>
      <c r="O377" s="49">
        <f>IFERROR(選手[[#This Row],[生年月日]],"")</f>
        <v>41806</v>
      </c>
      <c r="P377">
        <f t="shared" si="5"/>
        <v>9</v>
      </c>
    </row>
    <row r="378" spans="6:16" x14ac:dyDescent="0.15">
      <c r="F378">
        <f>IFERROR(選手[[#This Row],[選手番号]],"")</f>
        <v>377</v>
      </c>
      <c r="G378">
        <f>IFERROR(選手[[#This Row],[性別コード]],"")</f>
        <v>2</v>
      </c>
      <c r="H378" t="str">
        <f>IFERROR(VLOOKUP(G378,色々!P:Q,2,0),"")</f>
        <v>女子</v>
      </c>
      <c r="I378" t="str">
        <f>IFERROR(選手[[#This Row],[氏名]],"")</f>
        <v>芝　　奈美</v>
      </c>
      <c r="J378" t="str">
        <f>IFERROR(選手[[#This Row],[氏名カナ]],"")</f>
        <v>ｼﾊﾞ ﾅﾐ</v>
      </c>
      <c r="K378" t="str">
        <f>IFERROR(選手[[#This Row],[所属名称１]],"")</f>
        <v>ﾌｨｯﾀｴﾐﾌﾙ松前</v>
      </c>
      <c r="L378">
        <f>IFERROR(選手[[#This Row],[学校コード]],"")</f>
        <v>1</v>
      </c>
      <c r="M378" t="str">
        <f>IFERROR(VLOOKUP(L378,色々!G:H,2,0),"")</f>
        <v>小学</v>
      </c>
      <c r="N378">
        <f>IFERROR(選手[[#This Row],[学年]],"")</f>
        <v>3</v>
      </c>
      <c r="O378" s="49">
        <f>IFERROR(選手[[#This Row],[生年月日]],"")</f>
        <v>41888</v>
      </c>
      <c r="P378">
        <f t="shared" si="5"/>
        <v>8</v>
      </c>
    </row>
    <row r="379" spans="6:16" x14ac:dyDescent="0.15">
      <c r="F379">
        <f>IFERROR(選手[[#This Row],[選手番号]],"")</f>
        <v>378</v>
      </c>
      <c r="G379">
        <f>IFERROR(選手[[#This Row],[性別コード]],"")</f>
        <v>1</v>
      </c>
      <c r="H379" t="str">
        <f>IFERROR(VLOOKUP(G379,色々!P:Q,2,0),"")</f>
        <v>男子</v>
      </c>
      <c r="I379" t="str">
        <f>IFERROR(選手[[#This Row],[氏名]],"")</f>
        <v>篠原　正成</v>
      </c>
      <c r="J379" t="str">
        <f>IFERROR(選手[[#This Row],[氏名カナ]],"")</f>
        <v>ｼﾉﾊﾗ ﾏｻｼｹﾞ</v>
      </c>
      <c r="K379" t="str">
        <f>IFERROR(選手[[#This Row],[所属名称１]],"")</f>
        <v>ﾌｨｯﾀ川之江</v>
      </c>
      <c r="L379">
        <f>IFERROR(選手[[#This Row],[学校コード]],"")</f>
        <v>3</v>
      </c>
      <c r="M379" t="str">
        <f>IFERROR(VLOOKUP(L379,色々!G:H,2,0),"")</f>
        <v>高校</v>
      </c>
      <c r="N379">
        <f>IFERROR(選手[[#This Row],[学年]],"")</f>
        <v>1</v>
      </c>
      <c r="O379" s="49">
        <f>IFERROR(選手[[#This Row],[生年月日]],"")</f>
        <v>39298</v>
      </c>
      <c r="P379">
        <f t="shared" si="5"/>
        <v>16</v>
      </c>
    </row>
    <row r="380" spans="6:16" x14ac:dyDescent="0.15">
      <c r="F380">
        <f>IFERROR(選手[[#This Row],[選手番号]],"")</f>
        <v>379</v>
      </c>
      <c r="G380">
        <f>IFERROR(選手[[#This Row],[性別コード]],"")</f>
        <v>1</v>
      </c>
      <c r="H380" t="str">
        <f>IFERROR(VLOOKUP(G380,色々!P:Q,2,0),"")</f>
        <v>男子</v>
      </c>
      <c r="I380" t="str">
        <f>IFERROR(選手[[#This Row],[氏名]],"")</f>
        <v>渡辺　桃知</v>
      </c>
      <c r="J380" t="str">
        <f>IFERROR(選手[[#This Row],[氏名カナ]],"")</f>
        <v>ﾜﾀﾅﾍﾞ ﾓﾓﾊﾙ</v>
      </c>
      <c r="K380" t="str">
        <f>IFERROR(選手[[#This Row],[所属名称１]],"")</f>
        <v>ﾌｨｯﾀ川之江</v>
      </c>
      <c r="L380">
        <f>IFERROR(選手[[#This Row],[学校コード]],"")</f>
        <v>2</v>
      </c>
      <c r="M380" t="str">
        <f>IFERROR(VLOOKUP(L380,色々!G:H,2,0),"")</f>
        <v>中学</v>
      </c>
      <c r="N380">
        <f>IFERROR(選手[[#This Row],[学年]],"")</f>
        <v>1</v>
      </c>
      <c r="O380" s="49">
        <f>IFERROR(選手[[#This Row],[生年月日]],"")</f>
        <v>40305</v>
      </c>
      <c r="P380">
        <f t="shared" si="5"/>
        <v>13</v>
      </c>
    </row>
    <row r="381" spans="6:16" x14ac:dyDescent="0.15">
      <c r="F381">
        <f>IFERROR(選手[[#This Row],[選手番号]],"")</f>
        <v>380</v>
      </c>
      <c r="G381">
        <f>IFERROR(選手[[#This Row],[性別コード]],"")</f>
        <v>2</v>
      </c>
      <c r="H381" t="str">
        <f>IFERROR(VLOOKUP(G381,色々!P:Q,2,0),"")</f>
        <v>女子</v>
      </c>
      <c r="I381" t="str">
        <f>IFERROR(選手[[#This Row],[氏名]],"")</f>
        <v>森安　千夏</v>
      </c>
      <c r="J381" t="str">
        <f>IFERROR(選手[[#This Row],[氏名カナ]],"")</f>
        <v>ﾓﾘﾔｽ ﾁﾅﾂ</v>
      </c>
      <c r="K381" t="str">
        <f>IFERROR(選手[[#This Row],[所属名称１]],"")</f>
        <v>ﾌｨｯﾀ川之江</v>
      </c>
      <c r="L381">
        <f>IFERROR(選手[[#This Row],[学校コード]],"")</f>
        <v>3</v>
      </c>
      <c r="M381" t="str">
        <f>IFERROR(VLOOKUP(L381,色々!G:H,2,0),"")</f>
        <v>高校</v>
      </c>
      <c r="N381">
        <f>IFERROR(選手[[#This Row],[学年]],"")</f>
        <v>3</v>
      </c>
      <c r="O381" s="49">
        <f>IFERROR(選手[[#This Row],[生年月日]],"")</f>
        <v>38592</v>
      </c>
      <c r="P381">
        <f t="shared" si="5"/>
        <v>17</v>
      </c>
    </row>
    <row r="382" spans="6:16" x14ac:dyDescent="0.15">
      <c r="F382">
        <f>IFERROR(選手[[#This Row],[選手番号]],"")</f>
        <v>381</v>
      </c>
      <c r="G382">
        <f>IFERROR(選手[[#This Row],[性別コード]],"")</f>
        <v>2</v>
      </c>
      <c r="H382" t="str">
        <f>IFERROR(VLOOKUP(G382,色々!P:Q,2,0),"")</f>
        <v>女子</v>
      </c>
      <c r="I382" t="str">
        <f>IFERROR(選手[[#This Row],[氏名]],"")</f>
        <v>内田　花埜</v>
      </c>
      <c r="J382" t="str">
        <f>IFERROR(選手[[#This Row],[氏名カナ]],"")</f>
        <v>ｳﾁﾀﾞ ｶﾉ</v>
      </c>
      <c r="K382" t="str">
        <f>IFERROR(選手[[#This Row],[所属名称１]],"")</f>
        <v>ﾌｨｯﾀ川之江</v>
      </c>
      <c r="L382">
        <f>IFERROR(選手[[#This Row],[学校コード]],"")</f>
        <v>3</v>
      </c>
      <c r="M382" t="str">
        <f>IFERROR(VLOOKUP(L382,色々!G:H,2,0),"")</f>
        <v>高校</v>
      </c>
      <c r="N382">
        <f>IFERROR(選手[[#This Row],[学年]],"")</f>
        <v>3</v>
      </c>
      <c r="O382" s="49">
        <f>IFERROR(選手[[#This Row],[生年月日]],"")</f>
        <v>38740</v>
      </c>
      <c r="P382">
        <f t="shared" si="5"/>
        <v>17</v>
      </c>
    </row>
    <row r="383" spans="6:16" x14ac:dyDescent="0.15">
      <c r="F383">
        <f>IFERROR(選手[[#This Row],[選手番号]],"")</f>
        <v>382</v>
      </c>
      <c r="G383">
        <f>IFERROR(選手[[#This Row],[性別コード]],"")</f>
        <v>2</v>
      </c>
      <c r="H383" t="str">
        <f>IFERROR(VLOOKUP(G383,色々!P:Q,2,0),"")</f>
        <v>女子</v>
      </c>
      <c r="I383" t="str">
        <f>IFERROR(選手[[#This Row],[氏名]],"")</f>
        <v>森實　真江</v>
      </c>
      <c r="J383" t="str">
        <f>IFERROR(選手[[#This Row],[氏名カナ]],"")</f>
        <v>ﾓﾘｻﾞﾈ ﾏｴ</v>
      </c>
      <c r="K383" t="str">
        <f>IFERROR(選手[[#This Row],[所属名称１]],"")</f>
        <v>ﾌｨｯﾀ川之江</v>
      </c>
      <c r="L383">
        <f>IFERROR(選手[[#This Row],[学校コード]],"")</f>
        <v>3</v>
      </c>
      <c r="M383" t="str">
        <f>IFERROR(VLOOKUP(L383,色々!G:H,2,0),"")</f>
        <v>高校</v>
      </c>
      <c r="N383">
        <f>IFERROR(選手[[#This Row],[学年]],"")</f>
        <v>1</v>
      </c>
      <c r="O383" s="49">
        <f>IFERROR(選手[[#This Row],[生年月日]],"")</f>
        <v>39475</v>
      </c>
      <c r="P383">
        <f t="shared" si="5"/>
        <v>15</v>
      </c>
    </row>
    <row r="384" spans="6:16" x14ac:dyDescent="0.15">
      <c r="F384">
        <f>IFERROR(選手[[#This Row],[選手番号]],"")</f>
        <v>383</v>
      </c>
      <c r="G384">
        <f>IFERROR(選手[[#This Row],[性別コード]],"")</f>
        <v>2</v>
      </c>
      <c r="H384" t="str">
        <f>IFERROR(VLOOKUP(G384,色々!P:Q,2,0),"")</f>
        <v>女子</v>
      </c>
      <c r="I384" t="str">
        <f>IFERROR(選手[[#This Row],[氏名]],"")</f>
        <v>小椋　萌可</v>
      </c>
      <c r="J384" t="str">
        <f>IFERROR(選手[[#This Row],[氏名カナ]],"")</f>
        <v>ｵｸﾞﾗ ﾓｶ</v>
      </c>
      <c r="K384" t="str">
        <f>IFERROR(選手[[#This Row],[所属名称１]],"")</f>
        <v>ﾌｨｯﾀ川之江</v>
      </c>
      <c r="L384">
        <f>IFERROR(選手[[#This Row],[学校コード]],"")</f>
        <v>2</v>
      </c>
      <c r="M384" t="str">
        <f>IFERROR(VLOOKUP(L384,色々!G:H,2,0),"")</f>
        <v>中学</v>
      </c>
      <c r="N384">
        <f>IFERROR(選手[[#This Row],[学年]],"")</f>
        <v>3</v>
      </c>
      <c r="O384" s="49">
        <f>IFERROR(選手[[#This Row],[生年月日]],"")</f>
        <v>39548</v>
      </c>
      <c r="P384">
        <f t="shared" si="5"/>
        <v>15</v>
      </c>
    </row>
    <row r="385" spans="6:16" x14ac:dyDescent="0.15">
      <c r="F385">
        <f>IFERROR(選手[[#This Row],[選手番号]],"")</f>
        <v>384</v>
      </c>
      <c r="G385">
        <f>IFERROR(選手[[#This Row],[性別コード]],"")</f>
        <v>2</v>
      </c>
      <c r="H385" t="str">
        <f>IFERROR(VLOOKUP(G385,色々!P:Q,2,0),"")</f>
        <v>女子</v>
      </c>
      <c r="I385" t="str">
        <f>IFERROR(選手[[#This Row],[氏名]],"")</f>
        <v>徳永　心美</v>
      </c>
      <c r="J385" t="str">
        <f>IFERROR(選手[[#This Row],[氏名カナ]],"")</f>
        <v>ﾄｸﾅｶﾞ ｺｺﾐ</v>
      </c>
      <c r="K385" t="str">
        <f>IFERROR(選手[[#This Row],[所属名称１]],"")</f>
        <v>ﾌｨｯﾀ川之江</v>
      </c>
      <c r="L385">
        <f>IFERROR(選手[[#This Row],[学校コード]],"")</f>
        <v>2</v>
      </c>
      <c r="M385" t="str">
        <f>IFERROR(VLOOKUP(L385,色々!G:H,2,0),"")</f>
        <v>中学</v>
      </c>
      <c r="N385">
        <f>IFERROR(選手[[#This Row],[学年]],"")</f>
        <v>3</v>
      </c>
      <c r="O385" s="49">
        <f>IFERROR(選手[[#This Row],[生年月日]],"")</f>
        <v>39879</v>
      </c>
      <c r="P385">
        <f t="shared" si="5"/>
        <v>14</v>
      </c>
    </row>
    <row r="386" spans="6:16" x14ac:dyDescent="0.15">
      <c r="F386">
        <f>IFERROR(選手[[#This Row],[選手番号]],"")</f>
        <v>385</v>
      </c>
      <c r="G386">
        <f>IFERROR(選手[[#This Row],[性別コード]],"")</f>
        <v>1</v>
      </c>
      <c r="H386" t="str">
        <f>IFERROR(VLOOKUP(G386,色々!P:Q,2,0),"")</f>
        <v>男子</v>
      </c>
      <c r="I386" t="str">
        <f>IFERROR(選手[[#This Row],[氏名]],"")</f>
        <v>清水　瑛透</v>
      </c>
      <c r="J386" t="str">
        <f>IFERROR(選手[[#This Row],[氏名カナ]],"")</f>
        <v>ｼﾐｽﾞ ｴｲｽｹ</v>
      </c>
      <c r="K386" t="str">
        <f>IFERROR(選手[[#This Row],[所属名称１]],"")</f>
        <v>MESSA</v>
      </c>
      <c r="L386">
        <f>IFERROR(選手[[#This Row],[学校コード]],"")</f>
        <v>3</v>
      </c>
      <c r="M386" t="str">
        <f>IFERROR(VLOOKUP(L386,色々!G:H,2,0),"")</f>
        <v>高校</v>
      </c>
      <c r="N386">
        <f>IFERROR(選手[[#This Row],[学年]],"")</f>
        <v>3</v>
      </c>
      <c r="O386" s="49">
        <f>IFERROR(選手[[#This Row],[生年月日]],"")</f>
        <v>38721</v>
      </c>
      <c r="P386">
        <f t="shared" si="5"/>
        <v>17</v>
      </c>
    </row>
    <row r="387" spans="6:16" x14ac:dyDescent="0.15">
      <c r="F387">
        <f>IFERROR(選手[[#This Row],[選手番号]],"")</f>
        <v>386</v>
      </c>
      <c r="G387">
        <f>IFERROR(選手[[#This Row],[性別コード]],"")</f>
        <v>1</v>
      </c>
      <c r="H387" t="str">
        <f>IFERROR(VLOOKUP(G387,色々!P:Q,2,0),"")</f>
        <v>男子</v>
      </c>
      <c r="I387" t="str">
        <f>IFERROR(選手[[#This Row],[氏名]],"")</f>
        <v>井上　加一</v>
      </c>
      <c r="J387" t="str">
        <f>IFERROR(選手[[#This Row],[氏名カナ]],"")</f>
        <v>ｲﾉｳｴ ｶｲ</v>
      </c>
      <c r="K387" t="str">
        <f>IFERROR(選手[[#This Row],[所属名称１]],"")</f>
        <v>MESSA</v>
      </c>
      <c r="L387">
        <f>IFERROR(選手[[#This Row],[学校コード]],"")</f>
        <v>3</v>
      </c>
      <c r="M387" t="str">
        <f>IFERROR(VLOOKUP(L387,色々!G:H,2,0),"")</f>
        <v>高校</v>
      </c>
      <c r="N387">
        <f>IFERROR(選手[[#This Row],[学年]],"")</f>
        <v>1</v>
      </c>
      <c r="O387" s="49">
        <f>IFERROR(選手[[#This Row],[生年月日]],"")</f>
        <v>39368</v>
      </c>
      <c r="P387">
        <f t="shared" ref="P387:P450" si="6">DATEDIF(O387,$O$1,"y")</f>
        <v>15</v>
      </c>
    </row>
    <row r="388" spans="6:16" x14ac:dyDescent="0.15">
      <c r="F388">
        <f>IFERROR(選手[[#This Row],[選手番号]],"")</f>
        <v>387</v>
      </c>
      <c r="G388">
        <f>IFERROR(選手[[#This Row],[性別コード]],"")</f>
        <v>1</v>
      </c>
      <c r="H388" t="str">
        <f>IFERROR(VLOOKUP(G388,色々!P:Q,2,0),"")</f>
        <v>男子</v>
      </c>
      <c r="I388" t="str">
        <f>IFERROR(選手[[#This Row],[氏名]],"")</f>
        <v>宇都宮彰斗</v>
      </c>
      <c r="J388" t="str">
        <f>IFERROR(選手[[#This Row],[氏名カナ]],"")</f>
        <v>ｳﾂﾉﾐﾔ ｱｷﾄ</v>
      </c>
      <c r="K388" t="str">
        <f>IFERROR(選手[[#This Row],[所属名称１]],"")</f>
        <v>MESSA</v>
      </c>
      <c r="L388">
        <f>IFERROR(選手[[#This Row],[学校コード]],"")</f>
        <v>2</v>
      </c>
      <c r="M388" t="str">
        <f>IFERROR(VLOOKUP(L388,色々!G:H,2,0),"")</f>
        <v>中学</v>
      </c>
      <c r="N388">
        <f>IFERROR(選手[[#This Row],[学年]],"")</f>
        <v>3</v>
      </c>
      <c r="O388" s="49">
        <f>IFERROR(選手[[#This Row],[生年月日]],"")</f>
        <v>39660</v>
      </c>
      <c r="P388">
        <f t="shared" si="6"/>
        <v>15</v>
      </c>
    </row>
    <row r="389" spans="6:16" x14ac:dyDescent="0.15">
      <c r="F389">
        <f>IFERROR(選手[[#This Row],[選手番号]],"")</f>
        <v>388</v>
      </c>
      <c r="G389">
        <f>IFERROR(選手[[#This Row],[性別コード]],"")</f>
        <v>1</v>
      </c>
      <c r="H389" t="str">
        <f>IFERROR(VLOOKUP(G389,色々!P:Q,2,0),"")</f>
        <v>男子</v>
      </c>
      <c r="I389" t="str">
        <f>IFERROR(選手[[#This Row],[氏名]],"")</f>
        <v>土居　蒼空</v>
      </c>
      <c r="J389" t="str">
        <f>IFERROR(選手[[#This Row],[氏名カナ]],"")</f>
        <v>ﾄﾞｲ ｿﾗ</v>
      </c>
      <c r="K389" t="str">
        <f>IFERROR(選手[[#This Row],[所属名称１]],"")</f>
        <v>MESSA</v>
      </c>
      <c r="L389">
        <f>IFERROR(選手[[#This Row],[学校コード]],"")</f>
        <v>2</v>
      </c>
      <c r="M389" t="str">
        <f>IFERROR(VLOOKUP(L389,色々!G:H,2,0),"")</f>
        <v>中学</v>
      </c>
      <c r="N389">
        <f>IFERROR(選手[[#This Row],[学年]],"")</f>
        <v>2</v>
      </c>
      <c r="O389" s="49">
        <f>IFERROR(選手[[#This Row],[生年月日]],"")</f>
        <v>39989</v>
      </c>
      <c r="P389">
        <f t="shared" si="6"/>
        <v>14</v>
      </c>
    </row>
    <row r="390" spans="6:16" x14ac:dyDescent="0.15">
      <c r="F390">
        <f>IFERROR(選手[[#This Row],[選手番号]],"")</f>
        <v>389</v>
      </c>
      <c r="G390">
        <f>IFERROR(選手[[#This Row],[性別コード]],"")</f>
        <v>1</v>
      </c>
      <c r="H390" t="str">
        <f>IFERROR(VLOOKUP(G390,色々!P:Q,2,0),"")</f>
        <v>男子</v>
      </c>
      <c r="I390" t="str">
        <f>IFERROR(選手[[#This Row],[氏名]],"")</f>
        <v>黒田　尚聖</v>
      </c>
      <c r="J390" t="str">
        <f>IFERROR(選手[[#This Row],[氏名カナ]],"")</f>
        <v>ｸﾛﾀﾞ ﾅｵﾄ</v>
      </c>
      <c r="K390" t="str">
        <f>IFERROR(選手[[#This Row],[所属名称１]],"")</f>
        <v>MESSA</v>
      </c>
      <c r="L390">
        <f>IFERROR(選手[[#This Row],[学校コード]],"")</f>
        <v>2</v>
      </c>
      <c r="M390" t="str">
        <f>IFERROR(VLOOKUP(L390,色々!G:H,2,0),"")</f>
        <v>中学</v>
      </c>
      <c r="N390">
        <f>IFERROR(選手[[#This Row],[学年]],"")</f>
        <v>2</v>
      </c>
      <c r="O390" s="49">
        <f>IFERROR(選手[[#This Row],[生年月日]],"")</f>
        <v>40017</v>
      </c>
      <c r="P390">
        <f t="shared" si="6"/>
        <v>14</v>
      </c>
    </row>
    <row r="391" spans="6:16" x14ac:dyDescent="0.15">
      <c r="F391">
        <f>IFERROR(選手[[#This Row],[選手番号]],"")</f>
        <v>390</v>
      </c>
      <c r="G391">
        <f>IFERROR(選手[[#This Row],[性別コード]],"")</f>
        <v>1</v>
      </c>
      <c r="H391" t="str">
        <f>IFERROR(VLOOKUP(G391,色々!P:Q,2,0),"")</f>
        <v>男子</v>
      </c>
      <c r="I391" t="str">
        <f>IFERROR(選手[[#This Row],[氏名]],"")</f>
        <v>池浦　摩周</v>
      </c>
      <c r="J391" t="str">
        <f>IFERROR(選手[[#This Row],[氏名カナ]],"")</f>
        <v>ｲｹｳﾗ ﾏｼｭｳ</v>
      </c>
      <c r="K391" t="str">
        <f>IFERROR(選手[[#This Row],[所属名称１]],"")</f>
        <v>MESSA</v>
      </c>
      <c r="L391">
        <f>IFERROR(選手[[#This Row],[学校コード]],"")</f>
        <v>1</v>
      </c>
      <c r="M391" t="str">
        <f>IFERROR(VLOOKUP(L391,色々!G:H,2,0),"")</f>
        <v>小学</v>
      </c>
      <c r="N391">
        <f>IFERROR(選手[[#This Row],[学年]],"")</f>
        <v>6</v>
      </c>
      <c r="O391" s="49">
        <f>IFERROR(選手[[#This Row],[生年月日]],"")</f>
        <v>40754</v>
      </c>
      <c r="P391">
        <f t="shared" si="6"/>
        <v>12</v>
      </c>
    </row>
    <row r="392" spans="6:16" x14ac:dyDescent="0.15">
      <c r="F392">
        <f>IFERROR(選手[[#This Row],[選手番号]],"")</f>
        <v>391</v>
      </c>
      <c r="G392">
        <f>IFERROR(選手[[#This Row],[性別コード]],"")</f>
        <v>1</v>
      </c>
      <c r="H392" t="str">
        <f>IFERROR(VLOOKUP(G392,色々!P:Q,2,0),"")</f>
        <v>男子</v>
      </c>
      <c r="I392" t="str">
        <f>IFERROR(選手[[#This Row],[氏名]],"")</f>
        <v>濱田虎太朗</v>
      </c>
      <c r="J392" t="str">
        <f>IFERROR(選手[[#This Row],[氏名カナ]],"")</f>
        <v>ﾊﾏﾀﾞ ｺﾀﾛｳ</v>
      </c>
      <c r="K392" t="str">
        <f>IFERROR(選手[[#This Row],[所属名称１]],"")</f>
        <v>MESSA</v>
      </c>
      <c r="L392">
        <f>IFERROR(選手[[#This Row],[学校コード]],"")</f>
        <v>1</v>
      </c>
      <c r="M392" t="str">
        <f>IFERROR(VLOOKUP(L392,色々!G:H,2,0),"")</f>
        <v>小学</v>
      </c>
      <c r="N392">
        <f>IFERROR(選手[[#This Row],[学年]],"")</f>
        <v>4</v>
      </c>
      <c r="O392" s="49">
        <f>IFERROR(選手[[#This Row],[生年月日]],"")</f>
        <v>41510</v>
      </c>
      <c r="P392">
        <f t="shared" si="6"/>
        <v>9</v>
      </c>
    </row>
    <row r="393" spans="6:16" x14ac:dyDescent="0.15">
      <c r="F393">
        <f>IFERROR(選手[[#This Row],[選手番号]],"")</f>
        <v>392</v>
      </c>
      <c r="G393">
        <f>IFERROR(選手[[#This Row],[性別コード]],"")</f>
        <v>2</v>
      </c>
      <c r="H393" t="str">
        <f>IFERROR(VLOOKUP(G393,色々!P:Q,2,0),"")</f>
        <v>女子</v>
      </c>
      <c r="I393" t="str">
        <f>IFERROR(選手[[#This Row],[氏名]],"")</f>
        <v>熊坂　玲那</v>
      </c>
      <c r="J393" t="str">
        <f>IFERROR(選手[[#This Row],[氏名カナ]],"")</f>
        <v>ｸﾏｻｶ ﾚﾅ</v>
      </c>
      <c r="K393" t="str">
        <f>IFERROR(選手[[#This Row],[所属名称１]],"")</f>
        <v>MESSA</v>
      </c>
      <c r="L393">
        <f>IFERROR(選手[[#This Row],[学校コード]],"")</f>
        <v>3</v>
      </c>
      <c r="M393" t="str">
        <f>IFERROR(VLOOKUP(L393,色々!G:H,2,0),"")</f>
        <v>高校</v>
      </c>
      <c r="N393">
        <f>IFERROR(選手[[#This Row],[学年]],"")</f>
        <v>1</v>
      </c>
      <c r="O393" s="49">
        <f>IFERROR(選手[[#This Row],[生年月日]],"")</f>
        <v>39461</v>
      </c>
      <c r="P393">
        <f t="shared" si="6"/>
        <v>15</v>
      </c>
    </row>
    <row r="394" spans="6:16" x14ac:dyDescent="0.15">
      <c r="F394">
        <f>IFERROR(選手[[#This Row],[選手番号]],"")</f>
        <v>393</v>
      </c>
      <c r="G394">
        <f>IFERROR(選手[[#This Row],[性別コード]],"")</f>
        <v>2</v>
      </c>
      <c r="H394" t="str">
        <f>IFERROR(VLOOKUP(G394,色々!P:Q,2,0),"")</f>
        <v>女子</v>
      </c>
      <c r="I394" t="str">
        <f>IFERROR(選手[[#This Row],[氏名]],"")</f>
        <v>石山はる妃</v>
      </c>
      <c r="J394" t="str">
        <f>IFERROR(選手[[#This Row],[氏名カナ]],"")</f>
        <v>ｲｼﾔﾏ ﾊﾙｷ</v>
      </c>
      <c r="K394" t="str">
        <f>IFERROR(選手[[#This Row],[所属名称１]],"")</f>
        <v>MESSA</v>
      </c>
      <c r="L394">
        <f>IFERROR(選手[[#This Row],[学校コード]],"")</f>
        <v>1</v>
      </c>
      <c r="M394" t="str">
        <f>IFERROR(VLOOKUP(L394,色々!G:H,2,0),"")</f>
        <v>小学</v>
      </c>
      <c r="N394">
        <f>IFERROR(選手[[#This Row],[学年]],"")</f>
        <v>6</v>
      </c>
      <c r="O394" s="49">
        <f>IFERROR(選手[[#This Row],[生年月日]],"")</f>
        <v>40639</v>
      </c>
      <c r="P394">
        <f t="shared" si="6"/>
        <v>12</v>
      </c>
    </row>
    <row r="395" spans="6:16" x14ac:dyDescent="0.15">
      <c r="F395">
        <f>IFERROR(選手[[#This Row],[選手番号]],"")</f>
        <v>394</v>
      </c>
      <c r="G395">
        <f>IFERROR(選手[[#This Row],[性別コード]],"")</f>
        <v>2</v>
      </c>
      <c r="H395" t="str">
        <f>IFERROR(VLOOKUP(G395,色々!P:Q,2,0),"")</f>
        <v>女子</v>
      </c>
      <c r="I395" t="str">
        <f>IFERROR(選手[[#This Row],[氏名]],"")</f>
        <v>岡本　心陽</v>
      </c>
      <c r="J395" t="str">
        <f>IFERROR(選手[[#This Row],[氏名カナ]],"")</f>
        <v>ｵｶﾓﾄ ｺﾊﾙ</v>
      </c>
      <c r="K395" t="str">
        <f>IFERROR(選手[[#This Row],[所属名称１]],"")</f>
        <v>MESSA</v>
      </c>
      <c r="L395">
        <f>IFERROR(選手[[#This Row],[学校コード]],"")</f>
        <v>1</v>
      </c>
      <c r="M395" t="str">
        <f>IFERROR(VLOOKUP(L395,色々!G:H,2,0),"")</f>
        <v>小学</v>
      </c>
      <c r="N395">
        <f>IFERROR(選手[[#This Row],[学年]],"")</f>
        <v>5</v>
      </c>
      <c r="O395" s="49">
        <f>IFERROR(選手[[#This Row],[生年月日]],"")</f>
        <v>41057</v>
      </c>
      <c r="P395">
        <f t="shared" si="6"/>
        <v>11</v>
      </c>
    </row>
    <row r="396" spans="6:16" x14ac:dyDescent="0.15">
      <c r="F396">
        <f>IFERROR(選手[[#This Row],[選手番号]],"")</f>
        <v>395</v>
      </c>
      <c r="G396">
        <f>IFERROR(選手[[#This Row],[性別コード]],"")</f>
        <v>2</v>
      </c>
      <c r="H396" t="str">
        <f>IFERROR(VLOOKUP(G396,色々!P:Q,2,0),"")</f>
        <v>女子</v>
      </c>
      <c r="I396" t="str">
        <f>IFERROR(選手[[#This Row],[氏名]],"")</f>
        <v>大西　真緒</v>
      </c>
      <c r="J396" t="str">
        <f>IFERROR(選手[[#This Row],[氏名カナ]],"")</f>
        <v>ｵｵﾆｼ ﾏｵ</v>
      </c>
      <c r="K396" t="str">
        <f>IFERROR(選手[[#This Row],[所属名称１]],"")</f>
        <v>MESSA</v>
      </c>
      <c r="L396">
        <f>IFERROR(選手[[#This Row],[学校コード]],"")</f>
        <v>1</v>
      </c>
      <c r="M396" t="str">
        <f>IFERROR(VLOOKUP(L396,色々!G:H,2,0),"")</f>
        <v>小学</v>
      </c>
      <c r="N396">
        <f>IFERROR(選手[[#This Row],[学年]],"")</f>
        <v>5</v>
      </c>
      <c r="O396" s="49">
        <f>IFERROR(選手[[#This Row],[生年月日]],"")</f>
        <v>41134</v>
      </c>
      <c r="P396">
        <f t="shared" si="6"/>
        <v>11</v>
      </c>
    </row>
    <row r="397" spans="6:16" x14ac:dyDescent="0.15">
      <c r="F397">
        <f>IFERROR(選手[[#This Row],[選手番号]],"")</f>
        <v>396</v>
      </c>
      <c r="G397">
        <f>IFERROR(選手[[#This Row],[性別コード]],"")</f>
        <v>2</v>
      </c>
      <c r="H397" t="str">
        <f>IFERROR(VLOOKUP(G397,色々!P:Q,2,0),"")</f>
        <v>女子</v>
      </c>
      <c r="I397" t="str">
        <f>IFERROR(選手[[#This Row],[氏名]],"")</f>
        <v>村上　愛莉</v>
      </c>
      <c r="J397" t="str">
        <f>IFERROR(選手[[#This Row],[氏名カナ]],"")</f>
        <v>ﾑﾗｶﾐ ｱｲﾘ</v>
      </c>
      <c r="K397" t="str">
        <f>IFERROR(選手[[#This Row],[所属名称１]],"")</f>
        <v>MESSA</v>
      </c>
      <c r="L397">
        <f>IFERROR(選手[[#This Row],[学校コード]],"")</f>
        <v>1</v>
      </c>
      <c r="M397" t="str">
        <f>IFERROR(VLOOKUP(L397,色々!G:H,2,0),"")</f>
        <v>小学</v>
      </c>
      <c r="N397">
        <f>IFERROR(選手[[#This Row],[学年]],"")</f>
        <v>3</v>
      </c>
      <c r="O397" s="49">
        <f>IFERROR(選手[[#This Row],[生年月日]],"")</f>
        <v>41824</v>
      </c>
      <c r="P397">
        <f t="shared" si="6"/>
        <v>9</v>
      </c>
    </row>
    <row r="398" spans="6:16" x14ac:dyDescent="0.15">
      <c r="F398">
        <f>IFERROR(選手[[#This Row],[選手番号]],"")</f>
        <v>397</v>
      </c>
      <c r="G398">
        <f>IFERROR(選手[[#This Row],[性別コード]],"")</f>
        <v>2</v>
      </c>
      <c r="H398" t="str">
        <f>IFERROR(VLOOKUP(G398,色々!P:Q,2,0),"")</f>
        <v>女子</v>
      </c>
      <c r="I398" t="str">
        <f>IFERROR(選手[[#This Row],[氏名]],"")</f>
        <v>岡本　柚花</v>
      </c>
      <c r="J398" t="str">
        <f>IFERROR(選手[[#This Row],[氏名カナ]],"")</f>
        <v>ｵｶﾓﾄ ﾕｶ</v>
      </c>
      <c r="K398" t="str">
        <f>IFERROR(選手[[#This Row],[所属名称１]],"")</f>
        <v>MESSA</v>
      </c>
      <c r="L398">
        <f>IFERROR(選手[[#This Row],[学校コード]],"")</f>
        <v>1</v>
      </c>
      <c r="M398" t="str">
        <f>IFERROR(VLOOKUP(L398,色々!G:H,2,0),"")</f>
        <v>小学</v>
      </c>
      <c r="N398">
        <f>IFERROR(選手[[#This Row],[学年]],"")</f>
        <v>2</v>
      </c>
      <c r="O398" s="49">
        <f>IFERROR(選手[[#This Row],[生年月日]],"")</f>
        <v>42179</v>
      </c>
      <c r="P398">
        <f t="shared" si="6"/>
        <v>8</v>
      </c>
    </row>
    <row r="399" spans="6:16" x14ac:dyDescent="0.15">
      <c r="F399">
        <f>IFERROR(選手[[#This Row],[選手番号]],"")</f>
        <v>398</v>
      </c>
      <c r="G399">
        <f>IFERROR(選手[[#This Row],[性別コード]],"")</f>
        <v>1</v>
      </c>
      <c r="H399" t="str">
        <f>IFERROR(VLOOKUP(G399,色々!P:Q,2,0),"")</f>
        <v>男子</v>
      </c>
      <c r="I399" t="str">
        <f>IFERROR(選手[[#This Row],[氏名]],"")</f>
        <v>矢野　晴輝</v>
      </c>
      <c r="J399" t="str">
        <f>IFERROR(選手[[#This Row],[氏名カナ]],"")</f>
        <v>ﾔﾉ ﾊﾙｷ</v>
      </c>
      <c r="K399" t="str">
        <f>IFERROR(選手[[#This Row],[所属名称１]],"")</f>
        <v>しまなみST</v>
      </c>
      <c r="L399">
        <f>IFERROR(選手[[#This Row],[学校コード]],"")</f>
        <v>3</v>
      </c>
      <c r="M399" t="str">
        <f>IFERROR(VLOOKUP(L399,色々!G:H,2,0),"")</f>
        <v>高校</v>
      </c>
      <c r="N399">
        <f>IFERROR(選手[[#This Row],[学年]],"")</f>
        <v>2</v>
      </c>
      <c r="O399" s="49">
        <f>IFERROR(選手[[#This Row],[生年月日]],"")</f>
        <v>39067</v>
      </c>
      <c r="P399">
        <f t="shared" si="6"/>
        <v>16</v>
      </c>
    </row>
    <row r="400" spans="6:16" x14ac:dyDescent="0.15">
      <c r="F400">
        <f>IFERROR(選手[[#This Row],[選手番号]],"")</f>
        <v>399</v>
      </c>
      <c r="G400">
        <f>IFERROR(選手[[#This Row],[性別コード]],"")</f>
        <v>1</v>
      </c>
      <c r="H400" t="str">
        <f>IFERROR(VLOOKUP(G400,色々!P:Q,2,0),"")</f>
        <v>男子</v>
      </c>
      <c r="I400" t="str">
        <f>IFERROR(選手[[#This Row],[氏名]],"")</f>
        <v>渡邊　莉友</v>
      </c>
      <c r="J400" t="str">
        <f>IFERROR(選手[[#This Row],[氏名カナ]],"")</f>
        <v>ﾜﾀﾅﾍﾞ ﾘﾄ</v>
      </c>
      <c r="K400" t="str">
        <f>IFERROR(選手[[#This Row],[所属名称１]],"")</f>
        <v>しまなみST</v>
      </c>
      <c r="L400">
        <f>IFERROR(選手[[#This Row],[学校コード]],"")</f>
        <v>3</v>
      </c>
      <c r="M400" t="str">
        <f>IFERROR(VLOOKUP(L400,色々!G:H,2,0),"")</f>
        <v>高校</v>
      </c>
      <c r="N400">
        <f>IFERROR(選手[[#This Row],[学年]],"")</f>
        <v>1</v>
      </c>
      <c r="O400" s="49">
        <f>IFERROR(選手[[#This Row],[生年月日]],"")</f>
        <v>39188</v>
      </c>
      <c r="P400">
        <f t="shared" si="6"/>
        <v>16</v>
      </c>
    </row>
    <row r="401" spans="6:16" x14ac:dyDescent="0.15">
      <c r="F401">
        <f>IFERROR(選手[[#This Row],[選手番号]],"")</f>
        <v>400</v>
      </c>
      <c r="G401">
        <f>IFERROR(選手[[#This Row],[性別コード]],"")</f>
        <v>2</v>
      </c>
      <c r="H401" t="str">
        <f>IFERROR(VLOOKUP(G401,色々!P:Q,2,0),"")</f>
        <v>女子</v>
      </c>
      <c r="I401" t="str">
        <f>IFERROR(選手[[#This Row],[氏名]],"")</f>
        <v>矢野　凪菜</v>
      </c>
      <c r="J401" t="str">
        <f>IFERROR(選手[[#This Row],[氏名カナ]],"")</f>
        <v>ﾔﾉ ﾅﾅ</v>
      </c>
      <c r="K401" t="str">
        <f>IFERROR(選手[[#This Row],[所属名称１]],"")</f>
        <v>しまなみST</v>
      </c>
      <c r="L401">
        <f>IFERROR(選手[[#This Row],[学校コード]],"")</f>
        <v>2</v>
      </c>
      <c r="M401" t="str">
        <f>IFERROR(VLOOKUP(L401,色々!G:H,2,0),"")</f>
        <v>中学</v>
      </c>
      <c r="N401">
        <f>IFERROR(選手[[#This Row],[学年]],"")</f>
        <v>2</v>
      </c>
      <c r="O401" s="49">
        <f>IFERROR(選手[[#This Row],[生年月日]],"")</f>
        <v>40247</v>
      </c>
      <c r="P401">
        <f t="shared" si="6"/>
        <v>13</v>
      </c>
    </row>
    <row r="402" spans="6:16" x14ac:dyDescent="0.15">
      <c r="F402">
        <f>IFERROR(選手[[#This Row],[選手番号]],"")</f>
        <v>401</v>
      </c>
      <c r="G402">
        <f>IFERROR(選手[[#This Row],[性別コード]],"")</f>
        <v>2</v>
      </c>
      <c r="H402" t="str">
        <f>IFERROR(VLOOKUP(G402,色々!P:Q,2,0),"")</f>
        <v>女子</v>
      </c>
      <c r="I402" t="str">
        <f>IFERROR(選手[[#This Row],[氏名]],"")</f>
        <v>藤田　麻未</v>
      </c>
      <c r="J402" t="str">
        <f>IFERROR(選手[[#This Row],[氏名カナ]],"")</f>
        <v>ﾌｼﾞﾀ ｱﾐ</v>
      </c>
      <c r="K402" t="str">
        <f>IFERROR(選手[[#This Row],[所属名称１]],"")</f>
        <v>AzuMax</v>
      </c>
      <c r="L402">
        <f>IFERROR(選手[[#This Row],[学校コード]],"")</f>
        <v>3</v>
      </c>
      <c r="M402" t="str">
        <f>IFERROR(VLOOKUP(L402,色々!G:H,2,0),"")</f>
        <v>高校</v>
      </c>
      <c r="N402">
        <f>IFERROR(選手[[#This Row],[学年]],"")</f>
        <v>2</v>
      </c>
      <c r="O402" s="49">
        <f>IFERROR(選手[[#This Row],[生年月日]],"")</f>
        <v>39080</v>
      </c>
      <c r="P402">
        <f t="shared" si="6"/>
        <v>16</v>
      </c>
    </row>
    <row r="403" spans="6:16" x14ac:dyDescent="0.15">
      <c r="F403">
        <f>IFERROR(選手[[#This Row],[選手番号]],"")</f>
        <v>402</v>
      </c>
      <c r="G403">
        <f>IFERROR(選手[[#This Row],[性別コード]],"")</f>
        <v>2</v>
      </c>
      <c r="H403" t="str">
        <f>IFERROR(VLOOKUP(G403,色々!P:Q,2,0),"")</f>
        <v>女子</v>
      </c>
      <c r="I403" t="str">
        <f>IFERROR(選手[[#This Row],[氏名]],"")</f>
        <v>藤田　莉帆</v>
      </c>
      <c r="J403" t="str">
        <f>IFERROR(選手[[#This Row],[氏名カナ]],"")</f>
        <v>ﾌｼﾞﾀ ﾘﾎ</v>
      </c>
      <c r="K403" t="str">
        <f>IFERROR(選手[[#This Row],[所属名称１]],"")</f>
        <v>AzuMax</v>
      </c>
      <c r="L403">
        <f>IFERROR(選手[[#This Row],[学校コード]],"")</f>
        <v>3</v>
      </c>
      <c r="M403" t="str">
        <f>IFERROR(VLOOKUP(L403,色々!G:H,2,0),"")</f>
        <v>高校</v>
      </c>
      <c r="N403">
        <f>IFERROR(選手[[#This Row],[学年]],"")</f>
        <v>1</v>
      </c>
      <c r="O403" s="49">
        <f>IFERROR(選手[[#This Row],[生年月日]],"")</f>
        <v>39197</v>
      </c>
      <c r="P403">
        <f t="shared" si="6"/>
        <v>16</v>
      </c>
    </row>
    <row r="404" spans="6:16" x14ac:dyDescent="0.15">
      <c r="F404">
        <f>IFERROR(選手[[#This Row],[選手番号]],"")</f>
        <v>403</v>
      </c>
      <c r="G404">
        <f>IFERROR(選手[[#This Row],[性別コード]],"")</f>
        <v>1</v>
      </c>
      <c r="H404" t="str">
        <f>IFERROR(VLOOKUP(G404,色々!P:Q,2,0),"")</f>
        <v>男子</v>
      </c>
      <c r="I404" t="str">
        <f>IFERROR(選手[[#This Row],[氏名]],"")</f>
        <v>善家　大稀</v>
      </c>
      <c r="J404" t="str">
        <f>IFERROR(選手[[#This Row],[氏名カナ]],"")</f>
        <v>ｾﾞﾝｹ ﾀｲｷ</v>
      </c>
      <c r="K404" t="str">
        <f>IFERROR(選手[[#This Row],[所属名称１]],"")</f>
        <v>ﾓｰﾆSS</v>
      </c>
      <c r="L404">
        <f>IFERROR(選手[[#This Row],[学校コード]],"")</f>
        <v>3</v>
      </c>
      <c r="M404" t="str">
        <f>IFERROR(VLOOKUP(L404,色々!G:H,2,0),"")</f>
        <v>高校</v>
      </c>
      <c r="N404">
        <f>IFERROR(選手[[#This Row],[学年]],"")</f>
        <v>3</v>
      </c>
      <c r="O404" s="49">
        <f>IFERROR(選手[[#This Row],[生年月日]],"")</f>
        <v>38682</v>
      </c>
      <c r="P404">
        <f t="shared" si="6"/>
        <v>17</v>
      </c>
    </row>
    <row r="405" spans="6:16" x14ac:dyDescent="0.15">
      <c r="F405">
        <f>IFERROR(選手[[#This Row],[選手番号]],"")</f>
        <v>404</v>
      </c>
      <c r="G405">
        <f>IFERROR(選手[[#This Row],[性別コード]],"")</f>
        <v>1</v>
      </c>
      <c r="H405" t="str">
        <f>IFERROR(VLOOKUP(G405,色々!P:Q,2,0),"")</f>
        <v>男子</v>
      </c>
      <c r="I405" t="str">
        <f>IFERROR(選手[[#This Row],[氏名]],"")</f>
        <v>坂本　孝太</v>
      </c>
      <c r="J405" t="str">
        <f>IFERROR(選手[[#This Row],[氏名カナ]],"")</f>
        <v>ｻｶﾓﾄ ｺｳﾀ</v>
      </c>
      <c r="K405" t="str">
        <f>IFERROR(選手[[#This Row],[所属名称１]],"")</f>
        <v>ﾓｰﾆSS</v>
      </c>
      <c r="L405">
        <f>IFERROR(選手[[#This Row],[学校コード]],"")</f>
        <v>3</v>
      </c>
      <c r="M405" t="str">
        <f>IFERROR(VLOOKUP(L405,色々!G:H,2,0),"")</f>
        <v>高校</v>
      </c>
      <c r="N405">
        <f>IFERROR(選手[[#This Row],[学年]],"")</f>
        <v>2</v>
      </c>
      <c r="O405" s="49">
        <f>IFERROR(選手[[#This Row],[生年月日]],"")</f>
        <v>38990</v>
      </c>
      <c r="P405">
        <f t="shared" si="6"/>
        <v>16</v>
      </c>
    </row>
    <row r="406" spans="6:16" x14ac:dyDescent="0.15">
      <c r="F406">
        <f>IFERROR(選手[[#This Row],[選手番号]],"")</f>
        <v>405</v>
      </c>
      <c r="G406">
        <f>IFERROR(選手[[#This Row],[性別コード]],"")</f>
        <v>1</v>
      </c>
      <c r="H406" t="str">
        <f>IFERROR(VLOOKUP(G406,色々!P:Q,2,0),"")</f>
        <v>男子</v>
      </c>
      <c r="I406" t="str">
        <f>IFERROR(選手[[#This Row],[氏名]],"")</f>
        <v>二宮　亮輔</v>
      </c>
      <c r="J406" t="str">
        <f>IFERROR(選手[[#This Row],[氏名カナ]],"")</f>
        <v>ﾆﾉﾐﾔ ﾘｮｳｽｹ</v>
      </c>
      <c r="K406" t="str">
        <f>IFERROR(選手[[#This Row],[所属名称１]],"")</f>
        <v>ﾓｰﾆSS</v>
      </c>
      <c r="L406">
        <f>IFERROR(選手[[#This Row],[学校コード]],"")</f>
        <v>2</v>
      </c>
      <c r="M406" t="str">
        <f>IFERROR(VLOOKUP(L406,色々!G:H,2,0),"")</f>
        <v>中学</v>
      </c>
      <c r="N406">
        <f>IFERROR(選手[[#This Row],[学年]],"")</f>
        <v>3</v>
      </c>
      <c r="O406" s="49">
        <f>IFERROR(選手[[#This Row],[生年月日]],"")</f>
        <v>39579</v>
      </c>
      <c r="P406">
        <f t="shared" si="6"/>
        <v>15</v>
      </c>
    </row>
    <row r="407" spans="6:16" x14ac:dyDescent="0.15">
      <c r="F407">
        <f>IFERROR(選手[[#This Row],[選手番号]],"")</f>
        <v>406</v>
      </c>
      <c r="G407">
        <f>IFERROR(選手[[#This Row],[性別コード]],"")</f>
        <v>1</v>
      </c>
      <c r="H407" t="str">
        <f>IFERROR(VLOOKUP(G407,色々!P:Q,2,0),"")</f>
        <v>男子</v>
      </c>
      <c r="I407" t="str">
        <f>IFERROR(選手[[#This Row],[氏名]],"")</f>
        <v>坂本　千紘</v>
      </c>
      <c r="J407" t="str">
        <f>IFERROR(選手[[#This Row],[氏名カナ]],"")</f>
        <v>ｻｶﾓﾄ ﾁﾋﾛ</v>
      </c>
      <c r="K407" t="str">
        <f>IFERROR(選手[[#This Row],[所属名称１]],"")</f>
        <v>ﾓｰﾆSS</v>
      </c>
      <c r="L407">
        <f>IFERROR(選手[[#This Row],[学校コード]],"")</f>
        <v>2</v>
      </c>
      <c r="M407" t="str">
        <f>IFERROR(VLOOKUP(L407,色々!G:H,2,0),"")</f>
        <v>中学</v>
      </c>
      <c r="N407">
        <f>IFERROR(選手[[#This Row],[学年]],"")</f>
        <v>3</v>
      </c>
      <c r="O407" s="49">
        <f>IFERROR(選手[[#This Row],[生年月日]],"")</f>
        <v>39707</v>
      </c>
      <c r="P407">
        <f t="shared" si="6"/>
        <v>14</v>
      </c>
    </row>
    <row r="408" spans="6:16" x14ac:dyDescent="0.15">
      <c r="F408">
        <f>IFERROR(選手[[#This Row],[選手番号]],"")</f>
        <v>407</v>
      </c>
      <c r="G408">
        <f>IFERROR(選手[[#This Row],[性別コード]],"")</f>
        <v>1</v>
      </c>
      <c r="H408" t="str">
        <f>IFERROR(VLOOKUP(G408,色々!P:Q,2,0),"")</f>
        <v>男子</v>
      </c>
      <c r="I408" t="str">
        <f>IFERROR(選手[[#This Row],[氏名]],"")</f>
        <v>山本　遥大</v>
      </c>
      <c r="J408" t="str">
        <f>IFERROR(選手[[#This Row],[氏名カナ]],"")</f>
        <v>ﾔﾏﾓﾄ ｶﾅﾀ</v>
      </c>
      <c r="K408" t="str">
        <f>IFERROR(選手[[#This Row],[所属名称１]],"")</f>
        <v>ﾓｰﾆSS</v>
      </c>
      <c r="L408">
        <f>IFERROR(選手[[#This Row],[学校コード]],"")</f>
        <v>2</v>
      </c>
      <c r="M408" t="str">
        <f>IFERROR(VLOOKUP(L408,色々!G:H,2,0),"")</f>
        <v>中学</v>
      </c>
      <c r="N408">
        <f>IFERROR(選手[[#This Row],[学年]],"")</f>
        <v>1</v>
      </c>
      <c r="O408" s="49">
        <f>IFERROR(選手[[#This Row],[生年月日]],"")</f>
        <v>40350</v>
      </c>
      <c r="P408">
        <f t="shared" si="6"/>
        <v>13</v>
      </c>
    </row>
    <row r="409" spans="6:16" x14ac:dyDescent="0.15">
      <c r="F409">
        <f>IFERROR(選手[[#This Row],[選手番号]],"")</f>
        <v>408</v>
      </c>
      <c r="G409">
        <f>IFERROR(選手[[#This Row],[性別コード]],"")</f>
        <v>1</v>
      </c>
      <c r="H409" t="str">
        <f>IFERROR(VLOOKUP(G409,色々!P:Q,2,0),"")</f>
        <v>男子</v>
      </c>
      <c r="I409" t="str">
        <f>IFERROR(選手[[#This Row],[氏名]],"")</f>
        <v>河野　宇竜</v>
      </c>
      <c r="J409" t="str">
        <f>IFERROR(選手[[#This Row],[氏名カナ]],"")</f>
        <v>ｺｳﾉ ｳﾘｭｳ</v>
      </c>
      <c r="K409" t="str">
        <f>IFERROR(選手[[#This Row],[所属名称１]],"")</f>
        <v>ﾓｰﾆSS</v>
      </c>
      <c r="L409">
        <f>IFERROR(選手[[#This Row],[学校コード]],"")</f>
        <v>1</v>
      </c>
      <c r="M409" t="str">
        <f>IFERROR(VLOOKUP(L409,色々!G:H,2,0),"")</f>
        <v>小学</v>
      </c>
      <c r="N409">
        <f>IFERROR(選手[[#This Row],[学年]],"")</f>
        <v>6</v>
      </c>
      <c r="O409" s="49">
        <f>IFERROR(選手[[#This Row],[生年月日]],"")</f>
        <v>40660</v>
      </c>
      <c r="P409">
        <f t="shared" si="6"/>
        <v>12</v>
      </c>
    </row>
    <row r="410" spans="6:16" x14ac:dyDescent="0.15">
      <c r="F410">
        <f>IFERROR(選手[[#This Row],[選手番号]],"")</f>
        <v>409</v>
      </c>
      <c r="G410">
        <f>IFERROR(選手[[#This Row],[性別コード]],"")</f>
        <v>1</v>
      </c>
      <c r="H410" t="str">
        <f>IFERROR(VLOOKUP(G410,色々!P:Q,2,0),"")</f>
        <v>男子</v>
      </c>
      <c r="I410" t="str">
        <f>IFERROR(選手[[#This Row],[氏名]],"")</f>
        <v>金原　　蓮</v>
      </c>
      <c r="J410" t="str">
        <f>IFERROR(選手[[#This Row],[氏名カナ]],"")</f>
        <v>ｶｶﾈﾊﾗ ﾚﾝ</v>
      </c>
      <c r="K410" t="str">
        <f>IFERROR(選手[[#This Row],[所属名称１]],"")</f>
        <v>ﾓｰﾆSS</v>
      </c>
      <c r="L410">
        <f>IFERROR(選手[[#This Row],[学校コード]],"")</f>
        <v>1</v>
      </c>
      <c r="M410" t="str">
        <f>IFERROR(VLOOKUP(L410,色々!G:H,2,0),"")</f>
        <v>小学</v>
      </c>
      <c r="N410">
        <f>IFERROR(選手[[#This Row],[学年]],"")</f>
        <v>5</v>
      </c>
      <c r="O410" s="49">
        <f>IFERROR(選手[[#This Row],[生年月日]],"")</f>
        <v>41163</v>
      </c>
      <c r="P410">
        <f t="shared" si="6"/>
        <v>10</v>
      </c>
    </row>
    <row r="411" spans="6:16" x14ac:dyDescent="0.15">
      <c r="F411">
        <f>IFERROR(選手[[#This Row],[選手番号]],"")</f>
        <v>410</v>
      </c>
      <c r="G411">
        <f>IFERROR(選手[[#This Row],[性別コード]],"")</f>
        <v>2</v>
      </c>
      <c r="H411" t="str">
        <f>IFERROR(VLOOKUP(G411,色々!P:Q,2,0),"")</f>
        <v>女子</v>
      </c>
      <c r="I411" t="str">
        <f>IFERROR(選手[[#This Row],[氏名]],"")</f>
        <v>山口　紗羽</v>
      </c>
      <c r="J411" t="str">
        <f>IFERROR(選手[[#This Row],[氏名カナ]],"")</f>
        <v>ﾔﾏｸﾞﾁ ｻﾜ</v>
      </c>
      <c r="K411" t="str">
        <f>IFERROR(選手[[#This Row],[所属名称１]],"")</f>
        <v>ﾓｰﾆSS</v>
      </c>
      <c r="L411">
        <f>IFERROR(選手[[#This Row],[学校コード]],"")</f>
        <v>3</v>
      </c>
      <c r="M411" t="str">
        <f>IFERROR(VLOOKUP(L411,色々!G:H,2,0),"")</f>
        <v>高校</v>
      </c>
      <c r="N411">
        <f>IFERROR(選手[[#This Row],[学年]],"")</f>
        <v>3</v>
      </c>
      <c r="O411" s="49">
        <f>IFERROR(選手[[#This Row],[生年月日]],"")</f>
        <v>38702</v>
      </c>
      <c r="P411">
        <f t="shared" si="6"/>
        <v>17</v>
      </c>
    </row>
    <row r="412" spans="6:16" x14ac:dyDescent="0.15">
      <c r="F412">
        <f>IFERROR(選手[[#This Row],[選手番号]],"")</f>
        <v>411</v>
      </c>
      <c r="G412">
        <f>IFERROR(選手[[#This Row],[性別コード]],"")</f>
        <v>2</v>
      </c>
      <c r="H412" t="str">
        <f>IFERROR(VLOOKUP(G412,色々!P:Q,2,0),"")</f>
        <v>女子</v>
      </c>
      <c r="I412" t="str">
        <f>IFERROR(選手[[#This Row],[氏名]],"")</f>
        <v>善家　小夏</v>
      </c>
      <c r="J412" t="str">
        <f>IFERROR(選手[[#This Row],[氏名カナ]],"")</f>
        <v>ｾﾞﾝｹ ｺﾅﾂ</v>
      </c>
      <c r="K412" t="str">
        <f>IFERROR(選手[[#This Row],[所属名称１]],"")</f>
        <v>ﾓｰﾆSS</v>
      </c>
      <c r="L412">
        <f>IFERROR(選手[[#This Row],[学校コード]],"")</f>
        <v>3</v>
      </c>
      <c r="M412" t="str">
        <f>IFERROR(VLOOKUP(L412,色々!G:H,2,0),"")</f>
        <v>高校</v>
      </c>
      <c r="N412">
        <f>IFERROR(選手[[#This Row],[学年]],"")</f>
        <v>1</v>
      </c>
      <c r="O412" s="49">
        <f>IFERROR(選手[[#This Row],[生年月日]],"")</f>
        <v>39309</v>
      </c>
      <c r="P412">
        <f t="shared" si="6"/>
        <v>16</v>
      </c>
    </row>
    <row r="413" spans="6:16" x14ac:dyDescent="0.15">
      <c r="F413">
        <f>IFERROR(選手[[#This Row],[選手番号]],"")</f>
        <v>412</v>
      </c>
      <c r="G413">
        <f>IFERROR(選手[[#This Row],[性別コード]],"")</f>
        <v>2</v>
      </c>
      <c r="H413" t="str">
        <f>IFERROR(VLOOKUP(G413,色々!P:Q,2,0),"")</f>
        <v>女子</v>
      </c>
      <c r="I413" t="str">
        <f>IFERROR(選手[[#This Row],[氏名]],"")</f>
        <v>那須　星羅</v>
      </c>
      <c r="J413" t="str">
        <f>IFERROR(選手[[#This Row],[氏名カナ]],"")</f>
        <v>ﾅｽ ｾｲﾗ</v>
      </c>
      <c r="K413" t="str">
        <f>IFERROR(選手[[#This Row],[所属名称１]],"")</f>
        <v>ﾓｰﾆSS</v>
      </c>
      <c r="L413">
        <f>IFERROR(選手[[#This Row],[学校コード]],"")</f>
        <v>2</v>
      </c>
      <c r="M413" t="str">
        <f>IFERROR(VLOOKUP(L413,色々!G:H,2,0),"")</f>
        <v>中学</v>
      </c>
      <c r="N413">
        <f>IFERROR(選手[[#This Row],[学年]],"")</f>
        <v>3</v>
      </c>
      <c r="O413" s="49">
        <f>IFERROR(選手[[#This Row],[生年月日]],"")</f>
        <v>39715</v>
      </c>
      <c r="P413">
        <f t="shared" si="6"/>
        <v>14</v>
      </c>
    </row>
    <row r="414" spans="6:16" x14ac:dyDescent="0.15">
      <c r="F414">
        <f>IFERROR(選手[[#This Row],[選手番号]],"")</f>
        <v>413</v>
      </c>
      <c r="G414">
        <f>IFERROR(選手[[#This Row],[性別コード]],"")</f>
        <v>2</v>
      </c>
      <c r="H414" t="str">
        <f>IFERROR(VLOOKUP(G414,色々!P:Q,2,0),"")</f>
        <v>女子</v>
      </c>
      <c r="I414" t="str">
        <f>IFERROR(選手[[#This Row],[氏名]],"")</f>
        <v>柴田　紗希</v>
      </c>
      <c r="J414" t="str">
        <f>IFERROR(選手[[#This Row],[氏名カナ]],"")</f>
        <v>ｼﾊﾞﾀ ｻｷ</v>
      </c>
      <c r="K414" t="str">
        <f>IFERROR(選手[[#This Row],[所属名称１]],"")</f>
        <v>ﾓｰﾆSS</v>
      </c>
      <c r="L414">
        <f>IFERROR(選手[[#This Row],[学校コード]],"")</f>
        <v>2</v>
      </c>
      <c r="M414" t="str">
        <f>IFERROR(VLOOKUP(L414,色々!G:H,2,0),"")</f>
        <v>中学</v>
      </c>
      <c r="N414">
        <f>IFERROR(選手[[#This Row],[学年]],"")</f>
        <v>3</v>
      </c>
      <c r="O414" s="49">
        <f>IFERROR(選手[[#This Row],[生年月日]],"")</f>
        <v>39756</v>
      </c>
      <c r="P414">
        <f t="shared" si="6"/>
        <v>14</v>
      </c>
    </row>
    <row r="415" spans="6:16" x14ac:dyDescent="0.15">
      <c r="F415">
        <f>IFERROR(選手[[#This Row],[選手番号]],"")</f>
        <v>414</v>
      </c>
      <c r="G415">
        <f>IFERROR(選手[[#This Row],[性別コード]],"")</f>
        <v>2</v>
      </c>
      <c r="H415" t="str">
        <f>IFERROR(VLOOKUP(G415,色々!P:Q,2,0),"")</f>
        <v>女子</v>
      </c>
      <c r="I415" t="str">
        <f>IFERROR(選手[[#This Row],[氏名]],"")</f>
        <v>川中　陽菜</v>
      </c>
      <c r="J415" t="str">
        <f>IFERROR(選手[[#This Row],[氏名カナ]],"")</f>
        <v>ｶﾜﾅｶ ﾊﾙﾅ</v>
      </c>
      <c r="K415" t="str">
        <f>IFERROR(選手[[#This Row],[所属名称１]],"")</f>
        <v>ﾓｰﾆSS</v>
      </c>
      <c r="L415">
        <f>IFERROR(選手[[#This Row],[学校コード]],"")</f>
        <v>2</v>
      </c>
      <c r="M415" t="str">
        <f>IFERROR(VLOOKUP(L415,色々!G:H,2,0),"")</f>
        <v>中学</v>
      </c>
      <c r="N415">
        <f>IFERROR(選手[[#This Row],[学年]],"")</f>
        <v>3</v>
      </c>
      <c r="O415" s="49">
        <f>IFERROR(選手[[#This Row],[生年月日]],"")</f>
        <v>39849</v>
      </c>
      <c r="P415">
        <f t="shared" si="6"/>
        <v>14</v>
      </c>
    </row>
    <row r="416" spans="6:16" x14ac:dyDescent="0.15">
      <c r="F416">
        <f>IFERROR(選手[[#This Row],[選手番号]],"")</f>
        <v>415</v>
      </c>
      <c r="G416">
        <f>IFERROR(選手[[#This Row],[性別コード]],"")</f>
        <v>2</v>
      </c>
      <c r="H416" t="str">
        <f>IFERROR(VLOOKUP(G416,色々!P:Q,2,0),"")</f>
        <v>女子</v>
      </c>
      <c r="I416" t="str">
        <f>IFERROR(選手[[#This Row],[氏名]],"")</f>
        <v>濱田　莉子</v>
      </c>
      <c r="J416" t="str">
        <f>IFERROR(選手[[#This Row],[氏名カナ]],"")</f>
        <v>ﾊﾏﾀﾞ ﾘｺ</v>
      </c>
      <c r="K416" t="str">
        <f>IFERROR(選手[[#This Row],[所属名称１]],"")</f>
        <v>ﾓｰﾆSS</v>
      </c>
      <c r="L416">
        <f>IFERROR(選手[[#This Row],[学校コード]],"")</f>
        <v>2</v>
      </c>
      <c r="M416" t="str">
        <f>IFERROR(VLOOKUP(L416,色々!G:H,2,0),"")</f>
        <v>中学</v>
      </c>
      <c r="N416">
        <f>IFERROR(選手[[#This Row],[学年]],"")</f>
        <v>1</v>
      </c>
      <c r="O416" s="49">
        <f>IFERROR(選手[[#This Row],[生年月日]],"")</f>
        <v>40569</v>
      </c>
      <c r="P416">
        <f t="shared" si="6"/>
        <v>12</v>
      </c>
    </row>
    <row r="417" spans="6:16" x14ac:dyDescent="0.15">
      <c r="F417">
        <f>IFERROR(選手[[#This Row],[選手番号]],"")</f>
        <v>416</v>
      </c>
      <c r="G417">
        <f>IFERROR(選手[[#This Row],[性別コード]],"")</f>
        <v>2</v>
      </c>
      <c r="H417" t="str">
        <f>IFERROR(VLOOKUP(G417,色々!P:Q,2,0),"")</f>
        <v>女子</v>
      </c>
      <c r="I417" t="str">
        <f>IFERROR(選手[[#This Row],[氏名]],"")</f>
        <v>石口　桜愛</v>
      </c>
      <c r="J417" t="str">
        <f>IFERROR(選手[[#This Row],[氏名カナ]],"")</f>
        <v>ｲｼｸﾞﾁ ｻﾗ</v>
      </c>
      <c r="K417" t="str">
        <f>IFERROR(選手[[#This Row],[所属名称１]],"")</f>
        <v>ﾓｰﾆSS</v>
      </c>
      <c r="L417">
        <f>IFERROR(選手[[#This Row],[学校コード]],"")</f>
        <v>1</v>
      </c>
      <c r="M417" t="str">
        <f>IFERROR(VLOOKUP(L417,色々!G:H,2,0),"")</f>
        <v>小学</v>
      </c>
      <c r="N417">
        <f>IFERROR(選手[[#This Row],[学年]],"")</f>
        <v>5</v>
      </c>
      <c r="O417" s="49">
        <f>IFERROR(選手[[#This Row],[生年月日]],"")</f>
        <v>41017</v>
      </c>
      <c r="P417">
        <f t="shared" si="6"/>
        <v>11</v>
      </c>
    </row>
    <row r="418" spans="6:16" x14ac:dyDescent="0.15">
      <c r="F418">
        <f>IFERROR(選手[[#This Row],[選手番号]],"")</f>
        <v>417</v>
      </c>
      <c r="G418">
        <f>IFERROR(選手[[#This Row],[性別コード]],"")</f>
        <v>1</v>
      </c>
      <c r="H418" t="str">
        <f>IFERROR(VLOOKUP(G418,色々!P:Q,2,0),"")</f>
        <v>男子</v>
      </c>
      <c r="I418" t="str">
        <f>IFERROR(選手[[#This Row],[氏名]],"")</f>
        <v>別府　亮祐</v>
      </c>
      <c r="J418" t="str">
        <f>IFERROR(選手[[#This Row],[氏名カナ]],"")</f>
        <v>ﾍﾞｯﾌﾟ ﾘｮｳｽｹ</v>
      </c>
      <c r="K418" t="str">
        <f>IFERROR(選手[[#This Row],[所属名称１]],"")</f>
        <v>えいしSC北条</v>
      </c>
      <c r="L418">
        <f>IFERROR(選手[[#This Row],[学校コード]],"")</f>
        <v>3</v>
      </c>
      <c r="M418" t="str">
        <f>IFERROR(VLOOKUP(L418,色々!G:H,2,0),"")</f>
        <v>高校</v>
      </c>
      <c r="N418">
        <f>IFERROR(選手[[#This Row],[学年]],"")</f>
        <v>2</v>
      </c>
      <c r="O418" s="49">
        <f>IFERROR(選手[[#This Row],[生年月日]],"")</f>
        <v>38951</v>
      </c>
      <c r="P418">
        <f t="shared" si="6"/>
        <v>16</v>
      </c>
    </row>
    <row r="419" spans="6:16" x14ac:dyDescent="0.15">
      <c r="F419">
        <f>IFERROR(選手[[#This Row],[選手番号]],"")</f>
        <v>418</v>
      </c>
      <c r="G419">
        <f>IFERROR(選手[[#This Row],[性別コード]],"")</f>
        <v>2</v>
      </c>
      <c r="H419" t="str">
        <f>IFERROR(VLOOKUP(G419,色々!P:Q,2,0),"")</f>
        <v>女子</v>
      </c>
      <c r="I419" t="str">
        <f>IFERROR(選手[[#This Row],[氏名]],"")</f>
        <v>越智心桜莉</v>
      </c>
      <c r="J419" t="str">
        <f>IFERROR(選手[[#This Row],[氏名カナ]],"")</f>
        <v>ｵﾁ ﾐｵﾘ</v>
      </c>
      <c r="K419" t="str">
        <f>IFERROR(選手[[#This Row],[所属名称１]],"")</f>
        <v>えいしSC北条</v>
      </c>
      <c r="L419">
        <f>IFERROR(選手[[#This Row],[学校コード]],"")</f>
        <v>2</v>
      </c>
      <c r="M419" t="str">
        <f>IFERROR(VLOOKUP(L419,色々!G:H,2,0),"")</f>
        <v>中学</v>
      </c>
      <c r="N419">
        <f>IFERROR(選手[[#This Row],[学年]],"")</f>
        <v>3</v>
      </c>
      <c r="O419" s="49">
        <f>IFERROR(選手[[#This Row],[生年月日]],"")</f>
        <v>39570</v>
      </c>
      <c r="P419">
        <f t="shared" si="6"/>
        <v>15</v>
      </c>
    </row>
    <row r="420" spans="6:16" x14ac:dyDescent="0.15">
      <c r="F420">
        <f>IFERROR(選手[[#This Row],[選手番号]],"")</f>
        <v>419</v>
      </c>
      <c r="G420">
        <f>IFERROR(選手[[#This Row],[性別コード]],"")</f>
        <v>2</v>
      </c>
      <c r="H420" t="str">
        <f>IFERROR(VLOOKUP(G420,色々!P:Q,2,0),"")</f>
        <v>女子</v>
      </c>
      <c r="I420" t="str">
        <f>IFERROR(選手[[#This Row],[氏名]],"")</f>
        <v>吉田　千暁</v>
      </c>
      <c r="J420" t="str">
        <f>IFERROR(選手[[#This Row],[氏名カナ]],"")</f>
        <v>ﾖｼﾀﾞ ﾁｱｷ</v>
      </c>
      <c r="K420" t="str">
        <f>IFERROR(選手[[#This Row],[所属名称１]],"")</f>
        <v>えいしSC北条</v>
      </c>
      <c r="L420">
        <f>IFERROR(選手[[#This Row],[学校コード]],"")</f>
        <v>2</v>
      </c>
      <c r="M420" t="str">
        <f>IFERROR(VLOOKUP(L420,色々!G:H,2,0),"")</f>
        <v>中学</v>
      </c>
      <c r="N420">
        <f>IFERROR(選手[[#This Row],[学年]],"")</f>
        <v>3</v>
      </c>
      <c r="O420" s="49">
        <f>IFERROR(選手[[#This Row],[生年月日]],"")</f>
        <v>39693</v>
      </c>
      <c r="P420">
        <f t="shared" si="6"/>
        <v>14</v>
      </c>
    </row>
    <row r="421" spans="6:16" x14ac:dyDescent="0.15">
      <c r="F421">
        <f>IFERROR(選手[[#This Row],[選手番号]],"")</f>
        <v>420</v>
      </c>
      <c r="G421">
        <f>IFERROR(選手[[#This Row],[性別コード]],"")</f>
        <v>1</v>
      </c>
      <c r="H421" t="str">
        <f>IFERROR(VLOOKUP(G421,色々!P:Q,2,0),"")</f>
        <v>男子</v>
      </c>
      <c r="I421" t="str">
        <f>IFERROR(選手[[#This Row],[氏名]],"")</f>
        <v>大川　響生</v>
      </c>
      <c r="J421" t="str">
        <f>IFERROR(選手[[#This Row],[氏名カナ]],"")</f>
        <v>ｵｵｶﾜ ｷｮｳｾｲ</v>
      </c>
      <c r="K421" t="str">
        <f>IFERROR(選手[[#This Row],[所属名称１]],"")</f>
        <v>えいしSC砥部</v>
      </c>
      <c r="L421">
        <f>IFERROR(選手[[#This Row],[学校コード]],"")</f>
        <v>3</v>
      </c>
      <c r="M421" t="str">
        <f>IFERROR(VLOOKUP(L421,色々!G:H,2,0),"")</f>
        <v>高校</v>
      </c>
      <c r="N421">
        <f>IFERROR(選手[[#This Row],[学年]],"")</f>
        <v>2</v>
      </c>
      <c r="O421" s="49">
        <f>IFERROR(選手[[#This Row],[生年月日]],"")</f>
        <v>38949</v>
      </c>
      <c r="P421">
        <f t="shared" si="6"/>
        <v>17</v>
      </c>
    </row>
    <row r="422" spans="6:16" x14ac:dyDescent="0.15">
      <c r="F422">
        <f>IFERROR(選手[[#This Row],[選手番号]],"")</f>
        <v>421</v>
      </c>
      <c r="G422">
        <f>IFERROR(選手[[#This Row],[性別コード]],"")</f>
        <v>1</v>
      </c>
      <c r="H422" t="str">
        <f>IFERROR(VLOOKUP(G422,色々!P:Q,2,0),"")</f>
        <v>男子</v>
      </c>
      <c r="I422" t="str">
        <f>IFERROR(選手[[#This Row],[氏名]],"")</f>
        <v>佐藤　　光</v>
      </c>
      <c r="J422" t="str">
        <f>IFERROR(選手[[#This Row],[氏名カナ]],"")</f>
        <v>ｻﾄｳ ﾋｶﾙ</v>
      </c>
      <c r="K422" t="str">
        <f>IFERROR(選手[[#This Row],[所属名称１]],"")</f>
        <v>えいしSC砥部</v>
      </c>
      <c r="L422">
        <f>IFERROR(選手[[#This Row],[学校コード]],"")</f>
        <v>3</v>
      </c>
      <c r="M422" t="str">
        <f>IFERROR(VLOOKUP(L422,色々!G:H,2,0),"")</f>
        <v>高校</v>
      </c>
      <c r="N422">
        <f>IFERROR(選手[[#This Row],[学年]],"")</f>
        <v>2</v>
      </c>
      <c r="O422" s="49">
        <f>IFERROR(選手[[#This Row],[生年月日]],"")</f>
        <v>39028</v>
      </c>
      <c r="P422">
        <f t="shared" si="6"/>
        <v>16</v>
      </c>
    </row>
    <row r="423" spans="6:16" x14ac:dyDescent="0.15">
      <c r="F423">
        <f>IFERROR(選手[[#This Row],[選手番号]],"")</f>
        <v>422</v>
      </c>
      <c r="G423">
        <f>IFERROR(選手[[#This Row],[性別コード]],"")</f>
        <v>1</v>
      </c>
      <c r="H423" t="str">
        <f>IFERROR(VLOOKUP(G423,色々!P:Q,2,0),"")</f>
        <v>男子</v>
      </c>
      <c r="I423" t="str">
        <f>IFERROR(選手[[#This Row],[氏名]],"")</f>
        <v>小池　大翔</v>
      </c>
      <c r="J423" t="str">
        <f>IFERROR(選手[[#This Row],[氏名カナ]],"")</f>
        <v>ｺｲｹ ﾊﾙﾄ</v>
      </c>
      <c r="K423" t="str">
        <f>IFERROR(選手[[#This Row],[所属名称１]],"")</f>
        <v>えいしSC砥部</v>
      </c>
      <c r="L423">
        <f>IFERROR(選手[[#This Row],[学校コード]],"")</f>
        <v>2</v>
      </c>
      <c r="M423" t="str">
        <f>IFERROR(VLOOKUP(L423,色々!G:H,2,0),"")</f>
        <v>中学</v>
      </c>
      <c r="N423">
        <f>IFERROR(選手[[#This Row],[学年]],"")</f>
        <v>3</v>
      </c>
      <c r="O423" s="49">
        <f>IFERROR(選手[[#This Row],[生年月日]],"")</f>
        <v>39565</v>
      </c>
      <c r="P423">
        <f t="shared" si="6"/>
        <v>15</v>
      </c>
    </row>
    <row r="424" spans="6:16" x14ac:dyDescent="0.15">
      <c r="F424">
        <f>IFERROR(選手[[#This Row],[選手番号]],"")</f>
        <v>423</v>
      </c>
      <c r="G424">
        <f>IFERROR(選手[[#This Row],[性別コード]],"")</f>
        <v>1</v>
      </c>
      <c r="H424" t="str">
        <f>IFERROR(VLOOKUP(G424,色々!P:Q,2,0),"")</f>
        <v>男子</v>
      </c>
      <c r="I424" t="str">
        <f>IFERROR(選手[[#This Row],[氏名]],"")</f>
        <v>小泉　珀翔</v>
      </c>
      <c r="J424" t="str">
        <f>IFERROR(選手[[#This Row],[氏名カナ]],"")</f>
        <v>ｺｲｽﾞﾐ ﾊｸﾄ</v>
      </c>
      <c r="K424" t="str">
        <f>IFERROR(選手[[#This Row],[所属名称１]],"")</f>
        <v>えいしSC砥部</v>
      </c>
      <c r="L424">
        <f>IFERROR(選手[[#This Row],[学校コード]],"")</f>
        <v>2</v>
      </c>
      <c r="M424" t="str">
        <f>IFERROR(VLOOKUP(L424,色々!G:H,2,0),"")</f>
        <v>中学</v>
      </c>
      <c r="N424">
        <f>IFERROR(選手[[#This Row],[学年]],"")</f>
        <v>3</v>
      </c>
      <c r="O424" s="49">
        <f>IFERROR(選手[[#This Row],[生年月日]],"")</f>
        <v>39594</v>
      </c>
      <c r="P424">
        <f t="shared" si="6"/>
        <v>15</v>
      </c>
    </row>
    <row r="425" spans="6:16" x14ac:dyDescent="0.15">
      <c r="F425">
        <f>IFERROR(選手[[#This Row],[選手番号]],"")</f>
        <v>424</v>
      </c>
      <c r="G425">
        <f>IFERROR(選手[[#This Row],[性別コード]],"")</f>
        <v>1</v>
      </c>
      <c r="H425" t="str">
        <f>IFERROR(VLOOKUP(G425,色々!P:Q,2,0),"")</f>
        <v>男子</v>
      </c>
      <c r="I425" t="str">
        <f>IFERROR(選手[[#This Row],[氏名]],"")</f>
        <v>栗原　瑛士</v>
      </c>
      <c r="J425" t="str">
        <f>IFERROR(選手[[#This Row],[氏名カナ]],"")</f>
        <v>ｸﾘﾊﾗ ｴｲﾄ</v>
      </c>
      <c r="K425" t="str">
        <f>IFERROR(選手[[#This Row],[所属名称１]],"")</f>
        <v>えいしSC砥部</v>
      </c>
      <c r="L425">
        <f>IFERROR(選手[[#This Row],[学校コード]],"")</f>
        <v>2</v>
      </c>
      <c r="M425" t="str">
        <f>IFERROR(VLOOKUP(L425,色々!G:H,2,0),"")</f>
        <v>中学</v>
      </c>
      <c r="N425">
        <f>IFERROR(選手[[#This Row],[学年]],"")</f>
        <v>3</v>
      </c>
      <c r="O425" s="49">
        <f>IFERROR(選手[[#This Row],[生年月日]],"")</f>
        <v>39610</v>
      </c>
      <c r="P425">
        <f t="shared" si="6"/>
        <v>15</v>
      </c>
    </row>
    <row r="426" spans="6:16" x14ac:dyDescent="0.15">
      <c r="F426">
        <f>IFERROR(選手[[#This Row],[選手番号]],"")</f>
        <v>425</v>
      </c>
      <c r="G426">
        <f>IFERROR(選手[[#This Row],[性別コード]],"")</f>
        <v>1</v>
      </c>
      <c r="H426" t="str">
        <f>IFERROR(VLOOKUP(G426,色々!P:Q,2,0),"")</f>
        <v>男子</v>
      </c>
      <c r="I426" t="str">
        <f>IFERROR(選手[[#This Row],[氏名]],"")</f>
        <v>宮崎　朔汰</v>
      </c>
      <c r="J426" t="str">
        <f>IFERROR(選手[[#This Row],[氏名カナ]],"")</f>
        <v>ﾐﾔｻﾞｷ ｻｸﾀ</v>
      </c>
      <c r="K426" t="str">
        <f>IFERROR(選手[[#This Row],[所属名称１]],"")</f>
        <v>えいしSC砥部</v>
      </c>
      <c r="L426">
        <f>IFERROR(選手[[#This Row],[学校コード]],"")</f>
        <v>2</v>
      </c>
      <c r="M426" t="str">
        <f>IFERROR(VLOOKUP(L426,色々!G:H,2,0),"")</f>
        <v>中学</v>
      </c>
      <c r="N426">
        <f>IFERROR(選手[[#This Row],[学年]],"")</f>
        <v>3</v>
      </c>
      <c r="O426" s="49">
        <f>IFERROR(選手[[#This Row],[生年月日]],"")</f>
        <v>39661</v>
      </c>
      <c r="P426">
        <f t="shared" si="6"/>
        <v>15</v>
      </c>
    </row>
    <row r="427" spans="6:16" x14ac:dyDescent="0.15">
      <c r="F427">
        <f>IFERROR(選手[[#This Row],[選手番号]],"")</f>
        <v>426</v>
      </c>
      <c r="G427">
        <f>IFERROR(選手[[#This Row],[性別コード]],"")</f>
        <v>1</v>
      </c>
      <c r="H427" t="str">
        <f>IFERROR(VLOOKUP(G427,色々!P:Q,2,0),"")</f>
        <v>男子</v>
      </c>
      <c r="I427" t="str">
        <f>IFERROR(選手[[#This Row],[氏名]],"")</f>
        <v>堀田　宗佑</v>
      </c>
      <c r="J427" t="str">
        <f>IFERROR(選手[[#This Row],[氏名カナ]],"")</f>
        <v>ﾎｯﾀ ｿｳｽｹ</v>
      </c>
      <c r="K427" t="str">
        <f>IFERROR(選手[[#This Row],[所属名称１]],"")</f>
        <v>えいしSC砥部</v>
      </c>
      <c r="L427">
        <f>IFERROR(選手[[#This Row],[学校コード]],"")</f>
        <v>2</v>
      </c>
      <c r="M427" t="str">
        <f>IFERROR(VLOOKUP(L427,色々!G:H,2,0),"")</f>
        <v>中学</v>
      </c>
      <c r="N427">
        <f>IFERROR(選手[[#This Row],[学年]],"")</f>
        <v>2</v>
      </c>
      <c r="O427" s="49">
        <f>IFERROR(選手[[#This Row],[生年月日]],"")</f>
        <v>40267</v>
      </c>
      <c r="P427">
        <f t="shared" si="6"/>
        <v>13</v>
      </c>
    </row>
    <row r="428" spans="6:16" x14ac:dyDescent="0.15">
      <c r="F428">
        <f>IFERROR(選手[[#This Row],[選手番号]],"")</f>
        <v>427</v>
      </c>
      <c r="G428">
        <f>IFERROR(選手[[#This Row],[性別コード]],"")</f>
        <v>1</v>
      </c>
      <c r="H428" t="str">
        <f>IFERROR(VLOOKUP(G428,色々!P:Q,2,0),"")</f>
        <v>男子</v>
      </c>
      <c r="I428" t="str">
        <f>IFERROR(選手[[#This Row],[氏名]],"")</f>
        <v>中島　健斗</v>
      </c>
      <c r="J428" t="str">
        <f>IFERROR(選手[[#This Row],[氏名カナ]],"")</f>
        <v>ﾅｶｼﾞﾏ ｹﾝﾄ</v>
      </c>
      <c r="K428" t="str">
        <f>IFERROR(選手[[#This Row],[所属名称１]],"")</f>
        <v>えいしSC砥部</v>
      </c>
      <c r="L428">
        <f>IFERROR(選手[[#This Row],[学校コード]],"")</f>
        <v>2</v>
      </c>
      <c r="M428" t="str">
        <f>IFERROR(VLOOKUP(L428,色々!G:H,2,0),"")</f>
        <v>中学</v>
      </c>
      <c r="N428">
        <f>IFERROR(選手[[#This Row],[学年]],"")</f>
        <v>1</v>
      </c>
      <c r="O428" s="49">
        <f>IFERROR(選手[[#This Row],[生年月日]],"")</f>
        <v>40458</v>
      </c>
      <c r="P428">
        <f t="shared" si="6"/>
        <v>12</v>
      </c>
    </row>
    <row r="429" spans="6:16" x14ac:dyDescent="0.15">
      <c r="F429">
        <f>IFERROR(選手[[#This Row],[選手番号]],"")</f>
        <v>428</v>
      </c>
      <c r="G429">
        <f>IFERROR(選手[[#This Row],[性別コード]],"")</f>
        <v>1</v>
      </c>
      <c r="H429" t="str">
        <f>IFERROR(VLOOKUP(G429,色々!P:Q,2,0),"")</f>
        <v>男子</v>
      </c>
      <c r="I429" t="str">
        <f>IFERROR(選手[[#This Row],[氏名]],"")</f>
        <v>吉田　伊吹</v>
      </c>
      <c r="J429" t="str">
        <f>IFERROR(選手[[#This Row],[氏名カナ]],"")</f>
        <v>ﾖｼﾀﾞ ｲﾌﾞｷ</v>
      </c>
      <c r="K429" t="str">
        <f>IFERROR(選手[[#This Row],[所属名称１]],"")</f>
        <v>えいしSC砥部</v>
      </c>
      <c r="L429">
        <f>IFERROR(選手[[#This Row],[学校コード]],"")</f>
        <v>1</v>
      </c>
      <c r="M429" t="str">
        <f>IFERROR(VLOOKUP(L429,色々!G:H,2,0),"")</f>
        <v>小学</v>
      </c>
      <c r="N429">
        <f>IFERROR(選手[[#This Row],[学年]],"")</f>
        <v>5</v>
      </c>
      <c r="O429" s="49">
        <f>IFERROR(選手[[#This Row],[生年月日]],"")</f>
        <v>41067</v>
      </c>
      <c r="P429">
        <f t="shared" si="6"/>
        <v>11</v>
      </c>
    </row>
    <row r="430" spans="6:16" x14ac:dyDescent="0.15">
      <c r="F430">
        <f>IFERROR(選手[[#This Row],[選手番号]],"")</f>
        <v>429</v>
      </c>
      <c r="G430">
        <f>IFERROR(選手[[#This Row],[性別コード]],"")</f>
        <v>2</v>
      </c>
      <c r="H430" t="str">
        <f>IFERROR(VLOOKUP(G430,色々!P:Q,2,0),"")</f>
        <v>女子</v>
      </c>
      <c r="I430" t="str">
        <f>IFERROR(選手[[#This Row],[氏名]],"")</f>
        <v>澤井　千紘</v>
      </c>
      <c r="J430" t="str">
        <f>IFERROR(選手[[#This Row],[氏名カナ]],"")</f>
        <v>ｻﾜｲ ﾁﾋﾛ</v>
      </c>
      <c r="K430" t="str">
        <f>IFERROR(選手[[#This Row],[所属名称１]],"")</f>
        <v>えいしSC砥部</v>
      </c>
      <c r="L430">
        <f>IFERROR(選手[[#This Row],[学校コード]],"")</f>
        <v>3</v>
      </c>
      <c r="M430" t="str">
        <f>IFERROR(VLOOKUP(L430,色々!G:H,2,0),"")</f>
        <v>高校</v>
      </c>
      <c r="N430">
        <f>IFERROR(選手[[#This Row],[学年]],"")</f>
        <v>2</v>
      </c>
      <c r="O430" s="49">
        <f>IFERROR(選手[[#This Row],[生年月日]],"")</f>
        <v>39071</v>
      </c>
      <c r="P430">
        <f t="shared" si="6"/>
        <v>16</v>
      </c>
    </row>
    <row r="431" spans="6:16" x14ac:dyDescent="0.15">
      <c r="F431">
        <f>IFERROR(選手[[#This Row],[選手番号]],"")</f>
        <v>430</v>
      </c>
      <c r="G431">
        <f>IFERROR(選手[[#This Row],[性別コード]],"")</f>
        <v>2</v>
      </c>
      <c r="H431" t="str">
        <f>IFERROR(VLOOKUP(G431,色々!P:Q,2,0),"")</f>
        <v>女子</v>
      </c>
      <c r="I431" t="str">
        <f>IFERROR(選手[[#This Row],[氏名]],"")</f>
        <v>窪田菜々望</v>
      </c>
      <c r="J431" t="str">
        <f>IFERROR(選手[[#This Row],[氏名カナ]],"")</f>
        <v>ｸﾎﾞﾀ ﾅﾅﾐ</v>
      </c>
      <c r="K431" t="str">
        <f>IFERROR(選手[[#This Row],[所属名称１]],"")</f>
        <v>えいしSC砥部</v>
      </c>
      <c r="L431">
        <f>IFERROR(選手[[#This Row],[学校コード]],"")</f>
        <v>2</v>
      </c>
      <c r="M431" t="str">
        <f>IFERROR(VLOOKUP(L431,色々!G:H,2,0),"")</f>
        <v>中学</v>
      </c>
      <c r="N431">
        <f>IFERROR(選手[[#This Row],[学年]],"")</f>
        <v>2</v>
      </c>
      <c r="O431" s="49">
        <f>IFERROR(選手[[#This Row],[生年月日]],"")</f>
        <v>40049</v>
      </c>
      <c r="P431">
        <f t="shared" si="6"/>
        <v>13</v>
      </c>
    </row>
    <row r="432" spans="6:16" x14ac:dyDescent="0.15">
      <c r="F432">
        <f>IFERROR(選手[[#This Row],[選手番号]],"")</f>
        <v>431</v>
      </c>
      <c r="G432">
        <f>IFERROR(選手[[#This Row],[性別コード]],"")</f>
        <v>2</v>
      </c>
      <c r="H432" t="str">
        <f>IFERROR(VLOOKUP(G432,色々!P:Q,2,0),"")</f>
        <v>女子</v>
      </c>
      <c r="I432" t="str">
        <f>IFERROR(選手[[#This Row],[氏名]],"")</f>
        <v>谷本いづみ</v>
      </c>
      <c r="J432" t="str">
        <f>IFERROR(選手[[#This Row],[氏名カナ]],"")</f>
        <v>ﾀﾆﾓﾄ ｲﾂﾞﾐ</v>
      </c>
      <c r="K432" t="str">
        <f>IFERROR(選手[[#This Row],[所属名称１]],"")</f>
        <v>えいしSC砥部</v>
      </c>
      <c r="L432">
        <f>IFERROR(選手[[#This Row],[学校コード]],"")</f>
        <v>2</v>
      </c>
      <c r="M432" t="str">
        <f>IFERROR(VLOOKUP(L432,色々!G:H,2,0),"")</f>
        <v>中学</v>
      </c>
      <c r="N432">
        <f>IFERROR(選手[[#This Row],[学年]],"")</f>
        <v>1</v>
      </c>
      <c r="O432" s="49">
        <f>IFERROR(選手[[#This Row],[生年月日]],"")</f>
        <v>40394</v>
      </c>
      <c r="P432">
        <f t="shared" si="6"/>
        <v>13</v>
      </c>
    </row>
    <row r="433" spans="6:16" x14ac:dyDescent="0.15">
      <c r="F433">
        <f>IFERROR(選手[[#This Row],[選手番号]],"")</f>
        <v>432</v>
      </c>
      <c r="G433">
        <f>IFERROR(選手[[#This Row],[性別コード]],"")</f>
        <v>1</v>
      </c>
      <c r="H433" t="str">
        <f>IFERROR(VLOOKUP(G433,色々!P:Q,2,0),"")</f>
        <v>男子</v>
      </c>
      <c r="I433" t="str">
        <f>IFERROR(選手[[#This Row],[氏名]],"")</f>
        <v>近藤　優大</v>
      </c>
      <c r="J433" t="str">
        <f>IFERROR(選手[[#This Row],[氏名カナ]],"")</f>
        <v>ｺﾝﾄﾞｳ ﾕｳﾀﾞｲ</v>
      </c>
      <c r="K433" t="str">
        <f>IFERROR(選手[[#This Row],[所属名称１]],"")</f>
        <v>えいしSC松山</v>
      </c>
      <c r="L433">
        <f>IFERROR(選手[[#This Row],[学校コード]],"")</f>
        <v>3</v>
      </c>
      <c r="M433" t="str">
        <f>IFERROR(VLOOKUP(L433,色々!G:H,2,0),"")</f>
        <v>高校</v>
      </c>
      <c r="N433">
        <f>IFERROR(選手[[#This Row],[学年]],"")</f>
        <v>1</v>
      </c>
      <c r="O433" s="49">
        <f>IFERROR(選手[[#This Row],[生年月日]],"")</f>
        <v>39480</v>
      </c>
      <c r="P433">
        <f t="shared" si="6"/>
        <v>15</v>
      </c>
    </row>
    <row r="434" spans="6:16" x14ac:dyDescent="0.15">
      <c r="F434">
        <f>IFERROR(選手[[#This Row],[選手番号]],"")</f>
        <v>433</v>
      </c>
      <c r="G434">
        <f>IFERROR(選手[[#This Row],[性別コード]],"")</f>
        <v>1</v>
      </c>
      <c r="H434" t="str">
        <f>IFERROR(VLOOKUP(G434,色々!P:Q,2,0),"")</f>
        <v>男子</v>
      </c>
      <c r="I434" t="str">
        <f>IFERROR(選手[[#This Row],[氏名]],"")</f>
        <v>田井　雄斗</v>
      </c>
      <c r="J434" t="str">
        <f>IFERROR(選手[[#This Row],[氏名カナ]],"")</f>
        <v>ﾀｲ ﾕｳﾄ</v>
      </c>
      <c r="K434" t="str">
        <f>IFERROR(選手[[#This Row],[所属名称１]],"")</f>
        <v>えいしSC松山</v>
      </c>
      <c r="L434">
        <f>IFERROR(選手[[#This Row],[学校コード]],"")</f>
        <v>2</v>
      </c>
      <c r="M434" t="str">
        <f>IFERROR(VLOOKUP(L434,色々!G:H,2,0),"")</f>
        <v>中学</v>
      </c>
      <c r="N434">
        <f>IFERROR(選手[[#This Row],[学年]],"")</f>
        <v>3</v>
      </c>
      <c r="O434" s="49">
        <f>IFERROR(選手[[#This Row],[生年月日]],"")</f>
        <v>39590</v>
      </c>
      <c r="P434">
        <f t="shared" si="6"/>
        <v>15</v>
      </c>
    </row>
    <row r="435" spans="6:16" x14ac:dyDescent="0.15">
      <c r="F435">
        <f>IFERROR(選手[[#This Row],[選手番号]],"")</f>
        <v>434</v>
      </c>
      <c r="G435">
        <f>IFERROR(選手[[#This Row],[性別コード]],"")</f>
        <v>1</v>
      </c>
      <c r="H435" t="str">
        <f>IFERROR(VLOOKUP(G435,色々!P:Q,2,0),"")</f>
        <v>男子</v>
      </c>
      <c r="I435" t="str">
        <f>IFERROR(選手[[#This Row],[氏名]],"")</f>
        <v>岡田　英明</v>
      </c>
      <c r="J435" t="str">
        <f>IFERROR(選手[[#This Row],[氏名カナ]],"")</f>
        <v>ｵｶﾀﾞ ﾋﾃﾞｱｷ</v>
      </c>
      <c r="K435" t="str">
        <f>IFERROR(選手[[#This Row],[所属名称１]],"")</f>
        <v>えいしSC松山</v>
      </c>
      <c r="L435">
        <f>IFERROR(選手[[#This Row],[学校コード]],"")</f>
        <v>2</v>
      </c>
      <c r="M435" t="str">
        <f>IFERROR(VLOOKUP(L435,色々!G:H,2,0),"")</f>
        <v>中学</v>
      </c>
      <c r="N435">
        <f>IFERROR(選手[[#This Row],[学年]],"")</f>
        <v>1</v>
      </c>
      <c r="O435" s="49">
        <f>IFERROR(選手[[#This Row],[生年月日]],"")</f>
        <v>40472</v>
      </c>
      <c r="P435">
        <f t="shared" si="6"/>
        <v>12</v>
      </c>
    </row>
    <row r="436" spans="6:16" x14ac:dyDescent="0.15">
      <c r="F436">
        <f>IFERROR(選手[[#This Row],[選手番号]],"")</f>
        <v>435</v>
      </c>
      <c r="G436">
        <f>IFERROR(選手[[#This Row],[性別コード]],"")</f>
        <v>1</v>
      </c>
      <c r="H436" t="str">
        <f>IFERROR(VLOOKUP(G436,色々!P:Q,2,0),"")</f>
        <v>男子</v>
      </c>
      <c r="I436" t="str">
        <f>IFERROR(選手[[#This Row],[氏名]],"")</f>
        <v>近藤　慶大</v>
      </c>
      <c r="J436" t="str">
        <f>IFERROR(選手[[#This Row],[氏名カナ]],"")</f>
        <v>ｺﾝﾄﾞｳ ｹｲﾀﾞｲ</v>
      </c>
      <c r="K436" t="str">
        <f>IFERROR(選手[[#This Row],[所属名称１]],"")</f>
        <v>えいしSC松山</v>
      </c>
      <c r="L436">
        <f>IFERROR(選手[[#This Row],[学校コード]],"")</f>
        <v>1</v>
      </c>
      <c r="M436" t="str">
        <f>IFERROR(VLOOKUP(L436,色々!G:H,2,0),"")</f>
        <v>小学</v>
      </c>
      <c r="N436">
        <f>IFERROR(選手[[#This Row],[学年]],"")</f>
        <v>6</v>
      </c>
      <c r="O436" s="49">
        <f>IFERROR(選手[[#This Row],[生年月日]],"")</f>
        <v>40637</v>
      </c>
      <c r="P436">
        <f t="shared" si="6"/>
        <v>12</v>
      </c>
    </row>
    <row r="437" spans="6:16" x14ac:dyDescent="0.15">
      <c r="F437">
        <f>IFERROR(選手[[#This Row],[選手番号]],"")</f>
        <v>436</v>
      </c>
      <c r="G437">
        <f>IFERROR(選手[[#This Row],[性別コード]],"")</f>
        <v>1</v>
      </c>
      <c r="H437" t="str">
        <f>IFERROR(VLOOKUP(G437,色々!P:Q,2,0),"")</f>
        <v>男子</v>
      </c>
      <c r="I437" t="str">
        <f>IFERROR(選手[[#This Row],[氏名]],"")</f>
        <v>中川　琥太</v>
      </c>
      <c r="J437" t="str">
        <f>IFERROR(選手[[#This Row],[氏名カナ]],"")</f>
        <v>ﾅｶｶﾞﾜ ｺｳﾀ</v>
      </c>
      <c r="K437" t="str">
        <f>IFERROR(選手[[#This Row],[所属名称１]],"")</f>
        <v>えいしSC松山</v>
      </c>
      <c r="L437">
        <f>IFERROR(選手[[#This Row],[学校コード]],"")</f>
        <v>1</v>
      </c>
      <c r="M437" t="str">
        <f>IFERROR(VLOOKUP(L437,色々!G:H,2,0),"")</f>
        <v>小学</v>
      </c>
      <c r="N437">
        <f>IFERROR(選手[[#This Row],[学年]],"")</f>
        <v>6</v>
      </c>
      <c r="O437" s="49">
        <f>IFERROR(選手[[#This Row],[生年月日]],"")</f>
        <v>40835</v>
      </c>
      <c r="P437">
        <f t="shared" si="6"/>
        <v>11</v>
      </c>
    </row>
    <row r="438" spans="6:16" x14ac:dyDescent="0.15">
      <c r="F438">
        <f>IFERROR(選手[[#This Row],[選手番号]],"")</f>
        <v>437</v>
      </c>
      <c r="G438">
        <f>IFERROR(選手[[#This Row],[性別コード]],"")</f>
        <v>1</v>
      </c>
      <c r="H438" t="str">
        <f>IFERROR(VLOOKUP(G438,色々!P:Q,2,0),"")</f>
        <v>男子</v>
      </c>
      <c r="I438" t="str">
        <f>IFERROR(選手[[#This Row],[氏名]],"")</f>
        <v>筒井凛太朗</v>
      </c>
      <c r="J438" t="str">
        <f>IFERROR(選手[[#This Row],[氏名カナ]],"")</f>
        <v>ﾂﾂｲ ﾘﾝﾀﾛｳ</v>
      </c>
      <c r="K438" t="str">
        <f>IFERROR(選手[[#This Row],[所属名称１]],"")</f>
        <v>えいしSC松山</v>
      </c>
      <c r="L438">
        <f>IFERROR(選手[[#This Row],[学校コード]],"")</f>
        <v>1</v>
      </c>
      <c r="M438" t="str">
        <f>IFERROR(VLOOKUP(L438,色々!G:H,2,0),"")</f>
        <v>小学</v>
      </c>
      <c r="N438">
        <f>IFERROR(選手[[#This Row],[学年]],"")</f>
        <v>3</v>
      </c>
      <c r="O438" s="49">
        <f>IFERROR(選手[[#This Row],[生年月日]],"")</f>
        <v>42025</v>
      </c>
      <c r="P438">
        <f t="shared" si="6"/>
        <v>8</v>
      </c>
    </row>
    <row r="439" spans="6:16" x14ac:dyDescent="0.15">
      <c r="F439">
        <f>IFERROR(選手[[#This Row],[選手番号]],"")</f>
        <v>438</v>
      </c>
      <c r="G439">
        <f>IFERROR(選手[[#This Row],[性別コード]],"")</f>
        <v>2</v>
      </c>
      <c r="H439" t="str">
        <f>IFERROR(VLOOKUP(G439,色々!P:Q,2,0),"")</f>
        <v>女子</v>
      </c>
      <c r="I439" t="str">
        <f>IFERROR(選手[[#This Row],[氏名]],"")</f>
        <v>岡田　真奈</v>
      </c>
      <c r="J439" t="str">
        <f>IFERROR(選手[[#This Row],[氏名カナ]],"")</f>
        <v>ｵｶﾀﾞ ﾏﾅ</v>
      </c>
      <c r="K439" t="str">
        <f>IFERROR(選手[[#This Row],[所属名称１]],"")</f>
        <v>えいしSC松山</v>
      </c>
      <c r="L439">
        <f>IFERROR(選手[[#This Row],[学校コード]],"")</f>
        <v>1</v>
      </c>
      <c r="M439" t="str">
        <f>IFERROR(VLOOKUP(L439,色々!G:H,2,0),"")</f>
        <v>小学</v>
      </c>
      <c r="N439">
        <f>IFERROR(選手[[#This Row],[学年]],"")</f>
        <v>5</v>
      </c>
      <c r="O439" s="49">
        <f>IFERROR(選手[[#This Row],[生年月日]],"")</f>
        <v>41318</v>
      </c>
      <c r="P439">
        <f t="shared" si="6"/>
        <v>10</v>
      </c>
    </row>
    <row r="440" spans="6:16" x14ac:dyDescent="0.15">
      <c r="F440">
        <f>IFERROR(選手[[#This Row],[選手番号]],"")</f>
        <v>439</v>
      </c>
      <c r="G440">
        <f>IFERROR(選手[[#This Row],[性別コード]],"")</f>
        <v>2</v>
      </c>
      <c r="H440" t="str">
        <f>IFERROR(VLOOKUP(G440,色々!P:Q,2,0),"")</f>
        <v>女子</v>
      </c>
      <c r="I440" t="str">
        <f>IFERROR(選手[[#This Row],[氏名]],"")</f>
        <v>中川　愛菜</v>
      </c>
      <c r="J440" t="str">
        <f>IFERROR(選手[[#This Row],[氏名カナ]],"")</f>
        <v>ﾅｶｶﾞﾜ ｱｲﾅ</v>
      </c>
      <c r="K440" t="str">
        <f>IFERROR(選手[[#This Row],[所属名称１]],"")</f>
        <v>えいしSC松山</v>
      </c>
      <c r="L440">
        <f>IFERROR(選手[[#This Row],[学校コード]],"")</f>
        <v>1</v>
      </c>
      <c r="M440" t="str">
        <f>IFERROR(VLOOKUP(L440,色々!G:H,2,0),"")</f>
        <v>小学</v>
      </c>
      <c r="N440">
        <f>IFERROR(選手[[#This Row],[学年]],"")</f>
        <v>4</v>
      </c>
      <c r="O440" s="49">
        <f>IFERROR(選手[[#This Row],[生年月日]],"")</f>
        <v>41514</v>
      </c>
      <c r="P440">
        <f t="shared" si="6"/>
        <v>9</v>
      </c>
    </row>
    <row r="441" spans="6:16" x14ac:dyDescent="0.15">
      <c r="F441">
        <f>IFERROR(選手[[#This Row],[選手番号]],"")</f>
        <v>440</v>
      </c>
      <c r="G441">
        <f>IFERROR(選手[[#This Row],[性別コード]],"")</f>
        <v>2</v>
      </c>
      <c r="H441" t="str">
        <f>IFERROR(VLOOKUP(G441,色々!P:Q,2,0),"")</f>
        <v>女子</v>
      </c>
      <c r="I441" t="str">
        <f>IFERROR(選手[[#This Row],[氏名]],"")</f>
        <v>中平莉々杏</v>
      </c>
      <c r="J441" t="str">
        <f>IFERROR(選手[[#This Row],[氏名カナ]],"")</f>
        <v>ﾅｶﾋﾗ ﾘﾘｱ</v>
      </c>
      <c r="K441" t="str">
        <f>IFERROR(選手[[#This Row],[所属名称１]],"")</f>
        <v>えいしSC松山</v>
      </c>
      <c r="L441">
        <f>IFERROR(選手[[#This Row],[学校コード]],"")</f>
        <v>1</v>
      </c>
      <c r="M441" t="str">
        <f>IFERROR(VLOOKUP(L441,色々!G:H,2,0),"")</f>
        <v>小学</v>
      </c>
      <c r="N441">
        <f>IFERROR(選手[[#This Row],[学年]],"")</f>
        <v>3</v>
      </c>
      <c r="O441" s="49">
        <f>IFERROR(選手[[#This Row],[生年月日]],"")</f>
        <v>41794</v>
      </c>
      <c r="P441">
        <f t="shared" si="6"/>
        <v>9</v>
      </c>
    </row>
    <row r="442" spans="6:16" x14ac:dyDescent="0.15">
      <c r="F442">
        <f>IFERROR(選手[[#This Row],[選手番号]],"")</f>
        <v>441</v>
      </c>
      <c r="G442">
        <f>IFERROR(選手[[#This Row],[性別コード]],"")</f>
        <v>2</v>
      </c>
      <c r="H442" t="str">
        <f>IFERROR(VLOOKUP(G442,色々!P:Q,2,0),"")</f>
        <v>女子</v>
      </c>
      <c r="I442" t="str">
        <f>IFERROR(選手[[#This Row],[氏名]],"")</f>
        <v>岡田　栞奈</v>
      </c>
      <c r="J442" t="str">
        <f>IFERROR(選手[[#This Row],[氏名カナ]],"")</f>
        <v>ｵｶﾀﾞ ｶﾅ</v>
      </c>
      <c r="K442" t="str">
        <f>IFERROR(選手[[#This Row],[所属名称１]],"")</f>
        <v>えいしSC松山</v>
      </c>
      <c r="L442">
        <f>IFERROR(選手[[#This Row],[学校コード]],"")</f>
        <v>1</v>
      </c>
      <c r="M442" t="str">
        <f>IFERROR(VLOOKUP(L442,色々!G:H,2,0),"")</f>
        <v>小学</v>
      </c>
      <c r="N442">
        <f>IFERROR(選手[[#This Row],[学年]],"")</f>
        <v>2</v>
      </c>
      <c r="O442" s="49">
        <f>IFERROR(選手[[#This Row],[生年月日]],"")</f>
        <v>42418</v>
      </c>
      <c r="P442">
        <f t="shared" si="6"/>
        <v>7</v>
      </c>
    </row>
    <row r="443" spans="6:16" x14ac:dyDescent="0.15">
      <c r="F443">
        <f>IFERROR(選手[[#This Row],[選手番号]],"")</f>
        <v>442</v>
      </c>
      <c r="G443">
        <f>IFERROR(選手[[#This Row],[性別コード]],"")</f>
        <v>1</v>
      </c>
      <c r="H443" t="str">
        <f>IFERROR(VLOOKUP(G443,色々!P:Q,2,0),"")</f>
        <v>男子</v>
      </c>
      <c r="I443" t="str">
        <f>IFERROR(選手[[#This Row],[氏名]],"")</f>
        <v>冲江　葵翔</v>
      </c>
      <c r="J443" t="str">
        <f>IFERROR(選手[[#This Row],[氏名カナ]],"")</f>
        <v>ｵｷｴ ｱｵﾄ</v>
      </c>
      <c r="K443" t="str">
        <f>IFERROR(選手[[#This Row],[所属名称１]],"")</f>
        <v>APS</v>
      </c>
      <c r="L443">
        <f>IFERROR(選手[[#This Row],[学校コード]],"")</f>
        <v>3</v>
      </c>
      <c r="M443" t="str">
        <f>IFERROR(VLOOKUP(L443,色々!G:H,2,0),"")</f>
        <v>高校</v>
      </c>
      <c r="N443">
        <f>IFERROR(選手[[#This Row],[学年]],"")</f>
        <v>1</v>
      </c>
      <c r="O443" s="49">
        <f>IFERROR(選手[[#This Row],[生年月日]],"")</f>
        <v>39269</v>
      </c>
      <c r="P443">
        <f t="shared" si="6"/>
        <v>16</v>
      </c>
    </row>
    <row r="444" spans="6:16" x14ac:dyDescent="0.15">
      <c r="F444">
        <f>IFERROR(選手[[#This Row],[選手番号]],"")</f>
        <v>443</v>
      </c>
      <c r="G444">
        <f>IFERROR(選手[[#This Row],[性別コード]],"")</f>
        <v>1</v>
      </c>
      <c r="H444" t="str">
        <f>IFERROR(VLOOKUP(G444,色々!P:Q,2,0),"")</f>
        <v>男子</v>
      </c>
      <c r="I444" t="str">
        <f>IFERROR(選手[[#This Row],[氏名]],"")</f>
        <v>村田　　楓</v>
      </c>
      <c r="J444" t="str">
        <f>IFERROR(選手[[#This Row],[氏名カナ]],"")</f>
        <v>ﾑﾗﾀ ｶｴﾃﾞ</v>
      </c>
      <c r="K444" t="str">
        <f>IFERROR(選手[[#This Row],[所属名称１]],"")</f>
        <v>APS</v>
      </c>
      <c r="L444">
        <f>IFERROR(選手[[#This Row],[学校コード]],"")</f>
        <v>3</v>
      </c>
      <c r="M444" t="str">
        <f>IFERROR(VLOOKUP(L444,色々!G:H,2,0),"")</f>
        <v>高校</v>
      </c>
      <c r="N444">
        <f>IFERROR(選手[[#This Row],[学年]],"")</f>
        <v>1</v>
      </c>
      <c r="O444" s="49">
        <f>IFERROR(選手[[#This Row],[生年月日]],"")</f>
        <v>39357</v>
      </c>
      <c r="P444">
        <f t="shared" si="6"/>
        <v>15</v>
      </c>
    </row>
    <row r="445" spans="6:16" x14ac:dyDescent="0.15">
      <c r="F445">
        <f>IFERROR(選手[[#This Row],[選手番号]],"")</f>
        <v>444</v>
      </c>
      <c r="G445">
        <f>IFERROR(選手[[#This Row],[性別コード]],"")</f>
        <v>1</v>
      </c>
      <c r="H445" t="str">
        <f>IFERROR(VLOOKUP(G445,色々!P:Q,2,0),"")</f>
        <v>男子</v>
      </c>
      <c r="I445" t="str">
        <f>IFERROR(選手[[#This Row],[氏名]],"")</f>
        <v>小松　久人</v>
      </c>
      <c r="J445" t="str">
        <f>IFERROR(選手[[#This Row],[氏名カナ]],"")</f>
        <v>ｺﾏﾂ ﾋｻﾄ</v>
      </c>
      <c r="K445" t="str">
        <f>IFERROR(選手[[#This Row],[所属名称１]],"")</f>
        <v>APS</v>
      </c>
      <c r="L445">
        <f>IFERROR(選手[[#This Row],[学校コード]],"")</f>
        <v>2</v>
      </c>
      <c r="M445" t="str">
        <f>IFERROR(VLOOKUP(L445,色々!G:H,2,0),"")</f>
        <v>中学</v>
      </c>
      <c r="N445">
        <f>IFERROR(選手[[#This Row],[学年]],"")</f>
        <v>2</v>
      </c>
      <c r="O445" s="49">
        <f>IFERROR(選手[[#This Row],[生年月日]],"")</f>
        <v>40215</v>
      </c>
      <c r="P445">
        <f t="shared" si="6"/>
        <v>13</v>
      </c>
    </row>
    <row r="446" spans="6:16" x14ac:dyDescent="0.15">
      <c r="F446">
        <f>IFERROR(選手[[#This Row],[選手番号]],"")</f>
        <v>445</v>
      </c>
      <c r="G446">
        <f>IFERROR(選手[[#This Row],[性別コード]],"")</f>
        <v>1</v>
      </c>
      <c r="H446" t="str">
        <f>IFERROR(VLOOKUP(G446,色々!P:Q,2,0),"")</f>
        <v>男子</v>
      </c>
      <c r="I446" t="str">
        <f>IFERROR(選手[[#This Row],[氏名]],"")</f>
        <v>高見　俐寿</v>
      </c>
      <c r="J446" t="str">
        <f>IFERROR(選手[[#This Row],[氏名カナ]],"")</f>
        <v>ﾀｶﾐ ﾘｼﾞｭ</v>
      </c>
      <c r="K446" t="str">
        <f>IFERROR(選手[[#This Row],[所属名称１]],"")</f>
        <v>APS</v>
      </c>
      <c r="L446">
        <f>IFERROR(選手[[#This Row],[学校コード]],"")</f>
        <v>2</v>
      </c>
      <c r="M446" t="str">
        <f>IFERROR(VLOOKUP(L446,色々!G:H,2,0),"")</f>
        <v>中学</v>
      </c>
      <c r="N446">
        <f>IFERROR(選手[[#This Row],[学年]],"")</f>
        <v>1</v>
      </c>
      <c r="O446" s="49">
        <f>IFERROR(選手[[#This Row],[生年月日]],"")</f>
        <v>40407</v>
      </c>
      <c r="P446">
        <f t="shared" si="6"/>
        <v>13</v>
      </c>
    </row>
    <row r="447" spans="6:16" x14ac:dyDescent="0.15">
      <c r="F447">
        <f>IFERROR(選手[[#This Row],[選手番号]],"")</f>
        <v>446</v>
      </c>
      <c r="G447">
        <f>IFERROR(選手[[#This Row],[性別コード]],"")</f>
        <v>1</v>
      </c>
      <c r="H447" t="str">
        <f>IFERROR(VLOOKUP(G447,色々!P:Q,2,0),"")</f>
        <v>男子</v>
      </c>
      <c r="I447" t="str">
        <f>IFERROR(選手[[#This Row],[氏名]],"")</f>
        <v>伊東　煌生</v>
      </c>
      <c r="J447" t="str">
        <f>IFERROR(選手[[#This Row],[氏名カナ]],"")</f>
        <v>ｲﾄｳ ｺｳｾｲ</v>
      </c>
      <c r="K447" t="str">
        <f>IFERROR(選手[[#This Row],[所属名称１]],"")</f>
        <v>APS</v>
      </c>
      <c r="L447">
        <f>IFERROR(選手[[#This Row],[学校コード]],"")</f>
        <v>1</v>
      </c>
      <c r="M447" t="str">
        <f>IFERROR(VLOOKUP(L447,色々!G:H,2,0),"")</f>
        <v>小学</v>
      </c>
      <c r="N447">
        <f>IFERROR(選手[[#This Row],[学年]],"")</f>
        <v>3</v>
      </c>
      <c r="O447" s="49">
        <f>IFERROR(選手[[#This Row],[生年月日]],"")</f>
        <v>41800</v>
      </c>
      <c r="P447">
        <f t="shared" si="6"/>
        <v>9</v>
      </c>
    </row>
    <row r="448" spans="6:16" x14ac:dyDescent="0.15">
      <c r="F448">
        <f>IFERROR(選手[[#This Row],[選手番号]],"")</f>
        <v>447</v>
      </c>
      <c r="G448">
        <f>IFERROR(選手[[#This Row],[性別コード]],"")</f>
        <v>2</v>
      </c>
      <c r="H448" t="str">
        <f>IFERROR(VLOOKUP(G448,色々!P:Q,2,0),"")</f>
        <v>女子</v>
      </c>
      <c r="I448" t="str">
        <f>IFERROR(選手[[#This Row],[氏名]],"")</f>
        <v>野木こころ</v>
      </c>
      <c r="J448" t="str">
        <f>IFERROR(選手[[#This Row],[氏名カナ]],"")</f>
        <v>ﾉｷﾞ ｺｺﾛ</v>
      </c>
      <c r="K448" t="str">
        <f>IFERROR(選手[[#This Row],[所属名称１]],"")</f>
        <v>APS</v>
      </c>
      <c r="L448">
        <f>IFERROR(選手[[#This Row],[学校コード]],"")</f>
        <v>3</v>
      </c>
      <c r="M448" t="str">
        <f>IFERROR(VLOOKUP(L448,色々!G:H,2,0),"")</f>
        <v>高校</v>
      </c>
      <c r="N448">
        <f>IFERROR(選手[[#This Row],[学年]],"")</f>
        <v>3</v>
      </c>
      <c r="O448" s="49">
        <f>IFERROR(選手[[#This Row],[生年月日]],"")</f>
        <v>38671</v>
      </c>
      <c r="P448">
        <f t="shared" si="6"/>
        <v>17</v>
      </c>
    </row>
    <row r="449" spans="6:16" x14ac:dyDescent="0.15">
      <c r="F449">
        <f>IFERROR(選手[[#This Row],[選手番号]],"")</f>
        <v>448</v>
      </c>
      <c r="G449">
        <f>IFERROR(選手[[#This Row],[性別コード]],"")</f>
        <v>2</v>
      </c>
      <c r="H449" t="str">
        <f>IFERROR(VLOOKUP(G449,色々!P:Q,2,0),"")</f>
        <v>女子</v>
      </c>
      <c r="I449" t="str">
        <f>IFERROR(選手[[#This Row],[氏名]],"")</f>
        <v>大西　美憂</v>
      </c>
      <c r="J449" t="str">
        <f>IFERROR(選手[[#This Row],[氏名カナ]],"")</f>
        <v>ｵｵﾆｼ ﾐﾕ</v>
      </c>
      <c r="K449" t="str">
        <f>IFERROR(選手[[#This Row],[所属名称１]],"")</f>
        <v>APS</v>
      </c>
      <c r="L449">
        <f>IFERROR(選手[[#This Row],[学校コード]],"")</f>
        <v>3</v>
      </c>
      <c r="M449" t="str">
        <f>IFERROR(VLOOKUP(L449,色々!G:H,2,0),"")</f>
        <v>高校</v>
      </c>
      <c r="N449">
        <f>IFERROR(選手[[#This Row],[学年]],"")</f>
        <v>3</v>
      </c>
      <c r="O449" s="49">
        <f>IFERROR(選手[[#This Row],[生年月日]],"")</f>
        <v>38751</v>
      </c>
      <c r="P449">
        <f t="shared" si="6"/>
        <v>17</v>
      </c>
    </row>
    <row r="450" spans="6:16" x14ac:dyDescent="0.15">
      <c r="F450">
        <f>IFERROR(選手[[#This Row],[選手番号]],"")</f>
        <v>449</v>
      </c>
      <c r="G450">
        <f>IFERROR(選手[[#This Row],[性別コード]],"")</f>
        <v>2</v>
      </c>
      <c r="H450" t="str">
        <f>IFERROR(VLOOKUP(G450,色々!P:Q,2,0),"")</f>
        <v>女子</v>
      </c>
      <c r="I450" t="str">
        <f>IFERROR(選手[[#This Row],[氏名]],"")</f>
        <v>細川みなみ</v>
      </c>
      <c r="J450" t="str">
        <f>IFERROR(選手[[#This Row],[氏名カナ]],"")</f>
        <v>ﾎｿｶﾜ ﾐﾅﾐ</v>
      </c>
      <c r="K450" t="str">
        <f>IFERROR(選手[[#This Row],[所属名称１]],"")</f>
        <v>APS</v>
      </c>
      <c r="L450">
        <f>IFERROR(選手[[#This Row],[学校コード]],"")</f>
        <v>3</v>
      </c>
      <c r="M450" t="str">
        <f>IFERROR(VLOOKUP(L450,色々!G:H,2,0),"")</f>
        <v>高校</v>
      </c>
      <c r="N450">
        <f>IFERROR(選手[[#This Row],[学年]],"")</f>
        <v>2</v>
      </c>
      <c r="O450" s="49">
        <f>IFERROR(選手[[#This Row],[生年月日]],"")</f>
        <v>38874</v>
      </c>
      <c r="P450">
        <f t="shared" si="6"/>
        <v>17</v>
      </c>
    </row>
    <row r="451" spans="6:16" x14ac:dyDescent="0.15">
      <c r="F451">
        <f>IFERROR(選手[[#This Row],[選手番号]],"")</f>
        <v>450</v>
      </c>
      <c r="G451">
        <f>IFERROR(選手[[#This Row],[性別コード]],"")</f>
        <v>2</v>
      </c>
      <c r="H451" t="str">
        <f>IFERROR(VLOOKUP(G451,色々!P:Q,2,0),"")</f>
        <v>女子</v>
      </c>
      <c r="I451" t="str">
        <f>IFERROR(選手[[#This Row],[氏名]],"")</f>
        <v>村田　　椛</v>
      </c>
      <c r="J451" t="str">
        <f>IFERROR(選手[[#This Row],[氏名カナ]],"")</f>
        <v>ﾑﾗﾀ ﾓﾐｼﾞ</v>
      </c>
      <c r="K451" t="str">
        <f>IFERROR(選手[[#This Row],[所属名称１]],"")</f>
        <v>APS</v>
      </c>
      <c r="L451">
        <f>IFERROR(選手[[#This Row],[学校コード]],"")</f>
        <v>2</v>
      </c>
      <c r="M451" t="str">
        <f>IFERROR(VLOOKUP(L451,色々!G:H,2,0),"")</f>
        <v>中学</v>
      </c>
      <c r="N451">
        <f>IFERROR(選手[[#This Row],[学年]],"")</f>
        <v>2</v>
      </c>
      <c r="O451" s="49">
        <f>IFERROR(選手[[#This Row],[生年月日]],"")</f>
        <v>40064</v>
      </c>
      <c r="P451">
        <f t="shared" ref="P451:P514" si="7">DATEDIF(O451,$O$1,"y")</f>
        <v>13</v>
      </c>
    </row>
    <row r="452" spans="6:16" x14ac:dyDescent="0.15">
      <c r="F452">
        <f>IFERROR(選手[[#This Row],[選手番号]],"")</f>
        <v>451</v>
      </c>
      <c r="G452">
        <f>IFERROR(選手[[#This Row],[性別コード]],"")</f>
        <v>2</v>
      </c>
      <c r="H452" t="str">
        <f>IFERROR(VLOOKUP(G452,色々!P:Q,2,0),"")</f>
        <v>女子</v>
      </c>
      <c r="I452" t="str">
        <f>IFERROR(選手[[#This Row],[氏名]],"")</f>
        <v>斎藤　　詩</v>
      </c>
      <c r="J452" t="str">
        <f>IFERROR(選手[[#This Row],[氏名カナ]],"")</f>
        <v>ｻｲﾄｳ ｳﾀ</v>
      </c>
      <c r="K452" t="str">
        <f>IFERROR(選手[[#This Row],[所属名称１]],"")</f>
        <v>APS</v>
      </c>
      <c r="L452">
        <f>IFERROR(選手[[#This Row],[学校コード]],"")</f>
        <v>2</v>
      </c>
      <c r="M452" t="str">
        <f>IFERROR(VLOOKUP(L452,色々!G:H,2,0),"")</f>
        <v>中学</v>
      </c>
      <c r="N452">
        <f>IFERROR(選手[[#This Row],[学年]],"")</f>
        <v>1</v>
      </c>
      <c r="O452" s="49">
        <f>IFERROR(選手[[#This Row],[生年月日]],"")</f>
        <v>40608</v>
      </c>
      <c r="P452">
        <f t="shared" si="7"/>
        <v>12</v>
      </c>
    </row>
    <row r="453" spans="6:16" x14ac:dyDescent="0.15">
      <c r="F453">
        <f>IFERROR(選手[[#This Row],[選手番号]],"")</f>
        <v>452</v>
      </c>
      <c r="G453">
        <f>IFERROR(選手[[#This Row],[性別コード]],"")</f>
        <v>2</v>
      </c>
      <c r="H453" t="str">
        <f>IFERROR(VLOOKUP(G453,色々!P:Q,2,0),"")</f>
        <v>女子</v>
      </c>
      <c r="I453" t="str">
        <f>IFERROR(選手[[#This Row],[氏名]],"")</f>
        <v>瀬良奈々美</v>
      </c>
      <c r="J453" t="str">
        <f>IFERROR(選手[[#This Row],[氏名カナ]],"")</f>
        <v>ｾﾗ ﾅﾅﾐ</v>
      </c>
      <c r="K453" t="str">
        <f>IFERROR(選手[[#This Row],[所属名称１]],"")</f>
        <v>APS</v>
      </c>
      <c r="L453">
        <f>IFERROR(選手[[#This Row],[学校コード]],"")</f>
        <v>1</v>
      </c>
      <c r="M453" t="str">
        <f>IFERROR(VLOOKUP(L453,色々!G:H,2,0),"")</f>
        <v>小学</v>
      </c>
      <c r="N453">
        <f>IFERROR(選手[[#This Row],[学年]],"")</f>
        <v>5</v>
      </c>
      <c r="O453" s="49">
        <f>IFERROR(選手[[#This Row],[生年月日]],"")</f>
        <v>41021</v>
      </c>
      <c r="P453">
        <f t="shared" si="7"/>
        <v>11</v>
      </c>
    </row>
    <row r="454" spans="6:16" x14ac:dyDescent="0.15">
      <c r="F454">
        <f>IFERROR(選手[[#This Row],[選手番号]],"")</f>
        <v>453</v>
      </c>
      <c r="G454">
        <f>IFERROR(選手[[#This Row],[性別コード]],"")</f>
        <v>2</v>
      </c>
      <c r="H454" t="str">
        <f>IFERROR(VLOOKUP(G454,色々!P:Q,2,0),"")</f>
        <v>女子</v>
      </c>
      <c r="I454" t="str">
        <f>IFERROR(選手[[#This Row],[氏名]],"")</f>
        <v>德井　里保</v>
      </c>
      <c r="J454" t="str">
        <f>IFERROR(選手[[#This Row],[氏名カナ]],"")</f>
        <v>ﾄｸｲ ﾘﾎ</v>
      </c>
      <c r="K454" t="str">
        <f>IFERROR(選手[[#This Row],[所属名称１]],"")</f>
        <v>APS</v>
      </c>
      <c r="L454">
        <f>IFERROR(選手[[#This Row],[学校コード]],"")</f>
        <v>1</v>
      </c>
      <c r="M454" t="str">
        <f>IFERROR(VLOOKUP(L454,色々!G:H,2,0),"")</f>
        <v>小学</v>
      </c>
      <c r="N454">
        <f>IFERROR(選手[[#This Row],[学年]],"")</f>
        <v>3</v>
      </c>
      <c r="O454" s="49">
        <f>IFERROR(選手[[#This Row],[生年月日]],"")</f>
        <v>42043</v>
      </c>
      <c r="P454">
        <f t="shared" si="7"/>
        <v>8</v>
      </c>
    </row>
    <row r="455" spans="6:16" x14ac:dyDescent="0.15">
      <c r="F455">
        <f>IFERROR(選手[[#This Row],[選手番号]],"")</f>
        <v>454</v>
      </c>
      <c r="G455">
        <f>IFERROR(選手[[#This Row],[性別コード]],"")</f>
        <v>2</v>
      </c>
      <c r="H455" t="str">
        <f>IFERROR(VLOOKUP(G455,色々!P:Q,2,0),"")</f>
        <v>女子</v>
      </c>
      <c r="I455" t="str">
        <f>IFERROR(選手[[#This Row],[氏名]],"")</f>
        <v>松下　華歩</v>
      </c>
      <c r="J455" t="str">
        <f>IFERROR(選手[[#This Row],[氏名カナ]],"")</f>
        <v>ﾏﾂｼﾀ ｶﾎ</v>
      </c>
      <c r="K455" t="str">
        <f>IFERROR(選手[[#This Row],[所属名称１]],"")</f>
        <v>APS</v>
      </c>
      <c r="L455">
        <f>IFERROR(選手[[#This Row],[学校コード]],"")</f>
        <v>1</v>
      </c>
      <c r="M455" t="str">
        <f>IFERROR(VLOOKUP(L455,色々!G:H,2,0),"")</f>
        <v>小学</v>
      </c>
      <c r="N455">
        <f>IFERROR(選手[[#This Row],[学年]],"")</f>
        <v>2</v>
      </c>
      <c r="O455" s="49">
        <f>IFERROR(選手[[#This Row],[生年月日]],"")</f>
        <v>42304</v>
      </c>
      <c r="P455">
        <f t="shared" si="7"/>
        <v>7</v>
      </c>
    </row>
    <row r="456" spans="6:16" x14ac:dyDescent="0.15">
      <c r="F456" t="str">
        <f>IFERROR(選手[[#This Row],[選手番号]],"")</f>
        <v/>
      </c>
      <c r="G456" t="str">
        <f>IFERROR(選手[[#This Row],[性別コード]],"")</f>
        <v/>
      </c>
      <c r="H456" t="str">
        <f>IFERROR(VLOOKUP(G456,色々!P:Q,2,0),"")</f>
        <v/>
      </c>
      <c r="I456" t="str">
        <f>IFERROR(選手[[#This Row],[氏名]],"")</f>
        <v/>
      </c>
      <c r="J456" t="str">
        <f>IFERROR(選手[[#This Row],[氏名カナ]],"")</f>
        <v/>
      </c>
      <c r="K456" t="str">
        <f>IFERROR(選手[[#This Row],[所属名称１]],"")</f>
        <v/>
      </c>
      <c r="L456" t="str">
        <f>IFERROR(選手[[#This Row],[学校コード]],"")</f>
        <v/>
      </c>
      <c r="M456" t="str">
        <f>IFERROR(VLOOKUP(L456,色々!G:H,2,0),"")</f>
        <v/>
      </c>
      <c r="N456" t="str">
        <f>IFERROR(選手[[#This Row],[学年]],"")</f>
        <v/>
      </c>
      <c r="O456" s="49" t="str">
        <f>IFERROR(選手[[#This Row],[生年月日]],"")</f>
        <v/>
      </c>
      <c r="P456" t="e">
        <f t="shared" si="7"/>
        <v>#VALUE!</v>
      </c>
    </row>
    <row r="457" spans="6:16" x14ac:dyDescent="0.15">
      <c r="F457" t="str">
        <f>IFERROR(選手[[#This Row],[選手番号]],"")</f>
        <v/>
      </c>
      <c r="G457" t="str">
        <f>IFERROR(選手[[#This Row],[性別コード]],"")</f>
        <v/>
      </c>
      <c r="H457" t="str">
        <f>IFERROR(VLOOKUP(G457,色々!P:Q,2,0),"")</f>
        <v/>
      </c>
      <c r="I457" t="str">
        <f>IFERROR(選手[[#This Row],[氏名]],"")</f>
        <v/>
      </c>
      <c r="J457" t="str">
        <f>IFERROR(選手[[#This Row],[氏名カナ]],"")</f>
        <v/>
      </c>
      <c r="K457" t="str">
        <f>IFERROR(選手[[#This Row],[所属名称１]],"")</f>
        <v/>
      </c>
      <c r="L457" t="str">
        <f>IFERROR(選手[[#This Row],[学校コード]],"")</f>
        <v/>
      </c>
      <c r="M457" t="str">
        <f>IFERROR(VLOOKUP(L457,色々!G:H,2,0),"")</f>
        <v/>
      </c>
      <c r="N457" t="str">
        <f>IFERROR(選手[[#This Row],[学年]],"")</f>
        <v/>
      </c>
      <c r="O457" s="49" t="str">
        <f>IFERROR(選手[[#This Row],[生年月日]],"")</f>
        <v/>
      </c>
      <c r="P457" t="e">
        <f t="shared" si="7"/>
        <v>#VALUE!</v>
      </c>
    </row>
    <row r="458" spans="6:16" x14ac:dyDescent="0.15">
      <c r="F458" t="str">
        <f>IFERROR(選手[[#This Row],[選手番号]],"")</f>
        <v/>
      </c>
      <c r="G458" t="str">
        <f>IFERROR(選手[[#This Row],[性別コード]],"")</f>
        <v/>
      </c>
      <c r="H458" t="str">
        <f>IFERROR(VLOOKUP(G458,色々!P:Q,2,0),"")</f>
        <v/>
      </c>
      <c r="I458" t="str">
        <f>IFERROR(選手[[#This Row],[氏名]],"")</f>
        <v/>
      </c>
      <c r="J458" t="str">
        <f>IFERROR(選手[[#This Row],[氏名カナ]],"")</f>
        <v/>
      </c>
      <c r="K458" t="str">
        <f>IFERROR(選手[[#This Row],[所属名称１]],"")</f>
        <v/>
      </c>
      <c r="L458" t="str">
        <f>IFERROR(選手[[#This Row],[学校コード]],"")</f>
        <v/>
      </c>
      <c r="M458" t="str">
        <f>IFERROR(VLOOKUP(L458,色々!G:H,2,0),"")</f>
        <v/>
      </c>
      <c r="N458" t="str">
        <f>IFERROR(選手[[#This Row],[学年]],"")</f>
        <v/>
      </c>
      <c r="O458" s="49" t="str">
        <f>IFERROR(選手[[#This Row],[生年月日]],"")</f>
        <v/>
      </c>
      <c r="P458" t="e">
        <f t="shared" si="7"/>
        <v>#VALUE!</v>
      </c>
    </row>
    <row r="459" spans="6:16" x14ac:dyDescent="0.15">
      <c r="F459" t="str">
        <f>IFERROR(選手[[#This Row],[選手番号]],"")</f>
        <v/>
      </c>
      <c r="G459" t="str">
        <f>IFERROR(選手[[#This Row],[性別コード]],"")</f>
        <v/>
      </c>
      <c r="H459" t="str">
        <f>IFERROR(VLOOKUP(G459,色々!P:Q,2,0),"")</f>
        <v/>
      </c>
      <c r="I459" t="str">
        <f>IFERROR(選手[[#This Row],[氏名]],"")</f>
        <v/>
      </c>
      <c r="J459" t="str">
        <f>IFERROR(選手[[#This Row],[氏名カナ]],"")</f>
        <v/>
      </c>
      <c r="K459" t="str">
        <f>IFERROR(選手[[#This Row],[所属名称１]],"")</f>
        <v/>
      </c>
      <c r="L459" t="str">
        <f>IFERROR(選手[[#This Row],[学校コード]],"")</f>
        <v/>
      </c>
      <c r="M459" t="str">
        <f>IFERROR(VLOOKUP(L459,色々!G:H,2,0),"")</f>
        <v/>
      </c>
      <c r="N459" t="str">
        <f>IFERROR(選手[[#This Row],[学年]],"")</f>
        <v/>
      </c>
      <c r="O459" s="49" t="str">
        <f>IFERROR(選手[[#This Row],[生年月日]],"")</f>
        <v/>
      </c>
      <c r="P459" t="e">
        <f t="shared" si="7"/>
        <v>#VALUE!</v>
      </c>
    </row>
    <row r="460" spans="6:16" x14ac:dyDescent="0.15">
      <c r="F460" t="str">
        <f>IFERROR(選手[[#This Row],[選手番号]],"")</f>
        <v/>
      </c>
      <c r="G460" t="str">
        <f>IFERROR(選手[[#This Row],[性別コード]],"")</f>
        <v/>
      </c>
      <c r="H460" t="str">
        <f>IFERROR(VLOOKUP(G460,色々!P:Q,2,0),"")</f>
        <v/>
      </c>
      <c r="I460" t="str">
        <f>IFERROR(選手[[#This Row],[氏名]],"")</f>
        <v/>
      </c>
      <c r="J460" t="str">
        <f>IFERROR(選手[[#This Row],[氏名カナ]],"")</f>
        <v/>
      </c>
      <c r="K460" t="str">
        <f>IFERROR(選手[[#This Row],[所属名称１]],"")</f>
        <v/>
      </c>
      <c r="L460" t="str">
        <f>IFERROR(選手[[#This Row],[学校コード]],"")</f>
        <v/>
      </c>
      <c r="M460" t="str">
        <f>IFERROR(VLOOKUP(L460,色々!G:H,2,0),"")</f>
        <v/>
      </c>
      <c r="N460" t="str">
        <f>IFERROR(選手[[#This Row],[学年]],"")</f>
        <v/>
      </c>
      <c r="O460" s="49" t="str">
        <f>IFERROR(選手[[#This Row],[生年月日]],"")</f>
        <v/>
      </c>
      <c r="P460" t="e">
        <f t="shared" si="7"/>
        <v>#VALUE!</v>
      </c>
    </row>
    <row r="461" spans="6:16" x14ac:dyDescent="0.15">
      <c r="F461" t="str">
        <f>IFERROR(選手[[#This Row],[選手番号]],"")</f>
        <v/>
      </c>
      <c r="G461" t="str">
        <f>IFERROR(選手[[#This Row],[性別コード]],"")</f>
        <v/>
      </c>
      <c r="H461" t="str">
        <f>IFERROR(VLOOKUP(G461,色々!P:Q,2,0),"")</f>
        <v/>
      </c>
      <c r="I461" t="str">
        <f>IFERROR(選手[[#This Row],[氏名]],"")</f>
        <v/>
      </c>
      <c r="J461" t="str">
        <f>IFERROR(選手[[#This Row],[氏名カナ]],"")</f>
        <v/>
      </c>
      <c r="K461" t="str">
        <f>IFERROR(選手[[#This Row],[所属名称１]],"")</f>
        <v/>
      </c>
      <c r="L461" t="str">
        <f>IFERROR(選手[[#This Row],[学校コード]],"")</f>
        <v/>
      </c>
      <c r="M461" t="str">
        <f>IFERROR(VLOOKUP(L461,色々!G:H,2,0),"")</f>
        <v/>
      </c>
      <c r="N461" t="str">
        <f>IFERROR(選手[[#This Row],[学年]],"")</f>
        <v/>
      </c>
      <c r="O461" s="49" t="str">
        <f>IFERROR(選手[[#This Row],[生年月日]],"")</f>
        <v/>
      </c>
      <c r="P461" t="e">
        <f t="shared" si="7"/>
        <v>#VALUE!</v>
      </c>
    </row>
    <row r="462" spans="6:16" x14ac:dyDescent="0.15">
      <c r="F462" t="str">
        <f>IFERROR(選手[[#This Row],[選手番号]],"")</f>
        <v/>
      </c>
      <c r="G462" t="str">
        <f>IFERROR(選手[[#This Row],[性別コード]],"")</f>
        <v/>
      </c>
      <c r="H462" t="str">
        <f>IFERROR(VLOOKUP(G462,色々!P:Q,2,0),"")</f>
        <v/>
      </c>
      <c r="I462" t="str">
        <f>IFERROR(選手[[#This Row],[氏名]],"")</f>
        <v/>
      </c>
      <c r="J462" t="str">
        <f>IFERROR(選手[[#This Row],[氏名カナ]],"")</f>
        <v/>
      </c>
      <c r="K462" t="str">
        <f>IFERROR(選手[[#This Row],[所属名称１]],"")</f>
        <v/>
      </c>
      <c r="L462" t="str">
        <f>IFERROR(選手[[#This Row],[学校コード]],"")</f>
        <v/>
      </c>
      <c r="M462" t="str">
        <f>IFERROR(VLOOKUP(L462,色々!G:H,2,0),"")</f>
        <v/>
      </c>
      <c r="N462" t="str">
        <f>IFERROR(選手[[#This Row],[学年]],"")</f>
        <v/>
      </c>
      <c r="O462" s="49" t="str">
        <f>IFERROR(選手[[#This Row],[生年月日]],"")</f>
        <v/>
      </c>
      <c r="P462" t="e">
        <f t="shared" si="7"/>
        <v>#VALUE!</v>
      </c>
    </row>
    <row r="463" spans="6:16" x14ac:dyDescent="0.15">
      <c r="F463" t="str">
        <f>IFERROR(選手[[#This Row],[選手番号]],"")</f>
        <v/>
      </c>
      <c r="G463" t="str">
        <f>IFERROR(選手[[#This Row],[性別コード]],"")</f>
        <v/>
      </c>
      <c r="H463" t="str">
        <f>IFERROR(VLOOKUP(G463,色々!P:Q,2,0),"")</f>
        <v/>
      </c>
      <c r="I463" t="str">
        <f>IFERROR(選手[[#This Row],[氏名]],"")</f>
        <v/>
      </c>
      <c r="J463" t="str">
        <f>IFERROR(選手[[#This Row],[氏名カナ]],"")</f>
        <v/>
      </c>
      <c r="K463" t="str">
        <f>IFERROR(選手[[#This Row],[所属名称１]],"")</f>
        <v/>
      </c>
      <c r="L463" t="str">
        <f>IFERROR(選手[[#This Row],[学校コード]],"")</f>
        <v/>
      </c>
      <c r="M463" t="str">
        <f>IFERROR(VLOOKUP(L463,色々!G:H,2,0),"")</f>
        <v/>
      </c>
      <c r="N463" t="str">
        <f>IFERROR(選手[[#This Row],[学年]],"")</f>
        <v/>
      </c>
      <c r="O463" s="49" t="str">
        <f>IFERROR(選手[[#This Row],[生年月日]],"")</f>
        <v/>
      </c>
      <c r="P463" t="e">
        <f t="shared" si="7"/>
        <v>#VALUE!</v>
      </c>
    </row>
    <row r="464" spans="6:16" x14ac:dyDescent="0.15">
      <c r="F464" t="str">
        <f>IFERROR(選手[[#This Row],[選手番号]],"")</f>
        <v/>
      </c>
      <c r="G464" t="str">
        <f>IFERROR(選手[[#This Row],[性別コード]],"")</f>
        <v/>
      </c>
      <c r="H464" t="str">
        <f>IFERROR(VLOOKUP(G464,色々!P:Q,2,0),"")</f>
        <v/>
      </c>
      <c r="I464" t="str">
        <f>IFERROR(選手[[#This Row],[氏名]],"")</f>
        <v/>
      </c>
      <c r="J464" t="str">
        <f>IFERROR(選手[[#This Row],[氏名カナ]],"")</f>
        <v/>
      </c>
      <c r="K464" t="str">
        <f>IFERROR(選手[[#This Row],[所属名称１]],"")</f>
        <v/>
      </c>
      <c r="L464" t="str">
        <f>IFERROR(選手[[#This Row],[学校コード]],"")</f>
        <v/>
      </c>
      <c r="M464" t="str">
        <f>IFERROR(VLOOKUP(L464,色々!G:H,2,0),"")</f>
        <v/>
      </c>
      <c r="N464" t="str">
        <f>IFERROR(選手[[#This Row],[学年]],"")</f>
        <v/>
      </c>
      <c r="O464" s="49" t="str">
        <f>IFERROR(選手[[#This Row],[生年月日]],"")</f>
        <v/>
      </c>
      <c r="P464" t="e">
        <f t="shared" si="7"/>
        <v>#VALUE!</v>
      </c>
    </row>
    <row r="465" spans="6:16" x14ac:dyDescent="0.15">
      <c r="F465" t="str">
        <f>IFERROR(選手[[#This Row],[選手番号]],"")</f>
        <v/>
      </c>
      <c r="G465" t="str">
        <f>IFERROR(選手[[#This Row],[性別コード]],"")</f>
        <v/>
      </c>
      <c r="H465" t="str">
        <f>IFERROR(VLOOKUP(G465,色々!P:Q,2,0),"")</f>
        <v/>
      </c>
      <c r="I465" t="str">
        <f>IFERROR(選手[[#This Row],[氏名]],"")</f>
        <v/>
      </c>
      <c r="J465" t="str">
        <f>IFERROR(選手[[#This Row],[氏名カナ]],"")</f>
        <v/>
      </c>
      <c r="K465" t="str">
        <f>IFERROR(選手[[#This Row],[所属名称１]],"")</f>
        <v/>
      </c>
      <c r="L465" t="str">
        <f>IFERROR(選手[[#This Row],[学校コード]],"")</f>
        <v/>
      </c>
      <c r="M465" t="str">
        <f>IFERROR(VLOOKUP(L465,色々!G:H,2,0),"")</f>
        <v/>
      </c>
      <c r="N465" t="str">
        <f>IFERROR(選手[[#This Row],[学年]],"")</f>
        <v/>
      </c>
      <c r="O465" s="49" t="str">
        <f>IFERROR(選手[[#This Row],[生年月日]],"")</f>
        <v/>
      </c>
      <c r="P465" t="e">
        <f t="shared" si="7"/>
        <v>#VALUE!</v>
      </c>
    </row>
    <row r="466" spans="6:16" x14ac:dyDescent="0.15">
      <c r="F466" t="str">
        <f>IFERROR(選手[[#This Row],[選手番号]],"")</f>
        <v/>
      </c>
      <c r="G466" t="str">
        <f>IFERROR(選手[[#This Row],[性別コード]],"")</f>
        <v/>
      </c>
      <c r="H466" t="str">
        <f>IFERROR(VLOOKUP(G466,色々!P:Q,2,0),"")</f>
        <v/>
      </c>
      <c r="I466" t="str">
        <f>IFERROR(選手[[#This Row],[氏名]],"")</f>
        <v/>
      </c>
      <c r="J466" t="str">
        <f>IFERROR(選手[[#This Row],[氏名カナ]],"")</f>
        <v/>
      </c>
      <c r="K466" t="str">
        <f>IFERROR(選手[[#This Row],[所属名称１]],"")</f>
        <v/>
      </c>
      <c r="L466" t="str">
        <f>IFERROR(選手[[#This Row],[学校コード]],"")</f>
        <v/>
      </c>
      <c r="M466" t="str">
        <f>IFERROR(VLOOKUP(L466,色々!G:H,2,0),"")</f>
        <v/>
      </c>
      <c r="N466" t="str">
        <f>IFERROR(選手[[#This Row],[学年]],"")</f>
        <v/>
      </c>
      <c r="O466" s="49" t="str">
        <f>IFERROR(選手[[#This Row],[生年月日]],"")</f>
        <v/>
      </c>
      <c r="P466" t="e">
        <f t="shared" si="7"/>
        <v>#VALUE!</v>
      </c>
    </row>
    <row r="467" spans="6:16" x14ac:dyDescent="0.15">
      <c r="F467" t="str">
        <f>IFERROR(選手[[#This Row],[選手番号]],"")</f>
        <v/>
      </c>
      <c r="G467" t="str">
        <f>IFERROR(選手[[#This Row],[性別コード]],"")</f>
        <v/>
      </c>
      <c r="H467" t="str">
        <f>IFERROR(VLOOKUP(G467,色々!P:Q,2,0),"")</f>
        <v/>
      </c>
      <c r="I467" t="str">
        <f>IFERROR(選手[[#This Row],[氏名]],"")</f>
        <v/>
      </c>
      <c r="J467" t="str">
        <f>IFERROR(選手[[#This Row],[氏名カナ]],"")</f>
        <v/>
      </c>
      <c r="K467" t="str">
        <f>IFERROR(選手[[#This Row],[所属名称１]],"")</f>
        <v/>
      </c>
      <c r="L467" t="str">
        <f>IFERROR(選手[[#This Row],[学校コード]],"")</f>
        <v/>
      </c>
      <c r="M467" t="str">
        <f>IFERROR(VLOOKUP(L467,色々!G:H,2,0),"")</f>
        <v/>
      </c>
      <c r="N467" t="str">
        <f>IFERROR(選手[[#This Row],[学年]],"")</f>
        <v/>
      </c>
      <c r="O467" s="49" t="str">
        <f>IFERROR(選手[[#This Row],[生年月日]],"")</f>
        <v/>
      </c>
      <c r="P467" t="e">
        <f t="shared" si="7"/>
        <v>#VALUE!</v>
      </c>
    </row>
    <row r="468" spans="6:16" x14ac:dyDescent="0.15">
      <c r="F468" t="str">
        <f>IFERROR(選手[[#This Row],[選手番号]],"")</f>
        <v/>
      </c>
      <c r="G468" t="str">
        <f>IFERROR(選手[[#This Row],[性別コード]],"")</f>
        <v/>
      </c>
      <c r="H468" t="str">
        <f>IFERROR(VLOOKUP(G468,色々!P:Q,2,0),"")</f>
        <v/>
      </c>
      <c r="I468" t="str">
        <f>IFERROR(選手[[#This Row],[氏名]],"")</f>
        <v/>
      </c>
      <c r="J468" t="str">
        <f>IFERROR(選手[[#This Row],[氏名カナ]],"")</f>
        <v/>
      </c>
      <c r="K468" t="str">
        <f>IFERROR(選手[[#This Row],[所属名称１]],"")</f>
        <v/>
      </c>
      <c r="L468" t="str">
        <f>IFERROR(選手[[#This Row],[学校コード]],"")</f>
        <v/>
      </c>
      <c r="M468" t="str">
        <f>IFERROR(VLOOKUP(L468,色々!G:H,2,0),"")</f>
        <v/>
      </c>
      <c r="N468" t="str">
        <f>IFERROR(選手[[#This Row],[学年]],"")</f>
        <v/>
      </c>
      <c r="O468" s="49" t="str">
        <f>IFERROR(選手[[#This Row],[生年月日]],"")</f>
        <v/>
      </c>
      <c r="P468" t="e">
        <f t="shared" si="7"/>
        <v>#VALUE!</v>
      </c>
    </row>
    <row r="469" spans="6:16" x14ac:dyDescent="0.15">
      <c r="F469" t="str">
        <f>IFERROR(選手[[#This Row],[選手番号]],"")</f>
        <v/>
      </c>
      <c r="G469" t="str">
        <f>IFERROR(選手[[#This Row],[性別コード]],"")</f>
        <v/>
      </c>
      <c r="H469" t="str">
        <f>IFERROR(VLOOKUP(G469,色々!P:Q,2,0),"")</f>
        <v/>
      </c>
      <c r="I469" t="str">
        <f>IFERROR(選手[[#This Row],[氏名]],"")</f>
        <v/>
      </c>
      <c r="J469" t="str">
        <f>IFERROR(選手[[#This Row],[氏名カナ]],"")</f>
        <v/>
      </c>
      <c r="K469" t="str">
        <f>IFERROR(選手[[#This Row],[所属名称１]],"")</f>
        <v/>
      </c>
      <c r="L469" t="str">
        <f>IFERROR(選手[[#This Row],[学校コード]],"")</f>
        <v/>
      </c>
      <c r="M469" t="str">
        <f>IFERROR(VLOOKUP(L469,色々!G:H,2,0),"")</f>
        <v/>
      </c>
      <c r="N469" t="str">
        <f>IFERROR(選手[[#This Row],[学年]],"")</f>
        <v/>
      </c>
      <c r="O469" s="49" t="str">
        <f>IFERROR(選手[[#This Row],[生年月日]],"")</f>
        <v/>
      </c>
      <c r="P469" t="e">
        <f t="shared" si="7"/>
        <v>#VALUE!</v>
      </c>
    </row>
    <row r="470" spans="6:16" x14ac:dyDescent="0.15">
      <c r="F470" t="str">
        <f>IFERROR(選手[[#This Row],[選手番号]],"")</f>
        <v/>
      </c>
      <c r="G470" t="str">
        <f>IFERROR(選手[[#This Row],[性別コード]],"")</f>
        <v/>
      </c>
      <c r="H470" t="str">
        <f>IFERROR(VLOOKUP(G470,色々!P:Q,2,0),"")</f>
        <v/>
      </c>
      <c r="I470" t="str">
        <f>IFERROR(選手[[#This Row],[氏名]],"")</f>
        <v/>
      </c>
      <c r="J470" t="str">
        <f>IFERROR(選手[[#This Row],[氏名カナ]],"")</f>
        <v/>
      </c>
      <c r="K470" t="str">
        <f>IFERROR(選手[[#This Row],[所属名称１]],"")</f>
        <v/>
      </c>
      <c r="L470" t="str">
        <f>IFERROR(選手[[#This Row],[学校コード]],"")</f>
        <v/>
      </c>
      <c r="M470" t="str">
        <f>IFERROR(VLOOKUP(L470,色々!G:H,2,0),"")</f>
        <v/>
      </c>
      <c r="N470" t="str">
        <f>IFERROR(選手[[#This Row],[学年]],"")</f>
        <v/>
      </c>
      <c r="O470" s="49" t="str">
        <f>IFERROR(選手[[#This Row],[生年月日]],"")</f>
        <v/>
      </c>
      <c r="P470" t="e">
        <f t="shared" si="7"/>
        <v>#VALUE!</v>
      </c>
    </row>
    <row r="471" spans="6:16" x14ac:dyDescent="0.15">
      <c r="F471" t="str">
        <f>IFERROR(選手[[#This Row],[選手番号]],"")</f>
        <v/>
      </c>
      <c r="G471" t="str">
        <f>IFERROR(選手[[#This Row],[性別コード]],"")</f>
        <v/>
      </c>
      <c r="H471" t="str">
        <f>IFERROR(VLOOKUP(G471,色々!P:Q,2,0),"")</f>
        <v/>
      </c>
      <c r="I471" t="str">
        <f>IFERROR(選手[[#This Row],[氏名]],"")</f>
        <v/>
      </c>
      <c r="J471" t="str">
        <f>IFERROR(選手[[#This Row],[氏名カナ]],"")</f>
        <v/>
      </c>
      <c r="K471" t="str">
        <f>IFERROR(選手[[#This Row],[所属名称１]],"")</f>
        <v/>
      </c>
      <c r="L471" t="str">
        <f>IFERROR(選手[[#This Row],[学校コード]],"")</f>
        <v/>
      </c>
      <c r="M471" t="str">
        <f>IFERROR(VLOOKUP(L471,色々!G:H,2,0),"")</f>
        <v/>
      </c>
      <c r="N471" t="str">
        <f>IFERROR(選手[[#This Row],[学年]],"")</f>
        <v/>
      </c>
      <c r="O471" s="49" t="str">
        <f>IFERROR(選手[[#This Row],[生年月日]],"")</f>
        <v/>
      </c>
      <c r="P471" t="e">
        <f t="shared" si="7"/>
        <v>#VALUE!</v>
      </c>
    </row>
    <row r="472" spans="6:16" x14ac:dyDescent="0.15">
      <c r="F472" t="str">
        <f>IFERROR(選手[[#This Row],[選手番号]],"")</f>
        <v/>
      </c>
      <c r="G472" t="str">
        <f>IFERROR(選手[[#This Row],[性別コード]],"")</f>
        <v/>
      </c>
      <c r="H472" t="str">
        <f>IFERROR(VLOOKUP(G472,色々!P:Q,2,0),"")</f>
        <v/>
      </c>
      <c r="I472" t="str">
        <f>IFERROR(選手[[#This Row],[氏名]],"")</f>
        <v/>
      </c>
      <c r="J472" t="str">
        <f>IFERROR(選手[[#This Row],[氏名カナ]],"")</f>
        <v/>
      </c>
      <c r="K472" t="str">
        <f>IFERROR(選手[[#This Row],[所属名称１]],"")</f>
        <v/>
      </c>
      <c r="L472" t="str">
        <f>IFERROR(選手[[#This Row],[学校コード]],"")</f>
        <v/>
      </c>
      <c r="M472" t="str">
        <f>IFERROR(VLOOKUP(L472,色々!G:H,2,0),"")</f>
        <v/>
      </c>
      <c r="N472" t="str">
        <f>IFERROR(選手[[#This Row],[学年]],"")</f>
        <v/>
      </c>
      <c r="O472" s="49" t="str">
        <f>IFERROR(選手[[#This Row],[生年月日]],"")</f>
        <v/>
      </c>
      <c r="P472" t="e">
        <f t="shared" si="7"/>
        <v>#VALUE!</v>
      </c>
    </row>
    <row r="473" spans="6:16" x14ac:dyDescent="0.15">
      <c r="F473" t="str">
        <f>IFERROR(選手[[#This Row],[選手番号]],"")</f>
        <v/>
      </c>
      <c r="G473" t="str">
        <f>IFERROR(選手[[#This Row],[性別コード]],"")</f>
        <v/>
      </c>
      <c r="H473" t="str">
        <f>IFERROR(VLOOKUP(G473,色々!P:Q,2,0),"")</f>
        <v/>
      </c>
      <c r="I473" t="str">
        <f>IFERROR(選手[[#This Row],[氏名]],"")</f>
        <v/>
      </c>
      <c r="J473" t="str">
        <f>IFERROR(選手[[#This Row],[氏名カナ]],"")</f>
        <v/>
      </c>
      <c r="K473" t="str">
        <f>IFERROR(選手[[#This Row],[所属名称１]],"")</f>
        <v/>
      </c>
      <c r="L473" t="str">
        <f>IFERROR(選手[[#This Row],[学校コード]],"")</f>
        <v/>
      </c>
      <c r="M473" t="str">
        <f>IFERROR(VLOOKUP(L473,色々!G:H,2,0),"")</f>
        <v/>
      </c>
      <c r="N473" t="str">
        <f>IFERROR(選手[[#This Row],[学年]],"")</f>
        <v/>
      </c>
      <c r="O473" s="49" t="str">
        <f>IFERROR(選手[[#This Row],[生年月日]],"")</f>
        <v/>
      </c>
      <c r="P473" t="e">
        <f t="shared" si="7"/>
        <v>#VALUE!</v>
      </c>
    </row>
    <row r="474" spans="6:16" x14ac:dyDescent="0.15">
      <c r="F474" t="str">
        <f>IFERROR(選手[[#This Row],[選手番号]],"")</f>
        <v/>
      </c>
      <c r="G474" t="str">
        <f>IFERROR(選手[[#This Row],[性別コード]],"")</f>
        <v/>
      </c>
      <c r="H474" t="str">
        <f>IFERROR(VLOOKUP(G474,色々!P:Q,2,0),"")</f>
        <v/>
      </c>
      <c r="I474" t="str">
        <f>IFERROR(選手[[#This Row],[氏名]],"")</f>
        <v/>
      </c>
      <c r="J474" t="str">
        <f>IFERROR(選手[[#This Row],[氏名カナ]],"")</f>
        <v/>
      </c>
      <c r="K474" t="str">
        <f>IFERROR(選手[[#This Row],[所属名称１]],"")</f>
        <v/>
      </c>
      <c r="L474" t="str">
        <f>IFERROR(選手[[#This Row],[学校コード]],"")</f>
        <v/>
      </c>
      <c r="M474" t="str">
        <f>IFERROR(VLOOKUP(L474,色々!G:H,2,0),"")</f>
        <v/>
      </c>
      <c r="N474" t="str">
        <f>IFERROR(選手[[#This Row],[学年]],"")</f>
        <v/>
      </c>
      <c r="O474" s="49" t="str">
        <f>IFERROR(選手[[#This Row],[生年月日]],"")</f>
        <v/>
      </c>
      <c r="P474" t="e">
        <f t="shared" si="7"/>
        <v>#VALUE!</v>
      </c>
    </row>
    <row r="475" spans="6:16" x14ac:dyDescent="0.15">
      <c r="F475" t="str">
        <f>IFERROR(選手[[#This Row],[選手番号]],"")</f>
        <v/>
      </c>
      <c r="G475" t="str">
        <f>IFERROR(選手[[#This Row],[性別コード]],"")</f>
        <v/>
      </c>
      <c r="H475" t="str">
        <f>IFERROR(VLOOKUP(G475,色々!P:Q,2,0),"")</f>
        <v/>
      </c>
      <c r="I475" t="str">
        <f>IFERROR(選手[[#This Row],[氏名]],"")</f>
        <v/>
      </c>
      <c r="J475" t="str">
        <f>IFERROR(選手[[#This Row],[氏名カナ]],"")</f>
        <v/>
      </c>
      <c r="K475" t="str">
        <f>IFERROR(選手[[#This Row],[所属名称１]],"")</f>
        <v/>
      </c>
      <c r="L475" t="str">
        <f>IFERROR(選手[[#This Row],[学校コード]],"")</f>
        <v/>
      </c>
      <c r="M475" t="str">
        <f>IFERROR(VLOOKUP(L475,色々!G:H,2,0),"")</f>
        <v/>
      </c>
      <c r="N475" t="str">
        <f>IFERROR(選手[[#This Row],[学年]],"")</f>
        <v/>
      </c>
      <c r="O475" s="49" t="str">
        <f>IFERROR(選手[[#This Row],[生年月日]],"")</f>
        <v/>
      </c>
      <c r="P475" t="e">
        <f t="shared" si="7"/>
        <v>#VALUE!</v>
      </c>
    </row>
    <row r="476" spans="6:16" x14ac:dyDescent="0.15">
      <c r="F476" t="str">
        <f>IFERROR(選手[[#This Row],[選手番号]],"")</f>
        <v/>
      </c>
      <c r="G476" t="str">
        <f>IFERROR(選手[[#This Row],[性別コード]],"")</f>
        <v/>
      </c>
      <c r="H476" t="str">
        <f>IFERROR(VLOOKUP(G476,色々!P:Q,2,0),"")</f>
        <v/>
      </c>
      <c r="I476" t="str">
        <f>IFERROR(選手[[#This Row],[氏名]],"")</f>
        <v/>
      </c>
      <c r="J476" t="str">
        <f>IFERROR(選手[[#This Row],[氏名カナ]],"")</f>
        <v/>
      </c>
      <c r="K476" t="str">
        <f>IFERROR(選手[[#This Row],[所属名称１]],"")</f>
        <v/>
      </c>
      <c r="L476" t="str">
        <f>IFERROR(選手[[#This Row],[学校コード]],"")</f>
        <v/>
      </c>
      <c r="M476" t="str">
        <f>IFERROR(VLOOKUP(L476,色々!G:H,2,0),"")</f>
        <v/>
      </c>
      <c r="N476" t="str">
        <f>IFERROR(選手[[#This Row],[学年]],"")</f>
        <v/>
      </c>
      <c r="O476" s="49" t="str">
        <f>IFERROR(選手[[#This Row],[生年月日]],"")</f>
        <v/>
      </c>
      <c r="P476" t="e">
        <f t="shared" si="7"/>
        <v>#VALUE!</v>
      </c>
    </row>
    <row r="477" spans="6:16" x14ac:dyDescent="0.15">
      <c r="F477" t="str">
        <f>IFERROR(選手[[#This Row],[選手番号]],"")</f>
        <v/>
      </c>
      <c r="G477" t="str">
        <f>IFERROR(選手[[#This Row],[性別コード]],"")</f>
        <v/>
      </c>
      <c r="H477" t="str">
        <f>IFERROR(VLOOKUP(G477,色々!P:Q,2,0),"")</f>
        <v/>
      </c>
      <c r="I477" t="str">
        <f>IFERROR(選手[[#This Row],[氏名]],"")</f>
        <v/>
      </c>
      <c r="J477" t="str">
        <f>IFERROR(選手[[#This Row],[氏名カナ]],"")</f>
        <v/>
      </c>
      <c r="K477" t="str">
        <f>IFERROR(選手[[#This Row],[所属名称１]],"")</f>
        <v/>
      </c>
      <c r="L477" t="str">
        <f>IFERROR(選手[[#This Row],[学校コード]],"")</f>
        <v/>
      </c>
      <c r="M477" t="str">
        <f>IFERROR(VLOOKUP(L477,色々!G:H,2,0),"")</f>
        <v/>
      </c>
      <c r="N477" t="str">
        <f>IFERROR(選手[[#This Row],[学年]],"")</f>
        <v/>
      </c>
      <c r="O477" s="49" t="str">
        <f>IFERROR(選手[[#This Row],[生年月日]],"")</f>
        <v/>
      </c>
      <c r="P477" t="e">
        <f t="shared" si="7"/>
        <v>#VALUE!</v>
      </c>
    </row>
    <row r="478" spans="6:16" x14ac:dyDescent="0.15">
      <c r="F478" t="str">
        <f>IFERROR(選手[[#This Row],[選手番号]],"")</f>
        <v/>
      </c>
      <c r="G478" t="str">
        <f>IFERROR(選手[[#This Row],[性別コード]],"")</f>
        <v/>
      </c>
      <c r="H478" t="str">
        <f>IFERROR(VLOOKUP(G478,色々!P:Q,2,0),"")</f>
        <v/>
      </c>
      <c r="I478" t="str">
        <f>IFERROR(選手[[#This Row],[氏名]],"")</f>
        <v/>
      </c>
      <c r="J478" t="str">
        <f>IFERROR(選手[[#This Row],[氏名カナ]],"")</f>
        <v/>
      </c>
      <c r="K478" t="str">
        <f>IFERROR(選手[[#This Row],[所属名称１]],"")</f>
        <v/>
      </c>
      <c r="L478" t="str">
        <f>IFERROR(選手[[#This Row],[学校コード]],"")</f>
        <v/>
      </c>
      <c r="M478" t="str">
        <f>IFERROR(VLOOKUP(L478,色々!G:H,2,0),"")</f>
        <v/>
      </c>
      <c r="N478" t="str">
        <f>IFERROR(選手[[#This Row],[学年]],"")</f>
        <v/>
      </c>
      <c r="O478" s="49" t="str">
        <f>IFERROR(選手[[#This Row],[生年月日]],"")</f>
        <v/>
      </c>
      <c r="P478" t="e">
        <f t="shared" si="7"/>
        <v>#VALUE!</v>
      </c>
    </row>
    <row r="479" spans="6:16" x14ac:dyDescent="0.15">
      <c r="F479" t="str">
        <f>IFERROR(選手[[#This Row],[選手番号]],"")</f>
        <v/>
      </c>
      <c r="G479" t="str">
        <f>IFERROR(選手[[#This Row],[性別コード]],"")</f>
        <v/>
      </c>
      <c r="H479" t="str">
        <f>IFERROR(VLOOKUP(G479,色々!P:Q,2,0),"")</f>
        <v/>
      </c>
      <c r="I479" t="str">
        <f>IFERROR(選手[[#This Row],[氏名]],"")</f>
        <v/>
      </c>
      <c r="J479" t="str">
        <f>IFERROR(選手[[#This Row],[氏名カナ]],"")</f>
        <v/>
      </c>
      <c r="K479" t="str">
        <f>IFERROR(選手[[#This Row],[所属名称１]],"")</f>
        <v/>
      </c>
      <c r="L479" t="str">
        <f>IFERROR(選手[[#This Row],[学校コード]],"")</f>
        <v/>
      </c>
      <c r="M479" t="str">
        <f>IFERROR(VLOOKUP(L479,色々!G:H,2,0),"")</f>
        <v/>
      </c>
      <c r="N479" t="str">
        <f>IFERROR(選手[[#This Row],[学年]],"")</f>
        <v/>
      </c>
      <c r="O479" s="49" t="str">
        <f>IFERROR(選手[[#This Row],[生年月日]],"")</f>
        <v/>
      </c>
      <c r="P479" t="e">
        <f t="shared" si="7"/>
        <v>#VALUE!</v>
      </c>
    </row>
    <row r="480" spans="6:16" x14ac:dyDescent="0.15">
      <c r="F480" t="str">
        <f>IFERROR(選手[[#This Row],[選手番号]],"")</f>
        <v/>
      </c>
      <c r="G480" t="str">
        <f>IFERROR(選手[[#This Row],[性別コード]],"")</f>
        <v/>
      </c>
      <c r="H480" t="str">
        <f>IFERROR(VLOOKUP(G480,色々!P:Q,2,0),"")</f>
        <v/>
      </c>
      <c r="I480" t="str">
        <f>IFERROR(選手[[#This Row],[氏名]],"")</f>
        <v/>
      </c>
      <c r="J480" t="str">
        <f>IFERROR(選手[[#This Row],[氏名カナ]],"")</f>
        <v/>
      </c>
      <c r="K480" t="str">
        <f>IFERROR(選手[[#This Row],[所属名称１]],"")</f>
        <v/>
      </c>
      <c r="L480" t="str">
        <f>IFERROR(選手[[#This Row],[学校コード]],"")</f>
        <v/>
      </c>
      <c r="M480" t="str">
        <f>IFERROR(VLOOKUP(L480,色々!G:H,2,0),"")</f>
        <v/>
      </c>
      <c r="N480" t="str">
        <f>IFERROR(選手[[#This Row],[学年]],"")</f>
        <v/>
      </c>
      <c r="O480" s="49" t="str">
        <f>IFERROR(選手[[#This Row],[生年月日]],"")</f>
        <v/>
      </c>
      <c r="P480" t="e">
        <f t="shared" si="7"/>
        <v>#VALUE!</v>
      </c>
    </row>
    <row r="481" spans="6:16" x14ac:dyDescent="0.15">
      <c r="F481" t="str">
        <f>IFERROR(選手[[#This Row],[選手番号]],"")</f>
        <v/>
      </c>
      <c r="G481" t="str">
        <f>IFERROR(選手[[#This Row],[性別コード]],"")</f>
        <v/>
      </c>
      <c r="H481" t="str">
        <f>IFERROR(VLOOKUP(G481,色々!P:Q,2,0),"")</f>
        <v/>
      </c>
      <c r="I481" t="str">
        <f>IFERROR(選手[[#This Row],[氏名]],"")</f>
        <v/>
      </c>
      <c r="J481" t="str">
        <f>IFERROR(選手[[#This Row],[氏名カナ]],"")</f>
        <v/>
      </c>
      <c r="K481" t="str">
        <f>IFERROR(選手[[#This Row],[所属名称１]],"")</f>
        <v/>
      </c>
      <c r="L481" t="str">
        <f>IFERROR(選手[[#This Row],[学校コード]],"")</f>
        <v/>
      </c>
      <c r="M481" t="str">
        <f>IFERROR(VLOOKUP(L481,色々!G:H,2,0),"")</f>
        <v/>
      </c>
      <c r="N481" t="str">
        <f>IFERROR(選手[[#This Row],[学年]],"")</f>
        <v/>
      </c>
      <c r="O481" s="49" t="str">
        <f>IFERROR(選手[[#This Row],[生年月日]],"")</f>
        <v/>
      </c>
      <c r="P481" t="e">
        <f t="shared" si="7"/>
        <v>#VALUE!</v>
      </c>
    </row>
    <row r="482" spans="6:16" x14ac:dyDescent="0.15">
      <c r="F482" t="str">
        <f>IFERROR(選手[[#This Row],[選手番号]],"")</f>
        <v/>
      </c>
      <c r="G482" t="str">
        <f>IFERROR(選手[[#This Row],[性別コード]],"")</f>
        <v/>
      </c>
      <c r="H482" t="str">
        <f>IFERROR(VLOOKUP(G482,色々!P:Q,2,0),"")</f>
        <v/>
      </c>
      <c r="I482" t="str">
        <f>IFERROR(選手[[#This Row],[氏名]],"")</f>
        <v/>
      </c>
      <c r="J482" t="str">
        <f>IFERROR(選手[[#This Row],[氏名カナ]],"")</f>
        <v/>
      </c>
      <c r="K482" t="str">
        <f>IFERROR(選手[[#This Row],[所属名称１]],"")</f>
        <v/>
      </c>
      <c r="L482" t="str">
        <f>IFERROR(選手[[#This Row],[学校コード]],"")</f>
        <v/>
      </c>
      <c r="M482" t="str">
        <f>IFERROR(VLOOKUP(L482,色々!G:H,2,0),"")</f>
        <v/>
      </c>
      <c r="N482" t="str">
        <f>IFERROR(選手[[#This Row],[学年]],"")</f>
        <v/>
      </c>
      <c r="O482" s="49" t="str">
        <f>IFERROR(選手[[#This Row],[生年月日]],"")</f>
        <v/>
      </c>
      <c r="P482" t="e">
        <f t="shared" si="7"/>
        <v>#VALUE!</v>
      </c>
    </row>
    <row r="483" spans="6:16" x14ac:dyDescent="0.15">
      <c r="F483" t="str">
        <f>IFERROR(選手[[#This Row],[選手番号]],"")</f>
        <v/>
      </c>
      <c r="G483" t="str">
        <f>IFERROR(選手[[#This Row],[性別コード]],"")</f>
        <v/>
      </c>
      <c r="H483" t="str">
        <f>IFERROR(VLOOKUP(G483,色々!P:Q,2,0),"")</f>
        <v/>
      </c>
      <c r="I483" t="str">
        <f>IFERROR(選手[[#This Row],[氏名]],"")</f>
        <v/>
      </c>
      <c r="J483" t="str">
        <f>IFERROR(選手[[#This Row],[氏名カナ]],"")</f>
        <v/>
      </c>
      <c r="K483" t="str">
        <f>IFERROR(選手[[#This Row],[所属名称１]],"")</f>
        <v/>
      </c>
      <c r="L483" t="str">
        <f>IFERROR(選手[[#This Row],[学校コード]],"")</f>
        <v/>
      </c>
      <c r="M483" t="str">
        <f>IFERROR(VLOOKUP(L483,色々!G:H,2,0),"")</f>
        <v/>
      </c>
      <c r="N483" t="str">
        <f>IFERROR(選手[[#This Row],[学年]],"")</f>
        <v/>
      </c>
      <c r="O483" s="49" t="str">
        <f>IFERROR(選手[[#This Row],[生年月日]],"")</f>
        <v/>
      </c>
      <c r="P483" t="e">
        <f t="shared" si="7"/>
        <v>#VALUE!</v>
      </c>
    </row>
    <row r="484" spans="6:16" x14ac:dyDescent="0.15">
      <c r="F484" t="str">
        <f>IFERROR(選手[[#This Row],[選手番号]],"")</f>
        <v/>
      </c>
      <c r="G484" t="str">
        <f>IFERROR(選手[[#This Row],[性別コード]],"")</f>
        <v/>
      </c>
      <c r="H484" t="str">
        <f>IFERROR(VLOOKUP(G484,色々!P:Q,2,0),"")</f>
        <v/>
      </c>
      <c r="I484" t="str">
        <f>IFERROR(選手[[#This Row],[氏名]],"")</f>
        <v/>
      </c>
      <c r="J484" t="str">
        <f>IFERROR(選手[[#This Row],[氏名カナ]],"")</f>
        <v/>
      </c>
      <c r="K484" t="str">
        <f>IFERROR(選手[[#This Row],[所属名称１]],"")</f>
        <v/>
      </c>
      <c r="L484" t="str">
        <f>IFERROR(選手[[#This Row],[学校コード]],"")</f>
        <v/>
      </c>
      <c r="M484" t="str">
        <f>IFERROR(VLOOKUP(L484,色々!G:H,2,0),"")</f>
        <v/>
      </c>
      <c r="N484" t="str">
        <f>IFERROR(選手[[#This Row],[学年]],"")</f>
        <v/>
      </c>
      <c r="O484" s="49" t="str">
        <f>IFERROR(選手[[#This Row],[生年月日]],"")</f>
        <v/>
      </c>
      <c r="P484" t="e">
        <f t="shared" si="7"/>
        <v>#VALUE!</v>
      </c>
    </row>
    <row r="485" spans="6:16" x14ac:dyDescent="0.15">
      <c r="F485" t="str">
        <f>IFERROR(選手[[#This Row],[選手番号]],"")</f>
        <v/>
      </c>
      <c r="G485" t="str">
        <f>IFERROR(選手[[#This Row],[性別コード]],"")</f>
        <v/>
      </c>
      <c r="H485" t="str">
        <f>IFERROR(VLOOKUP(G485,色々!P:Q,2,0),"")</f>
        <v/>
      </c>
      <c r="I485" t="str">
        <f>IFERROR(選手[[#This Row],[氏名]],"")</f>
        <v/>
      </c>
      <c r="J485" t="str">
        <f>IFERROR(選手[[#This Row],[氏名カナ]],"")</f>
        <v/>
      </c>
      <c r="K485" t="str">
        <f>IFERROR(選手[[#This Row],[所属名称１]],"")</f>
        <v/>
      </c>
      <c r="L485" t="str">
        <f>IFERROR(選手[[#This Row],[学校コード]],"")</f>
        <v/>
      </c>
      <c r="M485" t="str">
        <f>IFERROR(VLOOKUP(L485,色々!G:H,2,0),"")</f>
        <v/>
      </c>
      <c r="N485" t="str">
        <f>IFERROR(選手[[#This Row],[学年]],"")</f>
        <v/>
      </c>
      <c r="O485" s="49" t="str">
        <f>IFERROR(選手[[#This Row],[生年月日]],"")</f>
        <v/>
      </c>
      <c r="P485" t="e">
        <f t="shared" si="7"/>
        <v>#VALUE!</v>
      </c>
    </row>
    <row r="486" spans="6:16" x14ac:dyDescent="0.15">
      <c r="F486" t="str">
        <f>IFERROR(選手[[#This Row],[選手番号]],"")</f>
        <v/>
      </c>
      <c r="G486" t="str">
        <f>IFERROR(選手[[#This Row],[性別コード]],"")</f>
        <v/>
      </c>
      <c r="H486" t="str">
        <f>IFERROR(VLOOKUP(G486,色々!P:Q,2,0),"")</f>
        <v/>
      </c>
      <c r="I486" t="str">
        <f>IFERROR(選手[[#This Row],[氏名]],"")</f>
        <v/>
      </c>
      <c r="J486" t="str">
        <f>IFERROR(選手[[#This Row],[氏名カナ]],"")</f>
        <v/>
      </c>
      <c r="K486" t="str">
        <f>IFERROR(選手[[#This Row],[所属名称１]],"")</f>
        <v/>
      </c>
      <c r="L486" t="str">
        <f>IFERROR(選手[[#This Row],[学校コード]],"")</f>
        <v/>
      </c>
      <c r="M486" t="str">
        <f>IFERROR(VLOOKUP(L486,色々!G:H,2,0),"")</f>
        <v/>
      </c>
      <c r="N486" t="str">
        <f>IFERROR(選手[[#This Row],[学年]],"")</f>
        <v/>
      </c>
      <c r="O486" s="49" t="str">
        <f>IFERROR(選手[[#This Row],[生年月日]],"")</f>
        <v/>
      </c>
      <c r="P486" t="e">
        <f t="shared" si="7"/>
        <v>#VALUE!</v>
      </c>
    </row>
    <row r="487" spans="6:16" x14ac:dyDescent="0.15">
      <c r="F487" t="str">
        <f>IFERROR(選手[[#This Row],[選手番号]],"")</f>
        <v/>
      </c>
      <c r="G487" t="str">
        <f>IFERROR(選手[[#This Row],[性別コード]],"")</f>
        <v/>
      </c>
      <c r="H487" t="str">
        <f>IFERROR(VLOOKUP(G487,色々!P:Q,2,0),"")</f>
        <v/>
      </c>
      <c r="I487" t="str">
        <f>IFERROR(選手[[#This Row],[氏名]],"")</f>
        <v/>
      </c>
      <c r="J487" t="str">
        <f>IFERROR(選手[[#This Row],[氏名カナ]],"")</f>
        <v/>
      </c>
      <c r="K487" t="str">
        <f>IFERROR(選手[[#This Row],[所属名称１]],"")</f>
        <v/>
      </c>
      <c r="L487" t="str">
        <f>IFERROR(選手[[#This Row],[学校コード]],"")</f>
        <v/>
      </c>
      <c r="M487" t="str">
        <f>IFERROR(VLOOKUP(L487,色々!G:H,2,0),"")</f>
        <v/>
      </c>
      <c r="N487" t="str">
        <f>IFERROR(選手[[#This Row],[学年]],"")</f>
        <v/>
      </c>
      <c r="O487" s="49" t="str">
        <f>IFERROR(選手[[#This Row],[生年月日]],"")</f>
        <v/>
      </c>
      <c r="P487" t="e">
        <f t="shared" si="7"/>
        <v>#VALUE!</v>
      </c>
    </row>
    <row r="488" spans="6:16" x14ac:dyDescent="0.15">
      <c r="F488" t="str">
        <f>IFERROR(選手[[#This Row],[選手番号]],"")</f>
        <v/>
      </c>
      <c r="G488" t="str">
        <f>IFERROR(選手[[#This Row],[性別コード]],"")</f>
        <v/>
      </c>
      <c r="H488" t="str">
        <f>IFERROR(VLOOKUP(G488,色々!P:Q,2,0),"")</f>
        <v/>
      </c>
      <c r="I488" t="str">
        <f>IFERROR(選手[[#This Row],[氏名]],"")</f>
        <v/>
      </c>
      <c r="J488" t="str">
        <f>IFERROR(選手[[#This Row],[氏名カナ]],"")</f>
        <v/>
      </c>
      <c r="K488" t="str">
        <f>IFERROR(選手[[#This Row],[所属名称１]],"")</f>
        <v/>
      </c>
      <c r="L488" t="str">
        <f>IFERROR(選手[[#This Row],[学校コード]],"")</f>
        <v/>
      </c>
      <c r="M488" t="str">
        <f>IFERROR(VLOOKUP(L488,色々!G:H,2,0),"")</f>
        <v/>
      </c>
      <c r="N488" t="str">
        <f>IFERROR(選手[[#This Row],[学年]],"")</f>
        <v/>
      </c>
      <c r="O488" s="49" t="str">
        <f>IFERROR(選手[[#This Row],[生年月日]],"")</f>
        <v/>
      </c>
      <c r="P488" t="e">
        <f t="shared" si="7"/>
        <v>#VALUE!</v>
      </c>
    </row>
    <row r="489" spans="6:16" x14ac:dyDescent="0.15">
      <c r="F489" t="str">
        <f>IFERROR(選手[[#This Row],[選手番号]],"")</f>
        <v/>
      </c>
      <c r="G489" t="str">
        <f>IFERROR(選手[[#This Row],[性別コード]],"")</f>
        <v/>
      </c>
      <c r="H489" t="str">
        <f>IFERROR(VLOOKUP(G489,色々!P:Q,2,0),"")</f>
        <v/>
      </c>
      <c r="I489" t="str">
        <f>IFERROR(選手[[#This Row],[氏名]],"")</f>
        <v/>
      </c>
      <c r="J489" t="str">
        <f>IFERROR(選手[[#This Row],[氏名カナ]],"")</f>
        <v/>
      </c>
      <c r="K489" t="str">
        <f>IFERROR(選手[[#This Row],[所属名称１]],"")</f>
        <v/>
      </c>
      <c r="L489" t="str">
        <f>IFERROR(選手[[#This Row],[学校コード]],"")</f>
        <v/>
      </c>
      <c r="M489" t="str">
        <f>IFERROR(VLOOKUP(L489,色々!G:H,2,0),"")</f>
        <v/>
      </c>
      <c r="N489" t="str">
        <f>IFERROR(選手[[#This Row],[学年]],"")</f>
        <v/>
      </c>
      <c r="O489" s="49" t="str">
        <f>IFERROR(選手[[#This Row],[生年月日]],"")</f>
        <v/>
      </c>
      <c r="P489" t="e">
        <f t="shared" si="7"/>
        <v>#VALUE!</v>
      </c>
    </row>
    <row r="490" spans="6:16" x14ac:dyDescent="0.15">
      <c r="F490" t="str">
        <f>IFERROR(選手[[#This Row],[選手番号]],"")</f>
        <v/>
      </c>
      <c r="G490" t="str">
        <f>IFERROR(選手[[#This Row],[性別コード]],"")</f>
        <v/>
      </c>
      <c r="H490" t="str">
        <f>IFERROR(VLOOKUP(G490,色々!P:Q,2,0),"")</f>
        <v/>
      </c>
      <c r="I490" t="str">
        <f>IFERROR(選手[[#This Row],[氏名]],"")</f>
        <v/>
      </c>
      <c r="J490" t="str">
        <f>IFERROR(選手[[#This Row],[氏名カナ]],"")</f>
        <v/>
      </c>
      <c r="K490" t="str">
        <f>IFERROR(選手[[#This Row],[所属名称１]],"")</f>
        <v/>
      </c>
      <c r="L490" t="str">
        <f>IFERROR(選手[[#This Row],[学校コード]],"")</f>
        <v/>
      </c>
      <c r="M490" t="str">
        <f>IFERROR(VLOOKUP(L490,色々!G:H,2,0),"")</f>
        <v/>
      </c>
      <c r="N490" t="str">
        <f>IFERROR(選手[[#This Row],[学年]],"")</f>
        <v/>
      </c>
      <c r="O490" s="49" t="str">
        <f>IFERROR(選手[[#This Row],[生年月日]],"")</f>
        <v/>
      </c>
      <c r="P490" t="e">
        <f t="shared" si="7"/>
        <v>#VALUE!</v>
      </c>
    </row>
    <row r="491" spans="6:16" x14ac:dyDescent="0.15">
      <c r="F491" t="str">
        <f>IFERROR(選手[[#This Row],[選手番号]],"")</f>
        <v/>
      </c>
      <c r="G491" t="str">
        <f>IFERROR(選手[[#This Row],[性別コード]],"")</f>
        <v/>
      </c>
      <c r="H491" t="str">
        <f>IFERROR(VLOOKUP(G491,色々!P:Q,2,0),"")</f>
        <v/>
      </c>
      <c r="I491" t="str">
        <f>IFERROR(選手[[#This Row],[氏名]],"")</f>
        <v/>
      </c>
      <c r="J491" t="str">
        <f>IFERROR(選手[[#This Row],[氏名カナ]],"")</f>
        <v/>
      </c>
      <c r="K491" t="str">
        <f>IFERROR(選手[[#This Row],[所属名称１]],"")</f>
        <v/>
      </c>
      <c r="L491" t="str">
        <f>IFERROR(選手[[#This Row],[学校コード]],"")</f>
        <v/>
      </c>
      <c r="M491" t="str">
        <f>IFERROR(VLOOKUP(L491,色々!G:H,2,0),"")</f>
        <v/>
      </c>
      <c r="N491" t="str">
        <f>IFERROR(選手[[#This Row],[学年]],"")</f>
        <v/>
      </c>
      <c r="O491" s="49" t="str">
        <f>IFERROR(選手[[#This Row],[生年月日]],"")</f>
        <v/>
      </c>
      <c r="P491" t="e">
        <f t="shared" si="7"/>
        <v>#VALUE!</v>
      </c>
    </row>
    <row r="492" spans="6:16" x14ac:dyDescent="0.15">
      <c r="F492" t="str">
        <f>IFERROR(選手[[#This Row],[選手番号]],"")</f>
        <v/>
      </c>
      <c r="G492" t="str">
        <f>IFERROR(選手[[#This Row],[性別コード]],"")</f>
        <v/>
      </c>
      <c r="H492" t="str">
        <f>IFERROR(VLOOKUP(G492,色々!P:Q,2,0),"")</f>
        <v/>
      </c>
      <c r="I492" t="str">
        <f>IFERROR(選手[[#This Row],[氏名]],"")</f>
        <v/>
      </c>
      <c r="J492" t="str">
        <f>IFERROR(選手[[#This Row],[氏名カナ]],"")</f>
        <v/>
      </c>
      <c r="K492" t="str">
        <f>IFERROR(選手[[#This Row],[所属名称１]],"")</f>
        <v/>
      </c>
      <c r="L492" t="str">
        <f>IFERROR(選手[[#This Row],[学校コード]],"")</f>
        <v/>
      </c>
      <c r="M492" t="str">
        <f>IFERROR(VLOOKUP(L492,色々!G:H,2,0),"")</f>
        <v/>
      </c>
      <c r="N492" t="str">
        <f>IFERROR(選手[[#This Row],[学年]],"")</f>
        <v/>
      </c>
      <c r="O492" s="49" t="str">
        <f>IFERROR(選手[[#This Row],[生年月日]],"")</f>
        <v/>
      </c>
      <c r="P492" t="e">
        <f t="shared" si="7"/>
        <v>#VALUE!</v>
      </c>
    </row>
    <row r="493" spans="6:16" x14ac:dyDescent="0.15">
      <c r="F493" t="str">
        <f>IFERROR(選手[[#This Row],[選手番号]],"")</f>
        <v/>
      </c>
      <c r="G493" t="str">
        <f>IFERROR(選手[[#This Row],[性別コード]],"")</f>
        <v/>
      </c>
      <c r="H493" t="str">
        <f>IFERROR(VLOOKUP(G493,色々!P:Q,2,0),"")</f>
        <v/>
      </c>
      <c r="I493" t="str">
        <f>IFERROR(選手[[#This Row],[氏名]],"")</f>
        <v/>
      </c>
      <c r="J493" t="str">
        <f>IFERROR(選手[[#This Row],[氏名カナ]],"")</f>
        <v/>
      </c>
      <c r="K493" t="str">
        <f>IFERROR(選手[[#This Row],[所属名称１]],"")</f>
        <v/>
      </c>
      <c r="L493" t="str">
        <f>IFERROR(選手[[#This Row],[学校コード]],"")</f>
        <v/>
      </c>
      <c r="M493" t="str">
        <f>IFERROR(VLOOKUP(L493,色々!G:H,2,0),"")</f>
        <v/>
      </c>
      <c r="N493" t="str">
        <f>IFERROR(選手[[#This Row],[学年]],"")</f>
        <v/>
      </c>
      <c r="O493" s="49" t="str">
        <f>IFERROR(選手[[#This Row],[生年月日]],"")</f>
        <v/>
      </c>
      <c r="P493" t="e">
        <f t="shared" si="7"/>
        <v>#VALUE!</v>
      </c>
    </row>
    <row r="494" spans="6:16" x14ac:dyDescent="0.15">
      <c r="F494" t="str">
        <f>IFERROR(選手[[#This Row],[選手番号]],"")</f>
        <v/>
      </c>
      <c r="G494" t="str">
        <f>IFERROR(選手[[#This Row],[性別コード]],"")</f>
        <v/>
      </c>
      <c r="H494" t="str">
        <f>IFERROR(VLOOKUP(G494,色々!P:Q,2,0),"")</f>
        <v/>
      </c>
      <c r="I494" t="str">
        <f>IFERROR(選手[[#This Row],[氏名]],"")</f>
        <v/>
      </c>
      <c r="J494" t="str">
        <f>IFERROR(選手[[#This Row],[氏名カナ]],"")</f>
        <v/>
      </c>
      <c r="K494" t="str">
        <f>IFERROR(選手[[#This Row],[所属名称１]],"")</f>
        <v/>
      </c>
      <c r="L494" t="str">
        <f>IFERROR(選手[[#This Row],[学校コード]],"")</f>
        <v/>
      </c>
      <c r="M494" t="str">
        <f>IFERROR(VLOOKUP(L494,色々!G:H,2,0),"")</f>
        <v/>
      </c>
      <c r="N494" t="str">
        <f>IFERROR(選手[[#This Row],[学年]],"")</f>
        <v/>
      </c>
      <c r="O494" s="49" t="str">
        <f>IFERROR(選手[[#This Row],[生年月日]],"")</f>
        <v/>
      </c>
      <c r="P494" t="e">
        <f t="shared" si="7"/>
        <v>#VALUE!</v>
      </c>
    </row>
    <row r="495" spans="6:16" x14ac:dyDescent="0.15">
      <c r="F495" t="str">
        <f>IFERROR(選手[[#This Row],[選手番号]],"")</f>
        <v/>
      </c>
      <c r="G495" t="str">
        <f>IFERROR(選手[[#This Row],[性別コード]],"")</f>
        <v/>
      </c>
      <c r="H495" t="str">
        <f>IFERROR(VLOOKUP(G495,色々!P:Q,2,0),"")</f>
        <v/>
      </c>
      <c r="I495" t="str">
        <f>IFERROR(選手[[#This Row],[氏名]],"")</f>
        <v/>
      </c>
      <c r="J495" t="str">
        <f>IFERROR(選手[[#This Row],[氏名カナ]],"")</f>
        <v/>
      </c>
      <c r="K495" t="str">
        <f>IFERROR(選手[[#This Row],[所属名称１]],"")</f>
        <v/>
      </c>
      <c r="L495" t="str">
        <f>IFERROR(選手[[#This Row],[学校コード]],"")</f>
        <v/>
      </c>
      <c r="M495" t="str">
        <f>IFERROR(VLOOKUP(L495,色々!G:H,2,0),"")</f>
        <v/>
      </c>
      <c r="N495" t="str">
        <f>IFERROR(選手[[#This Row],[学年]],"")</f>
        <v/>
      </c>
      <c r="O495" s="49" t="str">
        <f>IFERROR(選手[[#This Row],[生年月日]],"")</f>
        <v/>
      </c>
      <c r="P495" t="e">
        <f t="shared" si="7"/>
        <v>#VALUE!</v>
      </c>
    </row>
    <row r="496" spans="6:16" x14ac:dyDescent="0.15">
      <c r="F496" t="str">
        <f>IFERROR(選手[[#This Row],[選手番号]],"")</f>
        <v/>
      </c>
      <c r="G496" t="str">
        <f>IFERROR(選手[[#This Row],[性別コード]],"")</f>
        <v/>
      </c>
      <c r="H496" t="str">
        <f>IFERROR(VLOOKUP(G496,色々!P:Q,2,0),"")</f>
        <v/>
      </c>
      <c r="I496" t="str">
        <f>IFERROR(選手[[#This Row],[氏名]],"")</f>
        <v/>
      </c>
      <c r="J496" t="str">
        <f>IFERROR(選手[[#This Row],[氏名カナ]],"")</f>
        <v/>
      </c>
      <c r="K496" t="str">
        <f>IFERROR(選手[[#This Row],[所属名称１]],"")</f>
        <v/>
      </c>
      <c r="L496" t="str">
        <f>IFERROR(選手[[#This Row],[学校コード]],"")</f>
        <v/>
      </c>
      <c r="M496" t="str">
        <f>IFERROR(VLOOKUP(L496,色々!G:H,2,0),"")</f>
        <v/>
      </c>
      <c r="N496" t="str">
        <f>IFERROR(選手[[#This Row],[学年]],"")</f>
        <v/>
      </c>
      <c r="O496" s="49" t="str">
        <f>IFERROR(選手[[#This Row],[生年月日]],"")</f>
        <v/>
      </c>
      <c r="P496" t="e">
        <f t="shared" si="7"/>
        <v>#VALUE!</v>
      </c>
    </row>
    <row r="497" spans="6:16" x14ac:dyDescent="0.15">
      <c r="F497" t="str">
        <f>IFERROR(選手[[#This Row],[選手番号]],"")</f>
        <v/>
      </c>
      <c r="G497" t="str">
        <f>IFERROR(選手[[#This Row],[性別コード]],"")</f>
        <v/>
      </c>
      <c r="H497" t="str">
        <f>IFERROR(VLOOKUP(G497,色々!P:Q,2,0),"")</f>
        <v/>
      </c>
      <c r="I497" t="str">
        <f>IFERROR(選手[[#This Row],[氏名]],"")</f>
        <v/>
      </c>
      <c r="J497" t="str">
        <f>IFERROR(選手[[#This Row],[氏名カナ]],"")</f>
        <v/>
      </c>
      <c r="K497" t="str">
        <f>IFERROR(選手[[#This Row],[所属名称１]],"")</f>
        <v/>
      </c>
      <c r="L497" t="str">
        <f>IFERROR(選手[[#This Row],[学校コード]],"")</f>
        <v/>
      </c>
      <c r="M497" t="str">
        <f>IFERROR(VLOOKUP(L497,色々!G:H,2,0),"")</f>
        <v/>
      </c>
      <c r="N497" t="str">
        <f>IFERROR(選手[[#This Row],[学年]],"")</f>
        <v/>
      </c>
      <c r="O497" s="49" t="str">
        <f>IFERROR(選手[[#This Row],[生年月日]],"")</f>
        <v/>
      </c>
      <c r="P497" t="e">
        <f t="shared" si="7"/>
        <v>#VALUE!</v>
      </c>
    </row>
    <row r="498" spans="6:16" x14ac:dyDescent="0.15">
      <c r="F498" t="str">
        <f>IFERROR(選手[[#This Row],[選手番号]],"")</f>
        <v/>
      </c>
      <c r="G498" t="str">
        <f>IFERROR(選手[[#This Row],[性別コード]],"")</f>
        <v/>
      </c>
      <c r="H498" t="str">
        <f>IFERROR(VLOOKUP(G498,色々!P:Q,2,0),"")</f>
        <v/>
      </c>
      <c r="I498" t="str">
        <f>IFERROR(選手[[#This Row],[氏名]],"")</f>
        <v/>
      </c>
      <c r="J498" t="str">
        <f>IFERROR(選手[[#This Row],[氏名カナ]],"")</f>
        <v/>
      </c>
      <c r="K498" t="str">
        <f>IFERROR(選手[[#This Row],[所属名称１]],"")</f>
        <v/>
      </c>
      <c r="L498" t="str">
        <f>IFERROR(選手[[#This Row],[学校コード]],"")</f>
        <v/>
      </c>
      <c r="M498" t="str">
        <f>IFERROR(VLOOKUP(L498,色々!G:H,2,0),"")</f>
        <v/>
      </c>
      <c r="N498" t="str">
        <f>IFERROR(選手[[#This Row],[学年]],"")</f>
        <v/>
      </c>
      <c r="O498" s="49" t="str">
        <f>IFERROR(選手[[#This Row],[生年月日]],"")</f>
        <v/>
      </c>
      <c r="P498" t="e">
        <f t="shared" si="7"/>
        <v>#VALUE!</v>
      </c>
    </row>
    <row r="499" spans="6:16" x14ac:dyDescent="0.15">
      <c r="F499" t="str">
        <f>IFERROR(選手[[#This Row],[選手番号]],"")</f>
        <v/>
      </c>
      <c r="G499" t="str">
        <f>IFERROR(選手[[#This Row],[性別コード]],"")</f>
        <v/>
      </c>
      <c r="H499" t="str">
        <f>IFERROR(VLOOKUP(G499,色々!P:Q,2,0),"")</f>
        <v/>
      </c>
      <c r="I499" t="str">
        <f>IFERROR(選手[[#This Row],[氏名]],"")</f>
        <v/>
      </c>
      <c r="J499" t="str">
        <f>IFERROR(選手[[#This Row],[氏名カナ]],"")</f>
        <v/>
      </c>
      <c r="K499" t="str">
        <f>IFERROR(選手[[#This Row],[所属名称１]],"")</f>
        <v/>
      </c>
      <c r="L499" t="str">
        <f>IFERROR(選手[[#This Row],[学校コード]],"")</f>
        <v/>
      </c>
      <c r="M499" t="str">
        <f>IFERROR(VLOOKUP(L499,色々!G:H,2,0),"")</f>
        <v/>
      </c>
      <c r="N499" t="str">
        <f>IFERROR(選手[[#This Row],[学年]],"")</f>
        <v/>
      </c>
      <c r="O499" s="49" t="str">
        <f>IFERROR(選手[[#This Row],[生年月日]],"")</f>
        <v/>
      </c>
      <c r="P499" t="e">
        <f t="shared" si="7"/>
        <v>#VALUE!</v>
      </c>
    </row>
    <row r="500" spans="6:16" x14ac:dyDescent="0.15">
      <c r="F500" t="str">
        <f>IFERROR(選手[[#This Row],[選手番号]],"")</f>
        <v/>
      </c>
      <c r="G500" t="str">
        <f>IFERROR(選手[[#This Row],[性別コード]],"")</f>
        <v/>
      </c>
      <c r="H500" t="str">
        <f>IFERROR(VLOOKUP(G500,色々!P:Q,2,0),"")</f>
        <v/>
      </c>
      <c r="I500" t="str">
        <f>IFERROR(選手[[#This Row],[氏名]],"")</f>
        <v/>
      </c>
      <c r="J500" t="str">
        <f>IFERROR(選手[[#This Row],[氏名カナ]],"")</f>
        <v/>
      </c>
      <c r="K500" t="str">
        <f>IFERROR(選手[[#This Row],[所属名称１]],"")</f>
        <v/>
      </c>
      <c r="L500" t="str">
        <f>IFERROR(選手[[#This Row],[学校コード]],"")</f>
        <v/>
      </c>
      <c r="M500" t="str">
        <f>IFERROR(VLOOKUP(L500,色々!G:H,2,0),"")</f>
        <v/>
      </c>
      <c r="N500" t="str">
        <f>IFERROR(選手[[#This Row],[学年]],"")</f>
        <v/>
      </c>
      <c r="O500" s="49" t="str">
        <f>IFERROR(選手[[#This Row],[生年月日]],"")</f>
        <v/>
      </c>
      <c r="P500" t="e">
        <f t="shared" si="7"/>
        <v>#VALUE!</v>
      </c>
    </row>
    <row r="501" spans="6:16" x14ac:dyDescent="0.15">
      <c r="F501" t="str">
        <f>IFERROR(選手[[#This Row],[選手番号]],"")</f>
        <v/>
      </c>
      <c r="G501" t="str">
        <f>IFERROR(選手[[#This Row],[性別コード]],"")</f>
        <v/>
      </c>
      <c r="H501" t="str">
        <f>IFERROR(VLOOKUP(G501,色々!P:Q,2,0),"")</f>
        <v/>
      </c>
      <c r="I501" t="str">
        <f>IFERROR(選手[[#This Row],[氏名]],"")</f>
        <v/>
      </c>
      <c r="J501" t="str">
        <f>IFERROR(選手[[#This Row],[氏名カナ]],"")</f>
        <v/>
      </c>
      <c r="K501" t="str">
        <f>IFERROR(選手[[#This Row],[所属名称１]],"")</f>
        <v/>
      </c>
      <c r="L501" t="str">
        <f>IFERROR(選手[[#This Row],[学校コード]],"")</f>
        <v/>
      </c>
      <c r="M501" t="str">
        <f>IFERROR(VLOOKUP(L501,色々!G:H,2,0),"")</f>
        <v/>
      </c>
      <c r="N501" t="str">
        <f>IFERROR(選手[[#This Row],[学年]],"")</f>
        <v/>
      </c>
      <c r="O501" s="49" t="str">
        <f>IFERROR(選手[[#This Row],[生年月日]],"")</f>
        <v/>
      </c>
      <c r="P501" t="e">
        <f t="shared" si="7"/>
        <v>#VALUE!</v>
      </c>
    </row>
    <row r="502" spans="6:16" x14ac:dyDescent="0.15">
      <c r="F502" t="str">
        <f>IFERROR(選手[[#This Row],[選手番号]],"")</f>
        <v/>
      </c>
      <c r="G502" t="str">
        <f>IFERROR(選手[[#This Row],[性別コード]],"")</f>
        <v/>
      </c>
      <c r="H502" t="str">
        <f>IFERROR(VLOOKUP(G502,色々!P:Q,2,0),"")</f>
        <v/>
      </c>
      <c r="I502" t="str">
        <f>IFERROR(選手[[#This Row],[氏名]],"")</f>
        <v/>
      </c>
      <c r="J502" t="str">
        <f>IFERROR(選手[[#This Row],[氏名カナ]],"")</f>
        <v/>
      </c>
      <c r="K502" t="str">
        <f>IFERROR(選手[[#This Row],[所属名称１]],"")</f>
        <v/>
      </c>
      <c r="L502" t="str">
        <f>IFERROR(選手[[#This Row],[学校コード]],"")</f>
        <v/>
      </c>
      <c r="M502" t="str">
        <f>IFERROR(VLOOKUP(L502,色々!G:H,2,0),"")</f>
        <v/>
      </c>
      <c r="N502" t="str">
        <f>IFERROR(選手[[#This Row],[学年]],"")</f>
        <v/>
      </c>
      <c r="O502" s="49" t="str">
        <f>IFERROR(選手[[#This Row],[生年月日]],"")</f>
        <v/>
      </c>
      <c r="P502" t="e">
        <f t="shared" si="7"/>
        <v>#VALUE!</v>
      </c>
    </row>
    <row r="503" spans="6:16" x14ac:dyDescent="0.15">
      <c r="F503" t="str">
        <f>IFERROR(選手[[#This Row],[選手番号]],"")</f>
        <v/>
      </c>
      <c r="G503" t="str">
        <f>IFERROR(選手[[#This Row],[性別コード]],"")</f>
        <v/>
      </c>
      <c r="H503" t="str">
        <f>IFERROR(VLOOKUP(G503,色々!P:Q,2,0),"")</f>
        <v/>
      </c>
      <c r="I503" t="str">
        <f>IFERROR(選手[[#This Row],[氏名]],"")</f>
        <v/>
      </c>
      <c r="J503" t="str">
        <f>IFERROR(選手[[#This Row],[氏名カナ]],"")</f>
        <v/>
      </c>
      <c r="K503" t="str">
        <f>IFERROR(選手[[#This Row],[所属名称１]],"")</f>
        <v/>
      </c>
      <c r="L503" t="str">
        <f>IFERROR(選手[[#This Row],[学校コード]],"")</f>
        <v/>
      </c>
      <c r="M503" t="str">
        <f>IFERROR(VLOOKUP(L503,色々!G:H,2,0),"")</f>
        <v/>
      </c>
      <c r="N503" t="str">
        <f>IFERROR(選手[[#This Row],[学年]],"")</f>
        <v/>
      </c>
      <c r="O503" s="49" t="str">
        <f>IFERROR(選手[[#This Row],[生年月日]],"")</f>
        <v/>
      </c>
      <c r="P503" t="e">
        <f t="shared" si="7"/>
        <v>#VALUE!</v>
      </c>
    </row>
    <row r="504" spans="6:16" x14ac:dyDescent="0.15">
      <c r="F504" t="str">
        <f>IFERROR(選手[[#This Row],[選手番号]],"")</f>
        <v/>
      </c>
      <c r="G504" t="str">
        <f>IFERROR(選手[[#This Row],[性別コード]],"")</f>
        <v/>
      </c>
      <c r="H504" t="str">
        <f>IFERROR(VLOOKUP(G504,色々!P:Q,2,0),"")</f>
        <v/>
      </c>
      <c r="I504" t="str">
        <f>IFERROR(選手[[#This Row],[氏名]],"")</f>
        <v/>
      </c>
      <c r="J504" t="str">
        <f>IFERROR(選手[[#This Row],[氏名カナ]],"")</f>
        <v/>
      </c>
      <c r="K504" t="str">
        <f>IFERROR(選手[[#This Row],[所属名称１]],"")</f>
        <v/>
      </c>
      <c r="L504" t="str">
        <f>IFERROR(選手[[#This Row],[学校コード]],"")</f>
        <v/>
      </c>
      <c r="M504" t="str">
        <f>IFERROR(VLOOKUP(L504,色々!G:H,2,0),"")</f>
        <v/>
      </c>
      <c r="N504" t="str">
        <f>IFERROR(選手[[#This Row],[学年]],"")</f>
        <v/>
      </c>
      <c r="O504" s="49" t="str">
        <f>IFERROR(選手[[#This Row],[生年月日]],"")</f>
        <v/>
      </c>
      <c r="P504" t="e">
        <f t="shared" si="7"/>
        <v>#VALUE!</v>
      </c>
    </row>
    <row r="505" spans="6:16" x14ac:dyDescent="0.15">
      <c r="F505" t="str">
        <f>IFERROR(選手[[#This Row],[選手番号]],"")</f>
        <v/>
      </c>
      <c r="G505" t="str">
        <f>IFERROR(選手[[#This Row],[性別コード]],"")</f>
        <v/>
      </c>
      <c r="H505" t="str">
        <f>IFERROR(VLOOKUP(G505,色々!P:Q,2,0),"")</f>
        <v/>
      </c>
      <c r="I505" t="str">
        <f>IFERROR(選手[[#This Row],[氏名]],"")</f>
        <v/>
      </c>
      <c r="J505" t="str">
        <f>IFERROR(選手[[#This Row],[氏名カナ]],"")</f>
        <v/>
      </c>
      <c r="K505" t="str">
        <f>IFERROR(選手[[#This Row],[所属名称１]],"")</f>
        <v/>
      </c>
      <c r="L505" t="str">
        <f>IFERROR(選手[[#This Row],[学校コード]],"")</f>
        <v/>
      </c>
      <c r="M505" t="str">
        <f>IFERROR(VLOOKUP(L505,色々!G:H,2,0),"")</f>
        <v/>
      </c>
      <c r="N505" t="str">
        <f>IFERROR(選手[[#This Row],[学年]],"")</f>
        <v/>
      </c>
      <c r="O505" s="49" t="str">
        <f>IFERROR(選手[[#This Row],[生年月日]],"")</f>
        <v/>
      </c>
      <c r="P505" t="e">
        <f t="shared" si="7"/>
        <v>#VALUE!</v>
      </c>
    </row>
    <row r="506" spans="6:16" x14ac:dyDescent="0.15">
      <c r="F506" t="str">
        <f>IFERROR(選手[[#This Row],[選手番号]],"")</f>
        <v/>
      </c>
      <c r="G506" t="str">
        <f>IFERROR(選手[[#This Row],[性別コード]],"")</f>
        <v/>
      </c>
      <c r="H506" t="str">
        <f>IFERROR(VLOOKUP(G506,色々!P:Q,2,0),"")</f>
        <v/>
      </c>
      <c r="I506" t="str">
        <f>IFERROR(選手[[#This Row],[氏名]],"")</f>
        <v/>
      </c>
      <c r="J506" t="str">
        <f>IFERROR(選手[[#This Row],[氏名カナ]],"")</f>
        <v/>
      </c>
      <c r="K506" t="str">
        <f>IFERROR(選手[[#This Row],[所属名称１]],"")</f>
        <v/>
      </c>
      <c r="L506" t="str">
        <f>IFERROR(選手[[#This Row],[学校コード]],"")</f>
        <v/>
      </c>
      <c r="M506" t="str">
        <f>IFERROR(VLOOKUP(L506,色々!G:H,2,0),"")</f>
        <v/>
      </c>
      <c r="N506" t="str">
        <f>IFERROR(選手[[#This Row],[学年]],"")</f>
        <v/>
      </c>
      <c r="O506" s="49" t="str">
        <f>IFERROR(選手[[#This Row],[生年月日]],"")</f>
        <v/>
      </c>
      <c r="P506" t="e">
        <f t="shared" si="7"/>
        <v>#VALUE!</v>
      </c>
    </row>
    <row r="507" spans="6:16" x14ac:dyDescent="0.15">
      <c r="F507" t="str">
        <f>IFERROR(選手[[#This Row],[選手番号]],"")</f>
        <v/>
      </c>
      <c r="G507" t="str">
        <f>IFERROR(選手[[#This Row],[性別コード]],"")</f>
        <v/>
      </c>
      <c r="H507" t="str">
        <f>IFERROR(VLOOKUP(G507,色々!P:Q,2,0),"")</f>
        <v/>
      </c>
      <c r="I507" t="str">
        <f>IFERROR(選手[[#This Row],[氏名]],"")</f>
        <v/>
      </c>
      <c r="J507" t="str">
        <f>IFERROR(選手[[#This Row],[氏名カナ]],"")</f>
        <v/>
      </c>
      <c r="K507" t="str">
        <f>IFERROR(選手[[#This Row],[所属名称１]],"")</f>
        <v/>
      </c>
      <c r="L507" t="str">
        <f>IFERROR(選手[[#This Row],[学校コード]],"")</f>
        <v/>
      </c>
      <c r="M507" t="str">
        <f>IFERROR(VLOOKUP(L507,色々!G:H,2,0),"")</f>
        <v/>
      </c>
      <c r="N507" t="str">
        <f>IFERROR(選手[[#This Row],[学年]],"")</f>
        <v/>
      </c>
      <c r="O507" s="49" t="str">
        <f>IFERROR(選手[[#This Row],[生年月日]],"")</f>
        <v/>
      </c>
      <c r="P507" t="e">
        <f t="shared" si="7"/>
        <v>#VALUE!</v>
      </c>
    </row>
    <row r="508" spans="6:16" x14ac:dyDescent="0.15">
      <c r="F508" t="str">
        <f>IFERROR(選手[[#This Row],[選手番号]],"")</f>
        <v/>
      </c>
      <c r="G508" t="str">
        <f>IFERROR(選手[[#This Row],[性別コード]],"")</f>
        <v/>
      </c>
      <c r="H508" t="str">
        <f>IFERROR(VLOOKUP(G508,色々!P:Q,2,0),"")</f>
        <v/>
      </c>
      <c r="I508" t="str">
        <f>IFERROR(選手[[#This Row],[氏名]],"")</f>
        <v/>
      </c>
      <c r="J508" t="str">
        <f>IFERROR(選手[[#This Row],[氏名カナ]],"")</f>
        <v/>
      </c>
      <c r="K508" t="str">
        <f>IFERROR(選手[[#This Row],[所属名称１]],"")</f>
        <v/>
      </c>
      <c r="L508" t="str">
        <f>IFERROR(選手[[#This Row],[学校コード]],"")</f>
        <v/>
      </c>
      <c r="M508" t="str">
        <f>IFERROR(VLOOKUP(L508,色々!G:H,2,0),"")</f>
        <v/>
      </c>
      <c r="N508" t="str">
        <f>IFERROR(選手[[#This Row],[学年]],"")</f>
        <v/>
      </c>
      <c r="O508" s="49" t="str">
        <f>IFERROR(選手[[#This Row],[生年月日]],"")</f>
        <v/>
      </c>
      <c r="P508" t="e">
        <f t="shared" si="7"/>
        <v>#VALUE!</v>
      </c>
    </row>
    <row r="509" spans="6:16" x14ac:dyDescent="0.15">
      <c r="F509" t="str">
        <f>IFERROR(選手[[#This Row],[選手番号]],"")</f>
        <v/>
      </c>
      <c r="G509" t="str">
        <f>IFERROR(選手[[#This Row],[性別コード]],"")</f>
        <v/>
      </c>
      <c r="H509" t="str">
        <f>IFERROR(VLOOKUP(G509,色々!P:Q,2,0),"")</f>
        <v/>
      </c>
      <c r="I509" t="str">
        <f>IFERROR(選手[[#This Row],[氏名]],"")</f>
        <v/>
      </c>
      <c r="J509" t="str">
        <f>IFERROR(選手[[#This Row],[氏名カナ]],"")</f>
        <v/>
      </c>
      <c r="K509" t="str">
        <f>IFERROR(選手[[#This Row],[所属名称１]],"")</f>
        <v/>
      </c>
      <c r="L509" t="str">
        <f>IFERROR(選手[[#This Row],[学校コード]],"")</f>
        <v/>
      </c>
      <c r="M509" t="str">
        <f>IFERROR(VLOOKUP(L509,色々!G:H,2,0),"")</f>
        <v/>
      </c>
      <c r="N509" t="str">
        <f>IFERROR(選手[[#This Row],[学年]],"")</f>
        <v/>
      </c>
      <c r="O509" s="49" t="str">
        <f>IFERROR(選手[[#This Row],[生年月日]],"")</f>
        <v/>
      </c>
      <c r="P509" t="e">
        <f t="shared" si="7"/>
        <v>#VALUE!</v>
      </c>
    </row>
    <row r="510" spans="6:16" x14ac:dyDescent="0.15">
      <c r="F510" t="str">
        <f>IFERROR(選手[[#This Row],[選手番号]],"")</f>
        <v/>
      </c>
      <c r="G510" t="str">
        <f>IFERROR(選手[[#This Row],[性別コード]],"")</f>
        <v/>
      </c>
      <c r="H510" t="str">
        <f>IFERROR(VLOOKUP(G510,色々!P:Q,2,0),"")</f>
        <v/>
      </c>
      <c r="I510" t="str">
        <f>IFERROR(選手[[#This Row],[氏名]],"")</f>
        <v/>
      </c>
      <c r="J510" t="str">
        <f>IFERROR(選手[[#This Row],[氏名カナ]],"")</f>
        <v/>
      </c>
      <c r="K510" t="str">
        <f>IFERROR(選手[[#This Row],[所属名称１]],"")</f>
        <v/>
      </c>
      <c r="L510" t="str">
        <f>IFERROR(選手[[#This Row],[学校コード]],"")</f>
        <v/>
      </c>
      <c r="M510" t="str">
        <f>IFERROR(VLOOKUP(L510,色々!G:H,2,0),"")</f>
        <v/>
      </c>
      <c r="N510" t="str">
        <f>IFERROR(選手[[#This Row],[学年]],"")</f>
        <v/>
      </c>
      <c r="O510" s="49" t="str">
        <f>IFERROR(選手[[#This Row],[生年月日]],"")</f>
        <v/>
      </c>
      <c r="P510" t="e">
        <f t="shared" si="7"/>
        <v>#VALUE!</v>
      </c>
    </row>
    <row r="511" spans="6:16" x14ac:dyDescent="0.15">
      <c r="F511" t="str">
        <f>IFERROR(選手[[#This Row],[選手番号]],"")</f>
        <v/>
      </c>
      <c r="G511" t="str">
        <f>IFERROR(選手[[#This Row],[性別コード]],"")</f>
        <v/>
      </c>
      <c r="H511" t="str">
        <f>IFERROR(VLOOKUP(G511,色々!P:Q,2,0),"")</f>
        <v/>
      </c>
      <c r="I511" t="str">
        <f>IFERROR(選手[[#This Row],[氏名]],"")</f>
        <v/>
      </c>
      <c r="J511" t="str">
        <f>IFERROR(選手[[#This Row],[氏名カナ]],"")</f>
        <v/>
      </c>
      <c r="K511" t="str">
        <f>IFERROR(選手[[#This Row],[所属名称１]],"")</f>
        <v/>
      </c>
      <c r="L511" t="str">
        <f>IFERROR(選手[[#This Row],[学校コード]],"")</f>
        <v/>
      </c>
      <c r="M511" t="str">
        <f>IFERROR(VLOOKUP(L511,色々!G:H,2,0),"")</f>
        <v/>
      </c>
      <c r="N511" t="str">
        <f>IFERROR(選手[[#This Row],[学年]],"")</f>
        <v/>
      </c>
      <c r="O511" s="49" t="str">
        <f>IFERROR(選手[[#This Row],[生年月日]],"")</f>
        <v/>
      </c>
      <c r="P511" t="e">
        <f t="shared" si="7"/>
        <v>#VALUE!</v>
      </c>
    </row>
    <row r="512" spans="6:16" x14ac:dyDescent="0.15">
      <c r="F512" t="str">
        <f>IFERROR(選手[[#This Row],[選手番号]],"")</f>
        <v/>
      </c>
      <c r="G512" t="str">
        <f>IFERROR(選手[[#This Row],[性別コード]],"")</f>
        <v/>
      </c>
      <c r="H512" t="str">
        <f>IFERROR(VLOOKUP(G512,色々!P:Q,2,0),"")</f>
        <v/>
      </c>
      <c r="I512" t="str">
        <f>IFERROR(選手[[#This Row],[氏名]],"")</f>
        <v/>
      </c>
      <c r="J512" t="str">
        <f>IFERROR(選手[[#This Row],[氏名カナ]],"")</f>
        <v/>
      </c>
      <c r="K512" t="str">
        <f>IFERROR(選手[[#This Row],[所属名称１]],"")</f>
        <v/>
      </c>
      <c r="L512" t="str">
        <f>IFERROR(選手[[#This Row],[学校コード]],"")</f>
        <v/>
      </c>
      <c r="M512" t="str">
        <f>IFERROR(VLOOKUP(L512,色々!G:H,2,0),"")</f>
        <v/>
      </c>
      <c r="N512" t="str">
        <f>IFERROR(選手[[#This Row],[学年]],"")</f>
        <v/>
      </c>
      <c r="O512" s="49" t="str">
        <f>IFERROR(選手[[#This Row],[生年月日]],"")</f>
        <v/>
      </c>
      <c r="P512" t="e">
        <f t="shared" si="7"/>
        <v>#VALUE!</v>
      </c>
    </row>
    <row r="513" spans="6:16" x14ac:dyDescent="0.15">
      <c r="F513" t="str">
        <f>IFERROR(選手[[#This Row],[選手番号]],"")</f>
        <v/>
      </c>
      <c r="G513" t="str">
        <f>IFERROR(選手[[#This Row],[性別コード]],"")</f>
        <v/>
      </c>
      <c r="H513" t="str">
        <f>IFERROR(VLOOKUP(G513,色々!P:Q,2,0),"")</f>
        <v/>
      </c>
      <c r="I513" t="str">
        <f>IFERROR(選手[[#This Row],[氏名]],"")</f>
        <v/>
      </c>
      <c r="J513" t="str">
        <f>IFERROR(選手[[#This Row],[氏名カナ]],"")</f>
        <v/>
      </c>
      <c r="K513" t="str">
        <f>IFERROR(選手[[#This Row],[所属名称１]],"")</f>
        <v/>
      </c>
      <c r="L513" t="str">
        <f>IFERROR(選手[[#This Row],[学校コード]],"")</f>
        <v/>
      </c>
      <c r="M513" t="str">
        <f>IFERROR(VLOOKUP(L513,色々!G:H,2,0),"")</f>
        <v/>
      </c>
      <c r="N513" t="str">
        <f>IFERROR(選手[[#This Row],[学年]],"")</f>
        <v/>
      </c>
      <c r="O513" s="49" t="str">
        <f>IFERROR(選手[[#This Row],[生年月日]],"")</f>
        <v/>
      </c>
      <c r="P513" t="e">
        <f t="shared" si="7"/>
        <v>#VALUE!</v>
      </c>
    </row>
    <row r="514" spans="6:16" x14ac:dyDescent="0.15">
      <c r="F514" t="str">
        <f>IFERROR(選手[[#This Row],[選手番号]],"")</f>
        <v/>
      </c>
      <c r="G514" t="str">
        <f>IFERROR(選手[[#This Row],[性別コード]],"")</f>
        <v/>
      </c>
      <c r="H514" t="str">
        <f>IFERROR(VLOOKUP(G514,色々!P:Q,2,0),"")</f>
        <v/>
      </c>
      <c r="I514" t="str">
        <f>IFERROR(選手[[#This Row],[氏名]],"")</f>
        <v/>
      </c>
      <c r="J514" t="str">
        <f>IFERROR(選手[[#This Row],[氏名カナ]],"")</f>
        <v/>
      </c>
      <c r="K514" t="str">
        <f>IFERROR(選手[[#This Row],[所属名称１]],"")</f>
        <v/>
      </c>
      <c r="L514" t="str">
        <f>IFERROR(選手[[#This Row],[学校コード]],"")</f>
        <v/>
      </c>
      <c r="M514" t="str">
        <f>IFERROR(VLOOKUP(L514,色々!G:H,2,0),"")</f>
        <v/>
      </c>
      <c r="N514" t="str">
        <f>IFERROR(選手[[#This Row],[学年]],"")</f>
        <v/>
      </c>
      <c r="O514" s="49" t="str">
        <f>IFERROR(選手[[#This Row],[生年月日]],"")</f>
        <v/>
      </c>
      <c r="P514" t="e">
        <f t="shared" si="7"/>
        <v>#VALUE!</v>
      </c>
    </row>
    <row r="515" spans="6:16" x14ac:dyDescent="0.15">
      <c r="F515" t="str">
        <f>IFERROR(選手[[#This Row],[選手番号]],"")</f>
        <v/>
      </c>
      <c r="G515" t="str">
        <f>IFERROR(選手[[#This Row],[性別コード]],"")</f>
        <v/>
      </c>
      <c r="H515" t="str">
        <f>IFERROR(VLOOKUP(G515,色々!P:Q,2,0),"")</f>
        <v/>
      </c>
      <c r="I515" t="str">
        <f>IFERROR(選手[[#This Row],[氏名]],"")</f>
        <v/>
      </c>
      <c r="J515" t="str">
        <f>IFERROR(選手[[#This Row],[氏名カナ]],"")</f>
        <v/>
      </c>
      <c r="K515" t="str">
        <f>IFERROR(選手[[#This Row],[所属名称１]],"")</f>
        <v/>
      </c>
      <c r="L515" t="str">
        <f>IFERROR(選手[[#This Row],[学校コード]],"")</f>
        <v/>
      </c>
      <c r="M515" t="str">
        <f>IFERROR(VLOOKUP(L515,色々!G:H,2,0),"")</f>
        <v/>
      </c>
      <c r="N515" t="str">
        <f>IFERROR(選手[[#This Row],[学年]],"")</f>
        <v/>
      </c>
      <c r="O515" s="49" t="str">
        <f>IFERROR(選手[[#This Row],[生年月日]],"")</f>
        <v/>
      </c>
      <c r="P515" t="e">
        <f t="shared" ref="P515:P578" si="8">DATEDIF(O515,$O$1,"y")</f>
        <v>#VALUE!</v>
      </c>
    </row>
    <row r="516" spans="6:16" x14ac:dyDescent="0.15">
      <c r="F516" t="str">
        <f>IFERROR(選手[[#This Row],[選手番号]],"")</f>
        <v/>
      </c>
      <c r="G516" t="str">
        <f>IFERROR(選手[[#This Row],[性別コード]],"")</f>
        <v/>
      </c>
      <c r="H516" t="str">
        <f>IFERROR(VLOOKUP(G516,色々!P:Q,2,0),"")</f>
        <v/>
      </c>
      <c r="I516" t="str">
        <f>IFERROR(選手[[#This Row],[氏名]],"")</f>
        <v/>
      </c>
      <c r="J516" t="str">
        <f>IFERROR(選手[[#This Row],[氏名カナ]],"")</f>
        <v/>
      </c>
      <c r="K516" t="str">
        <f>IFERROR(選手[[#This Row],[所属名称１]],"")</f>
        <v/>
      </c>
      <c r="L516" t="str">
        <f>IFERROR(選手[[#This Row],[学校コード]],"")</f>
        <v/>
      </c>
      <c r="M516" t="str">
        <f>IFERROR(VLOOKUP(L516,色々!G:H,2,0),"")</f>
        <v/>
      </c>
      <c r="N516" t="str">
        <f>IFERROR(選手[[#This Row],[学年]],"")</f>
        <v/>
      </c>
      <c r="O516" s="49" t="str">
        <f>IFERROR(選手[[#This Row],[生年月日]],"")</f>
        <v/>
      </c>
      <c r="P516" t="e">
        <f t="shared" si="8"/>
        <v>#VALUE!</v>
      </c>
    </row>
    <row r="517" spans="6:16" x14ac:dyDescent="0.15">
      <c r="F517" t="str">
        <f>IFERROR(選手[[#This Row],[選手番号]],"")</f>
        <v/>
      </c>
      <c r="G517" t="str">
        <f>IFERROR(選手[[#This Row],[性別コード]],"")</f>
        <v/>
      </c>
      <c r="H517" t="str">
        <f>IFERROR(VLOOKUP(G517,色々!P:Q,2,0),"")</f>
        <v/>
      </c>
      <c r="I517" t="str">
        <f>IFERROR(選手[[#This Row],[氏名]],"")</f>
        <v/>
      </c>
      <c r="J517" t="str">
        <f>IFERROR(選手[[#This Row],[氏名カナ]],"")</f>
        <v/>
      </c>
      <c r="K517" t="str">
        <f>IFERROR(選手[[#This Row],[所属名称１]],"")</f>
        <v/>
      </c>
      <c r="L517" t="str">
        <f>IFERROR(選手[[#This Row],[学校コード]],"")</f>
        <v/>
      </c>
      <c r="M517" t="str">
        <f>IFERROR(VLOOKUP(L517,色々!G:H,2,0),"")</f>
        <v/>
      </c>
      <c r="N517" t="str">
        <f>IFERROR(選手[[#This Row],[学年]],"")</f>
        <v/>
      </c>
      <c r="O517" s="49" t="str">
        <f>IFERROR(選手[[#This Row],[生年月日]],"")</f>
        <v/>
      </c>
      <c r="P517" t="e">
        <f t="shared" si="8"/>
        <v>#VALUE!</v>
      </c>
    </row>
    <row r="518" spans="6:16" x14ac:dyDescent="0.15">
      <c r="F518" t="str">
        <f>IFERROR(選手[[#This Row],[選手番号]],"")</f>
        <v/>
      </c>
      <c r="G518" t="str">
        <f>IFERROR(選手[[#This Row],[性別コード]],"")</f>
        <v/>
      </c>
      <c r="H518" t="str">
        <f>IFERROR(VLOOKUP(G518,色々!P:Q,2,0),"")</f>
        <v/>
      </c>
      <c r="I518" t="str">
        <f>IFERROR(選手[[#This Row],[氏名]],"")</f>
        <v/>
      </c>
      <c r="J518" t="str">
        <f>IFERROR(選手[[#This Row],[氏名カナ]],"")</f>
        <v/>
      </c>
      <c r="K518" t="str">
        <f>IFERROR(選手[[#This Row],[所属名称１]],"")</f>
        <v/>
      </c>
      <c r="L518" t="str">
        <f>IFERROR(選手[[#This Row],[学校コード]],"")</f>
        <v/>
      </c>
      <c r="M518" t="str">
        <f>IFERROR(VLOOKUP(L518,色々!G:H,2,0),"")</f>
        <v/>
      </c>
      <c r="N518" t="str">
        <f>IFERROR(選手[[#This Row],[学年]],"")</f>
        <v/>
      </c>
      <c r="O518" s="49" t="str">
        <f>IFERROR(選手[[#This Row],[生年月日]],"")</f>
        <v/>
      </c>
      <c r="P518" t="e">
        <f t="shared" si="8"/>
        <v>#VALUE!</v>
      </c>
    </row>
    <row r="519" spans="6:16" x14ac:dyDescent="0.15">
      <c r="F519" t="str">
        <f>IFERROR(選手[[#This Row],[選手番号]],"")</f>
        <v/>
      </c>
      <c r="G519" t="str">
        <f>IFERROR(選手[[#This Row],[性別コード]],"")</f>
        <v/>
      </c>
      <c r="H519" t="str">
        <f>IFERROR(VLOOKUP(G519,色々!P:Q,2,0),"")</f>
        <v/>
      </c>
      <c r="I519" t="str">
        <f>IFERROR(選手[[#This Row],[氏名]],"")</f>
        <v/>
      </c>
      <c r="J519" t="str">
        <f>IFERROR(選手[[#This Row],[氏名カナ]],"")</f>
        <v/>
      </c>
      <c r="K519" t="str">
        <f>IFERROR(選手[[#This Row],[所属名称１]],"")</f>
        <v/>
      </c>
      <c r="L519" t="str">
        <f>IFERROR(選手[[#This Row],[学校コード]],"")</f>
        <v/>
      </c>
      <c r="M519" t="str">
        <f>IFERROR(VLOOKUP(L519,色々!G:H,2,0),"")</f>
        <v/>
      </c>
      <c r="N519" t="str">
        <f>IFERROR(選手[[#This Row],[学年]],"")</f>
        <v/>
      </c>
      <c r="O519" s="49" t="str">
        <f>IFERROR(選手[[#This Row],[生年月日]],"")</f>
        <v/>
      </c>
      <c r="P519" t="e">
        <f t="shared" si="8"/>
        <v>#VALUE!</v>
      </c>
    </row>
    <row r="520" spans="6:16" x14ac:dyDescent="0.15">
      <c r="F520" t="str">
        <f>IFERROR(選手[[#This Row],[選手番号]],"")</f>
        <v/>
      </c>
      <c r="G520" t="str">
        <f>IFERROR(選手[[#This Row],[性別コード]],"")</f>
        <v/>
      </c>
      <c r="H520" t="str">
        <f>IFERROR(VLOOKUP(G520,色々!P:Q,2,0),"")</f>
        <v/>
      </c>
      <c r="I520" t="str">
        <f>IFERROR(選手[[#This Row],[氏名]],"")</f>
        <v/>
      </c>
      <c r="J520" t="str">
        <f>IFERROR(選手[[#This Row],[氏名カナ]],"")</f>
        <v/>
      </c>
      <c r="K520" t="str">
        <f>IFERROR(選手[[#This Row],[所属名称１]],"")</f>
        <v/>
      </c>
      <c r="L520" t="str">
        <f>IFERROR(選手[[#This Row],[学校コード]],"")</f>
        <v/>
      </c>
      <c r="M520" t="str">
        <f>IFERROR(VLOOKUP(L520,色々!G:H,2,0),"")</f>
        <v/>
      </c>
      <c r="N520" t="str">
        <f>IFERROR(選手[[#This Row],[学年]],"")</f>
        <v/>
      </c>
      <c r="O520" s="49" t="str">
        <f>IFERROR(選手[[#This Row],[生年月日]],"")</f>
        <v/>
      </c>
      <c r="P520" t="e">
        <f t="shared" si="8"/>
        <v>#VALUE!</v>
      </c>
    </row>
    <row r="521" spans="6:16" x14ac:dyDescent="0.15">
      <c r="F521" t="str">
        <f>IFERROR(選手[[#This Row],[選手番号]],"")</f>
        <v/>
      </c>
      <c r="G521" t="str">
        <f>IFERROR(選手[[#This Row],[性別コード]],"")</f>
        <v/>
      </c>
      <c r="H521" t="str">
        <f>IFERROR(VLOOKUP(G521,色々!P:Q,2,0),"")</f>
        <v/>
      </c>
      <c r="I521" t="str">
        <f>IFERROR(選手[[#This Row],[氏名]],"")</f>
        <v/>
      </c>
      <c r="J521" t="str">
        <f>IFERROR(選手[[#This Row],[氏名カナ]],"")</f>
        <v/>
      </c>
      <c r="K521" t="str">
        <f>IFERROR(選手[[#This Row],[所属名称１]],"")</f>
        <v/>
      </c>
      <c r="L521" t="str">
        <f>IFERROR(選手[[#This Row],[学校コード]],"")</f>
        <v/>
      </c>
      <c r="M521" t="str">
        <f>IFERROR(VLOOKUP(L521,色々!G:H,2,0),"")</f>
        <v/>
      </c>
      <c r="N521" t="str">
        <f>IFERROR(選手[[#This Row],[学年]],"")</f>
        <v/>
      </c>
      <c r="O521" s="49" t="str">
        <f>IFERROR(選手[[#This Row],[生年月日]],"")</f>
        <v/>
      </c>
      <c r="P521" t="e">
        <f t="shared" si="8"/>
        <v>#VALUE!</v>
      </c>
    </row>
    <row r="522" spans="6:16" x14ac:dyDescent="0.15">
      <c r="F522" t="str">
        <f>IFERROR(選手[[#This Row],[選手番号]],"")</f>
        <v/>
      </c>
      <c r="G522" t="str">
        <f>IFERROR(選手[[#This Row],[性別コード]],"")</f>
        <v/>
      </c>
      <c r="H522" t="str">
        <f>IFERROR(VLOOKUP(G522,色々!P:Q,2,0),"")</f>
        <v/>
      </c>
      <c r="I522" t="str">
        <f>IFERROR(選手[[#This Row],[氏名]],"")</f>
        <v/>
      </c>
      <c r="J522" t="str">
        <f>IFERROR(選手[[#This Row],[氏名カナ]],"")</f>
        <v/>
      </c>
      <c r="K522" t="str">
        <f>IFERROR(選手[[#This Row],[所属名称１]],"")</f>
        <v/>
      </c>
      <c r="L522" t="str">
        <f>IFERROR(選手[[#This Row],[学校コード]],"")</f>
        <v/>
      </c>
      <c r="M522" t="str">
        <f>IFERROR(VLOOKUP(L522,色々!G:H,2,0),"")</f>
        <v/>
      </c>
      <c r="N522" t="str">
        <f>IFERROR(選手[[#This Row],[学年]],"")</f>
        <v/>
      </c>
      <c r="O522" s="49" t="str">
        <f>IFERROR(選手[[#This Row],[生年月日]],"")</f>
        <v/>
      </c>
      <c r="P522" t="e">
        <f t="shared" si="8"/>
        <v>#VALUE!</v>
      </c>
    </row>
    <row r="523" spans="6:16" x14ac:dyDescent="0.15">
      <c r="F523" t="str">
        <f>IFERROR(選手[[#This Row],[選手番号]],"")</f>
        <v/>
      </c>
      <c r="G523" t="str">
        <f>IFERROR(選手[[#This Row],[性別コード]],"")</f>
        <v/>
      </c>
      <c r="H523" t="str">
        <f>IFERROR(VLOOKUP(G523,色々!P:Q,2,0),"")</f>
        <v/>
      </c>
      <c r="I523" t="str">
        <f>IFERROR(選手[[#This Row],[氏名]],"")</f>
        <v/>
      </c>
      <c r="J523" t="str">
        <f>IFERROR(選手[[#This Row],[氏名カナ]],"")</f>
        <v/>
      </c>
      <c r="K523" t="str">
        <f>IFERROR(選手[[#This Row],[所属名称１]],"")</f>
        <v/>
      </c>
      <c r="L523" t="str">
        <f>IFERROR(選手[[#This Row],[学校コード]],"")</f>
        <v/>
      </c>
      <c r="M523" t="str">
        <f>IFERROR(VLOOKUP(L523,色々!G:H,2,0),"")</f>
        <v/>
      </c>
      <c r="N523" t="str">
        <f>IFERROR(選手[[#This Row],[学年]],"")</f>
        <v/>
      </c>
      <c r="O523" s="49" t="str">
        <f>IFERROR(選手[[#This Row],[生年月日]],"")</f>
        <v/>
      </c>
      <c r="P523" t="e">
        <f t="shared" si="8"/>
        <v>#VALUE!</v>
      </c>
    </row>
    <row r="524" spans="6:16" x14ac:dyDescent="0.15">
      <c r="F524" t="str">
        <f>IFERROR(選手[[#This Row],[選手番号]],"")</f>
        <v/>
      </c>
      <c r="G524" t="str">
        <f>IFERROR(選手[[#This Row],[性別コード]],"")</f>
        <v/>
      </c>
      <c r="H524" t="str">
        <f>IFERROR(VLOOKUP(G524,色々!P:Q,2,0),"")</f>
        <v/>
      </c>
      <c r="I524" t="str">
        <f>IFERROR(選手[[#This Row],[氏名]],"")</f>
        <v/>
      </c>
      <c r="J524" t="str">
        <f>IFERROR(選手[[#This Row],[氏名カナ]],"")</f>
        <v/>
      </c>
      <c r="K524" t="str">
        <f>IFERROR(選手[[#This Row],[所属名称１]],"")</f>
        <v/>
      </c>
      <c r="L524" t="str">
        <f>IFERROR(選手[[#This Row],[学校コード]],"")</f>
        <v/>
      </c>
      <c r="M524" t="str">
        <f>IFERROR(VLOOKUP(L524,色々!G:H,2,0),"")</f>
        <v/>
      </c>
      <c r="N524" t="str">
        <f>IFERROR(選手[[#This Row],[学年]],"")</f>
        <v/>
      </c>
      <c r="O524" s="49" t="str">
        <f>IFERROR(選手[[#This Row],[生年月日]],"")</f>
        <v/>
      </c>
      <c r="P524" t="e">
        <f t="shared" si="8"/>
        <v>#VALUE!</v>
      </c>
    </row>
    <row r="525" spans="6:16" x14ac:dyDescent="0.15">
      <c r="F525" t="str">
        <f>IFERROR(選手[[#This Row],[選手番号]],"")</f>
        <v/>
      </c>
      <c r="G525" t="str">
        <f>IFERROR(選手[[#This Row],[性別コード]],"")</f>
        <v/>
      </c>
      <c r="H525" t="str">
        <f>IFERROR(VLOOKUP(G525,色々!P:Q,2,0),"")</f>
        <v/>
      </c>
      <c r="I525" t="str">
        <f>IFERROR(選手[[#This Row],[氏名]],"")</f>
        <v/>
      </c>
      <c r="J525" t="str">
        <f>IFERROR(選手[[#This Row],[氏名カナ]],"")</f>
        <v/>
      </c>
      <c r="K525" t="str">
        <f>IFERROR(選手[[#This Row],[所属名称１]],"")</f>
        <v/>
      </c>
      <c r="L525" t="str">
        <f>IFERROR(選手[[#This Row],[学校コード]],"")</f>
        <v/>
      </c>
      <c r="M525" t="str">
        <f>IFERROR(VLOOKUP(L525,色々!G:H,2,0),"")</f>
        <v/>
      </c>
      <c r="N525" t="str">
        <f>IFERROR(選手[[#This Row],[学年]],"")</f>
        <v/>
      </c>
      <c r="O525" s="49" t="str">
        <f>IFERROR(選手[[#This Row],[生年月日]],"")</f>
        <v/>
      </c>
      <c r="P525" t="e">
        <f t="shared" si="8"/>
        <v>#VALUE!</v>
      </c>
    </row>
    <row r="526" spans="6:16" x14ac:dyDescent="0.15">
      <c r="F526" t="str">
        <f>IFERROR(選手[[#This Row],[選手番号]],"")</f>
        <v/>
      </c>
      <c r="G526" t="str">
        <f>IFERROR(選手[[#This Row],[性別コード]],"")</f>
        <v/>
      </c>
      <c r="H526" t="str">
        <f>IFERROR(VLOOKUP(G526,色々!P:Q,2,0),"")</f>
        <v/>
      </c>
      <c r="I526" t="str">
        <f>IFERROR(選手[[#This Row],[氏名]],"")</f>
        <v/>
      </c>
      <c r="J526" t="str">
        <f>IFERROR(選手[[#This Row],[氏名カナ]],"")</f>
        <v/>
      </c>
      <c r="K526" t="str">
        <f>IFERROR(選手[[#This Row],[所属名称１]],"")</f>
        <v/>
      </c>
      <c r="L526" t="str">
        <f>IFERROR(選手[[#This Row],[学校コード]],"")</f>
        <v/>
      </c>
      <c r="M526" t="str">
        <f>IFERROR(VLOOKUP(L526,色々!G:H,2,0),"")</f>
        <v/>
      </c>
      <c r="N526" t="str">
        <f>IFERROR(選手[[#This Row],[学年]],"")</f>
        <v/>
      </c>
      <c r="O526" s="49" t="str">
        <f>IFERROR(選手[[#This Row],[生年月日]],"")</f>
        <v/>
      </c>
      <c r="P526" t="e">
        <f t="shared" si="8"/>
        <v>#VALUE!</v>
      </c>
    </row>
    <row r="527" spans="6:16" x14ac:dyDescent="0.15">
      <c r="F527" t="str">
        <f>IFERROR(選手[[#This Row],[選手番号]],"")</f>
        <v/>
      </c>
      <c r="G527" t="str">
        <f>IFERROR(選手[[#This Row],[性別コード]],"")</f>
        <v/>
      </c>
      <c r="H527" t="str">
        <f>IFERROR(VLOOKUP(G527,色々!P:Q,2,0),"")</f>
        <v/>
      </c>
      <c r="I527" t="str">
        <f>IFERROR(選手[[#This Row],[氏名]],"")</f>
        <v/>
      </c>
      <c r="J527" t="str">
        <f>IFERROR(選手[[#This Row],[氏名カナ]],"")</f>
        <v/>
      </c>
      <c r="K527" t="str">
        <f>IFERROR(選手[[#This Row],[所属名称１]],"")</f>
        <v/>
      </c>
      <c r="L527" t="str">
        <f>IFERROR(選手[[#This Row],[学校コード]],"")</f>
        <v/>
      </c>
      <c r="M527" t="str">
        <f>IFERROR(VLOOKUP(L527,色々!G:H,2,0),"")</f>
        <v/>
      </c>
      <c r="N527" t="str">
        <f>IFERROR(選手[[#This Row],[学年]],"")</f>
        <v/>
      </c>
      <c r="O527" s="49" t="str">
        <f>IFERROR(選手[[#This Row],[生年月日]],"")</f>
        <v/>
      </c>
      <c r="P527" t="e">
        <f t="shared" si="8"/>
        <v>#VALUE!</v>
      </c>
    </row>
    <row r="528" spans="6:16" x14ac:dyDescent="0.15">
      <c r="F528" t="str">
        <f>IFERROR(選手[[#This Row],[選手番号]],"")</f>
        <v/>
      </c>
      <c r="G528" t="str">
        <f>IFERROR(選手[[#This Row],[性別コード]],"")</f>
        <v/>
      </c>
      <c r="H528" t="str">
        <f>IFERROR(VLOOKUP(G528,色々!P:Q,2,0),"")</f>
        <v/>
      </c>
      <c r="I528" t="str">
        <f>IFERROR(選手[[#This Row],[氏名]],"")</f>
        <v/>
      </c>
      <c r="J528" t="str">
        <f>IFERROR(選手[[#This Row],[氏名カナ]],"")</f>
        <v/>
      </c>
      <c r="K528" t="str">
        <f>IFERROR(選手[[#This Row],[所属名称１]],"")</f>
        <v/>
      </c>
      <c r="L528" t="str">
        <f>IFERROR(選手[[#This Row],[学校コード]],"")</f>
        <v/>
      </c>
      <c r="M528" t="str">
        <f>IFERROR(VLOOKUP(L528,色々!G:H,2,0),"")</f>
        <v/>
      </c>
      <c r="N528" t="str">
        <f>IFERROR(選手[[#This Row],[学年]],"")</f>
        <v/>
      </c>
      <c r="O528" s="49" t="str">
        <f>IFERROR(選手[[#This Row],[生年月日]],"")</f>
        <v/>
      </c>
      <c r="P528" t="e">
        <f t="shared" si="8"/>
        <v>#VALUE!</v>
      </c>
    </row>
    <row r="529" spans="6:16" x14ac:dyDescent="0.15">
      <c r="F529" t="str">
        <f>IFERROR(選手[[#This Row],[選手番号]],"")</f>
        <v/>
      </c>
      <c r="G529" t="str">
        <f>IFERROR(選手[[#This Row],[性別コード]],"")</f>
        <v/>
      </c>
      <c r="H529" t="str">
        <f>IFERROR(VLOOKUP(G529,色々!P:Q,2,0),"")</f>
        <v/>
      </c>
      <c r="I529" t="str">
        <f>IFERROR(選手[[#This Row],[氏名]],"")</f>
        <v/>
      </c>
      <c r="J529" t="str">
        <f>IFERROR(選手[[#This Row],[氏名カナ]],"")</f>
        <v/>
      </c>
      <c r="K529" t="str">
        <f>IFERROR(選手[[#This Row],[所属名称１]],"")</f>
        <v/>
      </c>
      <c r="L529" t="str">
        <f>IFERROR(選手[[#This Row],[学校コード]],"")</f>
        <v/>
      </c>
      <c r="M529" t="str">
        <f>IFERROR(VLOOKUP(L529,色々!G:H,2,0),"")</f>
        <v/>
      </c>
      <c r="N529" t="str">
        <f>IFERROR(選手[[#This Row],[学年]],"")</f>
        <v/>
      </c>
      <c r="O529" s="49" t="str">
        <f>IFERROR(選手[[#This Row],[生年月日]],"")</f>
        <v/>
      </c>
      <c r="P529" t="e">
        <f t="shared" si="8"/>
        <v>#VALUE!</v>
      </c>
    </row>
    <row r="530" spans="6:16" x14ac:dyDescent="0.15">
      <c r="F530" t="str">
        <f>IFERROR(選手[[#This Row],[選手番号]],"")</f>
        <v/>
      </c>
      <c r="G530" t="str">
        <f>IFERROR(選手[[#This Row],[性別コード]],"")</f>
        <v/>
      </c>
      <c r="H530" t="str">
        <f>IFERROR(VLOOKUP(G530,色々!P:Q,2,0),"")</f>
        <v/>
      </c>
      <c r="I530" t="str">
        <f>IFERROR(選手[[#This Row],[氏名]],"")</f>
        <v/>
      </c>
      <c r="J530" t="str">
        <f>IFERROR(選手[[#This Row],[氏名カナ]],"")</f>
        <v/>
      </c>
      <c r="K530" t="str">
        <f>IFERROR(選手[[#This Row],[所属名称１]],"")</f>
        <v/>
      </c>
      <c r="L530" t="str">
        <f>IFERROR(選手[[#This Row],[学校コード]],"")</f>
        <v/>
      </c>
      <c r="M530" t="str">
        <f>IFERROR(VLOOKUP(L530,色々!G:H,2,0),"")</f>
        <v/>
      </c>
      <c r="N530" t="str">
        <f>IFERROR(選手[[#This Row],[学年]],"")</f>
        <v/>
      </c>
      <c r="O530" s="49" t="str">
        <f>IFERROR(選手[[#This Row],[生年月日]],"")</f>
        <v/>
      </c>
      <c r="P530" t="e">
        <f t="shared" si="8"/>
        <v>#VALUE!</v>
      </c>
    </row>
    <row r="531" spans="6:16" x14ac:dyDescent="0.15">
      <c r="F531" t="str">
        <f>IFERROR(選手[[#This Row],[選手番号]],"")</f>
        <v/>
      </c>
      <c r="G531" t="str">
        <f>IFERROR(選手[[#This Row],[性別コード]],"")</f>
        <v/>
      </c>
      <c r="H531" t="str">
        <f>IFERROR(VLOOKUP(G531,色々!P:Q,2,0),"")</f>
        <v/>
      </c>
      <c r="I531" t="str">
        <f>IFERROR(選手[[#This Row],[氏名]],"")</f>
        <v/>
      </c>
      <c r="J531" t="str">
        <f>IFERROR(選手[[#This Row],[氏名カナ]],"")</f>
        <v/>
      </c>
      <c r="K531" t="str">
        <f>IFERROR(選手[[#This Row],[所属名称１]],"")</f>
        <v/>
      </c>
      <c r="L531" t="str">
        <f>IFERROR(選手[[#This Row],[学校コード]],"")</f>
        <v/>
      </c>
      <c r="M531" t="str">
        <f>IFERROR(VLOOKUP(L531,色々!G:H,2,0),"")</f>
        <v/>
      </c>
      <c r="N531" t="str">
        <f>IFERROR(選手[[#This Row],[学年]],"")</f>
        <v/>
      </c>
      <c r="O531" s="49" t="str">
        <f>IFERROR(選手[[#This Row],[生年月日]],"")</f>
        <v/>
      </c>
      <c r="P531" t="e">
        <f t="shared" si="8"/>
        <v>#VALUE!</v>
      </c>
    </row>
    <row r="532" spans="6:16" x14ac:dyDescent="0.15">
      <c r="F532" t="str">
        <f>IFERROR(選手[[#This Row],[選手番号]],"")</f>
        <v/>
      </c>
      <c r="G532" t="str">
        <f>IFERROR(選手[[#This Row],[性別コード]],"")</f>
        <v/>
      </c>
      <c r="H532" t="str">
        <f>IFERROR(VLOOKUP(G532,色々!P:Q,2,0),"")</f>
        <v/>
      </c>
      <c r="I532" t="str">
        <f>IFERROR(選手[[#This Row],[氏名]],"")</f>
        <v/>
      </c>
      <c r="J532" t="str">
        <f>IFERROR(選手[[#This Row],[氏名カナ]],"")</f>
        <v/>
      </c>
      <c r="K532" t="str">
        <f>IFERROR(選手[[#This Row],[所属名称１]],"")</f>
        <v/>
      </c>
      <c r="L532" t="str">
        <f>IFERROR(選手[[#This Row],[学校コード]],"")</f>
        <v/>
      </c>
      <c r="M532" t="str">
        <f>IFERROR(VLOOKUP(L532,色々!G:H,2,0),"")</f>
        <v/>
      </c>
      <c r="N532" t="str">
        <f>IFERROR(選手[[#This Row],[学年]],"")</f>
        <v/>
      </c>
      <c r="O532" s="49" t="str">
        <f>IFERROR(選手[[#This Row],[生年月日]],"")</f>
        <v/>
      </c>
      <c r="P532" t="e">
        <f t="shared" si="8"/>
        <v>#VALUE!</v>
      </c>
    </row>
    <row r="533" spans="6:16" x14ac:dyDescent="0.15">
      <c r="F533" t="str">
        <f>IFERROR(選手[[#This Row],[選手番号]],"")</f>
        <v/>
      </c>
      <c r="G533" t="str">
        <f>IFERROR(選手[[#This Row],[性別コード]],"")</f>
        <v/>
      </c>
      <c r="H533" t="str">
        <f>IFERROR(VLOOKUP(G533,色々!P:Q,2,0),"")</f>
        <v/>
      </c>
      <c r="I533" t="str">
        <f>IFERROR(選手[[#This Row],[氏名]],"")</f>
        <v/>
      </c>
      <c r="J533" t="str">
        <f>IFERROR(選手[[#This Row],[氏名カナ]],"")</f>
        <v/>
      </c>
      <c r="K533" t="str">
        <f>IFERROR(選手[[#This Row],[所属名称１]],"")</f>
        <v/>
      </c>
      <c r="L533" t="str">
        <f>IFERROR(選手[[#This Row],[学校コード]],"")</f>
        <v/>
      </c>
      <c r="M533" t="str">
        <f>IFERROR(VLOOKUP(L533,色々!G:H,2,0),"")</f>
        <v/>
      </c>
      <c r="N533" t="str">
        <f>IFERROR(選手[[#This Row],[学年]],"")</f>
        <v/>
      </c>
      <c r="O533" s="49" t="str">
        <f>IFERROR(選手[[#This Row],[生年月日]],"")</f>
        <v/>
      </c>
      <c r="P533" t="e">
        <f t="shared" si="8"/>
        <v>#VALUE!</v>
      </c>
    </row>
    <row r="534" spans="6:16" x14ac:dyDescent="0.15">
      <c r="F534" t="str">
        <f>IFERROR(選手[[#This Row],[選手番号]],"")</f>
        <v/>
      </c>
      <c r="G534" t="str">
        <f>IFERROR(選手[[#This Row],[性別コード]],"")</f>
        <v/>
      </c>
      <c r="H534" t="str">
        <f>IFERROR(VLOOKUP(G534,色々!P:Q,2,0),"")</f>
        <v/>
      </c>
      <c r="I534" t="str">
        <f>IFERROR(選手[[#This Row],[氏名]],"")</f>
        <v/>
      </c>
      <c r="J534" t="str">
        <f>IFERROR(選手[[#This Row],[氏名カナ]],"")</f>
        <v/>
      </c>
      <c r="K534" t="str">
        <f>IFERROR(選手[[#This Row],[所属名称１]],"")</f>
        <v/>
      </c>
      <c r="L534" t="str">
        <f>IFERROR(選手[[#This Row],[学校コード]],"")</f>
        <v/>
      </c>
      <c r="M534" t="str">
        <f>IFERROR(VLOOKUP(L534,色々!G:H,2,0),"")</f>
        <v/>
      </c>
      <c r="N534" t="str">
        <f>IFERROR(選手[[#This Row],[学年]],"")</f>
        <v/>
      </c>
      <c r="O534" s="49" t="str">
        <f>IFERROR(選手[[#This Row],[生年月日]],"")</f>
        <v/>
      </c>
      <c r="P534" t="e">
        <f t="shared" si="8"/>
        <v>#VALUE!</v>
      </c>
    </row>
    <row r="535" spans="6:16" x14ac:dyDescent="0.15">
      <c r="F535" t="str">
        <f>IFERROR(選手[[#This Row],[選手番号]],"")</f>
        <v/>
      </c>
      <c r="G535" t="str">
        <f>IFERROR(選手[[#This Row],[性別コード]],"")</f>
        <v/>
      </c>
      <c r="H535" t="str">
        <f>IFERROR(VLOOKUP(G535,色々!P:Q,2,0),"")</f>
        <v/>
      </c>
      <c r="I535" t="str">
        <f>IFERROR(選手[[#This Row],[氏名]],"")</f>
        <v/>
      </c>
      <c r="J535" t="str">
        <f>IFERROR(選手[[#This Row],[氏名カナ]],"")</f>
        <v/>
      </c>
      <c r="K535" t="str">
        <f>IFERROR(選手[[#This Row],[所属名称１]],"")</f>
        <v/>
      </c>
      <c r="L535" t="str">
        <f>IFERROR(選手[[#This Row],[学校コード]],"")</f>
        <v/>
      </c>
      <c r="M535" t="str">
        <f>IFERROR(VLOOKUP(L535,色々!G:H,2,0),"")</f>
        <v/>
      </c>
      <c r="N535" t="str">
        <f>IFERROR(選手[[#This Row],[学年]],"")</f>
        <v/>
      </c>
      <c r="O535" s="49" t="str">
        <f>IFERROR(選手[[#This Row],[生年月日]],"")</f>
        <v/>
      </c>
      <c r="P535" t="e">
        <f t="shared" si="8"/>
        <v>#VALUE!</v>
      </c>
    </row>
    <row r="536" spans="6:16" x14ac:dyDescent="0.15">
      <c r="F536" t="str">
        <f>IFERROR(選手[[#This Row],[選手番号]],"")</f>
        <v/>
      </c>
      <c r="G536" t="str">
        <f>IFERROR(選手[[#This Row],[性別コード]],"")</f>
        <v/>
      </c>
      <c r="H536" t="str">
        <f>IFERROR(VLOOKUP(G536,色々!P:Q,2,0),"")</f>
        <v/>
      </c>
      <c r="I536" t="str">
        <f>IFERROR(選手[[#This Row],[氏名]],"")</f>
        <v/>
      </c>
      <c r="J536" t="str">
        <f>IFERROR(選手[[#This Row],[氏名カナ]],"")</f>
        <v/>
      </c>
      <c r="K536" t="str">
        <f>IFERROR(選手[[#This Row],[所属名称１]],"")</f>
        <v/>
      </c>
      <c r="L536" t="str">
        <f>IFERROR(選手[[#This Row],[学校コード]],"")</f>
        <v/>
      </c>
      <c r="M536" t="str">
        <f>IFERROR(VLOOKUP(L536,色々!G:H,2,0),"")</f>
        <v/>
      </c>
      <c r="N536" t="str">
        <f>IFERROR(選手[[#This Row],[学年]],"")</f>
        <v/>
      </c>
      <c r="O536" s="49" t="str">
        <f>IFERROR(選手[[#This Row],[生年月日]],"")</f>
        <v/>
      </c>
      <c r="P536" t="e">
        <f t="shared" si="8"/>
        <v>#VALUE!</v>
      </c>
    </row>
    <row r="537" spans="6:16" x14ac:dyDescent="0.15">
      <c r="F537" t="str">
        <f>IFERROR(選手[[#This Row],[選手番号]],"")</f>
        <v/>
      </c>
      <c r="G537" t="str">
        <f>IFERROR(選手[[#This Row],[性別コード]],"")</f>
        <v/>
      </c>
      <c r="H537" t="str">
        <f>IFERROR(VLOOKUP(G537,色々!P:Q,2,0),"")</f>
        <v/>
      </c>
      <c r="I537" t="str">
        <f>IFERROR(選手[[#This Row],[氏名]],"")</f>
        <v/>
      </c>
      <c r="J537" t="str">
        <f>IFERROR(選手[[#This Row],[氏名カナ]],"")</f>
        <v/>
      </c>
      <c r="K537" t="str">
        <f>IFERROR(選手[[#This Row],[所属名称１]],"")</f>
        <v/>
      </c>
      <c r="L537" t="str">
        <f>IFERROR(選手[[#This Row],[学校コード]],"")</f>
        <v/>
      </c>
      <c r="M537" t="str">
        <f>IFERROR(VLOOKUP(L537,色々!G:H,2,0),"")</f>
        <v/>
      </c>
      <c r="N537" t="str">
        <f>IFERROR(選手[[#This Row],[学年]],"")</f>
        <v/>
      </c>
      <c r="O537" s="49" t="str">
        <f>IFERROR(選手[[#This Row],[生年月日]],"")</f>
        <v/>
      </c>
      <c r="P537" t="e">
        <f t="shared" si="8"/>
        <v>#VALUE!</v>
      </c>
    </row>
    <row r="538" spans="6:16" x14ac:dyDescent="0.15">
      <c r="F538" t="str">
        <f>IFERROR(選手[[#This Row],[選手番号]],"")</f>
        <v/>
      </c>
      <c r="G538" t="str">
        <f>IFERROR(選手[[#This Row],[性別コード]],"")</f>
        <v/>
      </c>
      <c r="H538" t="str">
        <f>IFERROR(VLOOKUP(G538,色々!P:Q,2,0),"")</f>
        <v/>
      </c>
      <c r="I538" t="str">
        <f>IFERROR(選手[[#This Row],[氏名]],"")</f>
        <v/>
      </c>
      <c r="J538" t="str">
        <f>IFERROR(選手[[#This Row],[氏名カナ]],"")</f>
        <v/>
      </c>
      <c r="K538" t="str">
        <f>IFERROR(選手[[#This Row],[所属名称１]],"")</f>
        <v/>
      </c>
      <c r="L538" t="str">
        <f>IFERROR(選手[[#This Row],[学校コード]],"")</f>
        <v/>
      </c>
      <c r="M538" t="str">
        <f>IFERROR(VLOOKUP(L538,色々!G:H,2,0),"")</f>
        <v/>
      </c>
      <c r="N538" t="str">
        <f>IFERROR(選手[[#This Row],[学年]],"")</f>
        <v/>
      </c>
      <c r="O538" s="49" t="str">
        <f>IFERROR(選手[[#This Row],[生年月日]],"")</f>
        <v/>
      </c>
      <c r="P538" t="e">
        <f t="shared" si="8"/>
        <v>#VALUE!</v>
      </c>
    </row>
    <row r="539" spans="6:16" x14ac:dyDescent="0.15">
      <c r="F539" t="str">
        <f>IFERROR(選手[[#This Row],[選手番号]],"")</f>
        <v/>
      </c>
      <c r="G539" t="str">
        <f>IFERROR(選手[[#This Row],[性別コード]],"")</f>
        <v/>
      </c>
      <c r="H539" t="str">
        <f>IFERROR(VLOOKUP(G539,色々!P:Q,2,0),"")</f>
        <v/>
      </c>
      <c r="I539" t="str">
        <f>IFERROR(選手[[#This Row],[氏名]],"")</f>
        <v/>
      </c>
      <c r="J539" t="str">
        <f>IFERROR(選手[[#This Row],[氏名カナ]],"")</f>
        <v/>
      </c>
      <c r="K539" t="str">
        <f>IFERROR(選手[[#This Row],[所属名称１]],"")</f>
        <v/>
      </c>
      <c r="L539" t="str">
        <f>IFERROR(選手[[#This Row],[学校コード]],"")</f>
        <v/>
      </c>
      <c r="M539" t="str">
        <f>IFERROR(VLOOKUP(L539,色々!G:H,2,0),"")</f>
        <v/>
      </c>
      <c r="N539" t="str">
        <f>IFERROR(選手[[#This Row],[学年]],"")</f>
        <v/>
      </c>
      <c r="O539" s="49" t="str">
        <f>IFERROR(選手[[#This Row],[生年月日]],"")</f>
        <v/>
      </c>
      <c r="P539" t="e">
        <f t="shared" si="8"/>
        <v>#VALUE!</v>
      </c>
    </row>
    <row r="540" spans="6:16" x14ac:dyDescent="0.15">
      <c r="F540" t="str">
        <f>IFERROR(選手[[#This Row],[選手番号]],"")</f>
        <v/>
      </c>
      <c r="G540" t="str">
        <f>IFERROR(選手[[#This Row],[性別コード]],"")</f>
        <v/>
      </c>
      <c r="H540" t="str">
        <f>IFERROR(VLOOKUP(G540,色々!P:Q,2,0),"")</f>
        <v/>
      </c>
      <c r="I540" t="str">
        <f>IFERROR(選手[[#This Row],[氏名]],"")</f>
        <v/>
      </c>
      <c r="J540" t="str">
        <f>IFERROR(選手[[#This Row],[氏名カナ]],"")</f>
        <v/>
      </c>
      <c r="K540" t="str">
        <f>IFERROR(選手[[#This Row],[所属名称１]],"")</f>
        <v/>
      </c>
      <c r="L540" t="str">
        <f>IFERROR(選手[[#This Row],[学校コード]],"")</f>
        <v/>
      </c>
      <c r="M540" t="str">
        <f>IFERROR(VLOOKUP(L540,色々!G:H,2,0),"")</f>
        <v/>
      </c>
      <c r="N540" t="str">
        <f>IFERROR(選手[[#This Row],[学年]],"")</f>
        <v/>
      </c>
      <c r="O540" s="49" t="str">
        <f>IFERROR(選手[[#This Row],[生年月日]],"")</f>
        <v/>
      </c>
      <c r="P540" t="e">
        <f t="shared" si="8"/>
        <v>#VALUE!</v>
      </c>
    </row>
    <row r="541" spans="6:16" x14ac:dyDescent="0.15">
      <c r="F541" t="str">
        <f>IFERROR(選手[[#This Row],[選手番号]],"")</f>
        <v/>
      </c>
      <c r="G541" t="str">
        <f>IFERROR(選手[[#This Row],[性別コード]],"")</f>
        <v/>
      </c>
      <c r="H541" t="str">
        <f>IFERROR(VLOOKUP(G541,色々!P:Q,2,0),"")</f>
        <v/>
      </c>
      <c r="I541" t="str">
        <f>IFERROR(選手[[#This Row],[氏名]],"")</f>
        <v/>
      </c>
      <c r="J541" t="str">
        <f>IFERROR(選手[[#This Row],[氏名カナ]],"")</f>
        <v/>
      </c>
      <c r="K541" t="str">
        <f>IFERROR(選手[[#This Row],[所属名称１]],"")</f>
        <v/>
      </c>
      <c r="L541" t="str">
        <f>IFERROR(選手[[#This Row],[学校コード]],"")</f>
        <v/>
      </c>
      <c r="M541" t="str">
        <f>IFERROR(VLOOKUP(L541,色々!G:H,2,0),"")</f>
        <v/>
      </c>
      <c r="N541" t="str">
        <f>IFERROR(選手[[#This Row],[学年]],"")</f>
        <v/>
      </c>
      <c r="O541" s="49" t="str">
        <f>IFERROR(選手[[#This Row],[生年月日]],"")</f>
        <v/>
      </c>
      <c r="P541" t="e">
        <f t="shared" si="8"/>
        <v>#VALUE!</v>
      </c>
    </row>
    <row r="542" spans="6:16" x14ac:dyDescent="0.15">
      <c r="F542" t="str">
        <f>IFERROR(選手[[#This Row],[選手番号]],"")</f>
        <v/>
      </c>
      <c r="G542" t="str">
        <f>IFERROR(選手[[#This Row],[性別コード]],"")</f>
        <v/>
      </c>
      <c r="H542" t="str">
        <f>IFERROR(VLOOKUP(G542,色々!P:Q,2,0),"")</f>
        <v/>
      </c>
      <c r="I542" t="str">
        <f>IFERROR(選手[[#This Row],[氏名]],"")</f>
        <v/>
      </c>
      <c r="J542" t="str">
        <f>IFERROR(選手[[#This Row],[氏名カナ]],"")</f>
        <v/>
      </c>
      <c r="K542" t="str">
        <f>IFERROR(選手[[#This Row],[所属名称１]],"")</f>
        <v/>
      </c>
      <c r="L542" t="str">
        <f>IFERROR(選手[[#This Row],[学校コード]],"")</f>
        <v/>
      </c>
      <c r="M542" t="str">
        <f>IFERROR(VLOOKUP(L542,色々!G:H,2,0),"")</f>
        <v/>
      </c>
      <c r="N542" t="str">
        <f>IFERROR(選手[[#This Row],[学年]],"")</f>
        <v/>
      </c>
      <c r="O542" s="49" t="str">
        <f>IFERROR(選手[[#This Row],[生年月日]],"")</f>
        <v/>
      </c>
      <c r="P542" t="e">
        <f t="shared" si="8"/>
        <v>#VALUE!</v>
      </c>
    </row>
    <row r="543" spans="6:16" x14ac:dyDescent="0.15">
      <c r="F543" t="str">
        <f>IFERROR(選手[[#This Row],[選手番号]],"")</f>
        <v/>
      </c>
      <c r="G543" t="str">
        <f>IFERROR(選手[[#This Row],[性別コード]],"")</f>
        <v/>
      </c>
      <c r="H543" t="str">
        <f>IFERROR(VLOOKUP(G543,色々!P:Q,2,0),"")</f>
        <v/>
      </c>
      <c r="I543" t="str">
        <f>IFERROR(選手[[#This Row],[氏名]],"")</f>
        <v/>
      </c>
      <c r="J543" t="str">
        <f>IFERROR(選手[[#This Row],[氏名カナ]],"")</f>
        <v/>
      </c>
      <c r="K543" t="str">
        <f>IFERROR(選手[[#This Row],[所属名称１]],"")</f>
        <v/>
      </c>
      <c r="L543" t="str">
        <f>IFERROR(選手[[#This Row],[学校コード]],"")</f>
        <v/>
      </c>
      <c r="M543" t="str">
        <f>IFERROR(VLOOKUP(L543,色々!G:H,2,0),"")</f>
        <v/>
      </c>
      <c r="N543" t="str">
        <f>IFERROR(選手[[#This Row],[学年]],"")</f>
        <v/>
      </c>
      <c r="O543" s="49" t="str">
        <f>IFERROR(選手[[#This Row],[生年月日]],"")</f>
        <v/>
      </c>
      <c r="P543" t="e">
        <f t="shared" si="8"/>
        <v>#VALUE!</v>
      </c>
    </row>
    <row r="544" spans="6:16" x14ac:dyDescent="0.15">
      <c r="F544" t="str">
        <f>IFERROR(選手[[#This Row],[選手番号]],"")</f>
        <v/>
      </c>
      <c r="G544" t="str">
        <f>IFERROR(選手[[#This Row],[性別コード]],"")</f>
        <v/>
      </c>
      <c r="H544" t="str">
        <f>IFERROR(VLOOKUP(G544,色々!P:Q,2,0),"")</f>
        <v/>
      </c>
      <c r="I544" t="str">
        <f>IFERROR(選手[[#This Row],[氏名]],"")</f>
        <v/>
      </c>
      <c r="J544" t="str">
        <f>IFERROR(選手[[#This Row],[氏名カナ]],"")</f>
        <v/>
      </c>
      <c r="K544" t="str">
        <f>IFERROR(選手[[#This Row],[所属名称１]],"")</f>
        <v/>
      </c>
      <c r="L544" t="str">
        <f>IFERROR(選手[[#This Row],[学校コード]],"")</f>
        <v/>
      </c>
      <c r="M544" t="str">
        <f>IFERROR(VLOOKUP(L544,色々!G:H,2,0),"")</f>
        <v/>
      </c>
      <c r="N544" t="str">
        <f>IFERROR(選手[[#This Row],[学年]],"")</f>
        <v/>
      </c>
      <c r="O544" s="49" t="str">
        <f>IFERROR(選手[[#This Row],[生年月日]],"")</f>
        <v/>
      </c>
      <c r="P544" t="e">
        <f t="shared" si="8"/>
        <v>#VALUE!</v>
      </c>
    </row>
    <row r="545" spans="6:16" x14ac:dyDescent="0.15">
      <c r="F545" t="str">
        <f>IFERROR(選手[[#This Row],[選手番号]],"")</f>
        <v/>
      </c>
      <c r="G545" t="str">
        <f>IFERROR(選手[[#This Row],[性別コード]],"")</f>
        <v/>
      </c>
      <c r="H545" t="str">
        <f>IFERROR(VLOOKUP(G545,色々!P:Q,2,0),"")</f>
        <v/>
      </c>
      <c r="I545" t="str">
        <f>IFERROR(選手[[#This Row],[氏名]],"")</f>
        <v/>
      </c>
      <c r="J545" t="str">
        <f>IFERROR(選手[[#This Row],[氏名カナ]],"")</f>
        <v/>
      </c>
      <c r="K545" t="str">
        <f>IFERROR(選手[[#This Row],[所属名称１]],"")</f>
        <v/>
      </c>
      <c r="L545" t="str">
        <f>IFERROR(選手[[#This Row],[学校コード]],"")</f>
        <v/>
      </c>
      <c r="M545" t="str">
        <f>IFERROR(VLOOKUP(L545,色々!G:H,2,0),"")</f>
        <v/>
      </c>
      <c r="N545" t="str">
        <f>IFERROR(選手[[#This Row],[学年]],"")</f>
        <v/>
      </c>
      <c r="O545" s="49" t="str">
        <f>IFERROR(選手[[#This Row],[生年月日]],"")</f>
        <v/>
      </c>
      <c r="P545" t="e">
        <f t="shared" si="8"/>
        <v>#VALUE!</v>
      </c>
    </row>
    <row r="546" spans="6:16" x14ac:dyDescent="0.15">
      <c r="F546" t="str">
        <f>IFERROR(選手[[#This Row],[選手番号]],"")</f>
        <v/>
      </c>
      <c r="G546" t="str">
        <f>IFERROR(選手[[#This Row],[性別コード]],"")</f>
        <v/>
      </c>
      <c r="H546" t="str">
        <f>IFERROR(VLOOKUP(G546,色々!P:Q,2,0),"")</f>
        <v/>
      </c>
      <c r="I546" t="str">
        <f>IFERROR(選手[[#This Row],[氏名]],"")</f>
        <v/>
      </c>
      <c r="J546" t="str">
        <f>IFERROR(選手[[#This Row],[氏名カナ]],"")</f>
        <v/>
      </c>
      <c r="K546" t="str">
        <f>IFERROR(選手[[#This Row],[所属名称１]],"")</f>
        <v/>
      </c>
      <c r="L546" t="str">
        <f>IFERROR(選手[[#This Row],[学校コード]],"")</f>
        <v/>
      </c>
      <c r="M546" t="str">
        <f>IFERROR(VLOOKUP(L546,色々!G:H,2,0),"")</f>
        <v/>
      </c>
      <c r="N546" t="str">
        <f>IFERROR(選手[[#This Row],[学年]],"")</f>
        <v/>
      </c>
      <c r="O546" s="49" t="str">
        <f>IFERROR(選手[[#This Row],[生年月日]],"")</f>
        <v/>
      </c>
      <c r="P546" t="e">
        <f t="shared" si="8"/>
        <v>#VALUE!</v>
      </c>
    </row>
    <row r="547" spans="6:16" x14ac:dyDescent="0.15">
      <c r="F547" t="str">
        <f>IFERROR(選手[[#This Row],[選手番号]],"")</f>
        <v/>
      </c>
      <c r="G547" t="str">
        <f>IFERROR(選手[[#This Row],[性別コード]],"")</f>
        <v/>
      </c>
      <c r="H547" t="str">
        <f>IFERROR(VLOOKUP(G547,色々!P:Q,2,0),"")</f>
        <v/>
      </c>
      <c r="I547" t="str">
        <f>IFERROR(選手[[#This Row],[氏名]],"")</f>
        <v/>
      </c>
      <c r="J547" t="str">
        <f>IFERROR(選手[[#This Row],[氏名カナ]],"")</f>
        <v/>
      </c>
      <c r="K547" t="str">
        <f>IFERROR(選手[[#This Row],[所属名称１]],"")</f>
        <v/>
      </c>
      <c r="L547" t="str">
        <f>IFERROR(選手[[#This Row],[学校コード]],"")</f>
        <v/>
      </c>
      <c r="M547" t="str">
        <f>IFERROR(VLOOKUP(L547,色々!G:H,2,0),"")</f>
        <v/>
      </c>
      <c r="N547" t="str">
        <f>IFERROR(選手[[#This Row],[学年]],"")</f>
        <v/>
      </c>
      <c r="O547" s="49" t="str">
        <f>IFERROR(選手[[#This Row],[生年月日]],"")</f>
        <v/>
      </c>
      <c r="P547" t="e">
        <f t="shared" si="8"/>
        <v>#VALUE!</v>
      </c>
    </row>
    <row r="548" spans="6:16" x14ac:dyDescent="0.15">
      <c r="F548" t="str">
        <f>IFERROR(選手[[#This Row],[選手番号]],"")</f>
        <v/>
      </c>
      <c r="G548" t="str">
        <f>IFERROR(選手[[#This Row],[性別コード]],"")</f>
        <v/>
      </c>
      <c r="H548" t="str">
        <f>IFERROR(VLOOKUP(G548,色々!P:Q,2,0),"")</f>
        <v/>
      </c>
      <c r="I548" t="str">
        <f>IFERROR(選手[[#This Row],[氏名]],"")</f>
        <v/>
      </c>
      <c r="J548" t="str">
        <f>IFERROR(選手[[#This Row],[氏名カナ]],"")</f>
        <v/>
      </c>
      <c r="K548" t="str">
        <f>IFERROR(選手[[#This Row],[所属名称１]],"")</f>
        <v/>
      </c>
      <c r="L548" t="str">
        <f>IFERROR(選手[[#This Row],[学校コード]],"")</f>
        <v/>
      </c>
      <c r="M548" t="str">
        <f>IFERROR(VLOOKUP(L548,色々!G:H,2,0),"")</f>
        <v/>
      </c>
      <c r="N548" t="str">
        <f>IFERROR(選手[[#This Row],[学年]],"")</f>
        <v/>
      </c>
      <c r="O548" s="49" t="str">
        <f>IFERROR(選手[[#This Row],[生年月日]],"")</f>
        <v/>
      </c>
      <c r="P548" t="e">
        <f t="shared" si="8"/>
        <v>#VALUE!</v>
      </c>
    </row>
    <row r="549" spans="6:16" x14ac:dyDescent="0.15">
      <c r="F549" t="str">
        <f>IFERROR(選手[[#This Row],[選手番号]],"")</f>
        <v/>
      </c>
      <c r="G549" t="str">
        <f>IFERROR(選手[[#This Row],[性別コード]],"")</f>
        <v/>
      </c>
      <c r="H549" t="str">
        <f>IFERROR(VLOOKUP(G549,色々!P:Q,2,0),"")</f>
        <v/>
      </c>
      <c r="I549" t="str">
        <f>IFERROR(選手[[#This Row],[氏名]],"")</f>
        <v/>
      </c>
      <c r="J549" t="str">
        <f>IFERROR(選手[[#This Row],[氏名カナ]],"")</f>
        <v/>
      </c>
      <c r="K549" t="str">
        <f>IFERROR(選手[[#This Row],[所属名称１]],"")</f>
        <v/>
      </c>
      <c r="L549" t="str">
        <f>IFERROR(選手[[#This Row],[学校コード]],"")</f>
        <v/>
      </c>
      <c r="M549" t="str">
        <f>IFERROR(VLOOKUP(L549,色々!G:H,2,0),"")</f>
        <v/>
      </c>
      <c r="N549" t="str">
        <f>IFERROR(選手[[#This Row],[学年]],"")</f>
        <v/>
      </c>
      <c r="O549" s="49" t="str">
        <f>IFERROR(選手[[#This Row],[生年月日]],"")</f>
        <v/>
      </c>
      <c r="P549" t="e">
        <f t="shared" si="8"/>
        <v>#VALUE!</v>
      </c>
    </row>
    <row r="550" spans="6:16" x14ac:dyDescent="0.15">
      <c r="F550" t="str">
        <f>IFERROR(選手[[#This Row],[選手番号]],"")</f>
        <v/>
      </c>
      <c r="G550" t="str">
        <f>IFERROR(選手[[#This Row],[性別コード]],"")</f>
        <v/>
      </c>
      <c r="H550" t="str">
        <f>IFERROR(VLOOKUP(G550,色々!P:Q,2,0),"")</f>
        <v/>
      </c>
      <c r="I550" t="str">
        <f>IFERROR(選手[[#This Row],[氏名]],"")</f>
        <v/>
      </c>
      <c r="J550" t="str">
        <f>IFERROR(選手[[#This Row],[氏名カナ]],"")</f>
        <v/>
      </c>
      <c r="K550" t="str">
        <f>IFERROR(選手[[#This Row],[所属名称１]],"")</f>
        <v/>
      </c>
      <c r="L550" t="str">
        <f>IFERROR(選手[[#This Row],[学校コード]],"")</f>
        <v/>
      </c>
      <c r="M550" t="str">
        <f>IFERROR(VLOOKUP(L550,色々!G:H,2,0),"")</f>
        <v/>
      </c>
      <c r="N550" t="str">
        <f>IFERROR(選手[[#This Row],[学年]],"")</f>
        <v/>
      </c>
      <c r="O550" s="49" t="str">
        <f>IFERROR(選手[[#This Row],[生年月日]],"")</f>
        <v/>
      </c>
      <c r="P550" t="e">
        <f t="shared" si="8"/>
        <v>#VALUE!</v>
      </c>
    </row>
    <row r="551" spans="6:16" x14ac:dyDescent="0.15">
      <c r="F551" t="str">
        <f>IFERROR(選手[[#This Row],[選手番号]],"")</f>
        <v/>
      </c>
      <c r="G551" t="str">
        <f>IFERROR(選手[[#This Row],[性別コード]],"")</f>
        <v/>
      </c>
      <c r="H551" t="str">
        <f>IFERROR(VLOOKUP(G551,色々!P:Q,2,0),"")</f>
        <v/>
      </c>
      <c r="I551" t="str">
        <f>IFERROR(選手[[#This Row],[氏名]],"")</f>
        <v/>
      </c>
      <c r="J551" t="str">
        <f>IFERROR(選手[[#This Row],[氏名カナ]],"")</f>
        <v/>
      </c>
      <c r="K551" t="str">
        <f>IFERROR(選手[[#This Row],[所属名称１]],"")</f>
        <v/>
      </c>
      <c r="L551" t="str">
        <f>IFERROR(選手[[#This Row],[学校コード]],"")</f>
        <v/>
      </c>
      <c r="M551" t="str">
        <f>IFERROR(VLOOKUP(L551,色々!G:H,2,0),"")</f>
        <v/>
      </c>
      <c r="N551" t="str">
        <f>IFERROR(選手[[#This Row],[学年]],"")</f>
        <v/>
      </c>
      <c r="O551" s="49" t="str">
        <f>IFERROR(選手[[#This Row],[生年月日]],"")</f>
        <v/>
      </c>
      <c r="P551" t="e">
        <f t="shared" si="8"/>
        <v>#VALUE!</v>
      </c>
    </row>
    <row r="552" spans="6:16" x14ac:dyDescent="0.15">
      <c r="F552" t="str">
        <f>IFERROR(選手[[#This Row],[選手番号]],"")</f>
        <v/>
      </c>
      <c r="G552" t="str">
        <f>IFERROR(選手[[#This Row],[性別コード]],"")</f>
        <v/>
      </c>
      <c r="H552" t="str">
        <f>IFERROR(VLOOKUP(G552,色々!P:Q,2,0),"")</f>
        <v/>
      </c>
      <c r="I552" t="str">
        <f>IFERROR(選手[[#This Row],[氏名]],"")</f>
        <v/>
      </c>
      <c r="J552" t="str">
        <f>IFERROR(選手[[#This Row],[氏名カナ]],"")</f>
        <v/>
      </c>
      <c r="K552" t="str">
        <f>IFERROR(選手[[#This Row],[所属名称１]],"")</f>
        <v/>
      </c>
      <c r="L552" t="str">
        <f>IFERROR(選手[[#This Row],[学校コード]],"")</f>
        <v/>
      </c>
      <c r="M552" t="str">
        <f>IFERROR(VLOOKUP(L552,色々!G:H,2,0),"")</f>
        <v/>
      </c>
      <c r="N552" t="str">
        <f>IFERROR(選手[[#This Row],[学年]],"")</f>
        <v/>
      </c>
      <c r="O552" s="49" t="str">
        <f>IFERROR(選手[[#This Row],[生年月日]],"")</f>
        <v/>
      </c>
      <c r="P552" t="e">
        <f t="shared" si="8"/>
        <v>#VALUE!</v>
      </c>
    </row>
    <row r="553" spans="6:16" x14ac:dyDescent="0.15">
      <c r="F553" t="str">
        <f>IFERROR(選手[[#This Row],[選手番号]],"")</f>
        <v/>
      </c>
      <c r="G553" t="str">
        <f>IFERROR(選手[[#This Row],[性別コード]],"")</f>
        <v/>
      </c>
      <c r="H553" t="str">
        <f>IFERROR(VLOOKUP(G553,色々!P:Q,2,0),"")</f>
        <v/>
      </c>
      <c r="I553" t="str">
        <f>IFERROR(選手[[#This Row],[氏名]],"")</f>
        <v/>
      </c>
      <c r="J553" t="str">
        <f>IFERROR(選手[[#This Row],[氏名カナ]],"")</f>
        <v/>
      </c>
      <c r="K553" t="str">
        <f>IFERROR(選手[[#This Row],[所属名称１]],"")</f>
        <v/>
      </c>
      <c r="L553" t="str">
        <f>IFERROR(選手[[#This Row],[学校コード]],"")</f>
        <v/>
      </c>
      <c r="M553" t="str">
        <f>IFERROR(VLOOKUP(L553,色々!G:H,2,0),"")</f>
        <v/>
      </c>
      <c r="N553" t="str">
        <f>IFERROR(選手[[#This Row],[学年]],"")</f>
        <v/>
      </c>
      <c r="O553" s="49" t="str">
        <f>IFERROR(選手[[#This Row],[生年月日]],"")</f>
        <v/>
      </c>
      <c r="P553" t="e">
        <f t="shared" si="8"/>
        <v>#VALUE!</v>
      </c>
    </row>
    <row r="554" spans="6:16" x14ac:dyDescent="0.15">
      <c r="F554" t="str">
        <f>IFERROR(選手[[#This Row],[選手番号]],"")</f>
        <v/>
      </c>
      <c r="G554" t="str">
        <f>IFERROR(選手[[#This Row],[性別コード]],"")</f>
        <v/>
      </c>
      <c r="H554" t="str">
        <f>IFERROR(VLOOKUP(G554,色々!P:Q,2,0),"")</f>
        <v/>
      </c>
      <c r="I554" t="str">
        <f>IFERROR(選手[[#This Row],[氏名]],"")</f>
        <v/>
      </c>
      <c r="J554" t="str">
        <f>IFERROR(選手[[#This Row],[氏名カナ]],"")</f>
        <v/>
      </c>
      <c r="K554" t="str">
        <f>IFERROR(選手[[#This Row],[所属名称１]],"")</f>
        <v/>
      </c>
      <c r="L554" t="str">
        <f>IFERROR(選手[[#This Row],[学校コード]],"")</f>
        <v/>
      </c>
      <c r="M554" t="str">
        <f>IFERROR(VLOOKUP(L554,色々!G:H,2,0),"")</f>
        <v/>
      </c>
      <c r="N554" t="str">
        <f>IFERROR(選手[[#This Row],[学年]],"")</f>
        <v/>
      </c>
      <c r="O554" s="49" t="str">
        <f>IFERROR(選手[[#This Row],[生年月日]],"")</f>
        <v/>
      </c>
      <c r="P554" t="e">
        <f t="shared" si="8"/>
        <v>#VALUE!</v>
      </c>
    </row>
    <row r="555" spans="6:16" x14ac:dyDescent="0.15">
      <c r="F555" t="str">
        <f>IFERROR(選手[[#This Row],[選手番号]],"")</f>
        <v/>
      </c>
      <c r="G555" t="str">
        <f>IFERROR(選手[[#This Row],[性別コード]],"")</f>
        <v/>
      </c>
      <c r="H555" t="str">
        <f>IFERROR(VLOOKUP(G555,色々!P:Q,2,0),"")</f>
        <v/>
      </c>
      <c r="I555" t="str">
        <f>IFERROR(選手[[#This Row],[氏名]],"")</f>
        <v/>
      </c>
      <c r="J555" t="str">
        <f>IFERROR(選手[[#This Row],[氏名カナ]],"")</f>
        <v/>
      </c>
      <c r="K555" t="str">
        <f>IFERROR(選手[[#This Row],[所属名称１]],"")</f>
        <v/>
      </c>
      <c r="L555" t="str">
        <f>IFERROR(選手[[#This Row],[学校コード]],"")</f>
        <v/>
      </c>
      <c r="M555" t="str">
        <f>IFERROR(VLOOKUP(L555,色々!G:H,2,0),"")</f>
        <v/>
      </c>
      <c r="N555" t="str">
        <f>IFERROR(選手[[#This Row],[学年]],"")</f>
        <v/>
      </c>
      <c r="O555" s="49" t="str">
        <f>IFERROR(選手[[#This Row],[生年月日]],"")</f>
        <v/>
      </c>
      <c r="P555" t="e">
        <f t="shared" si="8"/>
        <v>#VALUE!</v>
      </c>
    </row>
    <row r="556" spans="6:16" x14ac:dyDescent="0.15">
      <c r="F556" t="str">
        <f>IFERROR(選手[[#This Row],[選手番号]],"")</f>
        <v/>
      </c>
      <c r="G556" t="str">
        <f>IFERROR(選手[[#This Row],[性別コード]],"")</f>
        <v/>
      </c>
      <c r="H556" t="str">
        <f>IFERROR(VLOOKUP(G556,色々!P:Q,2,0),"")</f>
        <v/>
      </c>
      <c r="I556" t="str">
        <f>IFERROR(選手[[#This Row],[氏名]],"")</f>
        <v/>
      </c>
      <c r="J556" t="str">
        <f>IFERROR(選手[[#This Row],[氏名カナ]],"")</f>
        <v/>
      </c>
      <c r="K556" t="str">
        <f>IFERROR(選手[[#This Row],[所属名称１]],"")</f>
        <v/>
      </c>
      <c r="L556" t="str">
        <f>IFERROR(選手[[#This Row],[学校コード]],"")</f>
        <v/>
      </c>
      <c r="M556" t="str">
        <f>IFERROR(VLOOKUP(L556,色々!G:H,2,0),"")</f>
        <v/>
      </c>
      <c r="N556" t="str">
        <f>IFERROR(選手[[#This Row],[学年]],"")</f>
        <v/>
      </c>
      <c r="O556" s="49" t="str">
        <f>IFERROR(選手[[#This Row],[生年月日]],"")</f>
        <v/>
      </c>
      <c r="P556" t="e">
        <f t="shared" si="8"/>
        <v>#VALUE!</v>
      </c>
    </row>
    <row r="557" spans="6:16" x14ac:dyDescent="0.15">
      <c r="F557" t="str">
        <f>IFERROR(選手[[#This Row],[選手番号]],"")</f>
        <v/>
      </c>
      <c r="G557" t="str">
        <f>IFERROR(選手[[#This Row],[性別コード]],"")</f>
        <v/>
      </c>
      <c r="H557" t="str">
        <f>IFERROR(VLOOKUP(G557,色々!P:Q,2,0),"")</f>
        <v/>
      </c>
      <c r="I557" t="str">
        <f>IFERROR(選手[[#This Row],[氏名]],"")</f>
        <v/>
      </c>
      <c r="J557" t="str">
        <f>IFERROR(選手[[#This Row],[氏名カナ]],"")</f>
        <v/>
      </c>
      <c r="K557" t="str">
        <f>IFERROR(選手[[#This Row],[所属名称１]],"")</f>
        <v/>
      </c>
      <c r="L557" t="str">
        <f>IFERROR(選手[[#This Row],[学校コード]],"")</f>
        <v/>
      </c>
      <c r="M557" t="str">
        <f>IFERROR(VLOOKUP(L557,色々!G:H,2,0),"")</f>
        <v/>
      </c>
      <c r="N557" t="str">
        <f>IFERROR(選手[[#This Row],[学年]],"")</f>
        <v/>
      </c>
      <c r="O557" s="49" t="str">
        <f>IFERROR(選手[[#This Row],[生年月日]],"")</f>
        <v/>
      </c>
      <c r="P557" t="e">
        <f t="shared" si="8"/>
        <v>#VALUE!</v>
      </c>
    </row>
    <row r="558" spans="6:16" x14ac:dyDescent="0.15">
      <c r="F558" t="str">
        <f>IFERROR(選手[[#This Row],[選手番号]],"")</f>
        <v/>
      </c>
      <c r="G558" t="str">
        <f>IFERROR(選手[[#This Row],[性別コード]],"")</f>
        <v/>
      </c>
      <c r="H558" t="str">
        <f>IFERROR(VLOOKUP(G558,色々!P:Q,2,0),"")</f>
        <v/>
      </c>
      <c r="I558" t="str">
        <f>IFERROR(選手[[#This Row],[氏名]],"")</f>
        <v/>
      </c>
      <c r="J558" t="str">
        <f>IFERROR(選手[[#This Row],[氏名カナ]],"")</f>
        <v/>
      </c>
      <c r="K558" t="str">
        <f>IFERROR(選手[[#This Row],[所属名称１]],"")</f>
        <v/>
      </c>
      <c r="L558" t="str">
        <f>IFERROR(選手[[#This Row],[学校コード]],"")</f>
        <v/>
      </c>
      <c r="M558" t="str">
        <f>IFERROR(VLOOKUP(L558,色々!G:H,2,0),"")</f>
        <v/>
      </c>
      <c r="N558" t="str">
        <f>IFERROR(選手[[#This Row],[学年]],"")</f>
        <v/>
      </c>
      <c r="O558" s="49" t="str">
        <f>IFERROR(選手[[#This Row],[生年月日]],"")</f>
        <v/>
      </c>
      <c r="P558" t="e">
        <f t="shared" si="8"/>
        <v>#VALUE!</v>
      </c>
    </row>
    <row r="559" spans="6:16" x14ac:dyDescent="0.15">
      <c r="F559" t="str">
        <f>IFERROR(選手[[#This Row],[選手番号]],"")</f>
        <v/>
      </c>
      <c r="G559" t="str">
        <f>IFERROR(選手[[#This Row],[性別コード]],"")</f>
        <v/>
      </c>
      <c r="H559" t="str">
        <f>IFERROR(VLOOKUP(G559,色々!P:Q,2,0),"")</f>
        <v/>
      </c>
      <c r="I559" t="str">
        <f>IFERROR(選手[[#This Row],[氏名]],"")</f>
        <v/>
      </c>
      <c r="J559" t="str">
        <f>IFERROR(選手[[#This Row],[氏名カナ]],"")</f>
        <v/>
      </c>
      <c r="K559" t="str">
        <f>IFERROR(選手[[#This Row],[所属名称１]],"")</f>
        <v/>
      </c>
      <c r="L559" t="str">
        <f>IFERROR(選手[[#This Row],[学校コード]],"")</f>
        <v/>
      </c>
      <c r="M559" t="str">
        <f>IFERROR(VLOOKUP(L559,色々!G:H,2,0),"")</f>
        <v/>
      </c>
      <c r="N559" t="str">
        <f>IFERROR(選手[[#This Row],[学年]],"")</f>
        <v/>
      </c>
      <c r="O559" s="49" t="str">
        <f>IFERROR(選手[[#This Row],[生年月日]],"")</f>
        <v/>
      </c>
      <c r="P559" t="e">
        <f t="shared" si="8"/>
        <v>#VALUE!</v>
      </c>
    </row>
    <row r="560" spans="6:16" x14ac:dyDescent="0.15">
      <c r="F560" t="str">
        <f>IFERROR(選手[[#This Row],[選手番号]],"")</f>
        <v/>
      </c>
      <c r="G560" t="str">
        <f>IFERROR(選手[[#This Row],[性別コード]],"")</f>
        <v/>
      </c>
      <c r="H560" t="str">
        <f>IFERROR(VLOOKUP(G560,色々!P:Q,2,0),"")</f>
        <v/>
      </c>
      <c r="I560" t="str">
        <f>IFERROR(選手[[#This Row],[氏名]],"")</f>
        <v/>
      </c>
      <c r="J560" t="str">
        <f>IFERROR(選手[[#This Row],[氏名カナ]],"")</f>
        <v/>
      </c>
      <c r="K560" t="str">
        <f>IFERROR(選手[[#This Row],[所属名称１]],"")</f>
        <v/>
      </c>
      <c r="L560" t="str">
        <f>IFERROR(選手[[#This Row],[学校コード]],"")</f>
        <v/>
      </c>
      <c r="M560" t="str">
        <f>IFERROR(VLOOKUP(L560,色々!G:H,2,0),"")</f>
        <v/>
      </c>
      <c r="N560" t="str">
        <f>IFERROR(選手[[#This Row],[学年]],"")</f>
        <v/>
      </c>
      <c r="O560" s="49" t="str">
        <f>IFERROR(選手[[#This Row],[生年月日]],"")</f>
        <v/>
      </c>
      <c r="P560" t="e">
        <f t="shared" si="8"/>
        <v>#VALUE!</v>
      </c>
    </row>
    <row r="561" spans="6:16" x14ac:dyDescent="0.15">
      <c r="F561" t="str">
        <f>IFERROR(選手[[#This Row],[選手番号]],"")</f>
        <v/>
      </c>
      <c r="G561" t="str">
        <f>IFERROR(選手[[#This Row],[性別コード]],"")</f>
        <v/>
      </c>
      <c r="H561" t="str">
        <f>IFERROR(VLOOKUP(G561,色々!P:Q,2,0),"")</f>
        <v/>
      </c>
      <c r="I561" t="str">
        <f>IFERROR(選手[[#This Row],[氏名]],"")</f>
        <v/>
      </c>
      <c r="J561" t="str">
        <f>IFERROR(選手[[#This Row],[氏名カナ]],"")</f>
        <v/>
      </c>
      <c r="K561" t="str">
        <f>IFERROR(選手[[#This Row],[所属名称１]],"")</f>
        <v/>
      </c>
      <c r="L561" t="str">
        <f>IFERROR(選手[[#This Row],[学校コード]],"")</f>
        <v/>
      </c>
      <c r="M561" t="str">
        <f>IFERROR(VLOOKUP(L561,色々!G:H,2,0),"")</f>
        <v/>
      </c>
      <c r="N561" t="str">
        <f>IFERROR(選手[[#This Row],[学年]],"")</f>
        <v/>
      </c>
      <c r="O561" s="49" t="str">
        <f>IFERROR(選手[[#This Row],[生年月日]],"")</f>
        <v/>
      </c>
      <c r="P561" t="e">
        <f t="shared" si="8"/>
        <v>#VALUE!</v>
      </c>
    </row>
    <row r="562" spans="6:16" x14ac:dyDescent="0.15">
      <c r="F562" t="str">
        <f>IFERROR(選手[[#This Row],[選手番号]],"")</f>
        <v/>
      </c>
      <c r="G562" t="str">
        <f>IFERROR(選手[[#This Row],[性別コード]],"")</f>
        <v/>
      </c>
      <c r="H562" t="str">
        <f>IFERROR(VLOOKUP(G562,色々!P:Q,2,0),"")</f>
        <v/>
      </c>
      <c r="I562" t="str">
        <f>IFERROR(選手[[#This Row],[氏名]],"")</f>
        <v/>
      </c>
      <c r="J562" t="str">
        <f>IFERROR(選手[[#This Row],[氏名カナ]],"")</f>
        <v/>
      </c>
      <c r="K562" t="str">
        <f>IFERROR(選手[[#This Row],[所属名称１]],"")</f>
        <v/>
      </c>
      <c r="L562" t="str">
        <f>IFERROR(選手[[#This Row],[学校コード]],"")</f>
        <v/>
      </c>
      <c r="M562" t="str">
        <f>IFERROR(VLOOKUP(L562,色々!G:H,2,0),"")</f>
        <v/>
      </c>
      <c r="N562" t="str">
        <f>IFERROR(選手[[#This Row],[学年]],"")</f>
        <v/>
      </c>
      <c r="O562" s="49" t="str">
        <f>IFERROR(選手[[#This Row],[生年月日]],"")</f>
        <v/>
      </c>
      <c r="P562" t="e">
        <f t="shared" si="8"/>
        <v>#VALUE!</v>
      </c>
    </row>
    <row r="563" spans="6:16" x14ac:dyDescent="0.15">
      <c r="F563" t="str">
        <f>IFERROR(選手[[#This Row],[選手番号]],"")</f>
        <v/>
      </c>
      <c r="G563" t="str">
        <f>IFERROR(選手[[#This Row],[性別コード]],"")</f>
        <v/>
      </c>
      <c r="H563" t="str">
        <f>IFERROR(VLOOKUP(G563,色々!P:Q,2,0),"")</f>
        <v/>
      </c>
      <c r="I563" t="str">
        <f>IFERROR(選手[[#This Row],[氏名]],"")</f>
        <v/>
      </c>
      <c r="J563" t="str">
        <f>IFERROR(選手[[#This Row],[氏名カナ]],"")</f>
        <v/>
      </c>
      <c r="K563" t="str">
        <f>IFERROR(選手[[#This Row],[所属名称１]],"")</f>
        <v/>
      </c>
      <c r="L563" t="str">
        <f>IFERROR(選手[[#This Row],[学校コード]],"")</f>
        <v/>
      </c>
      <c r="M563" t="str">
        <f>IFERROR(VLOOKUP(L563,色々!G:H,2,0),"")</f>
        <v/>
      </c>
      <c r="N563" t="str">
        <f>IFERROR(選手[[#This Row],[学年]],"")</f>
        <v/>
      </c>
      <c r="O563" s="49" t="str">
        <f>IFERROR(選手[[#This Row],[生年月日]],"")</f>
        <v/>
      </c>
      <c r="P563" t="e">
        <f t="shared" si="8"/>
        <v>#VALUE!</v>
      </c>
    </row>
    <row r="564" spans="6:16" x14ac:dyDescent="0.15">
      <c r="F564" t="str">
        <f>IFERROR(選手[[#This Row],[選手番号]],"")</f>
        <v/>
      </c>
      <c r="G564" t="str">
        <f>IFERROR(選手[[#This Row],[性別コード]],"")</f>
        <v/>
      </c>
      <c r="H564" t="str">
        <f>IFERROR(VLOOKUP(G564,色々!P:Q,2,0),"")</f>
        <v/>
      </c>
      <c r="I564" t="str">
        <f>IFERROR(選手[[#This Row],[氏名]],"")</f>
        <v/>
      </c>
      <c r="J564" t="str">
        <f>IFERROR(選手[[#This Row],[氏名カナ]],"")</f>
        <v/>
      </c>
      <c r="K564" t="str">
        <f>IFERROR(選手[[#This Row],[所属名称１]],"")</f>
        <v/>
      </c>
      <c r="L564" t="str">
        <f>IFERROR(選手[[#This Row],[学校コード]],"")</f>
        <v/>
      </c>
      <c r="M564" t="str">
        <f>IFERROR(VLOOKUP(L564,色々!G:H,2,0),"")</f>
        <v/>
      </c>
      <c r="N564" t="str">
        <f>IFERROR(選手[[#This Row],[学年]],"")</f>
        <v/>
      </c>
      <c r="O564" s="49" t="str">
        <f>IFERROR(選手[[#This Row],[生年月日]],"")</f>
        <v/>
      </c>
      <c r="P564" t="e">
        <f t="shared" si="8"/>
        <v>#VALUE!</v>
      </c>
    </row>
    <row r="565" spans="6:16" x14ac:dyDescent="0.15">
      <c r="F565" t="str">
        <f>IFERROR(選手[[#This Row],[選手番号]],"")</f>
        <v/>
      </c>
      <c r="G565" t="str">
        <f>IFERROR(選手[[#This Row],[性別コード]],"")</f>
        <v/>
      </c>
      <c r="H565" t="str">
        <f>IFERROR(VLOOKUP(G565,色々!P:Q,2,0),"")</f>
        <v/>
      </c>
      <c r="I565" t="str">
        <f>IFERROR(選手[[#This Row],[氏名]],"")</f>
        <v/>
      </c>
      <c r="J565" t="str">
        <f>IFERROR(選手[[#This Row],[氏名カナ]],"")</f>
        <v/>
      </c>
      <c r="K565" t="str">
        <f>IFERROR(選手[[#This Row],[所属名称１]],"")</f>
        <v/>
      </c>
      <c r="L565" t="str">
        <f>IFERROR(選手[[#This Row],[学校コード]],"")</f>
        <v/>
      </c>
      <c r="M565" t="str">
        <f>IFERROR(VLOOKUP(L565,色々!G:H,2,0),"")</f>
        <v/>
      </c>
      <c r="N565" t="str">
        <f>IFERROR(選手[[#This Row],[学年]],"")</f>
        <v/>
      </c>
      <c r="O565" s="49" t="str">
        <f>IFERROR(選手[[#This Row],[生年月日]],"")</f>
        <v/>
      </c>
      <c r="P565" t="e">
        <f t="shared" si="8"/>
        <v>#VALUE!</v>
      </c>
    </row>
    <row r="566" spans="6:16" x14ac:dyDescent="0.15">
      <c r="F566" t="str">
        <f>IFERROR(選手[[#This Row],[選手番号]],"")</f>
        <v/>
      </c>
      <c r="G566" t="str">
        <f>IFERROR(選手[[#This Row],[性別コード]],"")</f>
        <v/>
      </c>
      <c r="H566" t="str">
        <f>IFERROR(VLOOKUP(G566,色々!P:Q,2,0),"")</f>
        <v/>
      </c>
      <c r="I566" t="str">
        <f>IFERROR(選手[[#This Row],[氏名]],"")</f>
        <v/>
      </c>
      <c r="J566" t="str">
        <f>IFERROR(選手[[#This Row],[氏名カナ]],"")</f>
        <v/>
      </c>
      <c r="K566" t="str">
        <f>IFERROR(選手[[#This Row],[所属名称１]],"")</f>
        <v/>
      </c>
      <c r="L566" t="str">
        <f>IFERROR(選手[[#This Row],[学校コード]],"")</f>
        <v/>
      </c>
      <c r="M566" t="str">
        <f>IFERROR(VLOOKUP(L566,色々!G:H,2,0),"")</f>
        <v/>
      </c>
      <c r="N566" t="str">
        <f>IFERROR(選手[[#This Row],[学年]],"")</f>
        <v/>
      </c>
      <c r="O566" s="49" t="str">
        <f>IFERROR(選手[[#This Row],[生年月日]],"")</f>
        <v/>
      </c>
      <c r="P566" t="e">
        <f t="shared" si="8"/>
        <v>#VALUE!</v>
      </c>
    </row>
    <row r="567" spans="6:16" x14ac:dyDescent="0.15">
      <c r="F567" t="str">
        <f>IFERROR(選手[[#This Row],[選手番号]],"")</f>
        <v/>
      </c>
      <c r="G567" t="str">
        <f>IFERROR(選手[[#This Row],[性別コード]],"")</f>
        <v/>
      </c>
      <c r="H567" t="str">
        <f>IFERROR(VLOOKUP(G567,色々!P:Q,2,0),"")</f>
        <v/>
      </c>
      <c r="I567" t="str">
        <f>IFERROR(選手[[#This Row],[氏名]],"")</f>
        <v/>
      </c>
      <c r="J567" t="str">
        <f>IFERROR(選手[[#This Row],[氏名カナ]],"")</f>
        <v/>
      </c>
      <c r="K567" t="str">
        <f>IFERROR(選手[[#This Row],[所属名称１]],"")</f>
        <v/>
      </c>
      <c r="L567" t="str">
        <f>IFERROR(選手[[#This Row],[学校コード]],"")</f>
        <v/>
      </c>
      <c r="M567" t="str">
        <f>IFERROR(VLOOKUP(L567,色々!G:H,2,0),"")</f>
        <v/>
      </c>
      <c r="N567" t="str">
        <f>IFERROR(選手[[#This Row],[学年]],"")</f>
        <v/>
      </c>
      <c r="O567" s="49" t="str">
        <f>IFERROR(選手[[#This Row],[生年月日]],"")</f>
        <v/>
      </c>
      <c r="P567" t="e">
        <f t="shared" si="8"/>
        <v>#VALUE!</v>
      </c>
    </row>
    <row r="568" spans="6:16" x14ac:dyDescent="0.15">
      <c r="F568" t="str">
        <f>IFERROR(選手[[#This Row],[選手番号]],"")</f>
        <v/>
      </c>
      <c r="G568" t="str">
        <f>IFERROR(選手[[#This Row],[性別コード]],"")</f>
        <v/>
      </c>
      <c r="H568" t="str">
        <f>IFERROR(VLOOKUP(G568,色々!P:Q,2,0),"")</f>
        <v/>
      </c>
      <c r="I568" t="str">
        <f>IFERROR(選手[[#This Row],[氏名]],"")</f>
        <v/>
      </c>
      <c r="J568" t="str">
        <f>IFERROR(選手[[#This Row],[氏名カナ]],"")</f>
        <v/>
      </c>
      <c r="K568" t="str">
        <f>IFERROR(選手[[#This Row],[所属名称１]],"")</f>
        <v/>
      </c>
      <c r="L568" t="str">
        <f>IFERROR(選手[[#This Row],[学校コード]],"")</f>
        <v/>
      </c>
      <c r="M568" t="str">
        <f>IFERROR(VLOOKUP(L568,色々!G:H,2,0),"")</f>
        <v/>
      </c>
      <c r="N568" t="str">
        <f>IFERROR(選手[[#This Row],[学年]],"")</f>
        <v/>
      </c>
      <c r="O568" s="49" t="str">
        <f>IFERROR(選手[[#This Row],[生年月日]],"")</f>
        <v/>
      </c>
      <c r="P568" t="e">
        <f t="shared" si="8"/>
        <v>#VALUE!</v>
      </c>
    </row>
    <row r="569" spans="6:16" x14ac:dyDescent="0.15">
      <c r="F569" t="str">
        <f>IFERROR(選手[[#This Row],[選手番号]],"")</f>
        <v/>
      </c>
      <c r="G569" t="str">
        <f>IFERROR(選手[[#This Row],[性別コード]],"")</f>
        <v/>
      </c>
      <c r="H569" t="str">
        <f>IFERROR(VLOOKUP(G569,色々!P:Q,2,0),"")</f>
        <v/>
      </c>
      <c r="I569" t="str">
        <f>IFERROR(選手[[#This Row],[氏名]],"")</f>
        <v/>
      </c>
      <c r="J569" t="str">
        <f>IFERROR(選手[[#This Row],[氏名カナ]],"")</f>
        <v/>
      </c>
      <c r="K569" t="str">
        <f>IFERROR(選手[[#This Row],[所属名称１]],"")</f>
        <v/>
      </c>
      <c r="L569" t="str">
        <f>IFERROR(選手[[#This Row],[学校コード]],"")</f>
        <v/>
      </c>
      <c r="M569" t="str">
        <f>IFERROR(VLOOKUP(L569,色々!G:H,2,0),"")</f>
        <v/>
      </c>
      <c r="N569" t="str">
        <f>IFERROR(選手[[#This Row],[学年]],"")</f>
        <v/>
      </c>
      <c r="O569" s="49" t="str">
        <f>IFERROR(選手[[#This Row],[生年月日]],"")</f>
        <v/>
      </c>
      <c r="P569" t="e">
        <f t="shared" si="8"/>
        <v>#VALUE!</v>
      </c>
    </row>
    <row r="570" spans="6:16" x14ac:dyDescent="0.15">
      <c r="F570" t="str">
        <f>IFERROR(選手[[#This Row],[選手番号]],"")</f>
        <v/>
      </c>
      <c r="G570" t="str">
        <f>IFERROR(選手[[#This Row],[性別コード]],"")</f>
        <v/>
      </c>
      <c r="H570" t="str">
        <f>IFERROR(VLOOKUP(G570,色々!P:Q,2,0),"")</f>
        <v/>
      </c>
      <c r="I570" t="str">
        <f>IFERROR(選手[[#This Row],[氏名]],"")</f>
        <v/>
      </c>
      <c r="J570" t="str">
        <f>IFERROR(選手[[#This Row],[氏名カナ]],"")</f>
        <v/>
      </c>
      <c r="K570" t="str">
        <f>IFERROR(選手[[#This Row],[所属名称１]],"")</f>
        <v/>
      </c>
      <c r="L570" t="str">
        <f>IFERROR(選手[[#This Row],[学校コード]],"")</f>
        <v/>
      </c>
      <c r="M570" t="str">
        <f>IFERROR(VLOOKUP(L570,色々!G:H,2,0),"")</f>
        <v/>
      </c>
      <c r="N570" t="str">
        <f>IFERROR(選手[[#This Row],[学年]],"")</f>
        <v/>
      </c>
      <c r="O570" s="49" t="str">
        <f>IFERROR(選手[[#This Row],[生年月日]],"")</f>
        <v/>
      </c>
      <c r="P570" t="e">
        <f t="shared" si="8"/>
        <v>#VALUE!</v>
      </c>
    </row>
    <row r="571" spans="6:16" x14ac:dyDescent="0.15">
      <c r="F571" t="str">
        <f>IFERROR(選手[[#This Row],[選手番号]],"")</f>
        <v/>
      </c>
      <c r="G571" t="str">
        <f>IFERROR(選手[[#This Row],[性別コード]],"")</f>
        <v/>
      </c>
      <c r="H571" t="str">
        <f>IFERROR(VLOOKUP(G571,色々!P:Q,2,0),"")</f>
        <v/>
      </c>
      <c r="I571" t="str">
        <f>IFERROR(選手[[#This Row],[氏名]],"")</f>
        <v/>
      </c>
      <c r="J571" t="str">
        <f>IFERROR(選手[[#This Row],[氏名カナ]],"")</f>
        <v/>
      </c>
      <c r="K571" t="str">
        <f>IFERROR(選手[[#This Row],[所属名称１]],"")</f>
        <v/>
      </c>
      <c r="L571" t="str">
        <f>IFERROR(選手[[#This Row],[学校コード]],"")</f>
        <v/>
      </c>
      <c r="M571" t="str">
        <f>IFERROR(VLOOKUP(L571,色々!G:H,2,0),"")</f>
        <v/>
      </c>
      <c r="N571" t="str">
        <f>IFERROR(選手[[#This Row],[学年]],"")</f>
        <v/>
      </c>
      <c r="O571" s="49" t="str">
        <f>IFERROR(選手[[#This Row],[生年月日]],"")</f>
        <v/>
      </c>
      <c r="P571" t="e">
        <f t="shared" si="8"/>
        <v>#VALUE!</v>
      </c>
    </row>
    <row r="572" spans="6:16" x14ac:dyDescent="0.15">
      <c r="F572" t="str">
        <f>IFERROR(選手[[#This Row],[選手番号]],"")</f>
        <v/>
      </c>
      <c r="G572" t="str">
        <f>IFERROR(選手[[#This Row],[性別コード]],"")</f>
        <v/>
      </c>
      <c r="H572" t="str">
        <f>IFERROR(VLOOKUP(G572,色々!P:Q,2,0),"")</f>
        <v/>
      </c>
      <c r="I572" t="str">
        <f>IFERROR(選手[[#This Row],[氏名]],"")</f>
        <v/>
      </c>
      <c r="J572" t="str">
        <f>IFERROR(選手[[#This Row],[氏名カナ]],"")</f>
        <v/>
      </c>
      <c r="K572" t="str">
        <f>IFERROR(選手[[#This Row],[所属名称１]],"")</f>
        <v/>
      </c>
      <c r="L572" t="str">
        <f>IFERROR(選手[[#This Row],[学校コード]],"")</f>
        <v/>
      </c>
      <c r="M572" t="str">
        <f>IFERROR(VLOOKUP(L572,色々!G:H,2,0),"")</f>
        <v/>
      </c>
      <c r="N572" t="str">
        <f>IFERROR(選手[[#This Row],[学年]],"")</f>
        <v/>
      </c>
      <c r="O572" s="49" t="str">
        <f>IFERROR(選手[[#This Row],[生年月日]],"")</f>
        <v/>
      </c>
      <c r="P572" t="e">
        <f t="shared" si="8"/>
        <v>#VALUE!</v>
      </c>
    </row>
    <row r="573" spans="6:16" x14ac:dyDescent="0.15">
      <c r="F573" t="str">
        <f>IFERROR(選手[[#This Row],[選手番号]],"")</f>
        <v/>
      </c>
      <c r="G573" t="str">
        <f>IFERROR(選手[[#This Row],[性別コード]],"")</f>
        <v/>
      </c>
      <c r="H573" t="str">
        <f>IFERROR(VLOOKUP(G573,色々!P:Q,2,0),"")</f>
        <v/>
      </c>
      <c r="I573" t="str">
        <f>IFERROR(選手[[#This Row],[氏名]],"")</f>
        <v/>
      </c>
      <c r="J573" t="str">
        <f>IFERROR(選手[[#This Row],[氏名カナ]],"")</f>
        <v/>
      </c>
      <c r="K573" t="str">
        <f>IFERROR(選手[[#This Row],[所属名称１]],"")</f>
        <v/>
      </c>
      <c r="L573" t="str">
        <f>IFERROR(選手[[#This Row],[学校コード]],"")</f>
        <v/>
      </c>
      <c r="M573" t="str">
        <f>IFERROR(VLOOKUP(L573,色々!G:H,2,0),"")</f>
        <v/>
      </c>
      <c r="N573" t="str">
        <f>IFERROR(選手[[#This Row],[学年]],"")</f>
        <v/>
      </c>
      <c r="O573" s="49" t="str">
        <f>IFERROR(選手[[#This Row],[生年月日]],"")</f>
        <v/>
      </c>
      <c r="P573" t="e">
        <f t="shared" si="8"/>
        <v>#VALUE!</v>
      </c>
    </row>
    <row r="574" spans="6:16" x14ac:dyDescent="0.15">
      <c r="F574" t="str">
        <f>IFERROR(選手[[#This Row],[選手番号]],"")</f>
        <v/>
      </c>
      <c r="G574" t="str">
        <f>IFERROR(選手[[#This Row],[性別コード]],"")</f>
        <v/>
      </c>
      <c r="H574" t="str">
        <f>IFERROR(VLOOKUP(G574,色々!P:Q,2,0),"")</f>
        <v/>
      </c>
      <c r="I574" t="str">
        <f>IFERROR(選手[[#This Row],[氏名]],"")</f>
        <v/>
      </c>
      <c r="J574" t="str">
        <f>IFERROR(選手[[#This Row],[氏名カナ]],"")</f>
        <v/>
      </c>
      <c r="K574" t="str">
        <f>IFERROR(選手[[#This Row],[所属名称１]],"")</f>
        <v/>
      </c>
      <c r="L574" t="str">
        <f>IFERROR(選手[[#This Row],[学校コード]],"")</f>
        <v/>
      </c>
      <c r="M574" t="str">
        <f>IFERROR(VLOOKUP(L574,色々!G:H,2,0),"")</f>
        <v/>
      </c>
      <c r="N574" t="str">
        <f>IFERROR(選手[[#This Row],[学年]],"")</f>
        <v/>
      </c>
      <c r="O574" s="49" t="str">
        <f>IFERROR(選手[[#This Row],[生年月日]],"")</f>
        <v/>
      </c>
      <c r="P574" t="e">
        <f t="shared" si="8"/>
        <v>#VALUE!</v>
      </c>
    </row>
    <row r="575" spans="6:16" x14ac:dyDescent="0.15">
      <c r="F575" t="str">
        <f>IFERROR(選手[[#This Row],[選手番号]],"")</f>
        <v/>
      </c>
      <c r="G575" t="str">
        <f>IFERROR(選手[[#This Row],[性別コード]],"")</f>
        <v/>
      </c>
      <c r="H575" t="str">
        <f>IFERROR(VLOOKUP(G575,色々!P:Q,2,0),"")</f>
        <v/>
      </c>
      <c r="I575" t="str">
        <f>IFERROR(選手[[#This Row],[氏名]],"")</f>
        <v/>
      </c>
      <c r="J575" t="str">
        <f>IFERROR(選手[[#This Row],[氏名カナ]],"")</f>
        <v/>
      </c>
      <c r="K575" t="str">
        <f>IFERROR(選手[[#This Row],[所属名称１]],"")</f>
        <v/>
      </c>
      <c r="L575" t="str">
        <f>IFERROR(選手[[#This Row],[学校コード]],"")</f>
        <v/>
      </c>
      <c r="M575" t="str">
        <f>IFERROR(VLOOKUP(L575,色々!G:H,2,0),"")</f>
        <v/>
      </c>
      <c r="N575" t="str">
        <f>IFERROR(選手[[#This Row],[学年]],"")</f>
        <v/>
      </c>
      <c r="O575" s="49" t="str">
        <f>IFERROR(選手[[#This Row],[生年月日]],"")</f>
        <v/>
      </c>
      <c r="P575" t="e">
        <f t="shared" si="8"/>
        <v>#VALUE!</v>
      </c>
    </row>
    <row r="576" spans="6:16" x14ac:dyDescent="0.15">
      <c r="F576" t="str">
        <f>IFERROR(選手[[#This Row],[選手番号]],"")</f>
        <v/>
      </c>
      <c r="G576" t="str">
        <f>IFERROR(選手[[#This Row],[性別コード]],"")</f>
        <v/>
      </c>
      <c r="H576" t="str">
        <f>IFERROR(VLOOKUP(G576,色々!P:Q,2,0),"")</f>
        <v/>
      </c>
      <c r="I576" t="str">
        <f>IFERROR(選手[[#This Row],[氏名]],"")</f>
        <v/>
      </c>
      <c r="J576" t="str">
        <f>IFERROR(選手[[#This Row],[氏名カナ]],"")</f>
        <v/>
      </c>
      <c r="K576" t="str">
        <f>IFERROR(選手[[#This Row],[所属名称１]],"")</f>
        <v/>
      </c>
      <c r="L576" t="str">
        <f>IFERROR(選手[[#This Row],[学校コード]],"")</f>
        <v/>
      </c>
      <c r="M576" t="str">
        <f>IFERROR(VLOOKUP(L576,色々!G:H,2,0),"")</f>
        <v/>
      </c>
      <c r="N576" t="str">
        <f>IFERROR(選手[[#This Row],[学年]],"")</f>
        <v/>
      </c>
      <c r="O576" s="49" t="str">
        <f>IFERROR(選手[[#This Row],[生年月日]],"")</f>
        <v/>
      </c>
      <c r="P576" t="e">
        <f t="shared" si="8"/>
        <v>#VALUE!</v>
      </c>
    </row>
    <row r="577" spans="6:16" x14ac:dyDescent="0.15">
      <c r="F577" t="str">
        <f>IFERROR(選手[[#This Row],[選手番号]],"")</f>
        <v/>
      </c>
      <c r="G577" t="str">
        <f>IFERROR(選手[[#This Row],[性別コード]],"")</f>
        <v/>
      </c>
      <c r="H577" t="str">
        <f>IFERROR(VLOOKUP(G577,色々!P:Q,2,0),"")</f>
        <v/>
      </c>
      <c r="I577" t="str">
        <f>IFERROR(選手[[#This Row],[氏名]],"")</f>
        <v/>
      </c>
      <c r="J577" t="str">
        <f>IFERROR(選手[[#This Row],[氏名カナ]],"")</f>
        <v/>
      </c>
      <c r="K577" t="str">
        <f>IFERROR(選手[[#This Row],[所属名称１]],"")</f>
        <v/>
      </c>
      <c r="L577" t="str">
        <f>IFERROR(選手[[#This Row],[学校コード]],"")</f>
        <v/>
      </c>
      <c r="M577" t="str">
        <f>IFERROR(VLOOKUP(L577,色々!G:H,2,0),"")</f>
        <v/>
      </c>
      <c r="N577" t="str">
        <f>IFERROR(選手[[#This Row],[学年]],"")</f>
        <v/>
      </c>
      <c r="O577" s="49" t="str">
        <f>IFERROR(選手[[#This Row],[生年月日]],"")</f>
        <v/>
      </c>
      <c r="P577" t="e">
        <f t="shared" si="8"/>
        <v>#VALUE!</v>
      </c>
    </row>
    <row r="578" spans="6:16" x14ac:dyDescent="0.15">
      <c r="F578" t="str">
        <f>IFERROR(選手[[#This Row],[選手番号]],"")</f>
        <v/>
      </c>
      <c r="G578" t="str">
        <f>IFERROR(選手[[#This Row],[性別コード]],"")</f>
        <v/>
      </c>
      <c r="H578" t="str">
        <f>IFERROR(VLOOKUP(G578,色々!P:Q,2,0),"")</f>
        <v/>
      </c>
      <c r="I578" t="str">
        <f>IFERROR(選手[[#This Row],[氏名]],"")</f>
        <v/>
      </c>
      <c r="J578" t="str">
        <f>IFERROR(選手[[#This Row],[氏名カナ]],"")</f>
        <v/>
      </c>
      <c r="K578" t="str">
        <f>IFERROR(選手[[#This Row],[所属名称１]],"")</f>
        <v/>
      </c>
      <c r="L578" t="str">
        <f>IFERROR(選手[[#This Row],[学校コード]],"")</f>
        <v/>
      </c>
      <c r="M578" t="str">
        <f>IFERROR(VLOOKUP(L578,色々!G:H,2,0),"")</f>
        <v/>
      </c>
      <c r="N578" t="str">
        <f>IFERROR(選手[[#This Row],[学年]],"")</f>
        <v/>
      </c>
      <c r="O578" s="49" t="str">
        <f>IFERROR(選手[[#This Row],[生年月日]],"")</f>
        <v/>
      </c>
      <c r="P578" t="e">
        <f t="shared" si="8"/>
        <v>#VALUE!</v>
      </c>
    </row>
    <row r="579" spans="6:16" x14ac:dyDescent="0.15">
      <c r="F579" t="str">
        <f>IFERROR(選手[[#This Row],[選手番号]],"")</f>
        <v/>
      </c>
      <c r="G579" t="str">
        <f>IFERROR(選手[[#This Row],[性別コード]],"")</f>
        <v/>
      </c>
      <c r="H579" t="str">
        <f>IFERROR(VLOOKUP(G579,色々!P:Q,2,0),"")</f>
        <v/>
      </c>
      <c r="I579" t="str">
        <f>IFERROR(選手[[#This Row],[氏名]],"")</f>
        <v/>
      </c>
      <c r="J579" t="str">
        <f>IFERROR(選手[[#This Row],[氏名カナ]],"")</f>
        <v/>
      </c>
      <c r="K579" t="str">
        <f>IFERROR(選手[[#This Row],[所属名称１]],"")</f>
        <v/>
      </c>
      <c r="L579" t="str">
        <f>IFERROR(選手[[#This Row],[学校コード]],"")</f>
        <v/>
      </c>
      <c r="M579" t="str">
        <f>IFERROR(VLOOKUP(L579,色々!G:H,2,0),"")</f>
        <v/>
      </c>
      <c r="N579" t="str">
        <f>IFERROR(選手[[#This Row],[学年]],"")</f>
        <v/>
      </c>
      <c r="O579" s="49" t="str">
        <f>IFERROR(選手[[#This Row],[生年月日]],"")</f>
        <v/>
      </c>
      <c r="P579" t="e">
        <f t="shared" ref="P579:P642" si="9">DATEDIF(O579,$O$1,"y")</f>
        <v>#VALUE!</v>
      </c>
    </row>
    <row r="580" spans="6:16" x14ac:dyDescent="0.15">
      <c r="F580" t="str">
        <f>IFERROR(選手[[#This Row],[選手番号]],"")</f>
        <v/>
      </c>
      <c r="G580" t="str">
        <f>IFERROR(選手[[#This Row],[性別コード]],"")</f>
        <v/>
      </c>
      <c r="H580" t="str">
        <f>IFERROR(VLOOKUP(G580,色々!P:Q,2,0),"")</f>
        <v/>
      </c>
      <c r="I580" t="str">
        <f>IFERROR(選手[[#This Row],[氏名]],"")</f>
        <v/>
      </c>
      <c r="J580" t="str">
        <f>IFERROR(選手[[#This Row],[氏名カナ]],"")</f>
        <v/>
      </c>
      <c r="K580" t="str">
        <f>IFERROR(選手[[#This Row],[所属名称１]],"")</f>
        <v/>
      </c>
      <c r="L580" t="str">
        <f>IFERROR(選手[[#This Row],[学校コード]],"")</f>
        <v/>
      </c>
      <c r="M580" t="str">
        <f>IFERROR(VLOOKUP(L580,色々!G:H,2,0),"")</f>
        <v/>
      </c>
      <c r="N580" t="str">
        <f>IFERROR(選手[[#This Row],[学年]],"")</f>
        <v/>
      </c>
      <c r="O580" s="49" t="str">
        <f>IFERROR(選手[[#This Row],[生年月日]],"")</f>
        <v/>
      </c>
      <c r="P580" t="e">
        <f t="shared" si="9"/>
        <v>#VALUE!</v>
      </c>
    </row>
    <row r="581" spans="6:16" x14ac:dyDescent="0.15">
      <c r="F581" t="str">
        <f>IFERROR(選手[[#This Row],[選手番号]],"")</f>
        <v/>
      </c>
      <c r="G581" t="str">
        <f>IFERROR(選手[[#This Row],[性別コード]],"")</f>
        <v/>
      </c>
      <c r="H581" t="str">
        <f>IFERROR(VLOOKUP(G581,色々!P:Q,2,0),"")</f>
        <v/>
      </c>
      <c r="I581" t="str">
        <f>IFERROR(選手[[#This Row],[氏名]],"")</f>
        <v/>
      </c>
      <c r="J581" t="str">
        <f>IFERROR(選手[[#This Row],[氏名カナ]],"")</f>
        <v/>
      </c>
      <c r="K581" t="str">
        <f>IFERROR(選手[[#This Row],[所属名称１]],"")</f>
        <v/>
      </c>
      <c r="L581" t="str">
        <f>IFERROR(選手[[#This Row],[学校コード]],"")</f>
        <v/>
      </c>
      <c r="M581" t="str">
        <f>IFERROR(VLOOKUP(L581,色々!G:H,2,0),"")</f>
        <v/>
      </c>
      <c r="N581" t="str">
        <f>IFERROR(選手[[#This Row],[学年]],"")</f>
        <v/>
      </c>
      <c r="O581" s="49" t="str">
        <f>IFERROR(選手[[#This Row],[生年月日]],"")</f>
        <v/>
      </c>
      <c r="P581" t="e">
        <f t="shared" si="9"/>
        <v>#VALUE!</v>
      </c>
    </row>
    <row r="582" spans="6:16" x14ac:dyDescent="0.15">
      <c r="F582" t="str">
        <f>IFERROR(選手[[#This Row],[選手番号]],"")</f>
        <v/>
      </c>
      <c r="G582" t="str">
        <f>IFERROR(選手[[#This Row],[性別コード]],"")</f>
        <v/>
      </c>
      <c r="H582" t="str">
        <f>IFERROR(VLOOKUP(G582,色々!P:Q,2,0),"")</f>
        <v/>
      </c>
      <c r="I582" t="str">
        <f>IFERROR(選手[[#This Row],[氏名]],"")</f>
        <v/>
      </c>
      <c r="J582" t="str">
        <f>IFERROR(選手[[#This Row],[氏名カナ]],"")</f>
        <v/>
      </c>
      <c r="K582" t="str">
        <f>IFERROR(選手[[#This Row],[所属名称１]],"")</f>
        <v/>
      </c>
      <c r="L582" t="str">
        <f>IFERROR(選手[[#This Row],[学校コード]],"")</f>
        <v/>
      </c>
      <c r="M582" t="str">
        <f>IFERROR(VLOOKUP(L582,色々!G:H,2,0),"")</f>
        <v/>
      </c>
      <c r="N582" t="str">
        <f>IFERROR(選手[[#This Row],[学年]],"")</f>
        <v/>
      </c>
      <c r="O582" s="49" t="str">
        <f>IFERROR(選手[[#This Row],[生年月日]],"")</f>
        <v/>
      </c>
      <c r="P582" t="e">
        <f t="shared" si="9"/>
        <v>#VALUE!</v>
      </c>
    </row>
    <row r="583" spans="6:16" x14ac:dyDescent="0.15">
      <c r="F583" t="str">
        <f>IFERROR(選手[[#This Row],[選手番号]],"")</f>
        <v/>
      </c>
      <c r="G583" t="str">
        <f>IFERROR(選手[[#This Row],[性別コード]],"")</f>
        <v/>
      </c>
      <c r="H583" t="str">
        <f>IFERROR(VLOOKUP(G583,色々!P:Q,2,0),"")</f>
        <v/>
      </c>
      <c r="I583" t="str">
        <f>IFERROR(選手[[#This Row],[氏名]],"")</f>
        <v/>
      </c>
      <c r="J583" t="str">
        <f>IFERROR(選手[[#This Row],[氏名カナ]],"")</f>
        <v/>
      </c>
      <c r="K583" t="str">
        <f>IFERROR(選手[[#This Row],[所属名称１]],"")</f>
        <v/>
      </c>
      <c r="L583" t="str">
        <f>IFERROR(選手[[#This Row],[学校コード]],"")</f>
        <v/>
      </c>
      <c r="M583" t="str">
        <f>IFERROR(VLOOKUP(L583,色々!G:H,2,0),"")</f>
        <v/>
      </c>
      <c r="N583" t="str">
        <f>IFERROR(選手[[#This Row],[学年]],"")</f>
        <v/>
      </c>
      <c r="O583" s="49" t="str">
        <f>IFERROR(選手[[#This Row],[生年月日]],"")</f>
        <v/>
      </c>
      <c r="P583" t="e">
        <f t="shared" si="9"/>
        <v>#VALUE!</v>
      </c>
    </row>
    <row r="584" spans="6:16" x14ac:dyDescent="0.15">
      <c r="F584" t="str">
        <f>IFERROR(選手[[#This Row],[選手番号]],"")</f>
        <v/>
      </c>
      <c r="G584" t="str">
        <f>IFERROR(選手[[#This Row],[性別コード]],"")</f>
        <v/>
      </c>
      <c r="H584" t="str">
        <f>IFERROR(VLOOKUP(G584,色々!P:Q,2,0),"")</f>
        <v/>
      </c>
      <c r="I584" t="str">
        <f>IFERROR(選手[[#This Row],[氏名]],"")</f>
        <v/>
      </c>
      <c r="J584" t="str">
        <f>IFERROR(選手[[#This Row],[氏名カナ]],"")</f>
        <v/>
      </c>
      <c r="K584" t="str">
        <f>IFERROR(選手[[#This Row],[所属名称１]],"")</f>
        <v/>
      </c>
      <c r="L584" t="str">
        <f>IFERROR(選手[[#This Row],[学校コード]],"")</f>
        <v/>
      </c>
      <c r="M584" t="str">
        <f>IFERROR(VLOOKUP(L584,色々!G:H,2,0),"")</f>
        <v/>
      </c>
      <c r="N584" t="str">
        <f>IFERROR(選手[[#This Row],[学年]],"")</f>
        <v/>
      </c>
      <c r="O584" s="49" t="str">
        <f>IFERROR(選手[[#This Row],[生年月日]],"")</f>
        <v/>
      </c>
      <c r="P584" t="e">
        <f t="shared" si="9"/>
        <v>#VALUE!</v>
      </c>
    </row>
    <row r="585" spans="6:16" x14ac:dyDescent="0.15">
      <c r="F585" t="str">
        <f>IFERROR(選手[[#This Row],[選手番号]],"")</f>
        <v/>
      </c>
      <c r="G585" t="str">
        <f>IFERROR(選手[[#This Row],[性別コード]],"")</f>
        <v/>
      </c>
      <c r="H585" t="str">
        <f>IFERROR(VLOOKUP(G585,色々!P:Q,2,0),"")</f>
        <v/>
      </c>
      <c r="I585" t="str">
        <f>IFERROR(選手[[#This Row],[氏名]],"")</f>
        <v/>
      </c>
      <c r="J585" t="str">
        <f>IFERROR(選手[[#This Row],[氏名カナ]],"")</f>
        <v/>
      </c>
      <c r="K585" t="str">
        <f>IFERROR(選手[[#This Row],[所属名称１]],"")</f>
        <v/>
      </c>
      <c r="L585" t="str">
        <f>IFERROR(選手[[#This Row],[学校コード]],"")</f>
        <v/>
      </c>
      <c r="M585" t="str">
        <f>IFERROR(VLOOKUP(L585,色々!G:H,2,0),"")</f>
        <v/>
      </c>
      <c r="N585" t="str">
        <f>IFERROR(選手[[#This Row],[学年]],"")</f>
        <v/>
      </c>
      <c r="O585" s="49" t="str">
        <f>IFERROR(選手[[#This Row],[生年月日]],"")</f>
        <v/>
      </c>
      <c r="P585" t="e">
        <f t="shared" si="9"/>
        <v>#VALUE!</v>
      </c>
    </row>
    <row r="586" spans="6:16" x14ac:dyDescent="0.15">
      <c r="F586" t="str">
        <f>IFERROR(選手[[#This Row],[選手番号]],"")</f>
        <v/>
      </c>
      <c r="G586" t="str">
        <f>IFERROR(選手[[#This Row],[性別コード]],"")</f>
        <v/>
      </c>
      <c r="H586" t="str">
        <f>IFERROR(VLOOKUP(G586,色々!P:Q,2,0),"")</f>
        <v/>
      </c>
      <c r="I586" t="str">
        <f>IFERROR(選手[[#This Row],[氏名]],"")</f>
        <v/>
      </c>
      <c r="J586" t="str">
        <f>IFERROR(選手[[#This Row],[氏名カナ]],"")</f>
        <v/>
      </c>
      <c r="K586" t="str">
        <f>IFERROR(選手[[#This Row],[所属名称１]],"")</f>
        <v/>
      </c>
      <c r="L586" t="str">
        <f>IFERROR(選手[[#This Row],[学校コード]],"")</f>
        <v/>
      </c>
      <c r="M586" t="str">
        <f>IFERROR(VLOOKUP(L586,色々!G:H,2,0),"")</f>
        <v/>
      </c>
      <c r="N586" t="str">
        <f>IFERROR(選手[[#This Row],[学年]],"")</f>
        <v/>
      </c>
      <c r="O586" s="49" t="str">
        <f>IFERROR(選手[[#This Row],[生年月日]],"")</f>
        <v/>
      </c>
      <c r="P586" t="e">
        <f t="shared" si="9"/>
        <v>#VALUE!</v>
      </c>
    </row>
    <row r="587" spans="6:16" x14ac:dyDescent="0.15">
      <c r="F587" t="str">
        <f>IFERROR(選手[[#This Row],[選手番号]],"")</f>
        <v/>
      </c>
      <c r="G587" t="str">
        <f>IFERROR(選手[[#This Row],[性別コード]],"")</f>
        <v/>
      </c>
      <c r="H587" t="str">
        <f>IFERROR(VLOOKUP(G587,色々!P:Q,2,0),"")</f>
        <v/>
      </c>
      <c r="I587" t="str">
        <f>IFERROR(選手[[#This Row],[氏名]],"")</f>
        <v/>
      </c>
      <c r="J587" t="str">
        <f>IFERROR(選手[[#This Row],[氏名カナ]],"")</f>
        <v/>
      </c>
      <c r="K587" t="str">
        <f>IFERROR(選手[[#This Row],[所属名称１]],"")</f>
        <v/>
      </c>
      <c r="L587" t="str">
        <f>IFERROR(選手[[#This Row],[学校コード]],"")</f>
        <v/>
      </c>
      <c r="M587" t="str">
        <f>IFERROR(VLOOKUP(L587,色々!G:H,2,0),"")</f>
        <v/>
      </c>
      <c r="N587" t="str">
        <f>IFERROR(選手[[#This Row],[学年]],"")</f>
        <v/>
      </c>
      <c r="O587" s="49" t="str">
        <f>IFERROR(選手[[#This Row],[生年月日]],"")</f>
        <v/>
      </c>
      <c r="P587" t="e">
        <f t="shared" si="9"/>
        <v>#VALUE!</v>
      </c>
    </row>
    <row r="588" spans="6:16" x14ac:dyDescent="0.15">
      <c r="F588" t="str">
        <f>IFERROR(選手[[#This Row],[選手番号]],"")</f>
        <v/>
      </c>
      <c r="G588" t="str">
        <f>IFERROR(選手[[#This Row],[性別コード]],"")</f>
        <v/>
      </c>
      <c r="H588" t="str">
        <f>IFERROR(VLOOKUP(G588,色々!P:Q,2,0),"")</f>
        <v/>
      </c>
      <c r="I588" t="str">
        <f>IFERROR(選手[[#This Row],[氏名]],"")</f>
        <v/>
      </c>
      <c r="J588" t="str">
        <f>IFERROR(選手[[#This Row],[氏名カナ]],"")</f>
        <v/>
      </c>
      <c r="K588" t="str">
        <f>IFERROR(選手[[#This Row],[所属名称１]],"")</f>
        <v/>
      </c>
      <c r="L588" t="str">
        <f>IFERROR(選手[[#This Row],[学校コード]],"")</f>
        <v/>
      </c>
      <c r="M588" t="str">
        <f>IFERROR(VLOOKUP(L588,色々!G:H,2,0),"")</f>
        <v/>
      </c>
      <c r="N588" t="str">
        <f>IFERROR(選手[[#This Row],[学年]],"")</f>
        <v/>
      </c>
      <c r="O588" s="49" t="str">
        <f>IFERROR(選手[[#This Row],[生年月日]],"")</f>
        <v/>
      </c>
      <c r="P588" t="e">
        <f t="shared" si="9"/>
        <v>#VALUE!</v>
      </c>
    </row>
    <row r="589" spans="6:16" x14ac:dyDescent="0.15">
      <c r="F589" t="str">
        <f>IFERROR(選手[[#This Row],[選手番号]],"")</f>
        <v/>
      </c>
      <c r="G589" t="str">
        <f>IFERROR(選手[[#This Row],[性別コード]],"")</f>
        <v/>
      </c>
      <c r="H589" t="str">
        <f>IFERROR(VLOOKUP(G589,色々!P:Q,2,0),"")</f>
        <v/>
      </c>
      <c r="I589" t="str">
        <f>IFERROR(選手[[#This Row],[氏名]],"")</f>
        <v/>
      </c>
      <c r="J589" t="str">
        <f>IFERROR(選手[[#This Row],[氏名カナ]],"")</f>
        <v/>
      </c>
      <c r="K589" t="str">
        <f>IFERROR(選手[[#This Row],[所属名称１]],"")</f>
        <v/>
      </c>
      <c r="L589" t="str">
        <f>IFERROR(選手[[#This Row],[学校コード]],"")</f>
        <v/>
      </c>
      <c r="M589" t="str">
        <f>IFERROR(VLOOKUP(L589,色々!G:H,2,0),"")</f>
        <v/>
      </c>
      <c r="N589" t="str">
        <f>IFERROR(選手[[#This Row],[学年]],"")</f>
        <v/>
      </c>
      <c r="O589" s="49" t="str">
        <f>IFERROR(選手[[#This Row],[生年月日]],"")</f>
        <v/>
      </c>
      <c r="P589" t="e">
        <f t="shared" si="9"/>
        <v>#VALUE!</v>
      </c>
    </row>
    <row r="590" spans="6:16" x14ac:dyDescent="0.15">
      <c r="F590" t="str">
        <f>IFERROR(選手[[#This Row],[選手番号]],"")</f>
        <v/>
      </c>
      <c r="G590" t="str">
        <f>IFERROR(選手[[#This Row],[性別コード]],"")</f>
        <v/>
      </c>
      <c r="H590" t="str">
        <f>IFERROR(VLOOKUP(G590,色々!P:Q,2,0),"")</f>
        <v/>
      </c>
      <c r="I590" t="str">
        <f>IFERROR(選手[[#This Row],[氏名]],"")</f>
        <v/>
      </c>
      <c r="J590" t="str">
        <f>IFERROR(選手[[#This Row],[氏名カナ]],"")</f>
        <v/>
      </c>
      <c r="K590" t="str">
        <f>IFERROR(選手[[#This Row],[所属名称１]],"")</f>
        <v/>
      </c>
      <c r="L590" t="str">
        <f>IFERROR(選手[[#This Row],[学校コード]],"")</f>
        <v/>
      </c>
      <c r="M590" t="str">
        <f>IFERROR(VLOOKUP(L590,色々!G:H,2,0),"")</f>
        <v/>
      </c>
      <c r="N590" t="str">
        <f>IFERROR(選手[[#This Row],[学年]],"")</f>
        <v/>
      </c>
      <c r="O590" s="49" t="str">
        <f>IFERROR(選手[[#This Row],[生年月日]],"")</f>
        <v/>
      </c>
      <c r="P590" t="e">
        <f t="shared" si="9"/>
        <v>#VALUE!</v>
      </c>
    </row>
    <row r="591" spans="6:16" x14ac:dyDescent="0.15">
      <c r="F591" t="str">
        <f>IFERROR(選手[[#This Row],[選手番号]],"")</f>
        <v/>
      </c>
      <c r="G591" t="str">
        <f>IFERROR(選手[[#This Row],[性別コード]],"")</f>
        <v/>
      </c>
      <c r="H591" t="str">
        <f>IFERROR(VLOOKUP(G591,色々!P:Q,2,0),"")</f>
        <v/>
      </c>
      <c r="I591" t="str">
        <f>IFERROR(選手[[#This Row],[氏名]],"")</f>
        <v/>
      </c>
      <c r="J591" t="str">
        <f>IFERROR(選手[[#This Row],[氏名カナ]],"")</f>
        <v/>
      </c>
      <c r="K591" t="str">
        <f>IFERROR(選手[[#This Row],[所属名称１]],"")</f>
        <v/>
      </c>
      <c r="L591" t="str">
        <f>IFERROR(選手[[#This Row],[学校コード]],"")</f>
        <v/>
      </c>
      <c r="M591" t="str">
        <f>IFERROR(VLOOKUP(L591,色々!G:H,2,0),"")</f>
        <v/>
      </c>
      <c r="N591" t="str">
        <f>IFERROR(選手[[#This Row],[学年]],"")</f>
        <v/>
      </c>
      <c r="O591" s="49" t="str">
        <f>IFERROR(選手[[#This Row],[生年月日]],"")</f>
        <v/>
      </c>
      <c r="P591" t="e">
        <f t="shared" si="9"/>
        <v>#VALUE!</v>
      </c>
    </row>
    <row r="592" spans="6:16" x14ac:dyDescent="0.15">
      <c r="F592" t="str">
        <f>IFERROR(選手[[#This Row],[選手番号]],"")</f>
        <v/>
      </c>
      <c r="G592" t="str">
        <f>IFERROR(選手[[#This Row],[性別コード]],"")</f>
        <v/>
      </c>
      <c r="H592" t="str">
        <f>IFERROR(VLOOKUP(G592,色々!P:Q,2,0),"")</f>
        <v/>
      </c>
      <c r="I592" t="str">
        <f>IFERROR(選手[[#This Row],[氏名]],"")</f>
        <v/>
      </c>
      <c r="J592" t="str">
        <f>IFERROR(選手[[#This Row],[氏名カナ]],"")</f>
        <v/>
      </c>
      <c r="K592" t="str">
        <f>IFERROR(選手[[#This Row],[所属名称１]],"")</f>
        <v/>
      </c>
      <c r="L592" t="str">
        <f>IFERROR(選手[[#This Row],[学校コード]],"")</f>
        <v/>
      </c>
      <c r="M592" t="str">
        <f>IFERROR(VLOOKUP(L592,色々!G:H,2,0),"")</f>
        <v/>
      </c>
      <c r="N592" t="str">
        <f>IFERROR(選手[[#This Row],[学年]],"")</f>
        <v/>
      </c>
      <c r="O592" s="49" t="str">
        <f>IFERROR(選手[[#This Row],[生年月日]],"")</f>
        <v/>
      </c>
      <c r="P592" t="e">
        <f t="shared" si="9"/>
        <v>#VALUE!</v>
      </c>
    </row>
    <row r="593" spans="6:16" x14ac:dyDescent="0.15">
      <c r="F593" t="str">
        <f>IFERROR(選手[[#This Row],[選手番号]],"")</f>
        <v/>
      </c>
      <c r="G593" t="str">
        <f>IFERROR(選手[[#This Row],[性別コード]],"")</f>
        <v/>
      </c>
      <c r="H593" t="str">
        <f>IFERROR(VLOOKUP(G593,色々!P:Q,2,0),"")</f>
        <v/>
      </c>
      <c r="I593" t="str">
        <f>IFERROR(選手[[#This Row],[氏名]],"")</f>
        <v/>
      </c>
      <c r="J593" t="str">
        <f>IFERROR(選手[[#This Row],[氏名カナ]],"")</f>
        <v/>
      </c>
      <c r="K593" t="str">
        <f>IFERROR(選手[[#This Row],[所属名称１]],"")</f>
        <v/>
      </c>
      <c r="L593" t="str">
        <f>IFERROR(選手[[#This Row],[学校コード]],"")</f>
        <v/>
      </c>
      <c r="M593" t="str">
        <f>IFERROR(VLOOKUP(L593,色々!G:H,2,0),"")</f>
        <v/>
      </c>
      <c r="N593" t="str">
        <f>IFERROR(選手[[#This Row],[学年]],"")</f>
        <v/>
      </c>
      <c r="O593" s="49" t="str">
        <f>IFERROR(選手[[#This Row],[生年月日]],"")</f>
        <v/>
      </c>
      <c r="P593" t="e">
        <f t="shared" si="9"/>
        <v>#VALUE!</v>
      </c>
    </row>
    <row r="594" spans="6:16" x14ac:dyDescent="0.15">
      <c r="F594" t="str">
        <f>IFERROR(選手[[#This Row],[選手番号]],"")</f>
        <v/>
      </c>
      <c r="G594" t="str">
        <f>IFERROR(選手[[#This Row],[性別コード]],"")</f>
        <v/>
      </c>
      <c r="H594" t="str">
        <f>IFERROR(VLOOKUP(G594,色々!P:Q,2,0),"")</f>
        <v/>
      </c>
      <c r="I594" t="str">
        <f>IFERROR(選手[[#This Row],[氏名]],"")</f>
        <v/>
      </c>
      <c r="J594" t="str">
        <f>IFERROR(選手[[#This Row],[氏名カナ]],"")</f>
        <v/>
      </c>
      <c r="K594" t="str">
        <f>IFERROR(選手[[#This Row],[所属名称１]],"")</f>
        <v/>
      </c>
      <c r="L594" t="str">
        <f>IFERROR(選手[[#This Row],[学校コード]],"")</f>
        <v/>
      </c>
      <c r="M594" t="str">
        <f>IFERROR(VLOOKUP(L594,色々!G:H,2,0),"")</f>
        <v/>
      </c>
      <c r="N594" t="str">
        <f>IFERROR(選手[[#This Row],[学年]],"")</f>
        <v/>
      </c>
      <c r="O594" s="49" t="str">
        <f>IFERROR(選手[[#This Row],[生年月日]],"")</f>
        <v/>
      </c>
      <c r="P594" t="e">
        <f t="shared" si="9"/>
        <v>#VALUE!</v>
      </c>
    </row>
    <row r="595" spans="6:16" x14ac:dyDescent="0.15">
      <c r="F595" t="str">
        <f>IFERROR(選手[[#This Row],[選手番号]],"")</f>
        <v/>
      </c>
      <c r="G595" t="str">
        <f>IFERROR(選手[[#This Row],[性別コード]],"")</f>
        <v/>
      </c>
      <c r="H595" t="str">
        <f>IFERROR(VLOOKUP(G595,色々!P:Q,2,0),"")</f>
        <v/>
      </c>
      <c r="I595" t="str">
        <f>IFERROR(選手[[#This Row],[氏名]],"")</f>
        <v/>
      </c>
      <c r="J595" t="str">
        <f>IFERROR(選手[[#This Row],[氏名カナ]],"")</f>
        <v/>
      </c>
      <c r="K595" t="str">
        <f>IFERROR(選手[[#This Row],[所属名称１]],"")</f>
        <v/>
      </c>
      <c r="L595" t="str">
        <f>IFERROR(選手[[#This Row],[学校コード]],"")</f>
        <v/>
      </c>
      <c r="M595" t="str">
        <f>IFERROR(VLOOKUP(L595,色々!G:H,2,0),"")</f>
        <v/>
      </c>
      <c r="N595" t="str">
        <f>IFERROR(選手[[#This Row],[学年]],"")</f>
        <v/>
      </c>
      <c r="O595" s="49" t="str">
        <f>IFERROR(選手[[#This Row],[生年月日]],"")</f>
        <v/>
      </c>
      <c r="P595" t="e">
        <f t="shared" si="9"/>
        <v>#VALUE!</v>
      </c>
    </row>
    <row r="596" spans="6:16" x14ac:dyDescent="0.15">
      <c r="F596" t="str">
        <f>IFERROR(選手[[#This Row],[選手番号]],"")</f>
        <v/>
      </c>
      <c r="G596" t="str">
        <f>IFERROR(選手[[#This Row],[性別コード]],"")</f>
        <v/>
      </c>
      <c r="H596" t="str">
        <f>IFERROR(VLOOKUP(G596,色々!P:Q,2,0),"")</f>
        <v/>
      </c>
      <c r="I596" t="str">
        <f>IFERROR(選手[[#This Row],[氏名]],"")</f>
        <v/>
      </c>
      <c r="J596" t="str">
        <f>IFERROR(選手[[#This Row],[氏名カナ]],"")</f>
        <v/>
      </c>
      <c r="K596" t="str">
        <f>IFERROR(選手[[#This Row],[所属名称１]],"")</f>
        <v/>
      </c>
      <c r="L596" t="str">
        <f>IFERROR(選手[[#This Row],[学校コード]],"")</f>
        <v/>
      </c>
      <c r="M596" t="str">
        <f>IFERROR(VLOOKUP(L596,色々!G:H,2,0),"")</f>
        <v/>
      </c>
      <c r="N596" t="str">
        <f>IFERROR(選手[[#This Row],[学年]],"")</f>
        <v/>
      </c>
      <c r="O596" s="49" t="str">
        <f>IFERROR(選手[[#This Row],[生年月日]],"")</f>
        <v/>
      </c>
      <c r="P596" t="e">
        <f t="shared" si="9"/>
        <v>#VALUE!</v>
      </c>
    </row>
    <row r="597" spans="6:16" x14ac:dyDescent="0.15">
      <c r="F597" t="str">
        <f>IFERROR(選手[[#This Row],[選手番号]],"")</f>
        <v/>
      </c>
      <c r="G597" t="str">
        <f>IFERROR(選手[[#This Row],[性別コード]],"")</f>
        <v/>
      </c>
      <c r="H597" t="str">
        <f>IFERROR(VLOOKUP(G597,色々!P:Q,2,0),"")</f>
        <v/>
      </c>
      <c r="I597" t="str">
        <f>IFERROR(選手[[#This Row],[氏名]],"")</f>
        <v/>
      </c>
      <c r="J597" t="str">
        <f>IFERROR(選手[[#This Row],[氏名カナ]],"")</f>
        <v/>
      </c>
      <c r="K597" t="str">
        <f>IFERROR(選手[[#This Row],[所属名称１]],"")</f>
        <v/>
      </c>
      <c r="L597" t="str">
        <f>IFERROR(選手[[#This Row],[学校コード]],"")</f>
        <v/>
      </c>
      <c r="M597" t="str">
        <f>IFERROR(VLOOKUP(L597,色々!G:H,2,0),"")</f>
        <v/>
      </c>
      <c r="N597" t="str">
        <f>IFERROR(選手[[#This Row],[学年]],"")</f>
        <v/>
      </c>
      <c r="O597" s="49" t="str">
        <f>IFERROR(選手[[#This Row],[生年月日]],"")</f>
        <v/>
      </c>
      <c r="P597" t="e">
        <f t="shared" si="9"/>
        <v>#VALUE!</v>
      </c>
    </row>
    <row r="598" spans="6:16" x14ac:dyDescent="0.15">
      <c r="F598" t="str">
        <f>IFERROR(選手[[#This Row],[選手番号]],"")</f>
        <v/>
      </c>
      <c r="G598" t="str">
        <f>IFERROR(選手[[#This Row],[性別コード]],"")</f>
        <v/>
      </c>
      <c r="H598" t="str">
        <f>IFERROR(VLOOKUP(G598,色々!P:Q,2,0),"")</f>
        <v/>
      </c>
      <c r="I598" t="str">
        <f>IFERROR(選手[[#This Row],[氏名]],"")</f>
        <v/>
      </c>
      <c r="J598" t="str">
        <f>IFERROR(選手[[#This Row],[氏名カナ]],"")</f>
        <v/>
      </c>
      <c r="K598" t="str">
        <f>IFERROR(選手[[#This Row],[所属名称１]],"")</f>
        <v/>
      </c>
      <c r="L598" t="str">
        <f>IFERROR(選手[[#This Row],[学校コード]],"")</f>
        <v/>
      </c>
      <c r="M598" t="str">
        <f>IFERROR(VLOOKUP(L598,色々!G:H,2,0),"")</f>
        <v/>
      </c>
      <c r="N598" t="str">
        <f>IFERROR(選手[[#This Row],[学年]],"")</f>
        <v/>
      </c>
      <c r="O598" s="49" t="str">
        <f>IFERROR(選手[[#This Row],[生年月日]],"")</f>
        <v/>
      </c>
      <c r="P598" t="e">
        <f t="shared" si="9"/>
        <v>#VALUE!</v>
      </c>
    </row>
    <row r="599" spans="6:16" x14ac:dyDescent="0.15">
      <c r="F599" t="str">
        <f>IFERROR(選手[[#This Row],[選手番号]],"")</f>
        <v/>
      </c>
      <c r="G599" t="str">
        <f>IFERROR(選手[[#This Row],[性別コード]],"")</f>
        <v/>
      </c>
      <c r="H599" t="str">
        <f>IFERROR(VLOOKUP(G599,色々!P:Q,2,0),"")</f>
        <v/>
      </c>
      <c r="I599" t="str">
        <f>IFERROR(選手[[#This Row],[氏名]],"")</f>
        <v/>
      </c>
      <c r="J599" t="str">
        <f>IFERROR(選手[[#This Row],[氏名カナ]],"")</f>
        <v/>
      </c>
      <c r="K599" t="str">
        <f>IFERROR(選手[[#This Row],[所属名称１]],"")</f>
        <v/>
      </c>
      <c r="L599" t="str">
        <f>IFERROR(選手[[#This Row],[学校コード]],"")</f>
        <v/>
      </c>
      <c r="M599" t="str">
        <f>IFERROR(VLOOKUP(L599,色々!G:H,2,0),"")</f>
        <v/>
      </c>
      <c r="N599" t="str">
        <f>IFERROR(選手[[#This Row],[学年]],"")</f>
        <v/>
      </c>
      <c r="O599" s="49" t="str">
        <f>IFERROR(選手[[#This Row],[生年月日]],"")</f>
        <v/>
      </c>
      <c r="P599" t="e">
        <f t="shared" si="9"/>
        <v>#VALUE!</v>
      </c>
    </row>
    <row r="600" spans="6:16" x14ac:dyDescent="0.15">
      <c r="F600" t="str">
        <f>IFERROR(選手[[#This Row],[選手番号]],"")</f>
        <v/>
      </c>
      <c r="G600" t="str">
        <f>IFERROR(選手[[#This Row],[性別コード]],"")</f>
        <v/>
      </c>
      <c r="H600" t="str">
        <f>IFERROR(VLOOKUP(G600,色々!P:Q,2,0),"")</f>
        <v/>
      </c>
      <c r="I600" t="str">
        <f>IFERROR(選手[[#This Row],[氏名]],"")</f>
        <v/>
      </c>
      <c r="J600" t="str">
        <f>IFERROR(選手[[#This Row],[氏名カナ]],"")</f>
        <v/>
      </c>
      <c r="K600" t="str">
        <f>IFERROR(選手[[#This Row],[所属名称１]],"")</f>
        <v/>
      </c>
      <c r="L600" t="str">
        <f>IFERROR(選手[[#This Row],[学校コード]],"")</f>
        <v/>
      </c>
      <c r="M600" t="str">
        <f>IFERROR(VLOOKUP(L600,色々!G:H,2,0),"")</f>
        <v/>
      </c>
      <c r="N600" t="str">
        <f>IFERROR(選手[[#This Row],[学年]],"")</f>
        <v/>
      </c>
      <c r="O600" s="49" t="str">
        <f>IFERROR(選手[[#This Row],[生年月日]],"")</f>
        <v/>
      </c>
      <c r="P600" t="e">
        <f t="shared" si="9"/>
        <v>#VALUE!</v>
      </c>
    </row>
    <row r="601" spans="6:16" x14ac:dyDescent="0.15">
      <c r="F601" t="str">
        <f>IFERROR(選手[[#This Row],[選手番号]],"")</f>
        <v/>
      </c>
      <c r="G601" t="str">
        <f>IFERROR(選手[[#This Row],[性別コード]],"")</f>
        <v/>
      </c>
      <c r="H601" t="str">
        <f>IFERROR(VLOOKUP(G601,色々!P:Q,2,0),"")</f>
        <v/>
      </c>
      <c r="I601" t="str">
        <f>IFERROR(選手[[#This Row],[氏名]],"")</f>
        <v/>
      </c>
      <c r="J601" t="str">
        <f>IFERROR(選手[[#This Row],[氏名カナ]],"")</f>
        <v/>
      </c>
      <c r="K601" t="str">
        <f>IFERROR(選手[[#This Row],[所属名称１]],"")</f>
        <v/>
      </c>
      <c r="L601" t="str">
        <f>IFERROR(選手[[#This Row],[学校コード]],"")</f>
        <v/>
      </c>
      <c r="M601" t="str">
        <f>IFERROR(VLOOKUP(L601,色々!G:H,2,0),"")</f>
        <v/>
      </c>
      <c r="N601" t="str">
        <f>IFERROR(選手[[#This Row],[学年]],"")</f>
        <v/>
      </c>
      <c r="O601" s="49" t="str">
        <f>IFERROR(選手[[#This Row],[生年月日]],"")</f>
        <v/>
      </c>
      <c r="P601" t="e">
        <f t="shared" si="9"/>
        <v>#VALUE!</v>
      </c>
    </row>
    <row r="602" spans="6:16" x14ac:dyDescent="0.15">
      <c r="F602" t="str">
        <f>IFERROR(選手[[#This Row],[選手番号]],"")</f>
        <v/>
      </c>
      <c r="G602" t="str">
        <f>IFERROR(選手[[#This Row],[性別コード]],"")</f>
        <v/>
      </c>
      <c r="H602" t="str">
        <f>IFERROR(VLOOKUP(G602,色々!P:Q,2,0),"")</f>
        <v/>
      </c>
      <c r="I602" t="str">
        <f>IFERROR(選手[[#This Row],[氏名]],"")</f>
        <v/>
      </c>
      <c r="J602" t="str">
        <f>IFERROR(選手[[#This Row],[氏名カナ]],"")</f>
        <v/>
      </c>
      <c r="K602" t="str">
        <f>IFERROR(選手[[#This Row],[所属名称１]],"")</f>
        <v/>
      </c>
      <c r="L602" t="str">
        <f>IFERROR(選手[[#This Row],[学校コード]],"")</f>
        <v/>
      </c>
      <c r="M602" t="str">
        <f>IFERROR(VLOOKUP(L602,色々!G:H,2,0),"")</f>
        <v/>
      </c>
      <c r="N602" t="str">
        <f>IFERROR(選手[[#This Row],[学年]],"")</f>
        <v/>
      </c>
      <c r="O602" s="49" t="str">
        <f>IFERROR(選手[[#This Row],[生年月日]],"")</f>
        <v/>
      </c>
      <c r="P602" t="e">
        <f t="shared" si="9"/>
        <v>#VALUE!</v>
      </c>
    </row>
    <row r="603" spans="6:16" x14ac:dyDescent="0.15">
      <c r="F603" t="str">
        <f>IFERROR(選手[[#This Row],[選手番号]],"")</f>
        <v/>
      </c>
      <c r="G603" t="str">
        <f>IFERROR(選手[[#This Row],[性別コード]],"")</f>
        <v/>
      </c>
      <c r="H603" t="str">
        <f>IFERROR(VLOOKUP(G603,色々!P:Q,2,0),"")</f>
        <v/>
      </c>
      <c r="I603" t="str">
        <f>IFERROR(選手[[#This Row],[氏名]],"")</f>
        <v/>
      </c>
      <c r="J603" t="str">
        <f>IFERROR(選手[[#This Row],[氏名カナ]],"")</f>
        <v/>
      </c>
      <c r="K603" t="str">
        <f>IFERROR(選手[[#This Row],[所属名称１]],"")</f>
        <v/>
      </c>
      <c r="L603" t="str">
        <f>IFERROR(選手[[#This Row],[学校コード]],"")</f>
        <v/>
      </c>
      <c r="M603" t="str">
        <f>IFERROR(VLOOKUP(L603,色々!G:H,2,0),"")</f>
        <v/>
      </c>
      <c r="N603" t="str">
        <f>IFERROR(選手[[#This Row],[学年]],"")</f>
        <v/>
      </c>
      <c r="O603" s="49" t="str">
        <f>IFERROR(選手[[#This Row],[生年月日]],"")</f>
        <v/>
      </c>
      <c r="P603" t="e">
        <f t="shared" si="9"/>
        <v>#VALUE!</v>
      </c>
    </row>
    <row r="604" spans="6:16" x14ac:dyDescent="0.15">
      <c r="F604" t="str">
        <f>IFERROR(選手[[#This Row],[選手番号]],"")</f>
        <v/>
      </c>
      <c r="G604" t="str">
        <f>IFERROR(選手[[#This Row],[性別コード]],"")</f>
        <v/>
      </c>
      <c r="H604" t="str">
        <f>IFERROR(VLOOKUP(G604,色々!P:Q,2,0),"")</f>
        <v/>
      </c>
      <c r="I604" t="str">
        <f>IFERROR(選手[[#This Row],[氏名]],"")</f>
        <v/>
      </c>
      <c r="J604" t="str">
        <f>IFERROR(選手[[#This Row],[氏名カナ]],"")</f>
        <v/>
      </c>
      <c r="K604" t="str">
        <f>IFERROR(選手[[#This Row],[所属名称１]],"")</f>
        <v/>
      </c>
      <c r="L604" t="str">
        <f>IFERROR(選手[[#This Row],[学校コード]],"")</f>
        <v/>
      </c>
      <c r="M604" t="str">
        <f>IFERROR(VLOOKUP(L604,色々!G:H,2,0),"")</f>
        <v/>
      </c>
      <c r="N604" t="str">
        <f>IFERROR(選手[[#This Row],[学年]],"")</f>
        <v/>
      </c>
      <c r="O604" s="49" t="str">
        <f>IFERROR(選手[[#This Row],[生年月日]],"")</f>
        <v/>
      </c>
      <c r="P604" t="e">
        <f t="shared" si="9"/>
        <v>#VALUE!</v>
      </c>
    </row>
    <row r="605" spans="6:16" x14ac:dyDescent="0.15">
      <c r="F605" t="str">
        <f>IFERROR(選手[[#This Row],[選手番号]],"")</f>
        <v/>
      </c>
      <c r="G605" t="str">
        <f>IFERROR(選手[[#This Row],[性別コード]],"")</f>
        <v/>
      </c>
      <c r="H605" t="str">
        <f>IFERROR(VLOOKUP(G605,色々!P:Q,2,0),"")</f>
        <v/>
      </c>
      <c r="I605" t="str">
        <f>IFERROR(選手[[#This Row],[氏名]],"")</f>
        <v/>
      </c>
      <c r="J605" t="str">
        <f>IFERROR(選手[[#This Row],[氏名カナ]],"")</f>
        <v/>
      </c>
      <c r="K605" t="str">
        <f>IFERROR(選手[[#This Row],[所属名称１]],"")</f>
        <v/>
      </c>
      <c r="L605" t="str">
        <f>IFERROR(選手[[#This Row],[学校コード]],"")</f>
        <v/>
      </c>
      <c r="M605" t="str">
        <f>IFERROR(VLOOKUP(L605,色々!G:H,2,0),"")</f>
        <v/>
      </c>
      <c r="N605" t="str">
        <f>IFERROR(選手[[#This Row],[学年]],"")</f>
        <v/>
      </c>
      <c r="O605" s="49" t="str">
        <f>IFERROR(選手[[#This Row],[生年月日]],"")</f>
        <v/>
      </c>
      <c r="P605" t="e">
        <f t="shared" si="9"/>
        <v>#VALUE!</v>
      </c>
    </row>
    <row r="606" spans="6:16" x14ac:dyDescent="0.15">
      <c r="F606" t="str">
        <f>IFERROR(選手[[#This Row],[選手番号]],"")</f>
        <v/>
      </c>
      <c r="G606" t="str">
        <f>IFERROR(選手[[#This Row],[性別コード]],"")</f>
        <v/>
      </c>
      <c r="H606" t="str">
        <f>IFERROR(VLOOKUP(G606,色々!P:Q,2,0),"")</f>
        <v/>
      </c>
      <c r="I606" t="str">
        <f>IFERROR(選手[[#This Row],[氏名]],"")</f>
        <v/>
      </c>
      <c r="J606" t="str">
        <f>IFERROR(選手[[#This Row],[氏名カナ]],"")</f>
        <v/>
      </c>
      <c r="K606" t="str">
        <f>IFERROR(選手[[#This Row],[所属名称１]],"")</f>
        <v/>
      </c>
      <c r="L606" t="str">
        <f>IFERROR(選手[[#This Row],[学校コード]],"")</f>
        <v/>
      </c>
      <c r="M606" t="str">
        <f>IFERROR(VLOOKUP(L606,色々!G:H,2,0),"")</f>
        <v/>
      </c>
      <c r="N606" t="str">
        <f>IFERROR(選手[[#This Row],[学年]],"")</f>
        <v/>
      </c>
      <c r="O606" s="49" t="str">
        <f>IFERROR(選手[[#This Row],[生年月日]],"")</f>
        <v/>
      </c>
      <c r="P606" t="e">
        <f t="shared" si="9"/>
        <v>#VALUE!</v>
      </c>
    </row>
    <row r="607" spans="6:16" x14ac:dyDescent="0.15">
      <c r="F607" t="str">
        <f>IFERROR(選手[[#This Row],[選手番号]],"")</f>
        <v/>
      </c>
      <c r="G607" t="str">
        <f>IFERROR(選手[[#This Row],[性別コード]],"")</f>
        <v/>
      </c>
      <c r="H607" t="str">
        <f>IFERROR(VLOOKUP(G607,色々!P:Q,2,0),"")</f>
        <v/>
      </c>
      <c r="I607" t="str">
        <f>IFERROR(選手[[#This Row],[氏名]],"")</f>
        <v/>
      </c>
      <c r="J607" t="str">
        <f>IFERROR(選手[[#This Row],[氏名カナ]],"")</f>
        <v/>
      </c>
      <c r="K607" t="str">
        <f>IFERROR(選手[[#This Row],[所属名称１]],"")</f>
        <v/>
      </c>
      <c r="L607" t="str">
        <f>IFERROR(選手[[#This Row],[学校コード]],"")</f>
        <v/>
      </c>
      <c r="M607" t="str">
        <f>IFERROR(VLOOKUP(L607,色々!G:H,2,0),"")</f>
        <v/>
      </c>
      <c r="N607" t="str">
        <f>IFERROR(選手[[#This Row],[学年]],"")</f>
        <v/>
      </c>
      <c r="O607" s="49" t="str">
        <f>IFERROR(選手[[#This Row],[生年月日]],"")</f>
        <v/>
      </c>
      <c r="P607" t="e">
        <f t="shared" si="9"/>
        <v>#VALUE!</v>
      </c>
    </row>
    <row r="608" spans="6:16" x14ac:dyDescent="0.15">
      <c r="F608" t="str">
        <f>IFERROR(選手[[#This Row],[選手番号]],"")</f>
        <v/>
      </c>
      <c r="G608" t="str">
        <f>IFERROR(選手[[#This Row],[性別コード]],"")</f>
        <v/>
      </c>
      <c r="H608" t="str">
        <f>IFERROR(VLOOKUP(G608,色々!P:Q,2,0),"")</f>
        <v/>
      </c>
      <c r="I608" t="str">
        <f>IFERROR(選手[[#This Row],[氏名]],"")</f>
        <v/>
      </c>
      <c r="J608" t="str">
        <f>IFERROR(選手[[#This Row],[氏名カナ]],"")</f>
        <v/>
      </c>
      <c r="K608" t="str">
        <f>IFERROR(選手[[#This Row],[所属名称１]],"")</f>
        <v/>
      </c>
      <c r="L608" t="str">
        <f>IFERROR(選手[[#This Row],[学校コード]],"")</f>
        <v/>
      </c>
      <c r="M608" t="str">
        <f>IFERROR(VLOOKUP(L608,色々!G:H,2,0),"")</f>
        <v/>
      </c>
      <c r="N608" t="str">
        <f>IFERROR(選手[[#This Row],[学年]],"")</f>
        <v/>
      </c>
      <c r="O608" s="49" t="str">
        <f>IFERROR(選手[[#This Row],[生年月日]],"")</f>
        <v/>
      </c>
      <c r="P608" t="e">
        <f t="shared" si="9"/>
        <v>#VALUE!</v>
      </c>
    </row>
    <row r="609" spans="6:16" x14ac:dyDescent="0.15">
      <c r="F609" t="str">
        <f>IFERROR(選手[[#This Row],[選手番号]],"")</f>
        <v/>
      </c>
      <c r="G609" t="str">
        <f>IFERROR(選手[[#This Row],[性別コード]],"")</f>
        <v/>
      </c>
      <c r="H609" t="str">
        <f>IFERROR(VLOOKUP(G609,色々!P:Q,2,0),"")</f>
        <v/>
      </c>
      <c r="I609" t="str">
        <f>IFERROR(選手[[#This Row],[氏名]],"")</f>
        <v/>
      </c>
      <c r="J609" t="str">
        <f>IFERROR(選手[[#This Row],[氏名カナ]],"")</f>
        <v/>
      </c>
      <c r="K609" t="str">
        <f>IFERROR(選手[[#This Row],[所属名称１]],"")</f>
        <v/>
      </c>
      <c r="L609" t="str">
        <f>IFERROR(選手[[#This Row],[学校コード]],"")</f>
        <v/>
      </c>
      <c r="M609" t="str">
        <f>IFERROR(VLOOKUP(L609,色々!G:H,2,0),"")</f>
        <v/>
      </c>
      <c r="N609" t="str">
        <f>IFERROR(選手[[#This Row],[学年]],"")</f>
        <v/>
      </c>
      <c r="O609" s="49" t="str">
        <f>IFERROR(選手[[#This Row],[生年月日]],"")</f>
        <v/>
      </c>
      <c r="P609" t="e">
        <f t="shared" si="9"/>
        <v>#VALUE!</v>
      </c>
    </row>
    <row r="610" spans="6:16" x14ac:dyDescent="0.15">
      <c r="F610" t="str">
        <f>IFERROR(選手[[#This Row],[選手番号]],"")</f>
        <v/>
      </c>
      <c r="G610" t="str">
        <f>IFERROR(選手[[#This Row],[性別コード]],"")</f>
        <v/>
      </c>
      <c r="H610" t="str">
        <f>IFERROR(VLOOKUP(G610,色々!P:Q,2,0),"")</f>
        <v/>
      </c>
      <c r="I610" t="str">
        <f>IFERROR(選手[[#This Row],[氏名]],"")</f>
        <v/>
      </c>
      <c r="J610" t="str">
        <f>IFERROR(選手[[#This Row],[氏名カナ]],"")</f>
        <v/>
      </c>
      <c r="K610" t="str">
        <f>IFERROR(選手[[#This Row],[所属名称１]],"")</f>
        <v/>
      </c>
      <c r="L610" t="str">
        <f>IFERROR(選手[[#This Row],[学校コード]],"")</f>
        <v/>
      </c>
      <c r="M610" t="str">
        <f>IFERROR(VLOOKUP(L610,色々!G:H,2,0),"")</f>
        <v/>
      </c>
      <c r="N610" t="str">
        <f>IFERROR(選手[[#This Row],[学年]],"")</f>
        <v/>
      </c>
      <c r="O610" s="49" t="str">
        <f>IFERROR(選手[[#This Row],[生年月日]],"")</f>
        <v/>
      </c>
      <c r="P610" t="e">
        <f t="shared" si="9"/>
        <v>#VALUE!</v>
      </c>
    </row>
    <row r="611" spans="6:16" x14ac:dyDescent="0.15">
      <c r="F611" t="str">
        <f>IFERROR(選手[[#This Row],[選手番号]],"")</f>
        <v/>
      </c>
      <c r="G611" t="str">
        <f>IFERROR(選手[[#This Row],[性別コード]],"")</f>
        <v/>
      </c>
      <c r="H611" t="str">
        <f>IFERROR(VLOOKUP(G611,色々!P:Q,2,0),"")</f>
        <v/>
      </c>
      <c r="I611" t="str">
        <f>IFERROR(選手[[#This Row],[氏名]],"")</f>
        <v/>
      </c>
      <c r="J611" t="str">
        <f>IFERROR(選手[[#This Row],[氏名カナ]],"")</f>
        <v/>
      </c>
      <c r="K611" t="str">
        <f>IFERROR(選手[[#This Row],[所属名称１]],"")</f>
        <v/>
      </c>
      <c r="L611" t="str">
        <f>IFERROR(選手[[#This Row],[学校コード]],"")</f>
        <v/>
      </c>
      <c r="M611" t="str">
        <f>IFERROR(VLOOKUP(L611,色々!G:H,2,0),"")</f>
        <v/>
      </c>
      <c r="N611" t="str">
        <f>IFERROR(選手[[#This Row],[学年]],"")</f>
        <v/>
      </c>
      <c r="O611" s="49" t="str">
        <f>IFERROR(選手[[#This Row],[生年月日]],"")</f>
        <v/>
      </c>
      <c r="P611" t="e">
        <f t="shared" si="9"/>
        <v>#VALUE!</v>
      </c>
    </row>
    <row r="612" spans="6:16" x14ac:dyDescent="0.15">
      <c r="F612" t="str">
        <f>IFERROR(選手[[#This Row],[選手番号]],"")</f>
        <v/>
      </c>
      <c r="G612" t="str">
        <f>IFERROR(選手[[#This Row],[性別コード]],"")</f>
        <v/>
      </c>
      <c r="H612" t="str">
        <f>IFERROR(VLOOKUP(G612,色々!P:Q,2,0),"")</f>
        <v/>
      </c>
      <c r="I612" t="str">
        <f>IFERROR(選手[[#This Row],[氏名]],"")</f>
        <v/>
      </c>
      <c r="J612" t="str">
        <f>IFERROR(選手[[#This Row],[氏名カナ]],"")</f>
        <v/>
      </c>
      <c r="K612" t="str">
        <f>IFERROR(選手[[#This Row],[所属名称１]],"")</f>
        <v/>
      </c>
      <c r="L612" t="str">
        <f>IFERROR(選手[[#This Row],[学校コード]],"")</f>
        <v/>
      </c>
      <c r="M612" t="str">
        <f>IFERROR(VLOOKUP(L612,色々!G:H,2,0),"")</f>
        <v/>
      </c>
      <c r="N612" t="str">
        <f>IFERROR(選手[[#This Row],[学年]],"")</f>
        <v/>
      </c>
      <c r="O612" s="49" t="str">
        <f>IFERROR(選手[[#This Row],[生年月日]],"")</f>
        <v/>
      </c>
      <c r="P612" t="e">
        <f t="shared" si="9"/>
        <v>#VALUE!</v>
      </c>
    </row>
    <row r="613" spans="6:16" x14ac:dyDescent="0.15">
      <c r="F613" t="str">
        <f>IFERROR(選手[[#This Row],[選手番号]],"")</f>
        <v/>
      </c>
      <c r="G613" t="str">
        <f>IFERROR(選手[[#This Row],[性別コード]],"")</f>
        <v/>
      </c>
      <c r="H613" t="str">
        <f>IFERROR(VLOOKUP(G613,色々!P:Q,2,0),"")</f>
        <v/>
      </c>
      <c r="I613" t="str">
        <f>IFERROR(選手[[#This Row],[氏名]],"")</f>
        <v/>
      </c>
      <c r="J613" t="str">
        <f>IFERROR(選手[[#This Row],[氏名カナ]],"")</f>
        <v/>
      </c>
      <c r="K613" t="str">
        <f>IFERROR(選手[[#This Row],[所属名称１]],"")</f>
        <v/>
      </c>
      <c r="L613" t="str">
        <f>IFERROR(選手[[#This Row],[学校コード]],"")</f>
        <v/>
      </c>
      <c r="M613" t="str">
        <f>IFERROR(VLOOKUP(L613,色々!G:H,2,0),"")</f>
        <v/>
      </c>
      <c r="N613" t="str">
        <f>IFERROR(選手[[#This Row],[学年]],"")</f>
        <v/>
      </c>
      <c r="O613" s="49" t="str">
        <f>IFERROR(選手[[#This Row],[生年月日]],"")</f>
        <v/>
      </c>
      <c r="P613" t="e">
        <f t="shared" si="9"/>
        <v>#VALUE!</v>
      </c>
    </row>
    <row r="614" spans="6:16" x14ac:dyDescent="0.15">
      <c r="F614" t="str">
        <f>IFERROR(選手[[#This Row],[選手番号]],"")</f>
        <v/>
      </c>
      <c r="G614" t="str">
        <f>IFERROR(選手[[#This Row],[性別コード]],"")</f>
        <v/>
      </c>
      <c r="H614" t="str">
        <f>IFERROR(VLOOKUP(G614,色々!P:Q,2,0),"")</f>
        <v/>
      </c>
      <c r="I614" t="str">
        <f>IFERROR(選手[[#This Row],[氏名]],"")</f>
        <v/>
      </c>
      <c r="J614" t="str">
        <f>IFERROR(選手[[#This Row],[氏名カナ]],"")</f>
        <v/>
      </c>
      <c r="K614" t="str">
        <f>IFERROR(選手[[#This Row],[所属名称１]],"")</f>
        <v/>
      </c>
      <c r="L614" t="str">
        <f>IFERROR(選手[[#This Row],[学校コード]],"")</f>
        <v/>
      </c>
      <c r="M614" t="str">
        <f>IFERROR(VLOOKUP(L614,色々!G:H,2,0),"")</f>
        <v/>
      </c>
      <c r="N614" t="str">
        <f>IFERROR(選手[[#This Row],[学年]],"")</f>
        <v/>
      </c>
      <c r="O614" s="49" t="str">
        <f>IFERROR(選手[[#This Row],[生年月日]],"")</f>
        <v/>
      </c>
      <c r="P614" t="e">
        <f t="shared" si="9"/>
        <v>#VALUE!</v>
      </c>
    </row>
    <row r="615" spans="6:16" x14ac:dyDescent="0.15">
      <c r="F615" t="str">
        <f>IFERROR(選手[[#This Row],[選手番号]],"")</f>
        <v/>
      </c>
      <c r="G615" t="str">
        <f>IFERROR(選手[[#This Row],[性別コード]],"")</f>
        <v/>
      </c>
      <c r="H615" t="str">
        <f>IFERROR(VLOOKUP(G615,色々!P:Q,2,0),"")</f>
        <v/>
      </c>
      <c r="I615" t="str">
        <f>IFERROR(選手[[#This Row],[氏名]],"")</f>
        <v/>
      </c>
      <c r="J615" t="str">
        <f>IFERROR(選手[[#This Row],[氏名カナ]],"")</f>
        <v/>
      </c>
      <c r="K615" t="str">
        <f>IFERROR(選手[[#This Row],[所属名称１]],"")</f>
        <v/>
      </c>
      <c r="L615" t="str">
        <f>IFERROR(選手[[#This Row],[学校コード]],"")</f>
        <v/>
      </c>
      <c r="M615" t="str">
        <f>IFERROR(VLOOKUP(L615,色々!G:H,2,0),"")</f>
        <v/>
      </c>
      <c r="N615" t="str">
        <f>IFERROR(選手[[#This Row],[学年]],"")</f>
        <v/>
      </c>
      <c r="O615" s="49" t="str">
        <f>IFERROR(選手[[#This Row],[生年月日]],"")</f>
        <v/>
      </c>
      <c r="P615" t="e">
        <f t="shared" si="9"/>
        <v>#VALUE!</v>
      </c>
    </row>
    <row r="616" spans="6:16" x14ac:dyDescent="0.15">
      <c r="F616" t="str">
        <f>IFERROR(選手[[#This Row],[選手番号]],"")</f>
        <v/>
      </c>
      <c r="G616" t="str">
        <f>IFERROR(選手[[#This Row],[性別コード]],"")</f>
        <v/>
      </c>
      <c r="H616" t="str">
        <f>IFERROR(VLOOKUP(G616,色々!P:Q,2,0),"")</f>
        <v/>
      </c>
      <c r="I616" t="str">
        <f>IFERROR(選手[[#This Row],[氏名]],"")</f>
        <v/>
      </c>
      <c r="J616" t="str">
        <f>IFERROR(選手[[#This Row],[氏名カナ]],"")</f>
        <v/>
      </c>
      <c r="K616" t="str">
        <f>IFERROR(選手[[#This Row],[所属名称１]],"")</f>
        <v/>
      </c>
      <c r="L616" t="str">
        <f>IFERROR(選手[[#This Row],[学校コード]],"")</f>
        <v/>
      </c>
      <c r="M616" t="str">
        <f>IFERROR(VLOOKUP(L616,色々!G:H,2,0),"")</f>
        <v/>
      </c>
      <c r="N616" t="str">
        <f>IFERROR(選手[[#This Row],[学年]],"")</f>
        <v/>
      </c>
      <c r="O616" s="49" t="str">
        <f>IFERROR(選手[[#This Row],[生年月日]],"")</f>
        <v/>
      </c>
      <c r="P616" t="e">
        <f t="shared" si="9"/>
        <v>#VALUE!</v>
      </c>
    </row>
    <row r="617" spans="6:16" x14ac:dyDescent="0.15">
      <c r="F617" t="str">
        <f>IFERROR(選手[[#This Row],[選手番号]],"")</f>
        <v/>
      </c>
      <c r="G617" t="str">
        <f>IFERROR(選手[[#This Row],[性別コード]],"")</f>
        <v/>
      </c>
      <c r="H617" t="str">
        <f>IFERROR(VLOOKUP(G617,色々!P:Q,2,0),"")</f>
        <v/>
      </c>
      <c r="I617" t="str">
        <f>IFERROR(選手[[#This Row],[氏名]],"")</f>
        <v/>
      </c>
      <c r="J617" t="str">
        <f>IFERROR(選手[[#This Row],[氏名カナ]],"")</f>
        <v/>
      </c>
      <c r="K617" t="str">
        <f>IFERROR(選手[[#This Row],[所属名称１]],"")</f>
        <v/>
      </c>
      <c r="L617" t="str">
        <f>IFERROR(選手[[#This Row],[学校コード]],"")</f>
        <v/>
      </c>
      <c r="M617" t="str">
        <f>IFERROR(VLOOKUP(L617,色々!G:H,2,0),"")</f>
        <v/>
      </c>
      <c r="N617" t="str">
        <f>IFERROR(選手[[#This Row],[学年]],"")</f>
        <v/>
      </c>
      <c r="O617" s="49" t="str">
        <f>IFERROR(選手[[#This Row],[生年月日]],"")</f>
        <v/>
      </c>
      <c r="P617" t="e">
        <f t="shared" si="9"/>
        <v>#VALUE!</v>
      </c>
    </row>
    <row r="618" spans="6:16" x14ac:dyDescent="0.15">
      <c r="F618" t="str">
        <f>IFERROR(選手[[#This Row],[選手番号]],"")</f>
        <v/>
      </c>
      <c r="G618" t="str">
        <f>IFERROR(選手[[#This Row],[性別コード]],"")</f>
        <v/>
      </c>
      <c r="H618" t="str">
        <f>IFERROR(VLOOKUP(G618,色々!P:Q,2,0),"")</f>
        <v/>
      </c>
      <c r="I618" t="str">
        <f>IFERROR(選手[[#This Row],[氏名]],"")</f>
        <v/>
      </c>
      <c r="J618" t="str">
        <f>IFERROR(選手[[#This Row],[氏名カナ]],"")</f>
        <v/>
      </c>
      <c r="K618" t="str">
        <f>IFERROR(選手[[#This Row],[所属名称１]],"")</f>
        <v/>
      </c>
      <c r="L618" t="str">
        <f>IFERROR(選手[[#This Row],[学校コード]],"")</f>
        <v/>
      </c>
      <c r="M618" t="str">
        <f>IFERROR(VLOOKUP(L618,色々!G:H,2,0),"")</f>
        <v/>
      </c>
      <c r="N618" t="str">
        <f>IFERROR(選手[[#This Row],[学年]],"")</f>
        <v/>
      </c>
      <c r="O618" s="49" t="str">
        <f>IFERROR(選手[[#This Row],[生年月日]],"")</f>
        <v/>
      </c>
      <c r="P618" t="e">
        <f t="shared" si="9"/>
        <v>#VALUE!</v>
      </c>
    </row>
    <row r="619" spans="6:16" x14ac:dyDescent="0.15">
      <c r="F619" t="str">
        <f>IFERROR(選手[[#This Row],[選手番号]],"")</f>
        <v/>
      </c>
      <c r="G619" t="str">
        <f>IFERROR(選手[[#This Row],[性別コード]],"")</f>
        <v/>
      </c>
      <c r="H619" t="str">
        <f>IFERROR(VLOOKUP(G619,色々!P:Q,2,0),"")</f>
        <v/>
      </c>
      <c r="I619" t="str">
        <f>IFERROR(選手[[#This Row],[氏名]],"")</f>
        <v/>
      </c>
      <c r="J619" t="str">
        <f>IFERROR(選手[[#This Row],[氏名カナ]],"")</f>
        <v/>
      </c>
      <c r="K619" t="str">
        <f>IFERROR(選手[[#This Row],[所属名称１]],"")</f>
        <v/>
      </c>
      <c r="L619" t="str">
        <f>IFERROR(選手[[#This Row],[学校コード]],"")</f>
        <v/>
      </c>
      <c r="M619" t="str">
        <f>IFERROR(VLOOKUP(L619,色々!G:H,2,0),"")</f>
        <v/>
      </c>
      <c r="N619" t="str">
        <f>IFERROR(選手[[#This Row],[学年]],"")</f>
        <v/>
      </c>
      <c r="O619" s="49" t="str">
        <f>IFERROR(選手[[#This Row],[生年月日]],"")</f>
        <v/>
      </c>
      <c r="P619" t="e">
        <f t="shared" si="9"/>
        <v>#VALUE!</v>
      </c>
    </row>
    <row r="620" spans="6:16" x14ac:dyDescent="0.15">
      <c r="F620" t="str">
        <f>IFERROR(選手[[#This Row],[選手番号]],"")</f>
        <v/>
      </c>
      <c r="G620" t="str">
        <f>IFERROR(選手[[#This Row],[性別コード]],"")</f>
        <v/>
      </c>
      <c r="H620" t="str">
        <f>IFERROR(VLOOKUP(G620,色々!P:Q,2,0),"")</f>
        <v/>
      </c>
      <c r="I620" t="str">
        <f>IFERROR(選手[[#This Row],[氏名]],"")</f>
        <v/>
      </c>
      <c r="J620" t="str">
        <f>IFERROR(選手[[#This Row],[氏名カナ]],"")</f>
        <v/>
      </c>
      <c r="K620" t="str">
        <f>IFERROR(選手[[#This Row],[所属名称１]],"")</f>
        <v/>
      </c>
      <c r="L620" t="str">
        <f>IFERROR(選手[[#This Row],[学校コード]],"")</f>
        <v/>
      </c>
      <c r="M620" t="str">
        <f>IFERROR(VLOOKUP(L620,色々!G:H,2,0),"")</f>
        <v/>
      </c>
      <c r="N620" t="str">
        <f>IFERROR(選手[[#This Row],[学年]],"")</f>
        <v/>
      </c>
      <c r="O620" s="49" t="str">
        <f>IFERROR(選手[[#This Row],[生年月日]],"")</f>
        <v/>
      </c>
      <c r="P620" t="e">
        <f t="shared" si="9"/>
        <v>#VALUE!</v>
      </c>
    </row>
    <row r="621" spans="6:16" x14ac:dyDescent="0.15">
      <c r="F621" t="str">
        <f>IFERROR(選手[[#This Row],[選手番号]],"")</f>
        <v/>
      </c>
      <c r="G621" t="str">
        <f>IFERROR(選手[[#This Row],[性別コード]],"")</f>
        <v/>
      </c>
      <c r="H621" t="str">
        <f>IFERROR(VLOOKUP(G621,色々!P:Q,2,0),"")</f>
        <v/>
      </c>
      <c r="I621" t="str">
        <f>IFERROR(選手[[#This Row],[氏名]],"")</f>
        <v/>
      </c>
      <c r="J621" t="str">
        <f>IFERROR(選手[[#This Row],[氏名カナ]],"")</f>
        <v/>
      </c>
      <c r="K621" t="str">
        <f>IFERROR(選手[[#This Row],[所属名称１]],"")</f>
        <v/>
      </c>
      <c r="L621" t="str">
        <f>IFERROR(選手[[#This Row],[学校コード]],"")</f>
        <v/>
      </c>
      <c r="M621" t="str">
        <f>IFERROR(VLOOKUP(L621,色々!G:H,2,0),"")</f>
        <v/>
      </c>
      <c r="N621" t="str">
        <f>IFERROR(選手[[#This Row],[学年]],"")</f>
        <v/>
      </c>
      <c r="O621" s="49" t="str">
        <f>IFERROR(選手[[#This Row],[生年月日]],"")</f>
        <v/>
      </c>
      <c r="P621" t="e">
        <f t="shared" si="9"/>
        <v>#VALUE!</v>
      </c>
    </row>
    <row r="622" spans="6:16" x14ac:dyDescent="0.15">
      <c r="F622" t="str">
        <f>IFERROR(選手[[#This Row],[選手番号]],"")</f>
        <v/>
      </c>
      <c r="G622" t="str">
        <f>IFERROR(選手[[#This Row],[性別コード]],"")</f>
        <v/>
      </c>
      <c r="H622" t="str">
        <f>IFERROR(VLOOKUP(G622,色々!P:Q,2,0),"")</f>
        <v/>
      </c>
      <c r="I622" t="str">
        <f>IFERROR(選手[[#This Row],[氏名]],"")</f>
        <v/>
      </c>
      <c r="J622" t="str">
        <f>IFERROR(選手[[#This Row],[氏名カナ]],"")</f>
        <v/>
      </c>
      <c r="K622" t="str">
        <f>IFERROR(選手[[#This Row],[所属名称１]],"")</f>
        <v/>
      </c>
      <c r="L622" t="str">
        <f>IFERROR(選手[[#This Row],[学校コード]],"")</f>
        <v/>
      </c>
      <c r="M622" t="str">
        <f>IFERROR(VLOOKUP(L622,色々!G:H,2,0),"")</f>
        <v/>
      </c>
      <c r="N622" t="str">
        <f>IFERROR(選手[[#This Row],[学年]],"")</f>
        <v/>
      </c>
      <c r="O622" s="49" t="str">
        <f>IFERROR(選手[[#This Row],[生年月日]],"")</f>
        <v/>
      </c>
      <c r="P622" t="e">
        <f t="shared" si="9"/>
        <v>#VALUE!</v>
      </c>
    </row>
    <row r="623" spans="6:16" x14ac:dyDescent="0.15">
      <c r="F623" t="str">
        <f>IFERROR(選手[[#This Row],[選手番号]],"")</f>
        <v/>
      </c>
      <c r="G623" t="str">
        <f>IFERROR(選手[[#This Row],[性別コード]],"")</f>
        <v/>
      </c>
      <c r="H623" t="str">
        <f>IFERROR(VLOOKUP(G623,色々!P:Q,2,0),"")</f>
        <v/>
      </c>
      <c r="I623" t="str">
        <f>IFERROR(選手[[#This Row],[氏名]],"")</f>
        <v/>
      </c>
      <c r="J623" t="str">
        <f>IFERROR(選手[[#This Row],[氏名カナ]],"")</f>
        <v/>
      </c>
      <c r="K623" t="str">
        <f>IFERROR(選手[[#This Row],[所属名称１]],"")</f>
        <v/>
      </c>
      <c r="L623" t="str">
        <f>IFERROR(選手[[#This Row],[学校コード]],"")</f>
        <v/>
      </c>
      <c r="M623" t="str">
        <f>IFERROR(VLOOKUP(L623,色々!G:H,2,0),"")</f>
        <v/>
      </c>
      <c r="N623" t="str">
        <f>IFERROR(選手[[#This Row],[学年]],"")</f>
        <v/>
      </c>
      <c r="O623" s="49" t="str">
        <f>IFERROR(選手[[#This Row],[生年月日]],"")</f>
        <v/>
      </c>
      <c r="P623" t="e">
        <f t="shared" si="9"/>
        <v>#VALUE!</v>
      </c>
    </row>
    <row r="624" spans="6:16" x14ac:dyDescent="0.15">
      <c r="F624" t="str">
        <f>IFERROR(選手[[#This Row],[選手番号]],"")</f>
        <v/>
      </c>
      <c r="G624" t="str">
        <f>IFERROR(選手[[#This Row],[性別コード]],"")</f>
        <v/>
      </c>
      <c r="H624" t="str">
        <f>IFERROR(VLOOKUP(G624,色々!P:Q,2,0),"")</f>
        <v/>
      </c>
      <c r="I624" t="str">
        <f>IFERROR(選手[[#This Row],[氏名]],"")</f>
        <v/>
      </c>
      <c r="J624" t="str">
        <f>IFERROR(選手[[#This Row],[氏名カナ]],"")</f>
        <v/>
      </c>
      <c r="K624" t="str">
        <f>IFERROR(選手[[#This Row],[所属名称１]],"")</f>
        <v/>
      </c>
      <c r="L624" t="str">
        <f>IFERROR(選手[[#This Row],[学校コード]],"")</f>
        <v/>
      </c>
      <c r="M624" t="str">
        <f>IFERROR(VLOOKUP(L624,色々!G:H,2,0),"")</f>
        <v/>
      </c>
      <c r="N624" t="str">
        <f>IFERROR(選手[[#This Row],[学年]],"")</f>
        <v/>
      </c>
      <c r="O624" s="49" t="str">
        <f>IFERROR(選手[[#This Row],[生年月日]],"")</f>
        <v/>
      </c>
      <c r="P624" t="e">
        <f t="shared" si="9"/>
        <v>#VALUE!</v>
      </c>
    </row>
    <row r="625" spans="6:16" x14ac:dyDescent="0.15">
      <c r="F625" t="str">
        <f>IFERROR(選手[[#This Row],[選手番号]],"")</f>
        <v/>
      </c>
      <c r="G625" t="str">
        <f>IFERROR(選手[[#This Row],[性別コード]],"")</f>
        <v/>
      </c>
      <c r="H625" t="str">
        <f>IFERROR(VLOOKUP(G625,色々!P:Q,2,0),"")</f>
        <v/>
      </c>
      <c r="I625" t="str">
        <f>IFERROR(選手[[#This Row],[氏名]],"")</f>
        <v/>
      </c>
      <c r="J625" t="str">
        <f>IFERROR(選手[[#This Row],[氏名カナ]],"")</f>
        <v/>
      </c>
      <c r="K625" t="str">
        <f>IFERROR(選手[[#This Row],[所属名称１]],"")</f>
        <v/>
      </c>
      <c r="L625" t="str">
        <f>IFERROR(選手[[#This Row],[学校コード]],"")</f>
        <v/>
      </c>
      <c r="M625" t="str">
        <f>IFERROR(VLOOKUP(L625,色々!G:H,2,0),"")</f>
        <v/>
      </c>
      <c r="N625" t="str">
        <f>IFERROR(選手[[#This Row],[学年]],"")</f>
        <v/>
      </c>
      <c r="O625" s="49" t="str">
        <f>IFERROR(選手[[#This Row],[生年月日]],"")</f>
        <v/>
      </c>
      <c r="P625" t="e">
        <f t="shared" si="9"/>
        <v>#VALUE!</v>
      </c>
    </row>
    <row r="626" spans="6:16" x14ac:dyDescent="0.15">
      <c r="F626" t="str">
        <f>IFERROR(選手[[#This Row],[選手番号]],"")</f>
        <v/>
      </c>
      <c r="G626" t="str">
        <f>IFERROR(選手[[#This Row],[性別コード]],"")</f>
        <v/>
      </c>
      <c r="H626" t="str">
        <f>IFERROR(VLOOKUP(G626,色々!P:Q,2,0),"")</f>
        <v/>
      </c>
      <c r="I626" t="str">
        <f>IFERROR(選手[[#This Row],[氏名]],"")</f>
        <v/>
      </c>
      <c r="J626" t="str">
        <f>IFERROR(選手[[#This Row],[氏名カナ]],"")</f>
        <v/>
      </c>
      <c r="K626" t="str">
        <f>IFERROR(選手[[#This Row],[所属名称１]],"")</f>
        <v/>
      </c>
      <c r="L626" t="str">
        <f>IFERROR(選手[[#This Row],[学校コード]],"")</f>
        <v/>
      </c>
      <c r="M626" t="str">
        <f>IFERROR(VLOOKUP(L626,色々!G:H,2,0),"")</f>
        <v/>
      </c>
      <c r="N626" t="str">
        <f>IFERROR(選手[[#This Row],[学年]],"")</f>
        <v/>
      </c>
      <c r="O626" s="49" t="str">
        <f>IFERROR(選手[[#This Row],[生年月日]],"")</f>
        <v/>
      </c>
      <c r="P626" t="e">
        <f t="shared" si="9"/>
        <v>#VALUE!</v>
      </c>
    </row>
    <row r="627" spans="6:16" x14ac:dyDescent="0.15">
      <c r="F627" t="str">
        <f>IFERROR(選手[[#This Row],[選手番号]],"")</f>
        <v/>
      </c>
      <c r="G627" t="str">
        <f>IFERROR(選手[[#This Row],[性別コード]],"")</f>
        <v/>
      </c>
      <c r="H627" t="str">
        <f>IFERROR(VLOOKUP(G627,色々!P:Q,2,0),"")</f>
        <v/>
      </c>
      <c r="I627" t="str">
        <f>IFERROR(選手[[#This Row],[氏名]],"")</f>
        <v/>
      </c>
      <c r="J627" t="str">
        <f>IFERROR(選手[[#This Row],[氏名カナ]],"")</f>
        <v/>
      </c>
      <c r="K627" t="str">
        <f>IFERROR(選手[[#This Row],[所属名称１]],"")</f>
        <v/>
      </c>
      <c r="L627" t="str">
        <f>IFERROR(選手[[#This Row],[学校コード]],"")</f>
        <v/>
      </c>
      <c r="M627" t="str">
        <f>IFERROR(VLOOKUP(L627,色々!G:H,2,0),"")</f>
        <v/>
      </c>
      <c r="N627" t="str">
        <f>IFERROR(選手[[#This Row],[学年]],"")</f>
        <v/>
      </c>
      <c r="O627" s="49" t="str">
        <f>IFERROR(選手[[#This Row],[生年月日]],"")</f>
        <v/>
      </c>
      <c r="P627" t="e">
        <f t="shared" si="9"/>
        <v>#VALUE!</v>
      </c>
    </row>
    <row r="628" spans="6:16" x14ac:dyDescent="0.15">
      <c r="F628" t="str">
        <f>IFERROR(選手[[#This Row],[選手番号]],"")</f>
        <v/>
      </c>
      <c r="G628" t="str">
        <f>IFERROR(選手[[#This Row],[性別コード]],"")</f>
        <v/>
      </c>
      <c r="H628" t="str">
        <f>IFERROR(VLOOKUP(G628,色々!P:Q,2,0),"")</f>
        <v/>
      </c>
      <c r="I628" t="str">
        <f>IFERROR(選手[[#This Row],[氏名]],"")</f>
        <v/>
      </c>
      <c r="J628" t="str">
        <f>IFERROR(選手[[#This Row],[氏名カナ]],"")</f>
        <v/>
      </c>
      <c r="K628" t="str">
        <f>IFERROR(選手[[#This Row],[所属名称１]],"")</f>
        <v/>
      </c>
      <c r="L628" t="str">
        <f>IFERROR(選手[[#This Row],[学校コード]],"")</f>
        <v/>
      </c>
      <c r="M628" t="str">
        <f>IFERROR(VLOOKUP(L628,色々!G:H,2,0),"")</f>
        <v/>
      </c>
      <c r="N628" t="str">
        <f>IFERROR(選手[[#This Row],[学年]],"")</f>
        <v/>
      </c>
      <c r="O628" s="49" t="str">
        <f>IFERROR(選手[[#This Row],[生年月日]],"")</f>
        <v/>
      </c>
      <c r="P628" t="e">
        <f t="shared" si="9"/>
        <v>#VALUE!</v>
      </c>
    </row>
    <row r="629" spans="6:16" x14ac:dyDescent="0.15">
      <c r="F629" t="str">
        <f>IFERROR(選手[[#This Row],[選手番号]],"")</f>
        <v/>
      </c>
      <c r="G629" t="str">
        <f>IFERROR(選手[[#This Row],[性別コード]],"")</f>
        <v/>
      </c>
      <c r="H629" t="str">
        <f>IFERROR(VLOOKUP(G629,色々!P:Q,2,0),"")</f>
        <v/>
      </c>
      <c r="I629" t="str">
        <f>IFERROR(選手[[#This Row],[氏名]],"")</f>
        <v/>
      </c>
      <c r="J629" t="str">
        <f>IFERROR(選手[[#This Row],[氏名カナ]],"")</f>
        <v/>
      </c>
      <c r="K629" t="str">
        <f>IFERROR(選手[[#This Row],[所属名称１]],"")</f>
        <v/>
      </c>
      <c r="L629" t="str">
        <f>IFERROR(選手[[#This Row],[学校コード]],"")</f>
        <v/>
      </c>
      <c r="M629" t="str">
        <f>IFERROR(VLOOKUP(L629,色々!G:H,2,0),"")</f>
        <v/>
      </c>
      <c r="N629" t="str">
        <f>IFERROR(選手[[#This Row],[学年]],"")</f>
        <v/>
      </c>
      <c r="O629" s="49" t="str">
        <f>IFERROR(選手[[#This Row],[生年月日]],"")</f>
        <v/>
      </c>
      <c r="P629" t="e">
        <f t="shared" si="9"/>
        <v>#VALUE!</v>
      </c>
    </row>
    <row r="630" spans="6:16" x14ac:dyDescent="0.15">
      <c r="F630" t="str">
        <f>IFERROR(選手[[#This Row],[選手番号]],"")</f>
        <v/>
      </c>
      <c r="G630" t="str">
        <f>IFERROR(選手[[#This Row],[性別コード]],"")</f>
        <v/>
      </c>
      <c r="H630" t="str">
        <f>IFERROR(VLOOKUP(G630,色々!P:Q,2,0),"")</f>
        <v/>
      </c>
      <c r="I630" t="str">
        <f>IFERROR(選手[[#This Row],[氏名]],"")</f>
        <v/>
      </c>
      <c r="J630" t="str">
        <f>IFERROR(選手[[#This Row],[氏名カナ]],"")</f>
        <v/>
      </c>
      <c r="K630" t="str">
        <f>IFERROR(選手[[#This Row],[所属名称１]],"")</f>
        <v/>
      </c>
      <c r="L630" t="str">
        <f>IFERROR(選手[[#This Row],[学校コード]],"")</f>
        <v/>
      </c>
      <c r="M630" t="str">
        <f>IFERROR(VLOOKUP(L630,色々!G:H,2,0),"")</f>
        <v/>
      </c>
      <c r="N630" t="str">
        <f>IFERROR(選手[[#This Row],[学年]],"")</f>
        <v/>
      </c>
      <c r="O630" s="49" t="str">
        <f>IFERROR(選手[[#This Row],[生年月日]],"")</f>
        <v/>
      </c>
      <c r="P630" t="e">
        <f t="shared" si="9"/>
        <v>#VALUE!</v>
      </c>
    </row>
    <row r="631" spans="6:16" x14ac:dyDescent="0.15">
      <c r="F631" t="str">
        <f>IFERROR(選手[[#This Row],[選手番号]],"")</f>
        <v/>
      </c>
      <c r="G631" t="str">
        <f>IFERROR(選手[[#This Row],[性別コード]],"")</f>
        <v/>
      </c>
      <c r="H631" t="str">
        <f>IFERROR(VLOOKUP(G631,色々!P:Q,2,0),"")</f>
        <v/>
      </c>
      <c r="I631" t="str">
        <f>IFERROR(選手[[#This Row],[氏名]],"")</f>
        <v/>
      </c>
      <c r="J631" t="str">
        <f>IFERROR(選手[[#This Row],[氏名カナ]],"")</f>
        <v/>
      </c>
      <c r="K631" t="str">
        <f>IFERROR(選手[[#This Row],[所属名称１]],"")</f>
        <v/>
      </c>
      <c r="L631" t="str">
        <f>IFERROR(選手[[#This Row],[学校コード]],"")</f>
        <v/>
      </c>
      <c r="M631" t="str">
        <f>IFERROR(VLOOKUP(L631,色々!G:H,2,0),"")</f>
        <v/>
      </c>
      <c r="N631" t="str">
        <f>IFERROR(選手[[#This Row],[学年]],"")</f>
        <v/>
      </c>
      <c r="O631" s="49" t="str">
        <f>IFERROR(選手[[#This Row],[生年月日]],"")</f>
        <v/>
      </c>
      <c r="P631" t="e">
        <f t="shared" si="9"/>
        <v>#VALUE!</v>
      </c>
    </row>
    <row r="632" spans="6:16" x14ac:dyDescent="0.15">
      <c r="F632" t="str">
        <f>IFERROR(選手[[#This Row],[選手番号]],"")</f>
        <v/>
      </c>
      <c r="G632" t="str">
        <f>IFERROR(選手[[#This Row],[性別コード]],"")</f>
        <v/>
      </c>
      <c r="H632" t="str">
        <f>IFERROR(VLOOKUP(G632,色々!P:Q,2,0),"")</f>
        <v/>
      </c>
      <c r="I632" t="str">
        <f>IFERROR(選手[[#This Row],[氏名]],"")</f>
        <v/>
      </c>
      <c r="J632" t="str">
        <f>IFERROR(選手[[#This Row],[氏名カナ]],"")</f>
        <v/>
      </c>
      <c r="K632" t="str">
        <f>IFERROR(選手[[#This Row],[所属名称１]],"")</f>
        <v/>
      </c>
      <c r="L632" t="str">
        <f>IFERROR(選手[[#This Row],[学校コード]],"")</f>
        <v/>
      </c>
      <c r="M632" t="str">
        <f>IFERROR(VLOOKUP(L632,色々!G:H,2,0),"")</f>
        <v/>
      </c>
      <c r="N632" t="str">
        <f>IFERROR(選手[[#This Row],[学年]],"")</f>
        <v/>
      </c>
      <c r="O632" s="49" t="str">
        <f>IFERROR(選手[[#This Row],[生年月日]],"")</f>
        <v/>
      </c>
      <c r="P632" t="e">
        <f t="shared" si="9"/>
        <v>#VALUE!</v>
      </c>
    </row>
    <row r="633" spans="6:16" x14ac:dyDescent="0.15">
      <c r="F633" t="str">
        <f>IFERROR(選手[[#This Row],[選手番号]],"")</f>
        <v/>
      </c>
      <c r="G633" t="str">
        <f>IFERROR(選手[[#This Row],[性別コード]],"")</f>
        <v/>
      </c>
      <c r="H633" t="str">
        <f>IFERROR(VLOOKUP(G633,色々!P:Q,2,0),"")</f>
        <v/>
      </c>
      <c r="I633" t="str">
        <f>IFERROR(選手[[#This Row],[氏名]],"")</f>
        <v/>
      </c>
      <c r="J633" t="str">
        <f>IFERROR(選手[[#This Row],[氏名カナ]],"")</f>
        <v/>
      </c>
      <c r="K633" t="str">
        <f>IFERROR(選手[[#This Row],[所属名称１]],"")</f>
        <v/>
      </c>
      <c r="L633" t="str">
        <f>IFERROR(選手[[#This Row],[学校コード]],"")</f>
        <v/>
      </c>
      <c r="M633" t="str">
        <f>IFERROR(VLOOKUP(L633,色々!G:H,2,0),"")</f>
        <v/>
      </c>
      <c r="N633" t="str">
        <f>IFERROR(選手[[#This Row],[学年]],"")</f>
        <v/>
      </c>
      <c r="O633" s="49" t="str">
        <f>IFERROR(選手[[#This Row],[生年月日]],"")</f>
        <v/>
      </c>
      <c r="P633" t="e">
        <f t="shared" si="9"/>
        <v>#VALUE!</v>
      </c>
    </row>
    <row r="634" spans="6:16" x14ac:dyDescent="0.15">
      <c r="F634" t="str">
        <f>IFERROR(選手[[#This Row],[選手番号]],"")</f>
        <v/>
      </c>
      <c r="G634" t="str">
        <f>IFERROR(選手[[#This Row],[性別コード]],"")</f>
        <v/>
      </c>
      <c r="H634" t="str">
        <f>IFERROR(VLOOKUP(G634,色々!P:Q,2,0),"")</f>
        <v/>
      </c>
      <c r="I634" t="str">
        <f>IFERROR(選手[[#This Row],[氏名]],"")</f>
        <v/>
      </c>
      <c r="J634" t="str">
        <f>IFERROR(選手[[#This Row],[氏名カナ]],"")</f>
        <v/>
      </c>
      <c r="K634" t="str">
        <f>IFERROR(選手[[#This Row],[所属名称１]],"")</f>
        <v/>
      </c>
      <c r="L634" t="str">
        <f>IFERROR(選手[[#This Row],[学校コード]],"")</f>
        <v/>
      </c>
      <c r="M634" t="str">
        <f>IFERROR(VLOOKUP(L634,色々!G:H,2,0),"")</f>
        <v/>
      </c>
      <c r="N634" t="str">
        <f>IFERROR(選手[[#This Row],[学年]],"")</f>
        <v/>
      </c>
      <c r="O634" s="49" t="str">
        <f>IFERROR(選手[[#This Row],[生年月日]],"")</f>
        <v/>
      </c>
      <c r="P634" t="e">
        <f t="shared" si="9"/>
        <v>#VALUE!</v>
      </c>
    </row>
    <row r="635" spans="6:16" x14ac:dyDescent="0.15">
      <c r="F635" t="str">
        <f>IFERROR(選手[[#This Row],[選手番号]],"")</f>
        <v/>
      </c>
      <c r="G635" t="str">
        <f>IFERROR(選手[[#This Row],[性別コード]],"")</f>
        <v/>
      </c>
      <c r="H635" t="str">
        <f>IFERROR(VLOOKUP(G635,色々!P:Q,2,0),"")</f>
        <v/>
      </c>
      <c r="I635" t="str">
        <f>IFERROR(選手[[#This Row],[氏名]],"")</f>
        <v/>
      </c>
      <c r="J635" t="str">
        <f>IFERROR(選手[[#This Row],[氏名カナ]],"")</f>
        <v/>
      </c>
      <c r="K635" t="str">
        <f>IFERROR(選手[[#This Row],[所属名称１]],"")</f>
        <v/>
      </c>
      <c r="L635" t="str">
        <f>IFERROR(選手[[#This Row],[学校コード]],"")</f>
        <v/>
      </c>
      <c r="M635" t="str">
        <f>IFERROR(VLOOKUP(L635,色々!G:H,2,0),"")</f>
        <v/>
      </c>
      <c r="N635" t="str">
        <f>IFERROR(選手[[#This Row],[学年]],"")</f>
        <v/>
      </c>
      <c r="O635" s="49" t="str">
        <f>IFERROR(選手[[#This Row],[生年月日]],"")</f>
        <v/>
      </c>
      <c r="P635" t="e">
        <f t="shared" si="9"/>
        <v>#VALUE!</v>
      </c>
    </row>
    <row r="636" spans="6:16" x14ac:dyDescent="0.15">
      <c r="F636" t="str">
        <f>IFERROR(選手[[#This Row],[選手番号]],"")</f>
        <v/>
      </c>
      <c r="G636" t="str">
        <f>IFERROR(選手[[#This Row],[性別コード]],"")</f>
        <v/>
      </c>
      <c r="H636" t="str">
        <f>IFERROR(VLOOKUP(G636,色々!P:Q,2,0),"")</f>
        <v/>
      </c>
      <c r="I636" t="str">
        <f>IFERROR(選手[[#This Row],[氏名]],"")</f>
        <v/>
      </c>
      <c r="J636" t="str">
        <f>IFERROR(選手[[#This Row],[氏名カナ]],"")</f>
        <v/>
      </c>
      <c r="K636" t="str">
        <f>IFERROR(選手[[#This Row],[所属名称１]],"")</f>
        <v/>
      </c>
      <c r="L636" t="str">
        <f>IFERROR(選手[[#This Row],[学校コード]],"")</f>
        <v/>
      </c>
      <c r="M636" t="str">
        <f>IFERROR(VLOOKUP(L636,色々!G:H,2,0),"")</f>
        <v/>
      </c>
      <c r="N636" t="str">
        <f>IFERROR(選手[[#This Row],[学年]],"")</f>
        <v/>
      </c>
      <c r="O636" s="49" t="str">
        <f>IFERROR(選手[[#This Row],[生年月日]],"")</f>
        <v/>
      </c>
      <c r="P636" t="e">
        <f t="shared" si="9"/>
        <v>#VALUE!</v>
      </c>
    </row>
    <row r="637" spans="6:16" x14ac:dyDescent="0.15">
      <c r="F637" t="str">
        <f>IFERROR(選手[[#This Row],[選手番号]],"")</f>
        <v/>
      </c>
      <c r="G637" t="str">
        <f>IFERROR(選手[[#This Row],[性別コード]],"")</f>
        <v/>
      </c>
      <c r="H637" t="str">
        <f>IFERROR(VLOOKUP(G637,色々!P:Q,2,0),"")</f>
        <v/>
      </c>
      <c r="I637" t="str">
        <f>IFERROR(選手[[#This Row],[氏名]],"")</f>
        <v/>
      </c>
      <c r="J637" t="str">
        <f>IFERROR(選手[[#This Row],[氏名カナ]],"")</f>
        <v/>
      </c>
      <c r="K637" t="str">
        <f>IFERROR(選手[[#This Row],[所属名称１]],"")</f>
        <v/>
      </c>
      <c r="L637" t="str">
        <f>IFERROR(選手[[#This Row],[学校コード]],"")</f>
        <v/>
      </c>
      <c r="M637" t="str">
        <f>IFERROR(VLOOKUP(L637,色々!G:H,2,0),"")</f>
        <v/>
      </c>
      <c r="N637" t="str">
        <f>IFERROR(選手[[#This Row],[学年]],"")</f>
        <v/>
      </c>
      <c r="O637" s="49" t="str">
        <f>IFERROR(選手[[#This Row],[生年月日]],"")</f>
        <v/>
      </c>
      <c r="P637" t="e">
        <f t="shared" si="9"/>
        <v>#VALUE!</v>
      </c>
    </row>
    <row r="638" spans="6:16" x14ac:dyDescent="0.15">
      <c r="F638" t="str">
        <f>IFERROR(選手[[#This Row],[選手番号]],"")</f>
        <v/>
      </c>
      <c r="G638" t="str">
        <f>IFERROR(選手[[#This Row],[性別コード]],"")</f>
        <v/>
      </c>
      <c r="H638" t="str">
        <f>IFERROR(VLOOKUP(G638,色々!P:Q,2,0),"")</f>
        <v/>
      </c>
      <c r="I638" t="str">
        <f>IFERROR(選手[[#This Row],[氏名]],"")</f>
        <v/>
      </c>
      <c r="J638" t="str">
        <f>IFERROR(選手[[#This Row],[氏名カナ]],"")</f>
        <v/>
      </c>
      <c r="K638" t="str">
        <f>IFERROR(選手[[#This Row],[所属名称１]],"")</f>
        <v/>
      </c>
      <c r="L638" t="str">
        <f>IFERROR(選手[[#This Row],[学校コード]],"")</f>
        <v/>
      </c>
      <c r="M638" t="str">
        <f>IFERROR(VLOOKUP(L638,色々!G:H,2,0),"")</f>
        <v/>
      </c>
      <c r="N638" t="str">
        <f>IFERROR(選手[[#This Row],[学年]],"")</f>
        <v/>
      </c>
      <c r="O638" s="49" t="str">
        <f>IFERROR(選手[[#This Row],[生年月日]],"")</f>
        <v/>
      </c>
      <c r="P638" t="e">
        <f t="shared" si="9"/>
        <v>#VALUE!</v>
      </c>
    </row>
    <row r="639" spans="6:16" x14ac:dyDescent="0.15">
      <c r="F639" t="str">
        <f>IFERROR(選手[[#This Row],[選手番号]],"")</f>
        <v/>
      </c>
      <c r="G639" t="str">
        <f>IFERROR(選手[[#This Row],[性別コード]],"")</f>
        <v/>
      </c>
      <c r="H639" t="str">
        <f>IFERROR(VLOOKUP(G639,色々!P:Q,2,0),"")</f>
        <v/>
      </c>
      <c r="I639" t="str">
        <f>IFERROR(選手[[#This Row],[氏名]],"")</f>
        <v/>
      </c>
      <c r="J639" t="str">
        <f>IFERROR(選手[[#This Row],[氏名カナ]],"")</f>
        <v/>
      </c>
      <c r="K639" t="str">
        <f>IFERROR(選手[[#This Row],[所属名称１]],"")</f>
        <v/>
      </c>
      <c r="L639" t="str">
        <f>IFERROR(選手[[#This Row],[学校コード]],"")</f>
        <v/>
      </c>
      <c r="M639" t="str">
        <f>IFERROR(VLOOKUP(L639,色々!G:H,2,0),"")</f>
        <v/>
      </c>
      <c r="N639" t="str">
        <f>IFERROR(選手[[#This Row],[学年]],"")</f>
        <v/>
      </c>
      <c r="O639" s="49" t="str">
        <f>IFERROR(選手[[#This Row],[生年月日]],"")</f>
        <v/>
      </c>
      <c r="P639" t="e">
        <f t="shared" si="9"/>
        <v>#VALUE!</v>
      </c>
    </row>
    <row r="640" spans="6:16" x14ac:dyDescent="0.15">
      <c r="F640" t="str">
        <f>IFERROR(選手[[#This Row],[選手番号]],"")</f>
        <v/>
      </c>
      <c r="G640" t="str">
        <f>IFERROR(選手[[#This Row],[性別コード]],"")</f>
        <v/>
      </c>
      <c r="H640" t="str">
        <f>IFERROR(VLOOKUP(G640,色々!P:Q,2,0),"")</f>
        <v/>
      </c>
      <c r="I640" t="str">
        <f>IFERROR(選手[[#This Row],[氏名]],"")</f>
        <v/>
      </c>
      <c r="J640" t="str">
        <f>IFERROR(選手[[#This Row],[氏名カナ]],"")</f>
        <v/>
      </c>
      <c r="K640" t="str">
        <f>IFERROR(選手[[#This Row],[所属名称１]],"")</f>
        <v/>
      </c>
      <c r="L640" t="str">
        <f>IFERROR(選手[[#This Row],[学校コード]],"")</f>
        <v/>
      </c>
      <c r="M640" t="str">
        <f>IFERROR(VLOOKUP(L640,色々!G:H,2,0),"")</f>
        <v/>
      </c>
      <c r="N640" t="str">
        <f>IFERROR(選手[[#This Row],[学年]],"")</f>
        <v/>
      </c>
      <c r="O640" s="49" t="str">
        <f>IFERROR(選手[[#This Row],[生年月日]],"")</f>
        <v/>
      </c>
      <c r="P640" t="e">
        <f t="shared" si="9"/>
        <v>#VALUE!</v>
      </c>
    </row>
    <row r="641" spans="6:16" x14ac:dyDescent="0.15">
      <c r="F641" t="str">
        <f>IFERROR(選手[[#This Row],[選手番号]],"")</f>
        <v/>
      </c>
      <c r="G641" t="str">
        <f>IFERROR(選手[[#This Row],[性別コード]],"")</f>
        <v/>
      </c>
      <c r="H641" t="str">
        <f>IFERROR(VLOOKUP(G641,色々!P:Q,2,0),"")</f>
        <v/>
      </c>
      <c r="I641" t="str">
        <f>IFERROR(選手[[#This Row],[氏名]],"")</f>
        <v/>
      </c>
      <c r="J641" t="str">
        <f>IFERROR(選手[[#This Row],[氏名カナ]],"")</f>
        <v/>
      </c>
      <c r="K641" t="str">
        <f>IFERROR(選手[[#This Row],[所属名称１]],"")</f>
        <v/>
      </c>
      <c r="L641" t="str">
        <f>IFERROR(選手[[#This Row],[学校コード]],"")</f>
        <v/>
      </c>
      <c r="M641" t="str">
        <f>IFERROR(VLOOKUP(L641,色々!G:H,2,0),"")</f>
        <v/>
      </c>
      <c r="N641" t="str">
        <f>IFERROR(選手[[#This Row],[学年]],"")</f>
        <v/>
      </c>
      <c r="O641" s="49" t="str">
        <f>IFERROR(選手[[#This Row],[生年月日]],"")</f>
        <v/>
      </c>
      <c r="P641" t="e">
        <f t="shared" si="9"/>
        <v>#VALUE!</v>
      </c>
    </row>
    <row r="642" spans="6:16" x14ac:dyDescent="0.15">
      <c r="F642" t="str">
        <f>IFERROR(選手[[#This Row],[選手番号]],"")</f>
        <v/>
      </c>
      <c r="G642" t="str">
        <f>IFERROR(選手[[#This Row],[性別コード]],"")</f>
        <v/>
      </c>
      <c r="H642" t="str">
        <f>IFERROR(VLOOKUP(G642,色々!P:Q,2,0),"")</f>
        <v/>
      </c>
      <c r="I642" t="str">
        <f>IFERROR(選手[[#This Row],[氏名]],"")</f>
        <v/>
      </c>
      <c r="J642" t="str">
        <f>IFERROR(選手[[#This Row],[氏名カナ]],"")</f>
        <v/>
      </c>
      <c r="K642" t="str">
        <f>IFERROR(選手[[#This Row],[所属名称１]],"")</f>
        <v/>
      </c>
      <c r="L642" t="str">
        <f>IFERROR(選手[[#This Row],[学校コード]],"")</f>
        <v/>
      </c>
      <c r="M642" t="str">
        <f>IFERROR(VLOOKUP(L642,色々!G:H,2,0),"")</f>
        <v/>
      </c>
      <c r="N642" t="str">
        <f>IFERROR(選手[[#This Row],[学年]],"")</f>
        <v/>
      </c>
      <c r="O642" s="49" t="str">
        <f>IFERROR(選手[[#This Row],[生年月日]],"")</f>
        <v/>
      </c>
      <c r="P642" t="e">
        <f t="shared" si="9"/>
        <v>#VALUE!</v>
      </c>
    </row>
    <row r="643" spans="6:16" x14ac:dyDescent="0.15">
      <c r="F643" t="str">
        <f>IFERROR(選手[[#This Row],[選手番号]],"")</f>
        <v/>
      </c>
      <c r="G643" t="str">
        <f>IFERROR(選手[[#This Row],[性別コード]],"")</f>
        <v/>
      </c>
      <c r="H643" t="str">
        <f>IFERROR(VLOOKUP(G643,色々!P:Q,2,0),"")</f>
        <v/>
      </c>
      <c r="I643" t="str">
        <f>IFERROR(選手[[#This Row],[氏名]],"")</f>
        <v/>
      </c>
      <c r="J643" t="str">
        <f>IFERROR(選手[[#This Row],[氏名カナ]],"")</f>
        <v/>
      </c>
      <c r="K643" t="str">
        <f>IFERROR(選手[[#This Row],[所属名称１]],"")</f>
        <v/>
      </c>
      <c r="L643" t="str">
        <f>IFERROR(選手[[#This Row],[学校コード]],"")</f>
        <v/>
      </c>
      <c r="M643" t="str">
        <f>IFERROR(VLOOKUP(L643,色々!G:H,2,0),"")</f>
        <v/>
      </c>
      <c r="N643" t="str">
        <f>IFERROR(選手[[#This Row],[学年]],"")</f>
        <v/>
      </c>
      <c r="O643" s="49" t="str">
        <f>IFERROR(選手[[#This Row],[生年月日]],"")</f>
        <v/>
      </c>
      <c r="P643" t="e">
        <f t="shared" ref="P643:P706" si="10">DATEDIF(O643,$O$1,"y")</f>
        <v>#VALUE!</v>
      </c>
    </row>
    <row r="644" spans="6:16" x14ac:dyDescent="0.15">
      <c r="F644" t="str">
        <f>IFERROR(選手[[#This Row],[選手番号]],"")</f>
        <v/>
      </c>
      <c r="G644" t="str">
        <f>IFERROR(選手[[#This Row],[性別コード]],"")</f>
        <v/>
      </c>
      <c r="H644" t="str">
        <f>IFERROR(VLOOKUP(G644,色々!P:Q,2,0),"")</f>
        <v/>
      </c>
      <c r="I644" t="str">
        <f>IFERROR(選手[[#This Row],[氏名]],"")</f>
        <v/>
      </c>
      <c r="J644" t="str">
        <f>IFERROR(選手[[#This Row],[氏名カナ]],"")</f>
        <v/>
      </c>
      <c r="K644" t="str">
        <f>IFERROR(選手[[#This Row],[所属名称１]],"")</f>
        <v/>
      </c>
      <c r="L644" t="str">
        <f>IFERROR(選手[[#This Row],[学校コード]],"")</f>
        <v/>
      </c>
      <c r="M644" t="str">
        <f>IFERROR(VLOOKUP(L644,色々!G:H,2,0),"")</f>
        <v/>
      </c>
      <c r="N644" t="str">
        <f>IFERROR(選手[[#This Row],[学年]],"")</f>
        <v/>
      </c>
      <c r="O644" s="49" t="str">
        <f>IFERROR(選手[[#This Row],[生年月日]],"")</f>
        <v/>
      </c>
      <c r="P644" t="e">
        <f t="shared" si="10"/>
        <v>#VALUE!</v>
      </c>
    </row>
    <row r="645" spans="6:16" x14ac:dyDescent="0.15">
      <c r="F645" t="str">
        <f>IFERROR(選手[[#This Row],[選手番号]],"")</f>
        <v/>
      </c>
      <c r="G645" t="str">
        <f>IFERROR(選手[[#This Row],[性別コード]],"")</f>
        <v/>
      </c>
      <c r="H645" t="str">
        <f>IFERROR(VLOOKUP(G645,色々!P:Q,2,0),"")</f>
        <v/>
      </c>
      <c r="I645" t="str">
        <f>IFERROR(選手[[#This Row],[氏名]],"")</f>
        <v/>
      </c>
      <c r="J645" t="str">
        <f>IFERROR(選手[[#This Row],[氏名カナ]],"")</f>
        <v/>
      </c>
      <c r="K645" t="str">
        <f>IFERROR(選手[[#This Row],[所属名称１]],"")</f>
        <v/>
      </c>
      <c r="L645" t="str">
        <f>IFERROR(選手[[#This Row],[学校コード]],"")</f>
        <v/>
      </c>
      <c r="M645" t="str">
        <f>IFERROR(VLOOKUP(L645,色々!G:H,2,0),"")</f>
        <v/>
      </c>
      <c r="N645" t="str">
        <f>IFERROR(選手[[#This Row],[学年]],"")</f>
        <v/>
      </c>
      <c r="O645" s="49" t="str">
        <f>IFERROR(選手[[#This Row],[生年月日]],"")</f>
        <v/>
      </c>
      <c r="P645" t="e">
        <f t="shared" si="10"/>
        <v>#VALUE!</v>
      </c>
    </row>
    <row r="646" spans="6:16" x14ac:dyDescent="0.15">
      <c r="F646" t="str">
        <f>IFERROR(選手[[#This Row],[選手番号]],"")</f>
        <v/>
      </c>
      <c r="G646" t="str">
        <f>IFERROR(選手[[#This Row],[性別コード]],"")</f>
        <v/>
      </c>
      <c r="H646" t="str">
        <f>IFERROR(VLOOKUP(G646,色々!P:Q,2,0),"")</f>
        <v/>
      </c>
      <c r="I646" t="str">
        <f>IFERROR(選手[[#This Row],[氏名]],"")</f>
        <v/>
      </c>
      <c r="J646" t="str">
        <f>IFERROR(選手[[#This Row],[氏名カナ]],"")</f>
        <v/>
      </c>
      <c r="K646" t="str">
        <f>IFERROR(選手[[#This Row],[所属名称１]],"")</f>
        <v/>
      </c>
      <c r="L646" t="str">
        <f>IFERROR(選手[[#This Row],[学校コード]],"")</f>
        <v/>
      </c>
      <c r="M646" t="str">
        <f>IFERROR(VLOOKUP(L646,色々!G:H,2,0),"")</f>
        <v/>
      </c>
      <c r="N646" t="str">
        <f>IFERROR(選手[[#This Row],[学年]],"")</f>
        <v/>
      </c>
      <c r="O646" s="49" t="str">
        <f>IFERROR(選手[[#This Row],[生年月日]],"")</f>
        <v/>
      </c>
      <c r="P646" t="e">
        <f t="shared" si="10"/>
        <v>#VALUE!</v>
      </c>
    </row>
    <row r="647" spans="6:16" x14ac:dyDescent="0.15">
      <c r="F647" t="str">
        <f>IFERROR(選手[[#This Row],[選手番号]],"")</f>
        <v/>
      </c>
      <c r="G647" t="str">
        <f>IFERROR(選手[[#This Row],[性別コード]],"")</f>
        <v/>
      </c>
      <c r="H647" t="str">
        <f>IFERROR(VLOOKUP(G647,色々!P:Q,2,0),"")</f>
        <v/>
      </c>
      <c r="I647" t="str">
        <f>IFERROR(選手[[#This Row],[氏名]],"")</f>
        <v/>
      </c>
      <c r="J647" t="str">
        <f>IFERROR(選手[[#This Row],[氏名カナ]],"")</f>
        <v/>
      </c>
      <c r="K647" t="str">
        <f>IFERROR(選手[[#This Row],[所属名称１]],"")</f>
        <v/>
      </c>
      <c r="L647" t="str">
        <f>IFERROR(選手[[#This Row],[学校コード]],"")</f>
        <v/>
      </c>
      <c r="M647" t="str">
        <f>IFERROR(VLOOKUP(L647,色々!G:H,2,0),"")</f>
        <v/>
      </c>
      <c r="N647" t="str">
        <f>IFERROR(選手[[#This Row],[学年]],"")</f>
        <v/>
      </c>
      <c r="O647" s="49" t="str">
        <f>IFERROR(選手[[#This Row],[生年月日]],"")</f>
        <v/>
      </c>
      <c r="P647" t="e">
        <f t="shared" si="10"/>
        <v>#VALUE!</v>
      </c>
    </row>
    <row r="648" spans="6:16" x14ac:dyDescent="0.15">
      <c r="F648" t="str">
        <f>IFERROR(選手[[#This Row],[選手番号]],"")</f>
        <v/>
      </c>
      <c r="G648" t="str">
        <f>IFERROR(選手[[#This Row],[性別コード]],"")</f>
        <v/>
      </c>
      <c r="H648" t="str">
        <f>IFERROR(VLOOKUP(G648,色々!P:Q,2,0),"")</f>
        <v/>
      </c>
      <c r="I648" t="str">
        <f>IFERROR(選手[[#This Row],[氏名]],"")</f>
        <v/>
      </c>
      <c r="J648" t="str">
        <f>IFERROR(選手[[#This Row],[氏名カナ]],"")</f>
        <v/>
      </c>
      <c r="K648" t="str">
        <f>IFERROR(選手[[#This Row],[所属名称１]],"")</f>
        <v/>
      </c>
      <c r="L648" t="str">
        <f>IFERROR(選手[[#This Row],[学校コード]],"")</f>
        <v/>
      </c>
      <c r="M648" t="str">
        <f>IFERROR(VLOOKUP(L648,色々!G:H,2,0),"")</f>
        <v/>
      </c>
      <c r="N648" t="str">
        <f>IFERROR(選手[[#This Row],[学年]],"")</f>
        <v/>
      </c>
      <c r="O648" s="49" t="str">
        <f>IFERROR(選手[[#This Row],[生年月日]],"")</f>
        <v/>
      </c>
      <c r="P648" t="e">
        <f t="shared" si="10"/>
        <v>#VALUE!</v>
      </c>
    </row>
    <row r="649" spans="6:16" x14ac:dyDescent="0.15">
      <c r="F649" t="str">
        <f>IFERROR(選手[[#This Row],[選手番号]],"")</f>
        <v/>
      </c>
      <c r="G649" t="str">
        <f>IFERROR(選手[[#This Row],[性別コード]],"")</f>
        <v/>
      </c>
      <c r="H649" t="str">
        <f>IFERROR(VLOOKUP(G649,色々!P:Q,2,0),"")</f>
        <v/>
      </c>
      <c r="I649" t="str">
        <f>IFERROR(選手[[#This Row],[氏名]],"")</f>
        <v/>
      </c>
      <c r="J649" t="str">
        <f>IFERROR(選手[[#This Row],[氏名カナ]],"")</f>
        <v/>
      </c>
      <c r="K649" t="str">
        <f>IFERROR(選手[[#This Row],[所属名称１]],"")</f>
        <v/>
      </c>
      <c r="L649" t="str">
        <f>IFERROR(選手[[#This Row],[学校コード]],"")</f>
        <v/>
      </c>
      <c r="M649" t="str">
        <f>IFERROR(VLOOKUP(L649,色々!G:H,2,0),"")</f>
        <v/>
      </c>
      <c r="N649" t="str">
        <f>IFERROR(選手[[#This Row],[学年]],"")</f>
        <v/>
      </c>
      <c r="O649" s="49" t="str">
        <f>IFERROR(選手[[#This Row],[生年月日]],"")</f>
        <v/>
      </c>
      <c r="P649" t="e">
        <f t="shared" si="10"/>
        <v>#VALUE!</v>
      </c>
    </row>
    <row r="650" spans="6:16" x14ac:dyDescent="0.15">
      <c r="F650" t="str">
        <f>IFERROR(選手[[#This Row],[選手番号]],"")</f>
        <v/>
      </c>
      <c r="G650" t="str">
        <f>IFERROR(選手[[#This Row],[性別コード]],"")</f>
        <v/>
      </c>
      <c r="H650" t="str">
        <f>IFERROR(VLOOKUP(G650,色々!P:Q,2,0),"")</f>
        <v/>
      </c>
      <c r="I650" t="str">
        <f>IFERROR(選手[[#This Row],[氏名]],"")</f>
        <v/>
      </c>
      <c r="J650" t="str">
        <f>IFERROR(選手[[#This Row],[氏名カナ]],"")</f>
        <v/>
      </c>
      <c r="K650" t="str">
        <f>IFERROR(選手[[#This Row],[所属名称１]],"")</f>
        <v/>
      </c>
      <c r="L650" t="str">
        <f>IFERROR(選手[[#This Row],[学校コード]],"")</f>
        <v/>
      </c>
      <c r="M650" t="str">
        <f>IFERROR(VLOOKUP(L650,色々!G:H,2,0),"")</f>
        <v/>
      </c>
      <c r="N650" t="str">
        <f>IFERROR(選手[[#This Row],[学年]],"")</f>
        <v/>
      </c>
      <c r="O650" s="49" t="str">
        <f>IFERROR(選手[[#This Row],[生年月日]],"")</f>
        <v/>
      </c>
      <c r="P650" t="e">
        <f t="shared" si="10"/>
        <v>#VALUE!</v>
      </c>
    </row>
    <row r="651" spans="6:16" x14ac:dyDescent="0.15">
      <c r="F651" t="str">
        <f>IFERROR(選手[[#This Row],[選手番号]],"")</f>
        <v/>
      </c>
      <c r="G651" t="str">
        <f>IFERROR(選手[[#This Row],[性別コード]],"")</f>
        <v/>
      </c>
      <c r="H651" t="str">
        <f>IFERROR(VLOOKUP(G651,色々!P:Q,2,0),"")</f>
        <v/>
      </c>
      <c r="I651" t="str">
        <f>IFERROR(選手[[#This Row],[氏名]],"")</f>
        <v/>
      </c>
      <c r="J651" t="str">
        <f>IFERROR(選手[[#This Row],[氏名カナ]],"")</f>
        <v/>
      </c>
      <c r="K651" t="str">
        <f>IFERROR(選手[[#This Row],[所属名称１]],"")</f>
        <v/>
      </c>
      <c r="L651" t="str">
        <f>IFERROR(選手[[#This Row],[学校コード]],"")</f>
        <v/>
      </c>
      <c r="M651" t="str">
        <f>IFERROR(VLOOKUP(L651,色々!G:H,2,0),"")</f>
        <v/>
      </c>
      <c r="N651" t="str">
        <f>IFERROR(選手[[#This Row],[学年]],"")</f>
        <v/>
      </c>
      <c r="O651" s="49" t="str">
        <f>IFERROR(選手[[#This Row],[生年月日]],"")</f>
        <v/>
      </c>
      <c r="P651" t="e">
        <f t="shared" si="10"/>
        <v>#VALUE!</v>
      </c>
    </row>
    <row r="652" spans="6:16" x14ac:dyDescent="0.15">
      <c r="F652" t="str">
        <f>IFERROR(選手[[#This Row],[選手番号]],"")</f>
        <v/>
      </c>
      <c r="G652" t="str">
        <f>IFERROR(選手[[#This Row],[性別コード]],"")</f>
        <v/>
      </c>
      <c r="H652" t="str">
        <f>IFERROR(VLOOKUP(G652,色々!P:Q,2,0),"")</f>
        <v/>
      </c>
      <c r="I652" t="str">
        <f>IFERROR(選手[[#This Row],[氏名]],"")</f>
        <v/>
      </c>
      <c r="J652" t="str">
        <f>IFERROR(選手[[#This Row],[氏名カナ]],"")</f>
        <v/>
      </c>
      <c r="K652" t="str">
        <f>IFERROR(選手[[#This Row],[所属名称１]],"")</f>
        <v/>
      </c>
      <c r="L652" t="str">
        <f>IFERROR(選手[[#This Row],[学校コード]],"")</f>
        <v/>
      </c>
      <c r="M652" t="str">
        <f>IFERROR(VLOOKUP(L652,色々!G:H,2,0),"")</f>
        <v/>
      </c>
      <c r="N652" t="str">
        <f>IFERROR(選手[[#This Row],[学年]],"")</f>
        <v/>
      </c>
      <c r="O652" s="49" t="str">
        <f>IFERROR(選手[[#This Row],[生年月日]],"")</f>
        <v/>
      </c>
      <c r="P652" t="e">
        <f t="shared" si="10"/>
        <v>#VALUE!</v>
      </c>
    </row>
    <row r="653" spans="6:16" x14ac:dyDescent="0.15">
      <c r="F653" t="str">
        <f>IFERROR(選手[[#This Row],[選手番号]],"")</f>
        <v/>
      </c>
      <c r="G653" t="str">
        <f>IFERROR(選手[[#This Row],[性別コード]],"")</f>
        <v/>
      </c>
      <c r="H653" t="str">
        <f>IFERROR(VLOOKUP(G653,色々!P:Q,2,0),"")</f>
        <v/>
      </c>
      <c r="I653" t="str">
        <f>IFERROR(選手[[#This Row],[氏名]],"")</f>
        <v/>
      </c>
      <c r="J653" t="str">
        <f>IFERROR(選手[[#This Row],[氏名カナ]],"")</f>
        <v/>
      </c>
      <c r="K653" t="str">
        <f>IFERROR(選手[[#This Row],[所属名称１]],"")</f>
        <v/>
      </c>
      <c r="L653" t="str">
        <f>IFERROR(選手[[#This Row],[学校コード]],"")</f>
        <v/>
      </c>
      <c r="M653" t="str">
        <f>IFERROR(VLOOKUP(L653,色々!G:H,2,0),"")</f>
        <v/>
      </c>
      <c r="N653" t="str">
        <f>IFERROR(選手[[#This Row],[学年]],"")</f>
        <v/>
      </c>
      <c r="O653" s="49" t="str">
        <f>IFERROR(選手[[#This Row],[生年月日]],"")</f>
        <v/>
      </c>
      <c r="P653" t="e">
        <f t="shared" si="10"/>
        <v>#VALUE!</v>
      </c>
    </row>
    <row r="654" spans="6:16" x14ac:dyDescent="0.15">
      <c r="F654" t="str">
        <f>IFERROR(選手[[#This Row],[選手番号]],"")</f>
        <v/>
      </c>
      <c r="G654" t="str">
        <f>IFERROR(選手[[#This Row],[性別コード]],"")</f>
        <v/>
      </c>
      <c r="H654" t="str">
        <f>IFERROR(VLOOKUP(G654,色々!P:Q,2,0),"")</f>
        <v/>
      </c>
      <c r="I654" t="str">
        <f>IFERROR(選手[[#This Row],[氏名]],"")</f>
        <v/>
      </c>
      <c r="J654" t="str">
        <f>IFERROR(選手[[#This Row],[氏名カナ]],"")</f>
        <v/>
      </c>
      <c r="K654" t="str">
        <f>IFERROR(選手[[#This Row],[所属名称１]],"")</f>
        <v/>
      </c>
      <c r="L654" t="str">
        <f>IFERROR(選手[[#This Row],[学校コード]],"")</f>
        <v/>
      </c>
      <c r="M654" t="str">
        <f>IFERROR(VLOOKUP(L654,色々!G:H,2,0),"")</f>
        <v/>
      </c>
      <c r="N654" t="str">
        <f>IFERROR(選手[[#This Row],[学年]],"")</f>
        <v/>
      </c>
      <c r="O654" s="49" t="str">
        <f>IFERROR(選手[[#This Row],[生年月日]],"")</f>
        <v/>
      </c>
      <c r="P654" t="e">
        <f t="shared" si="10"/>
        <v>#VALUE!</v>
      </c>
    </row>
    <row r="655" spans="6:16" x14ac:dyDescent="0.15">
      <c r="F655" t="str">
        <f>IFERROR(選手[[#This Row],[選手番号]],"")</f>
        <v/>
      </c>
      <c r="G655" t="str">
        <f>IFERROR(選手[[#This Row],[性別コード]],"")</f>
        <v/>
      </c>
      <c r="H655" t="str">
        <f>IFERROR(VLOOKUP(G655,色々!P:Q,2,0),"")</f>
        <v/>
      </c>
      <c r="I655" t="str">
        <f>IFERROR(選手[[#This Row],[氏名]],"")</f>
        <v/>
      </c>
      <c r="J655" t="str">
        <f>IFERROR(選手[[#This Row],[氏名カナ]],"")</f>
        <v/>
      </c>
      <c r="K655" t="str">
        <f>IFERROR(選手[[#This Row],[所属名称１]],"")</f>
        <v/>
      </c>
      <c r="L655" t="str">
        <f>IFERROR(選手[[#This Row],[学校コード]],"")</f>
        <v/>
      </c>
      <c r="M655" t="str">
        <f>IFERROR(VLOOKUP(L655,色々!G:H,2,0),"")</f>
        <v/>
      </c>
      <c r="N655" t="str">
        <f>IFERROR(選手[[#This Row],[学年]],"")</f>
        <v/>
      </c>
      <c r="O655" s="49" t="str">
        <f>IFERROR(選手[[#This Row],[生年月日]],"")</f>
        <v/>
      </c>
      <c r="P655" t="e">
        <f t="shared" si="10"/>
        <v>#VALUE!</v>
      </c>
    </row>
    <row r="656" spans="6:16" x14ac:dyDescent="0.15">
      <c r="F656" t="str">
        <f>IFERROR(選手[[#This Row],[選手番号]],"")</f>
        <v/>
      </c>
      <c r="G656" t="str">
        <f>IFERROR(選手[[#This Row],[性別コード]],"")</f>
        <v/>
      </c>
      <c r="H656" t="str">
        <f>IFERROR(VLOOKUP(G656,色々!P:Q,2,0),"")</f>
        <v/>
      </c>
      <c r="I656" t="str">
        <f>IFERROR(選手[[#This Row],[氏名]],"")</f>
        <v/>
      </c>
      <c r="J656" t="str">
        <f>IFERROR(選手[[#This Row],[氏名カナ]],"")</f>
        <v/>
      </c>
      <c r="K656" t="str">
        <f>IFERROR(選手[[#This Row],[所属名称１]],"")</f>
        <v/>
      </c>
      <c r="L656" t="str">
        <f>IFERROR(選手[[#This Row],[学校コード]],"")</f>
        <v/>
      </c>
      <c r="M656" t="str">
        <f>IFERROR(VLOOKUP(L656,色々!G:H,2,0),"")</f>
        <v/>
      </c>
      <c r="N656" t="str">
        <f>IFERROR(選手[[#This Row],[学年]],"")</f>
        <v/>
      </c>
      <c r="O656" s="49" t="str">
        <f>IFERROR(選手[[#This Row],[生年月日]],"")</f>
        <v/>
      </c>
      <c r="P656" t="e">
        <f t="shared" si="10"/>
        <v>#VALUE!</v>
      </c>
    </row>
    <row r="657" spans="6:16" x14ac:dyDescent="0.15">
      <c r="F657" t="str">
        <f>IFERROR(選手[[#This Row],[選手番号]],"")</f>
        <v/>
      </c>
      <c r="G657" t="str">
        <f>IFERROR(選手[[#This Row],[性別コード]],"")</f>
        <v/>
      </c>
      <c r="H657" t="str">
        <f>IFERROR(VLOOKUP(G657,色々!P:Q,2,0),"")</f>
        <v/>
      </c>
      <c r="I657" t="str">
        <f>IFERROR(選手[[#This Row],[氏名]],"")</f>
        <v/>
      </c>
      <c r="J657" t="str">
        <f>IFERROR(選手[[#This Row],[氏名カナ]],"")</f>
        <v/>
      </c>
      <c r="K657" t="str">
        <f>IFERROR(選手[[#This Row],[所属名称１]],"")</f>
        <v/>
      </c>
      <c r="L657" t="str">
        <f>IFERROR(選手[[#This Row],[学校コード]],"")</f>
        <v/>
      </c>
      <c r="M657" t="str">
        <f>IFERROR(VLOOKUP(L657,色々!G:H,2,0),"")</f>
        <v/>
      </c>
      <c r="N657" t="str">
        <f>IFERROR(選手[[#This Row],[学年]],"")</f>
        <v/>
      </c>
      <c r="O657" s="49" t="str">
        <f>IFERROR(選手[[#This Row],[生年月日]],"")</f>
        <v/>
      </c>
      <c r="P657" t="e">
        <f t="shared" si="10"/>
        <v>#VALUE!</v>
      </c>
    </row>
    <row r="658" spans="6:16" x14ac:dyDescent="0.15">
      <c r="F658" t="str">
        <f>IFERROR(選手[[#This Row],[選手番号]],"")</f>
        <v/>
      </c>
      <c r="G658" t="str">
        <f>IFERROR(選手[[#This Row],[性別コード]],"")</f>
        <v/>
      </c>
      <c r="H658" t="str">
        <f>IFERROR(VLOOKUP(G658,色々!P:Q,2,0),"")</f>
        <v/>
      </c>
      <c r="I658" t="str">
        <f>IFERROR(選手[[#This Row],[氏名]],"")</f>
        <v/>
      </c>
      <c r="J658" t="str">
        <f>IFERROR(選手[[#This Row],[氏名カナ]],"")</f>
        <v/>
      </c>
      <c r="K658" t="str">
        <f>IFERROR(選手[[#This Row],[所属名称１]],"")</f>
        <v/>
      </c>
      <c r="L658" t="str">
        <f>IFERROR(選手[[#This Row],[学校コード]],"")</f>
        <v/>
      </c>
      <c r="M658" t="str">
        <f>IFERROR(VLOOKUP(L658,色々!G:H,2,0),"")</f>
        <v/>
      </c>
      <c r="N658" t="str">
        <f>IFERROR(選手[[#This Row],[学年]],"")</f>
        <v/>
      </c>
      <c r="O658" s="49" t="str">
        <f>IFERROR(選手[[#This Row],[生年月日]],"")</f>
        <v/>
      </c>
      <c r="P658" t="e">
        <f t="shared" si="10"/>
        <v>#VALUE!</v>
      </c>
    </row>
    <row r="659" spans="6:16" x14ac:dyDescent="0.15">
      <c r="F659" t="str">
        <f>IFERROR(選手[[#This Row],[選手番号]],"")</f>
        <v/>
      </c>
      <c r="G659" t="str">
        <f>IFERROR(選手[[#This Row],[性別コード]],"")</f>
        <v/>
      </c>
      <c r="H659" t="str">
        <f>IFERROR(VLOOKUP(G659,色々!P:Q,2,0),"")</f>
        <v/>
      </c>
      <c r="I659" t="str">
        <f>IFERROR(選手[[#This Row],[氏名]],"")</f>
        <v/>
      </c>
      <c r="J659" t="str">
        <f>IFERROR(選手[[#This Row],[氏名カナ]],"")</f>
        <v/>
      </c>
      <c r="K659" t="str">
        <f>IFERROR(選手[[#This Row],[所属名称１]],"")</f>
        <v/>
      </c>
      <c r="L659" t="str">
        <f>IFERROR(選手[[#This Row],[学校コード]],"")</f>
        <v/>
      </c>
      <c r="M659" t="str">
        <f>IFERROR(VLOOKUP(L659,色々!G:H,2,0),"")</f>
        <v/>
      </c>
      <c r="N659" t="str">
        <f>IFERROR(選手[[#This Row],[学年]],"")</f>
        <v/>
      </c>
      <c r="O659" s="49" t="str">
        <f>IFERROR(選手[[#This Row],[生年月日]],"")</f>
        <v/>
      </c>
      <c r="P659" t="e">
        <f t="shared" si="10"/>
        <v>#VALUE!</v>
      </c>
    </row>
    <row r="660" spans="6:16" x14ac:dyDescent="0.15">
      <c r="F660" t="str">
        <f>IFERROR(選手[[#This Row],[選手番号]],"")</f>
        <v/>
      </c>
      <c r="G660" t="str">
        <f>IFERROR(選手[[#This Row],[性別コード]],"")</f>
        <v/>
      </c>
      <c r="H660" t="str">
        <f>IFERROR(VLOOKUP(G660,色々!P:Q,2,0),"")</f>
        <v/>
      </c>
      <c r="I660" t="str">
        <f>IFERROR(選手[[#This Row],[氏名]],"")</f>
        <v/>
      </c>
      <c r="J660" t="str">
        <f>IFERROR(選手[[#This Row],[氏名カナ]],"")</f>
        <v/>
      </c>
      <c r="K660" t="str">
        <f>IFERROR(選手[[#This Row],[所属名称１]],"")</f>
        <v/>
      </c>
      <c r="L660" t="str">
        <f>IFERROR(選手[[#This Row],[学校コード]],"")</f>
        <v/>
      </c>
      <c r="M660" t="str">
        <f>IFERROR(VLOOKUP(L660,色々!G:H,2,0),"")</f>
        <v/>
      </c>
      <c r="N660" t="str">
        <f>IFERROR(選手[[#This Row],[学年]],"")</f>
        <v/>
      </c>
      <c r="O660" s="49" t="str">
        <f>IFERROR(選手[[#This Row],[生年月日]],"")</f>
        <v/>
      </c>
      <c r="P660" t="e">
        <f t="shared" si="10"/>
        <v>#VALUE!</v>
      </c>
    </row>
    <row r="661" spans="6:16" x14ac:dyDescent="0.15">
      <c r="F661" t="str">
        <f>IFERROR(選手[[#This Row],[選手番号]],"")</f>
        <v/>
      </c>
      <c r="G661" t="str">
        <f>IFERROR(選手[[#This Row],[性別コード]],"")</f>
        <v/>
      </c>
      <c r="H661" t="str">
        <f>IFERROR(VLOOKUP(G661,色々!P:Q,2,0),"")</f>
        <v/>
      </c>
      <c r="I661" t="str">
        <f>IFERROR(選手[[#This Row],[氏名]],"")</f>
        <v/>
      </c>
      <c r="J661" t="str">
        <f>IFERROR(選手[[#This Row],[氏名カナ]],"")</f>
        <v/>
      </c>
      <c r="K661" t="str">
        <f>IFERROR(選手[[#This Row],[所属名称１]],"")</f>
        <v/>
      </c>
      <c r="L661" t="str">
        <f>IFERROR(選手[[#This Row],[学校コード]],"")</f>
        <v/>
      </c>
      <c r="M661" t="str">
        <f>IFERROR(VLOOKUP(L661,色々!G:H,2,0),"")</f>
        <v/>
      </c>
      <c r="N661" t="str">
        <f>IFERROR(選手[[#This Row],[学年]],"")</f>
        <v/>
      </c>
      <c r="O661" s="49" t="str">
        <f>IFERROR(選手[[#This Row],[生年月日]],"")</f>
        <v/>
      </c>
      <c r="P661" t="e">
        <f t="shared" si="10"/>
        <v>#VALUE!</v>
      </c>
    </row>
    <row r="662" spans="6:16" x14ac:dyDescent="0.15">
      <c r="F662" t="str">
        <f>IFERROR(選手[[#This Row],[選手番号]],"")</f>
        <v/>
      </c>
      <c r="G662" t="str">
        <f>IFERROR(選手[[#This Row],[性別コード]],"")</f>
        <v/>
      </c>
      <c r="H662" t="str">
        <f>IFERROR(VLOOKUP(G662,色々!P:Q,2,0),"")</f>
        <v/>
      </c>
      <c r="I662" t="str">
        <f>IFERROR(選手[[#This Row],[氏名]],"")</f>
        <v/>
      </c>
      <c r="J662" t="str">
        <f>IFERROR(選手[[#This Row],[氏名カナ]],"")</f>
        <v/>
      </c>
      <c r="K662" t="str">
        <f>IFERROR(選手[[#This Row],[所属名称１]],"")</f>
        <v/>
      </c>
      <c r="L662" t="str">
        <f>IFERROR(選手[[#This Row],[学校コード]],"")</f>
        <v/>
      </c>
      <c r="M662" t="str">
        <f>IFERROR(VLOOKUP(L662,色々!G:H,2,0),"")</f>
        <v/>
      </c>
      <c r="N662" t="str">
        <f>IFERROR(選手[[#This Row],[学年]],"")</f>
        <v/>
      </c>
      <c r="O662" s="49" t="str">
        <f>IFERROR(選手[[#This Row],[生年月日]],"")</f>
        <v/>
      </c>
      <c r="P662" t="e">
        <f t="shared" si="10"/>
        <v>#VALUE!</v>
      </c>
    </row>
    <row r="663" spans="6:16" x14ac:dyDescent="0.15">
      <c r="F663" t="str">
        <f>IFERROR(選手[[#This Row],[選手番号]],"")</f>
        <v/>
      </c>
      <c r="G663" t="str">
        <f>IFERROR(選手[[#This Row],[性別コード]],"")</f>
        <v/>
      </c>
      <c r="H663" t="str">
        <f>IFERROR(VLOOKUP(G663,色々!P:Q,2,0),"")</f>
        <v/>
      </c>
      <c r="I663" t="str">
        <f>IFERROR(選手[[#This Row],[氏名]],"")</f>
        <v/>
      </c>
      <c r="J663" t="str">
        <f>IFERROR(選手[[#This Row],[氏名カナ]],"")</f>
        <v/>
      </c>
      <c r="K663" t="str">
        <f>IFERROR(選手[[#This Row],[所属名称１]],"")</f>
        <v/>
      </c>
      <c r="L663" t="str">
        <f>IFERROR(選手[[#This Row],[学校コード]],"")</f>
        <v/>
      </c>
      <c r="M663" t="str">
        <f>IFERROR(VLOOKUP(L663,色々!G:H,2,0),"")</f>
        <v/>
      </c>
      <c r="N663" t="str">
        <f>IFERROR(選手[[#This Row],[学年]],"")</f>
        <v/>
      </c>
      <c r="O663" s="49" t="str">
        <f>IFERROR(選手[[#This Row],[生年月日]],"")</f>
        <v/>
      </c>
      <c r="P663" t="e">
        <f t="shared" si="10"/>
        <v>#VALUE!</v>
      </c>
    </row>
    <row r="664" spans="6:16" x14ac:dyDescent="0.15">
      <c r="F664" t="str">
        <f>IFERROR(選手[[#This Row],[選手番号]],"")</f>
        <v/>
      </c>
      <c r="G664" t="str">
        <f>IFERROR(選手[[#This Row],[性別コード]],"")</f>
        <v/>
      </c>
      <c r="H664" t="str">
        <f>IFERROR(VLOOKUP(G664,色々!P:Q,2,0),"")</f>
        <v/>
      </c>
      <c r="I664" t="str">
        <f>IFERROR(選手[[#This Row],[氏名]],"")</f>
        <v/>
      </c>
      <c r="J664" t="str">
        <f>IFERROR(選手[[#This Row],[氏名カナ]],"")</f>
        <v/>
      </c>
      <c r="K664" t="str">
        <f>IFERROR(選手[[#This Row],[所属名称１]],"")</f>
        <v/>
      </c>
      <c r="L664" t="str">
        <f>IFERROR(選手[[#This Row],[学校コード]],"")</f>
        <v/>
      </c>
      <c r="M664" t="str">
        <f>IFERROR(VLOOKUP(L664,色々!G:H,2,0),"")</f>
        <v/>
      </c>
      <c r="N664" t="str">
        <f>IFERROR(選手[[#This Row],[学年]],"")</f>
        <v/>
      </c>
      <c r="O664" s="49" t="str">
        <f>IFERROR(選手[[#This Row],[生年月日]],"")</f>
        <v/>
      </c>
      <c r="P664" t="e">
        <f t="shared" si="10"/>
        <v>#VALUE!</v>
      </c>
    </row>
    <row r="665" spans="6:16" x14ac:dyDescent="0.15">
      <c r="F665" t="str">
        <f>IFERROR(選手[[#This Row],[選手番号]],"")</f>
        <v/>
      </c>
      <c r="G665" t="str">
        <f>IFERROR(選手[[#This Row],[性別コード]],"")</f>
        <v/>
      </c>
      <c r="H665" t="str">
        <f>IFERROR(VLOOKUP(G665,色々!P:Q,2,0),"")</f>
        <v/>
      </c>
      <c r="I665" t="str">
        <f>IFERROR(選手[[#This Row],[氏名]],"")</f>
        <v/>
      </c>
      <c r="J665" t="str">
        <f>IFERROR(選手[[#This Row],[氏名カナ]],"")</f>
        <v/>
      </c>
      <c r="K665" t="str">
        <f>IFERROR(選手[[#This Row],[所属名称１]],"")</f>
        <v/>
      </c>
      <c r="L665" t="str">
        <f>IFERROR(選手[[#This Row],[学校コード]],"")</f>
        <v/>
      </c>
      <c r="M665" t="str">
        <f>IFERROR(VLOOKUP(L665,色々!G:H,2,0),"")</f>
        <v/>
      </c>
      <c r="N665" t="str">
        <f>IFERROR(選手[[#This Row],[学年]],"")</f>
        <v/>
      </c>
      <c r="O665" s="49" t="str">
        <f>IFERROR(選手[[#This Row],[生年月日]],"")</f>
        <v/>
      </c>
      <c r="P665" t="e">
        <f t="shared" si="10"/>
        <v>#VALUE!</v>
      </c>
    </row>
    <row r="666" spans="6:16" x14ac:dyDescent="0.15">
      <c r="F666" t="str">
        <f>IFERROR(選手[[#This Row],[選手番号]],"")</f>
        <v/>
      </c>
      <c r="G666" t="str">
        <f>IFERROR(選手[[#This Row],[性別コード]],"")</f>
        <v/>
      </c>
      <c r="H666" t="str">
        <f>IFERROR(VLOOKUP(G666,色々!P:Q,2,0),"")</f>
        <v/>
      </c>
      <c r="I666" t="str">
        <f>IFERROR(選手[[#This Row],[氏名]],"")</f>
        <v/>
      </c>
      <c r="J666" t="str">
        <f>IFERROR(選手[[#This Row],[氏名カナ]],"")</f>
        <v/>
      </c>
      <c r="K666" t="str">
        <f>IFERROR(選手[[#This Row],[所属名称１]],"")</f>
        <v/>
      </c>
      <c r="L666" t="str">
        <f>IFERROR(選手[[#This Row],[学校コード]],"")</f>
        <v/>
      </c>
      <c r="M666" t="str">
        <f>IFERROR(VLOOKUP(L666,色々!G:H,2,0),"")</f>
        <v/>
      </c>
      <c r="N666" t="str">
        <f>IFERROR(選手[[#This Row],[学年]],"")</f>
        <v/>
      </c>
      <c r="O666" s="49" t="str">
        <f>IFERROR(選手[[#This Row],[生年月日]],"")</f>
        <v/>
      </c>
      <c r="P666" t="e">
        <f t="shared" si="10"/>
        <v>#VALUE!</v>
      </c>
    </row>
    <row r="667" spans="6:16" x14ac:dyDescent="0.15">
      <c r="F667" t="str">
        <f>IFERROR(選手[[#This Row],[選手番号]],"")</f>
        <v/>
      </c>
      <c r="G667" t="str">
        <f>IFERROR(選手[[#This Row],[性別コード]],"")</f>
        <v/>
      </c>
      <c r="H667" t="str">
        <f>IFERROR(VLOOKUP(G667,色々!P:Q,2,0),"")</f>
        <v/>
      </c>
      <c r="I667" t="str">
        <f>IFERROR(選手[[#This Row],[氏名]],"")</f>
        <v/>
      </c>
      <c r="J667" t="str">
        <f>IFERROR(選手[[#This Row],[氏名カナ]],"")</f>
        <v/>
      </c>
      <c r="K667" t="str">
        <f>IFERROR(選手[[#This Row],[所属名称１]],"")</f>
        <v/>
      </c>
      <c r="L667" t="str">
        <f>IFERROR(選手[[#This Row],[学校コード]],"")</f>
        <v/>
      </c>
      <c r="M667" t="str">
        <f>IFERROR(VLOOKUP(L667,色々!G:H,2,0),"")</f>
        <v/>
      </c>
      <c r="N667" t="str">
        <f>IFERROR(選手[[#This Row],[学年]],"")</f>
        <v/>
      </c>
      <c r="O667" s="49" t="str">
        <f>IFERROR(選手[[#This Row],[生年月日]],"")</f>
        <v/>
      </c>
      <c r="P667" t="e">
        <f t="shared" si="10"/>
        <v>#VALUE!</v>
      </c>
    </row>
    <row r="668" spans="6:16" x14ac:dyDescent="0.15">
      <c r="F668" t="str">
        <f>IFERROR(選手[[#This Row],[選手番号]],"")</f>
        <v/>
      </c>
      <c r="G668" t="str">
        <f>IFERROR(選手[[#This Row],[性別コード]],"")</f>
        <v/>
      </c>
      <c r="H668" t="str">
        <f>IFERROR(VLOOKUP(G668,色々!P:Q,2,0),"")</f>
        <v/>
      </c>
      <c r="I668" t="str">
        <f>IFERROR(選手[[#This Row],[氏名]],"")</f>
        <v/>
      </c>
      <c r="J668" t="str">
        <f>IFERROR(選手[[#This Row],[氏名カナ]],"")</f>
        <v/>
      </c>
      <c r="K668" t="str">
        <f>IFERROR(選手[[#This Row],[所属名称１]],"")</f>
        <v/>
      </c>
      <c r="L668" t="str">
        <f>IFERROR(選手[[#This Row],[学校コード]],"")</f>
        <v/>
      </c>
      <c r="M668" t="str">
        <f>IFERROR(VLOOKUP(L668,色々!G:H,2,0),"")</f>
        <v/>
      </c>
      <c r="N668" t="str">
        <f>IFERROR(選手[[#This Row],[学年]],"")</f>
        <v/>
      </c>
      <c r="O668" s="49" t="str">
        <f>IFERROR(選手[[#This Row],[生年月日]],"")</f>
        <v/>
      </c>
      <c r="P668" t="e">
        <f t="shared" si="10"/>
        <v>#VALUE!</v>
      </c>
    </row>
    <row r="669" spans="6:16" x14ac:dyDescent="0.15">
      <c r="F669" t="str">
        <f>IFERROR(選手[[#This Row],[選手番号]],"")</f>
        <v/>
      </c>
      <c r="G669" t="str">
        <f>IFERROR(選手[[#This Row],[性別コード]],"")</f>
        <v/>
      </c>
      <c r="H669" t="str">
        <f>IFERROR(VLOOKUP(G669,色々!P:Q,2,0),"")</f>
        <v/>
      </c>
      <c r="I669" t="str">
        <f>IFERROR(選手[[#This Row],[氏名]],"")</f>
        <v/>
      </c>
      <c r="J669" t="str">
        <f>IFERROR(選手[[#This Row],[氏名カナ]],"")</f>
        <v/>
      </c>
      <c r="K669" t="str">
        <f>IFERROR(選手[[#This Row],[所属名称１]],"")</f>
        <v/>
      </c>
      <c r="L669" t="str">
        <f>IFERROR(選手[[#This Row],[学校コード]],"")</f>
        <v/>
      </c>
      <c r="M669" t="str">
        <f>IFERROR(VLOOKUP(L669,色々!G:H,2,0),"")</f>
        <v/>
      </c>
      <c r="N669" t="str">
        <f>IFERROR(選手[[#This Row],[学年]],"")</f>
        <v/>
      </c>
      <c r="O669" s="49" t="str">
        <f>IFERROR(選手[[#This Row],[生年月日]],"")</f>
        <v/>
      </c>
      <c r="P669" t="e">
        <f t="shared" si="10"/>
        <v>#VALUE!</v>
      </c>
    </row>
    <row r="670" spans="6:16" x14ac:dyDescent="0.15">
      <c r="F670" t="str">
        <f>IFERROR(選手[[#This Row],[選手番号]],"")</f>
        <v/>
      </c>
      <c r="G670" t="str">
        <f>IFERROR(選手[[#This Row],[性別コード]],"")</f>
        <v/>
      </c>
      <c r="H670" t="str">
        <f>IFERROR(VLOOKUP(G670,色々!P:Q,2,0),"")</f>
        <v/>
      </c>
      <c r="I670" t="str">
        <f>IFERROR(選手[[#This Row],[氏名]],"")</f>
        <v/>
      </c>
      <c r="J670" t="str">
        <f>IFERROR(選手[[#This Row],[氏名カナ]],"")</f>
        <v/>
      </c>
      <c r="K670" t="str">
        <f>IFERROR(選手[[#This Row],[所属名称１]],"")</f>
        <v/>
      </c>
      <c r="L670" t="str">
        <f>IFERROR(選手[[#This Row],[学校コード]],"")</f>
        <v/>
      </c>
      <c r="M670" t="str">
        <f>IFERROR(VLOOKUP(L670,色々!G:H,2,0),"")</f>
        <v/>
      </c>
      <c r="N670" t="str">
        <f>IFERROR(選手[[#This Row],[学年]],"")</f>
        <v/>
      </c>
      <c r="O670" s="49" t="str">
        <f>IFERROR(選手[[#This Row],[生年月日]],"")</f>
        <v/>
      </c>
      <c r="P670" t="e">
        <f t="shared" si="10"/>
        <v>#VALUE!</v>
      </c>
    </row>
    <row r="671" spans="6:16" x14ac:dyDescent="0.15">
      <c r="F671" t="str">
        <f>IFERROR(選手[[#This Row],[選手番号]],"")</f>
        <v/>
      </c>
      <c r="G671" t="str">
        <f>IFERROR(選手[[#This Row],[性別コード]],"")</f>
        <v/>
      </c>
      <c r="H671" t="str">
        <f>IFERROR(VLOOKUP(G671,色々!P:Q,2,0),"")</f>
        <v/>
      </c>
      <c r="I671" t="str">
        <f>IFERROR(選手[[#This Row],[氏名]],"")</f>
        <v/>
      </c>
      <c r="J671" t="str">
        <f>IFERROR(選手[[#This Row],[氏名カナ]],"")</f>
        <v/>
      </c>
      <c r="K671" t="str">
        <f>IFERROR(選手[[#This Row],[所属名称１]],"")</f>
        <v/>
      </c>
      <c r="L671" t="str">
        <f>IFERROR(選手[[#This Row],[学校コード]],"")</f>
        <v/>
      </c>
      <c r="M671" t="str">
        <f>IFERROR(VLOOKUP(L671,色々!G:H,2,0),"")</f>
        <v/>
      </c>
      <c r="N671" t="str">
        <f>IFERROR(選手[[#This Row],[学年]],"")</f>
        <v/>
      </c>
      <c r="O671" s="49" t="str">
        <f>IFERROR(選手[[#This Row],[生年月日]],"")</f>
        <v/>
      </c>
      <c r="P671" t="e">
        <f t="shared" si="10"/>
        <v>#VALUE!</v>
      </c>
    </row>
    <row r="672" spans="6:16" x14ac:dyDescent="0.15">
      <c r="F672" t="str">
        <f>IFERROR(選手[[#This Row],[選手番号]],"")</f>
        <v/>
      </c>
      <c r="G672" t="str">
        <f>IFERROR(選手[[#This Row],[性別コード]],"")</f>
        <v/>
      </c>
      <c r="H672" t="str">
        <f>IFERROR(VLOOKUP(G672,色々!P:Q,2,0),"")</f>
        <v/>
      </c>
      <c r="I672" t="str">
        <f>IFERROR(選手[[#This Row],[氏名]],"")</f>
        <v/>
      </c>
      <c r="J672" t="str">
        <f>IFERROR(選手[[#This Row],[氏名カナ]],"")</f>
        <v/>
      </c>
      <c r="K672" t="str">
        <f>IFERROR(選手[[#This Row],[所属名称１]],"")</f>
        <v/>
      </c>
      <c r="L672" t="str">
        <f>IFERROR(選手[[#This Row],[学校コード]],"")</f>
        <v/>
      </c>
      <c r="M672" t="str">
        <f>IFERROR(VLOOKUP(L672,色々!G:H,2,0),"")</f>
        <v/>
      </c>
      <c r="N672" t="str">
        <f>IFERROR(選手[[#This Row],[学年]],"")</f>
        <v/>
      </c>
      <c r="O672" s="49" t="str">
        <f>IFERROR(選手[[#This Row],[生年月日]],"")</f>
        <v/>
      </c>
      <c r="P672" t="e">
        <f t="shared" si="10"/>
        <v>#VALUE!</v>
      </c>
    </row>
    <row r="673" spans="6:16" x14ac:dyDescent="0.15">
      <c r="F673" t="str">
        <f>IFERROR(選手[[#This Row],[選手番号]],"")</f>
        <v/>
      </c>
      <c r="G673" t="str">
        <f>IFERROR(選手[[#This Row],[性別コード]],"")</f>
        <v/>
      </c>
      <c r="H673" t="str">
        <f>IFERROR(VLOOKUP(G673,色々!P:Q,2,0),"")</f>
        <v/>
      </c>
      <c r="I673" t="str">
        <f>IFERROR(選手[[#This Row],[氏名]],"")</f>
        <v/>
      </c>
      <c r="J673" t="str">
        <f>IFERROR(選手[[#This Row],[氏名カナ]],"")</f>
        <v/>
      </c>
      <c r="K673" t="str">
        <f>IFERROR(選手[[#This Row],[所属名称１]],"")</f>
        <v/>
      </c>
      <c r="L673" t="str">
        <f>IFERROR(選手[[#This Row],[学校コード]],"")</f>
        <v/>
      </c>
      <c r="M673" t="str">
        <f>IFERROR(VLOOKUP(L673,色々!G:H,2,0),"")</f>
        <v/>
      </c>
      <c r="N673" t="str">
        <f>IFERROR(選手[[#This Row],[学年]],"")</f>
        <v/>
      </c>
      <c r="O673" s="49" t="str">
        <f>IFERROR(選手[[#This Row],[生年月日]],"")</f>
        <v/>
      </c>
      <c r="P673" t="e">
        <f t="shared" si="10"/>
        <v>#VALUE!</v>
      </c>
    </row>
    <row r="674" spans="6:16" x14ac:dyDescent="0.15">
      <c r="F674" t="str">
        <f>IFERROR(選手[[#This Row],[選手番号]],"")</f>
        <v/>
      </c>
      <c r="G674" t="str">
        <f>IFERROR(選手[[#This Row],[性別コード]],"")</f>
        <v/>
      </c>
      <c r="H674" t="str">
        <f>IFERROR(VLOOKUP(G674,色々!P:Q,2,0),"")</f>
        <v/>
      </c>
      <c r="I674" t="str">
        <f>IFERROR(選手[[#This Row],[氏名]],"")</f>
        <v/>
      </c>
      <c r="J674" t="str">
        <f>IFERROR(選手[[#This Row],[氏名カナ]],"")</f>
        <v/>
      </c>
      <c r="K674" t="str">
        <f>IFERROR(選手[[#This Row],[所属名称１]],"")</f>
        <v/>
      </c>
      <c r="L674" t="str">
        <f>IFERROR(選手[[#This Row],[学校コード]],"")</f>
        <v/>
      </c>
      <c r="M674" t="str">
        <f>IFERROR(VLOOKUP(L674,色々!G:H,2,0),"")</f>
        <v/>
      </c>
      <c r="N674" t="str">
        <f>IFERROR(選手[[#This Row],[学年]],"")</f>
        <v/>
      </c>
      <c r="O674" s="49" t="str">
        <f>IFERROR(選手[[#This Row],[生年月日]],"")</f>
        <v/>
      </c>
      <c r="P674" t="e">
        <f t="shared" si="10"/>
        <v>#VALUE!</v>
      </c>
    </row>
    <row r="675" spans="6:16" x14ac:dyDescent="0.15">
      <c r="F675" t="str">
        <f>IFERROR(選手[[#This Row],[選手番号]],"")</f>
        <v/>
      </c>
      <c r="G675" t="str">
        <f>IFERROR(選手[[#This Row],[性別コード]],"")</f>
        <v/>
      </c>
      <c r="H675" t="str">
        <f>IFERROR(VLOOKUP(G675,色々!P:Q,2,0),"")</f>
        <v/>
      </c>
      <c r="I675" t="str">
        <f>IFERROR(選手[[#This Row],[氏名]],"")</f>
        <v/>
      </c>
      <c r="J675" t="str">
        <f>IFERROR(選手[[#This Row],[氏名カナ]],"")</f>
        <v/>
      </c>
      <c r="K675" t="str">
        <f>IFERROR(選手[[#This Row],[所属名称１]],"")</f>
        <v/>
      </c>
      <c r="L675" t="str">
        <f>IFERROR(選手[[#This Row],[学校コード]],"")</f>
        <v/>
      </c>
      <c r="M675" t="str">
        <f>IFERROR(VLOOKUP(L675,色々!G:H,2,0),"")</f>
        <v/>
      </c>
      <c r="N675" t="str">
        <f>IFERROR(選手[[#This Row],[学年]],"")</f>
        <v/>
      </c>
      <c r="O675" s="49" t="str">
        <f>IFERROR(選手[[#This Row],[生年月日]],"")</f>
        <v/>
      </c>
      <c r="P675" t="e">
        <f t="shared" si="10"/>
        <v>#VALUE!</v>
      </c>
    </row>
    <row r="676" spans="6:16" x14ac:dyDescent="0.15">
      <c r="F676" t="str">
        <f>IFERROR(選手[[#This Row],[選手番号]],"")</f>
        <v/>
      </c>
      <c r="G676" t="str">
        <f>IFERROR(選手[[#This Row],[性別コード]],"")</f>
        <v/>
      </c>
      <c r="H676" t="str">
        <f>IFERROR(VLOOKUP(G676,色々!P:Q,2,0),"")</f>
        <v/>
      </c>
      <c r="I676" t="str">
        <f>IFERROR(選手[[#This Row],[氏名]],"")</f>
        <v/>
      </c>
      <c r="J676" t="str">
        <f>IFERROR(選手[[#This Row],[氏名カナ]],"")</f>
        <v/>
      </c>
      <c r="K676" t="str">
        <f>IFERROR(選手[[#This Row],[所属名称１]],"")</f>
        <v/>
      </c>
      <c r="L676" t="str">
        <f>IFERROR(選手[[#This Row],[学校コード]],"")</f>
        <v/>
      </c>
      <c r="M676" t="str">
        <f>IFERROR(VLOOKUP(L676,色々!G:H,2,0),"")</f>
        <v/>
      </c>
      <c r="N676" t="str">
        <f>IFERROR(選手[[#This Row],[学年]],"")</f>
        <v/>
      </c>
      <c r="O676" s="49" t="str">
        <f>IFERROR(選手[[#This Row],[生年月日]],"")</f>
        <v/>
      </c>
      <c r="P676" t="e">
        <f t="shared" si="10"/>
        <v>#VALUE!</v>
      </c>
    </row>
    <row r="677" spans="6:16" x14ac:dyDescent="0.15">
      <c r="F677" t="str">
        <f>IFERROR(選手[[#This Row],[選手番号]],"")</f>
        <v/>
      </c>
      <c r="G677" t="str">
        <f>IFERROR(選手[[#This Row],[性別コード]],"")</f>
        <v/>
      </c>
      <c r="H677" t="str">
        <f>IFERROR(VLOOKUP(G677,色々!P:Q,2,0),"")</f>
        <v/>
      </c>
      <c r="I677" t="str">
        <f>IFERROR(選手[[#This Row],[氏名]],"")</f>
        <v/>
      </c>
      <c r="J677" t="str">
        <f>IFERROR(選手[[#This Row],[氏名カナ]],"")</f>
        <v/>
      </c>
      <c r="K677" t="str">
        <f>IFERROR(選手[[#This Row],[所属名称１]],"")</f>
        <v/>
      </c>
      <c r="L677" t="str">
        <f>IFERROR(選手[[#This Row],[学校コード]],"")</f>
        <v/>
      </c>
      <c r="M677" t="str">
        <f>IFERROR(VLOOKUP(L677,色々!G:H,2,0),"")</f>
        <v/>
      </c>
      <c r="N677" t="str">
        <f>IFERROR(選手[[#This Row],[学年]],"")</f>
        <v/>
      </c>
      <c r="O677" s="49" t="str">
        <f>IFERROR(選手[[#This Row],[生年月日]],"")</f>
        <v/>
      </c>
      <c r="P677" t="e">
        <f t="shared" si="10"/>
        <v>#VALUE!</v>
      </c>
    </row>
    <row r="678" spans="6:16" x14ac:dyDescent="0.15">
      <c r="F678" t="str">
        <f>IFERROR(選手[[#This Row],[選手番号]],"")</f>
        <v/>
      </c>
      <c r="G678" t="str">
        <f>IFERROR(選手[[#This Row],[性別コード]],"")</f>
        <v/>
      </c>
      <c r="H678" t="str">
        <f>IFERROR(VLOOKUP(G678,色々!P:Q,2,0),"")</f>
        <v/>
      </c>
      <c r="I678" t="str">
        <f>IFERROR(選手[[#This Row],[氏名]],"")</f>
        <v/>
      </c>
      <c r="J678" t="str">
        <f>IFERROR(選手[[#This Row],[氏名カナ]],"")</f>
        <v/>
      </c>
      <c r="K678" t="str">
        <f>IFERROR(選手[[#This Row],[所属名称１]],"")</f>
        <v/>
      </c>
      <c r="L678" t="str">
        <f>IFERROR(選手[[#This Row],[学校コード]],"")</f>
        <v/>
      </c>
      <c r="M678" t="str">
        <f>IFERROR(VLOOKUP(L678,色々!G:H,2,0),"")</f>
        <v/>
      </c>
      <c r="N678" t="str">
        <f>IFERROR(選手[[#This Row],[学年]],"")</f>
        <v/>
      </c>
      <c r="O678" s="49" t="str">
        <f>IFERROR(選手[[#This Row],[生年月日]],"")</f>
        <v/>
      </c>
      <c r="P678" t="e">
        <f t="shared" si="10"/>
        <v>#VALUE!</v>
      </c>
    </row>
    <row r="679" spans="6:16" x14ac:dyDescent="0.15">
      <c r="F679" t="str">
        <f>IFERROR(選手[[#This Row],[選手番号]],"")</f>
        <v/>
      </c>
      <c r="G679" t="str">
        <f>IFERROR(選手[[#This Row],[性別コード]],"")</f>
        <v/>
      </c>
      <c r="H679" t="str">
        <f>IFERROR(VLOOKUP(G679,色々!P:Q,2,0),"")</f>
        <v/>
      </c>
      <c r="I679" t="str">
        <f>IFERROR(選手[[#This Row],[氏名]],"")</f>
        <v/>
      </c>
      <c r="J679" t="str">
        <f>IFERROR(選手[[#This Row],[氏名カナ]],"")</f>
        <v/>
      </c>
      <c r="K679" t="str">
        <f>IFERROR(選手[[#This Row],[所属名称１]],"")</f>
        <v/>
      </c>
      <c r="L679" t="str">
        <f>IFERROR(選手[[#This Row],[学校コード]],"")</f>
        <v/>
      </c>
      <c r="M679" t="str">
        <f>IFERROR(VLOOKUP(L679,色々!G:H,2,0),"")</f>
        <v/>
      </c>
      <c r="N679" t="str">
        <f>IFERROR(選手[[#This Row],[学年]],"")</f>
        <v/>
      </c>
      <c r="O679" s="49" t="str">
        <f>IFERROR(選手[[#This Row],[生年月日]],"")</f>
        <v/>
      </c>
      <c r="P679" t="e">
        <f t="shared" si="10"/>
        <v>#VALUE!</v>
      </c>
    </row>
    <row r="680" spans="6:16" x14ac:dyDescent="0.15">
      <c r="F680" t="str">
        <f>IFERROR(選手[[#This Row],[選手番号]],"")</f>
        <v/>
      </c>
      <c r="G680" t="str">
        <f>IFERROR(選手[[#This Row],[性別コード]],"")</f>
        <v/>
      </c>
      <c r="H680" t="str">
        <f>IFERROR(VLOOKUP(G680,色々!P:Q,2,0),"")</f>
        <v/>
      </c>
      <c r="I680" t="str">
        <f>IFERROR(選手[[#This Row],[氏名]],"")</f>
        <v/>
      </c>
      <c r="J680" t="str">
        <f>IFERROR(選手[[#This Row],[氏名カナ]],"")</f>
        <v/>
      </c>
      <c r="K680" t="str">
        <f>IFERROR(選手[[#This Row],[所属名称１]],"")</f>
        <v/>
      </c>
      <c r="L680" t="str">
        <f>IFERROR(選手[[#This Row],[学校コード]],"")</f>
        <v/>
      </c>
      <c r="M680" t="str">
        <f>IFERROR(VLOOKUP(L680,色々!G:H,2,0),"")</f>
        <v/>
      </c>
      <c r="N680" t="str">
        <f>IFERROR(選手[[#This Row],[学年]],"")</f>
        <v/>
      </c>
      <c r="O680" s="49" t="str">
        <f>IFERROR(選手[[#This Row],[生年月日]],"")</f>
        <v/>
      </c>
      <c r="P680" t="e">
        <f t="shared" si="10"/>
        <v>#VALUE!</v>
      </c>
    </row>
    <row r="681" spans="6:16" x14ac:dyDescent="0.15">
      <c r="F681" t="str">
        <f>IFERROR(選手[[#This Row],[選手番号]],"")</f>
        <v/>
      </c>
      <c r="G681" t="str">
        <f>IFERROR(選手[[#This Row],[性別コード]],"")</f>
        <v/>
      </c>
      <c r="H681" t="str">
        <f>IFERROR(VLOOKUP(G681,色々!P:Q,2,0),"")</f>
        <v/>
      </c>
      <c r="I681" t="str">
        <f>IFERROR(選手[[#This Row],[氏名]],"")</f>
        <v/>
      </c>
      <c r="J681" t="str">
        <f>IFERROR(選手[[#This Row],[氏名カナ]],"")</f>
        <v/>
      </c>
      <c r="K681" t="str">
        <f>IFERROR(選手[[#This Row],[所属名称１]],"")</f>
        <v/>
      </c>
      <c r="L681" t="str">
        <f>IFERROR(選手[[#This Row],[学校コード]],"")</f>
        <v/>
      </c>
      <c r="M681" t="str">
        <f>IFERROR(VLOOKUP(L681,色々!G:H,2,0),"")</f>
        <v/>
      </c>
      <c r="N681" t="str">
        <f>IFERROR(選手[[#This Row],[学年]],"")</f>
        <v/>
      </c>
      <c r="O681" s="49" t="str">
        <f>IFERROR(選手[[#This Row],[生年月日]],"")</f>
        <v/>
      </c>
      <c r="P681" t="e">
        <f t="shared" si="10"/>
        <v>#VALUE!</v>
      </c>
    </row>
    <row r="682" spans="6:16" x14ac:dyDescent="0.15">
      <c r="F682" t="str">
        <f>IFERROR(選手[[#This Row],[選手番号]],"")</f>
        <v/>
      </c>
      <c r="G682" t="str">
        <f>IFERROR(選手[[#This Row],[性別コード]],"")</f>
        <v/>
      </c>
      <c r="H682" t="str">
        <f>IFERROR(VLOOKUP(G682,色々!P:Q,2,0),"")</f>
        <v/>
      </c>
      <c r="I682" t="str">
        <f>IFERROR(選手[[#This Row],[氏名]],"")</f>
        <v/>
      </c>
      <c r="J682" t="str">
        <f>IFERROR(選手[[#This Row],[氏名カナ]],"")</f>
        <v/>
      </c>
      <c r="K682" t="str">
        <f>IFERROR(選手[[#This Row],[所属名称１]],"")</f>
        <v/>
      </c>
      <c r="L682" t="str">
        <f>IFERROR(選手[[#This Row],[学校コード]],"")</f>
        <v/>
      </c>
      <c r="M682" t="str">
        <f>IFERROR(VLOOKUP(L682,色々!G:H,2,0),"")</f>
        <v/>
      </c>
      <c r="N682" t="str">
        <f>IFERROR(選手[[#This Row],[学年]],"")</f>
        <v/>
      </c>
      <c r="O682" s="49" t="str">
        <f>IFERROR(選手[[#This Row],[生年月日]],"")</f>
        <v/>
      </c>
      <c r="P682" t="e">
        <f t="shared" si="10"/>
        <v>#VALUE!</v>
      </c>
    </row>
    <row r="683" spans="6:16" x14ac:dyDescent="0.15">
      <c r="F683" t="str">
        <f>IFERROR(選手[[#This Row],[選手番号]],"")</f>
        <v/>
      </c>
      <c r="G683" t="str">
        <f>IFERROR(選手[[#This Row],[性別コード]],"")</f>
        <v/>
      </c>
      <c r="H683" t="str">
        <f>IFERROR(VLOOKUP(G683,色々!P:Q,2,0),"")</f>
        <v/>
      </c>
      <c r="I683" t="str">
        <f>IFERROR(選手[[#This Row],[氏名]],"")</f>
        <v/>
      </c>
      <c r="J683" t="str">
        <f>IFERROR(選手[[#This Row],[氏名カナ]],"")</f>
        <v/>
      </c>
      <c r="K683" t="str">
        <f>IFERROR(選手[[#This Row],[所属名称１]],"")</f>
        <v/>
      </c>
      <c r="L683" t="str">
        <f>IFERROR(選手[[#This Row],[学校コード]],"")</f>
        <v/>
      </c>
      <c r="M683" t="str">
        <f>IFERROR(VLOOKUP(L683,色々!G:H,2,0),"")</f>
        <v/>
      </c>
      <c r="N683" t="str">
        <f>IFERROR(選手[[#This Row],[学年]],"")</f>
        <v/>
      </c>
      <c r="O683" s="49" t="str">
        <f>IFERROR(選手[[#This Row],[生年月日]],"")</f>
        <v/>
      </c>
      <c r="P683" t="e">
        <f t="shared" si="10"/>
        <v>#VALUE!</v>
      </c>
    </row>
    <row r="684" spans="6:16" x14ac:dyDescent="0.15">
      <c r="F684" t="str">
        <f>IFERROR(選手[[#This Row],[選手番号]],"")</f>
        <v/>
      </c>
      <c r="G684" t="str">
        <f>IFERROR(選手[[#This Row],[性別コード]],"")</f>
        <v/>
      </c>
      <c r="H684" t="str">
        <f>IFERROR(VLOOKUP(G684,色々!P:Q,2,0),"")</f>
        <v/>
      </c>
      <c r="I684" t="str">
        <f>IFERROR(選手[[#This Row],[氏名]],"")</f>
        <v/>
      </c>
      <c r="J684" t="str">
        <f>IFERROR(選手[[#This Row],[氏名カナ]],"")</f>
        <v/>
      </c>
      <c r="K684" t="str">
        <f>IFERROR(選手[[#This Row],[所属名称１]],"")</f>
        <v/>
      </c>
      <c r="L684" t="str">
        <f>IFERROR(選手[[#This Row],[学校コード]],"")</f>
        <v/>
      </c>
      <c r="M684" t="str">
        <f>IFERROR(VLOOKUP(L684,色々!G:H,2,0),"")</f>
        <v/>
      </c>
      <c r="N684" t="str">
        <f>IFERROR(選手[[#This Row],[学年]],"")</f>
        <v/>
      </c>
      <c r="O684" s="49" t="str">
        <f>IFERROR(選手[[#This Row],[生年月日]],"")</f>
        <v/>
      </c>
      <c r="P684" t="e">
        <f t="shared" si="10"/>
        <v>#VALUE!</v>
      </c>
    </row>
    <row r="685" spans="6:16" x14ac:dyDescent="0.15">
      <c r="F685" t="str">
        <f>IFERROR(選手[[#This Row],[選手番号]],"")</f>
        <v/>
      </c>
      <c r="G685" t="str">
        <f>IFERROR(選手[[#This Row],[性別コード]],"")</f>
        <v/>
      </c>
      <c r="H685" t="str">
        <f>IFERROR(VLOOKUP(G685,色々!P:Q,2,0),"")</f>
        <v/>
      </c>
      <c r="I685" t="str">
        <f>IFERROR(選手[[#This Row],[氏名]],"")</f>
        <v/>
      </c>
      <c r="J685" t="str">
        <f>IFERROR(選手[[#This Row],[氏名カナ]],"")</f>
        <v/>
      </c>
      <c r="K685" t="str">
        <f>IFERROR(選手[[#This Row],[所属名称１]],"")</f>
        <v/>
      </c>
      <c r="L685" t="str">
        <f>IFERROR(選手[[#This Row],[学校コード]],"")</f>
        <v/>
      </c>
      <c r="M685" t="str">
        <f>IFERROR(VLOOKUP(L685,色々!G:H,2,0),"")</f>
        <v/>
      </c>
      <c r="N685" t="str">
        <f>IFERROR(選手[[#This Row],[学年]],"")</f>
        <v/>
      </c>
      <c r="O685" s="49" t="str">
        <f>IFERROR(選手[[#This Row],[生年月日]],"")</f>
        <v/>
      </c>
      <c r="P685" t="e">
        <f t="shared" si="10"/>
        <v>#VALUE!</v>
      </c>
    </row>
    <row r="686" spans="6:16" x14ac:dyDescent="0.15">
      <c r="F686" t="str">
        <f>IFERROR(選手[[#This Row],[選手番号]],"")</f>
        <v/>
      </c>
      <c r="G686" t="str">
        <f>IFERROR(選手[[#This Row],[性別コード]],"")</f>
        <v/>
      </c>
      <c r="H686" t="str">
        <f>IFERROR(VLOOKUP(G686,色々!P:Q,2,0),"")</f>
        <v/>
      </c>
      <c r="I686" t="str">
        <f>IFERROR(選手[[#This Row],[氏名]],"")</f>
        <v/>
      </c>
      <c r="J686" t="str">
        <f>IFERROR(選手[[#This Row],[氏名カナ]],"")</f>
        <v/>
      </c>
      <c r="K686" t="str">
        <f>IFERROR(選手[[#This Row],[所属名称１]],"")</f>
        <v/>
      </c>
      <c r="L686" t="str">
        <f>IFERROR(選手[[#This Row],[学校コード]],"")</f>
        <v/>
      </c>
      <c r="M686" t="str">
        <f>IFERROR(VLOOKUP(L686,色々!G:H,2,0),"")</f>
        <v/>
      </c>
      <c r="N686" t="str">
        <f>IFERROR(選手[[#This Row],[学年]],"")</f>
        <v/>
      </c>
      <c r="O686" s="49" t="str">
        <f>IFERROR(選手[[#This Row],[生年月日]],"")</f>
        <v/>
      </c>
      <c r="P686" t="e">
        <f t="shared" si="10"/>
        <v>#VALUE!</v>
      </c>
    </row>
    <row r="687" spans="6:16" x14ac:dyDescent="0.15">
      <c r="F687" t="str">
        <f>IFERROR(選手[[#This Row],[選手番号]],"")</f>
        <v/>
      </c>
      <c r="G687" t="str">
        <f>IFERROR(選手[[#This Row],[性別コード]],"")</f>
        <v/>
      </c>
      <c r="H687" t="str">
        <f>IFERROR(VLOOKUP(G687,色々!P:Q,2,0),"")</f>
        <v/>
      </c>
      <c r="I687" t="str">
        <f>IFERROR(選手[[#This Row],[氏名]],"")</f>
        <v/>
      </c>
      <c r="J687" t="str">
        <f>IFERROR(選手[[#This Row],[氏名カナ]],"")</f>
        <v/>
      </c>
      <c r="K687" t="str">
        <f>IFERROR(選手[[#This Row],[所属名称１]],"")</f>
        <v/>
      </c>
      <c r="L687" t="str">
        <f>IFERROR(選手[[#This Row],[学校コード]],"")</f>
        <v/>
      </c>
      <c r="M687" t="str">
        <f>IFERROR(VLOOKUP(L687,色々!G:H,2,0),"")</f>
        <v/>
      </c>
      <c r="N687" t="str">
        <f>IFERROR(選手[[#This Row],[学年]],"")</f>
        <v/>
      </c>
      <c r="O687" s="49" t="str">
        <f>IFERROR(選手[[#This Row],[生年月日]],"")</f>
        <v/>
      </c>
      <c r="P687" t="e">
        <f t="shared" si="10"/>
        <v>#VALUE!</v>
      </c>
    </row>
    <row r="688" spans="6:16" x14ac:dyDescent="0.15">
      <c r="F688" t="str">
        <f>IFERROR(選手[[#This Row],[選手番号]],"")</f>
        <v/>
      </c>
      <c r="G688" t="str">
        <f>IFERROR(選手[[#This Row],[性別コード]],"")</f>
        <v/>
      </c>
      <c r="H688" t="str">
        <f>IFERROR(VLOOKUP(G688,色々!P:Q,2,0),"")</f>
        <v/>
      </c>
      <c r="I688" t="str">
        <f>IFERROR(選手[[#This Row],[氏名]],"")</f>
        <v/>
      </c>
      <c r="J688" t="str">
        <f>IFERROR(選手[[#This Row],[氏名カナ]],"")</f>
        <v/>
      </c>
      <c r="K688" t="str">
        <f>IFERROR(選手[[#This Row],[所属名称１]],"")</f>
        <v/>
      </c>
      <c r="L688" t="str">
        <f>IFERROR(選手[[#This Row],[学校コード]],"")</f>
        <v/>
      </c>
      <c r="M688" t="str">
        <f>IFERROR(VLOOKUP(L688,色々!G:H,2,0),"")</f>
        <v/>
      </c>
      <c r="N688" t="str">
        <f>IFERROR(選手[[#This Row],[学年]],"")</f>
        <v/>
      </c>
      <c r="O688" s="49" t="str">
        <f>IFERROR(選手[[#This Row],[生年月日]],"")</f>
        <v/>
      </c>
      <c r="P688" t="e">
        <f t="shared" si="10"/>
        <v>#VALUE!</v>
      </c>
    </row>
    <row r="689" spans="6:16" x14ac:dyDescent="0.15">
      <c r="F689" t="str">
        <f>IFERROR(選手[[#This Row],[選手番号]],"")</f>
        <v/>
      </c>
      <c r="G689" t="str">
        <f>IFERROR(選手[[#This Row],[性別コード]],"")</f>
        <v/>
      </c>
      <c r="H689" t="str">
        <f>IFERROR(VLOOKUP(G689,色々!P:Q,2,0),"")</f>
        <v/>
      </c>
      <c r="I689" t="str">
        <f>IFERROR(選手[[#This Row],[氏名]],"")</f>
        <v/>
      </c>
      <c r="J689" t="str">
        <f>IFERROR(選手[[#This Row],[氏名カナ]],"")</f>
        <v/>
      </c>
      <c r="K689" t="str">
        <f>IFERROR(選手[[#This Row],[所属名称１]],"")</f>
        <v/>
      </c>
      <c r="L689" t="str">
        <f>IFERROR(選手[[#This Row],[学校コード]],"")</f>
        <v/>
      </c>
      <c r="M689" t="str">
        <f>IFERROR(VLOOKUP(L689,色々!G:H,2,0),"")</f>
        <v/>
      </c>
      <c r="N689" t="str">
        <f>IFERROR(選手[[#This Row],[学年]],"")</f>
        <v/>
      </c>
      <c r="O689" s="49" t="str">
        <f>IFERROR(選手[[#This Row],[生年月日]],"")</f>
        <v/>
      </c>
      <c r="P689" t="e">
        <f t="shared" si="10"/>
        <v>#VALUE!</v>
      </c>
    </row>
    <row r="690" spans="6:16" x14ac:dyDescent="0.15">
      <c r="F690" t="str">
        <f>IFERROR(選手[[#This Row],[選手番号]],"")</f>
        <v/>
      </c>
      <c r="G690" t="str">
        <f>IFERROR(選手[[#This Row],[性別コード]],"")</f>
        <v/>
      </c>
      <c r="H690" t="str">
        <f>IFERROR(VLOOKUP(G690,色々!P:Q,2,0),"")</f>
        <v/>
      </c>
      <c r="I690" t="str">
        <f>IFERROR(選手[[#This Row],[氏名]],"")</f>
        <v/>
      </c>
      <c r="J690" t="str">
        <f>IFERROR(選手[[#This Row],[氏名カナ]],"")</f>
        <v/>
      </c>
      <c r="K690" t="str">
        <f>IFERROR(選手[[#This Row],[所属名称１]],"")</f>
        <v/>
      </c>
      <c r="L690" t="str">
        <f>IFERROR(選手[[#This Row],[学校コード]],"")</f>
        <v/>
      </c>
      <c r="M690" t="str">
        <f>IFERROR(VLOOKUP(L690,色々!G:H,2,0),"")</f>
        <v/>
      </c>
      <c r="N690" t="str">
        <f>IFERROR(選手[[#This Row],[学年]],"")</f>
        <v/>
      </c>
      <c r="O690" s="49" t="str">
        <f>IFERROR(選手[[#This Row],[生年月日]],"")</f>
        <v/>
      </c>
      <c r="P690" t="e">
        <f t="shared" si="10"/>
        <v>#VALUE!</v>
      </c>
    </row>
    <row r="691" spans="6:16" x14ac:dyDescent="0.15">
      <c r="F691" t="str">
        <f>IFERROR(選手[[#This Row],[選手番号]],"")</f>
        <v/>
      </c>
      <c r="G691" t="str">
        <f>IFERROR(選手[[#This Row],[性別コード]],"")</f>
        <v/>
      </c>
      <c r="H691" t="str">
        <f>IFERROR(VLOOKUP(G691,色々!P:Q,2,0),"")</f>
        <v/>
      </c>
      <c r="I691" t="str">
        <f>IFERROR(選手[[#This Row],[氏名]],"")</f>
        <v/>
      </c>
      <c r="J691" t="str">
        <f>IFERROR(選手[[#This Row],[氏名カナ]],"")</f>
        <v/>
      </c>
      <c r="K691" t="str">
        <f>IFERROR(選手[[#This Row],[所属名称１]],"")</f>
        <v/>
      </c>
      <c r="L691" t="str">
        <f>IFERROR(選手[[#This Row],[学校コード]],"")</f>
        <v/>
      </c>
      <c r="M691" t="str">
        <f>IFERROR(VLOOKUP(L691,色々!G:H,2,0),"")</f>
        <v/>
      </c>
      <c r="N691" t="str">
        <f>IFERROR(選手[[#This Row],[学年]],"")</f>
        <v/>
      </c>
      <c r="O691" s="49" t="str">
        <f>IFERROR(選手[[#This Row],[生年月日]],"")</f>
        <v/>
      </c>
      <c r="P691" t="e">
        <f t="shared" si="10"/>
        <v>#VALUE!</v>
      </c>
    </row>
    <row r="692" spans="6:16" x14ac:dyDescent="0.15">
      <c r="F692" t="str">
        <f>IFERROR(選手[[#This Row],[選手番号]],"")</f>
        <v/>
      </c>
      <c r="G692" t="str">
        <f>IFERROR(選手[[#This Row],[性別コード]],"")</f>
        <v/>
      </c>
      <c r="H692" t="str">
        <f>IFERROR(VLOOKUP(G692,色々!P:Q,2,0),"")</f>
        <v/>
      </c>
      <c r="I692" t="str">
        <f>IFERROR(選手[[#This Row],[氏名]],"")</f>
        <v/>
      </c>
      <c r="J692" t="str">
        <f>IFERROR(選手[[#This Row],[氏名カナ]],"")</f>
        <v/>
      </c>
      <c r="K692" t="str">
        <f>IFERROR(選手[[#This Row],[所属名称１]],"")</f>
        <v/>
      </c>
      <c r="L692" t="str">
        <f>IFERROR(選手[[#This Row],[学校コード]],"")</f>
        <v/>
      </c>
      <c r="M692" t="str">
        <f>IFERROR(VLOOKUP(L692,色々!G:H,2,0),"")</f>
        <v/>
      </c>
      <c r="N692" t="str">
        <f>IFERROR(選手[[#This Row],[学年]],"")</f>
        <v/>
      </c>
      <c r="O692" s="49" t="str">
        <f>IFERROR(選手[[#This Row],[生年月日]],"")</f>
        <v/>
      </c>
      <c r="P692" t="e">
        <f t="shared" si="10"/>
        <v>#VALUE!</v>
      </c>
    </row>
    <row r="693" spans="6:16" x14ac:dyDescent="0.15">
      <c r="F693" t="str">
        <f>IFERROR(選手[[#This Row],[選手番号]],"")</f>
        <v/>
      </c>
      <c r="G693" t="str">
        <f>IFERROR(選手[[#This Row],[性別コード]],"")</f>
        <v/>
      </c>
      <c r="H693" t="str">
        <f>IFERROR(VLOOKUP(G693,色々!P:Q,2,0),"")</f>
        <v/>
      </c>
      <c r="I693" t="str">
        <f>IFERROR(選手[[#This Row],[氏名]],"")</f>
        <v/>
      </c>
      <c r="J693" t="str">
        <f>IFERROR(選手[[#This Row],[氏名カナ]],"")</f>
        <v/>
      </c>
      <c r="K693" t="str">
        <f>IFERROR(選手[[#This Row],[所属名称１]],"")</f>
        <v/>
      </c>
      <c r="L693" t="str">
        <f>IFERROR(選手[[#This Row],[学校コード]],"")</f>
        <v/>
      </c>
      <c r="M693" t="str">
        <f>IFERROR(VLOOKUP(L693,色々!G:H,2,0),"")</f>
        <v/>
      </c>
      <c r="N693" t="str">
        <f>IFERROR(選手[[#This Row],[学年]],"")</f>
        <v/>
      </c>
      <c r="O693" s="49" t="str">
        <f>IFERROR(選手[[#This Row],[生年月日]],"")</f>
        <v/>
      </c>
      <c r="P693" t="e">
        <f t="shared" si="10"/>
        <v>#VALUE!</v>
      </c>
    </row>
    <row r="694" spans="6:16" x14ac:dyDescent="0.15">
      <c r="F694" t="str">
        <f>IFERROR(選手[[#This Row],[選手番号]],"")</f>
        <v/>
      </c>
      <c r="G694" t="str">
        <f>IFERROR(選手[[#This Row],[性別コード]],"")</f>
        <v/>
      </c>
      <c r="H694" t="str">
        <f>IFERROR(VLOOKUP(G694,色々!P:Q,2,0),"")</f>
        <v/>
      </c>
      <c r="I694" t="str">
        <f>IFERROR(選手[[#This Row],[氏名]],"")</f>
        <v/>
      </c>
      <c r="J694" t="str">
        <f>IFERROR(選手[[#This Row],[氏名カナ]],"")</f>
        <v/>
      </c>
      <c r="K694" t="str">
        <f>IFERROR(選手[[#This Row],[所属名称１]],"")</f>
        <v/>
      </c>
      <c r="L694" t="str">
        <f>IFERROR(選手[[#This Row],[学校コード]],"")</f>
        <v/>
      </c>
      <c r="M694" t="str">
        <f>IFERROR(VLOOKUP(L694,色々!G:H,2,0),"")</f>
        <v/>
      </c>
      <c r="N694" t="str">
        <f>IFERROR(選手[[#This Row],[学年]],"")</f>
        <v/>
      </c>
      <c r="O694" s="49" t="str">
        <f>IFERROR(選手[[#This Row],[生年月日]],"")</f>
        <v/>
      </c>
      <c r="P694" t="e">
        <f t="shared" si="10"/>
        <v>#VALUE!</v>
      </c>
    </row>
    <row r="695" spans="6:16" x14ac:dyDescent="0.15">
      <c r="F695" t="str">
        <f>IFERROR(選手[[#This Row],[選手番号]],"")</f>
        <v/>
      </c>
      <c r="G695" t="str">
        <f>IFERROR(選手[[#This Row],[性別コード]],"")</f>
        <v/>
      </c>
      <c r="H695" t="str">
        <f>IFERROR(VLOOKUP(G695,色々!P:Q,2,0),"")</f>
        <v/>
      </c>
      <c r="I695" t="str">
        <f>IFERROR(選手[[#This Row],[氏名]],"")</f>
        <v/>
      </c>
      <c r="J695" t="str">
        <f>IFERROR(選手[[#This Row],[氏名カナ]],"")</f>
        <v/>
      </c>
      <c r="K695" t="str">
        <f>IFERROR(選手[[#This Row],[所属名称１]],"")</f>
        <v/>
      </c>
      <c r="L695" t="str">
        <f>IFERROR(選手[[#This Row],[学校コード]],"")</f>
        <v/>
      </c>
      <c r="M695" t="str">
        <f>IFERROR(VLOOKUP(L695,色々!G:H,2,0),"")</f>
        <v/>
      </c>
      <c r="N695" t="str">
        <f>IFERROR(選手[[#This Row],[学年]],"")</f>
        <v/>
      </c>
      <c r="O695" s="49" t="str">
        <f>IFERROR(選手[[#This Row],[生年月日]],"")</f>
        <v/>
      </c>
      <c r="P695" t="e">
        <f t="shared" si="10"/>
        <v>#VALUE!</v>
      </c>
    </row>
    <row r="696" spans="6:16" x14ac:dyDescent="0.15">
      <c r="F696" t="str">
        <f>IFERROR(選手[[#This Row],[選手番号]],"")</f>
        <v/>
      </c>
      <c r="G696" t="str">
        <f>IFERROR(選手[[#This Row],[性別コード]],"")</f>
        <v/>
      </c>
      <c r="H696" t="str">
        <f>IFERROR(VLOOKUP(G696,色々!P:Q,2,0),"")</f>
        <v/>
      </c>
      <c r="I696" t="str">
        <f>IFERROR(選手[[#This Row],[氏名]],"")</f>
        <v/>
      </c>
      <c r="J696" t="str">
        <f>IFERROR(選手[[#This Row],[氏名カナ]],"")</f>
        <v/>
      </c>
      <c r="K696" t="str">
        <f>IFERROR(選手[[#This Row],[所属名称１]],"")</f>
        <v/>
      </c>
      <c r="L696" t="str">
        <f>IFERROR(選手[[#This Row],[学校コード]],"")</f>
        <v/>
      </c>
      <c r="M696" t="str">
        <f>IFERROR(VLOOKUP(L696,色々!G:H,2,0),"")</f>
        <v/>
      </c>
      <c r="N696" t="str">
        <f>IFERROR(選手[[#This Row],[学年]],"")</f>
        <v/>
      </c>
      <c r="O696" s="49" t="str">
        <f>IFERROR(選手[[#This Row],[生年月日]],"")</f>
        <v/>
      </c>
      <c r="P696" t="e">
        <f t="shared" si="10"/>
        <v>#VALUE!</v>
      </c>
    </row>
    <row r="697" spans="6:16" x14ac:dyDescent="0.15">
      <c r="F697" t="str">
        <f>IFERROR(選手[[#This Row],[選手番号]],"")</f>
        <v/>
      </c>
      <c r="G697" t="str">
        <f>IFERROR(選手[[#This Row],[性別コード]],"")</f>
        <v/>
      </c>
      <c r="H697" t="str">
        <f>IFERROR(VLOOKUP(G697,色々!P:Q,2,0),"")</f>
        <v/>
      </c>
      <c r="I697" t="str">
        <f>IFERROR(選手[[#This Row],[氏名]],"")</f>
        <v/>
      </c>
      <c r="J697" t="str">
        <f>IFERROR(選手[[#This Row],[氏名カナ]],"")</f>
        <v/>
      </c>
      <c r="K697" t="str">
        <f>IFERROR(選手[[#This Row],[所属名称１]],"")</f>
        <v/>
      </c>
      <c r="L697" t="str">
        <f>IFERROR(選手[[#This Row],[学校コード]],"")</f>
        <v/>
      </c>
      <c r="M697" t="str">
        <f>IFERROR(VLOOKUP(L697,色々!G:H,2,0),"")</f>
        <v/>
      </c>
      <c r="N697" t="str">
        <f>IFERROR(選手[[#This Row],[学年]],"")</f>
        <v/>
      </c>
      <c r="O697" s="49" t="str">
        <f>IFERROR(選手[[#This Row],[生年月日]],"")</f>
        <v/>
      </c>
      <c r="P697" t="e">
        <f t="shared" si="10"/>
        <v>#VALUE!</v>
      </c>
    </row>
    <row r="698" spans="6:16" x14ac:dyDescent="0.15">
      <c r="F698" t="str">
        <f>IFERROR(選手[[#This Row],[選手番号]],"")</f>
        <v/>
      </c>
      <c r="G698" t="str">
        <f>IFERROR(選手[[#This Row],[性別コード]],"")</f>
        <v/>
      </c>
      <c r="H698" t="str">
        <f>IFERROR(VLOOKUP(G698,色々!P:Q,2,0),"")</f>
        <v/>
      </c>
      <c r="I698" t="str">
        <f>IFERROR(選手[[#This Row],[氏名]],"")</f>
        <v/>
      </c>
      <c r="J698" t="str">
        <f>IFERROR(選手[[#This Row],[氏名カナ]],"")</f>
        <v/>
      </c>
      <c r="K698" t="str">
        <f>IFERROR(選手[[#This Row],[所属名称１]],"")</f>
        <v/>
      </c>
      <c r="L698" t="str">
        <f>IFERROR(選手[[#This Row],[学校コード]],"")</f>
        <v/>
      </c>
      <c r="M698" t="str">
        <f>IFERROR(VLOOKUP(L698,色々!G:H,2,0),"")</f>
        <v/>
      </c>
      <c r="N698" t="str">
        <f>IFERROR(選手[[#This Row],[学年]],"")</f>
        <v/>
      </c>
      <c r="O698" s="49" t="str">
        <f>IFERROR(選手[[#This Row],[生年月日]],"")</f>
        <v/>
      </c>
      <c r="P698" t="e">
        <f t="shared" si="10"/>
        <v>#VALUE!</v>
      </c>
    </row>
    <row r="699" spans="6:16" x14ac:dyDescent="0.15">
      <c r="F699" t="str">
        <f>IFERROR(選手[[#This Row],[選手番号]],"")</f>
        <v/>
      </c>
      <c r="G699" t="str">
        <f>IFERROR(選手[[#This Row],[性別コード]],"")</f>
        <v/>
      </c>
      <c r="H699" t="str">
        <f>IFERROR(VLOOKUP(G699,色々!P:Q,2,0),"")</f>
        <v/>
      </c>
      <c r="I699" t="str">
        <f>IFERROR(選手[[#This Row],[氏名]],"")</f>
        <v/>
      </c>
      <c r="J699" t="str">
        <f>IFERROR(選手[[#This Row],[氏名カナ]],"")</f>
        <v/>
      </c>
      <c r="K699" t="str">
        <f>IFERROR(選手[[#This Row],[所属名称１]],"")</f>
        <v/>
      </c>
      <c r="L699" t="str">
        <f>IFERROR(選手[[#This Row],[学校コード]],"")</f>
        <v/>
      </c>
      <c r="M699" t="str">
        <f>IFERROR(VLOOKUP(L699,色々!G:H,2,0),"")</f>
        <v/>
      </c>
      <c r="N699" t="str">
        <f>IFERROR(選手[[#This Row],[学年]],"")</f>
        <v/>
      </c>
      <c r="O699" s="49" t="str">
        <f>IFERROR(選手[[#This Row],[生年月日]],"")</f>
        <v/>
      </c>
      <c r="P699" t="e">
        <f t="shared" si="10"/>
        <v>#VALUE!</v>
      </c>
    </row>
    <row r="700" spans="6:16" x14ac:dyDescent="0.15">
      <c r="F700" t="str">
        <f>IFERROR(選手[[#This Row],[選手番号]],"")</f>
        <v/>
      </c>
      <c r="G700" t="str">
        <f>IFERROR(選手[[#This Row],[性別コード]],"")</f>
        <v/>
      </c>
      <c r="H700" t="str">
        <f>IFERROR(VLOOKUP(G700,色々!P:Q,2,0),"")</f>
        <v/>
      </c>
      <c r="I700" t="str">
        <f>IFERROR(選手[[#This Row],[氏名]],"")</f>
        <v/>
      </c>
      <c r="J700" t="str">
        <f>IFERROR(選手[[#This Row],[氏名カナ]],"")</f>
        <v/>
      </c>
      <c r="K700" t="str">
        <f>IFERROR(選手[[#This Row],[所属名称１]],"")</f>
        <v/>
      </c>
      <c r="L700" t="str">
        <f>IFERROR(選手[[#This Row],[学校コード]],"")</f>
        <v/>
      </c>
      <c r="M700" t="str">
        <f>IFERROR(VLOOKUP(L700,色々!G:H,2,0),"")</f>
        <v/>
      </c>
      <c r="N700" t="str">
        <f>IFERROR(選手[[#This Row],[学年]],"")</f>
        <v/>
      </c>
      <c r="O700" s="49" t="str">
        <f>IFERROR(選手[[#This Row],[生年月日]],"")</f>
        <v/>
      </c>
      <c r="P700" t="e">
        <f t="shared" si="10"/>
        <v>#VALUE!</v>
      </c>
    </row>
    <row r="701" spans="6:16" x14ac:dyDescent="0.15">
      <c r="F701" t="str">
        <f>IFERROR(選手[[#This Row],[選手番号]],"")</f>
        <v/>
      </c>
      <c r="G701" t="str">
        <f>IFERROR(選手[[#This Row],[性別コード]],"")</f>
        <v/>
      </c>
      <c r="H701" t="str">
        <f>IFERROR(VLOOKUP(G701,色々!P:Q,2,0),"")</f>
        <v/>
      </c>
      <c r="I701" t="str">
        <f>IFERROR(選手[[#This Row],[氏名]],"")</f>
        <v/>
      </c>
      <c r="J701" t="str">
        <f>IFERROR(選手[[#This Row],[氏名カナ]],"")</f>
        <v/>
      </c>
      <c r="K701" t="str">
        <f>IFERROR(選手[[#This Row],[所属名称１]],"")</f>
        <v/>
      </c>
      <c r="L701" t="str">
        <f>IFERROR(選手[[#This Row],[学校コード]],"")</f>
        <v/>
      </c>
      <c r="M701" t="str">
        <f>IFERROR(VLOOKUP(L701,色々!G:H,2,0),"")</f>
        <v/>
      </c>
      <c r="N701" t="str">
        <f>IFERROR(選手[[#This Row],[学年]],"")</f>
        <v/>
      </c>
      <c r="O701" s="49" t="str">
        <f>IFERROR(選手[[#This Row],[生年月日]],"")</f>
        <v/>
      </c>
      <c r="P701" t="e">
        <f t="shared" si="10"/>
        <v>#VALUE!</v>
      </c>
    </row>
    <row r="702" spans="6:16" x14ac:dyDescent="0.15">
      <c r="F702" t="str">
        <f>IFERROR(選手[[#This Row],[選手番号]],"")</f>
        <v/>
      </c>
      <c r="G702" t="str">
        <f>IFERROR(選手[[#This Row],[性別コード]],"")</f>
        <v/>
      </c>
      <c r="H702" t="str">
        <f>IFERROR(VLOOKUP(G702,色々!P:Q,2,0),"")</f>
        <v/>
      </c>
      <c r="I702" t="str">
        <f>IFERROR(選手[[#This Row],[氏名]],"")</f>
        <v/>
      </c>
      <c r="J702" t="str">
        <f>IFERROR(選手[[#This Row],[氏名カナ]],"")</f>
        <v/>
      </c>
      <c r="K702" t="str">
        <f>IFERROR(選手[[#This Row],[所属名称１]],"")</f>
        <v/>
      </c>
      <c r="L702" t="str">
        <f>IFERROR(選手[[#This Row],[学校コード]],"")</f>
        <v/>
      </c>
      <c r="M702" t="str">
        <f>IFERROR(VLOOKUP(L702,色々!G:H,2,0),"")</f>
        <v/>
      </c>
      <c r="N702" t="str">
        <f>IFERROR(選手[[#This Row],[学年]],"")</f>
        <v/>
      </c>
      <c r="O702" s="49" t="str">
        <f>IFERROR(選手[[#This Row],[生年月日]],"")</f>
        <v/>
      </c>
      <c r="P702" t="e">
        <f t="shared" si="10"/>
        <v>#VALUE!</v>
      </c>
    </row>
    <row r="703" spans="6:16" x14ac:dyDescent="0.15">
      <c r="F703" t="str">
        <f>IFERROR(選手[[#This Row],[選手番号]],"")</f>
        <v/>
      </c>
      <c r="G703" t="str">
        <f>IFERROR(選手[[#This Row],[性別コード]],"")</f>
        <v/>
      </c>
      <c r="H703" t="str">
        <f>IFERROR(VLOOKUP(G703,色々!P:Q,2,0),"")</f>
        <v/>
      </c>
      <c r="I703" t="str">
        <f>IFERROR(選手[[#This Row],[氏名]],"")</f>
        <v/>
      </c>
      <c r="J703" t="str">
        <f>IFERROR(選手[[#This Row],[氏名カナ]],"")</f>
        <v/>
      </c>
      <c r="K703" t="str">
        <f>IFERROR(選手[[#This Row],[所属名称１]],"")</f>
        <v/>
      </c>
      <c r="L703" t="str">
        <f>IFERROR(選手[[#This Row],[学校コード]],"")</f>
        <v/>
      </c>
      <c r="M703" t="str">
        <f>IFERROR(VLOOKUP(L703,色々!G:H,2,0),"")</f>
        <v/>
      </c>
      <c r="N703" t="str">
        <f>IFERROR(選手[[#This Row],[学年]],"")</f>
        <v/>
      </c>
      <c r="O703" s="49" t="str">
        <f>IFERROR(選手[[#This Row],[生年月日]],"")</f>
        <v/>
      </c>
      <c r="P703" t="e">
        <f t="shared" si="10"/>
        <v>#VALUE!</v>
      </c>
    </row>
    <row r="704" spans="6:16" x14ac:dyDescent="0.15">
      <c r="F704" t="str">
        <f>IFERROR(選手[[#This Row],[選手番号]],"")</f>
        <v/>
      </c>
      <c r="G704" t="str">
        <f>IFERROR(選手[[#This Row],[性別コード]],"")</f>
        <v/>
      </c>
      <c r="H704" t="str">
        <f>IFERROR(VLOOKUP(G704,色々!P:Q,2,0),"")</f>
        <v/>
      </c>
      <c r="I704" t="str">
        <f>IFERROR(選手[[#This Row],[氏名]],"")</f>
        <v/>
      </c>
      <c r="J704" t="str">
        <f>IFERROR(選手[[#This Row],[氏名カナ]],"")</f>
        <v/>
      </c>
      <c r="K704" t="str">
        <f>IFERROR(選手[[#This Row],[所属名称１]],"")</f>
        <v/>
      </c>
      <c r="L704" t="str">
        <f>IFERROR(選手[[#This Row],[学校コード]],"")</f>
        <v/>
      </c>
      <c r="M704" t="str">
        <f>IFERROR(VLOOKUP(L704,色々!G:H,2,0),"")</f>
        <v/>
      </c>
      <c r="N704" t="str">
        <f>IFERROR(選手[[#This Row],[学年]],"")</f>
        <v/>
      </c>
      <c r="O704" s="49" t="str">
        <f>IFERROR(選手[[#This Row],[生年月日]],"")</f>
        <v/>
      </c>
      <c r="P704" t="e">
        <f t="shared" si="10"/>
        <v>#VALUE!</v>
      </c>
    </row>
    <row r="705" spans="6:16" x14ac:dyDescent="0.15">
      <c r="F705" t="str">
        <f>IFERROR(選手[[#This Row],[選手番号]],"")</f>
        <v/>
      </c>
      <c r="G705" t="str">
        <f>IFERROR(選手[[#This Row],[性別コード]],"")</f>
        <v/>
      </c>
      <c r="H705" t="str">
        <f>IFERROR(VLOOKUP(G705,色々!P:Q,2,0),"")</f>
        <v/>
      </c>
      <c r="I705" t="str">
        <f>IFERROR(選手[[#This Row],[氏名]],"")</f>
        <v/>
      </c>
      <c r="J705" t="str">
        <f>IFERROR(選手[[#This Row],[氏名カナ]],"")</f>
        <v/>
      </c>
      <c r="K705" t="str">
        <f>IFERROR(選手[[#This Row],[所属名称１]],"")</f>
        <v/>
      </c>
      <c r="L705" t="str">
        <f>IFERROR(選手[[#This Row],[学校コード]],"")</f>
        <v/>
      </c>
      <c r="M705" t="str">
        <f>IFERROR(VLOOKUP(L705,色々!G:H,2,0),"")</f>
        <v/>
      </c>
      <c r="N705" t="str">
        <f>IFERROR(選手[[#This Row],[学年]],"")</f>
        <v/>
      </c>
      <c r="O705" s="49" t="str">
        <f>IFERROR(選手[[#This Row],[生年月日]],"")</f>
        <v/>
      </c>
      <c r="P705" t="e">
        <f t="shared" si="10"/>
        <v>#VALUE!</v>
      </c>
    </row>
    <row r="706" spans="6:16" x14ac:dyDescent="0.15">
      <c r="F706" t="str">
        <f>IFERROR(選手[[#This Row],[選手番号]],"")</f>
        <v/>
      </c>
      <c r="G706" t="str">
        <f>IFERROR(選手[[#This Row],[性別コード]],"")</f>
        <v/>
      </c>
      <c r="H706" t="str">
        <f>IFERROR(VLOOKUP(G706,色々!P:Q,2,0),"")</f>
        <v/>
      </c>
      <c r="I706" t="str">
        <f>IFERROR(選手[[#This Row],[氏名]],"")</f>
        <v/>
      </c>
      <c r="J706" t="str">
        <f>IFERROR(選手[[#This Row],[氏名カナ]],"")</f>
        <v/>
      </c>
      <c r="K706" t="str">
        <f>IFERROR(選手[[#This Row],[所属名称１]],"")</f>
        <v/>
      </c>
      <c r="L706" t="str">
        <f>IFERROR(選手[[#This Row],[学校コード]],"")</f>
        <v/>
      </c>
      <c r="M706" t="str">
        <f>IFERROR(VLOOKUP(L706,色々!G:H,2,0),"")</f>
        <v/>
      </c>
      <c r="N706" t="str">
        <f>IFERROR(選手[[#This Row],[学年]],"")</f>
        <v/>
      </c>
      <c r="O706" s="49" t="str">
        <f>IFERROR(選手[[#This Row],[生年月日]],"")</f>
        <v/>
      </c>
      <c r="P706" t="e">
        <f t="shared" si="10"/>
        <v>#VALUE!</v>
      </c>
    </row>
    <row r="707" spans="6:16" x14ac:dyDescent="0.15">
      <c r="F707" t="str">
        <f>IFERROR(選手[[#This Row],[選手番号]],"")</f>
        <v/>
      </c>
      <c r="G707" t="str">
        <f>IFERROR(選手[[#This Row],[性別コード]],"")</f>
        <v/>
      </c>
      <c r="H707" t="str">
        <f>IFERROR(VLOOKUP(G707,色々!P:Q,2,0),"")</f>
        <v/>
      </c>
      <c r="I707" t="str">
        <f>IFERROR(選手[[#This Row],[氏名]],"")</f>
        <v/>
      </c>
      <c r="J707" t="str">
        <f>IFERROR(選手[[#This Row],[氏名カナ]],"")</f>
        <v/>
      </c>
      <c r="K707" t="str">
        <f>IFERROR(選手[[#This Row],[所属名称１]],"")</f>
        <v/>
      </c>
      <c r="L707" t="str">
        <f>IFERROR(選手[[#This Row],[学校コード]],"")</f>
        <v/>
      </c>
      <c r="M707" t="str">
        <f>IFERROR(VLOOKUP(L707,色々!G:H,2,0),"")</f>
        <v/>
      </c>
      <c r="N707" t="str">
        <f>IFERROR(選手[[#This Row],[学年]],"")</f>
        <v/>
      </c>
      <c r="O707" s="49" t="str">
        <f>IFERROR(選手[[#This Row],[生年月日]],"")</f>
        <v/>
      </c>
      <c r="P707" t="e">
        <f t="shared" ref="P707:P770" si="11">DATEDIF(O707,$O$1,"y")</f>
        <v>#VALUE!</v>
      </c>
    </row>
    <row r="708" spans="6:16" x14ac:dyDescent="0.15">
      <c r="F708" t="str">
        <f>IFERROR(選手[[#This Row],[選手番号]],"")</f>
        <v/>
      </c>
      <c r="G708" t="str">
        <f>IFERROR(選手[[#This Row],[性別コード]],"")</f>
        <v/>
      </c>
      <c r="H708" t="str">
        <f>IFERROR(VLOOKUP(G708,色々!P:Q,2,0),"")</f>
        <v/>
      </c>
      <c r="I708" t="str">
        <f>IFERROR(選手[[#This Row],[氏名]],"")</f>
        <v/>
      </c>
      <c r="J708" t="str">
        <f>IFERROR(選手[[#This Row],[氏名カナ]],"")</f>
        <v/>
      </c>
      <c r="K708" t="str">
        <f>IFERROR(選手[[#This Row],[所属名称１]],"")</f>
        <v/>
      </c>
      <c r="L708" t="str">
        <f>IFERROR(選手[[#This Row],[学校コード]],"")</f>
        <v/>
      </c>
      <c r="M708" t="str">
        <f>IFERROR(VLOOKUP(L708,色々!G:H,2,0),"")</f>
        <v/>
      </c>
      <c r="N708" t="str">
        <f>IFERROR(選手[[#This Row],[学年]],"")</f>
        <v/>
      </c>
      <c r="O708" s="49" t="str">
        <f>IFERROR(選手[[#This Row],[生年月日]],"")</f>
        <v/>
      </c>
      <c r="P708" t="e">
        <f t="shared" si="11"/>
        <v>#VALUE!</v>
      </c>
    </row>
    <row r="709" spans="6:16" x14ac:dyDescent="0.15">
      <c r="F709" t="str">
        <f>IFERROR(選手[[#This Row],[選手番号]],"")</f>
        <v/>
      </c>
      <c r="G709" t="str">
        <f>IFERROR(選手[[#This Row],[性別コード]],"")</f>
        <v/>
      </c>
      <c r="H709" t="str">
        <f>IFERROR(VLOOKUP(G709,色々!P:Q,2,0),"")</f>
        <v/>
      </c>
      <c r="I709" t="str">
        <f>IFERROR(選手[[#This Row],[氏名]],"")</f>
        <v/>
      </c>
      <c r="J709" t="str">
        <f>IFERROR(選手[[#This Row],[氏名カナ]],"")</f>
        <v/>
      </c>
      <c r="K709" t="str">
        <f>IFERROR(選手[[#This Row],[所属名称１]],"")</f>
        <v/>
      </c>
      <c r="L709" t="str">
        <f>IFERROR(選手[[#This Row],[学校コード]],"")</f>
        <v/>
      </c>
      <c r="M709" t="str">
        <f>IFERROR(VLOOKUP(L709,色々!G:H,2,0),"")</f>
        <v/>
      </c>
      <c r="N709" t="str">
        <f>IFERROR(選手[[#This Row],[学年]],"")</f>
        <v/>
      </c>
      <c r="O709" s="49" t="str">
        <f>IFERROR(選手[[#This Row],[生年月日]],"")</f>
        <v/>
      </c>
      <c r="P709" t="e">
        <f t="shared" si="11"/>
        <v>#VALUE!</v>
      </c>
    </row>
    <row r="710" spans="6:16" x14ac:dyDescent="0.15">
      <c r="F710" t="str">
        <f>IFERROR(選手[[#This Row],[選手番号]],"")</f>
        <v/>
      </c>
      <c r="G710" t="str">
        <f>IFERROR(選手[[#This Row],[性別コード]],"")</f>
        <v/>
      </c>
      <c r="H710" t="str">
        <f>IFERROR(VLOOKUP(G710,色々!P:Q,2,0),"")</f>
        <v/>
      </c>
      <c r="I710" t="str">
        <f>IFERROR(選手[[#This Row],[氏名]],"")</f>
        <v/>
      </c>
      <c r="J710" t="str">
        <f>IFERROR(選手[[#This Row],[氏名カナ]],"")</f>
        <v/>
      </c>
      <c r="K710" t="str">
        <f>IFERROR(選手[[#This Row],[所属名称１]],"")</f>
        <v/>
      </c>
      <c r="L710" t="str">
        <f>IFERROR(選手[[#This Row],[学校コード]],"")</f>
        <v/>
      </c>
      <c r="M710" t="str">
        <f>IFERROR(VLOOKUP(L710,色々!G:H,2,0),"")</f>
        <v/>
      </c>
      <c r="N710" t="str">
        <f>IFERROR(選手[[#This Row],[学年]],"")</f>
        <v/>
      </c>
      <c r="O710" s="49" t="str">
        <f>IFERROR(選手[[#This Row],[生年月日]],"")</f>
        <v/>
      </c>
      <c r="P710" t="e">
        <f t="shared" si="11"/>
        <v>#VALUE!</v>
      </c>
    </row>
    <row r="711" spans="6:16" x14ac:dyDescent="0.15">
      <c r="F711" t="str">
        <f>IFERROR(選手[[#This Row],[選手番号]],"")</f>
        <v/>
      </c>
      <c r="G711" t="str">
        <f>IFERROR(選手[[#This Row],[性別コード]],"")</f>
        <v/>
      </c>
      <c r="H711" t="str">
        <f>IFERROR(VLOOKUP(G711,色々!P:Q,2,0),"")</f>
        <v/>
      </c>
      <c r="I711" t="str">
        <f>IFERROR(選手[[#This Row],[氏名]],"")</f>
        <v/>
      </c>
      <c r="J711" t="str">
        <f>IFERROR(選手[[#This Row],[氏名カナ]],"")</f>
        <v/>
      </c>
      <c r="K711" t="str">
        <f>IFERROR(選手[[#This Row],[所属名称１]],"")</f>
        <v/>
      </c>
      <c r="L711" t="str">
        <f>IFERROR(選手[[#This Row],[学校コード]],"")</f>
        <v/>
      </c>
      <c r="M711" t="str">
        <f>IFERROR(VLOOKUP(L711,色々!G:H,2,0),"")</f>
        <v/>
      </c>
      <c r="N711" t="str">
        <f>IFERROR(選手[[#This Row],[学年]],"")</f>
        <v/>
      </c>
      <c r="O711" s="49" t="str">
        <f>IFERROR(選手[[#This Row],[生年月日]],"")</f>
        <v/>
      </c>
      <c r="P711" t="e">
        <f t="shared" si="11"/>
        <v>#VALUE!</v>
      </c>
    </row>
    <row r="712" spans="6:16" x14ac:dyDescent="0.15">
      <c r="F712" t="str">
        <f>IFERROR(選手[[#This Row],[選手番号]],"")</f>
        <v/>
      </c>
      <c r="G712" t="str">
        <f>IFERROR(選手[[#This Row],[性別コード]],"")</f>
        <v/>
      </c>
      <c r="H712" t="str">
        <f>IFERROR(VLOOKUP(G712,色々!P:Q,2,0),"")</f>
        <v/>
      </c>
      <c r="I712" t="str">
        <f>IFERROR(選手[[#This Row],[氏名]],"")</f>
        <v/>
      </c>
      <c r="J712" t="str">
        <f>IFERROR(選手[[#This Row],[氏名カナ]],"")</f>
        <v/>
      </c>
      <c r="K712" t="str">
        <f>IFERROR(選手[[#This Row],[所属名称１]],"")</f>
        <v/>
      </c>
      <c r="L712" t="str">
        <f>IFERROR(選手[[#This Row],[学校コード]],"")</f>
        <v/>
      </c>
      <c r="M712" t="str">
        <f>IFERROR(VLOOKUP(L712,色々!G:H,2,0),"")</f>
        <v/>
      </c>
      <c r="N712" t="str">
        <f>IFERROR(選手[[#This Row],[学年]],"")</f>
        <v/>
      </c>
      <c r="O712" s="49" t="str">
        <f>IFERROR(選手[[#This Row],[生年月日]],"")</f>
        <v/>
      </c>
      <c r="P712" t="e">
        <f t="shared" si="11"/>
        <v>#VALUE!</v>
      </c>
    </row>
    <row r="713" spans="6:16" x14ac:dyDescent="0.15">
      <c r="F713" t="str">
        <f>IFERROR(選手[[#This Row],[選手番号]],"")</f>
        <v/>
      </c>
      <c r="G713" t="str">
        <f>IFERROR(選手[[#This Row],[性別コード]],"")</f>
        <v/>
      </c>
      <c r="H713" t="str">
        <f>IFERROR(VLOOKUP(G713,色々!P:Q,2,0),"")</f>
        <v/>
      </c>
      <c r="I713" t="str">
        <f>IFERROR(選手[[#This Row],[氏名]],"")</f>
        <v/>
      </c>
      <c r="J713" t="str">
        <f>IFERROR(選手[[#This Row],[氏名カナ]],"")</f>
        <v/>
      </c>
      <c r="K713" t="str">
        <f>IFERROR(選手[[#This Row],[所属名称１]],"")</f>
        <v/>
      </c>
      <c r="L713" t="str">
        <f>IFERROR(選手[[#This Row],[学校コード]],"")</f>
        <v/>
      </c>
      <c r="M713" t="str">
        <f>IFERROR(VLOOKUP(L713,色々!G:H,2,0),"")</f>
        <v/>
      </c>
      <c r="N713" t="str">
        <f>IFERROR(選手[[#This Row],[学年]],"")</f>
        <v/>
      </c>
      <c r="O713" s="49" t="str">
        <f>IFERROR(選手[[#This Row],[生年月日]],"")</f>
        <v/>
      </c>
      <c r="P713" t="e">
        <f t="shared" si="11"/>
        <v>#VALUE!</v>
      </c>
    </row>
    <row r="714" spans="6:16" x14ac:dyDescent="0.15">
      <c r="F714" t="str">
        <f>IFERROR(選手[[#This Row],[選手番号]],"")</f>
        <v/>
      </c>
      <c r="G714" t="str">
        <f>IFERROR(選手[[#This Row],[性別コード]],"")</f>
        <v/>
      </c>
      <c r="H714" t="str">
        <f>IFERROR(VLOOKUP(G714,色々!P:Q,2,0),"")</f>
        <v/>
      </c>
      <c r="I714" t="str">
        <f>IFERROR(選手[[#This Row],[氏名]],"")</f>
        <v/>
      </c>
      <c r="J714" t="str">
        <f>IFERROR(選手[[#This Row],[氏名カナ]],"")</f>
        <v/>
      </c>
      <c r="K714" t="str">
        <f>IFERROR(選手[[#This Row],[所属名称１]],"")</f>
        <v/>
      </c>
      <c r="L714" t="str">
        <f>IFERROR(選手[[#This Row],[学校コード]],"")</f>
        <v/>
      </c>
      <c r="M714" t="str">
        <f>IFERROR(VLOOKUP(L714,色々!G:H,2,0),"")</f>
        <v/>
      </c>
      <c r="N714" t="str">
        <f>IFERROR(選手[[#This Row],[学年]],"")</f>
        <v/>
      </c>
      <c r="O714" s="49" t="str">
        <f>IFERROR(選手[[#This Row],[生年月日]],"")</f>
        <v/>
      </c>
      <c r="P714" t="e">
        <f t="shared" si="11"/>
        <v>#VALUE!</v>
      </c>
    </row>
    <row r="715" spans="6:16" x14ac:dyDescent="0.15">
      <c r="F715" t="str">
        <f>IFERROR(選手[[#This Row],[選手番号]],"")</f>
        <v/>
      </c>
      <c r="G715" t="str">
        <f>IFERROR(選手[[#This Row],[性別コード]],"")</f>
        <v/>
      </c>
      <c r="H715" t="str">
        <f>IFERROR(VLOOKUP(G715,色々!P:Q,2,0),"")</f>
        <v/>
      </c>
      <c r="I715" t="str">
        <f>IFERROR(選手[[#This Row],[氏名]],"")</f>
        <v/>
      </c>
      <c r="J715" t="str">
        <f>IFERROR(選手[[#This Row],[氏名カナ]],"")</f>
        <v/>
      </c>
      <c r="K715" t="str">
        <f>IFERROR(選手[[#This Row],[所属名称１]],"")</f>
        <v/>
      </c>
      <c r="L715" t="str">
        <f>IFERROR(選手[[#This Row],[学校コード]],"")</f>
        <v/>
      </c>
      <c r="M715" t="str">
        <f>IFERROR(VLOOKUP(L715,色々!G:H,2,0),"")</f>
        <v/>
      </c>
      <c r="N715" t="str">
        <f>IFERROR(選手[[#This Row],[学年]],"")</f>
        <v/>
      </c>
      <c r="O715" s="49" t="str">
        <f>IFERROR(選手[[#This Row],[生年月日]],"")</f>
        <v/>
      </c>
      <c r="P715" t="e">
        <f t="shared" si="11"/>
        <v>#VALUE!</v>
      </c>
    </row>
    <row r="716" spans="6:16" x14ac:dyDescent="0.15">
      <c r="F716" t="str">
        <f>IFERROR(選手[[#This Row],[選手番号]],"")</f>
        <v/>
      </c>
      <c r="G716" t="str">
        <f>IFERROR(選手[[#This Row],[性別コード]],"")</f>
        <v/>
      </c>
      <c r="H716" t="str">
        <f>IFERROR(VLOOKUP(G716,色々!P:Q,2,0),"")</f>
        <v/>
      </c>
      <c r="I716" t="str">
        <f>IFERROR(選手[[#This Row],[氏名]],"")</f>
        <v/>
      </c>
      <c r="J716" t="str">
        <f>IFERROR(選手[[#This Row],[氏名カナ]],"")</f>
        <v/>
      </c>
      <c r="K716" t="str">
        <f>IFERROR(選手[[#This Row],[所属名称１]],"")</f>
        <v/>
      </c>
      <c r="L716" t="str">
        <f>IFERROR(選手[[#This Row],[学校コード]],"")</f>
        <v/>
      </c>
      <c r="M716" t="str">
        <f>IFERROR(VLOOKUP(L716,色々!G:H,2,0),"")</f>
        <v/>
      </c>
      <c r="N716" t="str">
        <f>IFERROR(選手[[#This Row],[学年]],"")</f>
        <v/>
      </c>
      <c r="O716" s="49" t="str">
        <f>IFERROR(選手[[#This Row],[生年月日]],"")</f>
        <v/>
      </c>
      <c r="P716" t="e">
        <f t="shared" si="11"/>
        <v>#VALUE!</v>
      </c>
    </row>
    <row r="717" spans="6:16" x14ac:dyDescent="0.15">
      <c r="F717" t="str">
        <f>IFERROR(選手[[#This Row],[選手番号]],"")</f>
        <v/>
      </c>
      <c r="G717" t="str">
        <f>IFERROR(選手[[#This Row],[性別コード]],"")</f>
        <v/>
      </c>
      <c r="H717" t="str">
        <f>IFERROR(VLOOKUP(G717,色々!P:Q,2,0),"")</f>
        <v/>
      </c>
      <c r="I717" t="str">
        <f>IFERROR(選手[[#This Row],[氏名]],"")</f>
        <v/>
      </c>
      <c r="J717" t="str">
        <f>IFERROR(選手[[#This Row],[氏名カナ]],"")</f>
        <v/>
      </c>
      <c r="K717" t="str">
        <f>IFERROR(選手[[#This Row],[所属名称１]],"")</f>
        <v/>
      </c>
      <c r="L717" t="str">
        <f>IFERROR(選手[[#This Row],[学校コード]],"")</f>
        <v/>
      </c>
      <c r="M717" t="str">
        <f>IFERROR(VLOOKUP(L717,色々!G:H,2,0),"")</f>
        <v/>
      </c>
      <c r="N717" t="str">
        <f>IFERROR(選手[[#This Row],[学年]],"")</f>
        <v/>
      </c>
      <c r="O717" s="49" t="str">
        <f>IFERROR(選手[[#This Row],[生年月日]],"")</f>
        <v/>
      </c>
      <c r="P717" t="e">
        <f t="shared" si="11"/>
        <v>#VALUE!</v>
      </c>
    </row>
    <row r="718" spans="6:16" x14ac:dyDescent="0.15">
      <c r="F718" t="str">
        <f>IFERROR(選手[[#This Row],[選手番号]],"")</f>
        <v/>
      </c>
      <c r="G718" t="str">
        <f>IFERROR(選手[[#This Row],[性別コード]],"")</f>
        <v/>
      </c>
      <c r="H718" t="str">
        <f>IFERROR(VLOOKUP(G718,色々!P:Q,2,0),"")</f>
        <v/>
      </c>
      <c r="I718" t="str">
        <f>IFERROR(選手[[#This Row],[氏名]],"")</f>
        <v/>
      </c>
      <c r="J718" t="str">
        <f>IFERROR(選手[[#This Row],[氏名カナ]],"")</f>
        <v/>
      </c>
      <c r="K718" t="str">
        <f>IFERROR(選手[[#This Row],[所属名称１]],"")</f>
        <v/>
      </c>
      <c r="L718" t="str">
        <f>IFERROR(選手[[#This Row],[学校コード]],"")</f>
        <v/>
      </c>
      <c r="M718" t="str">
        <f>IFERROR(VLOOKUP(L718,色々!G:H,2,0),"")</f>
        <v/>
      </c>
      <c r="N718" t="str">
        <f>IFERROR(選手[[#This Row],[学年]],"")</f>
        <v/>
      </c>
      <c r="O718" s="49" t="str">
        <f>IFERROR(選手[[#This Row],[生年月日]],"")</f>
        <v/>
      </c>
      <c r="P718" t="e">
        <f t="shared" si="11"/>
        <v>#VALUE!</v>
      </c>
    </row>
    <row r="719" spans="6:16" x14ac:dyDescent="0.15">
      <c r="F719" t="str">
        <f>IFERROR(選手[[#This Row],[選手番号]],"")</f>
        <v/>
      </c>
      <c r="G719" t="str">
        <f>IFERROR(選手[[#This Row],[性別コード]],"")</f>
        <v/>
      </c>
      <c r="H719" t="str">
        <f>IFERROR(VLOOKUP(G719,色々!P:Q,2,0),"")</f>
        <v/>
      </c>
      <c r="I719" t="str">
        <f>IFERROR(選手[[#This Row],[氏名]],"")</f>
        <v/>
      </c>
      <c r="J719" t="str">
        <f>IFERROR(選手[[#This Row],[氏名カナ]],"")</f>
        <v/>
      </c>
      <c r="K719" t="str">
        <f>IFERROR(選手[[#This Row],[所属名称１]],"")</f>
        <v/>
      </c>
      <c r="L719" t="str">
        <f>IFERROR(選手[[#This Row],[学校コード]],"")</f>
        <v/>
      </c>
      <c r="M719" t="str">
        <f>IFERROR(VLOOKUP(L719,色々!G:H,2,0),"")</f>
        <v/>
      </c>
      <c r="N719" t="str">
        <f>IFERROR(選手[[#This Row],[学年]],"")</f>
        <v/>
      </c>
      <c r="O719" s="49" t="str">
        <f>IFERROR(選手[[#This Row],[生年月日]],"")</f>
        <v/>
      </c>
      <c r="P719" t="e">
        <f t="shared" si="11"/>
        <v>#VALUE!</v>
      </c>
    </row>
    <row r="720" spans="6:16" x14ac:dyDescent="0.15">
      <c r="F720" t="str">
        <f>IFERROR(選手[[#This Row],[選手番号]],"")</f>
        <v/>
      </c>
      <c r="G720" t="str">
        <f>IFERROR(選手[[#This Row],[性別コード]],"")</f>
        <v/>
      </c>
      <c r="H720" t="str">
        <f>IFERROR(VLOOKUP(G720,色々!P:Q,2,0),"")</f>
        <v/>
      </c>
      <c r="I720" t="str">
        <f>IFERROR(選手[[#This Row],[氏名]],"")</f>
        <v/>
      </c>
      <c r="J720" t="str">
        <f>IFERROR(選手[[#This Row],[氏名カナ]],"")</f>
        <v/>
      </c>
      <c r="K720" t="str">
        <f>IFERROR(選手[[#This Row],[所属名称１]],"")</f>
        <v/>
      </c>
      <c r="L720" t="str">
        <f>IFERROR(選手[[#This Row],[学校コード]],"")</f>
        <v/>
      </c>
      <c r="M720" t="str">
        <f>IFERROR(VLOOKUP(L720,色々!G:H,2,0),"")</f>
        <v/>
      </c>
      <c r="N720" t="str">
        <f>IFERROR(選手[[#This Row],[学年]],"")</f>
        <v/>
      </c>
      <c r="O720" s="49" t="str">
        <f>IFERROR(選手[[#This Row],[生年月日]],"")</f>
        <v/>
      </c>
      <c r="P720" t="e">
        <f t="shared" si="11"/>
        <v>#VALUE!</v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49" t="str">
        <f>IFERROR(選手[[#This Row],[生年月日]],"")</f>
        <v/>
      </c>
      <c r="P721" t="e">
        <f t="shared" si="11"/>
        <v>#VALUE!</v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49" t="str">
        <f>IFERROR(選手[[#This Row],[生年月日]],"")</f>
        <v/>
      </c>
      <c r="P722" t="e">
        <f t="shared" si="11"/>
        <v>#VALUE!</v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49" t="str">
        <f>IFERROR(選手[[#This Row],[生年月日]],"")</f>
        <v/>
      </c>
      <c r="P723" t="e">
        <f t="shared" si="11"/>
        <v>#VALUE!</v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49" t="str">
        <f>IFERROR(選手[[#This Row],[生年月日]],"")</f>
        <v/>
      </c>
      <c r="P724" t="e">
        <f t="shared" si="11"/>
        <v>#VALUE!</v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49" t="str">
        <f>IFERROR(選手[[#This Row],[生年月日]],"")</f>
        <v/>
      </c>
      <c r="P725" t="e">
        <f t="shared" si="11"/>
        <v>#VALUE!</v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49" t="str">
        <f>IFERROR(選手[[#This Row],[生年月日]],"")</f>
        <v/>
      </c>
      <c r="P726" t="e">
        <f t="shared" si="11"/>
        <v>#VALUE!</v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49" t="str">
        <f>IFERROR(選手[[#This Row],[生年月日]],"")</f>
        <v/>
      </c>
      <c r="P727" t="e">
        <f t="shared" si="11"/>
        <v>#VALUE!</v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49" t="str">
        <f>IFERROR(選手[[#This Row],[生年月日]],"")</f>
        <v/>
      </c>
      <c r="P728" t="e">
        <f t="shared" si="11"/>
        <v>#VALUE!</v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49" t="str">
        <f>IFERROR(選手[[#This Row],[生年月日]],"")</f>
        <v/>
      </c>
      <c r="P729" t="e">
        <f t="shared" si="11"/>
        <v>#VALUE!</v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49" t="str">
        <f>IFERROR(選手[[#This Row],[生年月日]],"")</f>
        <v/>
      </c>
      <c r="P730" t="e">
        <f t="shared" si="11"/>
        <v>#VALUE!</v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49" t="str">
        <f>IFERROR(選手[[#This Row],[生年月日]],"")</f>
        <v/>
      </c>
      <c r="P731" t="e">
        <f t="shared" si="11"/>
        <v>#VALUE!</v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49" t="str">
        <f>IFERROR(選手[[#This Row],[生年月日]],"")</f>
        <v/>
      </c>
      <c r="P732" t="e">
        <f t="shared" si="11"/>
        <v>#VALUE!</v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49" t="str">
        <f>IFERROR(選手[[#This Row],[生年月日]],"")</f>
        <v/>
      </c>
      <c r="P733" t="e">
        <f t="shared" si="11"/>
        <v>#VALUE!</v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49" t="str">
        <f>IFERROR(選手[[#This Row],[生年月日]],"")</f>
        <v/>
      </c>
      <c r="P734" t="e">
        <f t="shared" si="11"/>
        <v>#VALUE!</v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49" t="str">
        <f>IFERROR(選手[[#This Row],[生年月日]],"")</f>
        <v/>
      </c>
      <c r="P735" t="e">
        <f t="shared" si="11"/>
        <v>#VALUE!</v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49" t="str">
        <f>IFERROR(選手[[#This Row],[生年月日]],"")</f>
        <v/>
      </c>
      <c r="P736" t="e">
        <f t="shared" si="11"/>
        <v>#VALUE!</v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49" t="str">
        <f>IFERROR(選手[[#This Row],[生年月日]],"")</f>
        <v/>
      </c>
      <c r="P737" t="e">
        <f t="shared" si="11"/>
        <v>#VALUE!</v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49" t="str">
        <f>IFERROR(選手[[#This Row],[生年月日]],"")</f>
        <v/>
      </c>
      <c r="P738" t="e">
        <f t="shared" si="11"/>
        <v>#VALUE!</v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49" t="str">
        <f>IFERROR(選手[[#This Row],[生年月日]],"")</f>
        <v/>
      </c>
      <c r="P739" t="e">
        <f t="shared" si="11"/>
        <v>#VALUE!</v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49" t="str">
        <f>IFERROR(選手[[#This Row],[生年月日]],"")</f>
        <v/>
      </c>
      <c r="P740" t="e">
        <f t="shared" si="11"/>
        <v>#VALUE!</v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49" t="str">
        <f>IFERROR(選手[[#This Row],[生年月日]],"")</f>
        <v/>
      </c>
      <c r="P741" t="e">
        <f t="shared" si="11"/>
        <v>#VALUE!</v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49" t="str">
        <f>IFERROR(選手[[#This Row],[生年月日]],"")</f>
        <v/>
      </c>
      <c r="P742" t="e">
        <f t="shared" si="11"/>
        <v>#VALUE!</v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49" t="str">
        <f>IFERROR(選手[[#This Row],[生年月日]],"")</f>
        <v/>
      </c>
      <c r="P743" t="e">
        <f t="shared" si="11"/>
        <v>#VALUE!</v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49" t="str">
        <f>IFERROR(選手[[#This Row],[生年月日]],"")</f>
        <v/>
      </c>
      <c r="P744" t="e">
        <f t="shared" si="11"/>
        <v>#VALUE!</v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49" t="str">
        <f>IFERROR(選手[[#This Row],[生年月日]],"")</f>
        <v/>
      </c>
      <c r="P745" t="e">
        <f t="shared" si="11"/>
        <v>#VALUE!</v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49" t="str">
        <f>IFERROR(選手[[#This Row],[生年月日]],"")</f>
        <v/>
      </c>
      <c r="P746" t="e">
        <f t="shared" si="11"/>
        <v>#VALUE!</v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49" t="str">
        <f>IFERROR(選手[[#This Row],[生年月日]],"")</f>
        <v/>
      </c>
      <c r="P747" t="e">
        <f t="shared" si="11"/>
        <v>#VALUE!</v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49" t="str">
        <f>IFERROR(選手[[#This Row],[生年月日]],"")</f>
        <v/>
      </c>
      <c r="P748" t="e">
        <f t="shared" si="11"/>
        <v>#VALUE!</v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49" t="str">
        <f>IFERROR(選手[[#This Row],[生年月日]],"")</f>
        <v/>
      </c>
      <c r="P749" t="e">
        <f t="shared" si="11"/>
        <v>#VALUE!</v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49" t="str">
        <f>IFERROR(選手[[#This Row],[生年月日]],"")</f>
        <v/>
      </c>
      <c r="P750" t="e">
        <f t="shared" si="11"/>
        <v>#VALUE!</v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49" t="str">
        <f>IFERROR(選手[[#This Row],[生年月日]],"")</f>
        <v/>
      </c>
      <c r="P751" t="e">
        <f t="shared" si="11"/>
        <v>#VALUE!</v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49" t="str">
        <f>IFERROR(選手[[#This Row],[生年月日]],"")</f>
        <v/>
      </c>
      <c r="P752" t="e">
        <f t="shared" si="11"/>
        <v>#VALUE!</v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49" t="str">
        <f>IFERROR(選手[[#This Row],[生年月日]],"")</f>
        <v/>
      </c>
      <c r="P753" t="e">
        <f t="shared" si="11"/>
        <v>#VALUE!</v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49" t="str">
        <f>IFERROR(選手[[#This Row],[生年月日]],"")</f>
        <v/>
      </c>
      <c r="P754" t="e">
        <f t="shared" si="11"/>
        <v>#VALUE!</v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49" t="str">
        <f>IFERROR(選手[[#This Row],[生年月日]],"")</f>
        <v/>
      </c>
      <c r="P755" t="e">
        <f t="shared" si="11"/>
        <v>#VALUE!</v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49" t="str">
        <f>IFERROR(選手[[#This Row],[生年月日]],"")</f>
        <v/>
      </c>
      <c r="P756" t="e">
        <f t="shared" si="11"/>
        <v>#VALUE!</v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49" t="str">
        <f>IFERROR(選手[[#This Row],[生年月日]],"")</f>
        <v/>
      </c>
      <c r="P757" t="e">
        <f t="shared" si="11"/>
        <v>#VALUE!</v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49" t="str">
        <f>IFERROR(選手[[#This Row],[生年月日]],"")</f>
        <v/>
      </c>
      <c r="P758" t="e">
        <f t="shared" si="11"/>
        <v>#VALUE!</v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49" t="str">
        <f>IFERROR(選手[[#This Row],[生年月日]],"")</f>
        <v/>
      </c>
      <c r="P759" t="e">
        <f t="shared" si="11"/>
        <v>#VALUE!</v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49" t="str">
        <f>IFERROR(選手[[#This Row],[生年月日]],"")</f>
        <v/>
      </c>
      <c r="P760" t="e">
        <f t="shared" si="11"/>
        <v>#VALUE!</v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49" t="str">
        <f>IFERROR(選手[[#This Row],[生年月日]],"")</f>
        <v/>
      </c>
      <c r="P761" t="e">
        <f t="shared" si="11"/>
        <v>#VALUE!</v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49" t="str">
        <f>IFERROR(選手[[#This Row],[生年月日]],"")</f>
        <v/>
      </c>
      <c r="P762" t="e">
        <f t="shared" si="11"/>
        <v>#VALUE!</v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49" t="str">
        <f>IFERROR(選手[[#This Row],[生年月日]],"")</f>
        <v/>
      </c>
      <c r="P763" t="e">
        <f t="shared" si="11"/>
        <v>#VALUE!</v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49" t="str">
        <f>IFERROR(選手[[#This Row],[生年月日]],"")</f>
        <v/>
      </c>
      <c r="P764" t="e">
        <f t="shared" si="11"/>
        <v>#VALUE!</v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49" t="str">
        <f>IFERROR(選手[[#This Row],[生年月日]],"")</f>
        <v/>
      </c>
      <c r="P765" t="e">
        <f t="shared" si="11"/>
        <v>#VALUE!</v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49" t="str">
        <f>IFERROR(選手[[#This Row],[生年月日]],"")</f>
        <v/>
      </c>
      <c r="P766" t="e">
        <f t="shared" si="11"/>
        <v>#VALUE!</v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49" t="str">
        <f>IFERROR(選手[[#This Row],[生年月日]],"")</f>
        <v/>
      </c>
      <c r="P767" t="e">
        <f t="shared" si="11"/>
        <v>#VALUE!</v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49" t="str">
        <f>IFERROR(選手[[#This Row],[生年月日]],"")</f>
        <v/>
      </c>
      <c r="P768" t="e">
        <f t="shared" si="11"/>
        <v>#VALUE!</v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49" t="str">
        <f>IFERROR(選手[[#This Row],[生年月日]],"")</f>
        <v/>
      </c>
      <c r="P769" t="e">
        <f t="shared" si="11"/>
        <v>#VALUE!</v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49" t="str">
        <f>IFERROR(選手[[#This Row],[生年月日]],"")</f>
        <v/>
      </c>
      <c r="P770" t="e">
        <f t="shared" si="11"/>
        <v>#VALUE!</v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49" t="str">
        <f>IFERROR(選手[[#This Row],[生年月日]],"")</f>
        <v/>
      </c>
      <c r="P771" t="e">
        <f t="shared" ref="P771:P834" si="12">DATEDIF(O771,$O$1,"y")</f>
        <v>#VALUE!</v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49" t="str">
        <f>IFERROR(選手[[#This Row],[生年月日]],"")</f>
        <v/>
      </c>
      <c r="P772" t="e">
        <f t="shared" si="12"/>
        <v>#VALUE!</v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49" t="str">
        <f>IFERROR(選手[[#This Row],[生年月日]],"")</f>
        <v/>
      </c>
      <c r="P773" t="e">
        <f t="shared" si="12"/>
        <v>#VALUE!</v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49" t="str">
        <f>IFERROR(選手[[#This Row],[生年月日]],"")</f>
        <v/>
      </c>
      <c r="P774" t="e">
        <f t="shared" si="12"/>
        <v>#VALUE!</v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49" t="str">
        <f>IFERROR(選手[[#This Row],[生年月日]],"")</f>
        <v/>
      </c>
      <c r="P775" t="e">
        <f t="shared" si="12"/>
        <v>#VALUE!</v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49" t="str">
        <f>IFERROR(選手[[#This Row],[生年月日]],"")</f>
        <v/>
      </c>
      <c r="P776" t="e">
        <f t="shared" si="12"/>
        <v>#VALUE!</v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49" t="str">
        <f>IFERROR(選手[[#This Row],[生年月日]],"")</f>
        <v/>
      </c>
      <c r="P777" t="e">
        <f t="shared" si="12"/>
        <v>#VALUE!</v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49" t="str">
        <f>IFERROR(選手[[#This Row],[生年月日]],"")</f>
        <v/>
      </c>
      <c r="P778" t="e">
        <f t="shared" si="12"/>
        <v>#VALUE!</v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49" t="str">
        <f>IFERROR(選手[[#This Row],[生年月日]],"")</f>
        <v/>
      </c>
      <c r="P779" t="e">
        <f t="shared" si="12"/>
        <v>#VALUE!</v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49" t="str">
        <f>IFERROR(選手[[#This Row],[生年月日]],"")</f>
        <v/>
      </c>
      <c r="P780" t="e">
        <f t="shared" si="12"/>
        <v>#VALUE!</v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49" t="str">
        <f>IFERROR(選手[[#This Row],[生年月日]],"")</f>
        <v/>
      </c>
      <c r="P781" t="e">
        <f t="shared" si="12"/>
        <v>#VALUE!</v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49" t="str">
        <f>IFERROR(選手[[#This Row],[生年月日]],"")</f>
        <v/>
      </c>
      <c r="P782" t="e">
        <f t="shared" si="12"/>
        <v>#VALUE!</v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49" t="str">
        <f>IFERROR(選手[[#This Row],[生年月日]],"")</f>
        <v/>
      </c>
      <c r="P783" t="e">
        <f t="shared" si="12"/>
        <v>#VALUE!</v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49" t="str">
        <f>IFERROR(選手[[#This Row],[生年月日]],"")</f>
        <v/>
      </c>
      <c r="P784" t="e">
        <f t="shared" si="12"/>
        <v>#VALUE!</v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49" t="str">
        <f>IFERROR(選手[[#This Row],[生年月日]],"")</f>
        <v/>
      </c>
      <c r="P785" t="e">
        <f t="shared" si="12"/>
        <v>#VALUE!</v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49" t="str">
        <f>IFERROR(選手[[#This Row],[生年月日]],"")</f>
        <v/>
      </c>
      <c r="P786" t="e">
        <f t="shared" si="12"/>
        <v>#VALUE!</v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49" t="str">
        <f>IFERROR(選手[[#This Row],[生年月日]],"")</f>
        <v/>
      </c>
      <c r="P787" t="e">
        <f t="shared" si="12"/>
        <v>#VALUE!</v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49" t="str">
        <f>IFERROR(選手[[#This Row],[生年月日]],"")</f>
        <v/>
      </c>
      <c r="P788" t="e">
        <f t="shared" si="12"/>
        <v>#VALUE!</v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49" t="str">
        <f>IFERROR(選手[[#This Row],[生年月日]],"")</f>
        <v/>
      </c>
      <c r="P789" t="e">
        <f t="shared" si="12"/>
        <v>#VALUE!</v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49" t="str">
        <f>IFERROR(選手[[#This Row],[生年月日]],"")</f>
        <v/>
      </c>
      <c r="P790" t="e">
        <f t="shared" si="12"/>
        <v>#VALUE!</v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49" t="str">
        <f>IFERROR(選手[[#This Row],[生年月日]],"")</f>
        <v/>
      </c>
      <c r="P791" t="e">
        <f t="shared" si="12"/>
        <v>#VALUE!</v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49" t="str">
        <f>IFERROR(選手[[#This Row],[生年月日]],"")</f>
        <v/>
      </c>
      <c r="P792" t="e">
        <f t="shared" si="12"/>
        <v>#VALUE!</v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